.2024 07:40</t>
  </si>
  <si>
    <t xml:space="preserve">   1,05861</t>
  </si>
  <si>
    <t>12,70332</t>
  </si>
  <si>
    <t>08.10.2024 07:45</t>
  </si>
  <si>
    <t xml:space="preserve">   2,86565</t>
  </si>
  <si>
    <t>34,3878</t>
  </si>
  <si>
    <t>08.10.2024 07:50</t>
  </si>
  <si>
    <t xml:space="preserve">   4,3888 </t>
  </si>
  <si>
    <t>52,6656</t>
  </si>
  <si>
    <t>08.10.2024 07:55</t>
  </si>
  <si>
    <t xml:space="preserve">   5,8508 </t>
  </si>
  <si>
    <t>70,2096</t>
  </si>
  <si>
    <t>08.10.2024 08:00</t>
  </si>
  <si>
    <t>08.10.2024 08:05</t>
  </si>
  <si>
    <t xml:space="preserve">  11,12774</t>
  </si>
  <si>
    <t>133,53288</t>
  </si>
  <si>
    <t>08.10.2024 08:10</t>
  </si>
  <si>
    <t xml:space="preserve">  14,11893</t>
  </si>
  <si>
    <t>169,42716</t>
  </si>
  <si>
    <t>08.10.2024 08:15</t>
  </si>
  <si>
    <t xml:space="preserve">  20,62295</t>
  </si>
  <si>
    <t>247,4754</t>
  </si>
  <si>
    <t>08.10.2024 08:20</t>
  </si>
  <si>
    <t xml:space="preserve">  24,73399</t>
  </si>
  <si>
    <t>296,80788</t>
  </si>
  <si>
    <t>08.10.2024 08:25</t>
  </si>
  <si>
    <t xml:space="preserve">  28,28012</t>
  </si>
  <si>
    <t>339,36144</t>
  </si>
  <si>
    <t>08.10.2024 08:30</t>
  </si>
  <si>
    <t xml:space="preserve">  25,93516</t>
  </si>
  <si>
    <t>311,22192</t>
  </si>
  <si>
    <t>08.10.2024 08:35</t>
  </si>
  <si>
    <t xml:space="preserve">  23,26798</t>
  </si>
  <si>
    <t>279,21576</t>
  </si>
  <si>
    <t>08.10.2024 08:40</t>
  </si>
  <si>
    <t>08.10.2024 08:45</t>
  </si>
  <si>
    <t xml:space="preserve">  57,06522</t>
  </si>
  <si>
    <t>684,78264</t>
  </si>
  <si>
    <t>08.10.2024 08:50</t>
  </si>
  <si>
    <t xml:space="preserve">  65,03311</t>
  </si>
  <si>
    <t>780,39732</t>
  </si>
  <si>
    <t>08.10.2024 08:55</t>
  </si>
  <si>
    <t xml:space="preserve">  71,29322</t>
  </si>
  <si>
    <t>855,51864</t>
  </si>
  <si>
    <t>08.10.2024 09:00</t>
  </si>
  <si>
    <t xml:space="preserve">  92,77511</t>
  </si>
  <si>
    <t>1113,30132</t>
  </si>
  <si>
    <t>08.10.2024 09:05</t>
  </si>
  <si>
    <t xml:space="preserve">  98,56031</t>
  </si>
  <si>
    <t>1182,72372</t>
  </si>
  <si>
    <t>08.10.2024 09:10</t>
  </si>
  <si>
    <t xml:space="preserve"> 101,00552</t>
  </si>
  <si>
    <t>1212,06624</t>
  </si>
  <si>
    <t>08.10.2024 09:15</t>
  </si>
  <si>
    <t xml:space="preserve"> 142,31656</t>
  </si>
  <si>
    <t>1707,79872</t>
  </si>
  <si>
    <t>08.10.2024 09:20</t>
  </si>
  <si>
    <t xml:space="preserve"> 133,15121</t>
  </si>
  <si>
    <t>1597,81452</t>
  </si>
  <si>
    <t>08.10.2024 09:25</t>
  </si>
  <si>
    <t xml:space="preserve"> 120,69877</t>
  </si>
  <si>
    <t>1448,38524</t>
  </si>
  <si>
    <t>08.10.2024 09:30</t>
  </si>
  <si>
    <t xml:space="preserve"> 136,77428</t>
  </si>
  <si>
    <t>1641,29136</t>
  </si>
  <si>
    <t>08.10.2024 09:35</t>
  </si>
  <si>
    <t xml:space="preserve"> 154,08666</t>
  </si>
  <si>
    <t>1849,03992</t>
  </si>
  <si>
    <t>08.10.2024 09:40</t>
  </si>
  <si>
    <t xml:space="preserve"> 155,20668</t>
  </si>
  <si>
    <t>1862,48016</t>
  </si>
  <si>
    <t>08.10.2024 09:45</t>
  </si>
  <si>
    <t xml:space="preserve"> 153,41131</t>
  </si>
  <si>
    <t>1840,93572</t>
  </si>
  <si>
    <t>08.10.2024 09:50</t>
  </si>
  <si>
    <t xml:space="preserve"> 232,73731</t>
  </si>
  <si>
    <t xml:space="preserve"> 232,74   </t>
  </si>
  <si>
    <t>2792,84772</t>
  </si>
  <si>
    <t>08.10.2024 09:55</t>
  </si>
  <si>
    <t xml:space="preserve"> 295,88004</t>
  </si>
  <si>
    <t>3550,56048</t>
  </si>
  <si>
    <t>08.10.2024 10:00</t>
  </si>
  <si>
    <t xml:space="preserve"> 241,71358</t>
  </si>
  <si>
    <t xml:space="preserve"> 241,71   </t>
  </si>
  <si>
    <t>2900,56296</t>
  </si>
  <si>
    <t>08.10.2024 10:05</t>
  </si>
  <si>
    <t xml:space="preserve"> 293,29528</t>
  </si>
  <si>
    <t>3519,54336</t>
  </si>
  <si>
    <t>08.10.2024 10:10</t>
  </si>
  <si>
    <t xml:space="preserve"> 383,46381</t>
  </si>
  <si>
    <t>4601,56572</t>
  </si>
  <si>
    <t>08.10.2024 10:15</t>
  </si>
  <si>
    <t xml:space="preserve"> 334,07202</t>
  </si>
  <si>
    <t>4008,86424</t>
  </si>
  <si>
    <t>08.10.2024 10:20</t>
  </si>
  <si>
    <t xml:space="preserve"> 406,82209</t>
  </si>
  <si>
    <t xml:space="preserve"> 406,82   </t>
  </si>
  <si>
    <t>4881,86508</t>
  </si>
  <si>
    <t>08.10.2024 10:25</t>
  </si>
  <si>
    <t>08.10.2024 10:30</t>
  </si>
  <si>
    <t xml:space="preserve"> 431,86037</t>
  </si>
  <si>
    <t xml:space="preserve"> 431,86   </t>
  </si>
  <si>
    <t>5182,32444</t>
  </si>
  <si>
    <t>08.10.2024 10:35</t>
  </si>
  <si>
    <t xml:space="preserve"> 439,30546</t>
  </si>
  <si>
    <t>5271,66552</t>
  </si>
  <si>
    <t>08.10.2024 10:40</t>
  </si>
  <si>
    <t xml:space="preserve"> 458,64538</t>
  </si>
  <si>
    <t xml:space="preserve"> 458,65   </t>
  </si>
  <si>
    <t>5503,74456</t>
  </si>
  <si>
    <t>08.10.2024 10:45</t>
  </si>
  <si>
    <t xml:space="preserve"> 464,97323</t>
  </si>
  <si>
    <t>5579,67876</t>
  </si>
  <si>
    <t>08.10.2024 10:50</t>
  </si>
  <si>
    <t xml:space="preserve"> 471,82438</t>
  </si>
  <si>
    <t xml:space="preserve"> 471,82   </t>
  </si>
  <si>
    <t>5661,89256</t>
  </si>
  <si>
    <t>08.10.2024 10:55</t>
  </si>
  <si>
    <t xml:space="preserve"> 478,6984 </t>
  </si>
  <si>
    <t>5744,3808</t>
  </si>
  <si>
    <t>08.10.2024 11:00</t>
  </si>
  <si>
    <t xml:space="preserve"> 483,97185</t>
  </si>
  <si>
    <t>5807,6622</t>
  </si>
  <si>
    <t>08.10.2024 11:05</t>
  </si>
  <si>
    <t xml:space="preserve"> 492,90204</t>
  </si>
  <si>
    <t xml:space="preserve"> 492,90   </t>
  </si>
  <si>
    <t>5914,82448</t>
  </si>
  <si>
    <t>08.10.2024 11:10</t>
  </si>
  <si>
    <t xml:space="preserve"> 496,70333</t>
  </si>
  <si>
    <t>5960,43996</t>
  </si>
  <si>
    <t>08.10.2024 11:15</t>
  </si>
  <si>
    <t xml:space="preserve"> 504,21029</t>
  </si>
  <si>
    <t xml:space="preserve"> 504,21   </t>
  </si>
  <si>
    <t>6050,52348</t>
  </si>
  <si>
    <t>08.10.2024 11:20</t>
  </si>
  <si>
    <t xml:space="preserve"> 496,16777</t>
  </si>
  <si>
    <t>5954,01324</t>
  </si>
  <si>
    <t>08.10.2024 11:25</t>
  </si>
  <si>
    <t xml:space="preserve"> 503,49676</t>
  </si>
  <si>
    <t xml:space="preserve"> 503,50   </t>
  </si>
  <si>
    <t>6041,96112</t>
  </si>
  <si>
    <t>08.10.2024 11:30</t>
  </si>
  <si>
    <t xml:space="preserve"> 509,67991</t>
  </si>
  <si>
    <t xml:space="preserve"> 509,68   </t>
  </si>
  <si>
    <t>6116,15892</t>
  </si>
  <si>
    <t>08.10.2024 11:35</t>
  </si>
  <si>
    <t xml:space="preserve"> 503,87774</t>
  </si>
  <si>
    <t>6046,53288</t>
  </si>
  <si>
    <t>08.10.2024 11:40</t>
  </si>
  <si>
    <t xml:space="preserve"> 516,74476</t>
  </si>
  <si>
    <t xml:space="preserve"> 516,74   </t>
  </si>
  <si>
    <t>6200,93712</t>
  </si>
  <si>
    <t>08.10.2024 11:45</t>
  </si>
  <si>
    <t xml:space="preserve"> 510,90974</t>
  </si>
  <si>
    <t xml:space="preserve"> 510,91   </t>
  </si>
  <si>
    <t>6130,91688</t>
  </si>
  <si>
    <t>08.10.2024 11:50</t>
  </si>
  <si>
    <t xml:space="preserve"> 489,37804</t>
  </si>
  <si>
    <t xml:space="preserve"> 489,38   </t>
  </si>
  <si>
    <t>5872,53648</t>
  </si>
  <si>
    <t>08.10.2024 11:55</t>
  </si>
  <si>
    <t xml:space="preserve"> 515,54269</t>
  </si>
  <si>
    <t>6186,51228</t>
  </si>
  <si>
    <t>08.10.2024 12:00</t>
  </si>
  <si>
    <t xml:space="preserve"> 525,27842</t>
  </si>
  <si>
    <t>6303,34104</t>
  </si>
  <si>
    <t>08.10.2024 12:05</t>
  </si>
  <si>
    <t xml:space="preserve"> 529,46337</t>
  </si>
  <si>
    <t xml:space="preserve"> 529,46   </t>
  </si>
  <si>
    <t>6353,56044</t>
  </si>
  <si>
    <t>08.10.2024 12:10</t>
  </si>
  <si>
    <t xml:space="preserve"> 493,29746</t>
  </si>
  <si>
    <t>5919,56952</t>
  </si>
  <si>
    <t>08.10.2024 12:15</t>
  </si>
  <si>
    <t xml:space="preserve"> 487,75972</t>
  </si>
  <si>
    <t>5853,11664</t>
  </si>
  <si>
    <t>08.10.2024 12:20</t>
  </si>
  <si>
    <t xml:space="preserve"> 527,71263</t>
  </si>
  <si>
    <t>6332,55156</t>
  </si>
  <si>
    <t>08.10.2024 12:25</t>
  </si>
  <si>
    <t xml:space="preserve"> 511,9771 </t>
  </si>
  <si>
    <t xml:space="preserve"> 511,98   </t>
  </si>
  <si>
    <t>6143,7252</t>
  </si>
  <si>
    <t>08.10.2024 12:30</t>
  </si>
  <si>
    <t xml:space="preserve"> 520,10921</t>
  </si>
  <si>
    <t xml:space="preserve"> 520,11   </t>
  </si>
  <si>
    <t>6241,31052</t>
  </si>
  <si>
    <t>08.10.2024 12:35</t>
  </si>
  <si>
    <t xml:space="preserve"> 513,09023</t>
  </si>
  <si>
    <t>6157,08276</t>
  </si>
  <si>
    <t>08.10.2024 12:40</t>
  </si>
  <si>
    <t xml:space="preserve"> 501,55407</t>
  </si>
  <si>
    <t xml:space="preserve"> 501,55   </t>
  </si>
  <si>
    <t>6018,64884</t>
  </si>
  <si>
    <t>08.10.2024 12:45</t>
  </si>
  <si>
    <t xml:space="preserve"> 484,27704</t>
  </si>
  <si>
    <t xml:space="preserve"> 484,28   </t>
  </si>
  <si>
    <t>5811,32448</t>
  </si>
  <si>
    <t>08.10.2024 12:50</t>
  </si>
  <si>
    <t xml:space="preserve"> 501,32296</t>
  </si>
  <si>
    <t xml:space="preserve"> 501,32   </t>
  </si>
  <si>
    <t>6015,87552</t>
  </si>
  <si>
    <t>08.10.2024 12:55</t>
  </si>
  <si>
    <t xml:space="preserve"> 487,73538</t>
  </si>
  <si>
    <t xml:space="preserve"> 487,74   </t>
  </si>
  <si>
    <t>5852,82456</t>
  </si>
  <si>
    <t>08.10.2024 13:00</t>
  </si>
  <si>
    <t xml:space="preserve"> 480,20261</t>
  </si>
  <si>
    <t xml:space="preserve"> 480,20   </t>
  </si>
  <si>
    <t>5762,43132</t>
  </si>
  <si>
    <t>08.10.2024 13:05</t>
  </si>
  <si>
    <t xml:space="preserve"> 473,43239</t>
  </si>
  <si>
    <t xml:space="preserve"> 473,43   </t>
  </si>
  <si>
    <t>5681,18868</t>
  </si>
  <si>
    <t>08.10.2024 13:10</t>
  </si>
  <si>
    <t xml:space="preserve"> 455,89824</t>
  </si>
  <si>
    <t xml:space="preserve"> 455,90   </t>
  </si>
  <si>
    <t>5470,77888</t>
  </si>
  <si>
    <t>08.10.2024 13:15</t>
  </si>
  <si>
    <t xml:space="preserve"> 435,69371</t>
  </si>
  <si>
    <t xml:space="preserve"> 435,69   </t>
  </si>
  <si>
    <t>5228,32452</t>
  </si>
  <si>
    <t>08.10.2024 13:20</t>
  </si>
  <si>
    <t xml:space="preserve"> 385,52303</t>
  </si>
  <si>
    <t xml:space="preserve"> 385,52   </t>
  </si>
  <si>
    <t>4626,27636</t>
  </si>
  <si>
    <t>08.10.2024 13:25</t>
  </si>
  <si>
    <t xml:space="preserve"> 434,62031</t>
  </si>
  <si>
    <t xml:space="preserve"> 434,62   </t>
  </si>
  <si>
    <t>5215,44372</t>
  </si>
  <si>
    <t>08.10.2024 13:30</t>
  </si>
  <si>
    <t xml:space="preserve"> 439,72234</t>
  </si>
  <si>
    <t xml:space="preserve"> 439,72   </t>
  </si>
  <si>
    <t>5276,66808</t>
  </si>
  <si>
    <t>08.10.2024 13:35</t>
  </si>
  <si>
    <t xml:space="preserve"> 451,18433</t>
  </si>
  <si>
    <t>5414,21196</t>
  </si>
  <si>
    <t>08.10.2024 13:40</t>
  </si>
  <si>
    <t xml:space="preserve"> 456,30339</t>
  </si>
  <si>
    <t xml:space="preserve"> 456,30   </t>
  </si>
  <si>
    <t>5475,64068</t>
  </si>
  <si>
    <t>08.10.2024 13:45</t>
  </si>
  <si>
    <t xml:space="preserve"> 455,21634</t>
  </si>
  <si>
    <t xml:space="preserve"> 455,22   </t>
  </si>
  <si>
    <t>5462,59608</t>
  </si>
  <si>
    <t>08.10.2024 13:50</t>
  </si>
  <si>
    <t xml:space="preserve"> 449,32985</t>
  </si>
  <si>
    <t>5391,9582</t>
  </si>
  <si>
    <t>08.10.2024 13:55</t>
  </si>
  <si>
    <t xml:space="preserve"> 405,14432</t>
  </si>
  <si>
    <t>4861,73184</t>
  </si>
  <si>
    <t>08.10.2024 14:00</t>
  </si>
  <si>
    <t xml:space="preserve"> 287,04368</t>
  </si>
  <si>
    <t>3444,52416</t>
  </si>
  <si>
    <t>08.10.2024 14:05</t>
  </si>
  <si>
    <t xml:space="preserve"> 384,80271</t>
  </si>
  <si>
    <t xml:space="preserve"> 384,80   </t>
  </si>
  <si>
    <t>4617,63252</t>
  </si>
  <si>
    <t>08.10.2024 14:10</t>
  </si>
  <si>
    <t xml:space="preserve"> 393,24519</t>
  </si>
  <si>
    <t xml:space="preserve"> 393,25   </t>
  </si>
  <si>
    <t>4718,94228</t>
  </si>
  <si>
    <t>08.10.2024 14:15</t>
  </si>
  <si>
    <t xml:space="preserve"> 349,11203</t>
  </si>
  <si>
    <t>4189,34436</t>
  </si>
  <si>
    <t>08.10.2024 14:20</t>
  </si>
  <si>
    <t xml:space="preserve"> 215,22394</t>
  </si>
  <si>
    <t>2582,68728</t>
  </si>
  <si>
    <t>08.10.2024 14:25</t>
  </si>
  <si>
    <t xml:space="preserve"> 345,50745</t>
  </si>
  <si>
    <t xml:space="preserve"> 345,51   </t>
  </si>
  <si>
    <t>4146,0894</t>
  </si>
  <si>
    <t>08.10.2024 14:30</t>
  </si>
  <si>
    <t xml:space="preserve"> 300,68806</t>
  </si>
  <si>
    <t>3608,25672</t>
  </si>
  <si>
    <t>08.10.2024 14:35</t>
  </si>
  <si>
    <t xml:space="preserve"> 268,21591</t>
  </si>
  <si>
    <t>3218,59092</t>
  </si>
  <si>
    <t>08.10.2024 14:40</t>
  </si>
  <si>
    <t xml:space="preserve"> 287,88576</t>
  </si>
  <si>
    <t>3454,62912</t>
  </si>
  <si>
    <t>08.10.2024 14:45</t>
  </si>
  <si>
    <t xml:space="preserve"> 397,12596</t>
  </si>
  <si>
    <t xml:space="preserve"> 397,13   </t>
  </si>
  <si>
    <t>4765,51152</t>
  </si>
  <si>
    <t>08.10.2024 14:50</t>
  </si>
  <si>
    <t xml:space="preserve"> 394,60265</t>
  </si>
  <si>
    <t xml:space="preserve"> 394,60   </t>
  </si>
  <si>
    <t>4735,2318</t>
  </si>
  <si>
    <t>08.10.2024 14:55</t>
  </si>
  <si>
    <t xml:space="preserve"> 419,01966</t>
  </si>
  <si>
    <t>5028,23592</t>
  </si>
  <si>
    <t>08.10.2024 15:00</t>
  </si>
  <si>
    <t xml:space="preserve"> 394,03284</t>
  </si>
  <si>
    <t>4728,39408</t>
  </si>
  <si>
    <t>08.10.2024 15:05</t>
  </si>
  <si>
    <t xml:space="preserve"> 358,43952</t>
  </si>
  <si>
    <t>4301,27424</t>
  </si>
  <si>
    <t>08.10.2024 15:10</t>
  </si>
  <si>
    <t xml:space="preserve"> 254,67798</t>
  </si>
  <si>
    <t>3056,13576</t>
  </si>
  <si>
    <t>08.10.2024 15:15</t>
  </si>
  <si>
    <t xml:space="preserve"> 193,05043</t>
  </si>
  <si>
    <t>2316,60516</t>
  </si>
  <si>
    <t>08.10.2024 15:20</t>
  </si>
  <si>
    <t xml:space="preserve"> 307,77318</t>
  </si>
  <si>
    <t>3693,27816</t>
  </si>
  <si>
    <t>08.10.2024 15:25</t>
  </si>
  <si>
    <t xml:space="preserve"> 268,90834</t>
  </si>
  <si>
    <t>3226,90008</t>
  </si>
  <si>
    <t>08.10.2024 15:30</t>
  </si>
  <si>
    <t xml:space="preserve"> 123,58499</t>
  </si>
  <si>
    <t xml:space="preserve"> 123,58   </t>
  </si>
  <si>
    <t>1483,01988</t>
  </si>
  <si>
    <t>08.10.2024 15:35</t>
  </si>
  <si>
    <t xml:space="preserve"> 112,69439</t>
  </si>
  <si>
    <t>1352,33268</t>
  </si>
  <si>
    <t>08.10.2024 15:40</t>
  </si>
  <si>
    <t>08.10.2024 15:45</t>
  </si>
  <si>
    <t xml:space="preserve"> 132,47698</t>
  </si>
  <si>
    <t>1589,72376</t>
  </si>
  <si>
    <t>08.10.2024 15:50</t>
  </si>
  <si>
    <t xml:space="preserve"> 131,9633 </t>
  </si>
  <si>
    <t>1583,5596</t>
  </si>
  <si>
    <t>08.10.2024 15:55</t>
  </si>
  <si>
    <t xml:space="preserve"> 121,60286</t>
  </si>
  <si>
    <t>1459,23432</t>
  </si>
  <si>
    <t>08.10.2024 16:00</t>
  </si>
  <si>
    <t xml:space="preserve"> 111,55436</t>
  </si>
  <si>
    <t>1338,65232</t>
  </si>
  <si>
    <t>08.10.2024 16:05</t>
  </si>
  <si>
    <t xml:space="preserve">  95,63106</t>
  </si>
  <si>
    <t>1147,57272</t>
  </si>
  <si>
    <t>08.10.2024 16:10</t>
  </si>
  <si>
    <t xml:space="preserve">  89,36728</t>
  </si>
  <si>
    <t>1072,40736</t>
  </si>
  <si>
    <t>08.10.2024 16:15</t>
  </si>
  <si>
    <t xml:space="preserve">  83,41111</t>
  </si>
  <si>
    <t>1000,93332</t>
  </si>
  <si>
    <t>08.10.2024 16:20</t>
  </si>
  <si>
    <t xml:space="preserve">  77,98047</t>
  </si>
  <si>
    <t>935,76564</t>
  </si>
  <si>
    <t>08.10.2024 16:25</t>
  </si>
  <si>
    <t xml:space="preserve">  77,48731</t>
  </si>
  <si>
    <t>929,84772</t>
  </si>
  <si>
    <t>08.10.2024 16:30</t>
  </si>
  <si>
    <t xml:space="preserve">  74,648  </t>
  </si>
  <si>
    <t>895,776</t>
  </si>
  <si>
    <t>08.10.2024 16:35</t>
  </si>
  <si>
    <t xml:space="preserve">  72,78366</t>
  </si>
  <si>
    <t>873,40392</t>
  </si>
  <si>
    <t>08.10.2024 16:40</t>
  </si>
  <si>
    <t xml:space="preserve">  72,06617</t>
  </si>
  <si>
    <t>864,79404</t>
  </si>
  <si>
    <t>08.10.2024 16:45</t>
  </si>
  <si>
    <t xml:space="preserve">  72,04994</t>
  </si>
  <si>
    <t>864,59928</t>
  </si>
  <si>
    <t>08.10.2024 16:50</t>
  </si>
  <si>
    <t xml:space="preserve">  67,26599</t>
  </si>
  <si>
    <t>807,19188</t>
  </si>
  <si>
    <t>08.10.2024 16:55</t>
  </si>
  <si>
    <t xml:space="preserve">  56,85734</t>
  </si>
  <si>
    <t>682,28808</t>
  </si>
  <si>
    <t>08.10.2024 17:00</t>
  </si>
  <si>
    <t xml:space="preserve">  47,77089</t>
  </si>
  <si>
    <t>573,25068</t>
  </si>
  <si>
    <t>08.10.2024 17:05</t>
  </si>
  <si>
    <t xml:space="preserve">  43,29994</t>
  </si>
  <si>
    <t>519,59928</t>
  </si>
  <si>
    <t>08.10.2024 17:10</t>
  </si>
  <si>
    <t xml:space="preserve">  36,00154</t>
  </si>
  <si>
    <t>432,01848</t>
  </si>
  <si>
    <t>08.10.2024 17:15</t>
  </si>
  <si>
    <t xml:space="preserve">  34,23068</t>
  </si>
  <si>
    <t>410,76816</t>
  </si>
  <si>
    <t>08.10.2024 17:20</t>
  </si>
  <si>
    <t xml:space="preserve">  38,05412</t>
  </si>
  <si>
    <t>456,64944</t>
  </si>
  <si>
    <t>08.10.2024 17:25</t>
  </si>
  <si>
    <t xml:space="preserve">  37,99255</t>
  </si>
  <si>
    <t>455,9106</t>
  </si>
  <si>
    <t>08.10.2024 17:30</t>
  </si>
  <si>
    <t xml:space="preserve">  30,58494</t>
  </si>
  <si>
    <t>367,01928</t>
  </si>
  <si>
    <t>08.10.2024 17:35</t>
  </si>
  <si>
    <t>08.10.2024 17:40</t>
  </si>
  <si>
    <t xml:space="preserve">  13,88833</t>
  </si>
  <si>
    <t>166,65996</t>
  </si>
  <si>
    <t>08.10.2024 17:45</t>
  </si>
  <si>
    <t xml:space="preserve">   3,52583</t>
  </si>
  <si>
    <t>42,30996</t>
  </si>
  <si>
    <t>08.10.2024 17:50</t>
  </si>
  <si>
    <t>08.10.2024 17:55</t>
  </si>
  <si>
    <t>08.10.2024 18:00</t>
  </si>
  <si>
    <t>08.10.2024 18:05</t>
  </si>
  <si>
    <t>08.10.2024 18:10</t>
  </si>
  <si>
    <t>08.10.2024 18:15</t>
  </si>
  <si>
    <t>08.10.2024 18:20</t>
  </si>
  <si>
    <t>08.10.2024 18:25</t>
  </si>
  <si>
    <t>08.10.2024 18:30</t>
  </si>
  <si>
    <t>08.10.2024 18:35</t>
  </si>
  <si>
    <t>08.10.2024 18:40</t>
  </si>
  <si>
    <t>08.10.2024 18:45</t>
  </si>
  <si>
    <t>08.10.2024 18:50</t>
  </si>
  <si>
    <t>08.10.2024 18:55</t>
  </si>
  <si>
    <t>08.10.2024 19:00</t>
  </si>
  <si>
    <t>08.10.2024 19:05</t>
  </si>
  <si>
    <t>08.10.2024 19:10</t>
  </si>
  <si>
    <t>08.10.2024 19:15</t>
  </si>
  <si>
    <t>08.10.2024 19:20</t>
  </si>
  <si>
    <t>08.10.2024 19:25</t>
  </si>
  <si>
    <t>08.10.2024 19:30</t>
  </si>
  <si>
    <t>08.10.2024 19:35</t>
  </si>
  <si>
    <t>08.10.2024 19:40</t>
  </si>
  <si>
    <t>08.10.2024 19:45</t>
  </si>
  <si>
    <t>08.10.2024 19:50</t>
  </si>
  <si>
    <t>08.10.2024 19:55</t>
  </si>
  <si>
    <t>08.10.2024 20:00</t>
  </si>
  <si>
    <t>08.10.2024 20:05</t>
  </si>
  <si>
    <t>08.10.2024 20:10</t>
  </si>
  <si>
    <t>08.10.2024 20:15</t>
  </si>
  <si>
    <t>08.10.2024 20:20</t>
  </si>
  <si>
    <t>08.10.2024 20:25</t>
  </si>
  <si>
    <t>08.10.2024 20:30</t>
  </si>
  <si>
    <t>08.10.2024 20:35</t>
  </si>
  <si>
    <t>08.10.2024 20:40</t>
  </si>
  <si>
    <t>08.10.2024 20:45</t>
  </si>
  <si>
    <t>08.10.2024 20:50</t>
  </si>
  <si>
    <t>08.10.2024 20:55</t>
  </si>
  <si>
    <t>08.10.2024 21:00</t>
  </si>
  <si>
    <t>08.10.2024 21:05</t>
  </si>
  <si>
    <t>08.10.2024 21:10</t>
  </si>
  <si>
    <t>08.10.2024 21:15</t>
  </si>
  <si>
    <t>08.10.2024 21:20</t>
  </si>
  <si>
    <t>08.10.2024 21:25</t>
  </si>
  <si>
    <t>08.10.2024 21:30</t>
  </si>
  <si>
    <t>08.10.2024 21:35</t>
  </si>
  <si>
    <t>08.10.2024 21:40</t>
  </si>
  <si>
    <t>08.10.2024 21:45</t>
  </si>
  <si>
    <t>08.10.2024 21:50</t>
  </si>
  <si>
    <t>08.10.2024 21:55</t>
  </si>
  <si>
    <t>08.10.2024 22:00</t>
  </si>
  <si>
    <t>08.10.2024 22:05</t>
  </si>
  <si>
    <t>08.10.2024 22:10</t>
  </si>
  <si>
    <t>08.10.2024 22:15</t>
  </si>
  <si>
    <t>08.10.2024 22:20</t>
  </si>
  <si>
    <t>08.10.2024 22:25</t>
  </si>
  <si>
    <t>08.10.2024 22:30</t>
  </si>
  <si>
    <t>08.10.2024 22:35</t>
  </si>
  <si>
    <t>08.10.2024 22:40</t>
  </si>
  <si>
    <t>08.10.2024 22:45</t>
  </si>
  <si>
    <t>08.10.2024 22:50</t>
  </si>
  <si>
    <t>08.10.2024 22:55</t>
  </si>
  <si>
    <t>08.10.2024 23:00</t>
  </si>
  <si>
    <t>08.10.2024 23:05</t>
  </si>
  <si>
    <t>08.10.2024 23:10</t>
  </si>
  <si>
    <t>08.10.2024 23:15</t>
  </si>
  <si>
    <t>08.10.2024 23:20</t>
  </si>
  <si>
    <t>08.10.2024 23:25</t>
  </si>
  <si>
    <t>08.10.2024 23:30</t>
  </si>
  <si>
    <t>08.10.2024 23:35</t>
  </si>
  <si>
    <t>08.10.2024 23:40</t>
  </si>
  <si>
    <t>08.10.2024 23:45</t>
  </si>
  <si>
    <t>08.10.2024 23:50</t>
  </si>
  <si>
    <t>08.10.2024 23:55</t>
  </si>
  <si>
    <t>09.10.2024 00:00</t>
  </si>
  <si>
    <t>09.10.2024 00:05</t>
  </si>
  <si>
    <t>09.10.2024 00:10</t>
  </si>
  <si>
    <t>09.10.2024 00:15</t>
  </si>
  <si>
    <t>09.10.2024 00:20</t>
  </si>
  <si>
    <t>09.10.2024 00:25</t>
  </si>
  <si>
    <t>09.10.2024 00:30</t>
  </si>
  <si>
    <t>09.10.2024 00:35</t>
  </si>
  <si>
    <t>09.10.2024 00:40</t>
  </si>
  <si>
    <t>09.10.2024 00:45</t>
  </si>
  <si>
    <t>09.10.2024 00:50</t>
  </si>
  <si>
    <t>09.10.2024 00:55</t>
  </si>
  <si>
    <t>09.10.2024 01:00</t>
  </si>
  <si>
    <t>09.10.2024 01:05</t>
  </si>
  <si>
    <t>09.10.2024 01:10</t>
  </si>
  <si>
    <t>09.10.2024 01:15</t>
  </si>
  <si>
    <t>09.10.2024 01:20</t>
  </si>
  <si>
    <t>09.10.2024 01:25</t>
  </si>
  <si>
    <t>09.10.2024 01:30</t>
  </si>
  <si>
    <t>09.10.2024 01:35</t>
  </si>
  <si>
    <t>09.10.2024 01:40</t>
  </si>
  <si>
    <t>09.10.2024 01:45</t>
  </si>
  <si>
    <t>09.10.2024 01:50</t>
  </si>
  <si>
    <t>09.10.2024 01:55</t>
  </si>
  <si>
    <t>09.10.2024 02:00</t>
  </si>
  <si>
    <t>09.10.2024 02:05</t>
  </si>
  <si>
    <t>09.10.2024 02:10</t>
  </si>
  <si>
    <t>09.10.2024 02:15</t>
  </si>
  <si>
    <t>09.10.2024 02:20</t>
  </si>
  <si>
    <t>09.10.2024 02:25</t>
  </si>
  <si>
    <t>09.10.2024 02:30</t>
  </si>
  <si>
    <t>09.10.2024 02:35</t>
  </si>
  <si>
    <t>09.10.2024 02:40</t>
  </si>
  <si>
    <t>09.10.2024 02:45</t>
  </si>
  <si>
    <t>09.10.2024 02:50</t>
  </si>
  <si>
    <t>09.10.2024 02:55</t>
  </si>
  <si>
    <t>09.10.2024 03:00</t>
  </si>
  <si>
    <t>09.10.2024 03:05</t>
  </si>
  <si>
    <t>09.10.2024 03:10</t>
  </si>
  <si>
    <t>09.10.2024 03:15</t>
  </si>
  <si>
    <t>09.10.2024 03:20</t>
  </si>
  <si>
    <t>09.10.2024 03:25</t>
  </si>
  <si>
    <t>09.10.2024 03:30</t>
  </si>
  <si>
    <t>09.10.2024 03:35</t>
  </si>
  <si>
    <t>09.10.2024 03:40</t>
  </si>
  <si>
    <t>09.10.2024 03:45</t>
  </si>
  <si>
    <t>09.10.2024 03:50</t>
  </si>
  <si>
    <t>09.10.2024 03:55</t>
  </si>
  <si>
    <t>09.10.2024 04:00</t>
  </si>
  <si>
    <t>09.10.2024 04:05</t>
  </si>
  <si>
    <t>09.10.2024 04:10</t>
  </si>
  <si>
    <t>09.10.2024 04:15</t>
  </si>
  <si>
    <t>09.10.2024 04:20</t>
  </si>
  <si>
    <t>09.10.2024 04:25</t>
  </si>
  <si>
    <t>09.10.2024 04:30</t>
  </si>
  <si>
    <t>09.10.2024 04:35</t>
  </si>
  <si>
    <t>09.10.2024 04:40</t>
  </si>
  <si>
    <t>09.10.2024 04:45</t>
  </si>
  <si>
    <t>09.10.2024 04:50</t>
  </si>
  <si>
    <t>09.10.2024 04:55</t>
  </si>
  <si>
    <t>09.10.2024 05:00</t>
  </si>
  <si>
    <t>09.10.2024 05:05</t>
  </si>
  <si>
    <t>09.10.2024 05:10</t>
  </si>
  <si>
    <t>09.10.2024 05:15</t>
  </si>
  <si>
    <t>09.10.2024 05:20</t>
  </si>
  <si>
    <t>09.10.2024 05:25</t>
  </si>
  <si>
    <t>09.10.2024 05:30</t>
  </si>
  <si>
    <t>09.10.2024 05:35</t>
  </si>
  <si>
    <t>09.10.2024 05:40</t>
  </si>
  <si>
    <t>09.10.2024 05:45</t>
  </si>
  <si>
    <t>09.10.2024 05:50</t>
  </si>
  <si>
    <t>09.10.2024 05:55</t>
  </si>
  <si>
    <t>09.10.2024 06:00</t>
  </si>
  <si>
    <t>09.10.2024 06:05</t>
  </si>
  <si>
    <t>09.10.2024 06:10</t>
  </si>
  <si>
    <t>09.10.2024 06:15</t>
  </si>
  <si>
    <t>09.10.2024 06:20</t>
  </si>
  <si>
    <t>09.10.2024 06:25</t>
  </si>
  <si>
    <t>09.10.2024 06:30</t>
  </si>
  <si>
    <t>09.10.2024 06:35</t>
  </si>
  <si>
    <t>09.10.2024 06:40</t>
  </si>
  <si>
    <t>09.10.2024 06:45</t>
  </si>
  <si>
    <t>09.10.2024 06:50</t>
  </si>
  <si>
    <t>09.10.2024 06:55</t>
  </si>
  <si>
    <t>09.10.2024 07:00</t>
  </si>
  <si>
    <t>09.10.2024 07:05</t>
  </si>
  <si>
    <t>09.10.2024 07:10</t>
  </si>
  <si>
    <t>09.10.2024 07:15</t>
  </si>
  <si>
    <t>09.10.2024 07:20</t>
  </si>
  <si>
    <t>09.10.2024 07:25</t>
  </si>
  <si>
    <t>09.10.2024 07:30</t>
  </si>
  <si>
    <t xml:space="preserve">   2,11611</t>
  </si>
  <si>
    <t>25,39332</t>
  </si>
  <si>
    <t>09.10.2024 07:35</t>
  </si>
  <si>
    <t xml:space="preserve">   5,41676</t>
  </si>
  <si>
    <t>65,00112</t>
  </si>
  <si>
    <t>09.10.2024 07:40</t>
  </si>
  <si>
    <t xml:space="preserve">   7,55629</t>
  </si>
  <si>
    <t>90,67548</t>
  </si>
  <si>
    <t>09.10.2024 07:45</t>
  </si>
  <si>
    <t xml:space="preserve">   8,79636</t>
  </si>
  <si>
    <t>105,55632</t>
  </si>
  <si>
    <t>09.10.2024 07:50</t>
  </si>
  <si>
    <t xml:space="preserve">  12,91225</t>
  </si>
  <si>
    <t>154,947</t>
  </si>
  <si>
    <t>09.10.2024 07:55</t>
  </si>
  <si>
    <t xml:space="preserve">  12,50248</t>
  </si>
  <si>
    <t>150,02976</t>
  </si>
  <si>
    <t>09.10.2024 08:00</t>
  </si>
  <si>
    <t xml:space="preserve">  16,70585</t>
  </si>
  <si>
    <t>200,4702</t>
  </si>
  <si>
    <t>09.10.2024 08:05</t>
  </si>
  <si>
    <t xml:space="preserve">  16,08657</t>
  </si>
  <si>
    <t>193,03884</t>
  </si>
  <si>
    <t>09.10.2024 08:10</t>
  </si>
  <si>
    <t xml:space="preserve">  20,19316</t>
  </si>
  <si>
    <t>242,31792</t>
  </si>
  <si>
    <t>09.10.2024 08:15</t>
  </si>
  <si>
    <t xml:space="preserve">  27,11148</t>
  </si>
  <si>
    <t>325,33776</t>
  </si>
  <si>
    <t>09.10.2024 08:20</t>
  </si>
  <si>
    <t xml:space="preserve">  31,59741</t>
  </si>
  <si>
    <t>379,16892</t>
  </si>
  <si>
    <t>09.10.2024 08:25</t>
  </si>
  <si>
    <t xml:space="preserve">  33,05331</t>
  </si>
  <si>
    <t>396,63972</t>
  </si>
  <si>
    <t>09.10.2024 08:30</t>
  </si>
  <si>
    <t xml:space="preserve">  51,62224</t>
  </si>
  <si>
    <t>619,46688</t>
  </si>
  <si>
    <t>09.10.2024 08:35</t>
  </si>
  <si>
    <t xml:space="preserve">  65,97301</t>
  </si>
  <si>
    <t>791,67612</t>
  </si>
  <si>
    <t>09.10.2024 08:40</t>
  </si>
  <si>
    <t xml:space="preserve">  76,53449</t>
  </si>
  <si>
    <t>918,41388</t>
  </si>
  <si>
    <t>09.10.2024 08:45</t>
  </si>
  <si>
    <t xml:space="preserve">  85,78765</t>
  </si>
  <si>
    <t>1029,4518</t>
  </si>
  <si>
    <t>09.10.2024 08:50</t>
  </si>
  <si>
    <t xml:space="preserve">  70,98068</t>
  </si>
  <si>
    <t>851,76816</t>
  </si>
  <si>
    <t>09.10.2024 08:55</t>
  </si>
  <si>
    <t xml:space="preserve">  76,92638</t>
  </si>
  <si>
    <t>923,11656</t>
  </si>
  <si>
    <t>09.10.2024 09:00</t>
  </si>
  <si>
    <t xml:space="preserve"> 122,3314 </t>
  </si>
  <si>
    <t>1467,9768</t>
  </si>
  <si>
    <t>09.10.2024 09:05</t>
  </si>
  <si>
    <t xml:space="preserve"> 144,74358</t>
  </si>
  <si>
    <t>1736,92296</t>
  </si>
  <si>
    <t>09.10.2024 09:10</t>
  </si>
  <si>
    <t xml:space="preserve"> 156,82781</t>
  </si>
  <si>
    <t>1881,93372</t>
  </si>
  <si>
    <t>09.10.2024 09:15</t>
  </si>
  <si>
    <t xml:space="preserve"> 139,71913</t>
  </si>
  <si>
    <t>1676,62956</t>
  </si>
  <si>
    <t>09.10.2024 09:20</t>
  </si>
  <si>
    <t xml:space="preserve"> 138,28532</t>
  </si>
  <si>
    <t>1659,42384</t>
  </si>
  <si>
    <t>09.10.2024 09:25</t>
  </si>
  <si>
    <t xml:space="preserve"> 192,55083</t>
  </si>
  <si>
    <t>2310,60996</t>
  </si>
  <si>
    <t>09.10.2024 09:30</t>
  </si>
  <si>
    <t xml:space="preserve"> 214,97988</t>
  </si>
  <si>
    <t>2579,75856</t>
  </si>
  <si>
    <t>09.10.2024 09:35</t>
  </si>
  <si>
    <t xml:space="preserve"> 217,60679</t>
  </si>
  <si>
    <t>2611,28148</t>
  </si>
  <si>
    <t>09.10.2024 09:40</t>
  </si>
  <si>
    <t xml:space="preserve"> 135,23393</t>
  </si>
  <si>
    <t>1622,80716</t>
  </si>
  <si>
    <t>09.10.2024 09:45</t>
  </si>
  <si>
    <t xml:space="preserve">  94,92191</t>
  </si>
  <si>
    <t>1139,06292</t>
  </si>
  <si>
    <t>09.10.2024 09:50</t>
  </si>
  <si>
    <t xml:space="preserve">  78,50569</t>
  </si>
  <si>
    <t>942,06828</t>
  </si>
  <si>
    <t>09.10.2024 09:55</t>
  </si>
  <si>
    <t xml:space="preserve"> 150,10293</t>
  </si>
  <si>
    <t>1801,23516</t>
  </si>
  <si>
    <t>09.10.2024 10:00</t>
  </si>
  <si>
    <t xml:space="preserve"> 286,66528</t>
  </si>
  <si>
    <t>3439,98336</t>
  </si>
  <si>
    <t>09.10.2024 10:05</t>
  </si>
  <si>
    <t xml:space="preserve"> 374,45806</t>
  </si>
  <si>
    <t xml:space="preserve"> 374,46   </t>
  </si>
  <si>
    <t>4493,49672</t>
  </si>
  <si>
    <t>09.10.2024 10:10</t>
  </si>
  <si>
    <t xml:space="preserve"> 408,79735</t>
  </si>
  <si>
    <t xml:space="preserve"> 408,80   </t>
  </si>
  <si>
    <t>4905,5682</t>
  </si>
  <si>
    <t>09.10.2024 10:15</t>
  </si>
  <si>
    <t xml:space="preserve"> 410,1021 </t>
  </si>
  <si>
    <t xml:space="preserve"> 410,10   </t>
  </si>
  <si>
    <t>4921,2252</t>
  </si>
  <si>
    <t>09.10.2024 10:20</t>
  </si>
  <si>
    <t xml:space="preserve"> 417,26953</t>
  </si>
  <si>
    <t xml:space="preserve"> 417,27   </t>
  </si>
  <si>
    <t>5007,23436</t>
  </si>
  <si>
    <t>09.10.2024 10:25</t>
  </si>
  <si>
    <t xml:space="preserve"> 431,55491</t>
  </si>
  <si>
    <t>5178,65892</t>
  </si>
  <si>
    <t>09.10.2024 10:30</t>
  </si>
  <si>
    <t xml:space="preserve"> 447,87344</t>
  </si>
  <si>
    <t xml:space="preserve"> 447,87   </t>
  </si>
  <si>
    <t>5374,48128</t>
  </si>
  <si>
    <t>09.10.2024 10:35</t>
  </si>
  <si>
    <t xml:space="preserve"> 354,64073</t>
  </si>
  <si>
    <t>4255,68876</t>
  </si>
  <si>
    <t>09.10.2024 10:40</t>
  </si>
  <si>
    <t xml:space="preserve"> 335,54105</t>
  </si>
  <si>
    <t>4026,4926</t>
  </si>
  <si>
    <t>09.10.2024 10:45</t>
  </si>
  <si>
    <t xml:space="preserve"> 178,61534</t>
  </si>
  <si>
    <t>2143,38408</t>
  </si>
  <si>
    <t>09.10.2024 10:50</t>
  </si>
  <si>
    <t xml:space="preserve"> 288,60783</t>
  </si>
  <si>
    <t>3463,29396</t>
  </si>
  <si>
    <t>09.10.2024 10:55</t>
  </si>
  <si>
    <t xml:space="preserve"> 587,42467</t>
  </si>
  <si>
    <t>7049,09604</t>
  </si>
  <si>
    <t>09.10.2024 11:00</t>
  </si>
  <si>
    <t xml:space="preserve"> 558,02359</t>
  </si>
  <si>
    <t xml:space="preserve"> 558,02   </t>
  </si>
  <si>
    <t>6696,28308</t>
  </si>
  <si>
    <t>09.10.2024 11:05</t>
  </si>
  <si>
    <t xml:space="preserve"> 457,99614</t>
  </si>
  <si>
    <t xml:space="preserve"> 458,00   </t>
  </si>
  <si>
    <t>5495,95368</t>
  </si>
  <si>
    <t>09.10.2024 11:10</t>
  </si>
  <si>
    <t xml:space="preserve"> 520,76516</t>
  </si>
  <si>
    <t xml:space="preserve"> 520,77   </t>
  </si>
  <si>
    <t>6249,18192</t>
  </si>
  <si>
    <t>09.10.2024 11:15</t>
  </si>
  <si>
    <t xml:space="preserve"> 542,1904 </t>
  </si>
  <si>
    <t xml:space="preserve"> 542,19   </t>
  </si>
  <si>
    <t>6506,2848</t>
  </si>
  <si>
    <t>09.10.2024 11:20</t>
  </si>
  <si>
    <t xml:space="preserve"> 509,52481</t>
  </si>
  <si>
    <t>6114,29772</t>
  </si>
  <si>
    <t>09.10.2024 11:25</t>
  </si>
  <si>
    <t xml:space="preserve"> 373,51242</t>
  </si>
  <si>
    <t>4482,14904</t>
  </si>
  <si>
    <t>09.10.2024 11:30</t>
  </si>
  <si>
    <t xml:space="preserve"> 485,30433</t>
  </si>
  <si>
    <t xml:space="preserve"> 485,30   </t>
  </si>
  <si>
    <t>5823,65196</t>
  </si>
  <si>
    <t>09.10.2024 11:35</t>
  </si>
  <si>
    <t xml:space="preserve"> 516,02401</t>
  </si>
  <si>
    <t>6192,28812</t>
  </si>
  <si>
    <t>09.10.2024 11:40</t>
  </si>
  <si>
    <t xml:space="preserve"> 536,67067</t>
  </si>
  <si>
    <t>6440,04804</t>
  </si>
  <si>
    <t>09.10.2024 11:45</t>
  </si>
  <si>
    <t xml:space="preserve"> 488,14266</t>
  </si>
  <si>
    <t xml:space="preserve"> 488,14   </t>
  </si>
  <si>
    <t>5857,71192</t>
  </si>
  <si>
    <t>09.10.2024 11:50</t>
  </si>
  <si>
    <t xml:space="preserve"> 524,16678</t>
  </si>
  <si>
    <t>6290,00136</t>
  </si>
  <si>
    <t>09.10.2024 11:55</t>
  </si>
  <si>
    <t xml:space="preserve"> 531,97572</t>
  </si>
  <si>
    <t xml:space="preserve"> 531,98   </t>
  </si>
  <si>
    <t>6383,70864</t>
  </si>
  <si>
    <t>09.10.2024 12:00</t>
  </si>
  <si>
    <t xml:space="preserve"> 539,24049</t>
  </si>
  <si>
    <t xml:space="preserve"> 539,24   </t>
  </si>
  <si>
    <t>6470,88588</t>
  </si>
  <si>
    <t>09.10.2024 12:05</t>
  </si>
  <si>
    <t xml:space="preserve"> 543,03173</t>
  </si>
  <si>
    <t xml:space="preserve"> 543,03   </t>
  </si>
  <si>
    <t>6516,38076</t>
  </si>
  <si>
    <t>09.10.2024 12:10</t>
  </si>
  <si>
    <t xml:space="preserve"> 543,02861</t>
  </si>
  <si>
    <t>6516,34332</t>
  </si>
  <si>
    <t>09.10.2024 12:15</t>
  </si>
  <si>
    <t xml:space="preserve"> 542,47178</t>
  </si>
  <si>
    <t xml:space="preserve"> 542,47   </t>
  </si>
  <si>
    <t>6509,66136</t>
  </si>
  <si>
    <t>09.10.2024 12:20</t>
  </si>
  <si>
    <t xml:space="preserve"> 549,22544</t>
  </si>
  <si>
    <t>6590,70528</t>
  </si>
  <si>
    <t>09.10.2024 12:25</t>
  </si>
  <si>
    <t xml:space="preserve"> 544,96151</t>
  </si>
  <si>
    <t xml:space="preserve"> 544,96   </t>
  </si>
  <si>
    <t>6539,53812</t>
  </si>
  <si>
    <t>09.10.2024 12:30</t>
  </si>
  <si>
    <t xml:space="preserve"> 540,9771 </t>
  </si>
  <si>
    <t>6491,7252</t>
  </si>
  <si>
    <t>09.10.2024 12:35</t>
  </si>
  <si>
    <t xml:space="preserve"> 539,63615</t>
  </si>
  <si>
    <t xml:space="preserve"> 539,64   </t>
  </si>
  <si>
    <t>6475,6338</t>
  </si>
  <si>
    <t>09.10.2024 12:40</t>
  </si>
  <si>
    <t xml:space="preserve"> 522,7144 </t>
  </si>
  <si>
    <t>6272,5728</t>
  </si>
  <si>
    <t>09.10.2024 12:45</t>
  </si>
  <si>
    <t xml:space="preserve"> 505,0189 </t>
  </si>
  <si>
    <t xml:space="preserve"> 505,02   </t>
  </si>
  <si>
    <t>6060,2268</t>
  </si>
  <si>
    <t>09.10.2024 12:50</t>
  </si>
  <si>
    <t xml:space="preserve"> 588,33499</t>
  </si>
  <si>
    <t xml:space="preserve"> 588,33   </t>
  </si>
  <si>
    <t>7060,01988</t>
  </si>
  <si>
    <t>09.10.2024 12:55</t>
  </si>
  <si>
    <t xml:space="preserve"> 539,96985</t>
  </si>
  <si>
    <t xml:space="preserve"> 539,97   </t>
  </si>
  <si>
    <t>6479,6382</t>
  </si>
  <si>
    <t>09.10.2024 13:00</t>
  </si>
  <si>
    <t xml:space="preserve"> 318,26904</t>
  </si>
  <si>
    <t>3819,22848</t>
  </si>
  <si>
    <t>09.10.2024 13:05</t>
  </si>
  <si>
    <t xml:space="preserve"> 454,65094</t>
  </si>
  <si>
    <t>5455,81128</t>
  </si>
  <si>
    <t>09.10.2024 13:10</t>
  </si>
  <si>
    <t xml:space="preserve"> 400,30739</t>
  </si>
  <si>
    <t>4803,68868</t>
  </si>
  <si>
    <t>09.10.2024 13:15</t>
  </si>
  <si>
    <t xml:space="preserve"> 330,13804</t>
  </si>
  <si>
    <t>3961,65648</t>
  </si>
  <si>
    <t>09.10.2024 13:20</t>
  </si>
  <si>
    <t xml:space="preserve"> 262,91363</t>
  </si>
  <si>
    <t xml:space="preserve"> 262,91   </t>
  </si>
  <si>
    <t>3154,96356</t>
  </si>
  <si>
    <t>09.10.2024 13:25</t>
  </si>
  <si>
    <t xml:space="preserve"> 244,197  </t>
  </si>
  <si>
    <t>2930,364</t>
  </si>
  <si>
    <t>09.10.2024 13:30</t>
  </si>
  <si>
    <t xml:space="preserve"> 233,42439</t>
  </si>
  <si>
    <t>2801,09268</t>
  </si>
  <si>
    <t>09.10.2024 13:35</t>
  </si>
  <si>
    <t xml:space="preserve"> 202,22742</t>
  </si>
  <si>
    <t xml:space="preserve"> 202,23   </t>
  </si>
  <si>
    <t>2426,72904</t>
  </si>
  <si>
    <t>09.10.2024 13:40</t>
  </si>
  <si>
    <t xml:space="preserve"> 215,82147</t>
  </si>
  <si>
    <t>2589,85764</t>
  </si>
  <si>
    <t>09.10.2024 13:45</t>
  </si>
  <si>
    <t xml:space="preserve"> 158,63171</t>
  </si>
  <si>
    <t xml:space="preserve"> 158,63   </t>
  </si>
  <si>
    <t>1903,58052</t>
  </si>
  <si>
    <t>09.10.2024 13:50</t>
  </si>
  <si>
    <t xml:space="preserve"> 182,63079</t>
  </si>
  <si>
    <t>2191,56948</t>
  </si>
  <si>
    <t>09.10.2024 13:55</t>
  </si>
  <si>
    <t xml:space="preserve"> 241,57306</t>
  </si>
  <si>
    <t>2898,87672</t>
  </si>
  <si>
    <t>09.10.2024 14:00</t>
  </si>
  <si>
    <t xml:space="preserve"> 526,41667</t>
  </si>
  <si>
    <t>6317,00004</t>
  </si>
  <si>
    <t>09.10.2024 14:05</t>
  </si>
  <si>
    <t xml:space="preserve"> 613,28563</t>
  </si>
  <si>
    <t>7359,42756</t>
  </si>
  <si>
    <t>09.10.2024 14:10</t>
  </si>
  <si>
    <t xml:space="preserve"> 498,80298</t>
  </si>
  <si>
    <t xml:space="preserve"> 498,80   </t>
  </si>
  <si>
    <t>5985,63576</t>
  </si>
  <si>
    <t>09.10.2024 14:15</t>
  </si>
  <si>
    <t xml:space="preserve"> 331,46591</t>
  </si>
  <si>
    <t>3977,59092</t>
  </si>
  <si>
    <t>09.10.2024 14:20</t>
  </si>
  <si>
    <t xml:space="preserve"> 557,34437</t>
  </si>
  <si>
    <t xml:space="preserve"> 557,34   </t>
  </si>
  <si>
    <t>6688,13244</t>
  </si>
  <si>
    <t>09.10.2024 14:25</t>
  </si>
  <si>
    <t xml:space="preserve"> 512,31134</t>
  </si>
  <si>
    <t>6147,73608</t>
  </si>
  <si>
    <t>09.10.2024 14:30</t>
  </si>
  <si>
    <t xml:space="preserve"> 462,78504</t>
  </si>
  <si>
    <t xml:space="preserve"> 462,79   </t>
  </si>
  <si>
    <t>5553,42048</t>
  </si>
  <si>
    <t>09.10.2024 14:35</t>
  </si>
  <si>
    <t xml:space="preserve"> 356,09684</t>
  </si>
  <si>
    <t xml:space="preserve"> 356,10   </t>
  </si>
  <si>
    <t>4273,16208</t>
  </si>
  <si>
    <t>09.10.2024 14:40</t>
  </si>
  <si>
    <t xml:space="preserve"> 330,98427</t>
  </si>
  <si>
    <t xml:space="preserve"> 330,98   </t>
  </si>
  <si>
    <t>3971,81124</t>
  </si>
  <si>
    <t>09.10.2024 14:45</t>
  </si>
  <si>
    <t xml:space="preserve"> 288,76566</t>
  </si>
  <si>
    <t>3465,18792</t>
  </si>
  <si>
    <t>09.10.2024 14:50</t>
  </si>
  <si>
    <t xml:space="preserve"> 292,80767</t>
  </si>
  <si>
    <t>3513,69204</t>
  </si>
  <si>
    <t>09.10.2024 14:55</t>
  </si>
  <si>
    <t xml:space="preserve"> 211,77834</t>
  </si>
  <si>
    <t xml:space="preserve"> 211,78   </t>
  </si>
  <si>
    <t>2541,34008</t>
  </si>
  <si>
    <t>09.10.2024 15:00</t>
  </si>
  <si>
    <t xml:space="preserve"> 286,70999</t>
  </si>
  <si>
    <t xml:space="preserve"> 286,71   </t>
  </si>
  <si>
    <t>3440,51988</t>
  </si>
  <si>
    <t>09.10.2024 15:05</t>
  </si>
  <si>
    <t xml:space="preserve"> 145,005  </t>
  </si>
  <si>
    <t>1740,06</t>
  </si>
  <si>
    <t>09.10.2024 15:10</t>
  </si>
  <si>
    <t xml:space="preserve"> 115,71942</t>
  </si>
  <si>
    <t>1388,63304</t>
  </si>
  <si>
    <t>09.10.2024 15:15</t>
  </si>
  <si>
    <t xml:space="preserve"> 164,24614</t>
  </si>
  <si>
    <t>1970,95368</t>
  </si>
  <si>
    <t>09.10.2024 15:20</t>
  </si>
  <si>
    <t xml:space="preserve"> 165,38698</t>
  </si>
  <si>
    <t>1984,64376</t>
  </si>
  <si>
    <t>09.10.2024 15:25</t>
  </si>
  <si>
    <t xml:space="preserve"> 179,58858</t>
  </si>
  <si>
    <t>2155,06296</t>
  </si>
  <si>
    <t>09.10.2024 15:30</t>
  </si>
  <si>
    <t xml:space="preserve"> 201,30237</t>
  </si>
  <si>
    <t xml:space="preserve"> 201,30   </t>
  </si>
  <si>
    <t>2415,62844</t>
  </si>
  <si>
    <t>09.10.2024 15:35</t>
  </si>
  <si>
    <t xml:space="preserve"> 239,77208</t>
  </si>
  <si>
    <t xml:space="preserve"> 239,77   </t>
  </si>
  <si>
    <t>2877,26496</t>
  </si>
  <si>
    <t>09.10.2024 15:40</t>
  </si>
  <si>
    <t xml:space="preserve"> 190,19664</t>
  </si>
  <si>
    <t>2282,35968</t>
  </si>
  <si>
    <t>09.10.2024 15:45</t>
  </si>
  <si>
    <t>09.10.2024 15:50</t>
  </si>
  <si>
    <t xml:space="preserve"> 153,27296</t>
  </si>
  <si>
    <t xml:space="preserve"> 153,27   </t>
  </si>
  <si>
    <t>1839,27552</t>
  </si>
  <si>
    <t>09.10.2024 15:55</t>
  </si>
  <si>
    <t xml:space="preserve"> 168,06871</t>
  </si>
  <si>
    <t xml:space="preserve"> 168,07   </t>
  </si>
  <si>
    <t>2016,82452</t>
  </si>
  <si>
    <t>09.10.2024 16:00</t>
  </si>
  <si>
    <t xml:space="preserve"> 219,79315</t>
  </si>
  <si>
    <t>2637,5178</t>
  </si>
  <si>
    <t>09.10.2024 16:05</t>
  </si>
  <si>
    <t xml:space="preserve"> 182,6388 </t>
  </si>
  <si>
    <t>2191,6656</t>
  </si>
  <si>
    <t>09.10.2024 16:10</t>
  </si>
  <si>
    <t xml:space="preserve"> 192,33128</t>
  </si>
  <si>
    <t>2307,97536</t>
  </si>
  <si>
    <t>09.10.2024 16:15</t>
  </si>
  <si>
    <t xml:space="preserve"> 167,31623</t>
  </si>
  <si>
    <t>2007,79476</t>
  </si>
  <si>
    <t>09.10.2024 16:20</t>
  </si>
  <si>
    <t xml:space="preserve"> 149,37459</t>
  </si>
  <si>
    <t>1792,49508</t>
  </si>
  <si>
    <t>09.10.2024 16:25</t>
  </si>
  <si>
    <t xml:space="preserve"> 149,56374</t>
  </si>
  <si>
    <t>1794,76488</t>
  </si>
  <si>
    <t>09.10.2024 16:30</t>
  </si>
  <si>
    <t xml:space="preserve"> 138,88355</t>
  </si>
  <si>
    <t>1666,6026</t>
  </si>
  <si>
    <t>09.10.2024 16:35</t>
  </si>
  <si>
    <t xml:space="preserve"> 102,24117</t>
  </si>
  <si>
    <t xml:space="preserve"> 102,24   </t>
  </si>
  <si>
    <t>1226,89404</t>
  </si>
  <si>
    <t>09.10.2024 16:40</t>
  </si>
  <si>
    <t xml:space="preserve">  56,22173</t>
  </si>
  <si>
    <t>674,66076</t>
  </si>
  <si>
    <t>09.10.2024 16:45</t>
  </si>
  <si>
    <t xml:space="preserve">  47,42605</t>
  </si>
  <si>
    <t>569,1126</t>
  </si>
  <si>
    <t>09.10.2024 16:50</t>
  </si>
  <si>
    <t xml:space="preserve">  36,40965</t>
  </si>
  <si>
    <t>436,9158</t>
  </si>
  <si>
    <t>09.10.2024 16:55</t>
  </si>
  <si>
    <t xml:space="preserve">  57,53063</t>
  </si>
  <si>
    <t>690,36756</t>
  </si>
  <si>
    <t>09.10.2024 17:00</t>
  </si>
  <si>
    <t xml:space="preserve">  42,595  </t>
  </si>
  <si>
    <t>511,14</t>
  </si>
  <si>
    <t>09.10.2024 17:05</t>
  </si>
  <si>
    <t xml:space="preserve">  40,87473</t>
  </si>
  <si>
    <t>490,49676</t>
  </si>
  <si>
    <t>09.10.2024 17:10</t>
  </si>
  <si>
    <t xml:space="preserve">  36,59954</t>
  </si>
  <si>
    <t>439,19448</t>
  </si>
  <si>
    <t>09.10.2024 17:15</t>
  </si>
  <si>
    <t xml:space="preserve">  36,30546</t>
  </si>
  <si>
    <t>435,66552</t>
  </si>
  <si>
    <t>09.10.2024 17:20</t>
  </si>
  <si>
    <t xml:space="preserve">  28,90366</t>
  </si>
  <si>
    <t>346,84392</t>
  </si>
  <si>
    <t>09.10.2024 17:25</t>
  </si>
  <si>
    <t>09.10.2024 17:30</t>
  </si>
  <si>
    <t xml:space="preserve">  21,51326</t>
  </si>
  <si>
    <t>258,15912</t>
  </si>
  <si>
    <t>09.10.2024 17:35</t>
  </si>
  <si>
    <t xml:space="preserve">  19,78146</t>
  </si>
  <si>
    <t>237,37752</t>
  </si>
  <si>
    <t>09.10.2024 17:40</t>
  </si>
  <si>
    <t xml:space="preserve">  18,40256</t>
  </si>
  <si>
    <t>220,83072</t>
  </si>
  <si>
    <t>09.10.2024 17:45</t>
  </si>
  <si>
    <t xml:space="preserve">  17,96771</t>
  </si>
  <si>
    <t>215,61252</t>
  </si>
  <si>
    <t>09.10.2024 17:50</t>
  </si>
  <si>
    <t xml:space="preserve">  15,30039</t>
  </si>
  <si>
    <t>183,60468</t>
  </si>
  <si>
    <t>09.10.2024 17:55</t>
  </si>
  <si>
    <t xml:space="preserve">  12,35017</t>
  </si>
  <si>
    <t>148,20204</t>
  </si>
  <si>
    <t>09.10.2024 18:00</t>
  </si>
  <si>
    <t xml:space="preserve">   9,26039</t>
  </si>
  <si>
    <t>111,12468</t>
  </si>
  <si>
    <t>09.10.2024 18:05</t>
  </si>
  <si>
    <t xml:space="preserve">   6,51628</t>
  </si>
  <si>
    <t>78,19536</t>
  </si>
  <si>
    <t>09.10.2024 18:10</t>
  </si>
  <si>
    <t xml:space="preserve">   4,10956</t>
  </si>
  <si>
    <t>49,31472</t>
  </si>
  <si>
    <t>09.10.2024 18:15</t>
  </si>
  <si>
    <t xml:space="preserve">   1,22572</t>
  </si>
  <si>
    <t>14,70864</t>
  </si>
  <si>
    <t>09.10.2024 18:20</t>
  </si>
  <si>
    <t>09.10.2024 18:25</t>
  </si>
  <si>
    <t>09.10.2024 18:30</t>
  </si>
  <si>
    <t>09.10.2024 18:35</t>
  </si>
  <si>
    <t>09.10.2024 18:40</t>
  </si>
  <si>
    <t>09.10.2024 18:45</t>
  </si>
  <si>
    <t>09.10.2024 18:50</t>
  </si>
  <si>
    <t>09.10.2024 18:55</t>
  </si>
  <si>
    <t>09.10.2024 19:00</t>
  </si>
  <si>
    <t>09.10.2024 19:05</t>
  </si>
  <si>
    <t>09.10.2024 19:10</t>
  </si>
  <si>
    <t>09.10.2024 19:15</t>
  </si>
  <si>
    <t>09.10.2024 19:20</t>
  </si>
  <si>
    <t>09.10.2024 19:25</t>
  </si>
  <si>
    <t>09.10.2024 19:30</t>
  </si>
  <si>
    <t>09.10.2024 19:35</t>
  </si>
  <si>
    <t>09.10.2024 19:40</t>
  </si>
  <si>
    <t>09.10.2024 19:45</t>
  </si>
  <si>
    <t>09.10.2024 19:50</t>
  </si>
  <si>
    <t>09.10.2024 19:55</t>
  </si>
  <si>
    <t>09.10.2024 20:00</t>
  </si>
  <si>
    <t>09.10.2024 20:05</t>
  </si>
  <si>
    <t>09.10.2024 20:10</t>
  </si>
  <si>
    <t>09.10.2024 20:15</t>
  </si>
  <si>
    <t>09.10.2024 20:20</t>
  </si>
  <si>
    <t>09.10.2024 20:25</t>
  </si>
  <si>
    <t>09.10.2024 20:30</t>
  </si>
  <si>
    <t>09.10.2024 20:35</t>
  </si>
  <si>
    <t>09.10.2024 20:40</t>
  </si>
  <si>
    <t>09.10.2024 20:45</t>
  </si>
  <si>
    <t>09.10.2024 20:50</t>
  </si>
  <si>
    <t>09.10.2024 20:55</t>
  </si>
  <si>
    <t>09.10.2024 21:00</t>
  </si>
  <si>
    <t>09.10.2024 21:05</t>
  </si>
  <si>
    <t>09.10.2024 21:10</t>
  </si>
  <si>
    <t>09.10.2024 21:15</t>
  </si>
  <si>
    <t>09.10.2024 21:20</t>
  </si>
  <si>
    <t>09.10.2024 21:25</t>
  </si>
  <si>
    <t>09.10.2024 21:30</t>
  </si>
  <si>
    <t>09.10.2024 21:35</t>
  </si>
  <si>
    <t>09.10.2024 21:40</t>
  </si>
  <si>
    <t>09.10.2024 21:45</t>
  </si>
  <si>
    <t>09.10.2024 21:50</t>
  </si>
  <si>
    <t>09.10.2024 21:55</t>
  </si>
  <si>
    <t>09.10.2024 22:00</t>
  </si>
  <si>
    <t>09.10.2024 22:05</t>
  </si>
  <si>
    <t>09.10.2024 22:10</t>
  </si>
  <si>
    <t>09.10.2024 22:15</t>
  </si>
  <si>
    <t>09.10.2024 22:20</t>
  </si>
  <si>
    <t>09.10.2024 22:25</t>
  </si>
  <si>
    <t>09.10.2024 22:30</t>
  </si>
  <si>
    <t>09.10.2024 22:35</t>
  </si>
  <si>
    <t>09.10.2024 22:40</t>
  </si>
  <si>
    <t>09.10.2024 22:45</t>
  </si>
  <si>
    <t>09.10.2024 22:50</t>
  </si>
  <si>
    <t>09.10.2024 22:55</t>
  </si>
  <si>
    <t>09.10.2024 23:00</t>
  </si>
  <si>
    <t>09.10.2024 23:05</t>
  </si>
  <si>
    <t>09.10.2024 23:10</t>
  </si>
  <si>
    <t>09.10.2024 23:15</t>
  </si>
  <si>
    <t>09.10.2024 23:20</t>
  </si>
  <si>
    <t>09.10.2024 23:25</t>
  </si>
  <si>
    <t>09.10.2024 23:30</t>
  </si>
  <si>
    <t>09.10.2024 23:35</t>
  </si>
  <si>
    <t>09.10.2024 23:40</t>
  </si>
  <si>
    <t>09.10.2024 23:45</t>
  </si>
  <si>
    <t>09.10.2024 23:50</t>
  </si>
  <si>
    <t>09.10.2024 23:55</t>
  </si>
  <si>
    <t>10.10.2024 00:00</t>
  </si>
  <si>
    <t>10.10.2024 00:05</t>
  </si>
  <si>
    <t>10.10.2024 00:10</t>
  </si>
  <si>
    <t>10.10.2024 00:15</t>
  </si>
  <si>
    <t>10.10.2024 00:20</t>
  </si>
  <si>
    <t>10.10.2024 00:25</t>
  </si>
  <si>
    <t>10.10.2024 00:30</t>
  </si>
  <si>
    <t>10.10.2024 00:35</t>
  </si>
  <si>
    <t>10.10.2024 00:40</t>
  </si>
  <si>
    <t>10.10.2024 00:45</t>
  </si>
  <si>
    <t>10.10.2024 00:50</t>
  </si>
  <si>
    <t>10.10.2024 00:55</t>
  </si>
  <si>
    <t>10.10.2024 01:00</t>
  </si>
  <si>
    <t>10.10.2024 01:05</t>
  </si>
  <si>
    <t>10.10.2024 01:10</t>
  </si>
  <si>
    <t>10.10.2024 01:15</t>
  </si>
  <si>
    <t>10.10.2024 01:20</t>
  </si>
  <si>
    <t>10.10.2024 01:25</t>
  </si>
  <si>
    <t>10.10.2024 01:30</t>
  </si>
  <si>
    <t>10.10.2024 01:35</t>
  </si>
  <si>
    <t>10.10.2024 01:40</t>
  </si>
  <si>
    <t>10.10.2024 01:45</t>
  </si>
  <si>
    <t>10.10.2024 01:50</t>
  </si>
  <si>
    <t>10.10.2024 01:55</t>
  </si>
  <si>
    <t>10.10.2024 02:00</t>
  </si>
  <si>
    <t>10.10.2024 02:05</t>
  </si>
  <si>
    <t>10.10.2024 02:10</t>
  </si>
  <si>
    <t>10.10.2024 02:15</t>
  </si>
  <si>
    <t>10.10.2024 02:20</t>
  </si>
  <si>
    <t>10.10.2024 02:25</t>
  </si>
  <si>
    <t>10.10.2024 02:30</t>
  </si>
  <si>
    <t>10.10.2024 02:35</t>
  </si>
  <si>
    <t>10.10.2024 02:40</t>
  </si>
  <si>
    <t>10.10.2024 02:45</t>
  </si>
  <si>
    <t>10.10.2024 02:50</t>
  </si>
  <si>
    <t>10.10.2024 02:55</t>
  </si>
  <si>
    <t>10.10.2024 03:00</t>
  </si>
  <si>
    <t>10.10.2024 03:05</t>
  </si>
  <si>
    <t>10.10.2024 03:10</t>
  </si>
  <si>
    <t>10.10.2024 03:15</t>
  </si>
  <si>
    <t>10.10.2024 03:20</t>
  </si>
  <si>
    <t>10.10.2024 03:25</t>
  </si>
  <si>
    <t>10.10.2024 03:30</t>
  </si>
  <si>
    <t>10.10.2024 03:35</t>
  </si>
  <si>
    <t>10.10.2024 03:40</t>
  </si>
  <si>
    <t>10.10.2024 03:45</t>
  </si>
  <si>
    <t>10.10.2024 03:50</t>
  </si>
  <si>
    <t>10.10.2024 03:55</t>
  </si>
  <si>
    <t>10.10.2024 04:00</t>
  </si>
  <si>
    <t>10.10.2024 04:05</t>
  </si>
  <si>
    <t>10.10.2024 04:10</t>
  </si>
  <si>
    <t>10.10.2024 04:15</t>
  </si>
  <si>
    <t>10.10.2024 04:20</t>
  </si>
  <si>
    <t>10.10.2024 04:25</t>
  </si>
  <si>
    <t>10.10.2024 04:30</t>
  </si>
  <si>
    <t>10.10.2024 04:35</t>
  </si>
  <si>
    <t>10.10.2024 04:40</t>
  </si>
  <si>
    <t>10.10.2024 04:45</t>
  </si>
  <si>
    <t>10.10.2024 04:50</t>
  </si>
  <si>
    <t>10.10.2024 04:55</t>
  </si>
  <si>
    <t>10.10.2024 05:00</t>
  </si>
  <si>
    <t>10.10.2024 05:05</t>
  </si>
  <si>
    <t>10.10.2024 05:10</t>
  </si>
  <si>
    <t>10.10.2024 05:15</t>
  </si>
  <si>
    <t>10.10.2024 05:20</t>
  </si>
  <si>
    <t>10.10.2024 05:25</t>
  </si>
  <si>
    <t>10.10.2024 05:30</t>
  </si>
  <si>
    <t>10.10.2024 05:35</t>
  </si>
  <si>
    <t>10.10.2024 05:40</t>
  </si>
  <si>
    <t>10.10.2024 05:45</t>
  </si>
  <si>
    <t>10.10.2024 05:50</t>
  </si>
  <si>
    <t>10.10.2024 05:55</t>
  </si>
  <si>
    <t>10.10.2024 06:00</t>
  </si>
  <si>
    <t>10.10.2024 06:05</t>
  </si>
  <si>
    <t>10.10.2024 06:10</t>
  </si>
  <si>
    <t>10.10.2024 06:15</t>
  </si>
  <si>
    <t>10.10.2024 06:20</t>
  </si>
  <si>
    <t>10.10.2024 06:25</t>
  </si>
  <si>
    <t>10.10.2024 06:30</t>
  </si>
  <si>
    <t>10.10.2024 06:35</t>
  </si>
  <si>
    <t>10.10.2024 06:40</t>
  </si>
  <si>
    <t>10.10.2024 06:45</t>
  </si>
  <si>
    <t>10.10.2024 06:50</t>
  </si>
  <si>
    <t>10.10.2024 06:55</t>
  </si>
  <si>
    <t>10.10.2024 07:00</t>
  </si>
  <si>
    <t>10.10.2024 07:05</t>
  </si>
  <si>
    <t>10.10.2024 07:10</t>
  </si>
  <si>
    <t>10.10.2024 07:15</t>
  </si>
  <si>
    <t>10.10.2024 07:20</t>
  </si>
  <si>
    <t>10.10.2024 07:25</t>
  </si>
  <si>
    <t>10.10.2024 07:30</t>
  </si>
  <si>
    <t>10.10.2024 07:35</t>
  </si>
  <si>
    <t xml:space="preserve">   0,01941</t>
  </si>
  <si>
    <t>0,23292</t>
  </si>
  <si>
    <t>10.10.2024 07:40</t>
  </si>
  <si>
    <t xml:space="preserve">   2,91225</t>
  </si>
  <si>
    <t>34,947</t>
  </si>
  <si>
    <t>10.10.2024 07:45</t>
  </si>
  <si>
    <t xml:space="preserve">   7,0003 </t>
  </si>
  <si>
    <t>84,0036</t>
  </si>
  <si>
    <t>10.10.2024 07:50</t>
  </si>
  <si>
    <t xml:space="preserve">   9,46192</t>
  </si>
  <si>
    <t>113,54304</t>
  </si>
  <si>
    <t>10.10.2024 07:55</t>
  </si>
  <si>
    <t xml:space="preserve">  16,45916</t>
  </si>
  <si>
    <t>197,50992</t>
  </si>
  <si>
    <t>10.10.2024 08:00</t>
  </si>
  <si>
    <t xml:space="preserve">  20,62334</t>
  </si>
  <si>
    <t>247,48008</t>
  </si>
  <si>
    <t>10.10.2024 08:05</t>
  </si>
  <si>
    <t xml:space="preserve">  17,45228</t>
  </si>
  <si>
    <t>209,42736</t>
  </si>
  <si>
    <t>10.10.2024 08:10</t>
  </si>
  <si>
    <t xml:space="preserve">  15,54939</t>
  </si>
  <si>
    <t>186,59268</t>
  </si>
  <si>
    <t>10.10.2024 08:15</t>
  </si>
  <si>
    <t xml:space="preserve">  20,20611</t>
  </si>
  <si>
    <t>242,47332</t>
  </si>
  <si>
    <t>10.10.2024 08:20</t>
  </si>
  <si>
    <t xml:space="preserve">  21,83019</t>
  </si>
  <si>
    <t>261,96228</t>
  </si>
  <si>
    <t>10.10.2024 08:25</t>
  </si>
  <si>
    <t xml:space="preserve">  28,69509</t>
  </si>
  <si>
    <t>344,34108</t>
  </si>
  <si>
    <t>10.10.2024 08:30</t>
  </si>
  <si>
    <t xml:space="preserve">  29,61452</t>
  </si>
  <si>
    <t>355,37424</t>
  </si>
  <si>
    <t>10.10.2024 08:35</t>
  </si>
  <si>
    <t xml:space="preserve">  45,01159</t>
  </si>
  <si>
    <t>540,13908</t>
  </si>
  <si>
    <t>10.10.2024 08:40</t>
  </si>
  <si>
    <t xml:space="preserve">  38,77022</t>
  </si>
  <si>
    <t>465,24264</t>
  </si>
  <si>
    <t>10.10.2024 08:45</t>
  </si>
  <si>
    <t xml:space="preserve">  25,28256</t>
  </si>
  <si>
    <t>303,39072</t>
  </si>
  <si>
    <t>10.10.2024 08:50</t>
  </si>
  <si>
    <t xml:space="preserve">  19,55798</t>
  </si>
  <si>
    <t>234,69576</t>
  </si>
  <si>
    <t>10.10.2024 08:55</t>
  </si>
  <si>
    <t xml:space="preserve">  20,53008</t>
  </si>
  <si>
    <t>246,36096</t>
  </si>
  <si>
    <t>10.10.2024 09:00</t>
  </si>
  <si>
    <t>10.10.2024 09:05</t>
  </si>
  <si>
    <t>10.10.2024 09:10</t>
  </si>
  <si>
    <t xml:space="preserve"> 128,42199</t>
  </si>
  <si>
    <t>1541,06388</t>
  </si>
  <si>
    <t>10.10.2024 09:15</t>
  </si>
  <si>
    <t xml:space="preserve"> 145,6319 </t>
  </si>
  <si>
    <t xml:space="preserve"> 145,63   </t>
  </si>
  <si>
    <t>1747,5828</t>
  </si>
  <si>
    <t>10.10.2024 09:20</t>
  </si>
  <si>
    <t xml:space="preserve"> 165,83203</t>
  </si>
  <si>
    <t xml:space="preserve"> 165,83   </t>
  </si>
  <si>
    <t>1989,98436</t>
  </si>
  <si>
    <t>10.10.2024 09:25</t>
  </si>
  <si>
    <t xml:space="preserve"> 189,4713 </t>
  </si>
  <si>
    <t>2273,6556</t>
  </si>
  <si>
    <t>10.10.2024 09:30</t>
  </si>
  <si>
    <t xml:space="preserve"> 202,73208</t>
  </si>
  <si>
    <t xml:space="preserve"> 202,73   </t>
  </si>
  <si>
    <t>2432,78496</t>
  </si>
  <si>
    <t>10.10.2024 09:35</t>
  </si>
  <si>
    <t xml:space="preserve"> 229,93736</t>
  </si>
  <si>
    <t>2759,24832</t>
  </si>
  <si>
    <t>10.10.2024 09:40</t>
  </si>
  <si>
    <t xml:space="preserve"> 255,49679</t>
  </si>
  <si>
    <t>3065,96148</t>
  </si>
  <si>
    <t>10.10.2024 09:45</t>
  </si>
  <si>
    <t xml:space="preserve"> 257,72627</t>
  </si>
  <si>
    <t>3092,71524</t>
  </si>
  <si>
    <t>10.10.2024 09:50</t>
  </si>
  <si>
    <t xml:space="preserve"> 276,61339</t>
  </si>
  <si>
    <t xml:space="preserve"> 276,61   </t>
  </si>
  <si>
    <t>3319,36068</t>
  </si>
  <si>
    <t>10.10.2024 09:55</t>
  </si>
  <si>
    <t xml:space="preserve"> 330,59244</t>
  </si>
  <si>
    <t>3967,10928</t>
  </si>
  <si>
    <t>10.10.2024 10:00</t>
  </si>
  <si>
    <t xml:space="preserve"> 279,45012</t>
  </si>
  <si>
    <t xml:space="preserve"> 279,45   </t>
  </si>
  <si>
    <t>3353,40144</t>
  </si>
  <si>
    <t>10.10.2024 10:05</t>
  </si>
  <si>
    <t xml:space="preserve"> 129,26794</t>
  </si>
  <si>
    <t>1551,21528</t>
  </si>
  <si>
    <t>10.10.2024 10:10</t>
  </si>
  <si>
    <t xml:space="preserve">  70,57721</t>
  </si>
  <si>
    <t>846,92652</t>
  </si>
  <si>
    <t>10.10.2024 10:15</t>
  </si>
  <si>
    <t xml:space="preserve"> 320,58085</t>
  </si>
  <si>
    <t>3846,9702</t>
  </si>
  <si>
    <t>10.10.2024 10:20</t>
  </si>
  <si>
    <t xml:space="preserve"> 329,28339</t>
  </si>
  <si>
    <t>3951,40068</t>
  </si>
  <si>
    <t>10.10.2024 10:25</t>
  </si>
  <si>
    <t xml:space="preserve"> 156,84216</t>
  </si>
  <si>
    <t xml:space="preserve"> 156,84   </t>
  </si>
  <si>
    <t>1882,10592</t>
  </si>
  <si>
    <t>10.10.2024 10:30</t>
  </si>
  <si>
    <t xml:space="preserve"> 124,0901 </t>
  </si>
  <si>
    <t>1489,0812</t>
  </si>
  <si>
    <t>10.10.2024 10:35</t>
  </si>
  <si>
    <t xml:space="preserve">  89,18184</t>
  </si>
  <si>
    <t>1070,18208</t>
  </si>
  <si>
    <t>10.10.2024 10:40</t>
  </si>
  <si>
    <t xml:space="preserve">  72,47548</t>
  </si>
  <si>
    <t>869,70576</t>
  </si>
  <si>
    <t>10.10.2024 10:45</t>
  </si>
  <si>
    <t xml:space="preserve">  66,82147</t>
  </si>
  <si>
    <t>801,85764</t>
  </si>
  <si>
    <t>10.10.2024 10:50</t>
  </si>
  <si>
    <t xml:space="preserve">  51,89428</t>
  </si>
  <si>
    <t>622,73136</t>
  </si>
  <si>
    <t>10.10.2024 10:55</t>
  </si>
  <si>
    <t xml:space="preserve">  62,76656</t>
  </si>
  <si>
    <t>753,19872</t>
  </si>
  <si>
    <t>10.10.2024 11:00</t>
  </si>
  <si>
    <t xml:space="preserve">  99,26815</t>
  </si>
  <si>
    <t>1191,2178</t>
  </si>
  <si>
    <t>10.10.2024 11:05</t>
  </si>
  <si>
    <t xml:space="preserve"> 116,30629</t>
  </si>
  <si>
    <t>1395,67548</t>
  </si>
  <si>
    <t>10.10.2024 11:10</t>
  </si>
  <si>
    <t xml:space="preserve"> 134,86406</t>
  </si>
  <si>
    <t>1618,36872</t>
  </si>
  <si>
    <t>10.10.2024 11:15</t>
  </si>
  <si>
    <t xml:space="preserve"> 158,73317</t>
  </si>
  <si>
    <t>1904,79804</t>
  </si>
  <si>
    <t>10.10.2024 11:20</t>
  </si>
  <si>
    <t xml:space="preserve"> 167,68917</t>
  </si>
  <si>
    <t>2012,27004</t>
  </si>
  <si>
    <t>10.10.2024 11:25</t>
  </si>
  <si>
    <t xml:space="preserve"> 154,97987</t>
  </si>
  <si>
    <t>1859,75844</t>
  </si>
  <si>
    <t>10.10.2024 11:30</t>
  </si>
  <si>
    <t xml:space="preserve"> 195,02235</t>
  </si>
  <si>
    <t xml:space="preserve"> 195,02   </t>
  </si>
  <si>
    <t>2340,2682</t>
  </si>
  <si>
    <t>10.10.2024 11:35</t>
  </si>
  <si>
    <t xml:space="preserve"> 269,55077</t>
  </si>
  <si>
    <t xml:space="preserve"> 269,55   </t>
  </si>
  <si>
    <t>3234,60924</t>
  </si>
  <si>
    <t>10.10.2024 11:40</t>
  </si>
  <si>
    <t xml:space="preserve"> 225,07368</t>
  </si>
  <si>
    <t>2700,88416</t>
  </si>
  <si>
    <t>10.10.2024 11:45</t>
  </si>
  <si>
    <t xml:space="preserve"> 202,93707</t>
  </si>
  <si>
    <t>2435,24484</t>
  </si>
  <si>
    <t>10.10.2024 11:50</t>
  </si>
  <si>
    <t xml:space="preserve"> 209,51904</t>
  </si>
  <si>
    <t xml:space="preserve"> 209,52   </t>
  </si>
  <si>
    <t>2514,22848</t>
  </si>
  <si>
    <t>10.10.2024 11:55</t>
  </si>
  <si>
    <t xml:space="preserve"> 215,1865 </t>
  </si>
  <si>
    <t>2582,238</t>
  </si>
  <si>
    <t>10.10.2024 12:00</t>
  </si>
  <si>
    <t xml:space="preserve"> 206,30822</t>
  </si>
  <si>
    <t>2475,69864</t>
  </si>
  <si>
    <t>10.10.2024 12:05</t>
  </si>
  <si>
    <t xml:space="preserve"> 197,51612</t>
  </si>
  <si>
    <t>2370,19344</t>
  </si>
  <si>
    <t>10.10.2024 12:10</t>
  </si>
  <si>
    <t xml:space="preserve"> 187,04305</t>
  </si>
  <si>
    <t>2244,5166</t>
  </si>
  <si>
    <t>10.10.2024 12:15</t>
  </si>
  <si>
    <t xml:space="preserve"> 177,85826</t>
  </si>
  <si>
    <t>2134,29912</t>
  </si>
  <si>
    <t>10.10.2024 12:20</t>
  </si>
  <si>
    <t xml:space="preserve"> 181,11479</t>
  </si>
  <si>
    <t>2173,37748</t>
  </si>
  <si>
    <t>10.10.2024 12:25</t>
  </si>
  <si>
    <t xml:space="preserve"> 124,6946 </t>
  </si>
  <si>
    <t>1496,3352</t>
  </si>
  <si>
    <t>10.10.2024 12:30</t>
  </si>
  <si>
    <t xml:space="preserve">  87,1904 </t>
  </si>
  <si>
    <t>1046,2848</t>
  </si>
  <si>
    <t>10.10.2024 12:35</t>
  </si>
  <si>
    <t xml:space="preserve">  93,19281</t>
  </si>
  <si>
    <t>1118,31372</t>
  </si>
  <si>
    <t>10.10.2024 12:40</t>
  </si>
  <si>
    <t xml:space="preserve">  77,37914</t>
  </si>
  <si>
    <t>928,54968</t>
  </si>
  <si>
    <t>10.10.2024 12:45</t>
  </si>
  <si>
    <t xml:space="preserve">  45,43819</t>
  </si>
  <si>
    <t>545,25828</t>
  </si>
  <si>
    <t>10.10.2024 12:50</t>
  </si>
  <si>
    <t xml:space="preserve">  36,47931</t>
  </si>
  <si>
    <t>437,75172</t>
  </si>
  <si>
    <t>10.10.2024 12:55</t>
  </si>
  <si>
    <t xml:space="preserve">  18,58951</t>
  </si>
  <si>
    <t>223,07412</t>
  </si>
  <si>
    <t>10.10.2024 13:00</t>
  </si>
  <si>
    <t xml:space="preserve">  11,55105</t>
  </si>
  <si>
    <t>138,6126</t>
  </si>
  <si>
    <t>10.10.2024 13:05</t>
  </si>
  <si>
    <t xml:space="preserve">   8,41091</t>
  </si>
  <si>
    <t>100,93092</t>
  </si>
  <si>
    <t>10.10.2024 13:10</t>
  </si>
  <si>
    <t xml:space="preserve">  13,4702 </t>
  </si>
  <si>
    <t>161,6424</t>
  </si>
  <si>
    <t>10.10.2024 13:15</t>
  </si>
  <si>
    <t xml:space="preserve">  14,84435</t>
  </si>
  <si>
    <t>178,1322</t>
  </si>
  <si>
    <t>10.10.2024 13:20</t>
  </si>
  <si>
    <t xml:space="preserve">   7,98565</t>
  </si>
  <si>
    <t>95,8278</t>
  </si>
  <si>
    <t>10.10.2024 13:25</t>
  </si>
  <si>
    <t xml:space="preserve">  12,34512</t>
  </si>
  <si>
    <t>148,14144</t>
  </si>
  <si>
    <t>10.10.2024 13:30</t>
  </si>
  <si>
    <t xml:space="preserve">  11,31016</t>
  </si>
  <si>
    <t>135,72192</t>
  </si>
  <si>
    <t>10.10.2024 13:35</t>
  </si>
  <si>
    <t xml:space="preserve">  12,32778</t>
  </si>
  <si>
    <t>147,93336</t>
  </si>
  <si>
    <t>10.10.2024 13:40</t>
  </si>
  <si>
    <t xml:space="preserve">  24,77284</t>
  </si>
  <si>
    <t>297,27408</t>
  </si>
  <si>
    <t>10.10.2024 13:45</t>
  </si>
  <si>
    <t xml:space="preserve">  24,63383</t>
  </si>
  <si>
    <t>295,60596</t>
  </si>
  <si>
    <t>10.10.2024 13:50</t>
  </si>
  <si>
    <t xml:space="preserve">  29,2866 </t>
  </si>
  <si>
    <t>351,4392</t>
  </si>
  <si>
    <t>10.10.2024 13:55</t>
  </si>
  <si>
    <t xml:space="preserve">  38,74062</t>
  </si>
  <si>
    <t>464,88744</t>
  </si>
  <si>
    <t>10.10.2024 14:00</t>
  </si>
  <si>
    <t xml:space="preserve">  29,23385</t>
  </si>
  <si>
    <t>350,8062</t>
  </si>
  <si>
    <t>10.10.2024 14:05</t>
  </si>
  <si>
    <t xml:space="preserve">  22,57754</t>
  </si>
  <si>
    <t>270,93048</t>
  </si>
  <si>
    <t>10.10.2024 14:10</t>
  </si>
  <si>
    <t xml:space="preserve">  26,87393</t>
  </si>
  <si>
    <t>322,48716</t>
  </si>
  <si>
    <t>10.10.2024 14:15</t>
  </si>
  <si>
    <t xml:space="preserve">  18,88052</t>
  </si>
  <si>
    <t>226,56624</t>
  </si>
  <si>
    <t>10.10.2024 14:20</t>
  </si>
  <si>
    <t xml:space="preserve">  16,48849</t>
  </si>
  <si>
    <t>197,86188</t>
  </si>
  <si>
    <t>10.10.2024 14:25</t>
  </si>
  <si>
    <t xml:space="preserve">  24,27428</t>
  </si>
  <si>
    <t>291,29136</t>
  </si>
  <si>
    <t>10.10.2024 14:30</t>
  </si>
  <si>
    <t xml:space="preserve">  26,30694</t>
  </si>
  <si>
    <t>315,68328</t>
  </si>
  <si>
    <t>10.10.2024 14:35</t>
  </si>
  <si>
    <t xml:space="preserve">  14,83223</t>
  </si>
  <si>
    <t>177,98676</t>
  </si>
  <si>
    <t>10.10.2024 14:40</t>
  </si>
  <si>
    <t xml:space="preserve">  10,98277</t>
  </si>
  <si>
    <t>131,79324</t>
  </si>
  <si>
    <t>10.10.2024 14:45</t>
  </si>
  <si>
    <t xml:space="preserve">  19,20723</t>
  </si>
  <si>
    <t>230,48676</t>
  </si>
  <si>
    <t>10.10.2024 14:50</t>
  </si>
  <si>
    <t>10.10.2024 14:55</t>
  </si>
  <si>
    <t xml:space="preserve">  42,4771 </t>
  </si>
  <si>
    <t>509,7252</t>
  </si>
  <si>
    <t>10.10.2024 15:00</t>
  </si>
  <si>
    <t xml:space="preserve">  30,85139</t>
  </si>
  <si>
    <t>370,21668</t>
  </si>
  <si>
    <t>10.10.2024 15:05</t>
  </si>
  <si>
    <t>10.10.2024 15:10</t>
  </si>
  <si>
    <t xml:space="preserve">  48,65898</t>
  </si>
  <si>
    <t>583,90776</t>
  </si>
  <si>
    <t>10.10.2024 15:15</t>
  </si>
  <si>
    <t xml:space="preserve">  38,92991</t>
  </si>
  <si>
    <t>467,15892</t>
  </si>
  <si>
    <t>10.10.2024 15:20</t>
  </si>
  <si>
    <t xml:space="preserve">  35,09458</t>
  </si>
  <si>
    <t>421,13496</t>
  </si>
  <si>
    <t>10.10.2024 15:25</t>
  </si>
  <si>
    <t xml:space="preserve">  29,47903</t>
  </si>
  <si>
    <t>353,74836</t>
  </si>
  <si>
    <t>10.10.2024 15:30</t>
  </si>
  <si>
    <t xml:space="preserve">  20,95034</t>
  </si>
  <si>
    <t>251,40408</t>
  </si>
  <si>
    <t>10.10.2024 15:35</t>
  </si>
  <si>
    <t xml:space="preserve">  40,46716</t>
  </si>
  <si>
    <t>485,60592</t>
  </si>
  <si>
    <t>10.10.2024 15:40</t>
  </si>
  <si>
    <t xml:space="preserve">  55,66426</t>
  </si>
  <si>
    <t>667,97112</t>
  </si>
  <si>
    <t>10.10.2024 15:45</t>
  </si>
  <si>
    <t xml:space="preserve">  47,22268</t>
  </si>
  <si>
    <t>566,67216</t>
  </si>
  <si>
    <t>10.10.2024 15:50</t>
  </si>
  <si>
    <t xml:space="preserve">  30,70722</t>
  </si>
  <si>
    <t>368,48664</t>
  </si>
  <si>
    <t>10.10.2024 15:55</t>
  </si>
  <si>
    <t xml:space="preserve">  21,67744</t>
  </si>
  <si>
    <t>260,12928</t>
  </si>
  <si>
    <t>10.10.2024 16:00</t>
  </si>
  <si>
    <t xml:space="preserve">  16,90839</t>
  </si>
  <si>
    <t>202,90068</t>
  </si>
  <si>
    <t>10.10.2024 16:05</t>
  </si>
  <si>
    <t xml:space="preserve">  14,20461</t>
  </si>
  <si>
    <t>170,45532</t>
  </si>
  <si>
    <t>10.10.2024 16:10</t>
  </si>
  <si>
    <t xml:space="preserve">  27,10789</t>
  </si>
  <si>
    <t>325,29468</t>
  </si>
  <si>
    <t>10.10.2024 16:15</t>
  </si>
  <si>
    <t xml:space="preserve">  31,35903</t>
  </si>
  <si>
    <t>376,30836</t>
  </si>
  <si>
    <t>10.10.2024 16:20</t>
  </si>
  <si>
    <t>10.10.2024 16:25</t>
  </si>
  <si>
    <t xml:space="preserve">  29,32212</t>
  </si>
  <si>
    <t>351,86544</t>
  </si>
  <si>
    <t>10.10.2024 16:30</t>
  </si>
  <si>
    <t xml:space="preserve">  45,06761</t>
  </si>
  <si>
    <t>540,81132</t>
  </si>
  <si>
    <t>10.10.2024 16:35</t>
  </si>
  <si>
    <t xml:space="preserve">  35,18842</t>
  </si>
  <si>
    <t>422,26104</t>
  </si>
  <si>
    <t>10.10.2024 16:40</t>
  </si>
  <si>
    <t xml:space="preserve">  12,05464</t>
  </si>
  <si>
    <t>144,65568</t>
  </si>
  <si>
    <t>10.10.2024 16:45</t>
  </si>
  <si>
    <t xml:space="preserve">   9,03256</t>
  </si>
  <si>
    <t>108,39072</t>
  </si>
  <si>
    <t>10.10.2024 16:50</t>
  </si>
  <si>
    <t xml:space="preserve">  10,79994</t>
  </si>
  <si>
    <t>129,59928</t>
  </si>
  <si>
    <t>10.10.2024 16:55</t>
  </si>
  <si>
    <t xml:space="preserve">   7,36376</t>
  </si>
  <si>
    <t>88,36512</t>
  </si>
  <si>
    <t>10.10.2024 17:00</t>
  </si>
  <si>
    <t xml:space="preserve">   3,31457</t>
  </si>
  <si>
    <t>39,77484</t>
  </si>
  <si>
    <t>10.10.2024 17:05</t>
  </si>
  <si>
    <t xml:space="preserve">   0,0825 </t>
  </si>
  <si>
    <t>0,99</t>
  </si>
  <si>
    <t>10.10.2024 17:10</t>
  </si>
  <si>
    <t>10.10.2024 17:15</t>
  </si>
  <si>
    <t>10.10.2024 17:20</t>
  </si>
  <si>
    <t>10.10.2024 17:25</t>
  </si>
  <si>
    <t>10.10.2024 17:30</t>
  </si>
  <si>
    <t>10.10.2024 17:35</t>
  </si>
  <si>
    <t>10.10.2024 17:40</t>
  </si>
  <si>
    <t>10.10.2024 17:45</t>
  </si>
  <si>
    <t>10.10.2024 17:50</t>
  </si>
  <si>
    <t>10.10.2024 17:55</t>
  </si>
  <si>
    <t>10.10.2024 18:00</t>
  </si>
  <si>
    <t>10.10.2024 18:05</t>
  </si>
  <si>
    <t>10.10.2024 18:10</t>
  </si>
  <si>
    <t>10.10.2024 18:15</t>
  </si>
  <si>
    <t>10.10.2024 18:20</t>
  </si>
  <si>
    <t>10.10.2024 18:25</t>
  </si>
  <si>
    <t>10.10.2024 18:30</t>
  </si>
  <si>
    <t>10.10.2024 18:35</t>
  </si>
  <si>
    <t>10.10.2024 18:40</t>
  </si>
  <si>
    <t>10.10.2024 18:45</t>
  </si>
  <si>
    <t>10.10.2024 18:50</t>
  </si>
  <si>
    <t>10.10.2024 18:55</t>
  </si>
  <si>
    <t>10.10.2024 19:00</t>
  </si>
  <si>
    <t>10.10.2024 19:05</t>
  </si>
  <si>
    <t>10.10.2024 19:10</t>
  </si>
  <si>
    <t>10.10.2024 19:15</t>
  </si>
  <si>
    <t>10.10.2024 19:20</t>
  </si>
  <si>
    <t>10.10.2024 19:25</t>
  </si>
  <si>
    <t>10.10.2024 19:30</t>
  </si>
  <si>
    <t>10.10.2024 19:35</t>
  </si>
  <si>
    <t>10.10.2024 19:40</t>
  </si>
  <si>
    <t>10.10.2024 19:45</t>
  </si>
  <si>
    <t>10.10.2024 19:50</t>
  </si>
  <si>
    <t>10.10.2024 19:55</t>
  </si>
  <si>
    <t>10.10.2024 20:00</t>
  </si>
  <si>
    <t>10.10.2024 20:05</t>
  </si>
  <si>
    <t>10.10.2024 20:10</t>
  </si>
  <si>
    <t>10.10.2024 20:15</t>
  </si>
  <si>
    <t>10.10.2024 20:20</t>
  </si>
  <si>
    <t>10.10.2024 20:25</t>
  </si>
  <si>
    <t>10.10.2024 20:30</t>
  </si>
  <si>
    <t>10.10.2024 20:35</t>
  </si>
  <si>
    <t>10.10.2024 20:40</t>
  </si>
  <si>
    <t>10.10.2024 20:45</t>
  </si>
  <si>
    <t>10.10.2024 20:50</t>
  </si>
  <si>
    <t>10.10.2024 20:55</t>
  </si>
  <si>
    <t>10.10.2024 21:00</t>
  </si>
  <si>
    <t>10.10.2024 21:05</t>
  </si>
  <si>
    <t>10.10.2024 21:10</t>
  </si>
  <si>
    <t>10.10.2024 21:15</t>
  </si>
  <si>
    <t>10.10.2024 21:20</t>
  </si>
  <si>
    <t>10.10.2024 21:25</t>
  </si>
  <si>
    <t>10.10.2024 21:30</t>
  </si>
  <si>
    <t>10.10.2024 21:35</t>
  </si>
  <si>
    <t>10.10.2024 21:40</t>
  </si>
  <si>
    <t>10.10.2024 21:45</t>
  </si>
  <si>
    <t>10.10.2024 21:50</t>
  </si>
  <si>
    <t>10.10.2024 21:55</t>
  </si>
  <si>
    <t>10.10.2024 22:00</t>
  </si>
  <si>
    <t>10.10.2024 22:05</t>
  </si>
  <si>
    <t>10.10.2024 22:10</t>
  </si>
  <si>
    <t>10.10.2024 22:15</t>
  </si>
  <si>
    <t>10.10.2024 22:20</t>
  </si>
  <si>
    <t>10.10.2024 22:25</t>
  </si>
  <si>
    <t>10.10.2024 22:30</t>
  </si>
  <si>
    <t>10.10.2024 22:35</t>
  </si>
  <si>
    <t>10.10.2024 22:40</t>
  </si>
  <si>
    <t>10.10.2024 22:45</t>
  </si>
  <si>
    <t>10.10.2024 22:50</t>
  </si>
  <si>
    <t>10.10.2024 22:55</t>
  </si>
  <si>
    <t>10.10.2024 23:00</t>
  </si>
  <si>
    <t>10.10.2024 23:05</t>
  </si>
  <si>
    <t>10.10.2024 23:10</t>
  </si>
  <si>
    <t>10.10.2024 23:15</t>
  </si>
  <si>
    <t>10.10.2024 23:20</t>
  </si>
  <si>
    <t>10.10.2024 23:25</t>
  </si>
  <si>
    <t>10.10.2024 23:30</t>
  </si>
  <si>
    <t>10.10.2024 23:35</t>
  </si>
  <si>
    <t>10.10.2024 23:40</t>
  </si>
  <si>
    <t>10.10.2024 23:45</t>
  </si>
  <si>
    <t>10.10.2024 23:50</t>
  </si>
  <si>
    <t>10.10.2024 23:55</t>
  </si>
  <si>
    <t>11.10.2024 00:00</t>
  </si>
  <si>
    <t>11.10.2024 00:05</t>
  </si>
  <si>
    <t>11.10.2024 00:10</t>
  </si>
  <si>
    <t>11.10.2024 00:15</t>
  </si>
  <si>
    <t>11.10.2024 00:20</t>
  </si>
  <si>
    <t>11.10.2024 00:25</t>
  </si>
  <si>
    <t>11.10.2024 00:30</t>
  </si>
  <si>
    <t>11.10.2024 00:35</t>
  </si>
  <si>
    <t>11.10.2024 00:40</t>
  </si>
  <si>
    <t>11.10.2024 00:45</t>
  </si>
  <si>
    <t>11.10.2024 00:50</t>
  </si>
  <si>
    <t>11.10.2024 00:55</t>
  </si>
  <si>
    <t>11.10.2024 01:00</t>
  </si>
  <si>
    <t>11.10.2024 01:05</t>
  </si>
  <si>
    <t>11.10.2024 01:10</t>
  </si>
  <si>
    <t>11.10.2024 01:15</t>
  </si>
  <si>
    <t>11.10.2024 01:20</t>
  </si>
  <si>
    <t>11.10.2024 01:25</t>
  </si>
  <si>
    <t>11.10.2024 01:30</t>
  </si>
  <si>
    <t>11.10.2024 01:35</t>
  </si>
  <si>
    <t>11.10.2024 01:40</t>
  </si>
  <si>
    <t>11.10.2024 01:45</t>
  </si>
  <si>
    <t>11.10.2024 01:50</t>
  </si>
  <si>
    <t>11.10.2024 01:55</t>
  </si>
  <si>
    <t>11.10.2024 02:00</t>
  </si>
  <si>
    <t>11.10.2024 02:05</t>
  </si>
  <si>
    <t>11.10.2024 02:10</t>
  </si>
  <si>
    <t>11.10.2024 02:15</t>
  </si>
  <si>
    <t>11.10.2024 02:20</t>
  </si>
  <si>
    <t>11.10.2024 02:25</t>
  </si>
  <si>
    <t>11.10.2024 02:30</t>
  </si>
  <si>
    <t>11.10.2024 02:35</t>
  </si>
  <si>
    <t>11.10.2024 02:40</t>
  </si>
  <si>
    <t>11.10.2024 02:45</t>
  </si>
  <si>
    <t>11.10.2024 02:50</t>
  </si>
  <si>
    <t>11.10.2024 02:55</t>
  </si>
  <si>
    <t>11.10.2024 03:00</t>
  </si>
  <si>
    <t>11.10.2024 03:05</t>
  </si>
  <si>
    <t>11.10.2024 03:10</t>
  </si>
  <si>
    <t>11.10.2024 03:15</t>
  </si>
  <si>
    <t>11.10.2024 03:20</t>
  </si>
  <si>
    <t>11.10.2024 03:25</t>
  </si>
  <si>
    <t>11.10.2024 03:30</t>
  </si>
  <si>
    <t>11.10.2024 03:35</t>
  </si>
  <si>
    <t>11.10.2024 03:40</t>
  </si>
  <si>
    <t>11.10.2024 03:45</t>
  </si>
  <si>
    <t>11.10.2024 03:50</t>
  </si>
  <si>
    <t>11.10.2024 03:55</t>
  </si>
  <si>
    <t>11.10.2024 04:00</t>
  </si>
  <si>
    <t>11.10.2024 04:05</t>
  </si>
  <si>
    <t>11.10.2024 04:10</t>
  </si>
  <si>
    <t>11.10.2024 04:15</t>
  </si>
  <si>
    <t>11.10.2024 04:20</t>
  </si>
  <si>
    <t>11.10.2024 04:25</t>
  </si>
  <si>
    <t>11.10.2024 04:30</t>
  </si>
  <si>
    <t>11.10.2024 04:35</t>
  </si>
  <si>
    <t>11.10.2024 04:40</t>
  </si>
  <si>
    <t>11.10.2024 04:45</t>
  </si>
  <si>
    <t>11.10.2024 04:50</t>
  </si>
  <si>
    <t>11.10.2024 04:55</t>
  </si>
  <si>
    <t>11.10.2024 05:00</t>
  </si>
  <si>
    <t>11.10.2024 05:05</t>
  </si>
  <si>
    <t>11.10.2024 05:10</t>
  </si>
  <si>
    <t>11.10.2024 05:15</t>
  </si>
  <si>
    <t>11.10.2024 05:20</t>
  </si>
  <si>
    <t>11.10.2024 05:25</t>
  </si>
  <si>
    <t>11.10.2024 05:30</t>
  </si>
  <si>
    <t>11.10.2024 05:35</t>
  </si>
  <si>
    <t>11.10.2024 05:40</t>
  </si>
  <si>
    <t>11.10.2024 05:45</t>
  </si>
  <si>
    <t>11.10.2024 05:50</t>
  </si>
  <si>
    <t>11.10.2024 05:55</t>
  </si>
  <si>
    <t>11.10.2024 06:00</t>
  </si>
  <si>
    <t>11.10.2024 06:05</t>
  </si>
  <si>
    <t>11.10.2024 06:10</t>
  </si>
  <si>
    <t>11.10.2024 06:15</t>
  </si>
  <si>
    <t>11.10.2024 06:20</t>
  </si>
  <si>
    <t>11.10.2024 06:25</t>
  </si>
  <si>
    <t>11.10.2024 06:30</t>
  </si>
  <si>
    <t>11.10.2024 06:35</t>
  </si>
  <si>
    <t>11.10.2024 06:40</t>
  </si>
  <si>
    <t>11.10.2024 06:45</t>
  </si>
  <si>
    <t>11.10.2024 06:50</t>
  </si>
  <si>
    <t>11.10.2024 06:55</t>
  </si>
  <si>
    <t>11.10.2024 07:00</t>
  </si>
  <si>
    <t>11.10.2024 07:05</t>
  </si>
  <si>
    <t>11.10.2024 07:10</t>
  </si>
  <si>
    <t>11.10.2024 07:15</t>
  </si>
  <si>
    <t>11.10.2024 07:20</t>
  </si>
  <si>
    <t>11.10.2024 07:25</t>
  </si>
  <si>
    <t xml:space="preserve">   0,02548</t>
  </si>
  <si>
    <t>0,30576</t>
  </si>
  <si>
    <t>11.10.2024 07:30</t>
  </si>
  <si>
    <t xml:space="preserve">   3,82202</t>
  </si>
  <si>
    <t>45,86424</t>
  </si>
  <si>
    <t>11.10.2024 07:35</t>
  </si>
  <si>
    <t xml:space="preserve">   6,81264</t>
  </si>
  <si>
    <t>81,75168</t>
  </si>
  <si>
    <t>11.10.2024 07:40</t>
  </si>
  <si>
    <t xml:space="preserve">  10,89652</t>
  </si>
  <si>
    <t>130,75824</t>
  </si>
  <si>
    <t>11.10.2024 07:45</t>
  </si>
  <si>
    <t xml:space="preserve">  15,82944</t>
  </si>
  <si>
    <t>189,95328</t>
  </si>
  <si>
    <t>11.10.2024 07:50</t>
  </si>
  <si>
    <t xml:space="preserve">  19,01776</t>
  </si>
  <si>
    <t>228,21312</t>
  </si>
  <si>
    <t>11.10.2024 07:55</t>
  </si>
  <si>
    <t xml:space="preserve">  26,49779</t>
  </si>
  <si>
    <t>317,97348</t>
  </si>
  <si>
    <t>11.10.2024 08:00</t>
  </si>
  <si>
    <t xml:space="preserve">  25,43336</t>
  </si>
  <si>
    <t>305,20032</t>
  </si>
  <si>
    <t>11.10.2024 08:05</t>
  </si>
  <si>
    <t xml:space="preserve">  32,58775</t>
  </si>
  <si>
    <t>391,053</t>
  </si>
  <si>
    <t>11.10.2024 08:10</t>
  </si>
  <si>
    <t xml:space="preserve">  28,17072</t>
  </si>
  <si>
    <t>338,04864</t>
  </si>
  <si>
    <t>11.10.2024 08:15</t>
  </si>
  <si>
    <t xml:space="preserve">  26,44067</t>
  </si>
  <si>
    <t>317,28804</t>
  </si>
  <si>
    <t>11.10.2024 08:20</t>
  </si>
  <si>
    <t xml:space="preserve">  36,88303</t>
  </si>
  <si>
    <t>442,59636</t>
  </si>
  <si>
    <t>11.10.2024 08:25</t>
  </si>
  <si>
    <t xml:space="preserve">  28,0378 </t>
  </si>
  <si>
    <t>336,4536</t>
  </si>
  <si>
    <t>11.10.2024 08:30</t>
  </si>
  <si>
    <t xml:space="preserve">  29,67882</t>
  </si>
  <si>
    <t>356,14584</t>
  </si>
  <si>
    <t>11.10.2024 08:35</t>
  </si>
  <si>
    <t xml:space="preserve">  31,36451</t>
  </si>
  <si>
    <t>376,37412</t>
  </si>
  <si>
    <t>11.10.2024 08:40</t>
  </si>
  <si>
    <t xml:space="preserve">  39,03072</t>
  </si>
  <si>
    <t>468,36864</t>
  </si>
  <si>
    <t>11.10.2024 08:45</t>
  </si>
  <si>
    <t xml:space="preserve">  60,39983</t>
  </si>
  <si>
    <t>724,79796</t>
  </si>
  <si>
    <t>11.10.2024 08:50</t>
  </si>
  <si>
    <t xml:space="preserve">  64,52003</t>
  </si>
  <si>
    <t>774,24036</t>
  </si>
  <si>
    <t>11.10.2024 08:55</t>
  </si>
  <si>
    <t xml:space="preserve">  84,92163</t>
  </si>
  <si>
    <t>1019,05956</t>
  </si>
  <si>
    <t>11.10.2024 09:00</t>
  </si>
  <si>
    <t xml:space="preserve"> 104,88098</t>
  </si>
  <si>
    <t>1258,57176</t>
  </si>
  <si>
    <t>11.10.2024 09:05</t>
  </si>
  <si>
    <t xml:space="preserve"> 131,60568</t>
  </si>
  <si>
    <t>1579,26816</t>
  </si>
  <si>
    <t>11.10.2024 09:10</t>
  </si>
  <si>
    <t xml:space="preserve"> 155,34687</t>
  </si>
  <si>
    <t>1864,16244</t>
  </si>
  <si>
    <t>11.10.2024 09:15</t>
  </si>
  <si>
    <t xml:space="preserve"> 174,11424</t>
  </si>
  <si>
    <t xml:space="preserve"> 174,11   </t>
  </si>
  <si>
    <t>2089,37088</t>
  </si>
  <si>
    <t>11.10.2024 09:20</t>
  </si>
  <si>
    <t xml:space="preserve"> 171,48564</t>
  </si>
  <si>
    <t>2057,82768</t>
  </si>
  <si>
    <t>11.10.2024 09:25</t>
  </si>
  <si>
    <t xml:space="preserve"> 203,26297</t>
  </si>
  <si>
    <t>2439,15564</t>
  </si>
  <si>
    <t>11.10.2024 09:30</t>
  </si>
  <si>
    <t xml:space="preserve"> 238,71884</t>
  </si>
  <si>
    <t xml:space="preserve"> 238,72   </t>
  </si>
  <si>
    <t>2864,62608</t>
  </si>
  <si>
    <t>11.10.2024 09:35</t>
  </si>
  <si>
    <t xml:space="preserve"> 193,20116</t>
  </si>
  <si>
    <t>2318,41392</t>
  </si>
  <si>
    <t>11.10.2024 09:40</t>
  </si>
  <si>
    <t xml:space="preserve"> 149,64254</t>
  </si>
  <si>
    <t>1795,71048</t>
  </si>
  <si>
    <t>11.10.2024 09:45</t>
  </si>
  <si>
    <t xml:space="preserve"> 183,79746</t>
  </si>
  <si>
    <t>2205,56952</t>
  </si>
  <si>
    <t>11.10.2024 09:50</t>
  </si>
  <si>
    <t xml:space="preserve"> 214,50212</t>
  </si>
  <si>
    <t>2574,02544</t>
  </si>
  <si>
    <t>11.10.2024 09:55</t>
  </si>
  <si>
    <t xml:space="preserve"> 119,90066</t>
  </si>
  <si>
    <t>1438,80792</t>
  </si>
  <si>
    <t>11.10.2024 10:00</t>
  </si>
  <si>
    <t xml:space="preserve"> 123,07844</t>
  </si>
  <si>
    <t xml:space="preserve"> 123,08   </t>
  </si>
  <si>
    <t>1476,94128</t>
  </si>
  <si>
    <t>11.10.2024 10:05</t>
  </si>
  <si>
    <t xml:space="preserve"> 142,97489</t>
  </si>
  <si>
    <t>1715,69868</t>
  </si>
  <si>
    <t>11.10.2024 10:10</t>
  </si>
  <si>
    <t xml:space="preserve"> 297,57783</t>
  </si>
  <si>
    <t xml:space="preserve"> 297,58   </t>
  </si>
  <si>
    <t>3570,93396</t>
  </si>
  <si>
    <t>11.10.2024 10:15</t>
  </si>
  <si>
    <t xml:space="preserve"> 125,50773</t>
  </si>
  <si>
    <t xml:space="preserve"> 125,51   </t>
  </si>
  <si>
    <t>1506,09276</t>
  </si>
  <si>
    <t>11.10.2024 10:20</t>
  </si>
  <si>
    <t xml:space="preserve"> 109,39957</t>
  </si>
  <si>
    <t>1312,79484</t>
  </si>
  <si>
    <t>11.10.2024 10:25</t>
  </si>
  <si>
    <t xml:space="preserve"> 161,31043</t>
  </si>
  <si>
    <t>1935,72516</t>
  </si>
  <si>
    <t>11.10.2024 10:30</t>
  </si>
  <si>
    <t xml:space="preserve"> 354,08047</t>
  </si>
  <si>
    <t>4248,96564</t>
  </si>
  <si>
    <t>11.10.2024 10:35</t>
  </si>
  <si>
    <t xml:space="preserve"> 327,77925</t>
  </si>
  <si>
    <t>3933,351</t>
  </si>
  <si>
    <t>11.10.2024 10:40</t>
  </si>
  <si>
    <t xml:space="preserve"> 338,87928</t>
  </si>
  <si>
    <t>4066,55136</t>
  </si>
  <si>
    <t>11.10.2024 10:45</t>
  </si>
  <si>
    <t xml:space="preserve"> 344,64211</t>
  </si>
  <si>
    <t>4135,70532</t>
  </si>
  <si>
    <t>11.10.2024 10:50</t>
  </si>
  <si>
    <t xml:space="preserve"> 318,71555</t>
  </si>
  <si>
    <t xml:space="preserve"> 318,72   </t>
  </si>
  <si>
    <t>3824,5866</t>
  </si>
  <si>
    <t>11.10.2024 10:55</t>
  </si>
  <si>
    <t xml:space="preserve"> 482,29029</t>
  </si>
  <si>
    <t>5787,48348</t>
  </si>
  <si>
    <t>11.10.2024 11:00</t>
  </si>
  <si>
    <t xml:space="preserve"> 528,5402 </t>
  </si>
  <si>
    <t>6342,4824</t>
  </si>
  <si>
    <t>11.10.2024 11:05</t>
  </si>
  <si>
    <t xml:space="preserve"> 551,48786</t>
  </si>
  <si>
    <t xml:space="preserve"> 551,49   </t>
  </si>
  <si>
    <t>6617,85432</t>
  </si>
  <si>
    <t>11.10.2024 11:10</t>
  </si>
  <si>
    <t xml:space="preserve"> 533,6189 </t>
  </si>
  <si>
    <t xml:space="preserve"> 533,62   </t>
  </si>
  <si>
    <t>6403,4268</t>
  </si>
  <si>
    <t>11.10.2024 11:15</t>
  </si>
  <si>
    <t xml:space="preserve"> 437,75221</t>
  </si>
  <si>
    <t xml:space="preserve"> 437,75   </t>
  </si>
  <si>
    <t>5253,02652</t>
  </si>
  <si>
    <t>11.10.2024 11:20</t>
  </si>
  <si>
    <t xml:space="preserve"> 466,01038</t>
  </si>
  <si>
    <t>5592,12456</t>
  </si>
  <si>
    <t>11.10.2024 11:25</t>
  </si>
  <si>
    <t xml:space="preserve"> 424,30629</t>
  </si>
  <si>
    <t xml:space="preserve"> 424,31   </t>
  </si>
  <si>
    <t>5091,67548</t>
  </si>
  <si>
    <t>11.10.2024 11:30</t>
  </si>
  <si>
    <t xml:space="preserve"> 405,51838</t>
  </si>
  <si>
    <t>4866,22056</t>
  </si>
  <si>
    <t>11.10.2024 11:35</t>
  </si>
  <si>
    <t xml:space="preserve"> 382,88245</t>
  </si>
  <si>
    <t>4594,5894</t>
  </si>
  <si>
    <t>11.10.2024 11:40</t>
  </si>
  <si>
    <t xml:space="preserve"> 350,1825 </t>
  </si>
  <si>
    <t>4202,19</t>
  </si>
  <si>
    <t>11.10.2024 11:45</t>
  </si>
  <si>
    <t xml:space="preserve"> 540,65297</t>
  </si>
  <si>
    <t>6487,83564</t>
  </si>
  <si>
    <t>11.10.2024 11:50</t>
  </si>
  <si>
    <t xml:space="preserve"> 559,15397</t>
  </si>
  <si>
    <t xml:space="preserve"> 559,15   </t>
  </si>
  <si>
    <t>6709,84764</t>
  </si>
  <si>
    <t>11.10.2024 11:55</t>
  </si>
  <si>
    <t xml:space="preserve"> 540,13791</t>
  </si>
  <si>
    <t>6481,65492</t>
  </si>
  <si>
    <t>11.10.2024 12:00</t>
  </si>
  <si>
    <t xml:space="preserve"> 293,64542</t>
  </si>
  <si>
    <t xml:space="preserve"> 293,65   </t>
  </si>
  <si>
    <t>3523,74504</t>
  </si>
  <si>
    <t>11.10.2024 12:05</t>
  </si>
  <si>
    <t xml:space="preserve"> 224,55993</t>
  </si>
  <si>
    <t>2694,71916</t>
  </si>
  <si>
    <t>11.10.2024 12:10</t>
  </si>
  <si>
    <t xml:space="preserve"> 177,11451</t>
  </si>
  <si>
    <t>2125,37412</t>
  </si>
  <si>
    <t>11.10.2024 12:15</t>
  </si>
  <si>
    <t xml:space="preserve"> 141,3266 </t>
  </si>
  <si>
    <t>1695,9192</t>
  </si>
  <si>
    <t>11.10.2024 12:20</t>
  </si>
  <si>
    <t xml:space="preserve"> 129,28201</t>
  </si>
  <si>
    <t>1551,38412</t>
  </si>
  <si>
    <t>11.10.2024 12:25</t>
  </si>
  <si>
    <t xml:space="preserve"> 142,90448</t>
  </si>
  <si>
    <t>1714,85376</t>
  </si>
  <si>
    <t>11.10.2024 12:30</t>
  </si>
  <si>
    <t xml:space="preserve"> 139,00579</t>
  </si>
  <si>
    <t>1668,06948</t>
  </si>
  <si>
    <t>11.10.2024 12:35</t>
  </si>
  <si>
    <t xml:space="preserve"> 137,75393</t>
  </si>
  <si>
    <t>1653,04716</t>
  </si>
  <si>
    <t>11.10.2024 12:40</t>
  </si>
  <si>
    <t>11.10.2024 12:45</t>
  </si>
  <si>
    <t xml:space="preserve"> 297,65808</t>
  </si>
  <si>
    <t>3571,89696</t>
  </si>
  <si>
    <t>11.10.2024 12:50</t>
  </si>
  <si>
    <t xml:space="preserve"> 317,0447 </t>
  </si>
  <si>
    <t>3804,5364</t>
  </si>
  <si>
    <t>11.10.2024 12:55</t>
  </si>
  <si>
    <t xml:space="preserve"> 526,18008</t>
  </si>
  <si>
    <t xml:space="preserve"> 526,18   </t>
  </si>
  <si>
    <t>6314,16096</t>
  </si>
  <si>
    <t>11.10.2024 13:00</t>
  </si>
  <si>
    <t xml:space="preserve"> 545,67853</t>
  </si>
  <si>
    <t xml:space="preserve"> 545,68   </t>
  </si>
  <si>
    <t>6548,14236</t>
  </si>
  <si>
    <t>11.10.2024 13:05</t>
  </si>
  <si>
    <t xml:space="preserve"> 434,26457</t>
  </si>
  <si>
    <t>5211,17484</t>
  </si>
  <si>
    <t>11.10.2024 13:10</t>
  </si>
  <si>
    <t xml:space="preserve"> 528,26821</t>
  </si>
  <si>
    <t>6339,21852</t>
  </si>
  <si>
    <t>11.10.2024 13:15</t>
  </si>
  <si>
    <t xml:space="preserve"> 546,09049</t>
  </si>
  <si>
    <t xml:space="preserve"> 546,09   </t>
  </si>
  <si>
    <t>6553,08588</t>
  </si>
  <si>
    <t>11.10.2024 13:20</t>
  </si>
  <si>
    <t xml:space="preserve"> 292,65618</t>
  </si>
  <si>
    <t>3511,87416</t>
  </si>
  <si>
    <t>11.10.2024 13:25</t>
  </si>
  <si>
    <t xml:space="preserve"> 456,02527</t>
  </si>
  <si>
    <t xml:space="preserve"> 456,03   </t>
  </si>
  <si>
    <t>5472,30324</t>
  </si>
  <si>
    <t>11.10.2024 13:30</t>
  </si>
  <si>
    <t xml:space="preserve"> 471,66556</t>
  </si>
  <si>
    <t>5659,98672</t>
  </si>
  <si>
    <t>11.10.2024 13:35</t>
  </si>
  <si>
    <t xml:space="preserve"> 566,63516</t>
  </si>
  <si>
    <t xml:space="preserve"> 566,64   </t>
  </si>
  <si>
    <t>6799,62192</t>
  </si>
  <si>
    <t>11.10.2024 13:40</t>
  </si>
  <si>
    <t xml:space="preserve"> 443,6904 </t>
  </si>
  <si>
    <t>5324,2848</t>
  </si>
  <si>
    <t>11.10.2024 13:45</t>
  </si>
  <si>
    <t xml:space="preserve"> 191,08428</t>
  </si>
  <si>
    <t>2293,01136</t>
  </si>
  <si>
    <t>11.10.2024 13:50</t>
  </si>
  <si>
    <t xml:space="preserve"> 115,84989</t>
  </si>
  <si>
    <t>1390,19868</t>
  </si>
  <si>
    <t>11.10.2024 13:55</t>
  </si>
  <si>
    <t xml:space="preserve"> 101,17236</t>
  </si>
  <si>
    <t xml:space="preserve"> 101,17   </t>
  </si>
  <si>
    <t>1214,06832</t>
  </si>
  <si>
    <t>11.10.2024 14:00</t>
  </si>
  <si>
    <t xml:space="preserve"> 338,35375</t>
  </si>
  <si>
    <t>4060,245</t>
  </si>
  <si>
    <t>11.10.2024 14:05</t>
  </si>
  <si>
    <t xml:space="preserve"> 116,47842</t>
  </si>
  <si>
    <t>1397,74104</t>
  </si>
  <si>
    <t>11.10.2024 14:10</t>
  </si>
  <si>
    <t xml:space="preserve">  67,76297</t>
  </si>
  <si>
    <t>813,15564</t>
  </si>
  <si>
    <t>11.10.2024 14:15</t>
  </si>
  <si>
    <t xml:space="preserve">  62,15621</t>
  </si>
  <si>
    <t>745,87452</t>
  </si>
  <si>
    <t>11.10.2024 14:20</t>
  </si>
  <si>
    <t xml:space="preserve"> 167,63963</t>
  </si>
  <si>
    <t>2011,67556</t>
  </si>
  <si>
    <t>11.10.2024 14:25</t>
  </si>
  <si>
    <t xml:space="preserve"> 144,68278</t>
  </si>
  <si>
    <t xml:space="preserve"> 144,68   </t>
  </si>
  <si>
    <t>1736,19336</t>
  </si>
  <si>
    <t>11.10.2024 14:30</t>
  </si>
  <si>
    <t xml:space="preserve"> 149,16722</t>
  </si>
  <si>
    <t>1790,00664</t>
  </si>
  <si>
    <t>11.10.2024 14:35</t>
  </si>
  <si>
    <t xml:space="preserve"> 184,26216</t>
  </si>
  <si>
    <t xml:space="preserve"> 184,26   </t>
  </si>
  <si>
    <t>2211,14592</t>
  </si>
  <si>
    <t>11.10.2024 14:40</t>
  </si>
  <si>
    <t xml:space="preserve"> 186,15729</t>
  </si>
  <si>
    <t>2233,88748</t>
  </si>
  <si>
    <t>11.10.2024 14:45</t>
  </si>
  <si>
    <t xml:space="preserve"> 290,60986</t>
  </si>
  <si>
    <t>3487,31832</t>
  </si>
  <si>
    <t>11.10.2024 14:50</t>
  </si>
  <si>
    <t xml:space="preserve"> 227,14569</t>
  </si>
  <si>
    <t xml:space="preserve"> 227,15   </t>
  </si>
  <si>
    <t>2725,74828</t>
  </si>
  <si>
    <t>11.10.2024 14:55</t>
  </si>
  <si>
    <t xml:space="preserve"> 207,68489</t>
  </si>
  <si>
    <t>2492,21868</t>
  </si>
  <si>
    <t>11.10.2024 15:00</t>
  </si>
  <si>
    <t xml:space="preserve"> 135,48317</t>
  </si>
  <si>
    <t>1625,79804</t>
  </si>
  <si>
    <t>11.10.2024 15:05</t>
  </si>
  <si>
    <t xml:space="preserve"> 220,56909</t>
  </si>
  <si>
    <t>2646,82908</t>
  </si>
  <si>
    <t>11.10.2024 15:10</t>
  </si>
  <si>
    <t xml:space="preserve"> 326,53008</t>
  </si>
  <si>
    <t xml:space="preserve"> 326,53   </t>
  </si>
  <si>
    <t>3918,36096</t>
  </si>
  <si>
    <t>11.10.2024 15:15</t>
  </si>
  <si>
    <t xml:space="preserve"> 186,40461</t>
  </si>
  <si>
    <t>2236,85532</t>
  </si>
  <si>
    <t>11.10.2024 15:20</t>
  </si>
  <si>
    <t xml:space="preserve">  90,39928</t>
  </si>
  <si>
    <t>1084,79136</t>
  </si>
  <si>
    <t>11.10.2024 15:25</t>
  </si>
  <si>
    <t xml:space="preserve">  82,48222</t>
  </si>
  <si>
    <t>989,78664</t>
  </si>
  <si>
    <t>11.10.2024 15:30</t>
  </si>
  <si>
    <t xml:space="preserve">  98,71421</t>
  </si>
  <si>
    <t>1184,57052</t>
  </si>
  <si>
    <t>11.10.2024 15:35</t>
  </si>
  <si>
    <t xml:space="preserve">  94,25718</t>
  </si>
  <si>
    <t>1131,08616</t>
  </si>
  <si>
    <t>11.10.2024 15:40</t>
  </si>
  <si>
    <t xml:space="preserve">  81,51073</t>
  </si>
  <si>
    <t>978,12876</t>
  </si>
  <si>
    <t>11.10.2024 15:45</t>
  </si>
  <si>
    <t xml:space="preserve">  69,19261</t>
  </si>
  <si>
    <t>830,31132</t>
  </si>
  <si>
    <t>11.10.2024 15:50</t>
  </si>
  <si>
    <t xml:space="preserve">  47,26293</t>
  </si>
  <si>
    <t>567,15516</t>
  </si>
  <si>
    <t>11.10.2024 15:55</t>
  </si>
  <si>
    <t xml:space="preserve"> 166,69012</t>
  </si>
  <si>
    <t>2000,28144</t>
  </si>
  <si>
    <t>11.10.2024 16:00</t>
  </si>
  <si>
    <t xml:space="preserve"> 225,55395</t>
  </si>
  <si>
    <t>2706,6474</t>
  </si>
  <si>
    <t>11.10.2024 16:05</t>
  </si>
  <si>
    <t xml:space="preserve"> 124,78355</t>
  </si>
  <si>
    <t>1497,4026</t>
  </si>
  <si>
    <t>11.10.2024 16:10</t>
  </si>
  <si>
    <t xml:space="preserve">  72,55606</t>
  </si>
  <si>
    <t>870,67272</t>
  </si>
  <si>
    <t>11.10.2024 16:15</t>
  </si>
  <si>
    <t xml:space="preserve">  70,32588</t>
  </si>
  <si>
    <t>843,91056</t>
  </si>
  <si>
    <t>11.10.2024 16:20</t>
  </si>
  <si>
    <t xml:space="preserve">  59,62556</t>
  </si>
  <si>
    <t>715,50672</t>
  </si>
  <si>
    <t>11.10.2024 16:25</t>
  </si>
  <si>
    <t xml:space="preserve">  49,29194</t>
  </si>
  <si>
    <t>591,50328</t>
  </si>
  <si>
    <t>11.10.2024 16:30</t>
  </si>
  <si>
    <t xml:space="preserve">  36,86571</t>
  </si>
  <si>
    <t>442,38852</t>
  </si>
  <si>
    <t>11.10.2024 16:35</t>
  </si>
  <si>
    <t xml:space="preserve">  31,31457</t>
  </si>
  <si>
    <t>375,77484</t>
  </si>
  <si>
    <t>11.10.2024 16:40</t>
  </si>
  <si>
    <t xml:space="preserve">  37,26596</t>
  </si>
  <si>
    <t>447,19152</t>
  </si>
  <si>
    <t>11.10.2024 16:45</t>
  </si>
  <si>
    <t xml:space="preserve">  39,06071</t>
  </si>
  <si>
    <t>468,72852</t>
  </si>
  <si>
    <t>11.10.2024 16:50</t>
  </si>
  <si>
    <t xml:space="preserve">  32,23722</t>
  </si>
  <si>
    <t>386,84664</t>
  </si>
  <si>
    <t>11.10.2024 16:55</t>
  </si>
  <si>
    <t xml:space="preserve">  33,92189</t>
  </si>
  <si>
    <t>407,06268</t>
  </si>
  <si>
    <t>11.10.2024 17:00</t>
  </si>
  <si>
    <t xml:space="preserve">  39,61645</t>
  </si>
  <si>
    <t>475,3974</t>
  </si>
  <si>
    <t>11.10.2024 17:05</t>
  </si>
  <si>
    <t xml:space="preserve">  36,31784</t>
  </si>
  <si>
    <t>435,81408</t>
  </si>
  <si>
    <t>11.10.2024 17:10</t>
  </si>
  <si>
    <t xml:space="preserve">  29,30022</t>
  </si>
  <si>
    <t>351,60264</t>
  </si>
  <si>
    <t>11.10.2024 17:15</t>
  </si>
  <si>
    <t xml:space="preserve">  25,33119</t>
  </si>
  <si>
    <t>303,97428</t>
  </si>
  <si>
    <t>11.10.2024 17:20</t>
  </si>
  <si>
    <t xml:space="preserve">  24,42881</t>
  </si>
  <si>
    <t>293,14572</t>
  </si>
  <si>
    <t>11.10.2024 17:25</t>
  </si>
  <si>
    <t xml:space="preserve">  24,25105</t>
  </si>
  <si>
    <t>291,0126</t>
  </si>
  <si>
    <t>11.10.2024 17:30</t>
  </si>
  <si>
    <t xml:space="preserve">  21,49034</t>
  </si>
  <si>
    <t>257,88408</t>
  </si>
  <si>
    <t>11.10.2024 17:35</t>
  </si>
  <si>
    <t xml:space="preserve">  17,94329</t>
  </si>
  <si>
    <t>215,31948</t>
  </si>
  <si>
    <t>11.10.2024 17:40</t>
  </si>
  <si>
    <t xml:space="preserve">  14,16032</t>
  </si>
  <si>
    <t>169,92384</t>
  </si>
  <si>
    <t>11.10.2024 17:45</t>
  </si>
  <si>
    <t xml:space="preserve">  11,03023</t>
  </si>
  <si>
    <t>132,36276</t>
  </si>
  <si>
    <t>11.10.2024 17:50</t>
  </si>
  <si>
    <t xml:space="preserve">   9,90977</t>
  </si>
  <si>
    <t>118,91724</t>
  </si>
  <si>
    <t>11.10.2024 17:55</t>
  </si>
  <si>
    <t xml:space="preserve">   7,44165</t>
  </si>
  <si>
    <t>89,2998</t>
  </si>
  <si>
    <t>11.10.2024 18:00</t>
  </si>
  <si>
    <t xml:space="preserve">   5,41391</t>
  </si>
  <si>
    <t>64,96692</t>
  </si>
  <si>
    <t>11.10.2024 18:05</t>
  </si>
  <si>
    <t xml:space="preserve">   3,83778</t>
  </si>
  <si>
    <t>46,05336</t>
  </si>
  <si>
    <t>11.10.2024 18:10</t>
  </si>
  <si>
    <t xml:space="preserve">   1,11752</t>
  </si>
  <si>
    <t>13,41024</t>
  </si>
  <si>
    <t>11.10.2024 18:15</t>
  </si>
  <si>
    <t>11.10.2024 18:20</t>
  </si>
  <si>
    <t>11.10.2024 18:25</t>
  </si>
  <si>
    <t>11.10.2024 18:30</t>
  </si>
  <si>
    <t>11.10.2024 18:35</t>
  </si>
  <si>
    <t>11.10.2024 18:40</t>
  </si>
  <si>
    <t>11.10.2024 18:45</t>
  </si>
  <si>
    <t>11.10.2024 18:50</t>
  </si>
  <si>
    <t>11.10.2024 18:55</t>
  </si>
  <si>
    <t>11.10.2024 19:00</t>
  </si>
  <si>
    <t>11.10.2024 19:05</t>
  </si>
  <si>
    <t>11.10.2024 19:10</t>
  </si>
  <si>
    <t>11.10.2024 19:15</t>
  </si>
  <si>
    <t>11.10.2024 19:20</t>
  </si>
  <si>
    <t>11.10.2024 19:25</t>
  </si>
  <si>
    <t>11.10.2024 19:30</t>
  </si>
  <si>
    <t>11.10.2024 19:35</t>
  </si>
  <si>
    <t>11.10.2024 19:40</t>
  </si>
  <si>
    <t>11.10.2024 19:45</t>
  </si>
  <si>
    <t>11.10.2024 19:50</t>
  </si>
  <si>
    <t>11.10.2024 19:55</t>
  </si>
  <si>
    <t>11.10.2024 20:00</t>
  </si>
  <si>
    <t>11.10.2024 20:05</t>
  </si>
  <si>
    <t>11.10.2024 20:10</t>
  </si>
  <si>
    <t>11.10.2024 20:15</t>
  </si>
  <si>
    <t>11.10.2024 20:20</t>
  </si>
  <si>
    <t>11.10.2024 20:25</t>
  </si>
  <si>
    <t>11.10.2024 20:30</t>
  </si>
  <si>
    <t>11.10.2024 20:35</t>
  </si>
  <si>
    <t>11.10.2024 20:40</t>
  </si>
  <si>
    <t>11.10.2024 20:45</t>
  </si>
  <si>
    <t>11.10.2024 20:50</t>
  </si>
  <si>
    <t>11.10.2024 20:55</t>
  </si>
  <si>
    <t>11.10.2024 21:00</t>
  </si>
  <si>
    <t>11.10.2024 21:05</t>
  </si>
  <si>
    <t>11.10.2024 21:10</t>
  </si>
  <si>
    <t>11.10.2024 21:15</t>
  </si>
  <si>
    <t>11.10.2024 21:20</t>
  </si>
  <si>
    <t>11.10.2024 21:25</t>
  </si>
  <si>
    <t>11.10.2024 21:30</t>
  </si>
  <si>
    <t>11.10.2024 21:35</t>
  </si>
  <si>
    <t>11.10.2024 21:40</t>
  </si>
  <si>
    <t>11.10.2024 21:45</t>
  </si>
  <si>
    <t>11.10.2024 21:50</t>
  </si>
  <si>
    <t>11.10.2024 21:55</t>
  </si>
  <si>
    <t>11.10.2024 22:00</t>
  </si>
  <si>
    <t>11.10.2024 22:05</t>
  </si>
  <si>
    <t>11.10.2024 22:10</t>
  </si>
  <si>
    <t>11.10.2024 22:15</t>
  </si>
  <si>
    <t>11.10.2024 22:20</t>
  </si>
  <si>
    <t>11.10.2024 22:25</t>
  </si>
  <si>
    <t>11.10.2024 22:30</t>
  </si>
  <si>
    <t>11.10.2024 22:35</t>
  </si>
  <si>
    <t>11.10.2024 22:40</t>
  </si>
  <si>
    <t>11.10.2024 22:45</t>
  </si>
  <si>
    <t>11.10.2024 22:50</t>
  </si>
  <si>
    <t>11.10.2024 22:55</t>
  </si>
  <si>
    <t>11.10.2024 23:00</t>
  </si>
  <si>
    <t>11.10.2024 23:05</t>
  </si>
  <si>
    <t>11.10.2024 23:10</t>
  </si>
  <si>
    <t>11.10.2024 23:15</t>
  </si>
  <si>
    <t>11.10.2024 23:20</t>
  </si>
  <si>
    <t>11.10.2024 23:25</t>
  </si>
  <si>
    <t>11.10.2024 23:30</t>
  </si>
  <si>
    <t>11.10.2024 23:35</t>
  </si>
  <si>
    <t>11.10.2024 23:40</t>
  </si>
  <si>
    <t>11.10.2024 23:45</t>
  </si>
  <si>
    <t>11.10.2024 23:50</t>
  </si>
  <si>
    <t>11.10.2024 23:55</t>
  </si>
  <si>
    <t>12.10.2024 00:00</t>
  </si>
  <si>
    <t>12.10.2024 00:05</t>
  </si>
  <si>
    <t>12.10.2024 00:10</t>
  </si>
  <si>
    <t>12.10.2024 00:15</t>
  </si>
  <si>
    <t>12.10.2024 00:20</t>
  </si>
  <si>
    <t>12.10.2024 00:25</t>
  </si>
  <si>
    <t>12.10.2024 00:30</t>
  </si>
  <si>
    <t>12.10.2024 00:35</t>
  </si>
  <si>
    <t>12.10.2024 00:40</t>
  </si>
  <si>
    <t>12.10.2024 00:45</t>
  </si>
  <si>
    <t>12.10.2024 00:50</t>
  </si>
  <si>
    <t>12.10.2024 00:55</t>
  </si>
  <si>
    <t>12.10.2024 01:00</t>
  </si>
  <si>
    <t>12.10.2024 01:05</t>
  </si>
  <si>
    <t>12.10.2024 01:10</t>
  </si>
  <si>
    <t>12.10.2024 01:15</t>
  </si>
  <si>
    <t>12.10.2024 01:20</t>
  </si>
  <si>
    <t>12.10.2024 01:25</t>
  </si>
  <si>
    <t>12.10.2024 01:30</t>
  </si>
  <si>
    <t>12.10.2024 01:35</t>
  </si>
  <si>
    <t>12.10.2024 01:40</t>
  </si>
  <si>
    <t>12.10.2024 01:45</t>
  </si>
  <si>
    <t>12.10.2024 01:50</t>
  </si>
  <si>
    <t>12.10.2024 01:55</t>
  </si>
  <si>
    <t>12.10.2024 02:00</t>
  </si>
  <si>
    <t>12.10.2024 02:05</t>
  </si>
  <si>
    <t>12.10.2024 02:10</t>
  </si>
  <si>
    <t>12.10.2024 02:15</t>
  </si>
  <si>
    <t>12.10.2024 02:20</t>
  </si>
  <si>
    <t>12.10.2024 02:25</t>
  </si>
  <si>
    <t>12.10.2024 02:30</t>
  </si>
  <si>
    <t>12.10.2024 02:35</t>
  </si>
  <si>
    <t>12.10.2024 02:40</t>
  </si>
  <si>
    <t>12.10.2024 02:45</t>
  </si>
  <si>
    <t>12.10.2024 02:50</t>
  </si>
  <si>
    <t>12.10.2024 02:55</t>
  </si>
  <si>
    <t>12.10.2024 03:00</t>
  </si>
  <si>
    <t>12.10.2024 03:05</t>
  </si>
  <si>
    <t>12.10.2024 03:10</t>
  </si>
  <si>
    <t>12.10.2024 03:15</t>
  </si>
  <si>
    <t>12.10.2024 03:20</t>
  </si>
  <si>
    <t>12.10.2024 03:25</t>
  </si>
  <si>
    <t>12.10.2024 03:30</t>
  </si>
  <si>
    <t>12.10.2024 03:35</t>
  </si>
  <si>
    <t>12.10.2024 03:40</t>
  </si>
  <si>
    <t>12.10.2024 03:45</t>
  </si>
  <si>
    <t>12.10.2024 03:50</t>
  </si>
  <si>
    <t>12.10.2024 03:55</t>
  </si>
  <si>
    <t>12.10.2024 04:00</t>
  </si>
  <si>
    <t>12.10.2024 04:05</t>
  </si>
  <si>
    <t>12.10.2024 04:10</t>
  </si>
  <si>
    <t>12.10.2024 04:15</t>
  </si>
  <si>
    <t>12.10.2024 04:20</t>
  </si>
  <si>
    <t>12.10.2024 04:25</t>
  </si>
  <si>
    <t>12.10.2024 04:30</t>
  </si>
  <si>
    <t>12.10.2024 04:35</t>
  </si>
  <si>
    <t>12.10.2024 04:40</t>
  </si>
  <si>
    <t>12.10.2024 04:45</t>
  </si>
  <si>
    <t>12.10.2024 04:50</t>
  </si>
  <si>
    <t>12.10.2024 04:55</t>
  </si>
  <si>
    <t>12.10.2024 05:00</t>
  </si>
  <si>
    <t>12.10.2024 05:05</t>
  </si>
  <si>
    <t>12.10.2024 05:10</t>
  </si>
  <si>
    <t>12.10.2024 05:15</t>
  </si>
  <si>
    <t>12.10.2024 05:20</t>
  </si>
  <si>
    <t>12.10.2024 05:25</t>
  </si>
  <si>
    <t>12.10.2024 05:30</t>
  </si>
  <si>
    <t>12.10.2024 05:35</t>
  </si>
  <si>
    <t>12.10.2024 05:40</t>
  </si>
  <si>
    <t>12.10.2024 05:45</t>
  </si>
  <si>
    <t>12.10.2024 05:50</t>
  </si>
  <si>
    <t>12.10.2024 05:55</t>
  </si>
  <si>
    <t>12.10.2024 06:00</t>
  </si>
  <si>
    <t>12.10.2024 06:05</t>
  </si>
  <si>
    <t>12.10.2024 06:10</t>
  </si>
  <si>
    <t>12.10.2024 06:15</t>
  </si>
  <si>
    <t>12.10.2024 06:20</t>
  </si>
  <si>
    <t>12.10.2024 06:25</t>
  </si>
  <si>
    <t>12.10.2024 06:30</t>
  </si>
  <si>
    <t>12.10.2024 06:35</t>
  </si>
  <si>
    <t>12.10.2024 06:40</t>
  </si>
  <si>
    <t>12.10.2024 06:45</t>
  </si>
  <si>
    <t>12.10.2024 06:50</t>
  </si>
  <si>
    <t>12.10.2024 06:55</t>
  </si>
  <si>
    <t>12.10.2024 07:00</t>
  </si>
  <si>
    <t>12.10.2024 07:05</t>
  </si>
  <si>
    <t>12.10.2024 07:10</t>
  </si>
  <si>
    <t>12.10.2024 07:15</t>
  </si>
  <si>
    <t>12.10.2024 07:20</t>
  </si>
  <si>
    <t>12.10.2024 07:25</t>
  </si>
  <si>
    <t>12.10.2024 07:30</t>
  </si>
  <si>
    <t>12.10.2024 07:35</t>
  </si>
  <si>
    <t>12.10.2024 07:40</t>
  </si>
  <si>
    <t>12.10.2024 07:45</t>
  </si>
  <si>
    <t xml:space="preserve">   2,37355</t>
  </si>
  <si>
    <t>28,4826</t>
  </si>
  <si>
    <t>12.10.2024 07:50</t>
  </si>
  <si>
    <t xml:space="preserve">   3,19978</t>
  </si>
  <si>
    <t>38,39736</t>
  </si>
  <si>
    <t>12.10.2024 07:55</t>
  </si>
  <si>
    <t xml:space="preserve">   4,15942</t>
  </si>
  <si>
    <t>49,91304</t>
  </si>
  <si>
    <t>12.10.2024 08:00</t>
  </si>
  <si>
    <t xml:space="preserve">   6,08002</t>
  </si>
  <si>
    <t>72,96024</t>
  </si>
  <si>
    <t>12.10.2024 08:05</t>
  </si>
  <si>
    <t xml:space="preserve">   8,149  </t>
  </si>
  <si>
    <t>97,788</t>
  </si>
  <si>
    <t>12.10.2024 08:10</t>
  </si>
  <si>
    <t xml:space="preserve">  11,51628</t>
  </si>
  <si>
    <t>138,19536</t>
  </si>
  <si>
    <t>12.10.2024 08:15</t>
  </si>
  <si>
    <t xml:space="preserve">  13,17371</t>
  </si>
  <si>
    <t>158,08452</t>
  </si>
  <si>
    <t>12.10.2024 08:20</t>
  </si>
  <si>
    <t xml:space="preserve">  20,59879</t>
  </si>
  <si>
    <t>247,18548</t>
  </si>
  <si>
    <t>12.10.2024 08:25</t>
  </si>
  <si>
    <t xml:space="preserve">  24,8233 </t>
  </si>
  <si>
    <t>297,8796</t>
  </si>
  <si>
    <t>12.10.2024 08:30</t>
  </si>
  <si>
    <t xml:space="preserve">  25,62003</t>
  </si>
  <si>
    <t>307,44036</t>
  </si>
  <si>
    <t>12.10.2024 08:35</t>
  </si>
  <si>
    <t xml:space="preserve">  31,96779</t>
  </si>
  <si>
    <t>383,61348</t>
  </si>
  <si>
    <t>12.10.2024 08:40</t>
  </si>
  <si>
    <t xml:space="preserve">  37,16832</t>
  </si>
  <si>
    <t>446,01984</t>
  </si>
  <si>
    <t>12.10.2024 08:45</t>
  </si>
  <si>
    <t xml:space="preserve">  37,39083</t>
  </si>
  <si>
    <t>448,68996</t>
  </si>
  <si>
    <t>12.10.2024 08:50</t>
  </si>
  <si>
    <t xml:space="preserve">  35,90311</t>
  </si>
  <si>
    <t>430,83732</t>
  </si>
  <si>
    <t>12.10.2024 08:55</t>
  </si>
  <si>
    <t xml:space="preserve">  33,383  </t>
  </si>
  <si>
    <t>400,596</t>
  </si>
  <si>
    <t>12.10.2024 09:00</t>
  </si>
  <si>
    <t xml:space="preserve">  36,80703</t>
  </si>
  <si>
    <t>441,68436</t>
  </si>
  <si>
    <t>12.10.2024 09:05</t>
  </si>
  <si>
    <t xml:space="preserve">  34,84548</t>
  </si>
  <si>
    <t>418,14576</t>
  </si>
  <si>
    <t>12.10.2024 09:10</t>
  </si>
  <si>
    <t xml:space="preserve">  38,67189</t>
  </si>
  <si>
    <t>464,06268</t>
  </si>
  <si>
    <t>12.10.2024 09:15</t>
  </si>
  <si>
    <t xml:space="preserve">  40,95033</t>
  </si>
  <si>
    <t>491,40396</t>
  </si>
  <si>
    <t>12.10.2024 09:20</t>
  </si>
  <si>
    <t xml:space="preserve">  41,14499</t>
  </si>
  <si>
    <t>493,73988</t>
  </si>
  <si>
    <t>12.10.2024 09:25</t>
  </si>
  <si>
    <t xml:space="preserve">  42,20613</t>
  </si>
  <si>
    <t>506,47356</t>
  </si>
  <si>
    <t>12.10.2024 09:30</t>
  </si>
  <si>
    <t xml:space="preserve">  45,11329</t>
  </si>
  <si>
    <t>541,35948</t>
  </si>
  <si>
    <t>12.10.2024 09:35</t>
  </si>
  <si>
    <t xml:space="preserve">  48,30171</t>
  </si>
  <si>
    <t>579,62052</t>
  </si>
  <si>
    <t>12.10.2024 09:40</t>
  </si>
  <si>
    <t xml:space="preserve">  49,60613</t>
  </si>
  <si>
    <t>595,27356</t>
  </si>
  <si>
    <t>12.10.2024 09:45</t>
  </si>
  <si>
    <t xml:space="preserve">  50,16888</t>
  </si>
  <si>
    <t>602,02656</t>
  </si>
  <si>
    <t>12.10.2024 09:50</t>
  </si>
  <si>
    <t xml:space="preserve">  49,71731</t>
  </si>
  <si>
    <t>596,60772</t>
  </si>
  <si>
    <t>12.10.2024 09:55</t>
  </si>
  <si>
    <t xml:space="preserve">  52,01269</t>
  </si>
  <si>
    <t>624,15228</t>
  </si>
  <si>
    <t>12.10.2024 10:00</t>
  </si>
  <si>
    <t xml:space="preserve">  59,16944</t>
  </si>
  <si>
    <t>710,03328</t>
  </si>
  <si>
    <t>12.10.2024 10:05</t>
  </si>
  <si>
    <t xml:space="preserve">  67,08407</t>
  </si>
  <si>
    <t>805,00884</t>
  </si>
  <si>
    <t>12.10.2024 10:10</t>
  </si>
  <si>
    <t xml:space="preserve">  67,02704</t>
  </si>
  <si>
    <t>804,32448</t>
  </si>
  <si>
    <t>12.10.2024 10:15</t>
  </si>
  <si>
    <t xml:space="preserve">  62,32193</t>
  </si>
  <si>
    <t>747,86316</t>
  </si>
  <si>
    <t>12.10.2024 10:20</t>
  </si>
  <si>
    <t xml:space="preserve">  69,74724</t>
  </si>
  <si>
    <t>836,96688</t>
  </si>
  <si>
    <t>12.10.2024 10:25</t>
  </si>
  <si>
    <t xml:space="preserve">  81,58059</t>
  </si>
  <si>
    <t>978,96708</t>
  </si>
  <si>
    <t>12.10.2024 10:30</t>
  </si>
  <si>
    <t xml:space="preserve">  94,92136</t>
  </si>
  <si>
    <t>1139,05632</t>
  </si>
  <si>
    <t>12.10.2024 10:35</t>
  </si>
  <si>
    <t xml:space="preserve">  80,17184</t>
  </si>
  <si>
    <t>962,06208</t>
  </si>
  <si>
    <t>12.10.2024 10:40</t>
  </si>
  <si>
    <t xml:space="preserve">  37,94205</t>
  </si>
  <si>
    <t>455,3046</t>
  </si>
  <si>
    <t>12.10.2024 10:45</t>
  </si>
  <si>
    <t xml:space="preserve">  20,25749</t>
  </si>
  <si>
    <t>243,08988</t>
  </si>
  <si>
    <t>12.10.2024 10:50</t>
  </si>
  <si>
    <t xml:space="preserve">  34,99834</t>
  </si>
  <si>
    <t>419,98008</t>
  </si>
  <si>
    <t>12.10.2024 10:55</t>
  </si>
  <si>
    <t xml:space="preserve"> 139,58417</t>
  </si>
  <si>
    <t xml:space="preserve"> 139,58   </t>
  </si>
  <si>
    <t>1675,01004</t>
  </si>
  <si>
    <t>12.10.2024 11:00</t>
  </si>
  <si>
    <t xml:space="preserve"> 144,12583</t>
  </si>
  <si>
    <t>1729,50996</t>
  </si>
  <si>
    <t>12.10.2024 11:05</t>
  </si>
  <si>
    <t xml:space="preserve"> 171,75028</t>
  </si>
  <si>
    <t>2061,00336</t>
  </si>
  <si>
    <t>12.10.2024 11:10</t>
  </si>
  <si>
    <t xml:space="preserve"> 136,19324</t>
  </si>
  <si>
    <t>1634,31888</t>
  </si>
  <si>
    <t>12.10.2024 11:15</t>
  </si>
  <si>
    <t xml:space="preserve"> 170,56871</t>
  </si>
  <si>
    <t xml:space="preserve"> 170,57   </t>
  </si>
  <si>
    <t>2046,82452</t>
  </si>
  <si>
    <t>12.10.2024 11:20</t>
  </si>
  <si>
    <t xml:space="preserve"> 182,24085</t>
  </si>
  <si>
    <t>2186,8902</t>
  </si>
  <si>
    <t>12.10.2024 11:25</t>
  </si>
  <si>
    <t xml:space="preserve"> 251,96082</t>
  </si>
  <si>
    <t>3023,52984</t>
  </si>
  <si>
    <t>12.10.2024 11:30</t>
  </si>
  <si>
    <t xml:space="preserve"> 246,58455</t>
  </si>
  <si>
    <t>2959,0146</t>
  </si>
  <si>
    <t>12.10.2024 11:35</t>
  </si>
  <si>
    <t xml:space="preserve"> 540,26601</t>
  </si>
  <si>
    <t xml:space="preserve"> 540,27   </t>
  </si>
  <si>
    <t>6483,19212</t>
  </si>
  <si>
    <t>12.10.2024 11:40</t>
  </si>
  <si>
    <t xml:space="preserve"> 404,36434</t>
  </si>
  <si>
    <t xml:space="preserve"> 404,36   </t>
  </si>
  <si>
    <t>4852,37208</t>
  </si>
  <si>
    <t>12.10.2024 11:45</t>
  </si>
  <si>
    <t xml:space="preserve"> 497,77621</t>
  </si>
  <si>
    <t xml:space="preserve"> 497,78   </t>
  </si>
  <si>
    <t>5973,31452</t>
  </si>
  <si>
    <t>12.10.2024 11:50</t>
  </si>
  <si>
    <t xml:space="preserve"> 531,71383</t>
  </si>
  <si>
    <t>6380,56596</t>
  </si>
  <si>
    <t>12.10.2024 11:55</t>
  </si>
  <si>
    <t xml:space="preserve"> 505,99062</t>
  </si>
  <si>
    <t>6071,88744</t>
  </si>
  <si>
    <t>12.10.2024 12:00</t>
  </si>
  <si>
    <t xml:space="preserve"> 504,01868</t>
  </si>
  <si>
    <t xml:space="preserve"> 504,02   </t>
  </si>
  <si>
    <t>6048,22416</t>
  </si>
  <si>
    <t>12.10.2024 12:05</t>
  </si>
  <si>
    <t xml:space="preserve"> 514,13493</t>
  </si>
  <si>
    <t>6169,61916</t>
  </si>
  <si>
    <t>12.10.2024 12:10</t>
  </si>
  <si>
    <t xml:space="preserve"> 351,04751</t>
  </si>
  <si>
    <t xml:space="preserve"> 351,05   </t>
  </si>
  <si>
    <t>4212,57012</t>
  </si>
  <si>
    <t>12.10.2024 12:15</t>
  </si>
  <si>
    <t xml:space="preserve"> 492,62638</t>
  </si>
  <si>
    <t>5911,51656</t>
  </si>
  <si>
    <t>12.10.2024 12:20</t>
  </si>
  <si>
    <t xml:space="preserve"> 527,72694</t>
  </si>
  <si>
    <t>6332,72328</t>
  </si>
  <si>
    <t>12.10.2024 12:25</t>
  </si>
  <si>
    <t xml:space="preserve"> 354,35841</t>
  </si>
  <si>
    <t>4252,30092</t>
  </si>
  <si>
    <t>12.10.2024 12:30</t>
  </si>
  <si>
    <t xml:space="preserve"> 310,01159</t>
  </si>
  <si>
    <t xml:space="preserve"> 310,01   </t>
  </si>
  <si>
    <t>3720,13908</t>
  </si>
  <si>
    <t>12.10.2024 12:35</t>
  </si>
  <si>
    <t xml:space="preserve"> 420,95899</t>
  </si>
  <si>
    <t>5051,50788</t>
  </si>
  <si>
    <t>12.10.2024 12:40</t>
  </si>
  <si>
    <t xml:space="preserve"> 247,05657</t>
  </si>
  <si>
    <t>2964,67884</t>
  </si>
  <si>
    <t>12.10.2024 12:45</t>
  </si>
  <si>
    <t xml:space="preserve"> 269,01361</t>
  </si>
  <si>
    <t>3228,16332</t>
  </si>
  <si>
    <t>12.10.2024 12:50</t>
  </si>
  <si>
    <t xml:space="preserve"> 337,66584</t>
  </si>
  <si>
    <t>4051,99008</t>
  </si>
  <si>
    <t>12.10.2024 12:55</t>
  </si>
  <si>
    <t xml:space="preserve"> 481,12358</t>
  </si>
  <si>
    <t xml:space="preserve"> 481,12   </t>
  </si>
  <si>
    <t>5773,48296</t>
  </si>
  <si>
    <t>12.10.2024 13:00</t>
  </si>
  <si>
    <t xml:space="preserve"> 492,07864</t>
  </si>
  <si>
    <t>5904,94368</t>
  </si>
  <si>
    <t>12.10.2024 13:05</t>
  </si>
  <si>
    <t xml:space="preserve"> 224,79102</t>
  </si>
  <si>
    <t xml:space="preserve"> 224,79   </t>
  </si>
  <si>
    <t>2697,49224</t>
  </si>
  <si>
    <t>12.10.2024 13:10</t>
  </si>
  <si>
    <t xml:space="preserve"> 278,90232</t>
  </si>
  <si>
    <t xml:space="preserve"> 278,90   </t>
  </si>
  <si>
    <t>3346,82784</t>
  </si>
  <si>
    <t>12.10.2024 13:15</t>
  </si>
  <si>
    <t xml:space="preserve"> 299,59494</t>
  </si>
  <si>
    <t>3595,13928</t>
  </si>
  <si>
    <t>12.10.2024 13:20</t>
  </si>
  <si>
    <t xml:space="preserve"> 378,90811</t>
  </si>
  <si>
    <t xml:space="preserve"> 378,91   </t>
  </si>
  <si>
    <t>4546,89732</t>
  </si>
  <si>
    <t>12.10.2024 13:25</t>
  </si>
  <si>
    <t xml:space="preserve"> 509,10125</t>
  </si>
  <si>
    <t>6109,215</t>
  </si>
  <si>
    <t>12.10.2024 13:30</t>
  </si>
  <si>
    <t xml:space="preserve"> 477,60458</t>
  </si>
  <si>
    <t xml:space="preserve"> 477,60   </t>
  </si>
  <si>
    <t>5731,25496</t>
  </si>
  <si>
    <t>12.10.2024 13:35</t>
  </si>
  <si>
    <t xml:space="preserve"> 489,81094</t>
  </si>
  <si>
    <t>5877,73128</t>
  </si>
  <si>
    <t>12.10.2024 13:40</t>
  </si>
  <si>
    <t xml:space="preserve"> 459,43295</t>
  </si>
  <si>
    <t xml:space="preserve"> 459,43   </t>
  </si>
  <si>
    <t>5513,1954</t>
  </si>
  <si>
    <t>12.10.2024 13:45</t>
  </si>
  <si>
    <t xml:space="preserve"> 487,08639</t>
  </si>
  <si>
    <t>5845,03668</t>
  </si>
  <si>
    <t>12.10.2024 13:50</t>
  </si>
  <si>
    <t xml:space="preserve"> 449,41868</t>
  </si>
  <si>
    <t xml:space="preserve"> 449,42   </t>
  </si>
  <si>
    <t>5393,02416</t>
  </si>
  <si>
    <t>12.10.2024 13:55</t>
  </si>
  <si>
    <t xml:space="preserve"> 504,38014</t>
  </si>
  <si>
    <t>6052,56168</t>
  </si>
  <si>
    <t>12.10.2024 14:00</t>
  </si>
  <si>
    <t xml:space="preserve"> 505,61396</t>
  </si>
  <si>
    <t>6067,36752</t>
  </si>
  <si>
    <t>12.10.2024 14:05</t>
  </si>
  <si>
    <t xml:space="preserve"> 407,65373</t>
  </si>
  <si>
    <t>4891,84476</t>
  </si>
  <si>
    <t>12.10.2024 14:10</t>
  </si>
  <si>
    <t xml:space="preserve"> 325,47572</t>
  </si>
  <si>
    <t>3905,70864</t>
  </si>
  <si>
    <t>12.10.2024 14:15</t>
  </si>
  <si>
    <t xml:space="preserve"> 336,11054</t>
  </si>
  <si>
    <t xml:space="preserve"> 336,11   </t>
  </si>
  <si>
    <t>4033,32648</t>
  </si>
  <si>
    <t>12.10.2024 14:20</t>
  </si>
  <si>
    <t xml:space="preserve"> 379,99724</t>
  </si>
  <si>
    <t>4559,96688</t>
  </si>
  <si>
    <t>12.10.2024 14:25</t>
  </si>
  <si>
    <t xml:space="preserve"> 407,15972</t>
  </si>
  <si>
    <t xml:space="preserve"> 407,16   </t>
  </si>
  <si>
    <t>4885,91664</t>
  </si>
  <si>
    <t>12.10.2024 14:30</t>
  </si>
  <si>
    <t xml:space="preserve"> 350,02565</t>
  </si>
  <si>
    <t xml:space="preserve"> 350,03   </t>
  </si>
  <si>
    <t>4200,3078</t>
  </si>
  <si>
    <t>12.10.2024 14:35</t>
  </si>
  <si>
    <t xml:space="preserve"> 356,55629</t>
  </si>
  <si>
    <t xml:space="preserve"> 356,56   </t>
  </si>
  <si>
    <t>4278,67548</t>
  </si>
  <si>
    <t>12.10.2024 14:40</t>
  </si>
  <si>
    <t xml:space="preserve"> 358,50923</t>
  </si>
  <si>
    <t>4302,11076</t>
  </si>
  <si>
    <t>12.10.2024 14:45</t>
  </si>
  <si>
    <t xml:space="preserve"> 338,96744</t>
  </si>
  <si>
    <t xml:space="preserve"> 338,97   </t>
  </si>
  <si>
    <t>4067,60928</t>
  </si>
  <si>
    <t>12.10.2024 14:50</t>
  </si>
  <si>
    <t xml:space="preserve"> 363,50136</t>
  </si>
  <si>
    <t xml:space="preserve"> 363,50   </t>
  </si>
  <si>
    <t>4362,01632</t>
  </si>
  <si>
    <t>12.10.2024 14:55</t>
  </si>
  <si>
    <t xml:space="preserve"> 349,91308</t>
  </si>
  <si>
    <t>4198,95696</t>
  </si>
  <si>
    <t>12.10.2024 15:00</t>
  </si>
  <si>
    <t xml:space="preserve"> 222,87972</t>
  </si>
  <si>
    <t xml:space="preserve"> 222,88   </t>
  </si>
  <si>
    <t>2674,55664</t>
  </si>
  <si>
    <t>12.10.2024 15:05</t>
  </si>
  <si>
    <t xml:space="preserve"> 199,7775 </t>
  </si>
  <si>
    <t>2397,33</t>
  </si>
  <si>
    <t>12.10.2024 15:10</t>
  </si>
  <si>
    <t xml:space="preserve"> 210,81445</t>
  </si>
  <si>
    <t>2529,7734</t>
  </si>
  <si>
    <t>12.10.2024 15:15</t>
  </si>
  <si>
    <t xml:space="preserve"> 172,33416</t>
  </si>
  <si>
    <t>2068,00992</t>
  </si>
  <si>
    <t>12.10.2024 15:20</t>
  </si>
  <si>
    <t xml:space="preserve"> 171,43111</t>
  </si>
  <si>
    <t>2057,17332</t>
  </si>
  <si>
    <t>12.10.2024 15:25</t>
  </si>
  <si>
    <t xml:space="preserve"> 158,88303</t>
  </si>
  <si>
    <t>1906,59636</t>
  </si>
  <si>
    <t>12.10.2024 15:30</t>
  </si>
  <si>
    <t xml:space="preserve"> 247,12086</t>
  </si>
  <si>
    <t>2965,45032</t>
  </si>
  <si>
    <t>12.10.2024 15:35</t>
  </si>
  <si>
    <t xml:space="preserve"> 259,85926</t>
  </si>
  <si>
    <t>3118,31112</t>
  </si>
  <si>
    <t>12.10.2024 15:40</t>
  </si>
  <si>
    <t xml:space="preserve"> 253,18074</t>
  </si>
  <si>
    <t xml:space="preserve"> 253,18   </t>
  </si>
  <si>
    <t>3038,16888</t>
  </si>
  <si>
    <t>12.10.2024 15:45</t>
  </si>
  <si>
    <t xml:space="preserve"> 218,24554</t>
  </si>
  <si>
    <t>2618,94648</t>
  </si>
  <si>
    <t>12.10.2024 15:50</t>
  </si>
  <si>
    <t xml:space="preserve"> 230,87224</t>
  </si>
  <si>
    <t xml:space="preserve"> 230,87   </t>
  </si>
  <si>
    <t>2770,46688</t>
  </si>
  <si>
    <t>12.10.2024 15:55</t>
  </si>
  <si>
    <t xml:space="preserve"> 198,30865</t>
  </si>
  <si>
    <t>2379,7038</t>
  </si>
  <si>
    <t>12.10.2024 16:00</t>
  </si>
  <si>
    <t xml:space="preserve"> 161,83885</t>
  </si>
  <si>
    <t>1942,0662</t>
  </si>
  <si>
    <t>12.10.2024 16:05</t>
  </si>
  <si>
    <t xml:space="preserve"> 141,50176</t>
  </si>
  <si>
    <t>1698,02112</t>
  </si>
  <si>
    <t>12.10.2024 16:10</t>
  </si>
  <si>
    <t xml:space="preserve"> 154,59741</t>
  </si>
  <si>
    <t>1855,16892</t>
  </si>
  <si>
    <t>12.10.2024 16:15</t>
  </si>
  <si>
    <t xml:space="preserve"> 178,65339</t>
  </si>
  <si>
    <t>2143,84068</t>
  </si>
  <si>
    <t>12.10.2024 16:20</t>
  </si>
  <si>
    <t xml:space="preserve"> 147,04967</t>
  </si>
  <si>
    <t>1764,59604</t>
  </si>
  <si>
    <t>12.10.2024 16:25</t>
  </si>
  <si>
    <t xml:space="preserve"> 126,58874</t>
  </si>
  <si>
    <t xml:space="preserve"> 126,59   </t>
  </si>
  <si>
    <t>1519,06488</t>
  </si>
  <si>
    <t>12.10.2024 16:30</t>
  </si>
  <si>
    <t xml:space="preserve"> 105,14404</t>
  </si>
  <si>
    <t>1261,72848</t>
  </si>
  <si>
    <t>12.10.2024 16:35</t>
  </si>
  <si>
    <t xml:space="preserve">  88,85208</t>
  </si>
  <si>
    <t>1066,22496</t>
  </si>
  <si>
    <t>12.10.2024 16:40</t>
  </si>
  <si>
    <t xml:space="preserve">  97,72931</t>
  </si>
  <si>
    <t>1172,75172</t>
  </si>
  <si>
    <t>12.10.2024 16:45</t>
  </si>
  <si>
    <t xml:space="preserve">  88,93531</t>
  </si>
  <si>
    <t>1067,22372</t>
  </si>
  <si>
    <t>12.10.2024 16:50</t>
  </si>
  <si>
    <t xml:space="preserve">  67,25303</t>
  </si>
  <si>
    <t>807,03636</t>
  </si>
  <si>
    <t>12.10.2024 16:55</t>
  </si>
  <si>
    <t xml:space="preserve">  41,66421</t>
  </si>
  <si>
    <t>499,97052</t>
  </si>
  <si>
    <t>12.10.2024 17:00</t>
  </si>
  <si>
    <t xml:space="preserve">  31,92384</t>
  </si>
  <si>
    <t>383,08608</t>
  </si>
  <si>
    <t>12.10.2024 17:05</t>
  </si>
  <si>
    <t xml:space="preserve">  30,66722</t>
  </si>
  <si>
    <t>368,00664</t>
  </si>
  <si>
    <t>12.10.2024 17:10</t>
  </si>
  <si>
    <t xml:space="preserve">  34,71938</t>
  </si>
  <si>
    <t>416,63256</t>
  </si>
  <si>
    <t>12.10.2024 17:15</t>
  </si>
  <si>
    <t xml:space="preserve">  36,65701</t>
  </si>
  <si>
    <t>439,88412</t>
  </si>
  <si>
    <t>12.10.2024 17:20</t>
  </si>
  <si>
    <t xml:space="preserve">  32,20777</t>
  </si>
  <si>
    <t>386,49324</t>
  </si>
  <si>
    <t>12.10.2024 17:25</t>
  </si>
  <si>
    <t xml:space="preserve">  25,74834</t>
  </si>
  <si>
    <t>308,98008</t>
  </si>
  <si>
    <t>12.10.2024 17:30</t>
  </si>
  <si>
    <t xml:space="preserve">  21,38743</t>
  </si>
  <si>
    <t>256,64916</t>
  </si>
  <si>
    <t>12.10.2024 17:35</t>
  </si>
  <si>
    <t xml:space="preserve">  15,65535</t>
  </si>
  <si>
    <t>187,8642</t>
  </si>
  <si>
    <t>12.10.2024 17:40</t>
  </si>
  <si>
    <t xml:space="preserve">  13,90759</t>
  </si>
  <si>
    <t>166,89108</t>
  </si>
  <si>
    <t>12.10.2024 17:45</t>
  </si>
  <si>
    <t xml:space="preserve">  12,2638 </t>
  </si>
  <si>
    <t>147,1656</t>
  </si>
  <si>
    <t>12.10.2024 17:50</t>
  </si>
  <si>
    <t xml:space="preserve">   8,47703</t>
  </si>
  <si>
    <t>101,72436</t>
  </si>
  <si>
    <t>12.10.2024 17:55</t>
  </si>
  <si>
    <t xml:space="preserve">   6,43019</t>
  </si>
  <si>
    <t>77,16228</t>
  </si>
  <si>
    <t>12.10.2024 18:00</t>
  </si>
  <si>
    <t xml:space="preserve">   4,94273</t>
  </si>
  <si>
    <t>59,31276</t>
  </si>
  <si>
    <t>12.10.2024 18:05</t>
  </si>
  <si>
    <t xml:space="preserve">   2,15894</t>
  </si>
  <si>
    <t>25,90728</t>
  </si>
  <si>
    <t>12.10.2024 18:10</t>
  </si>
  <si>
    <t xml:space="preserve">   0,0475 </t>
  </si>
  <si>
    <t>0,57</t>
  </si>
  <si>
    <t>12.10.2024 18:15</t>
  </si>
  <si>
    <t>12.10.2024 18:20</t>
  </si>
  <si>
    <t>12.10.2024 18:25</t>
  </si>
  <si>
    <t>12.10.2024 18:30</t>
  </si>
  <si>
    <t>12.10.2024 18:35</t>
  </si>
  <si>
    <t>12.10.2024 18:40</t>
  </si>
  <si>
    <t>12.10.2024 18:45</t>
  </si>
  <si>
    <t>12.10.2024 18:50</t>
  </si>
  <si>
    <t>12.10.2024 18:55</t>
  </si>
  <si>
    <t>12.10.2024 19:00</t>
  </si>
  <si>
    <t>12.10.2024 19:05</t>
  </si>
  <si>
    <t>12.10.2024 19:10</t>
  </si>
  <si>
    <t>12.10.2024 19:15</t>
  </si>
  <si>
    <t>12.10.2024 19:20</t>
  </si>
  <si>
    <t>12.10.2024 19:25</t>
  </si>
  <si>
    <t>12.10.2024 19:30</t>
  </si>
  <si>
    <t>12.10.2024 19:35</t>
  </si>
  <si>
    <t>12.10.2024 19:40</t>
  </si>
  <si>
    <t>12.10.2024 19:45</t>
  </si>
  <si>
    <t>12.10.2024 19:50</t>
  </si>
  <si>
    <t>12.10.2024 19:55</t>
  </si>
  <si>
    <t>12.10.2024 20:00</t>
  </si>
  <si>
    <t>12.10.2024 20:05</t>
  </si>
  <si>
    <t>12.10.2024 20:10</t>
  </si>
  <si>
    <t>12.10.2024 20:15</t>
  </si>
  <si>
    <t>12.10.2024 20:20</t>
  </si>
  <si>
    <t>12.10.2024 20:25</t>
  </si>
  <si>
    <t>12.10.2024 20:30</t>
  </si>
  <si>
    <t>12.10.2024 20:35</t>
  </si>
  <si>
    <t>12.10.2024 20:40</t>
  </si>
  <si>
    <t>12.10.2024 20:45</t>
  </si>
  <si>
    <t>12.10.2024 20:50</t>
  </si>
  <si>
    <t>12.10.2024 20:55</t>
  </si>
  <si>
    <t>12.10.2024 21:00</t>
  </si>
  <si>
    <t>12.10.2024 21:05</t>
  </si>
  <si>
    <t>12.10.2024 21:10</t>
  </si>
  <si>
    <t>12.10.2024 21:15</t>
  </si>
  <si>
    <t>12.10.2024 21:20</t>
  </si>
  <si>
    <t>12.10.2024 21:25</t>
  </si>
  <si>
    <t>12.10.2024 21:30</t>
  </si>
  <si>
    <t>12.10.2024 21:35</t>
  </si>
  <si>
    <t>12.10.2024 21:40</t>
  </si>
  <si>
    <t>12.10.2024 21:45</t>
  </si>
  <si>
    <t>12.10.2024 21:50</t>
  </si>
  <si>
    <t>12.10.2024 21:55</t>
  </si>
  <si>
    <t>12.10.2024 22:00</t>
  </si>
  <si>
    <t>12.10.2024 22:05</t>
  </si>
  <si>
    <t>12.10.2024 22:10</t>
  </si>
  <si>
    <t>12.10.2024 22:15</t>
  </si>
  <si>
    <t>12.10.2024 22:20</t>
  </si>
  <si>
    <t>12.10.2024 22:25</t>
  </si>
  <si>
    <t>12.10.2024 22:30</t>
  </si>
  <si>
    <t>12.10.2024 22:35</t>
  </si>
  <si>
    <t>12.10.2024 22:40</t>
  </si>
  <si>
    <t>12.10.2024 22:45</t>
  </si>
  <si>
    <t>12.10.2024 22:50</t>
  </si>
  <si>
    <t>12.10.2024 22:55</t>
  </si>
  <si>
    <t>12.10.2024 23:00</t>
  </si>
  <si>
    <t>12.10.2024 23:05</t>
  </si>
  <si>
    <t>12.10.2024 23:10</t>
  </si>
  <si>
    <t>12.10.2024 23:15</t>
  </si>
  <si>
    <t>12.10.2024 23:20</t>
  </si>
  <si>
    <t>12.10.2024 23:25</t>
  </si>
  <si>
    <t>12.10.2024 23:30</t>
  </si>
  <si>
    <t>12.10.2024 23:35</t>
  </si>
  <si>
    <t>12.10.2024 23:40</t>
  </si>
  <si>
    <t>12.10.2024 23:45</t>
  </si>
  <si>
    <t>12.10.2024 23:50</t>
  </si>
  <si>
    <t>12.10.2024 23:55</t>
  </si>
  <si>
    <t>13.10.2024 00:00</t>
  </si>
  <si>
    <t>13.10.2024 00:05</t>
  </si>
  <si>
    <t>13.10.2024 00:10</t>
  </si>
  <si>
    <t>13.10.2024 00:15</t>
  </si>
  <si>
    <t>13.10.2024 00:20</t>
  </si>
  <si>
    <t>13.10.2024 00:25</t>
  </si>
  <si>
    <t>13.10.2024 00:30</t>
  </si>
  <si>
    <t>13.10.2024 00:35</t>
  </si>
  <si>
    <t>13.10.2024 00:40</t>
  </si>
  <si>
    <t>13.10.2024 00:45</t>
  </si>
  <si>
    <t>13.10.2024 00:50</t>
  </si>
  <si>
    <t>13.10.2024 00:55</t>
  </si>
  <si>
    <t>13.10.2024 01:00</t>
  </si>
  <si>
    <t>13.10.2024 01:05</t>
  </si>
  <si>
    <t>13.10.2024 01:10</t>
  </si>
  <si>
    <t>13.10.2024 01:15</t>
  </si>
  <si>
    <t>13.10.2024 01:20</t>
  </si>
  <si>
    <t>13.10.2024 01:25</t>
  </si>
  <si>
    <t>13.10.2024 01:30</t>
  </si>
  <si>
    <t>13.10.2024 01:35</t>
  </si>
  <si>
    <t>13.10.2024 01:40</t>
  </si>
  <si>
    <t>13.10.2024 01:45</t>
  </si>
  <si>
    <t>13.10.2024 01:50</t>
  </si>
  <si>
    <t>13.10.2024 01:55</t>
  </si>
  <si>
    <t>13.10.2024 02:00</t>
  </si>
  <si>
    <t>13.10.2024 02:05</t>
  </si>
  <si>
    <t>13.10.2024 02:10</t>
  </si>
  <si>
    <t>13.10.2024 02:15</t>
  </si>
  <si>
    <t>13.10.2024 02:20</t>
  </si>
  <si>
    <t>13.10.2024 02:25</t>
  </si>
  <si>
    <t>13.10.2024 02:30</t>
  </si>
  <si>
    <t>13.10.2024 02:35</t>
  </si>
  <si>
    <t>13.10.2024 02:40</t>
  </si>
  <si>
    <t>13.10.2024 02:45</t>
  </si>
  <si>
    <t>13.10.2024 02:50</t>
  </si>
  <si>
    <t>13.10.2024 02:55</t>
  </si>
  <si>
    <t>13.10.2024 03:00</t>
  </si>
  <si>
    <t>13.10.2024 03:05</t>
  </si>
  <si>
    <t>13.10.2024 03:10</t>
  </si>
  <si>
    <t>13.10.2024 03:15</t>
  </si>
  <si>
    <t>13.10.2024 03:20</t>
  </si>
  <si>
    <t>13.10.2024 03:25</t>
  </si>
  <si>
    <t>13.10.2024 03:30</t>
  </si>
  <si>
    <t>13.10.2024 03:35</t>
  </si>
  <si>
    <t>13.10.2024 03:40</t>
  </si>
  <si>
    <t>13.10.2024 03:45</t>
  </si>
  <si>
    <t>13.10.2024 03:50</t>
  </si>
  <si>
    <t>13.10.2024 03:55</t>
  </si>
  <si>
    <t>13.10.2024 04:00</t>
  </si>
  <si>
    <t>13.10.2024 04:05</t>
  </si>
  <si>
    <t>13.10.2024 04:10</t>
  </si>
  <si>
    <t>13.10.2024 04:15</t>
  </si>
  <si>
    <t>13.10.2024 04:20</t>
  </si>
  <si>
    <t>13.10.2024 04:25</t>
  </si>
  <si>
    <t>13.10.2024 04:30</t>
  </si>
  <si>
    <t>13.10.2024 04:35</t>
  </si>
  <si>
    <t>13.10.2024 04:40</t>
  </si>
  <si>
    <t>13.10.2024 04:45</t>
  </si>
  <si>
    <t>13.10.2024 04:50</t>
  </si>
  <si>
    <t>13.10.2024 04:55</t>
  </si>
  <si>
    <t>13.10.2024 05:00</t>
  </si>
  <si>
    <t>13.10.2024 05:05</t>
  </si>
  <si>
    <t>13.10.2024 05:10</t>
  </si>
  <si>
    <t>13.10.2024 05:15</t>
  </si>
  <si>
    <t>13.10.2024 05:20</t>
  </si>
  <si>
    <t>13.10.2024 05:25</t>
  </si>
  <si>
    <t>13.10.2024 05:30</t>
  </si>
  <si>
    <t>13.10.2024 05:35</t>
  </si>
  <si>
    <t>13.10.2024 05:40</t>
  </si>
  <si>
    <t>13.10.2024 05:45</t>
  </si>
  <si>
    <t>13.10.2024 05:50</t>
  </si>
  <si>
    <t>13.10.2024 05:55</t>
  </si>
  <si>
    <t>13.10.2024 06:00</t>
  </si>
  <si>
    <t>13.10.2024 06:05</t>
  </si>
  <si>
    <t>13.10.2024 06:10</t>
  </si>
  <si>
    <t>13.10.2024 06:15</t>
  </si>
  <si>
    <t>13.10.2024 06:20</t>
  </si>
  <si>
    <t>13.10.2024 06:25</t>
  </si>
  <si>
    <t>13.10.2024 06:30</t>
  </si>
  <si>
    <t>13.10.2024 06:35</t>
  </si>
  <si>
    <t>13.10.2024 06:40</t>
  </si>
  <si>
    <t>13.10.2024 06:45</t>
  </si>
  <si>
    <t>13.10.2024 06:50</t>
  </si>
  <si>
    <t>13.10.2024 06:55</t>
  </si>
  <si>
    <t>13.10.2024 07:00</t>
  </si>
  <si>
    <t>13.10.2024 07:05</t>
  </si>
  <si>
    <t>13.10.2024 07:10</t>
  </si>
  <si>
    <t>13.10.2024 07:15</t>
  </si>
  <si>
    <t>13.10.2024 07:20</t>
  </si>
  <si>
    <t>13.10.2024 07:25</t>
  </si>
  <si>
    <t>13.10.2024 07:30</t>
  </si>
  <si>
    <t>13.10.2024 07:35</t>
  </si>
  <si>
    <t xml:space="preserve">   0,01813</t>
  </si>
  <si>
    <t>0,21756</t>
  </si>
  <si>
    <t>13.10.2024 07:40</t>
  </si>
  <si>
    <t xml:space="preserve">   2,71854</t>
  </si>
  <si>
    <t>32,62248</t>
  </si>
  <si>
    <t>13.10.2024 07:45</t>
  </si>
  <si>
    <t xml:space="preserve">   2,59239</t>
  </si>
  <si>
    <t>31,10868</t>
  </si>
  <si>
    <t>13.10.2024 07:50</t>
  </si>
  <si>
    <t xml:space="preserve">   3,98399</t>
  </si>
  <si>
    <t>47,80788</t>
  </si>
  <si>
    <t>13.10.2024 07:55</t>
  </si>
  <si>
    <t xml:space="preserve">   7,64496</t>
  </si>
  <si>
    <t>91,73952</t>
  </si>
  <si>
    <t>13.10.2024 08:00</t>
  </si>
  <si>
    <t>13.10.2024 08:05</t>
  </si>
  <si>
    <t xml:space="preserve">  18,62769</t>
  </si>
  <si>
    <t>223,53228</t>
  </si>
  <si>
    <t>13.10.2024 08:10</t>
  </si>
  <si>
    <t xml:space="preserve">  24,02787</t>
  </si>
  <si>
    <t>288,33444</t>
  </si>
  <si>
    <t>13.10.2024 08:15</t>
  </si>
  <si>
    <t xml:space="preserve">  30,86725</t>
  </si>
  <si>
    <t>370,407</t>
  </si>
  <si>
    <t>13.10.2024 08:20</t>
  </si>
  <si>
    <t xml:space="preserve">  41,17053</t>
  </si>
  <si>
    <t>494,04636</t>
  </si>
  <si>
    <t>13.10.2024 08:25</t>
  </si>
  <si>
    <t xml:space="preserve">  55,88004</t>
  </si>
  <si>
    <t>670,56048</t>
  </si>
  <si>
    <t>13.10.2024 08:30</t>
  </si>
  <si>
    <t xml:space="preserve">  62,63107</t>
  </si>
  <si>
    <t>751,57284</t>
  </si>
  <si>
    <t>13.10.2024 08:35</t>
  </si>
  <si>
    <t xml:space="preserve">  48,47654</t>
  </si>
  <si>
    <t>581,71848</t>
  </si>
  <si>
    <t>13.10.2024 08:40</t>
  </si>
  <si>
    <t xml:space="preserve">  45,14708</t>
  </si>
  <si>
    <t>541,76496</t>
  </si>
  <si>
    <t>13.10.2024 08:45</t>
  </si>
  <si>
    <t xml:space="preserve">  61,81444</t>
  </si>
  <si>
    <t>741,77328</t>
  </si>
  <si>
    <t>13.10.2024 08:50</t>
  </si>
  <si>
    <t xml:space="preserve">  74,95871</t>
  </si>
  <si>
    <t>899,50452</t>
  </si>
  <si>
    <t>13.10.2024 08:55</t>
  </si>
  <si>
    <t xml:space="preserve">  83,3899 </t>
  </si>
  <si>
    <t>1000,6788</t>
  </si>
  <si>
    <t>13.10.2024 09:00</t>
  </si>
  <si>
    <t xml:space="preserve">  85,17997</t>
  </si>
  <si>
    <t>1022,15964</t>
  </si>
  <si>
    <t>13.10.2024 09:05</t>
  </si>
  <si>
    <t xml:space="preserve">  88,74503</t>
  </si>
  <si>
    <t>1064,94036</t>
  </si>
  <si>
    <t>13.10.2024 09:10</t>
  </si>
  <si>
    <t xml:space="preserve">  92,49158</t>
  </si>
  <si>
    <t>1109,89896</t>
  </si>
  <si>
    <t>13.10.2024 09:15</t>
  </si>
  <si>
    <t xml:space="preserve">  91,98676</t>
  </si>
  <si>
    <t>1103,84112</t>
  </si>
  <si>
    <t>13.10.2024 09:20</t>
  </si>
  <si>
    <t xml:space="preserve">  83,09075</t>
  </si>
  <si>
    <t>997,089</t>
  </si>
  <si>
    <t>13.10.2024 09:25</t>
  </si>
  <si>
    <t xml:space="preserve">  91,19536</t>
  </si>
  <si>
    <t>1094,34432</t>
  </si>
  <si>
    <t>13.10.2024 09:30</t>
  </si>
  <si>
    <t xml:space="preserve">  89,44772</t>
  </si>
  <si>
    <t>1073,37264</t>
  </si>
  <si>
    <t>13.10.2024 09:35</t>
  </si>
  <si>
    <t xml:space="preserve">  74,28284</t>
  </si>
  <si>
    <t>891,39408</t>
  </si>
  <si>
    <t>13.10.2024 09:40</t>
  </si>
  <si>
    <t xml:space="preserve">  73,73812</t>
  </si>
  <si>
    <t>884,85744</t>
  </si>
  <si>
    <t>13.10.2024 09:45</t>
  </si>
  <si>
    <t xml:space="preserve">  92,5516 </t>
  </si>
  <si>
    <t>1110,6192</t>
  </si>
  <si>
    <t>13.10.2024 09:50</t>
  </si>
  <si>
    <t xml:space="preserve">  94,77164</t>
  </si>
  <si>
    <t>1137,25968</t>
  </si>
  <si>
    <t>13.10.2024 09:55</t>
  </si>
  <si>
    <t xml:space="preserve">  87,78753</t>
  </si>
  <si>
    <t>1053,45036</t>
  </si>
  <si>
    <t>13.10.2024 10:00</t>
  </si>
  <si>
    <t xml:space="preserve">  70,79602</t>
  </si>
  <si>
    <t>849,55224</t>
  </si>
  <si>
    <t>13.10.2024 10:05</t>
  </si>
  <si>
    <t xml:space="preserve">  67,65314</t>
  </si>
  <si>
    <t>811,83768</t>
  </si>
  <si>
    <t>13.10.2024 10:10</t>
  </si>
  <si>
    <t xml:space="preserve"> 116,99083</t>
  </si>
  <si>
    <t>1403,88996</t>
  </si>
  <si>
    <t>13.10.2024 10:15</t>
  </si>
  <si>
    <t xml:space="preserve"> 160,56247</t>
  </si>
  <si>
    <t>1926,74964</t>
  </si>
  <si>
    <t>13.10.2024 10:20</t>
  </si>
  <si>
    <t xml:space="preserve"> 171,12003</t>
  </si>
  <si>
    <t>2053,44036</t>
  </si>
  <si>
    <t>13.10.2024 10:25</t>
  </si>
  <si>
    <t xml:space="preserve"> 190,63694</t>
  </si>
  <si>
    <t>2287,64328</t>
  </si>
  <si>
    <t>13.10.2024 10:30</t>
  </si>
  <si>
    <t xml:space="preserve"> 194,41639</t>
  </si>
  <si>
    <t>2332,99668</t>
  </si>
  <si>
    <t>13.10.2024 10:35</t>
  </si>
  <si>
    <t xml:space="preserve"> 226,67685</t>
  </si>
  <si>
    <t>2720,1222</t>
  </si>
  <si>
    <t>13.10.2024 10:40</t>
  </si>
  <si>
    <t>13.10.2024 10:45</t>
  </si>
  <si>
    <t xml:space="preserve"> 218,99366</t>
  </si>
  <si>
    <t xml:space="preserve"> 218,99   </t>
  </si>
  <si>
    <t>2627,92392</t>
  </si>
  <si>
    <t>13.10.2024 10:50</t>
  </si>
  <si>
    <t xml:space="preserve"> 239,29829</t>
  </si>
  <si>
    <t>2871,57948</t>
  </si>
  <si>
    <t>13.10.2024 10:55</t>
  </si>
  <si>
    <t xml:space="preserve"> 256,21093</t>
  </si>
  <si>
    <t>3074,53116</t>
  </si>
  <si>
    <t>13.10.2024 11:00</t>
  </si>
  <si>
    <t xml:space="preserve"> 265,76435</t>
  </si>
  <si>
    <t xml:space="preserve"> 265,76   </t>
  </si>
  <si>
    <t>3189,1722</t>
  </si>
  <si>
    <t>13.10.2024 11:05</t>
  </si>
  <si>
    <t xml:space="preserve"> 248,80726</t>
  </si>
  <si>
    <t>2985,68712</t>
  </si>
  <si>
    <t>13.10.2024 11:10</t>
  </si>
  <si>
    <t xml:space="preserve"> 260,50635</t>
  </si>
  <si>
    <t>3126,0762</t>
  </si>
  <si>
    <t>13.10.2024 11:15</t>
  </si>
  <si>
    <t xml:space="preserve"> 334,12667</t>
  </si>
  <si>
    <t xml:space="preserve"> 334,13   </t>
  </si>
  <si>
    <t>4009,52004</t>
  </si>
  <si>
    <t>13.10.2024 11:20</t>
  </si>
  <si>
    <t xml:space="preserve"> 242,16749</t>
  </si>
  <si>
    <t xml:space="preserve"> 242,17   </t>
  </si>
  <si>
    <t>2906,00988</t>
  </si>
  <si>
    <t>13.10.2024 11:25</t>
  </si>
  <si>
    <t xml:space="preserve"> 254,89877</t>
  </si>
  <si>
    <t>3058,78524</t>
  </si>
  <si>
    <t>13.10.2024 11:30</t>
  </si>
  <si>
    <t xml:space="preserve"> 349,69067</t>
  </si>
  <si>
    <t>4196,28804</t>
  </si>
  <si>
    <t>13.10.2024 11:35</t>
  </si>
  <si>
    <t xml:space="preserve"> 297,31537</t>
  </si>
  <si>
    <t>3567,78444</t>
  </si>
  <si>
    <t>13.10.2024 11:40</t>
  </si>
  <si>
    <t xml:space="preserve"> 249,68074</t>
  </si>
  <si>
    <t>2996,16888</t>
  </si>
  <si>
    <t>13.10.2024 11:45</t>
  </si>
  <si>
    <t xml:space="preserve"> 232,43157</t>
  </si>
  <si>
    <t xml:space="preserve"> 232,43   </t>
  </si>
  <si>
    <t>2789,17884</t>
  </si>
  <si>
    <t>13.10.2024 11:50</t>
  </si>
  <si>
    <t xml:space="preserve"> 233,98538</t>
  </si>
  <si>
    <t xml:space="preserve"> 233,99   </t>
  </si>
  <si>
    <t>2807,82456</t>
  </si>
  <si>
    <t>13.10.2024 11:55</t>
  </si>
  <si>
    <t xml:space="preserve"> 275,89472</t>
  </si>
  <si>
    <t>3310,73664</t>
  </si>
  <si>
    <t>13.10.2024 12:00</t>
  </si>
  <si>
    <t xml:space="preserve"> 305,08368</t>
  </si>
  <si>
    <t>3661,00416</t>
  </si>
  <si>
    <t>13.10.2024 12:05</t>
  </si>
  <si>
    <t xml:space="preserve"> 289,13549</t>
  </si>
  <si>
    <t>3469,62588</t>
  </si>
  <si>
    <t>13.10.2024 12:10</t>
  </si>
  <si>
    <t xml:space="preserve"> 251,55966</t>
  </si>
  <si>
    <t>3018,71592</t>
  </si>
  <si>
    <t>13.10.2024 12:15</t>
  </si>
  <si>
    <t xml:space="preserve"> 205,44923</t>
  </si>
  <si>
    <t>2465,39076</t>
  </si>
  <si>
    <t>13.10.2024 12:20</t>
  </si>
  <si>
    <t xml:space="preserve"> 245,34016</t>
  </si>
  <si>
    <t>2944,08192</t>
  </si>
  <si>
    <t>13.10.2024 12:25</t>
  </si>
  <si>
    <t xml:space="preserve"> 315,43984</t>
  </si>
  <si>
    <t xml:space="preserve"> 315,44   </t>
  </si>
  <si>
    <t>3785,27808</t>
  </si>
  <si>
    <t>13.10.2024 12:30</t>
  </si>
  <si>
    <t xml:space="preserve"> 319,97312</t>
  </si>
  <si>
    <t>3839,67744</t>
  </si>
  <si>
    <t>13.10.2024 12:35</t>
  </si>
  <si>
    <t xml:space="preserve"> 278,92633</t>
  </si>
  <si>
    <t>3347,11596</t>
  </si>
  <si>
    <t>13.10.2024 12:40</t>
  </si>
  <si>
    <t xml:space="preserve"> 257,75574</t>
  </si>
  <si>
    <t>3093,06888</t>
  </si>
  <si>
    <t>13.10.2024 12:45</t>
  </si>
  <si>
    <t xml:space="preserve"> 238,90232</t>
  </si>
  <si>
    <t>2866,82784</t>
  </si>
  <si>
    <t>13.10.2024 12:50</t>
  </si>
  <si>
    <t xml:space="preserve"> 265,05356</t>
  </si>
  <si>
    <t>3180,64272</t>
  </si>
  <si>
    <t>13.10.2024 12:55</t>
  </si>
  <si>
    <t xml:space="preserve"> 339,03422</t>
  </si>
  <si>
    <t xml:space="preserve"> 339,03   </t>
  </si>
  <si>
    <t>4068,41064</t>
  </si>
  <si>
    <t>13.10.2024 13:00</t>
  </si>
  <si>
    <t xml:space="preserve"> 384,21557</t>
  </si>
  <si>
    <t xml:space="preserve"> 384,22   </t>
  </si>
  <si>
    <t>4610,58684</t>
  </si>
  <si>
    <t>13.10.2024 13:05</t>
  </si>
  <si>
    <t xml:space="preserve"> 358,33582</t>
  </si>
  <si>
    <t>4300,02984</t>
  </si>
  <si>
    <t>13.10.2024 13:10</t>
  </si>
  <si>
    <t xml:space="preserve"> 313,42138</t>
  </si>
  <si>
    <t>3761,05656</t>
  </si>
  <si>
    <t>13.10.2024 13:15</t>
  </si>
  <si>
    <t xml:space="preserve"> 278,70751</t>
  </si>
  <si>
    <t>3344,49012</t>
  </si>
  <si>
    <t>13.10.2024 13:20</t>
  </si>
  <si>
    <t xml:space="preserve"> 256,41948</t>
  </si>
  <si>
    <t>3077,03376</t>
  </si>
  <si>
    <t>13.10.2024 13:25</t>
  </si>
  <si>
    <t xml:space="preserve"> 249,0883 </t>
  </si>
  <si>
    <t>2989,0596</t>
  </si>
  <si>
    <t>13.10.2024 13:30</t>
  </si>
  <si>
    <t xml:space="preserve"> 291,25179</t>
  </si>
  <si>
    <t>3495,02148</t>
  </si>
  <si>
    <t>13.10.2024 13:35</t>
  </si>
  <si>
    <t xml:space="preserve"> 336,39294</t>
  </si>
  <si>
    <t>4036,71528</t>
  </si>
  <si>
    <t>13.10.2024 13:40</t>
  </si>
  <si>
    <t xml:space="preserve"> 370,96316</t>
  </si>
  <si>
    <t>4451,55792</t>
  </si>
  <si>
    <t>13.10.2024 13:45</t>
  </si>
  <si>
    <t xml:space="preserve"> 369,72379</t>
  </si>
  <si>
    <t>4436,68548</t>
  </si>
  <si>
    <t>13.10.2024 13:50</t>
  </si>
  <si>
    <t xml:space="preserve"> 362,83411</t>
  </si>
  <si>
    <t>4354,00932</t>
  </si>
  <si>
    <t>13.10.2024 13:55</t>
  </si>
  <si>
    <t xml:space="preserve"> 405,57561</t>
  </si>
  <si>
    <t xml:space="preserve"> 405,58   </t>
  </si>
  <si>
    <t>4866,90732</t>
  </si>
  <si>
    <t>13.10.2024 14:00</t>
  </si>
  <si>
    <t xml:space="preserve"> 254,6525 </t>
  </si>
  <si>
    <t>3055,83</t>
  </si>
  <si>
    <t>13.10.2024 14:05</t>
  </si>
  <si>
    <t xml:space="preserve"> 226,58786</t>
  </si>
  <si>
    <t>2719,05432</t>
  </si>
  <si>
    <t>13.10.2024 14:10</t>
  </si>
  <si>
    <t xml:space="preserve"> 244,80326</t>
  </si>
  <si>
    <t>2937,63912</t>
  </si>
  <si>
    <t>13.10.2024 14:15</t>
  </si>
  <si>
    <t xml:space="preserve"> 249,46916</t>
  </si>
  <si>
    <t>2993,62992</t>
  </si>
  <si>
    <t>13.10.2024 14:20</t>
  </si>
  <si>
    <t xml:space="preserve"> 250,8739 </t>
  </si>
  <si>
    <t>3010,4868</t>
  </si>
  <si>
    <t>13.10.2024 14:25</t>
  </si>
  <si>
    <t xml:space="preserve"> 248,50503</t>
  </si>
  <si>
    <t>2982,06036</t>
  </si>
  <si>
    <t>13.10.2024 14:30</t>
  </si>
  <si>
    <t xml:space="preserve"> 236,87969</t>
  </si>
  <si>
    <t>2842,55628</t>
  </si>
  <si>
    <t>13.10.2024 14:35</t>
  </si>
  <si>
    <t xml:space="preserve"> 244,95001</t>
  </si>
  <si>
    <t>2939,40012</t>
  </si>
  <si>
    <t>13.10.2024 14:40</t>
  </si>
  <si>
    <t xml:space="preserve"> 226,79249</t>
  </si>
  <si>
    <t>2721,50988</t>
  </si>
  <si>
    <t>13.10.2024 14:45</t>
  </si>
  <si>
    <t xml:space="preserve"> 237,15976</t>
  </si>
  <si>
    <t>2845,91712</t>
  </si>
  <si>
    <t>13.10.2024 14:50</t>
  </si>
  <si>
    <t xml:space="preserve"> 248,13079</t>
  </si>
  <si>
    <t>2977,56948</t>
  </si>
  <si>
    <t>13.10.2024 14:55</t>
  </si>
  <si>
    <t xml:space="preserve"> 231,33674</t>
  </si>
  <si>
    <t>2776,04088</t>
  </si>
  <si>
    <t>13.10.2024 15:00</t>
  </si>
  <si>
    <t xml:space="preserve"> 210,63631</t>
  </si>
  <si>
    <t>2527,63572</t>
  </si>
  <si>
    <t>13.10.2024 15:05</t>
  </si>
  <si>
    <t xml:space="preserve"> 238,16847</t>
  </si>
  <si>
    <t>2858,02164</t>
  </si>
  <si>
    <t>13.10.2024 15:10</t>
  </si>
  <si>
    <t xml:space="preserve"> 228,43709</t>
  </si>
  <si>
    <t>2741,24508</t>
  </si>
  <si>
    <t>13.10.2024 15:15</t>
  </si>
  <si>
    <t xml:space="preserve"> 221,10523</t>
  </si>
  <si>
    <t xml:space="preserve"> 221,11   </t>
  </si>
  <si>
    <t>2653,26276</t>
  </si>
  <si>
    <t>13.10.2024 15:20</t>
  </si>
  <si>
    <t xml:space="preserve"> 231,20033</t>
  </si>
  <si>
    <t xml:space="preserve"> 231,20   </t>
  </si>
  <si>
    <t>2774,40396</t>
  </si>
  <si>
    <t>13.10.2024 15:25</t>
  </si>
  <si>
    <t xml:space="preserve"> 205,1054 </t>
  </si>
  <si>
    <t>2461,2648</t>
  </si>
  <si>
    <t>13.10.2024 15:30</t>
  </si>
  <si>
    <t xml:space="preserve"> 232,56016</t>
  </si>
  <si>
    <t>2790,72192</t>
  </si>
  <si>
    <t>13.10.2024 15:35</t>
  </si>
  <si>
    <t xml:space="preserve"> 200,55722</t>
  </si>
  <si>
    <t>2406,68664</t>
  </si>
  <si>
    <t>13.10.2024 15:40</t>
  </si>
  <si>
    <t xml:space="preserve"> 171,89593</t>
  </si>
  <si>
    <t>2062,75116</t>
  </si>
  <si>
    <t>13.10.2024 15:45</t>
  </si>
  <si>
    <t xml:space="preserve"> 176,30574</t>
  </si>
  <si>
    <t xml:space="preserve"> 176,31   </t>
  </si>
  <si>
    <t>2115,66888</t>
  </si>
  <si>
    <t>13.10.2024 15:50</t>
  </si>
  <si>
    <t xml:space="preserve"> 144,18651</t>
  </si>
  <si>
    <t>1730,23812</t>
  </si>
  <si>
    <t>13.10.2024 15:55</t>
  </si>
  <si>
    <t xml:space="preserve"> 184,80905</t>
  </si>
  <si>
    <t>2217,7086</t>
  </si>
  <si>
    <t>13.10.2024 16:00</t>
  </si>
  <si>
    <t xml:space="preserve"> 175,83769</t>
  </si>
  <si>
    <t>2110,05228</t>
  </si>
  <si>
    <t>13.10.2024 16:05</t>
  </si>
  <si>
    <t xml:space="preserve"> 152,69536</t>
  </si>
  <si>
    <t>1832,34432</t>
  </si>
  <si>
    <t>13.10.2024 16:10</t>
  </si>
  <si>
    <t xml:space="preserve"> 130,85011</t>
  </si>
  <si>
    <t>1570,20132</t>
  </si>
  <si>
    <t>13.10.2024 16:15</t>
  </si>
  <si>
    <t xml:space="preserve"> 140,09906</t>
  </si>
  <si>
    <t xml:space="preserve"> 140,10   </t>
  </si>
  <si>
    <t>1681,18872</t>
  </si>
  <si>
    <t>13.10.2024 16:20</t>
  </si>
  <si>
    <t xml:space="preserve"> 133,29265</t>
  </si>
  <si>
    <t>1599,5118</t>
  </si>
  <si>
    <t>13.10.2024 16:25</t>
  </si>
  <si>
    <t xml:space="preserve"> 134,48124</t>
  </si>
  <si>
    <t xml:space="preserve"> 134,48   </t>
  </si>
  <si>
    <t>1613,77488</t>
  </si>
  <si>
    <t>13.10.2024 16:30</t>
  </si>
  <si>
    <t xml:space="preserve"> 122,67514</t>
  </si>
  <si>
    <t>1472,10168</t>
  </si>
  <si>
    <t>13.10.2024 16:35</t>
  </si>
  <si>
    <t xml:space="preserve"> 120,06209</t>
  </si>
  <si>
    <t>1440,74508</t>
  </si>
  <si>
    <t>13.10.2024 16:40</t>
  </si>
  <si>
    <t xml:space="preserve">  77,49085</t>
  </si>
  <si>
    <t>929,8902</t>
  </si>
  <si>
    <t>13.10.2024 16:45</t>
  </si>
  <si>
    <t xml:space="preserve">  62,46082</t>
  </si>
  <si>
    <t>749,52984</t>
  </si>
  <si>
    <t>13.10.2024 16:50</t>
  </si>
  <si>
    <t xml:space="preserve">  55,62994</t>
  </si>
  <si>
    <t>667,55928</t>
  </si>
  <si>
    <t>13.10.2024 16:55</t>
  </si>
  <si>
    <t xml:space="preserve">  50,36589</t>
  </si>
  <si>
    <t>604,39068</t>
  </si>
  <si>
    <t>13.10.2024 17:00</t>
  </si>
  <si>
    <t xml:space="preserve">  46,3003 </t>
  </si>
  <si>
    <t>555,6036</t>
  </si>
  <si>
    <t>13.10.2024 17:05</t>
  </si>
  <si>
    <t xml:space="preserve">  46,87804</t>
  </si>
  <si>
    <t>562,53648</t>
  </si>
  <si>
    <t>13.10.2024 17:10</t>
  </si>
  <si>
    <t xml:space="preserve">  44,27721</t>
  </si>
  <si>
    <t>531,32652</t>
  </si>
  <si>
    <t>13.10.2024 17:15</t>
  </si>
  <si>
    <t xml:space="preserve">  37,3739 </t>
  </si>
  <si>
    <t>448,4868</t>
  </si>
  <si>
    <t>13.10.2024 17:20</t>
  </si>
  <si>
    <t xml:space="preserve">  33,43833</t>
  </si>
  <si>
    <t>401,25996</t>
  </si>
  <si>
    <t>13.10.2024 17:25</t>
  </si>
  <si>
    <t xml:space="preserve">  28,71586</t>
  </si>
  <si>
    <t>344,59032</t>
  </si>
  <si>
    <t>13.10.2024 17:30</t>
  </si>
  <si>
    <t>13.10.2024 17:35</t>
  </si>
  <si>
    <t xml:space="preserve">  20,46707</t>
  </si>
  <si>
    <t>245,60484</t>
  </si>
  <si>
    <t>13.10.2024 17:40</t>
  </si>
  <si>
    <t xml:space="preserve">  14,01821</t>
  </si>
  <si>
    <t>168,21852</t>
  </si>
  <si>
    <t>13.10.2024 17:45</t>
  </si>
  <si>
    <t xml:space="preserve">   7,59246</t>
  </si>
  <si>
    <t>91,10952</t>
  </si>
  <si>
    <t>13.10.2024 17:50</t>
  </si>
  <si>
    <t xml:space="preserve">   6,24365</t>
  </si>
  <si>
    <t>74,9238</t>
  </si>
  <si>
    <t>13.10.2024 17:55</t>
  </si>
  <si>
    <t xml:space="preserve">   3,87906</t>
  </si>
  <si>
    <t>46,54872</t>
  </si>
  <si>
    <t>13.10.2024 18:00</t>
  </si>
  <si>
    <t xml:space="preserve">   0,56678</t>
  </si>
  <si>
    <t>6,80136</t>
  </si>
  <si>
    <t>13.10.2024 18:05</t>
  </si>
  <si>
    <t>13.10.2024 18:10</t>
  </si>
  <si>
    <t>13.10.2024 18:15</t>
  </si>
  <si>
    <t>13.10.2024 18:20</t>
  </si>
  <si>
    <t>13.10.2024 18:25</t>
  </si>
  <si>
    <t>13.10.2024 18:30</t>
  </si>
  <si>
    <t>13.10.2024 18:35</t>
  </si>
  <si>
    <t>13.10.2024 18:40</t>
  </si>
  <si>
    <t>13.10.2024 18:45</t>
  </si>
  <si>
    <t>13.10.2024 18:50</t>
  </si>
  <si>
    <t>13.10.2024 18:55</t>
  </si>
  <si>
    <t>14.10.2024 06:45</t>
  </si>
  <si>
    <t>14.10.2024 06:50</t>
  </si>
  <si>
    <t>14.10.2024 06:55</t>
  </si>
  <si>
    <t>14.10.2024 07:00</t>
  </si>
  <si>
    <t>14.10.2024 07:05</t>
  </si>
  <si>
    <t>14.10.2024 07:10</t>
  </si>
  <si>
    <t>14.10.2024 07:15</t>
  </si>
  <si>
    <t>14.10.2024 07:20</t>
  </si>
  <si>
    <t>14.10.2024 07:25</t>
  </si>
  <si>
    <t>14.10.2024 07:30</t>
  </si>
  <si>
    <t xml:space="preserve">   0,00042</t>
  </si>
  <si>
    <t>0,00504</t>
  </si>
  <si>
    <t>14.10.2024 07:35</t>
  </si>
  <si>
    <t xml:space="preserve">   0,06347</t>
  </si>
  <si>
    <t>0,76164</t>
  </si>
  <si>
    <t>14.10.2024 07:40</t>
  </si>
  <si>
    <t xml:space="preserve">   3,81926</t>
  </si>
  <si>
    <t>45,83112</t>
  </si>
  <si>
    <t>14.10.2024 07:45</t>
  </si>
  <si>
    <t xml:space="preserve">   5,68019</t>
  </si>
  <si>
    <t>68,16228</t>
  </si>
  <si>
    <t>14.10.2024 07:50</t>
  </si>
  <si>
    <t xml:space="preserve">   6,86973</t>
  </si>
  <si>
    <t>82,43676</t>
  </si>
  <si>
    <t>14.10.2024 07:55</t>
  </si>
  <si>
    <t xml:space="preserve">   7,50138</t>
  </si>
  <si>
    <t>90,01656</t>
  </si>
  <si>
    <t>14.10.2024 08:00</t>
  </si>
  <si>
    <t xml:space="preserve">   9,06574</t>
  </si>
  <si>
    <t>108,78888</t>
  </si>
  <si>
    <t>14.10.2024 08:05</t>
  </si>
  <si>
    <t xml:space="preserve">  12,02704</t>
  </si>
  <si>
    <t>144,32448</t>
  </si>
  <si>
    <t>14.10.2024 08:10</t>
  </si>
  <si>
    <t xml:space="preserve">  14,51414</t>
  </si>
  <si>
    <t>174,16968</t>
  </si>
  <si>
    <t>14.10.2024 08:15</t>
  </si>
  <si>
    <t xml:space="preserve">  18,12114</t>
  </si>
  <si>
    <t>217,45368</t>
  </si>
  <si>
    <t>14.10.2024 08:20</t>
  </si>
  <si>
    <t xml:space="preserve">  20,9331 </t>
  </si>
  <si>
    <t>251,1972</t>
  </si>
  <si>
    <t>14.10.2024 08:25</t>
  </si>
  <si>
    <t xml:space="preserve">  23,29829</t>
  </si>
  <si>
    <t>279,57948</t>
  </si>
  <si>
    <t>14.10.2024 08:30</t>
  </si>
  <si>
    <t xml:space="preserve">  24,75969</t>
  </si>
  <si>
    <t>297,11628</t>
  </si>
  <si>
    <t>14.10.2024 08:35</t>
  </si>
  <si>
    <t xml:space="preserve">  26,07892</t>
  </si>
  <si>
    <t>312,94704</t>
  </si>
  <si>
    <t>14.10.2024 08:40</t>
  </si>
  <si>
    <t xml:space="preserve">  27,72556</t>
  </si>
  <si>
    <t>332,70672</t>
  </si>
  <si>
    <t>14.10.2024 08:45</t>
  </si>
  <si>
    <t xml:space="preserve">  29,91085</t>
  </si>
  <si>
    <t>358,9302</t>
  </si>
  <si>
    <t>14.10.2024 08:50</t>
  </si>
  <si>
    <t xml:space="preserve">  31,50193</t>
  </si>
  <si>
    <t>378,02316</t>
  </si>
  <si>
    <t>14.10.2024 08:55</t>
  </si>
  <si>
    <t xml:space="preserve">  32,98781</t>
  </si>
  <si>
    <t>395,85372</t>
  </si>
  <si>
    <t>14.10.2024 09:00</t>
  </si>
  <si>
    <t xml:space="preserve">  34,38024</t>
  </si>
  <si>
    <t>412,56288</t>
  </si>
  <si>
    <t>14.10.2024 09:05</t>
  </si>
  <si>
    <t xml:space="preserve">  39,86856</t>
  </si>
  <si>
    <t>478,42272</t>
  </si>
  <si>
    <t>14.10.2024 09:10</t>
  </si>
  <si>
    <t xml:space="preserve"> 105,40922</t>
  </si>
  <si>
    <t>1264,91064</t>
  </si>
  <si>
    <t>14.10.2024 09:15</t>
  </si>
  <si>
    <t xml:space="preserve"> 117,13913</t>
  </si>
  <si>
    <t>1405,66956</t>
  </si>
  <si>
    <t>14.10.2024 09:20</t>
  </si>
  <si>
    <t xml:space="preserve"> 140,95226</t>
  </si>
  <si>
    <t>1691,42712</t>
  </si>
  <si>
    <t>14.10.2024 09:25</t>
  </si>
  <si>
    <t xml:space="preserve"> 150,32086</t>
  </si>
  <si>
    <t>1803,85032</t>
  </si>
  <si>
    <t>14.10.2024 09:30</t>
  </si>
  <si>
    <t xml:space="preserve"> 170,33692</t>
  </si>
  <si>
    <t>2044,04304</t>
  </si>
  <si>
    <t>14.10.2024 09:35</t>
  </si>
  <si>
    <t xml:space="preserve"> 184,41504</t>
  </si>
  <si>
    <t>2212,98048</t>
  </si>
  <si>
    <t>14.10.2024 09:40</t>
  </si>
  <si>
    <t xml:space="preserve"> 209,00552</t>
  </si>
  <si>
    <t xml:space="preserve"> 209,01   </t>
  </si>
  <si>
    <t>2508,06624</t>
  </si>
  <si>
    <t>14.10.2024 09:45</t>
  </si>
  <si>
    <t xml:space="preserve"> 223,84683</t>
  </si>
  <si>
    <t>2686,16196</t>
  </si>
  <si>
    <t>14.10.2024 09:50</t>
  </si>
  <si>
    <t xml:space="preserve"> 240,73234</t>
  </si>
  <si>
    <t>2888,78808</t>
  </si>
  <si>
    <t>14.10.2024 09:55</t>
  </si>
  <si>
    <t xml:space="preserve"> 251,30929</t>
  </si>
  <si>
    <t>3015,71148</t>
  </si>
  <si>
    <t>14.10.2024 10:00</t>
  </si>
  <si>
    <t xml:space="preserve"> 271,4346 </t>
  </si>
  <si>
    <t>3257,2152</t>
  </si>
  <si>
    <t>14.10.2024 10:05</t>
  </si>
  <si>
    <t xml:space="preserve"> 328,38611</t>
  </si>
  <si>
    <t xml:space="preserve"> 328,39   </t>
  </si>
  <si>
    <t>3940,63332</t>
  </si>
  <si>
    <t>14.10.2024 10:10</t>
  </si>
  <si>
    <t xml:space="preserve"> 370,21802</t>
  </si>
  <si>
    <t xml:space="preserve"> 370,22   </t>
  </si>
  <si>
    <t>4442,61624</t>
  </si>
  <si>
    <t>14.10.2024 10:15</t>
  </si>
  <si>
    <t xml:space="preserve"> 378,70281</t>
  </si>
  <si>
    <t>4544,43372</t>
  </si>
  <si>
    <t>14.10.2024 10:20</t>
  </si>
  <si>
    <t xml:space="preserve"> 388,48036</t>
  </si>
  <si>
    <t xml:space="preserve"> 388,48   </t>
  </si>
  <si>
    <t>4661,76432</t>
  </si>
  <si>
    <t>14.10.2024 10:25</t>
  </si>
  <si>
    <t xml:space="preserve"> 406,47103</t>
  </si>
  <si>
    <t xml:space="preserve"> 406,47   </t>
  </si>
  <si>
    <t>4877,65236</t>
  </si>
  <si>
    <t>14.10.2024 10:30</t>
  </si>
  <si>
    <t xml:space="preserve"> 406,71341</t>
  </si>
  <si>
    <t xml:space="preserve"> 406,71   </t>
  </si>
  <si>
    <t>4880,56092</t>
  </si>
  <si>
    <t>14.10.2024 10:35</t>
  </si>
  <si>
    <t xml:space="preserve"> 421,51104</t>
  </si>
  <si>
    <t>5058,13248</t>
  </si>
  <si>
    <t>14.10.2024 10:40</t>
  </si>
  <si>
    <t xml:space="preserve"> 431,33031</t>
  </si>
  <si>
    <t>5175,96372</t>
  </si>
  <si>
    <t>14.10.2024 10:45</t>
  </si>
  <si>
    <t xml:space="preserve"> 467,62914</t>
  </si>
  <si>
    <t xml:space="preserve"> 467,63   </t>
  </si>
  <si>
    <t>5611,54968</t>
  </si>
  <si>
    <t>14.10.2024 10:50</t>
  </si>
  <si>
    <t xml:space="preserve"> 475,95995</t>
  </si>
  <si>
    <t>5711,5194</t>
  </si>
  <si>
    <t>14.10.2024 10:55</t>
  </si>
  <si>
    <t xml:space="preserve"> 462,65866</t>
  </si>
  <si>
    <t xml:space="preserve"> 462,66   </t>
  </si>
  <si>
    <t>5551,90392</t>
  </si>
  <si>
    <t>14.10.2024 11:00</t>
  </si>
  <si>
    <t xml:space="preserve"> 474,56655</t>
  </si>
  <si>
    <t xml:space="preserve"> 474,57   </t>
  </si>
  <si>
    <t>5694,7986</t>
  </si>
  <si>
    <t>14.10.2024 11:05</t>
  </si>
  <si>
    <t xml:space="preserve"> 490,31623</t>
  </si>
  <si>
    <t>5883,79476</t>
  </si>
  <si>
    <t>14.10.2024 11:10</t>
  </si>
  <si>
    <t xml:space="preserve"> 474,98948</t>
  </si>
  <si>
    <t>5699,87376</t>
  </si>
  <si>
    <t>14.10.2024 11:15</t>
  </si>
  <si>
    <t xml:space="preserve"> 499,54691</t>
  </si>
  <si>
    <t xml:space="preserve"> 499,55   </t>
  </si>
  <si>
    <t>5994,56292</t>
  </si>
  <si>
    <t>14.10.2024 11:20</t>
  </si>
  <si>
    <t xml:space="preserve"> 480,77528</t>
  </si>
  <si>
    <t>5769,30336</t>
  </si>
  <si>
    <t>14.10.2024 11:25</t>
  </si>
  <si>
    <t xml:space="preserve"> 508,62555</t>
  </si>
  <si>
    <t>6103,5066</t>
  </si>
  <si>
    <t>14.10.2024 11:30</t>
  </si>
  <si>
    <t xml:space="preserve"> 502,4386 </t>
  </si>
  <si>
    <t xml:space="preserve"> 502,44   </t>
  </si>
  <si>
    <t>6029,2632</t>
  </si>
  <si>
    <t>14.10.2024 11:35</t>
  </si>
  <si>
    <t xml:space="preserve"> 503,62279</t>
  </si>
  <si>
    <t xml:space="preserve"> 503,62   </t>
  </si>
  <si>
    <t>6043,47348</t>
  </si>
  <si>
    <t>14.10.2024 11:40</t>
  </si>
  <si>
    <t xml:space="preserve"> 505,18749</t>
  </si>
  <si>
    <t xml:space="preserve"> 505,19   </t>
  </si>
  <si>
    <t>6062,24988</t>
  </si>
  <si>
    <t>14.10.2024 11:45</t>
  </si>
  <si>
    <t xml:space="preserve"> 513,2489 </t>
  </si>
  <si>
    <t>6158,9868</t>
  </si>
  <si>
    <t>14.10.2024 11:50</t>
  </si>
  <si>
    <t xml:space="preserve"> 518,82476</t>
  </si>
  <si>
    <t xml:space="preserve"> 518,82   </t>
  </si>
  <si>
    <t>6225,89712</t>
  </si>
  <si>
    <t>14.10.2024 11:55</t>
  </si>
  <si>
    <t xml:space="preserve"> 443,92301</t>
  </si>
  <si>
    <t xml:space="preserve"> 443,92   </t>
  </si>
  <si>
    <t>5327,07612</t>
  </si>
  <si>
    <t>14.10.2024 12:00</t>
  </si>
  <si>
    <t xml:space="preserve"> 312,65694</t>
  </si>
  <si>
    <t>3751,88328</t>
  </si>
  <si>
    <t>14.10.2024 12:05</t>
  </si>
  <si>
    <t xml:space="preserve"> 328,18341</t>
  </si>
  <si>
    <t>3938,20092</t>
  </si>
  <si>
    <t>14.10.2024 12:10</t>
  </si>
  <si>
    <t xml:space="preserve"> 319,34409</t>
  </si>
  <si>
    <t xml:space="preserve"> 319,34   </t>
  </si>
  <si>
    <t>3832,12908</t>
  </si>
  <si>
    <t>14.10.2024 12:15</t>
  </si>
  <si>
    <t xml:space="preserve"> 330,17471</t>
  </si>
  <si>
    <t xml:space="preserve"> 330,17   </t>
  </si>
  <si>
    <t>3962,09652</t>
  </si>
  <si>
    <t>14.10.2024 12:20</t>
  </si>
  <si>
    <t xml:space="preserve"> 356,87279</t>
  </si>
  <si>
    <t xml:space="preserve"> 356,87   </t>
  </si>
  <si>
    <t>4282,47348</t>
  </si>
  <si>
    <t>14.10.2024 12:25</t>
  </si>
  <si>
    <t xml:space="preserve"> 297,80966</t>
  </si>
  <si>
    <t xml:space="preserve"> 297,81   </t>
  </si>
  <si>
    <t>3573,71592</t>
  </si>
  <si>
    <t>14.10.2024 12:30</t>
  </si>
  <si>
    <t xml:space="preserve"> 275,44978</t>
  </si>
  <si>
    <t>3305,39736</t>
  </si>
  <si>
    <t>14.10.2024 12:35</t>
  </si>
  <si>
    <t xml:space="preserve"> 282,02873</t>
  </si>
  <si>
    <t>3384,34476</t>
  </si>
  <si>
    <t>14.10.2024 12:40</t>
  </si>
  <si>
    <t xml:space="preserve"> 277,93378</t>
  </si>
  <si>
    <t xml:space="preserve"> 277,93   </t>
  </si>
  <si>
    <t>3335,20536</t>
  </si>
  <si>
    <t>14.10.2024 12:45</t>
  </si>
  <si>
    <t xml:space="preserve"> 262,01168</t>
  </si>
  <si>
    <t>3144,14016</t>
  </si>
  <si>
    <t>14.10.2024 12:50</t>
  </si>
  <si>
    <t xml:space="preserve"> 315,12693</t>
  </si>
  <si>
    <t>3781,52316</t>
  </si>
  <si>
    <t>14.10.2024 12:55</t>
  </si>
  <si>
    <t xml:space="preserve"> 521,35338</t>
  </si>
  <si>
    <t>6256,24056</t>
  </si>
  <si>
    <t>14.10.2024 13:00</t>
  </si>
  <si>
    <t xml:space="preserve"> 523,13135</t>
  </si>
  <si>
    <t xml:space="preserve"> 523,13   </t>
  </si>
  <si>
    <t>6277,5762</t>
  </si>
  <si>
    <t>14.10.2024 13:05</t>
  </si>
  <si>
    <t xml:space="preserve"> 425,11581</t>
  </si>
  <si>
    <t>5101,38972</t>
  </si>
  <si>
    <t>14.10.2024 13:10</t>
  </si>
  <si>
    <t xml:space="preserve"> 504,66308</t>
  </si>
  <si>
    <t>6055,95696</t>
  </si>
  <si>
    <t>14.10.2024 13:15</t>
  </si>
  <si>
    <t xml:space="preserve"> 295,00118</t>
  </si>
  <si>
    <t xml:space="preserve"> 295,00   </t>
  </si>
  <si>
    <t>3540,01416</t>
  </si>
  <si>
    <t>14.10.2024 13:20</t>
  </si>
  <si>
    <t xml:space="preserve"> 276,38466</t>
  </si>
  <si>
    <t>3316,61592</t>
  </si>
  <si>
    <t>14.10.2024 13:25</t>
  </si>
  <si>
    <t xml:space="preserve"> 316,43583</t>
  </si>
  <si>
    <t xml:space="preserve"> 316,44   </t>
  </si>
  <si>
    <t>3797,22996</t>
  </si>
  <si>
    <t>14.10.2024 13:30</t>
  </si>
  <si>
    <t xml:space="preserve"> 226,52763</t>
  </si>
  <si>
    <t>2718,33156</t>
  </si>
  <si>
    <t>14.10.2024 13:35</t>
  </si>
  <si>
    <t xml:space="preserve"> 230,89514</t>
  </si>
  <si>
    <t>2770,74168</t>
  </si>
  <si>
    <t>14.10.2024 13:40</t>
  </si>
  <si>
    <t xml:space="preserve"> 189,91019</t>
  </si>
  <si>
    <t>2278,92228</t>
  </si>
  <si>
    <t>14.10.2024 13:45</t>
  </si>
  <si>
    <t xml:space="preserve"> 181,4037 </t>
  </si>
  <si>
    <t>2176,8444</t>
  </si>
  <si>
    <t>14.10.2024 13:50</t>
  </si>
  <si>
    <t xml:space="preserve"> 169,22679</t>
  </si>
  <si>
    <t>2030,72148</t>
  </si>
  <si>
    <t>14.10.2024 13:55</t>
  </si>
  <si>
    <t xml:space="preserve"> 143,51904</t>
  </si>
  <si>
    <t>1722,22848</t>
  </si>
  <si>
    <t>14.10.2024 14:00</t>
  </si>
  <si>
    <t xml:space="preserve"> 130,23231</t>
  </si>
  <si>
    <t>1562,78772</t>
  </si>
  <si>
    <t>14.10.2024 14:05</t>
  </si>
  <si>
    <t xml:space="preserve"> 126,92964</t>
  </si>
  <si>
    <t>1523,15568</t>
  </si>
  <si>
    <t>14.10.2024 14:10</t>
  </si>
  <si>
    <t xml:space="preserve"> 121,0164 </t>
  </si>
  <si>
    <t>1452,1968</t>
  </si>
  <si>
    <t>14.10.2024 14:15</t>
  </si>
  <si>
    <t xml:space="preserve"> 121,08471</t>
  </si>
  <si>
    <t xml:space="preserve"> 121,08   </t>
  </si>
  <si>
    <t>1453,01652</t>
  </si>
  <si>
    <t>14.10.2024 14:20</t>
  </si>
  <si>
    <t xml:space="preserve"> 128,00252</t>
  </si>
  <si>
    <t>1536,03024</t>
  </si>
  <si>
    <t>14.10.2024 14:25</t>
  </si>
  <si>
    <t xml:space="preserve"> 124,16998</t>
  </si>
  <si>
    <t xml:space="preserve"> 124,17   </t>
  </si>
  <si>
    <t>1490,03976</t>
  </si>
  <si>
    <t>14.10.2024 14:30</t>
  </si>
  <si>
    <t xml:space="preserve"> 122,87184</t>
  </si>
  <si>
    <t>1474,46208</t>
  </si>
  <si>
    <t>14.10.2024 14:35</t>
  </si>
  <si>
    <t xml:space="preserve"> 120,06816</t>
  </si>
  <si>
    <t xml:space="preserve"> 120,07   </t>
  </si>
  <si>
    <t>1440,81792</t>
  </si>
  <si>
    <t>14.10.2024 14:40</t>
  </si>
  <si>
    <t xml:space="preserve"> 113,46111</t>
  </si>
  <si>
    <t>1361,53332</t>
  </si>
  <si>
    <t>14.10.2024 14:45</t>
  </si>
  <si>
    <t xml:space="preserve"> 119,95806</t>
  </si>
  <si>
    <t>1439,49672</t>
  </si>
  <si>
    <t>14.10.2024 14:50</t>
  </si>
  <si>
    <t xml:space="preserve"> 146,19914</t>
  </si>
  <si>
    <t xml:space="preserve"> 146,20   </t>
  </si>
  <si>
    <t>1754,38968</t>
  </si>
  <si>
    <t>14.10.2024 14:55</t>
  </si>
  <si>
    <t xml:space="preserve"> 148,16336</t>
  </si>
  <si>
    <t xml:space="preserve"> 148,16   </t>
  </si>
  <si>
    <t>1777,96032</t>
  </si>
  <si>
    <t>14.10.2024 15:00</t>
  </si>
  <si>
    <t xml:space="preserve"> 142,41939</t>
  </si>
  <si>
    <t>1709,03268</t>
  </si>
  <si>
    <t>14.10.2024 15:05</t>
  </si>
  <si>
    <t xml:space="preserve"> 153,86755</t>
  </si>
  <si>
    <t>1846,4106</t>
  </si>
  <si>
    <t>14.10.2024 15:10</t>
  </si>
  <si>
    <t xml:space="preserve"> 145,59389</t>
  </si>
  <si>
    <t>1747,12668</t>
  </si>
  <si>
    <t>14.10.2024 15:15</t>
  </si>
  <si>
    <t xml:space="preserve"> 148,29147</t>
  </si>
  <si>
    <t>1779,49764</t>
  </si>
  <si>
    <t>14.10.2024 15:20</t>
  </si>
  <si>
    <t xml:space="preserve"> 132,63769</t>
  </si>
  <si>
    <t>1591,65228</t>
  </si>
  <si>
    <t>14.10.2024 15:25</t>
  </si>
  <si>
    <t xml:space="preserve">  90,74665</t>
  </si>
  <si>
    <t>1088,9598</t>
  </si>
  <si>
    <t>14.10.2024 15:30</t>
  </si>
  <si>
    <t xml:space="preserve">  75,87196</t>
  </si>
  <si>
    <t>910,46352</t>
  </si>
  <si>
    <t>14.10.2024 15:35</t>
  </si>
  <si>
    <t xml:space="preserve">  96,10354</t>
  </si>
  <si>
    <t>1153,24248</t>
  </si>
  <si>
    <t>14.10.2024 15:40</t>
  </si>
  <si>
    <t xml:space="preserve"> 104,73924</t>
  </si>
  <si>
    <t>1256,87088</t>
  </si>
  <si>
    <t>14.10.2024 15:45</t>
  </si>
  <si>
    <t xml:space="preserve">  91,67559</t>
  </si>
  <si>
    <t>1100,10708</t>
  </si>
  <si>
    <t>14.10.2024 15:50</t>
  </si>
  <si>
    <t xml:space="preserve">  80,12997</t>
  </si>
  <si>
    <t>961,55964</t>
  </si>
  <si>
    <t>14.10.2024 15:55</t>
  </si>
  <si>
    <t xml:space="preserve">  85,76281</t>
  </si>
  <si>
    <t>1029,15372</t>
  </si>
  <si>
    <t>14.10.2024 16:00</t>
  </si>
  <si>
    <t xml:space="preserve"> 100,38024</t>
  </si>
  <si>
    <t>1204,56288</t>
  </si>
  <si>
    <t>14.10.2024 16:05</t>
  </si>
  <si>
    <t xml:space="preserve">  88,08574</t>
  </si>
  <si>
    <t>1057,02888</t>
  </si>
  <si>
    <t>14.10.2024 16:10</t>
  </si>
  <si>
    <t xml:space="preserve">  82,27787</t>
  </si>
  <si>
    <t>987,33444</t>
  </si>
  <si>
    <t>14.10.2024 16:15</t>
  </si>
  <si>
    <t xml:space="preserve">  88,19385</t>
  </si>
  <si>
    <t>1058,3262</t>
  </si>
  <si>
    <t>14.10.2024 16:20</t>
  </si>
  <si>
    <t xml:space="preserve">  96,20281</t>
  </si>
  <si>
    <t>1154,43372</t>
  </si>
  <si>
    <t>14.10.2024 16:25</t>
  </si>
  <si>
    <t xml:space="preserve"> 131,5025 </t>
  </si>
  <si>
    <t>1578,03</t>
  </si>
  <si>
    <t>14.10.2024 16:30</t>
  </si>
  <si>
    <t xml:space="preserve">  98,41722</t>
  </si>
  <si>
    <t>1181,00664</t>
  </si>
  <si>
    <t>14.10.2024 16:35</t>
  </si>
  <si>
    <t xml:space="preserve">  92,34619</t>
  </si>
  <si>
    <t>1108,15428</t>
  </si>
  <si>
    <t>14.10.2024 16:40</t>
  </si>
  <si>
    <t xml:space="preserve"> 120,26187</t>
  </si>
  <si>
    <t>1443,14244</t>
  </si>
  <si>
    <t>14.10.2024 16:45</t>
  </si>
  <si>
    <t xml:space="preserve">  85,3811 </t>
  </si>
  <si>
    <t>1024,5732</t>
  </si>
  <si>
    <t>14.10.2024 16:50</t>
  </si>
  <si>
    <t>14.10.2024 16:55</t>
  </si>
  <si>
    <t>964,8</t>
  </si>
  <si>
    <t>14.10.2024 17:00</t>
  </si>
  <si>
    <t xml:space="preserve">  52,5581 </t>
  </si>
  <si>
    <t>630,6972</t>
  </si>
  <si>
    <t>14.10.2024 17:05</t>
  </si>
  <si>
    <t xml:space="preserve">  47,84023</t>
  </si>
  <si>
    <t>574,08276</t>
  </si>
  <si>
    <t>14.10.2024 17:10</t>
  </si>
  <si>
    <t xml:space="preserve">  51,96616</t>
  </si>
  <si>
    <t>623,59392</t>
  </si>
  <si>
    <t>14.10.2024 17:15</t>
  </si>
  <si>
    <t xml:space="preserve">  43,84134</t>
  </si>
  <si>
    <t>526,09608</t>
  </si>
  <si>
    <t>14.10.2024 17:20</t>
  </si>
  <si>
    <t xml:space="preserve">  30,78719</t>
  </si>
  <si>
    <t>369,44628</t>
  </si>
  <si>
    <t>14.10.2024 17:25</t>
  </si>
  <si>
    <t xml:space="preserve">  22,03753</t>
  </si>
  <si>
    <t>264,45036</t>
  </si>
  <si>
    <t>14.10.2024 17:30</t>
  </si>
  <si>
    <t xml:space="preserve">  17,0629 </t>
  </si>
  <si>
    <t>204,7548</t>
  </si>
  <si>
    <t>14.10.2024 17:35</t>
  </si>
  <si>
    <t xml:space="preserve">  10,80988</t>
  </si>
  <si>
    <t>129,71856</t>
  </si>
  <si>
    <t>14.10.2024 17:40</t>
  </si>
  <si>
    <t xml:space="preserve">   6,36596</t>
  </si>
  <si>
    <t>76,39152</t>
  </si>
  <si>
    <t>14.10.2024 17:45</t>
  </si>
  <si>
    <t xml:space="preserve">   5,56126</t>
  </si>
  <si>
    <t>66,73512</t>
  </si>
  <si>
    <t>14.10.2024 17:50</t>
  </si>
  <si>
    <t xml:space="preserve">   4,57688</t>
  </si>
  <si>
    <t>54,92256</t>
  </si>
  <si>
    <t>14.10.2024 17:55</t>
  </si>
  <si>
    <t xml:space="preserve">   3,44813</t>
  </si>
  <si>
    <t>41,37756</t>
  </si>
  <si>
    <t>14.10.2024 18:00</t>
  </si>
  <si>
    <t xml:space="preserve">   1,91164</t>
  </si>
  <si>
    <t>22,93968</t>
  </si>
  <si>
    <t>14.10.2024 18:05</t>
  </si>
  <si>
    <t xml:space="preserve">   0,16308</t>
  </si>
  <si>
    <t>1,95696</t>
  </si>
  <si>
    <t>14.10.2024 18:10</t>
  </si>
  <si>
    <t>14.10.2024 18:15</t>
  </si>
  <si>
    <t>14.10.2024 18:20</t>
  </si>
  <si>
    <t>14.10.2024 18:25</t>
  </si>
  <si>
    <t>14.10.2024 18:30</t>
  </si>
  <si>
    <t>14.10.2024 18:35</t>
  </si>
  <si>
    <t>14.10.2024 18:40</t>
  </si>
  <si>
    <t>14.10.2024 18:45</t>
  </si>
  <si>
    <t>14.10.2024 18:50</t>
  </si>
  <si>
    <t>14.10.2024 18:55</t>
  </si>
  <si>
    <t>14.10.2024 19:00</t>
  </si>
  <si>
    <t>14.10.2024 19:05</t>
  </si>
  <si>
    <t>14.10.2024 19:10</t>
  </si>
  <si>
    <t>14.10.2024 19:15</t>
  </si>
  <si>
    <t>14.10.2024 19:20</t>
  </si>
  <si>
    <t>14.10.2024 19:25</t>
  </si>
  <si>
    <t>14.10.2024 19:30</t>
  </si>
  <si>
    <t>14.10.2024 19:35</t>
  </si>
  <si>
    <t>14.10.2024 19:40</t>
  </si>
  <si>
    <t>14.10.2024 19:45</t>
  </si>
  <si>
    <t>14.10.2024 19:50</t>
  </si>
  <si>
    <t>14.10.2024 19:55</t>
  </si>
  <si>
    <t>14.10.2024 20:00</t>
  </si>
  <si>
    <t>14.10.2024 20:05</t>
  </si>
  <si>
    <t>14.10.2024 20:10</t>
  </si>
  <si>
    <t>14.10.2024 20:15</t>
  </si>
  <si>
    <t>14.10.2024 20:20</t>
  </si>
  <si>
    <t>14.10.2024 20:25</t>
  </si>
  <si>
    <t>14.10.2024 20:30</t>
  </si>
  <si>
    <t>14.10.2024 20:35</t>
  </si>
  <si>
    <t>14.10.2024 20:40</t>
  </si>
  <si>
    <t>14.10.2024 20:45</t>
  </si>
  <si>
    <t>14.10.2024 20:50</t>
  </si>
  <si>
    <t>14.10.2024 20:55</t>
  </si>
  <si>
    <t>14.10.2024 21:00</t>
  </si>
  <si>
    <t>14.10.2024 21:05</t>
  </si>
  <si>
    <t>14.10.2024 21:10</t>
  </si>
  <si>
    <t>14.10.2024 21:15</t>
  </si>
  <si>
    <t>14.10.2024 21:20</t>
  </si>
  <si>
    <t>14.10.2024 21:25</t>
  </si>
  <si>
    <t>14.10.2024 21:30</t>
  </si>
  <si>
    <t>14.10.2024 21:35</t>
  </si>
  <si>
    <t>14.10.2024 21:40</t>
  </si>
  <si>
    <t>14.10.2024 21:45</t>
  </si>
  <si>
    <t>14.10.2024 21:50</t>
  </si>
  <si>
    <t>14.10.2024 21:55</t>
  </si>
  <si>
    <t>14.10.2024 22:00</t>
  </si>
  <si>
    <t>14.10.2024 22:05</t>
  </si>
  <si>
    <t>14.10.2024 22:10</t>
  </si>
  <si>
    <t>14.10.2024 22:15</t>
  </si>
  <si>
    <t>14.10.2024 22:20</t>
  </si>
  <si>
    <t>14.10.2024 22:25</t>
  </si>
  <si>
    <t>14.10.2024 22:30</t>
  </si>
  <si>
    <t>14.10.2024 22:35</t>
  </si>
  <si>
    <t>14.10.2024 22:40</t>
  </si>
  <si>
    <t>14.10.2024 22:45</t>
  </si>
  <si>
    <t>14.10.2024 22:50</t>
  </si>
  <si>
    <t>14.10.2024 22:55</t>
  </si>
  <si>
    <t>14.10.2024 23:00</t>
  </si>
  <si>
    <t>14.10.2024 23:05</t>
  </si>
  <si>
    <t>14.10.2024 23:10</t>
  </si>
  <si>
    <t>14.10.2024 23:15</t>
  </si>
  <si>
    <t>14.10.2024 23:20</t>
  </si>
  <si>
    <t>14.10.2024 23:25</t>
  </si>
  <si>
    <t>14.10.2024 23:30</t>
  </si>
  <si>
    <t>14.10.2024 23:35</t>
  </si>
  <si>
    <t>14.10.2024 23:40</t>
  </si>
  <si>
    <t>14.10.2024 23:45</t>
  </si>
  <si>
    <t>14.10.2024 23:50</t>
  </si>
  <si>
    <t>14.10.2024 23:55</t>
  </si>
  <si>
    <t>15.10.2024 00:00</t>
  </si>
  <si>
    <t>15.10.2024 00:05</t>
  </si>
  <si>
    <t>15.10.2024 00:10</t>
  </si>
  <si>
    <t>15.10.2024 00:15</t>
  </si>
  <si>
    <t>15.10.2024 00:20</t>
  </si>
  <si>
    <t>15.10.2024 00:25</t>
  </si>
  <si>
    <t>15.10.2024 00:30</t>
  </si>
  <si>
    <t>15.10.2024 00:35</t>
  </si>
  <si>
    <t>15.10.2024 00:40</t>
  </si>
  <si>
    <t>15.10.2024 00:45</t>
  </si>
  <si>
    <t>15.10.2024 00:50</t>
  </si>
  <si>
    <t>15.10.2024 00:55</t>
  </si>
  <si>
    <t>15.10.2024 01:00</t>
  </si>
  <si>
    <t>15.10.2024 01:05</t>
  </si>
  <si>
    <t>15.10.2024 01:10</t>
  </si>
  <si>
    <t>15.10.2024 01:15</t>
  </si>
  <si>
    <t>15.10.2024 01:20</t>
  </si>
  <si>
    <t>15.10.2024 01:25</t>
  </si>
  <si>
    <t>15.10.2024 01:30</t>
  </si>
  <si>
    <t>15.10.2024 01:35</t>
  </si>
  <si>
    <t>15.10.2024 01:40</t>
  </si>
  <si>
    <t>15.10.2024 01:45</t>
  </si>
  <si>
    <t>15.10.2024 01:50</t>
  </si>
  <si>
    <t>15.10.2024 01:55</t>
  </si>
  <si>
    <t>15.10.2024 02:00</t>
  </si>
  <si>
    <t>15.10.2024 02:05</t>
  </si>
  <si>
    <t>15.10.2024 02:10</t>
  </si>
  <si>
    <t>15.10.2024 02:15</t>
  </si>
  <si>
    <t>15.10.2024 02:20</t>
  </si>
  <si>
    <t>15.10.2024 02:25</t>
  </si>
  <si>
    <t>15.10.2024 02:30</t>
  </si>
  <si>
    <t>15.10.2024 02:35</t>
  </si>
  <si>
    <t>15.10.2024 02:40</t>
  </si>
  <si>
    <t>15.10.2024 02:45</t>
  </si>
  <si>
    <t>15.10.2024 02:50</t>
  </si>
  <si>
    <t>15.10.2024 02:55</t>
  </si>
  <si>
    <t>15.10.2024 03:00</t>
  </si>
  <si>
    <t>15.10.2024 03:05</t>
  </si>
  <si>
    <t>15.10.2024 03:10</t>
  </si>
  <si>
    <t>15.10.2024 03:15</t>
  </si>
  <si>
    <t>15.10.2024 03:20</t>
  </si>
  <si>
    <t>15.10.2024 03:25</t>
  </si>
  <si>
    <t>15.10.2024 03:30</t>
  </si>
  <si>
    <t>15.10.2024 03:35</t>
  </si>
  <si>
    <t>15.10.2024 03:40</t>
  </si>
  <si>
    <t>15.10.2024 03:45</t>
  </si>
  <si>
    <t>15.10.2024 03:50</t>
  </si>
  <si>
    <t>15.10.2024 03:55</t>
  </si>
  <si>
    <t>15.10.2024 04:00</t>
  </si>
  <si>
    <t>15.10.2024 04:05</t>
  </si>
  <si>
    <t>15.10.2024 04:10</t>
  </si>
  <si>
    <t>15.10.2024 04:15</t>
  </si>
  <si>
    <t>15.10.2024 04:20</t>
  </si>
  <si>
    <t>15.10.2024 04:25</t>
  </si>
  <si>
    <t>15.10.2024 04:30</t>
  </si>
  <si>
    <t>15.10.2024 04:35</t>
  </si>
  <si>
    <t>15.10.2024 04:40</t>
  </si>
  <si>
    <t>15.10.2024 04:45</t>
  </si>
  <si>
    <t>15.10.2024 04:50</t>
  </si>
  <si>
    <t>15.10.2024 04:55</t>
  </si>
  <si>
    <t>15.10.2024 05:00</t>
  </si>
  <si>
    <t>15.10.2024 05:05</t>
  </si>
  <si>
    <t>15.10.2024 05:10</t>
  </si>
  <si>
    <t>15.10.2024 05:15</t>
  </si>
  <si>
    <t>15.10.2024 05:20</t>
  </si>
  <si>
    <t>15.10.2024 05:25</t>
  </si>
  <si>
    <t>15.10.2024 05:30</t>
  </si>
  <si>
    <t>15.10.2024 05:35</t>
  </si>
  <si>
    <t>15.10.2024 05:40</t>
  </si>
  <si>
    <t>15.10.2024 05:45</t>
  </si>
  <si>
    <t>15.10.2024 05:50</t>
  </si>
  <si>
    <t>15.10.2024 05:55</t>
  </si>
  <si>
    <t>15.10.2024 06:00</t>
  </si>
  <si>
    <t>15.10.2024 06:05</t>
  </si>
  <si>
    <t>15.10.2024 06:10</t>
  </si>
  <si>
    <t>15.10.2024 06:15</t>
  </si>
  <si>
    <t>15.10.2024 06:20</t>
  </si>
  <si>
    <t>15.10.2024 06:25</t>
  </si>
  <si>
    <t>15.10.2024 06:30</t>
  </si>
  <si>
    <t>15.10.2024 06:35</t>
  </si>
  <si>
    <t>15.10.2024 06:40</t>
  </si>
  <si>
    <t>15.10.2024 06:45</t>
  </si>
  <si>
    <t>15.10.2024 06:50</t>
  </si>
  <si>
    <t>15.10.2024 06:55</t>
  </si>
  <si>
    <t>15.10.2024 07:00</t>
  </si>
  <si>
    <t>15.10.2024 07:05</t>
  </si>
  <si>
    <t>15.10.2024 07:10</t>
  </si>
  <si>
    <t>15.10.2024 07:15</t>
  </si>
  <si>
    <t>15.10.2024 07:20</t>
  </si>
  <si>
    <t>15.10.2024 07:25</t>
  </si>
  <si>
    <t>15.10.2024 07:30</t>
  </si>
  <si>
    <t xml:space="preserve">   0,00448</t>
  </si>
  <si>
    <t>0,05376</t>
  </si>
  <si>
    <t>15.10.2024 07:35</t>
  </si>
  <si>
    <t xml:space="preserve">   0,67108</t>
  </si>
  <si>
    <t>8,05296</t>
  </si>
  <si>
    <t>15.10.2024 07:40</t>
  </si>
  <si>
    <t xml:space="preserve">   4,40238</t>
  </si>
  <si>
    <t>52,82856</t>
  </si>
  <si>
    <t>15.10.2024 07:45</t>
  </si>
  <si>
    <t xml:space="preserve">   5,64818</t>
  </si>
  <si>
    <t>67,77816</t>
  </si>
  <si>
    <t>15.10.2024 07:50</t>
  </si>
  <si>
    <t xml:space="preserve">  11,59751</t>
  </si>
  <si>
    <t>139,17012</t>
  </si>
  <si>
    <t>15.10.2024 07:55</t>
  </si>
  <si>
    <t xml:space="preserve">  12,62583</t>
  </si>
  <si>
    <t>151,50996</t>
  </si>
  <si>
    <t>15.10.2024 08:00</t>
  </si>
  <si>
    <t xml:space="preserve">   2,09171</t>
  </si>
  <si>
    <t>25,10052</t>
  </si>
  <si>
    <t>15.10.2024 08:05</t>
  </si>
  <si>
    <t>15.10.2024 08:10</t>
  </si>
  <si>
    <t xml:space="preserve">   4,28119</t>
  </si>
  <si>
    <t>51,37428</t>
  </si>
  <si>
    <t>15.10.2024 08:15</t>
  </si>
  <si>
    <t xml:space="preserve">   7,80326</t>
  </si>
  <si>
    <t>93,63912</t>
  </si>
  <si>
    <t>15.10.2024 08:20</t>
  </si>
  <si>
    <t xml:space="preserve">  17,75308</t>
  </si>
  <si>
    <t>213,03696</t>
  </si>
  <si>
    <t>15.10.2024 08:25</t>
  </si>
  <si>
    <t xml:space="preserve">  12,12776</t>
  </si>
  <si>
    <t>145,53312</t>
  </si>
  <si>
    <t>15.10.2024 08:30</t>
  </si>
  <si>
    <t xml:space="preserve">  12,54596</t>
  </si>
  <si>
    <t>150,55152</t>
  </si>
  <si>
    <t>15.10.2024 08:35</t>
  </si>
  <si>
    <t xml:space="preserve">  11,43598</t>
  </si>
  <si>
    <t>137,23176</t>
  </si>
  <si>
    <t>15.10.2024 08:40</t>
  </si>
  <si>
    <t xml:space="preserve">  13,63993</t>
  </si>
  <si>
    <t>163,67916</t>
  </si>
  <si>
    <t>15.10.2024 08:45</t>
  </si>
  <si>
    <t xml:space="preserve">  11,36479</t>
  </si>
  <si>
    <t>136,37748</t>
  </si>
  <si>
    <t>15.10.2024 08:50</t>
  </si>
  <si>
    <t xml:space="preserve">   7,89689</t>
  </si>
  <si>
    <t>94,76268</t>
  </si>
  <si>
    <t>15.10.2024 08:55</t>
  </si>
  <si>
    <t xml:space="preserve">  12,24228</t>
  </si>
  <si>
    <t>146,90736</t>
  </si>
  <si>
    <t>15.10.2024 09:00</t>
  </si>
  <si>
    <t xml:space="preserve">  20,77896</t>
  </si>
  <si>
    <t>249,34752</t>
  </si>
  <si>
    <t>15.10.2024 09:05</t>
  </si>
  <si>
    <t xml:space="preserve">  38,01104</t>
  </si>
  <si>
    <t>456,13248</t>
  </si>
  <si>
    <t>15.10.2024 09:10</t>
  </si>
  <si>
    <t xml:space="preserve">  56,69928</t>
  </si>
  <si>
    <t>680,39136</t>
  </si>
  <si>
    <t>15.10.2024 09:15</t>
  </si>
  <si>
    <t xml:space="preserve">  64,01656</t>
  </si>
  <si>
    <t>768,19872</t>
  </si>
  <si>
    <t>15.10.2024 09:20</t>
  </si>
  <si>
    <t xml:space="preserve">  72,19695</t>
  </si>
  <si>
    <t>866,3634</t>
  </si>
  <si>
    <t>15.10.2024 09:25</t>
  </si>
  <si>
    <t>15.10.2024 09:30</t>
  </si>
  <si>
    <t xml:space="preserve">  96,40913</t>
  </si>
  <si>
    <t>1156,90956</t>
  </si>
  <si>
    <t>15.10.2024 09:35</t>
  </si>
  <si>
    <t>15.10.2024 09:40</t>
  </si>
  <si>
    <t>15.10.2024 09:45</t>
  </si>
  <si>
    <t xml:space="preserve"> 136,16253</t>
  </si>
  <si>
    <t xml:space="preserve"> 136,16   </t>
  </si>
  <si>
    <t>1633,95036</t>
  </si>
  <si>
    <t>15.10.2024 09:50</t>
  </si>
  <si>
    <t xml:space="preserve"> 110,81804</t>
  </si>
  <si>
    <t>1329,81648</t>
  </si>
  <si>
    <t>15.10.2024 09:55</t>
  </si>
  <si>
    <t xml:space="preserve">  96,49807</t>
  </si>
  <si>
    <t>1157,97684</t>
  </si>
  <si>
    <t>15.10.2024 10:00</t>
  </si>
  <si>
    <t xml:space="preserve"> 116,2648 </t>
  </si>
  <si>
    <t>1395,1776</t>
  </si>
  <si>
    <t>15.10.2024 10:05</t>
  </si>
  <si>
    <t xml:space="preserve"> 126,76131</t>
  </si>
  <si>
    <t>1521,13572</t>
  </si>
  <si>
    <t>15.10.2024 10:10</t>
  </si>
  <si>
    <t xml:space="preserve"> 130,14444</t>
  </si>
  <si>
    <t>1561,73328</t>
  </si>
  <si>
    <t>15.10.2024 10:15</t>
  </si>
  <si>
    <t xml:space="preserve"> 134,5316 </t>
  </si>
  <si>
    <t>1614,3792</t>
  </si>
  <si>
    <t>15.10.2024 10:20</t>
  </si>
  <si>
    <t xml:space="preserve"> 133,65673</t>
  </si>
  <si>
    <t>1603,88076</t>
  </si>
  <si>
    <t>15.10.2024 10:25</t>
  </si>
  <si>
    <t xml:space="preserve"> 129,13111</t>
  </si>
  <si>
    <t>1549,57332</t>
  </si>
  <si>
    <t>15.10.2024 10:30</t>
  </si>
  <si>
    <t xml:space="preserve"> 190,75028</t>
  </si>
  <si>
    <t>2289,00336</t>
  </si>
  <si>
    <t>15.10.2024 10:35</t>
  </si>
  <si>
    <t xml:space="preserve"> 264,72218</t>
  </si>
  <si>
    <t xml:space="preserve"> 264,72   </t>
  </si>
  <si>
    <t>3176,66616</t>
  </si>
  <si>
    <t>15.10.2024 10:40</t>
  </si>
  <si>
    <t xml:space="preserve"> 186,28477</t>
  </si>
  <si>
    <t xml:space="preserve"> 186,28   </t>
  </si>
  <si>
    <t>2235,41724</t>
  </si>
  <si>
    <t>15.10.2024 10:45</t>
  </si>
  <si>
    <t>15.10.2024 10:50</t>
  </si>
  <si>
    <t xml:space="preserve"> 253,56457</t>
  </si>
  <si>
    <t>3042,77484</t>
  </si>
  <si>
    <t>15.10.2024 10:55</t>
  </si>
  <si>
    <t xml:space="preserve"> 408,2545 </t>
  </si>
  <si>
    <t xml:space="preserve"> 408,25   </t>
  </si>
  <si>
    <t>4899,054</t>
  </si>
  <si>
    <t>15.10.2024 11:00</t>
  </si>
  <si>
    <t xml:space="preserve"> 223,75883</t>
  </si>
  <si>
    <t>2685,10596</t>
  </si>
  <si>
    <t>15.10.2024 11:05</t>
  </si>
  <si>
    <t xml:space="preserve"> 201,50686</t>
  </si>
  <si>
    <t>2418,08232</t>
  </si>
  <si>
    <t>15.10.2024 11:10</t>
  </si>
  <si>
    <t xml:space="preserve"> 255,19619</t>
  </si>
  <si>
    <t>3062,35428</t>
  </si>
  <si>
    <t>15.10.2024 11:15</t>
  </si>
  <si>
    <t xml:space="preserve"> 462,65964</t>
  </si>
  <si>
    <t>5551,91568</t>
  </si>
  <si>
    <t>15.10.2024 11:20</t>
  </si>
  <si>
    <t xml:space="preserve"> 531,07147</t>
  </si>
  <si>
    <t>6372,85764</t>
  </si>
  <si>
    <t>15.10.2024 11:25</t>
  </si>
  <si>
    <t xml:space="preserve"> 556,51967</t>
  </si>
  <si>
    <t>6678,23604</t>
  </si>
  <si>
    <t>15.10.2024 11:30</t>
  </si>
  <si>
    <t xml:space="preserve"> 457,53394</t>
  </si>
  <si>
    <t>5490,40728</t>
  </si>
  <si>
    <t>15.10.2024 11:35</t>
  </si>
  <si>
    <t xml:space="preserve"> 486,54378</t>
  </si>
  <si>
    <t>5838,52536</t>
  </si>
  <si>
    <t>15.10.2024 11:40</t>
  </si>
  <si>
    <t xml:space="preserve"> 479,27456</t>
  </si>
  <si>
    <t>5751,29472</t>
  </si>
  <si>
    <t>15.10.2024 11:45</t>
  </si>
  <si>
    <t xml:space="preserve"> 437,75784</t>
  </si>
  <si>
    <t>5253,09408</t>
  </si>
  <si>
    <t>15.10.2024 11:50</t>
  </si>
  <si>
    <t xml:space="preserve"> 247,55133</t>
  </si>
  <si>
    <t>2970,61596</t>
  </si>
  <si>
    <t>15.10.2024 11:55</t>
  </si>
  <si>
    <t xml:space="preserve"> 349,65572</t>
  </si>
  <si>
    <t>4195,86864</t>
  </si>
  <si>
    <t>15.10.2024 12:00</t>
  </si>
  <si>
    <t xml:space="preserve"> 452,56595</t>
  </si>
  <si>
    <t xml:space="preserve"> 452,57   </t>
  </si>
  <si>
    <t>5430,7914</t>
  </si>
  <si>
    <t>15.10.2024 12:05</t>
  </si>
  <si>
    <t xml:space="preserve"> 432,69033</t>
  </si>
  <si>
    <t xml:space="preserve"> 432,69   </t>
  </si>
  <si>
    <t>5192,28396</t>
  </si>
  <si>
    <t>15.10.2024 12:10</t>
  </si>
  <si>
    <t xml:space="preserve"> 414,34078</t>
  </si>
  <si>
    <t xml:space="preserve"> 414,34   </t>
  </si>
  <si>
    <t>4972,08936</t>
  </si>
  <si>
    <t>15.10.2024 12:15</t>
  </si>
  <si>
    <t xml:space="preserve"> 471,07155</t>
  </si>
  <si>
    <t xml:space="preserve"> 471,07   </t>
  </si>
  <si>
    <t>5652,8586</t>
  </si>
  <si>
    <t>15.10.2024 12:20</t>
  </si>
  <si>
    <t xml:space="preserve"> 450,48234</t>
  </si>
  <si>
    <t>5405,78808</t>
  </si>
  <si>
    <t>15.10.2024 12:25</t>
  </si>
  <si>
    <t xml:space="preserve"> 385,65263</t>
  </si>
  <si>
    <t>4627,83156</t>
  </si>
  <si>
    <t>15.10.2024 12:30</t>
  </si>
  <si>
    <t xml:space="preserve"> 466,9782 </t>
  </si>
  <si>
    <t xml:space="preserve"> 466,98   </t>
  </si>
  <si>
    <t>5603,7384</t>
  </si>
  <si>
    <t>15.10.2024 12:35</t>
  </si>
  <si>
    <t xml:space="preserve"> 483,70224</t>
  </si>
  <si>
    <t>5804,42688</t>
  </si>
  <si>
    <t>15.10.2024 12:40</t>
  </si>
  <si>
    <t xml:space="preserve"> 418,54415</t>
  </si>
  <si>
    <t>5022,5298</t>
  </si>
  <si>
    <t>15.10.2024 12:45</t>
  </si>
  <si>
    <t xml:space="preserve"> 475,75254</t>
  </si>
  <si>
    <t xml:space="preserve"> 475,75   </t>
  </si>
  <si>
    <t>5709,03048</t>
  </si>
  <si>
    <t>15.10.2024 12:50</t>
  </si>
  <si>
    <t xml:space="preserve"> 437,42301</t>
  </si>
  <si>
    <t>5249,07612</t>
  </si>
  <si>
    <t>15.10.2024 12:55</t>
  </si>
  <si>
    <t xml:space="preserve"> 392,43249</t>
  </si>
  <si>
    <t>4709,18988</t>
  </si>
  <si>
    <t>15.10.2024 13:00</t>
  </si>
  <si>
    <t xml:space="preserve"> 368,99834</t>
  </si>
  <si>
    <t xml:space="preserve"> 369,00   </t>
  </si>
  <si>
    <t>4427,98008</t>
  </si>
  <si>
    <t>15.10.2024 13:05</t>
  </si>
  <si>
    <t xml:space="preserve"> 404,40278</t>
  </si>
  <si>
    <t xml:space="preserve"> 404,40   </t>
  </si>
  <si>
    <t>4852,83336</t>
  </si>
  <si>
    <t>15.10.2024 13:10</t>
  </si>
  <si>
    <t xml:space="preserve"> 360,53975</t>
  </si>
  <si>
    <t>4326,477</t>
  </si>
  <si>
    <t>15.10.2024 13:15</t>
  </si>
  <si>
    <t xml:space="preserve"> 368,96275</t>
  </si>
  <si>
    <t>4427,553</t>
  </si>
  <si>
    <t>15.10.2024 13:20</t>
  </si>
  <si>
    <t xml:space="preserve"> 433,24167</t>
  </si>
  <si>
    <t>5198,90004</t>
  </si>
  <si>
    <t>15.10.2024 13:25</t>
  </si>
  <si>
    <t xml:space="preserve"> 454,54167</t>
  </si>
  <si>
    <t xml:space="preserve"> 454,54   </t>
  </si>
  <si>
    <t>5454,50004</t>
  </si>
  <si>
    <t>15.10.2024 13:30</t>
  </si>
  <si>
    <t xml:space="preserve"> 375,18988</t>
  </si>
  <si>
    <t xml:space="preserve"> 375,19   </t>
  </si>
  <si>
    <t>4502,27856</t>
  </si>
  <si>
    <t>15.10.2024 13:35</t>
  </si>
  <si>
    <t xml:space="preserve"> 443,35624</t>
  </si>
  <si>
    <t>5320,27488</t>
  </si>
  <si>
    <t>15.10.2024 13:40</t>
  </si>
  <si>
    <t xml:space="preserve"> 448,77546</t>
  </si>
  <si>
    <t xml:space="preserve"> 448,78   </t>
  </si>
  <si>
    <t>5385,30552</t>
  </si>
  <si>
    <t>15.10.2024 13:45</t>
  </si>
  <si>
    <t xml:space="preserve"> 417,69343</t>
  </si>
  <si>
    <t xml:space="preserve"> 417,69   </t>
  </si>
  <si>
    <t>5012,32116</t>
  </si>
  <si>
    <t>15.10.2024 13:50</t>
  </si>
  <si>
    <t xml:space="preserve"> 299,72118</t>
  </si>
  <si>
    <t xml:space="preserve"> 299,72   </t>
  </si>
  <si>
    <t>3596,65416</t>
  </si>
  <si>
    <t>15.10.2024 13:55</t>
  </si>
  <si>
    <t xml:space="preserve"> 300,63549</t>
  </si>
  <si>
    <t xml:space="preserve"> 300,64   </t>
  </si>
  <si>
    <t>3607,62588</t>
  </si>
  <si>
    <t>15.10.2024 14:00</t>
  </si>
  <si>
    <t xml:space="preserve"> 330,17909</t>
  </si>
  <si>
    <t>3962,14908</t>
  </si>
  <si>
    <t>15.10.2024 14:05</t>
  </si>
  <si>
    <t xml:space="preserve"> 380,53063</t>
  </si>
  <si>
    <t>4566,36756</t>
  </si>
  <si>
    <t>15.10.2024 14:10</t>
  </si>
  <si>
    <t xml:space="preserve"> 346,59024</t>
  </si>
  <si>
    <t>4159,08288</t>
  </si>
  <si>
    <t>15.10.2024 14:15</t>
  </si>
  <si>
    <t xml:space="preserve"> 318,57809</t>
  </si>
  <si>
    <t>3822,93708</t>
  </si>
  <si>
    <t>15.10.2024 14:20</t>
  </si>
  <si>
    <t xml:space="preserve"> 417,38164</t>
  </si>
  <si>
    <t>5008,57968</t>
  </si>
  <si>
    <t>15.10.2024 14:25</t>
  </si>
  <si>
    <t xml:space="preserve"> 425,53725</t>
  </si>
  <si>
    <t xml:space="preserve"> 425,54   </t>
  </si>
  <si>
    <t>5106,447</t>
  </si>
  <si>
    <t>15.10.2024 14:30</t>
  </si>
  <si>
    <t xml:space="preserve"> 408,64255</t>
  </si>
  <si>
    <t>4903,7106</t>
  </si>
  <si>
    <t>15.10.2024 14:35</t>
  </si>
  <si>
    <t xml:space="preserve"> 402,96634</t>
  </si>
  <si>
    <t xml:space="preserve"> 402,97   </t>
  </si>
  <si>
    <t>4835,59608</t>
  </si>
  <si>
    <t>15.10.2024 14:40</t>
  </si>
  <si>
    <t xml:space="preserve"> 376,12156</t>
  </si>
  <si>
    <t>4513,45872</t>
  </si>
  <si>
    <t>15.10.2024 14:45</t>
  </si>
  <si>
    <t xml:space="preserve"> 337,3165 </t>
  </si>
  <si>
    <t>4047,798</t>
  </si>
  <si>
    <t>15.10.2024 14:50</t>
  </si>
  <si>
    <t xml:space="preserve"> 343,49704</t>
  </si>
  <si>
    <t>4121,96448</t>
  </si>
  <si>
    <t>15.10.2024 14:55</t>
  </si>
  <si>
    <t xml:space="preserve"> 290,97241</t>
  </si>
  <si>
    <t>3491,66892</t>
  </si>
  <si>
    <t>15.10.2024 15:00</t>
  </si>
  <si>
    <t xml:space="preserve"> 297,71525</t>
  </si>
  <si>
    <t>3572,583</t>
  </si>
  <si>
    <t>15.10.2024 15:05</t>
  </si>
  <si>
    <t xml:space="preserve"> 288,62114</t>
  </si>
  <si>
    <t>3463,45368</t>
  </si>
  <si>
    <t>15.10.2024 15:10</t>
  </si>
  <si>
    <t xml:space="preserve"> 272,04349</t>
  </si>
  <si>
    <t>3264,52188</t>
  </si>
  <si>
    <t>15.10.2024 15:15</t>
  </si>
  <si>
    <t xml:space="preserve"> 190,85679</t>
  </si>
  <si>
    <t>2290,28148</t>
  </si>
  <si>
    <t>15.10.2024 15:20</t>
  </si>
  <si>
    <t xml:space="preserve"> 115,81592</t>
  </si>
  <si>
    <t>1389,79104</t>
  </si>
  <si>
    <t>15.10.2024 15:25</t>
  </si>
  <si>
    <t xml:space="preserve"> 117,38769</t>
  </si>
  <si>
    <t xml:space="preserve"> 117,39   </t>
  </si>
  <si>
    <t>1408,65228</t>
  </si>
  <si>
    <t>15.10.2024 15:30</t>
  </si>
  <si>
    <t xml:space="preserve">  98,83794</t>
  </si>
  <si>
    <t>1186,05528</t>
  </si>
  <si>
    <t>15.10.2024 15:35</t>
  </si>
  <si>
    <t xml:space="preserve"> 101,06623</t>
  </si>
  <si>
    <t xml:space="preserve"> 101,07   </t>
  </si>
  <si>
    <t>1212,79476</t>
  </si>
  <si>
    <t>15.10.2024 15:40</t>
  </si>
  <si>
    <t xml:space="preserve"> 101,10935</t>
  </si>
  <si>
    <t>1213,3122</t>
  </si>
  <si>
    <t>15.10.2024 15:45</t>
  </si>
  <si>
    <t xml:space="preserve">  96,81926</t>
  </si>
  <si>
    <t>1161,83112</t>
  </si>
  <si>
    <t>15.10.2024 15:50</t>
  </si>
  <si>
    <t xml:space="preserve"> 100,74495</t>
  </si>
  <si>
    <t>1208,9394</t>
  </si>
  <si>
    <t>15.10.2024 15:55</t>
  </si>
  <si>
    <t xml:space="preserve"> 117,8681 </t>
  </si>
  <si>
    <t>1414,4172</t>
  </si>
  <si>
    <t>15.10.2024 16:00</t>
  </si>
  <si>
    <t xml:space="preserve"> 120,57594</t>
  </si>
  <si>
    <t>1446,91128</t>
  </si>
  <si>
    <t>15.10.2024 16:05</t>
  </si>
  <si>
    <t xml:space="preserve"> 117,97379</t>
  </si>
  <si>
    <t>1415,68548</t>
  </si>
  <si>
    <t>15.10.2024 16:10</t>
  </si>
  <si>
    <t xml:space="preserve"> 104,65789</t>
  </si>
  <si>
    <t>1255,89468</t>
  </si>
  <si>
    <t>15.10.2024 16:15</t>
  </si>
  <si>
    <t xml:space="preserve"> 118,14183</t>
  </si>
  <si>
    <t xml:space="preserve"> 118,14   </t>
  </si>
  <si>
    <t>1417,70196</t>
  </si>
  <si>
    <t>15.10.2024 16:20</t>
  </si>
  <si>
    <t xml:space="preserve"> 112,66063</t>
  </si>
  <si>
    <t>1351,92756</t>
  </si>
  <si>
    <t>15.10.2024 16:25</t>
  </si>
  <si>
    <t xml:space="preserve"> 110,34492</t>
  </si>
  <si>
    <t>1324,13904</t>
  </si>
  <si>
    <t>15.10.2024 16:30</t>
  </si>
  <si>
    <t xml:space="preserve">  89,74917</t>
  </si>
  <si>
    <t>1076,99004</t>
  </si>
  <si>
    <t>15.10.2024 16:35</t>
  </si>
  <si>
    <t xml:space="preserve">  85,57257</t>
  </si>
  <si>
    <t xml:space="preserve">  85,57   </t>
  </si>
  <si>
    <t>1026,87084</t>
  </si>
  <si>
    <t>15.10.2024 16:40</t>
  </si>
  <si>
    <t xml:space="preserve">  81,88521</t>
  </si>
  <si>
    <t>982,62252</t>
  </si>
  <si>
    <t>15.10.2024 16:45</t>
  </si>
  <si>
    <t xml:space="preserve">  75,13434</t>
  </si>
  <si>
    <t>901,61208</t>
  </si>
  <si>
    <t>15.10.2024 16:50</t>
  </si>
  <si>
    <t xml:space="preserve">  68,06705</t>
  </si>
  <si>
    <t>816,8046</t>
  </si>
  <si>
    <t>15.10.2024 16:55</t>
  </si>
  <si>
    <t xml:space="preserve">  69,2527 </t>
  </si>
  <si>
    <t>831,0324</t>
  </si>
  <si>
    <t>15.10.2024 17:00</t>
  </si>
  <si>
    <t xml:space="preserve">  58,28008</t>
  </si>
  <si>
    <t>699,36096</t>
  </si>
  <si>
    <t>15.10.2024 17:05</t>
  </si>
  <si>
    <t xml:space="preserve">  50,45052</t>
  </si>
  <si>
    <t>605,40624</t>
  </si>
  <si>
    <t>15.10.2024 17:10</t>
  </si>
  <si>
    <t xml:space="preserve">  42,61921</t>
  </si>
  <si>
    <t>511,43052</t>
  </si>
  <si>
    <t>15.10.2024 17:15</t>
  </si>
  <si>
    <t xml:space="preserve">  40,63135</t>
  </si>
  <si>
    <t>487,5762</t>
  </si>
  <si>
    <t>15.10.2024 17:20</t>
  </si>
  <si>
    <t xml:space="preserve">  39,70199</t>
  </si>
  <si>
    <t>476,42388</t>
  </si>
  <si>
    <t>15.10.2024 17:25</t>
  </si>
  <si>
    <t xml:space="preserve">  34,27019</t>
  </si>
  <si>
    <t>411,24228</t>
  </si>
  <si>
    <t>15.10.2024 17:30</t>
  </si>
  <si>
    <t xml:space="preserve">  24,94564</t>
  </si>
  <si>
    <t>299,34768</t>
  </si>
  <si>
    <t>15.10.2024 17:35</t>
  </si>
  <si>
    <t xml:space="preserve">  16,91301</t>
  </si>
  <si>
    <t>202,95612</t>
  </si>
  <si>
    <t>15.10.2024 17:40</t>
  </si>
  <si>
    <t xml:space="preserve">  13,28477</t>
  </si>
  <si>
    <t>159,41724</t>
  </si>
  <si>
    <t>15.10.2024 17:45</t>
  </si>
  <si>
    <t xml:space="preserve">   9,68409</t>
  </si>
  <si>
    <t>116,20908</t>
  </si>
  <si>
    <t>15.10.2024 17:50</t>
  </si>
  <si>
    <t xml:space="preserve">   7,27953</t>
  </si>
  <si>
    <t>87,35436</t>
  </si>
  <si>
    <t>15.10.2024 17:55</t>
  </si>
  <si>
    <t xml:space="preserve">   5,31304</t>
  </si>
  <si>
    <t>63,75648</t>
  </si>
  <si>
    <t>15.10.2024 18:00</t>
  </si>
  <si>
    <t xml:space="preserve">   3,49696</t>
  </si>
  <si>
    <t>41,96352</t>
  </si>
  <si>
    <t>15.10.2024 18:05</t>
  </si>
  <si>
    <t xml:space="preserve">   0,6975 </t>
  </si>
  <si>
    <t>8,37</t>
  </si>
  <si>
    <t>15.10.2024 18:10</t>
  </si>
  <si>
    <t>15.10.2024 18:15</t>
  </si>
  <si>
    <t>15.10.2024 18:20</t>
  </si>
  <si>
    <t>15.10.2024 18:25</t>
  </si>
  <si>
    <t>15.10.2024 18:30</t>
  </si>
  <si>
    <t>15.10.2024 18:35</t>
  </si>
  <si>
    <t>15.10.2024 18:40</t>
  </si>
  <si>
    <t>15.10.2024 18:45</t>
  </si>
  <si>
    <t>15.10.2024 18:50</t>
  </si>
  <si>
    <t>15.10.2024 18:55</t>
  </si>
  <si>
    <t>15.10.2024 19:00</t>
  </si>
  <si>
    <t>15.10.2024 19:05</t>
  </si>
  <si>
    <t>15.10.2024 19:10</t>
  </si>
  <si>
    <t>15.10.2024 19:15</t>
  </si>
  <si>
    <t>15.10.2024 19:20</t>
  </si>
  <si>
    <t>15.10.2024 19:25</t>
  </si>
  <si>
    <t>15.10.2024 19:30</t>
  </si>
  <si>
    <t>15.10.2024 19:35</t>
  </si>
  <si>
    <t>15.10.2024 19:40</t>
  </si>
  <si>
    <t>15.10.2024 19:45</t>
  </si>
  <si>
    <t>15.10.2024 19:50</t>
  </si>
  <si>
    <t>15.10.2024 19:55</t>
  </si>
  <si>
    <t>15.10.2024 20:00</t>
  </si>
  <si>
    <t>15.10.2024 20:05</t>
  </si>
  <si>
    <t>15.10.2024 20:10</t>
  </si>
  <si>
    <t>15.10.2024 20:15</t>
  </si>
  <si>
    <t>15.10.2024 20:20</t>
  </si>
  <si>
    <t>15.10.2024 20:25</t>
  </si>
  <si>
    <t>15.10.2024 20:30</t>
  </si>
  <si>
    <t>15.10.2024 20:35</t>
  </si>
  <si>
    <t>15.10.2024 20:40</t>
  </si>
  <si>
    <t>15.10.2024 20:45</t>
  </si>
  <si>
    <t>15.10.2024 20:50</t>
  </si>
  <si>
    <t>15.10.2024 20:55</t>
  </si>
  <si>
    <t>15.10.2024 21:00</t>
  </si>
  <si>
    <t>15.10.2024 21:05</t>
  </si>
  <si>
    <t>15.10.2024 21:10</t>
  </si>
  <si>
    <t>15.10.2024 21:15</t>
  </si>
  <si>
    <t>15.10.2024 21:20</t>
  </si>
  <si>
    <t>15.10.2024 21:25</t>
  </si>
  <si>
    <t>15.10.2024 21:30</t>
  </si>
  <si>
    <t>15.10.2024 21:35</t>
  </si>
  <si>
    <t>15.10.2024 21:40</t>
  </si>
  <si>
    <t>15.10.2024 21:45</t>
  </si>
  <si>
    <t>15.10.2024 21:50</t>
  </si>
  <si>
    <t>15.10.2024 21:55</t>
  </si>
  <si>
    <t>15.10.2024 22:00</t>
  </si>
  <si>
    <t>15.10.2024 22:05</t>
  </si>
  <si>
    <t>15.10.2024 22:10</t>
  </si>
  <si>
    <t>15.10.2024 22:15</t>
  </si>
  <si>
    <t>15.10.2024 22:20</t>
  </si>
  <si>
    <t>15.10.2024 22:25</t>
  </si>
  <si>
    <t>15.10.2024 22:30</t>
  </si>
  <si>
    <t>15.10.2024 22:35</t>
  </si>
  <si>
    <t>15.10.2024 22:40</t>
  </si>
  <si>
    <t>15.10.2024 22:45</t>
  </si>
  <si>
    <t>15.10.2024 22:50</t>
  </si>
  <si>
    <t>15.10.2024 22:55</t>
  </si>
  <si>
    <t>15.10.2024 23:00</t>
  </si>
  <si>
    <t>15.10.2024 23:05</t>
  </si>
  <si>
    <t>15.10.2024 23:10</t>
  </si>
  <si>
    <t>15.10.2024 23:15</t>
  </si>
  <si>
    <t>15.10.2024 23:20</t>
  </si>
  <si>
    <t>15.10.2024 23:25</t>
  </si>
  <si>
    <t>15.10.2024 23:30</t>
  </si>
  <si>
    <t>15.10.2024 23:35</t>
  </si>
  <si>
    <t>15.10.2024 23:40</t>
  </si>
  <si>
    <t>15.10.2024 23:45</t>
  </si>
  <si>
    <t>15.10.2024 23:50</t>
  </si>
  <si>
    <t>15.10.2024 23:55</t>
  </si>
  <si>
    <t>16.10.2024 00:00</t>
  </si>
  <si>
    <t>16.10.2024 00:05</t>
  </si>
  <si>
    <t>16.10.2024 00:10</t>
  </si>
  <si>
    <t>16.10.2024 00:15</t>
  </si>
  <si>
    <t>16.10.2024 00:20</t>
  </si>
  <si>
    <t>16.10.2024 00:25</t>
  </si>
  <si>
    <t>16.10.2024 00:30</t>
  </si>
  <si>
    <t>16.10.2024 00:35</t>
  </si>
  <si>
    <t>16.10.2024 00:40</t>
  </si>
  <si>
    <t>16.10.2024 00:45</t>
  </si>
  <si>
    <t>16.10.2024 00:50</t>
  </si>
  <si>
    <t>16.10.2024 00:55</t>
  </si>
  <si>
    <t>16.10.2024 01:00</t>
  </si>
  <si>
    <t>16.10.2024 01:05</t>
  </si>
  <si>
    <t>16.10.2024 01:10</t>
  </si>
  <si>
    <t>16.10.2024 01:15</t>
  </si>
  <si>
    <t>16.10.2024 01:20</t>
  </si>
  <si>
    <t>16.10.2024 01:25</t>
  </si>
  <si>
    <t>16.10.2024 01:30</t>
  </si>
  <si>
    <t>16.10.2024 01:35</t>
  </si>
  <si>
    <t>16.10.2024 01:40</t>
  </si>
  <si>
    <t>16.10.2024 01:45</t>
  </si>
  <si>
    <t>16.10.2024 01:50</t>
  </si>
  <si>
    <t>16.10.2024 01:55</t>
  </si>
  <si>
    <t>16.10.2024 02:00</t>
  </si>
  <si>
    <t>16.10.2024 02:05</t>
  </si>
  <si>
    <t>16.10.2024 02:10</t>
  </si>
  <si>
    <t>16.10.2024 02:15</t>
  </si>
  <si>
    <t>16.10.2024 02:20</t>
  </si>
  <si>
    <t>16.10.2024 02:25</t>
  </si>
  <si>
    <t>16.10.2024 02:30</t>
  </si>
  <si>
    <t>16.10.2024 02:35</t>
  </si>
  <si>
    <t>16.10.2024 02:40</t>
  </si>
  <si>
    <t>16.10.2024 02:45</t>
  </si>
  <si>
    <t>16.10.2024 02:50</t>
  </si>
  <si>
    <t>16.10.2024 02:55</t>
  </si>
  <si>
    <t>16.10.2024 03:00</t>
  </si>
  <si>
    <t>16.10.2024 03:05</t>
  </si>
  <si>
    <t>16.10.2024 03:10</t>
  </si>
  <si>
    <t>16.10.2024 03:15</t>
  </si>
  <si>
    <t>16.10.2024 03:20</t>
  </si>
  <si>
    <t>16.10.2024 03:25</t>
  </si>
  <si>
    <t>16.10.2024 03:30</t>
  </si>
  <si>
    <t>16.10.2024 03:35</t>
  </si>
  <si>
    <t>16.10.2024 03:40</t>
  </si>
  <si>
    <t>16.10.2024 03:45</t>
  </si>
  <si>
    <t>16.10.2024 03:50</t>
  </si>
  <si>
    <t>16.10.2024 03:55</t>
  </si>
  <si>
    <t>16.10.2024 04:00</t>
  </si>
  <si>
    <t>16.10.2024 04:05</t>
  </si>
  <si>
    <t>16.10.2024 04:10</t>
  </si>
  <si>
    <t>16.10.2024 04:15</t>
  </si>
  <si>
    <t>16.10.2024 04:20</t>
  </si>
  <si>
    <t>16.10.2024 04:25</t>
  </si>
  <si>
    <t>16.10.2024 04:30</t>
  </si>
  <si>
    <t>16.10.2024 04:35</t>
  </si>
  <si>
    <t>16.10.2024 04:40</t>
  </si>
  <si>
    <t>16.10.2024 04:45</t>
  </si>
  <si>
    <t>16.10.2024 04:50</t>
  </si>
  <si>
    <t>16.10.2024 04:55</t>
  </si>
  <si>
    <t>16.10.2024 05:00</t>
  </si>
  <si>
    <t>16.10.2024 05:05</t>
  </si>
  <si>
    <t>16.10.2024 05:10</t>
  </si>
  <si>
    <t>16.10.2024 05:15</t>
  </si>
  <si>
    <t>16.10.2024 05:20</t>
  </si>
  <si>
    <t>16.10.2024 05:25</t>
  </si>
  <si>
    <t>16.10.2024 05:30</t>
  </si>
  <si>
    <t>16.10.2024 05:35</t>
  </si>
  <si>
    <t>16.10.2024 05:40</t>
  </si>
  <si>
    <t>16.10.2024 05:45</t>
  </si>
  <si>
    <t>16.10.2024 05:50</t>
  </si>
  <si>
    <t>16.10.2024 05:55</t>
  </si>
  <si>
    <t>16.10.2024 06:00</t>
  </si>
  <si>
    <t>16.10.2024 06:05</t>
  </si>
  <si>
    <t>16.10.2024 06:10</t>
  </si>
  <si>
    <t>16.10.2024 06:15</t>
  </si>
  <si>
    <t>16.10.2024 06:20</t>
  </si>
  <si>
    <t>16.10.2024 06:25</t>
  </si>
  <si>
    <t>16.10.2024 06:30</t>
  </si>
  <si>
    <t>16.10.2024 06:35</t>
  </si>
  <si>
    <t>16.10.2024 06:40</t>
  </si>
  <si>
    <t>16.10.2024 06:45</t>
  </si>
  <si>
    <t>16.10.2024 06:50</t>
  </si>
  <si>
    <t>16.10.2024 06:55</t>
  </si>
  <si>
    <t>16.10.2024 07:00</t>
  </si>
  <si>
    <t>16.10.2024 07:05</t>
  </si>
  <si>
    <t>16.10.2024 07:10</t>
  </si>
  <si>
    <t>16.10.2024 07:15</t>
  </si>
  <si>
    <t>16.10.2024 07:20</t>
  </si>
  <si>
    <t>16.10.2024 07:25</t>
  </si>
  <si>
    <t>16.10.2024 07:30</t>
  </si>
  <si>
    <t>16.10.2024 07:35</t>
  </si>
  <si>
    <t>16.10.2024 07:40</t>
  </si>
  <si>
    <t>16.10.2024 07:45</t>
  </si>
  <si>
    <t>16.10.2024 07:50</t>
  </si>
  <si>
    <t>16.10.2024 07:55</t>
  </si>
  <si>
    <t xml:space="preserve">   1,94994</t>
  </si>
  <si>
    <t>23,39928</t>
  </si>
  <si>
    <t>16.10.2024 08:00</t>
  </si>
  <si>
    <t xml:space="preserve">   1,94978</t>
  </si>
  <si>
    <t>23,39736</t>
  </si>
  <si>
    <t>16.10.2024 08:05</t>
  </si>
  <si>
    <t xml:space="preserve">   5,25275</t>
  </si>
  <si>
    <t>63,033</t>
  </si>
  <si>
    <t>16.10.2024 08:10</t>
  </si>
  <si>
    <t xml:space="preserve">   6,70392</t>
  </si>
  <si>
    <t>80,44704</t>
  </si>
  <si>
    <t>16.10.2024 08:15</t>
  </si>
  <si>
    <t>95,04</t>
  </si>
  <si>
    <t>16.10.2024 08:20</t>
  </si>
  <si>
    <t xml:space="preserve">   8,2632 </t>
  </si>
  <si>
    <t>99,1584</t>
  </si>
  <si>
    <t>16.10.2024 08:25</t>
  </si>
  <si>
    <t xml:space="preserve">   8,85513</t>
  </si>
  <si>
    <t>106,26156</t>
  </si>
  <si>
    <t>16.10.2024 08:30</t>
  </si>
  <si>
    <t xml:space="preserve">  12,79959</t>
  </si>
  <si>
    <t>153,59508</t>
  </si>
  <si>
    <t>16.10.2024 08:35</t>
  </si>
  <si>
    <t xml:space="preserve">  13,97986</t>
  </si>
  <si>
    <t>167,75832</t>
  </si>
  <si>
    <t>16.10.2024 08:40</t>
  </si>
  <si>
    <t xml:space="preserve">  17,03122</t>
  </si>
  <si>
    <t>204,37464</t>
  </si>
  <si>
    <t>16.10.2024 08:45</t>
  </si>
  <si>
    <t xml:space="preserve">  19,39073</t>
  </si>
  <si>
    <t>232,68876</t>
  </si>
  <si>
    <t>16.10.2024 08:50</t>
  </si>
  <si>
    <t xml:space="preserve">  22,59787</t>
  </si>
  <si>
    <t>271,17444</t>
  </si>
  <si>
    <t>16.10.2024 08:55</t>
  </si>
  <si>
    <t xml:space="preserve">  25,05574</t>
  </si>
  <si>
    <t>300,66888</t>
  </si>
  <si>
    <t>16.10.2024 09:00</t>
  </si>
  <si>
    <t xml:space="preserve">  23,32157</t>
  </si>
  <si>
    <t>279,85884</t>
  </si>
  <si>
    <t>16.10.2024 09:05</t>
  </si>
  <si>
    <t xml:space="preserve">  26,27704</t>
  </si>
  <si>
    <t>315,32448</t>
  </si>
  <si>
    <t>16.10.2024 09:10</t>
  </si>
  <si>
    <t xml:space="preserve">  26,98695</t>
  </si>
  <si>
    <t>323,8434</t>
  </si>
  <si>
    <t>16.10.2024 09:15</t>
  </si>
  <si>
    <t>16.10.2024 09:20</t>
  </si>
  <si>
    <t xml:space="preserve">  38,34639</t>
  </si>
  <si>
    <t>460,15668</t>
  </si>
  <si>
    <t>16.10.2024 09:25</t>
  </si>
  <si>
    <t xml:space="preserve">  45,36625</t>
  </si>
  <si>
    <t>544,395</t>
  </si>
  <si>
    <t>16.10.2024 09:30</t>
  </si>
  <si>
    <t xml:space="preserve">  48,68736</t>
  </si>
  <si>
    <t>584,24832</t>
  </si>
  <si>
    <t>16.10.2024 09:35</t>
  </si>
  <si>
    <t xml:space="preserve">  53,98775</t>
  </si>
  <si>
    <t>647,853</t>
  </si>
  <si>
    <t>16.10.2024 09:40</t>
  </si>
  <si>
    <t xml:space="preserve">  64,82919</t>
  </si>
  <si>
    <t>777,95028</t>
  </si>
  <si>
    <t>16.10.2024 09:45</t>
  </si>
  <si>
    <t xml:space="preserve">  78,50239</t>
  </si>
  <si>
    <t>942,02868</t>
  </si>
  <si>
    <t>16.10.2024 09:50</t>
  </si>
  <si>
    <t xml:space="preserve">  88,52539</t>
  </si>
  <si>
    <t>1062,30468</t>
  </si>
  <si>
    <t>16.10.2024 09:55</t>
  </si>
  <si>
    <t xml:space="preserve">  97,07846</t>
  </si>
  <si>
    <t>1164,94152</t>
  </si>
  <si>
    <t>16.10.2024 10:00</t>
  </si>
  <si>
    <t xml:space="preserve"> 103,55988</t>
  </si>
  <si>
    <t>1242,71856</t>
  </si>
  <si>
    <t>16.10.2024 10:05</t>
  </si>
  <si>
    <t xml:space="preserve"> 107,53345</t>
  </si>
  <si>
    <t>1290,4014</t>
  </si>
  <si>
    <t>16.10.2024 10:10</t>
  </si>
  <si>
    <t xml:space="preserve"> 105,93405</t>
  </si>
  <si>
    <t>1271,2086</t>
  </si>
  <si>
    <t>16.10.2024 10:15</t>
  </si>
  <si>
    <t xml:space="preserve"> 114,64775</t>
  </si>
  <si>
    <t>1375,773</t>
  </si>
  <si>
    <t>16.10.2024 10:20</t>
  </si>
  <si>
    <t xml:space="preserve"> 106,62031</t>
  </si>
  <si>
    <t>1279,44372</t>
  </si>
  <si>
    <t>16.10.2024 10:25</t>
  </si>
  <si>
    <t xml:space="preserve">  94,51529</t>
  </si>
  <si>
    <t>1134,18348</t>
  </si>
  <si>
    <t>16.10.2024 10:30</t>
  </si>
  <si>
    <t xml:space="preserve">  96,46082</t>
  </si>
  <si>
    <t>1157,52984</t>
  </si>
  <si>
    <t>16.10.2024 10:35</t>
  </si>
  <si>
    <t xml:space="preserve"> 101,10188</t>
  </si>
  <si>
    <t>1213,22256</t>
  </si>
  <si>
    <t>16.10.2024 10:40</t>
  </si>
  <si>
    <t xml:space="preserve">  98,11451</t>
  </si>
  <si>
    <t>1177,37412</t>
  </si>
  <si>
    <t>16.10.2024 10:45</t>
  </si>
  <si>
    <t>1163,76</t>
  </si>
  <si>
    <t>16.10.2024 10:50</t>
  </si>
  <si>
    <t xml:space="preserve">  95,66792</t>
  </si>
  <si>
    <t>1148,01504</t>
  </si>
  <si>
    <t>16.10.2024 10:55</t>
  </si>
  <si>
    <t xml:space="preserve">  96,64625</t>
  </si>
  <si>
    <t>1159,755</t>
  </si>
  <si>
    <t>16.10.2024 11:00</t>
  </si>
  <si>
    <t xml:space="preserve">  91,94807</t>
  </si>
  <si>
    <t xml:space="preserve">  91,95   </t>
  </si>
  <si>
    <t>1103,37684</t>
  </si>
  <si>
    <t>16.10.2024 11:05</t>
  </si>
  <si>
    <t xml:space="preserve">  87,66915</t>
  </si>
  <si>
    <t>1052,0298</t>
  </si>
  <si>
    <t>16.10.2024 11:10</t>
  </si>
  <si>
    <t xml:space="preserve">  92,29422</t>
  </si>
  <si>
    <t>1107,53064</t>
  </si>
  <si>
    <t>16.10.2024 11:15</t>
  </si>
  <si>
    <t xml:space="preserve">  85,50773</t>
  </si>
  <si>
    <t>1026,09276</t>
  </si>
  <si>
    <t>16.10.2024 11:20</t>
  </si>
  <si>
    <t xml:space="preserve">  76,97995</t>
  </si>
  <si>
    <t>923,7594</t>
  </si>
  <si>
    <t>16.10.2024 11:25</t>
  </si>
  <si>
    <t xml:space="preserve">  83,617  </t>
  </si>
  <si>
    <t>1003,404</t>
  </si>
  <si>
    <t>16.10.2024 11:30</t>
  </si>
  <si>
    <t xml:space="preserve">  82,07264</t>
  </si>
  <si>
    <t>984,87168</t>
  </si>
  <si>
    <t>16.10.2024 11:35</t>
  </si>
  <si>
    <t xml:space="preserve">  82,72903</t>
  </si>
  <si>
    <t>992,74836</t>
  </si>
  <si>
    <t>16.10.2024 11:40</t>
  </si>
  <si>
    <t xml:space="preserve">  87,20838</t>
  </si>
  <si>
    <t>1046,50056</t>
  </si>
  <si>
    <t>16.10.2024 11:45</t>
  </si>
  <si>
    <t xml:space="preserve">  98,50635</t>
  </si>
  <si>
    <t>1182,0762</t>
  </si>
  <si>
    <t>16.10.2024 11:50</t>
  </si>
  <si>
    <t xml:space="preserve"> 107,81521</t>
  </si>
  <si>
    <t>1293,78252</t>
  </si>
  <si>
    <t>16.10.2024 11:55</t>
  </si>
  <si>
    <t xml:space="preserve"> 121,11396</t>
  </si>
  <si>
    <t>1453,36752</t>
  </si>
  <si>
    <t>16.10.2024 12:00</t>
  </si>
  <si>
    <t xml:space="preserve"> 121,40556</t>
  </si>
  <si>
    <t>1456,86672</t>
  </si>
  <si>
    <t>16.10.2024 12:05</t>
  </si>
  <si>
    <t xml:space="preserve"> 118,43409</t>
  </si>
  <si>
    <t>1421,20908</t>
  </si>
  <si>
    <t>16.10.2024 12:10</t>
  </si>
  <si>
    <t xml:space="preserve"> 124,32174</t>
  </si>
  <si>
    <t>1491,86088</t>
  </si>
  <si>
    <t>16.10.2024 12:15</t>
  </si>
  <si>
    <t xml:space="preserve"> 132,60733</t>
  </si>
  <si>
    <t xml:space="preserve"> 132,61   </t>
  </si>
  <si>
    <t>1591,28796</t>
  </si>
  <si>
    <t>16.10.2024 12:20</t>
  </si>
  <si>
    <t xml:space="preserve"> 136,76601</t>
  </si>
  <si>
    <t>1641,19212</t>
  </si>
  <si>
    <t>16.10.2024 12:25</t>
  </si>
  <si>
    <t xml:space="preserve"> 147,54433</t>
  </si>
  <si>
    <t>1770,53196</t>
  </si>
  <si>
    <t>16.10.2024 12:30</t>
  </si>
  <si>
    <t xml:space="preserve"> 153,44095</t>
  </si>
  <si>
    <t>1841,2914</t>
  </si>
  <si>
    <t>16.10.2024 12:35</t>
  </si>
  <si>
    <t xml:space="preserve"> 165,44247</t>
  </si>
  <si>
    <t>1985,30964</t>
  </si>
  <si>
    <t>16.10.2024 12:40</t>
  </si>
  <si>
    <t xml:space="preserve"> 170,66225</t>
  </si>
  <si>
    <t xml:space="preserve"> 170,66   </t>
  </si>
  <si>
    <t>2047,947</t>
  </si>
  <si>
    <t>16.10.2024 12:45</t>
  </si>
  <si>
    <t xml:space="preserve"> 160,38614</t>
  </si>
  <si>
    <t xml:space="preserve"> 160,39   </t>
  </si>
  <si>
    <t>1924,63368</t>
  </si>
  <si>
    <t>16.10.2024 12:50</t>
  </si>
  <si>
    <t xml:space="preserve"> 159,46303</t>
  </si>
  <si>
    <t>1913,55636</t>
  </si>
  <si>
    <t>16.10.2024 12:55</t>
  </si>
  <si>
    <t xml:space="preserve"> 148,76284</t>
  </si>
  <si>
    <t xml:space="preserve"> 148,76   </t>
  </si>
  <si>
    <t>1785,15408</t>
  </si>
  <si>
    <t>16.10.2024 13:00</t>
  </si>
  <si>
    <t xml:space="preserve"> 141,13466</t>
  </si>
  <si>
    <t>1693,61592</t>
  </si>
  <si>
    <t>16.10.2024 13:05</t>
  </si>
  <si>
    <t xml:space="preserve"> 135,50316</t>
  </si>
  <si>
    <t>1626,03792</t>
  </si>
  <si>
    <t>16.10.2024 13:10</t>
  </si>
  <si>
    <t xml:space="preserve"> 126,30767</t>
  </si>
  <si>
    <t>1515,69204</t>
  </si>
  <si>
    <t>16.10.2024 13:15</t>
  </si>
  <si>
    <t xml:space="preserve"> 118,27092</t>
  </si>
  <si>
    <t>1419,25104</t>
  </si>
  <si>
    <t>16.10.2024 13:20</t>
  </si>
  <si>
    <t xml:space="preserve"> 121,92964</t>
  </si>
  <si>
    <t>1463,15568</t>
  </si>
  <si>
    <t>16.10.2024 13:25</t>
  </si>
  <si>
    <t xml:space="preserve"> 122,89923</t>
  </si>
  <si>
    <t xml:space="preserve"> 122,90   </t>
  </si>
  <si>
    <t>1474,79076</t>
  </si>
  <si>
    <t>16.10.2024 13:30</t>
  </si>
  <si>
    <t xml:space="preserve"> 128,25938</t>
  </si>
  <si>
    <t>1539,11256</t>
  </si>
  <si>
    <t>16.10.2024 13:35</t>
  </si>
  <si>
    <t xml:space="preserve"> 141,50861</t>
  </si>
  <si>
    <t>1698,10332</t>
  </si>
  <si>
    <t>16.10.2024 13:40</t>
  </si>
  <si>
    <t xml:space="preserve"> 155,90799</t>
  </si>
  <si>
    <t>1870,89588</t>
  </si>
  <si>
    <t>16.10.2024 13:45</t>
  </si>
  <si>
    <t xml:space="preserve"> 154,65701</t>
  </si>
  <si>
    <t xml:space="preserve"> 154,66   </t>
  </si>
  <si>
    <t>1855,88412</t>
  </si>
  <si>
    <t>16.10.2024 13:50</t>
  </si>
  <si>
    <t xml:space="preserve"> 161,76641</t>
  </si>
  <si>
    <t>1941,19692</t>
  </si>
  <si>
    <t>16.10.2024 13:55</t>
  </si>
  <si>
    <t xml:space="preserve"> 156,58664</t>
  </si>
  <si>
    <t>1879,03968</t>
  </si>
  <si>
    <t>16.10.2024 14:00</t>
  </si>
  <si>
    <t xml:space="preserve"> 147,95001</t>
  </si>
  <si>
    <t>1775,40012</t>
  </si>
  <si>
    <t>16.10.2024 14:05</t>
  </si>
  <si>
    <t xml:space="preserve"> 142,37721</t>
  </si>
  <si>
    <t xml:space="preserve"> 142,38   </t>
  </si>
  <si>
    <t>1708,52652</t>
  </si>
  <si>
    <t>16.10.2024 14:10</t>
  </si>
  <si>
    <t xml:space="preserve"> 139,7282 </t>
  </si>
  <si>
    <t>1676,7384</t>
  </si>
  <si>
    <t>16.10.2024 14:15</t>
  </si>
  <si>
    <t xml:space="preserve"> 142,85541</t>
  </si>
  <si>
    <t xml:space="preserve"> 142,86   </t>
  </si>
  <si>
    <t>1714,26492</t>
  </si>
  <si>
    <t>16.10.2024 14:20</t>
  </si>
  <si>
    <t xml:space="preserve"> 143,79674</t>
  </si>
  <si>
    <t>1725,56088</t>
  </si>
  <si>
    <t>16.10.2024 14:25</t>
  </si>
  <si>
    <t xml:space="preserve"> 140,46909</t>
  </si>
  <si>
    <t>1685,62908</t>
  </si>
  <si>
    <t>16.10.2024 14:30</t>
  </si>
  <si>
    <t xml:space="preserve"> 132,82475</t>
  </si>
  <si>
    <t>1593,897</t>
  </si>
  <si>
    <t>16.10.2024 14:35</t>
  </si>
  <si>
    <t xml:space="preserve"> 133,92025</t>
  </si>
  <si>
    <t xml:space="preserve"> 133,92   </t>
  </si>
  <si>
    <t>1607,043</t>
  </si>
  <si>
    <t>16.10.2024 14:40</t>
  </si>
  <si>
    <t xml:space="preserve"> 135,40493</t>
  </si>
  <si>
    <t>1624,85916</t>
  </si>
  <si>
    <t>16.10.2024 14:45</t>
  </si>
  <si>
    <t xml:space="preserve"> 117,36479</t>
  </si>
  <si>
    <t>1408,37748</t>
  </si>
  <si>
    <t>16.10.2024 14:50</t>
  </si>
  <si>
    <t xml:space="preserve"> 115,65506</t>
  </si>
  <si>
    <t>1387,86072</t>
  </si>
  <si>
    <t>16.10.2024 14:55</t>
  </si>
  <si>
    <t xml:space="preserve"> 116,42494</t>
  </si>
  <si>
    <t>1397,09928</t>
  </si>
  <si>
    <t>16.10.2024 15:00</t>
  </si>
  <si>
    <t xml:space="preserve"> 111,08533</t>
  </si>
  <si>
    <t>1333,02396</t>
  </si>
  <si>
    <t>16.10.2024 15:05</t>
  </si>
  <si>
    <t xml:space="preserve"> 119,21606</t>
  </si>
  <si>
    <t>1430,59272</t>
  </si>
  <si>
    <t>16.10.2024 15:10</t>
  </si>
  <si>
    <t xml:space="preserve"> 116,67824</t>
  </si>
  <si>
    <t>1400,13888</t>
  </si>
  <si>
    <t>16.10.2024 15:15</t>
  </si>
  <si>
    <t xml:space="preserve"> 118,06954</t>
  </si>
  <si>
    <t>1416,83448</t>
  </si>
  <si>
    <t>16.10.2024 15:20</t>
  </si>
  <si>
    <t xml:space="preserve"> 117,75472</t>
  </si>
  <si>
    <t>1413,05664</t>
  </si>
  <si>
    <t>16.10.2024 15:25</t>
  </si>
  <si>
    <t xml:space="preserve"> 106,66101</t>
  </si>
  <si>
    <t>1279,93212</t>
  </si>
  <si>
    <t>16.10.2024 15:30</t>
  </si>
  <si>
    <t xml:space="preserve">  90,6101 </t>
  </si>
  <si>
    <t>1087,3212</t>
  </si>
  <si>
    <t>16.10.2024 15:35</t>
  </si>
  <si>
    <t xml:space="preserve">  80,80118</t>
  </si>
  <si>
    <t>969,61416</t>
  </si>
  <si>
    <t>16.10.2024 15:40</t>
  </si>
  <si>
    <t xml:space="preserve">  86,63549</t>
  </si>
  <si>
    <t>1039,62588</t>
  </si>
  <si>
    <t>16.10.2024 15:45</t>
  </si>
  <si>
    <t xml:space="preserve">  82,228  </t>
  </si>
  <si>
    <t>986,736</t>
  </si>
  <si>
    <t>16.10.2024 15:50</t>
  </si>
  <si>
    <t xml:space="preserve">  75,65811</t>
  </si>
  <si>
    <t xml:space="preserve">  75,66   </t>
  </si>
  <si>
    <t>907,89732</t>
  </si>
  <si>
    <t>16.10.2024 15:55</t>
  </si>
  <si>
    <t xml:space="preserve">  71,09099</t>
  </si>
  <si>
    <t xml:space="preserve">  71,09   </t>
  </si>
  <si>
    <t>853,09188</t>
  </si>
  <si>
    <t>16.10.2024 16:00</t>
  </si>
  <si>
    <t xml:space="preserve">  63,39846</t>
  </si>
  <si>
    <t>760,78152</t>
  </si>
  <si>
    <t>16.10.2024 16:05</t>
  </si>
  <si>
    <t xml:space="preserve">  58,36778</t>
  </si>
  <si>
    <t>700,41336</t>
  </si>
  <si>
    <t>16.10.2024 16:10</t>
  </si>
  <si>
    <t xml:space="preserve">  55,24973</t>
  </si>
  <si>
    <t>662,99676</t>
  </si>
  <si>
    <t>16.10.2024 16:15</t>
  </si>
  <si>
    <t xml:space="preserve">  50,58124</t>
  </si>
  <si>
    <t>606,97488</t>
  </si>
  <si>
    <t>16.10.2024 16:20</t>
  </si>
  <si>
    <t xml:space="preserve">  47,64514</t>
  </si>
  <si>
    <t>571,74168</t>
  </si>
  <si>
    <t>16.10.2024 16:25</t>
  </si>
  <si>
    <t xml:space="preserve">  48,71168</t>
  </si>
  <si>
    <t>584,54016</t>
  </si>
  <si>
    <t>16.10.2024 16:30</t>
  </si>
  <si>
    <t xml:space="preserve">  53,54277</t>
  </si>
  <si>
    <t>642,51324</t>
  </si>
  <si>
    <t>16.10.2024 16:35</t>
  </si>
  <si>
    <t xml:space="preserve">  46,65083</t>
  </si>
  <si>
    <t>559,80996</t>
  </si>
  <si>
    <t>16.10.2024 16:40</t>
  </si>
  <si>
    <t xml:space="preserve">  39,73001</t>
  </si>
  <si>
    <t>476,76012</t>
  </si>
  <si>
    <t>16.10.2024 16:45</t>
  </si>
  <si>
    <t xml:space="preserve">  38,91777</t>
  </si>
  <si>
    <t>467,01324</t>
  </si>
  <si>
    <t>16.10.2024 16:50</t>
  </si>
  <si>
    <t xml:space="preserve">  33,76796</t>
  </si>
  <si>
    <t>405,21552</t>
  </si>
  <si>
    <t>16.10.2024 16:55</t>
  </si>
  <si>
    <t xml:space="preserve">  28,86038</t>
  </si>
  <si>
    <t>346,32456</t>
  </si>
  <si>
    <t>16.10.2024 17:00</t>
  </si>
  <si>
    <t xml:space="preserve">  29,1062 </t>
  </si>
  <si>
    <t>349,2744</t>
  </si>
  <si>
    <t>16.10.2024 17:05</t>
  </si>
  <si>
    <t xml:space="preserve">  26,42964</t>
  </si>
  <si>
    <t>317,15568</t>
  </si>
  <si>
    <t>16.10.2024 17:10</t>
  </si>
  <si>
    <t xml:space="preserve">  22,57598</t>
  </si>
  <si>
    <t>270,91176</t>
  </si>
  <si>
    <t>16.10.2024 17:15</t>
  </si>
  <si>
    <t xml:space="preserve">  18,52263</t>
  </si>
  <si>
    <t>222,27156</t>
  </si>
  <si>
    <t>16.10.2024 17:20</t>
  </si>
  <si>
    <t xml:space="preserve">  13,18841</t>
  </si>
  <si>
    <t>158,26092</t>
  </si>
  <si>
    <t>16.10.2024 17:25</t>
  </si>
  <si>
    <t xml:space="preserve">   8,67826</t>
  </si>
  <si>
    <t>104,13912</t>
  </si>
  <si>
    <t>16.10.2024 17:30</t>
  </si>
  <si>
    <t xml:space="preserve">   8,64757</t>
  </si>
  <si>
    <t>103,77084</t>
  </si>
  <si>
    <t>16.10.2024 17:35</t>
  </si>
  <si>
    <t>16.10.2024 17:40</t>
  </si>
  <si>
    <t xml:space="preserve">   3,55777</t>
  </si>
  <si>
    <t>42,69324</t>
  </si>
  <si>
    <t>16.10.2024 17:45</t>
  </si>
  <si>
    <t>16.10.2024 17:50</t>
  </si>
  <si>
    <t>16.10.2024 17:55</t>
  </si>
  <si>
    <t>16.10.2024 18:00</t>
  </si>
  <si>
    <t>16.10.2024 18:05</t>
  </si>
  <si>
    <t>16.10.2024 18:10</t>
  </si>
  <si>
    <t>16.10.2024 18:15</t>
  </si>
  <si>
    <t>16.10.2024 18:20</t>
  </si>
  <si>
    <t>16.10.2024 18:25</t>
  </si>
  <si>
    <t>16.10.2024 18:30</t>
  </si>
  <si>
    <t>16.10.2024 18:35</t>
  </si>
  <si>
    <t>16.10.2024 18:40</t>
  </si>
  <si>
    <t>16.10.2024 18:45</t>
  </si>
  <si>
    <t>16.10.2024 18:50</t>
  </si>
  <si>
    <t>16.10.2024 18:55</t>
  </si>
  <si>
    <t>16.10.2024 19:00</t>
  </si>
  <si>
    <t>16.10.2024 19:05</t>
  </si>
  <si>
    <t>16.10.2024 19:10</t>
  </si>
  <si>
    <t>16.10.2024 19:15</t>
  </si>
  <si>
    <t>16.10.2024 19:20</t>
  </si>
  <si>
    <t>16.10.2024 19:25</t>
  </si>
  <si>
    <t>16.10.2024 19:30</t>
  </si>
  <si>
    <t>16.10.2024 19:35</t>
  </si>
  <si>
    <t>16.10.2024 19:40</t>
  </si>
  <si>
    <t>16.10.2024 19:45</t>
  </si>
  <si>
    <t>16.10.2024 19:50</t>
  </si>
  <si>
    <t>16.10.2024 19:55</t>
  </si>
  <si>
    <t>16.10.2024 20:00</t>
  </si>
  <si>
    <t>16.10.2024 20:05</t>
  </si>
  <si>
    <t>16.10.2024 20:10</t>
  </si>
  <si>
    <t>16.10.2024 20:15</t>
  </si>
  <si>
    <t>16.10.2024 20:20</t>
  </si>
  <si>
    <t>16.10.2024 20:25</t>
  </si>
  <si>
    <t>16.10.2024 20:30</t>
  </si>
  <si>
    <t>16.10.2024 20:35</t>
  </si>
  <si>
    <t>16.10.2024 20:40</t>
  </si>
  <si>
    <t>16.10.2024 20:45</t>
  </si>
  <si>
    <t>16.10.2024 20:50</t>
  </si>
  <si>
    <t>16.10.2024 20:55</t>
  </si>
  <si>
    <t>16.10.2024 21:00</t>
  </si>
  <si>
    <t>16.10.2024 21:05</t>
  </si>
  <si>
    <t>16.10.2024 21:10</t>
  </si>
  <si>
    <t>16.10.2024 21:15</t>
  </si>
  <si>
    <t>16.10.2024 21:20</t>
  </si>
  <si>
    <t>16.10.2024 21:25</t>
  </si>
  <si>
    <t>16.10.2024 21:30</t>
  </si>
  <si>
    <t>16.10.2024 21:35</t>
  </si>
  <si>
    <t>16.10.2024 21:40</t>
  </si>
  <si>
    <t>16.10.2024 21:45</t>
  </si>
  <si>
    <t>16.10.2024 21:50</t>
  </si>
  <si>
    <t>16.10.2024 21:55</t>
  </si>
  <si>
    <t>16.10.2024 22:00</t>
  </si>
  <si>
    <t>16.10.2024 22:05</t>
  </si>
  <si>
    <t>16.10.2024 22:10</t>
  </si>
  <si>
    <t>16.10.2024 22:15</t>
  </si>
  <si>
    <t>16.10.2024 22:20</t>
  </si>
  <si>
    <t>16.10.2024 22:25</t>
  </si>
  <si>
    <t>16.10.2024 22:30</t>
  </si>
  <si>
    <t>16.10.2024 22:35</t>
  </si>
  <si>
    <t>16.10.2024 22:40</t>
  </si>
  <si>
    <t>16.10.2024 22:45</t>
  </si>
  <si>
    <t>16.10.2024 22:50</t>
  </si>
  <si>
    <t>16.10.2024 22:55</t>
  </si>
  <si>
    <t>16.10.2024 23:00</t>
  </si>
  <si>
    <t>16.10.2024 23:05</t>
  </si>
  <si>
    <t>16.10.2024 23:10</t>
  </si>
  <si>
    <t>16.10.2024 23:15</t>
  </si>
  <si>
    <t>16.10.2024 23:20</t>
  </si>
  <si>
    <t>16.10.2024 23:25</t>
  </si>
  <si>
    <t>16.10.2024 23:30</t>
  </si>
  <si>
    <t>16.10.2024 23:35</t>
  </si>
  <si>
    <t>16.10.2024 23:40</t>
  </si>
  <si>
    <t>16.10.2024 23:45</t>
  </si>
  <si>
    <t>16.10.2024 23:50</t>
  </si>
  <si>
    <t>16.10.2024 23:55</t>
  </si>
  <si>
    <t>17.10.2024 00:00</t>
  </si>
  <si>
    <t>17.10.2024 00:05</t>
  </si>
  <si>
    <t>17.10.2024 00:10</t>
  </si>
  <si>
    <t>17.10.2024 00:15</t>
  </si>
  <si>
    <t>17.10.2024 00:20</t>
  </si>
  <si>
    <t>17.10.2024 00:25</t>
  </si>
  <si>
    <t>17.10.2024 00:30</t>
  </si>
  <si>
    <t>17.10.2024 00:35</t>
  </si>
  <si>
    <t>17.10.2024 00:40</t>
  </si>
  <si>
    <t>17.10.2024 00:45</t>
  </si>
  <si>
    <t>17.10.2024 00:50</t>
  </si>
  <si>
    <t>17.10.2024 00:55</t>
  </si>
  <si>
    <t>17.10.2024 01:00</t>
  </si>
  <si>
    <t>17.10.2024 01:05</t>
  </si>
  <si>
    <t>17.10.2024 01:10</t>
  </si>
  <si>
    <t>17.10.2024 01:15</t>
  </si>
  <si>
    <t>17.10.2024 01:20</t>
  </si>
  <si>
    <t>17.10.2024 01:25</t>
  </si>
  <si>
    <t>17.10.2024 01:30</t>
  </si>
  <si>
    <t>17.10.2024 01:35</t>
  </si>
  <si>
    <t>17.10.2024 01:40</t>
  </si>
  <si>
    <t>17.10.2024 01:45</t>
  </si>
  <si>
    <t>17.10.2024 01:50</t>
  </si>
  <si>
    <t>17.10.2024 01:55</t>
  </si>
  <si>
    <t>17.10.2024 02:00</t>
  </si>
  <si>
    <t>17.10.2024 02:05</t>
  </si>
  <si>
    <t>17.10.2024 02:10</t>
  </si>
  <si>
    <t>17.10.2024 02:15</t>
  </si>
  <si>
    <t>17.10.2024 02:20</t>
  </si>
  <si>
    <t>17.10.2024 02:25</t>
  </si>
  <si>
    <t>17.10.2024 02:30</t>
  </si>
  <si>
    <t>17.10.2024 02:35</t>
  </si>
  <si>
    <t>17.10.2024 02:40</t>
  </si>
  <si>
    <t>17.10.2024 02:45</t>
  </si>
  <si>
    <t>17.10.2024 02:50</t>
  </si>
  <si>
    <t>17.10.2024 02:55</t>
  </si>
  <si>
    <t>17.10.2024 03:00</t>
  </si>
  <si>
    <t>17.10.2024 03:05</t>
  </si>
  <si>
    <t>17.10.2024 03:10</t>
  </si>
  <si>
    <t>17.10.2024 03:15</t>
  </si>
  <si>
    <t>17.10.2024 03:20</t>
  </si>
  <si>
    <t>17.10.2024 03:25</t>
  </si>
  <si>
    <t>17.10.2024 03:30</t>
  </si>
  <si>
    <t>17.10.2024 03:35</t>
  </si>
  <si>
    <t>17.10.2024 03:40</t>
  </si>
  <si>
    <t>17.10.2024 03:45</t>
  </si>
  <si>
    <t>17.10.2024 03:50</t>
  </si>
  <si>
    <t>17.10.2024 03:55</t>
  </si>
  <si>
    <t>17.10.2024 04:00</t>
  </si>
  <si>
    <t>17.10.2024 04:05</t>
  </si>
  <si>
    <t>17.10.2024 04:10</t>
  </si>
  <si>
    <t>17.10.2024 04:15</t>
  </si>
  <si>
    <t>17.10.2024 04:20</t>
  </si>
  <si>
    <t>17.10.2024 04:25</t>
  </si>
  <si>
    <t>17.10.2024 04:30</t>
  </si>
  <si>
    <t>17.10.2024 04:35</t>
  </si>
  <si>
    <t>17.10.2024 04:40</t>
  </si>
  <si>
    <t>17.10.2024 04:45</t>
  </si>
  <si>
    <t>17.10.2024 04:50</t>
  </si>
  <si>
    <t>17.10.2024 04:55</t>
  </si>
  <si>
    <t>17.10.2024 05:00</t>
  </si>
  <si>
    <t>17.10.2024 05:05</t>
  </si>
  <si>
    <t>17.10.2024 05:10</t>
  </si>
  <si>
    <t>17.10.2024 05:15</t>
  </si>
  <si>
    <t>17.10.2024 05:20</t>
  </si>
  <si>
    <t>17.10.2024 05:25</t>
  </si>
  <si>
    <t>17.10.2024 05:30</t>
  </si>
  <si>
    <t>17.10.2024 05:35</t>
  </si>
  <si>
    <t>17.10.2024 05:40</t>
  </si>
  <si>
    <t>17.10.2024 05:45</t>
  </si>
  <si>
    <t>17.10.2024 05:50</t>
  </si>
  <si>
    <t>17.10.2024 05:55</t>
  </si>
  <si>
    <t>17.10.2024 06:00</t>
  </si>
  <si>
    <t>17.10.2024 06:05</t>
  </si>
  <si>
    <t>17.10.2024 06:10</t>
  </si>
  <si>
    <t>17.10.2024 06:15</t>
  </si>
  <si>
    <t>17.10.2024 06:20</t>
  </si>
  <si>
    <t>17.10.2024 06:25</t>
  </si>
  <si>
    <t>17.10.2024 06:30</t>
  </si>
  <si>
    <t>17.10.2024 06:35</t>
  </si>
  <si>
    <t>17.10.2024 06:40</t>
  </si>
  <si>
    <t>17.10.2024 06:45</t>
  </si>
  <si>
    <t>17.10.2024 06:50</t>
  </si>
  <si>
    <t>17.10.2024 06:55</t>
  </si>
  <si>
    <t>17.10.2024 07:00</t>
  </si>
  <si>
    <t>17.10.2024 07:05</t>
  </si>
  <si>
    <t>17.10.2024 07:10</t>
  </si>
  <si>
    <t>17.10.2024 07:15</t>
  </si>
  <si>
    <t>17.10.2024 07:20</t>
  </si>
  <si>
    <t>17.10.2024 07:25</t>
  </si>
  <si>
    <t>17.10.2024 07:30</t>
  </si>
  <si>
    <t>17.10.2024 07:35</t>
  </si>
  <si>
    <t>17.10.2024 07:40</t>
  </si>
  <si>
    <t>17.10.2024 07:45</t>
  </si>
  <si>
    <t>17.10.2024 07:50</t>
  </si>
  <si>
    <t>17.10.2024 07:55</t>
  </si>
  <si>
    <t xml:space="preserve">   0,02808</t>
  </si>
  <si>
    <t>0,33696</t>
  </si>
  <si>
    <t>17.10.2024 08:00</t>
  </si>
  <si>
    <t>17.10.2024 08:05</t>
  </si>
  <si>
    <t xml:space="preserve">  10,21567</t>
  </si>
  <si>
    <t>122,58804</t>
  </si>
  <si>
    <t>17.10.2024 08:10</t>
  </si>
  <si>
    <t xml:space="preserve">  16,51738</t>
  </si>
  <si>
    <t>198,20856</t>
  </si>
  <si>
    <t>17.10.2024 08:15</t>
  </si>
  <si>
    <t xml:space="preserve">  20,18231</t>
  </si>
  <si>
    <t>242,18772</t>
  </si>
  <si>
    <t>17.10.2024 08:20</t>
  </si>
  <si>
    <t xml:space="preserve">  27,34603</t>
  </si>
  <si>
    <t>328,15236</t>
  </si>
  <si>
    <t>17.10.2024 08:25</t>
  </si>
  <si>
    <t xml:space="preserve">  24,52993</t>
  </si>
  <si>
    <t>294,35916</t>
  </si>
  <si>
    <t>17.10.2024 08:30</t>
  </si>
  <si>
    <t xml:space="preserve">  19,94757</t>
  </si>
  <si>
    <t>239,37084</t>
  </si>
  <si>
    <t>17.10.2024 08:35</t>
  </si>
  <si>
    <t xml:space="preserve">  17,0275 </t>
  </si>
  <si>
    <t>204,33</t>
  </si>
  <si>
    <t>17.10.2024 08:40</t>
  </si>
  <si>
    <t xml:space="preserve">  25,33881</t>
  </si>
  <si>
    <t>304,06572</t>
  </si>
  <si>
    <t>17.10.2024 08:45</t>
  </si>
  <si>
    <t xml:space="preserve">  36,61369</t>
  </si>
  <si>
    <t>439,36428</t>
  </si>
  <si>
    <t>17.10.2024 08:50</t>
  </si>
  <si>
    <t xml:space="preserve">  21,5226 </t>
  </si>
  <si>
    <t>258,2712</t>
  </si>
  <si>
    <t>17.10.2024 08:55</t>
  </si>
  <si>
    <t xml:space="preserve">   7,59851</t>
  </si>
  <si>
    <t>91,18212</t>
  </si>
  <si>
    <t>17.10.2024 09:00</t>
  </si>
  <si>
    <t xml:space="preserve">   5,90642</t>
  </si>
  <si>
    <t>70,87704</t>
  </si>
  <si>
    <t>17.10.2024 09:05</t>
  </si>
  <si>
    <t xml:space="preserve">   4,37914</t>
  </si>
  <si>
    <t>52,54968</t>
  </si>
  <si>
    <t>17.10.2024 09:10</t>
  </si>
  <si>
    <t xml:space="preserve">   6,37926</t>
  </si>
  <si>
    <t>76,55112</t>
  </si>
  <si>
    <t>17.10.2024 09:15</t>
  </si>
  <si>
    <t xml:space="preserve">  10,09713</t>
  </si>
  <si>
    <t>121,16556</t>
  </si>
  <si>
    <t>17.10.2024 09:20</t>
  </si>
  <si>
    <t xml:space="preserve">  20,6308 </t>
  </si>
  <si>
    <t>247,5696</t>
  </si>
  <si>
    <t>17.10.2024 09:25</t>
  </si>
  <si>
    <t xml:space="preserve">  29,99448</t>
  </si>
  <si>
    <t>359,93376</t>
  </si>
  <si>
    <t>17.10.2024 09:30</t>
  </si>
  <si>
    <t xml:space="preserve">  31,27598</t>
  </si>
  <si>
    <t>375,31176</t>
  </si>
  <si>
    <t>17.10.2024 09:35</t>
  </si>
  <si>
    <t xml:space="preserve">  32,77208</t>
  </si>
  <si>
    <t>393,26496</t>
  </si>
  <si>
    <t>17.10.2024 09:40</t>
  </si>
  <si>
    <t xml:space="preserve">  34,56906</t>
  </si>
  <si>
    <t>414,82872</t>
  </si>
  <si>
    <t>17.10.2024 09:45</t>
  </si>
  <si>
    <t xml:space="preserve">  39,73372</t>
  </si>
  <si>
    <t>476,80464</t>
  </si>
  <si>
    <t>17.10.2024 09:50</t>
  </si>
  <si>
    <t xml:space="preserve">  52,77507</t>
  </si>
  <si>
    <t>633,30084</t>
  </si>
  <si>
    <t>17.10.2024 09:55</t>
  </si>
  <si>
    <t xml:space="preserve">  64,88521</t>
  </si>
  <si>
    <t>778,62252</t>
  </si>
  <si>
    <t>17.10.2024 10:00</t>
  </si>
  <si>
    <t xml:space="preserve">  68,63472</t>
  </si>
  <si>
    <t>823,61664</t>
  </si>
  <si>
    <t>17.10.2024 10:05</t>
  </si>
  <si>
    <t xml:space="preserve">  73,08699</t>
  </si>
  <si>
    <t>877,04388</t>
  </si>
  <si>
    <t>17.10.2024 10:10</t>
  </si>
  <si>
    <t xml:space="preserve">  69,67329</t>
  </si>
  <si>
    <t>836,07948</t>
  </si>
  <si>
    <t>17.10.2024 10:15</t>
  </si>
  <si>
    <t xml:space="preserve">  64,91355</t>
  </si>
  <si>
    <t>778,9626</t>
  </si>
  <si>
    <t>17.10.2024 10:20</t>
  </si>
  <si>
    <t xml:space="preserve">  71,61589</t>
  </si>
  <si>
    <t>859,39068</t>
  </si>
  <si>
    <t>17.10.2024 10:25</t>
  </si>
  <si>
    <t xml:space="preserve">  80,56098</t>
  </si>
  <si>
    <t>966,73176</t>
  </si>
  <si>
    <t>17.10.2024 10:30</t>
  </si>
  <si>
    <t xml:space="preserve">  87,10458</t>
  </si>
  <si>
    <t>1045,25496</t>
  </si>
  <si>
    <t>17.10.2024 10:35</t>
  </si>
  <si>
    <t xml:space="preserve"> 100,22206</t>
  </si>
  <si>
    <t>1202,66472</t>
  </si>
  <si>
    <t>17.10.2024 10:40</t>
  </si>
  <si>
    <t xml:space="preserve"> 116,64266</t>
  </si>
  <si>
    <t>1399,71192</t>
  </si>
  <si>
    <t>17.10.2024 10:45</t>
  </si>
  <si>
    <t xml:space="preserve"> 102,8768 </t>
  </si>
  <si>
    <t>1234,5216</t>
  </si>
  <si>
    <t>17.10.2024 10:50</t>
  </si>
  <si>
    <t xml:space="preserve">  93,60348</t>
  </si>
  <si>
    <t xml:space="preserve">  93,60   </t>
  </si>
  <si>
    <t>1123,24176</t>
  </si>
  <si>
    <t>17.10.2024 10:55</t>
  </si>
  <si>
    <t xml:space="preserve">  71,02371</t>
  </si>
  <si>
    <t>852,28452</t>
  </si>
  <si>
    <t>17.10.2024 11:00</t>
  </si>
  <si>
    <t xml:space="preserve">  83,0149 </t>
  </si>
  <si>
    <t>996,1788</t>
  </si>
  <si>
    <t>17.10.2024 11:05</t>
  </si>
  <si>
    <t xml:space="preserve">  76,85685</t>
  </si>
  <si>
    <t>922,2822</t>
  </si>
  <si>
    <t>17.10.2024 11:10</t>
  </si>
  <si>
    <t xml:space="preserve">  51,98565</t>
  </si>
  <si>
    <t>623,8278</t>
  </si>
  <si>
    <t>17.10.2024 11:15</t>
  </si>
  <si>
    <t xml:space="preserve">  44,49813</t>
  </si>
  <si>
    <t>533,97756</t>
  </si>
  <si>
    <t>17.10.2024 11:20</t>
  </si>
  <si>
    <t xml:space="preserve">  54,13604</t>
  </si>
  <si>
    <t>649,63248</t>
  </si>
  <si>
    <t>17.10.2024 11:25</t>
  </si>
  <si>
    <t xml:space="preserve">  54,41566</t>
  </si>
  <si>
    <t>652,98792</t>
  </si>
  <si>
    <t>17.10.2024 11:30</t>
  </si>
  <si>
    <t xml:space="preserve">  74,18212</t>
  </si>
  <si>
    <t>890,18544</t>
  </si>
  <si>
    <t>17.10.2024 11:35</t>
  </si>
  <si>
    <t xml:space="preserve">  80,92034</t>
  </si>
  <si>
    <t>971,04408</t>
  </si>
  <si>
    <t>17.10.2024 11:40</t>
  </si>
  <si>
    <t xml:space="preserve">  95,18549</t>
  </si>
  <si>
    <t>1142,22588</t>
  </si>
  <si>
    <t>17.10.2024 11:45</t>
  </si>
  <si>
    <t xml:space="preserve"> 159,089  </t>
  </si>
  <si>
    <t>1909,068</t>
  </si>
  <si>
    <t>17.10.2024 11:50</t>
  </si>
  <si>
    <t xml:space="preserve"> 185,51683</t>
  </si>
  <si>
    <t>2226,20196</t>
  </si>
  <si>
    <t>17.10.2024 11:55</t>
  </si>
  <si>
    <t xml:space="preserve"> 146,24113</t>
  </si>
  <si>
    <t>1754,89356</t>
  </si>
  <si>
    <t>17.10.2024 12:00</t>
  </si>
  <si>
    <t xml:space="preserve"> 154,16915</t>
  </si>
  <si>
    <t>1850,0298</t>
  </si>
  <si>
    <t>17.10.2024 12:05</t>
  </si>
  <si>
    <t xml:space="preserve"> 137,18206</t>
  </si>
  <si>
    <t>1646,18472</t>
  </si>
  <si>
    <t>17.10.2024 12:10</t>
  </si>
  <si>
    <t xml:space="preserve"> 126,43405</t>
  </si>
  <si>
    <t>1517,2086</t>
  </si>
  <si>
    <t>17.10.2024 12:15</t>
  </si>
  <si>
    <t xml:space="preserve"> 118,99083</t>
  </si>
  <si>
    <t>1427,88996</t>
  </si>
  <si>
    <t>17.10.2024 12:20</t>
  </si>
  <si>
    <t xml:space="preserve">  99,73551</t>
  </si>
  <si>
    <t>1196,82612</t>
  </si>
  <si>
    <t>17.10.2024 12:25</t>
  </si>
  <si>
    <t xml:space="preserve"> 109,82699</t>
  </si>
  <si>
    <t>1317,92388</t>
  </si>
  <si>
    <t>17.10.2024 12:30</t>
  </si>
  <si>
    <t>17.10.2024 12:35</t>
  </si>
  <si>
    <t xml:space="preserve"> 113,88797</t>
  </si>
  <si>
    <t>1366,65564</t>
  </si>
  <si>
    <t>17.10.2024 12:40</t>
  </si>
  <si>
    <t xml:space="preserve"> 132,49969</t>
  </si>
  <si>
    <t>1589,99628</t>
  </si>
  <si>
    <t>17.10.2024 12:45</t>
  </si>
  <si>
    <t xml:space="preserve"> 141,82919</t>
  </si>
  <si>
    <t>1701,95028</t>
  </si>
  <si>
    <t>17.10.2024 12:50</t>
  </si>
  <si>
    <t xml:space="preserve"> 152,46696</t>
  </si>
  <si>
    <t>1829,60352</t>
  </si>
  <si>
    <t>17.10.2024 12:55</t>
  </si>
  <si>
    <t xml:space="preserve"> 156,00304</t>
  </si>
  <si>
    <t>1872,03648</t>
  </si>
  <si>
    <t>17.10.2024 13:00</t>
  </si>
  <si>
    <t xml:space="preserve"> 136,69354</t>
  </si>
  <si>
    <t>1640,32248</t>
  </si>
  <si>
    <t>17.10.2024 13:05</t>
  </si>
  <si>
    <t xml:space="preserve"> 153,19729</t>
  </si>
  <si>
    <t>1838,36748</t>
  </si>
  <si>
    <t>17.10.2024 13:10</t>
  </si>
  <si>
    <t xml:space="preserve"> 186,06719</t>
  </si>
  <si>
    <t>2232,80628</t>
  </si>
  <si>
    <t>17.10.2024 13:15</t>
  </si>
  <si>
    <t xml:space="preserve"> 159,16115</t>
  </si>
  <si>
    <t>1909,9338</t>
  </si>
  <si>
    <t>17.10.2024 13:20</t>
  </si>
  <si>
    <t xml:space="preserve"> 185,02793</t>
  </si>
  <si>
    <t>2220,33516</t>
  </si>
  <si>
    <t>17.10.2024 13:25</t>
  </si>
  <si>
    <t xml:space="preserve"> 214,39708</t>
  </si>
  <si>
    <t>2572,76496</t>
  </si>
  <si>
    <t>17.10.2024 13:30</t>
  </si>
  <si>
    <t xml:space="preserve"> 217,88348</t>
  </si>
  <si>
    <t>2614,60176</t>
  </si>
  <si>
    <t>17.10.2024 13:35</t>
  </si>
  <si>
    <t xml:space="preserve"> 220,73096</t>
  </si>
  <si>
    <t>2648,77152</t>
  </si>
  <si>
    <t>17.10.2024 13:40</t>
  </si>
  <si>
    <t xml:space="preserve"> 225,70544</t>
  </si>
  <si>
    <t>2708,46528</t>
  </si>
  <si>
    <t>17.10.2024 13:45</t>
  </si>
  <si>
    <t xml:space="preserve"> 214,39983</t>
  </si>
  <si>
    <t>2572,79796</t>
  </si>
  <si>
    <t>17.10.2024 13:50</t>
  </si>
  <si>
    <t xml:space="preserve"> 203,02462</t>
  </si>
  <si>
    <t xml:space="preserve"> 203,02   </t>
  </si>
  <si>
    <t>2436,29544</t>
  </si>
  <si>
    <t>17.10.2024 13:55</t>
  </si>
  <si>
    <t xml:space="preserve"> 214,73482</t>
  </si>
  <si>
    <t>2576,81784</t>
  </si>
  <si>
    <t>17.10.2024 14:00</t>
  </si>
  <si>
    <t xml:space="preserve"> 199,48924</t>
  </si>
  <si>
    <t xml:space="preserve"> 199,49   </t>
  </si>
  <si>
    <t>2393,87088</t>
  </si>
  <si>
    <t>17.10.2024 14:05</t>
  </si>
  <si>
    <t xml:space="preserve"> 175,96992</t>
  </si>
  <si>
    <t>2111,63904</t>
  </si>
  <si>
    <t>17.10.2024 14:10</t>
  </si>
  <si>
    <t xml:space="preserve"> 194,98755</t>
  </si>
  <si>
    <t xml:space="preserve"> 194,99   </t>
  </si>
  <si>
    <t>2339,8506</t>
  </si>
  <si>
    <t>17.10.2024 14:15</t>
  </si>
  <si>
    <t xml:space="preserve"> 172,29856</t>
  </si>
  <si>
    <t>2067,58272</t>
  </si>
  <si>
    <t>17.10.2024 14:20</t>
  </si>
  <si>
    <t xml:space="preserve"> 172,80872</t>
  </si>
  <si>
    <t>2073,70464</t>
  </si>
  <si>
    <t>17.10.2024 14:25</t>
  </si>
  <si>
    <t xml:space="preserve"> 161,34906</t>
  </si>
  <si>
    <t>1936,18872</t>
  </si>
  <si>
    <t>17.10.2024 14:30</t>
  </si>
  <si>
    <t xml:space="preserve"> 174,9011 </t>
  </si>
  <si>
    <t xml:space="preserve"> 174,90   </t>
  </si>
  <si>
    <t>2098,8132</t>
  </si>
  <si>
    <t>17.10.2024 14:35</t>
  </si>
  <si>
    <t xml:space="preserve"> 183,66556</t>
  </si>
  <si>
    <t>2203,98672</t>
  </si>
  <si>
    <t>17.10.2024 14:40</t>
  </si>
  <si>
    <t xml:space="preserve"> 155,38288</t>
  </si>
  <si>
    <t>1864,59456</t>
  </si>
  <si>
    <t>17.10.2024 14:45</t>
  </si>
  <si>
    <t xml:space="preserve"> 166,89073</t>
  </si>
  <si>
    <t>2002,68876</t>
  </si>
  <si>
    <t>17.10.2024 14:50</t>
  </si>
  <si>
    <t xml:space="preserve"> 140,06502</t>
  </si>
  <si>
    <t>1680,78024</t>
  </si>
  <si>
    <t>17.10.2024 14:55</t>
  </si>
  <si>
    <t xml:space="preserve"> 137,12776</t>
  </si>
  <si>
    <t>1645,53312</t>
  </si>
  <si>
    <t>17.10.2024 15:00</t>
  </si>
  <si>
    <t xml:space="preserve"> 155,40917</t>
  </si>
  <si>
    <t>1864,91004</t>
  </si>
  <si>
    <t>17.10.2024 15:05</t>
  </si>
  <si>
    <t xml:space="preserve"> 163,24037</t>
  </si>
  <si>
    <t xml:space="preserve"> 163,24   </t>
  </si>
  <si>
    <t>1958,88444</t>
  </si>
  <si>
    <t>17.10.2024 15:10</t>
  </si>
  <si>
    <t xml:space="preserve"> 156,59713</t>
  </si>
  <si>
    <t>1879,16556</t>
  </si>
  <si>
    <t>17.10.2024 15:15</t>
  </si>
  <si>
    <t xml:space="preserve"> 141,18692</t>
  </si>
  <si>
    <t>1694,24304</t>
  </si>
  <si>
    <t>17.10.2024 15:20</t>
  </si>
  <si>
    <t xml:space="preserve"> 130,58002</t>
  </si>
  <si>
    <t>1566,96024</t>
  </si>
  <si>
    <t>17.10.2024 15:25</t>
  </si>
  <si>
    <t xml:space="preserve"> 124,29713</t>
  </si>
  <si>
    <t>1491,56556</t>
  </si>
  <si>
    <t>17.10.2024 15:30</t>
  </si>
  <si>
    <t xml:space="preserve"> 117,06981</t>
  </si>
  <si>
    <t>1404,83772</t>
  </si>
  <si>
    <t>17.10.2024 15:35</t>
  </si>
  <si>
    <t xml:space="preserve">  95,76883</t>
  </si>
  <si>
    <t>1149,22596</t>
  </si>
  <si>
    <t>17.10.2024 15:40</t>
  </si>
  <si>
    <t xml:space="preserve">  93,40784</t>
  </si>
  <si>
    <t xml:space="preserve">  93,41   </t>
  </si>
  <si>
    <t>1120,89408</t>
  </si>
  <si>
    <t>17.10.2024 15:45</t>
  </si>
  <si>
    <t xml:space="preserve">  89,54391</t>
  </si>
  <si>
    <t>1074,52692</t>
  </si>
  <si>
    <t>17.10.2024 15:50</t>
  </si>
  <si>
    <t xml:space="preserve">  82,83692</t>
  </si>
  <si>
    <t>994,04304</t>
  </si>
  <si>
    <t>17.10.2024 15:55</t>
  </si>
  <si>
    <t xml:space="preserve">  86,99987</t>
  </si>
  <si>
    <t>1043,99844</t>
  </si>
  <si>
    <t>17.10.2024 16:00</t>
  </si>
  <si>
    <t xml:space="preserve">  94,18847</t>
  </si>
  <si>
    <t>1130,26164</t>
  </si>
  <si>
    <t>17.10.2024 16:05</t>
  </si>
  <si>
    <t xml:space="preserve">  93,63399</t>
  </si>
  <si>
    <t>1123,60788</t>
  </si>
  <si>
    <t>17.10.2024 16:10</t>
  </si>
  <si>
    <t xml:space="preserve">  91,18239</t>
  </si>
  <si>
    <t>1094,18868</t>
  </si>
  <si>
    <t>17.10.2024 16:15</t>
  </si>
  <si>
    <t xml:space="preserve">  92,51886</t>
  </si>
  <si>
    <t>1110,22632</t>
  </si>
  <si>
    <t>17.10.2024 16:20</t>
  </si>
  <si>
    <t xml:space="preserve">  91,95392</t>
  </si>
  <si>
    <t>1103,44704</t>
  </si>
  <si>
    <t>17.10.2024 16:25</t>
  </si>
  <si>
    <t xml:space="preserve">  77,47249</t>
  </si>
  <si>
    <t>929,66988</t>
  </si>
  <si>
    <t>17.10.2024 16:30</t>
  </si>
  <si>
    <t xml:space="preserve">  71,37334</t>
  </si>
  <si>
    <t>856,48008</t>
  </si>
  <si>
    <t>17.10.2024 16:35</t>
  </si>
  <si>
    <t xml:space="preserve">  67,61784</t>
  </si>
  <si>
    <t>811,41408</t>
  </si>
  <si>
    <t>17.10.2024 16:40</t>
  </si>
  <si>
    <t xml:space="preserve">  50,21771</t>
  </si>
  <si>
    <t>602,61252</t>
  </si>
  <si>
    <t>17.10.2024 16:45</t>
  </si>
  <si>
    <t xml:space="preserve">  42,55714</t>
  </si>
  <si>
    <t>510,68568</t>
  </si>
  <si>
    <t>17.10.2024 16:50</t>
  </si>
  <si>
    <t xml:space="preserve">  34,36313</t>
  </si>
  <si>
    <t>412,35756</t>
  </si>
  <si>
    <t>17.10.2024 16:55</t>
  </si>
  <si>
    <t xml:space="preserve">  29,60507</t>
  </si>
  <si>
    <t>355,26084</t>
  </si>
  <si>
    <t>17.10.2024 17:00</t>
  </si>
  <si>
    <t xml:space="preserve">  27,96909</t>
  </si>
  <si>
    <t>335,62908</t>
  </si>
  <si>
    <t>17.10.2024 17:05</t>
  </si>
  <si>
    <t xml:space="preserve">  21,33123</t>
  </si>
  <si>
    <t>255,97476</t>
  </si>
  <si>
    <t>17.10.2024 17:10</t>
  </si>
  <si>
    <t xml:space="preserve">  13,10099</t>
  </si>
  <si>
    <t>157,21188</t>
  </si>
  <si>
    <t>17.10.2024 17:15</t>
  </si>
  <si>
    <t xml:space="preserve">   7,22586</t>
  </si>
  <si>
    <t>86,71032</t>
  </si>
  <si>
    <t>17.10.2024 17:20</t>
  </si>
  <si>
    <t xml:space="preserve">   6,25414</t>
  </si>
  <si>
    <t>75,04968</t>
  </si>
  <si>
    <t>17.10.2024 17:25</t>
  </si>
  <si>
    <t xml:space="preserve">   5,64691</t>
  </si>
  <si>
    <t>67,76292</t>
  </si>
  <si>
    <t>17.10.2024 17:30</t>
  </si>
  <si>
    <t xml:space="preserve">   5,12003</t>
  </si>
  <si>
    <t>61,44036</t>
  </si>
  <si>
    <t>17.10.2024 17:35</t>
  </si>
  <si>
    <t xml:space="preserve">   3,64193</t>
  </si>
  <si>
    <t>43,70316</t>
  </si>
  <si>
    <t>17.10.2024 17:40</t>
  </si>
  <si>
    <t xml:space="preserve">   2,24696</t>
  </si>
  <si>
    <t>26,96352</t>
  </si>
  <si>
    <t>17.10.2024 17:45</t>
  </si>
  <si>
    <t xml:space="preserve">   0,88529</t>
  </si>
  <si>
    <t>10,62348</t>
  </si>
  <si>
    <t>17.10.2024 17:50</t>
  </si>
  <si>
    <t>17.10.2024 17:55</t>
  </si>
  <si>
    <t>17.10.2024 18:00</t>
  </si>
  <si>
    <t>17.10.2024 18:05</t>
  </si>
  <si>
    <t>17.10.2024 18:10</t>
  </si>
  <si>
    <t>17.10.2024 18:15</t>
  </si>
  <si>
    <t>17.10.2024 18:20</t>
  </si>
  <si>
    <t>17.10.2024 18:25</t>
  </si>
  <si>
    <t>17.10.2024 18:30</t>
  </si>
  <si>
    <t>17.10.2024 18:35</t>
  </si>
  <si>
    <t>17.10.2024 18:40</t>
  </si>
  <si>
    <t>17.10.2024 18:45</t>
  </si>
  <si>
    <t>17.10.2024 18:50</t>
  </si>
  <si>
    <t>17.10.2024 18:55</t>
  </si>
  <si>
    <t>17.10.2024 19:00</t>
  </si>
  <si>
    <t>17.10.2024 19:05</t>
  </si>
  <si>
    <t>17.10.2024 19:10</t>
  </si>
  <si>
    <t>17.10.2024 19:15</t>
  </si>
  <si>
    <t>17.10.2024 19:20</t>
  </si>
  <si>
    <t>17.10.2024 19:25</t>
  </si>
  <si>
    <t>17.10.2024 19:30</t>
  </si>
  <si>
    <t>17.10.2024 19:35</t>
  </si>
  <si>
    <t>17.10.2024 19:40</t>
  </si>
  <si>
    <t>17.10.2024 19:45</t>
  </si>
  <si>
    <t>17.10.2024 19:50</t>
  </si>
  <si>
    <t>17.10.2024 19:55</t>
  </si>
  <si>
    <t>17.10.2024 20:00</t>
  </si>
  <si>
    <t>17.10.2024 20:05</t>
  </si>
  <si>
    <t>17.10.2024 20:10</t>
  </si>
  <si>
    <t>17.10.2024 20:15</t>
  </si>
  <si>
    <t>17.10.2024 20:20</t>
  </si>
  <si>
    <t>17.10.2024 20:25</t>
  </si>
  <si>
    <t>17.10.2024 20:30</t>
  </si>
  <si>
    <t>17.10.2024 20:35</t>
  </si>
  <si>
    <t>17.10.2024 20:40</t>
  </si>
  <si>
    <t>17.10.2024 20:45</t>
  </si>
  <si>
    <t>17.10.2024 20:50</t>
  </si>
  <si>
    <t>17.10.2024 20:55</t>
  </si>
  <si>
    <t>17.10.2024 21:00</t>
  </si>
  <si>
    <t>17.10.2024 21:05</t>
  </si>
  <si>
    <t>17.10.2024 21:10</t>
  </si>
  <si>
    <t>17.10.2024 21:15</t>
  </si>
  <si>
    <t>17.10.2024 21:20</t>
  </si>
  <si>
    <t>17.10.2024 21:25</t>
  </si>
  <si>
    <t>17.10.2024 21:30</t>
  </si>
  <si>
    <t>17.10.2024 21:35</t>
  </si>
  <si>
    <t>17.10.2024 21:40</t>
  </si>
  <si>
    <t>17.10.2024 21:45</t>
  </si>
  <si>
    <t>17.10.2024 21:50</t>
  </si>
  <si>
    <t>17.10.2024 21:55</t>
  </si>
  <si>
    <t>17.10.2024 22:00</t>
  </si>
  <si>
    <t>17.10.2024 22:05</t>
  </si>
  <si>
    <t>17.10.2024 22:10</t>
  </si>
  <si>
    <t>17.10.2024 22:15</t>
  </si>
  <si>
    <t>17.10.2024 22:20</t>
  </si>
  <si>
    <t>17.10.2024 22:25</t>
  </si>
  <si>
    <t>17.10.2024 22:30</t>
  </si>
  <si>
    <t>17.10.2024 22:35</t>
  </si>
  <si>
    <t>17.10.2024 22:40</t>
  </si>
  <si>
    <t>17.10.2024 22:45</t>
  </si>
  <si>
    <t>17.10.2024 22:50</t>
  </si>
  <si>
    <t>17.10.2024 22:55</t>
  </si>
  <si>
    <t>17.10.2024 23:00</t>
  </si>
  <si>
    <t>17.10.2024 23:05</t>
  </si>
  <si>
    <t>17.10.2024 23:10</t>
  </si>
  <si>
    <t>17.10.2024 23:15</t>
  </si>
  <si>
    <t>17.10.2024 23:20</t>
  </si>
  <si>
    <t>17.10.2024 23:25</t>
  </si>
  <si>
    <t>17.10.2024 23:30</t>
  </si>
  <si>
    <t>17.10.2024 23:35</t>
  </si>
  <si>
    <t>17.10.2024 23:40</t>
  </si>
  <si>
    <t>17.10.2024 23:45</t>
  </si>
  <si>
    <t>17.10.2024 23:50</t>
  </si>
  <si>
    <t>17.10.2024 23:55</t>
  </si>
  <si>
    <t>18.10.2024 00:00</t>
  </si>
  <si>
    <t>18.10.2024 00:05</t>
  </si>
  <si>
    <t>18.10.2024 00:10</t>
  </si>
  <si>
    <t>18.10.2024 00:15</t>
  </si>
  <si>
    <t>18.10.2024 00:20</t>
  </si>
  <si>
    <t>18.10.2024 00:25</t>
  </si>
  <si>
    <t>18.10.2024 00:30</t>
  </si>
  <si>
    <t>18.10.2024 00:35</t>
  </si>
  <si>
    <t>18.10.2024 00:40</t>
  </si>
  <si>
    <t>18.10.2024 00:45</t>
  </si>
  <si>
    <t>18.10.2024 00:50</t>
  </si>
  <si>
    <t>18.10.2024 00:55</t>
  </si>
  <si>
    <t>18.10.2024 01:00</t>
  </si>
  <si>
    <t>18.10.2024 01:05</t>
  </si>
  <si>
    <t>18.10.2024 01:10</t>
  </si>
  <si>
    <t>18.10.2024 01:15</t>
  </si>
  <si>
    <t>18.10.2024 01:20</t>
  </si>
  <si>
    <t>18.10.2024 01:25</t>
  </si>
  <si>
    <t>18.10.2024 01:30</t>
  </si>
  <si>
    <t>18.10.2024 01:35</t>
  </si>
  <si>
    <t>18.10.2024 01:40</t>
  </si>
  <si>
    <t>18.10.2024 01:45</t>
  </si>
  <si>
    <t>18.10.2024 01:50</t>
  </si>
  <si>
    <t>18.10.2024 01:55</t>
  </si>
  <si>
    <t>18.10.2024 02:00</t>
  </si>
  <si>
    <t>18.10.2024 02:05</t>
  </si>
  <si>
    <t>18.10.2024 02:10</t>
  </si>
  <si>
    <t>18.10.2024 02:15</t>
  </si>
  <si>
    <t>18.10.2024 02:20</t>
  </si>
  <si>
    <t>18.10.2024 02:25</t>
  </si>
  <si>
    <t>18.10.2024 02:30</t>
  </si>
  <si>
    <t>18.10.2024 02:35</t>
  </si>
  <si>
    <t>18.10.2024 02:40</t>
  </si>
  <si>
    <t>18.10.2024 02:45</t>
  </si>
  <si>
    <t>18.10.2024 02:50</t>
  </si>
  <si>
    <t>18.10.2024 02:55</t>
  </si>
  <si>
    <t>18.10.2024 03:00</t>
  </si>
  <si>
    <t>18.10.2024 03:05</t>
  </si>
  <si>
    <t>18.10.2024 03:10</t>
  </si>
  <si>
    <t>18.10.2024 03:15</t>
  </si>
  <si>
    <t>18.10.2024 03:20</t>
  </si>
  <si>
    <t>18.10.2024 03:25</t>
  </si>
  <si>
    <t>18.10.2024 03:30</t>
  </si>
  <si>
    <t>18.10.2024 03:35</t>
  </si>
  <si>
    <t>18.10.2024 03:40</t>
  </si>
  <si>
    <t>18.10.2024 03:45</t>
  </si>
  <si>
    <t>18.10.2024 03:50</t>
  </si>
  <si>
    <t>18.10.2024 03:55</t>
  </si>
  <si>
    <t>18.10.2024 04:00</t>
  </si>
  <si>
    <t>18.10.2024 04:05</t>
  </si>
  <si>
    <t>18.10.2024 04:10</t>
  </si>
  <si>
    <t>18.10.2024 04:15</t>
  </si>
  <si>
    <t>18.10.2024 04:20</t>
  </si>
  <si>
    <t>18.10.2024 04:25</t>
  </si>
  <si>
    <t>18.10.2024 04:30</t>
  </si>
  <si>
    <t>18.10.2024 04:35</t>
  </si>
  <si>
    <t>18.10.2024 04:40</t>
  </si>
  <si>
    <t>18.10.2024 04:45</t>
  </si>
  <si>
    <t>18.10.2024 04:50</t>
  </si>
  <si>
    <t>18.10.2024 04:55</t>
  </si>
  <si>
    <t>18.10.2024 05:00</t>
  </si>
  <si>
    <t>18.10.2024 05:05</t>
  </si>
  <si>
    <t>18.10.2024 05:10</t>
  </si>
  <si>
    <t>18.10.2024 05:15</t>
  </si>
  <si>
    <t>18.10.2024 05:20</t>
  </si>
  <si>
    <t>18.10.2024 05:25</t>
  </si>
  <si>
    <t>18.10.2024 05:30</t>
  </si>
  <si>
    <t>18.10.2024 05:35</t>
  </si>
  <si>
    <t>18.10.2024 05:40</t>
  </si>
  <si>
    <t>18.10.2024 05:45</t>
  </si>
  <si>
    <t>18.10.2024 05:50</t>
  </si>
  <si>
    <t>18.10.2024 05:55</t>
  </si>
  <si>
    <t>18.10.2024 06:00</t>
  </si>
  <si>
    <t>18.10.2024 06:05</t>
  </si>
  <si>
    <t>18.10.2024 06:10</t>
  </si>
  <si>
    <t>18.10.2024 06:15</t>
  </si>
  <si>
    <t>18.10.2024 06:20</t>
  </si>
  <si>
    <t>18.10.2024 06:25</t>
  </si>
  <si>
    <t>18.10.2024 06:30</t>
  </si>
  <si>
    <t>18.10.2024 06:35</t>
  </si>
  <si>
    <t>18.10.2024 06:40</t>
  </si>
  <si>
    <t>18.10.2024 06:45</t>
  </si>
  <si>
    <t>18.10.2024 06:50</t>
  </si>
  <si>
    <t>18.10.2024 06:55</t>
  </si>
  <si>
    <t>18.10.2024 07:00</t>
  </si>
  <si>
    <t>18.10.2024 07:05</t>
  </si>
  <si>
    <t>18.10.2024 07:10</t>
  </si>
  <si>
    <t>18.10.2024 07:15</t>
  </si>
  <si>
    <t>18.10.2024 07:20</t>
  </si>
  <si>
    <t>18.10.2024 07:25</t>
  </si>
  <si>
    <t>18.10.2024 07:30</t>
  </si>
  <si>
    <t>18.10.2024 07:35</t>
  </si>
  <si>
    <t>18.10.2024 07:40</t>
  </si>
  <si>
    <t>18.10.2024 07:45</t>
  </si>
  <si>
    <t>18.10.2024 07:50</t>
  </si>
  <si>
    <t>18.10.2024 07:55</t>
  </si>
  <si>
    <t xml:space="preserve">   1,30345</t>
  </si>
  <si>
    <t>15,6414</t>
  </si>
  <si>
    <t>18.10.2024 08:00</t>
  </si>
  <si>
    <t>18.10.2024 08:05</t>
  </si>
  <si>
    <t xml:space="preserve">   5,18259</t>
  </si>
  <si>
    <t>62,19108</t>
  </si>
  <si>
    <t>18.10.2024 08:10</t>
  </si>
  <si>
    <t>18.10.2024 08:15</t>
  </si>
  <si>
    <t xml:space="preserve">  14,81302</t>
  </si>
  <si>
    <t>177,75624</t>
  </si>
  <si>
    <t>18.10.2024 08:20</t>
  </si>
  <si>
    <t xml:space="preserve">  17,0367 </t>
  </si>
  <si>
    <t>204,4404</t>
  </si>
  <si>
    <t>18.10.2024 08:25</t>
  </si>
  <si>
    <t xml:space="preserve">  16,86041</t>
  </si>
  <si>
    <t>202,32492</t>
  </si>
  <si>
    <t>18.10.2024 08:30</t>
  </si>
  <si>
    <t xml:space="preserve">  21,47793</t>
  </si>
  <si>
    <t>257,73516</t>
  </si>
  <si>
    <t>18.10.2024 08:35</t>
  </si>
  <si>
    <t xml:space="preserve">  21,40884</t>
  </si>
  <si>
    <t>256,90608</t>
  </si>
  <si>
    <t>18.10.2024 08:40</t>
  </si>
  <si>
    <t xml:space="preserve">  15,57616</t>
  </si>
  <si>
    <t>186,91392</t>
  </si>
  <si>
    <t>18.10.2024 08:45</t>
  </si>
  <si>
    <t xml:space="preserve">  12,90493</t>
  </si>
  <si>
    <t>154,85916</t>
  </si>
  <si>
    <t>18.10.2024 08:50</t>
  </si>
  <si>
    <t xml:space="preserve">  15,48896</t>
  </si>
  <si>
    <t>185,86752</t>
  </si>
  <si>
    <t>18.10.2024 08:55</t>
  </si>
  <si>
    <t xml:space="preserve">  22,43813</t>
  </si>
  <si>
    <t>269,25756</t>
  </si>
  <si>
    <t>18.10.2024 09:00</t>
  </si>
  <si>
    <t xml:space="preserve">  23,05271</t>
  </si>
  <si>
    <t>276,63252</t>
  </si>
  <si>
    <t>18.10.2024 09:05</t>
  </si>
  <si>
    <t xml:space="preserve">  21,32466</t>
  </si>
  <si>
    <t>255,89592</t>
  </si>
  <si>
    <t>18.10.2024 09:10</t>
  </si>
  <si>
    <t xml:space="preserve">  32,15756</t>
  </si>
  <si>
    <t>385,89072</t>
  </si>
  <si>
    <t>18.10.2024 09:15</t>
  </si>
  <si>
    <t xml:space="preserve">  43,14175</t>
  </si>
  <si>
    <t>517,701</t>
  </si>
  <si>
    <t>18.10.2024 09:20</t>
  </si>
  <si>
    <t>18.10.2024 09:25</t>
  </si>
  <si>
    <t xml:space="preserve">  17,77321</t>
  </si>
  <si>
    <t>213,27852</t>
  </si>
  <si>
    <t>18.10.2024 09:30</t>
  </si>
  <si>
    <t xml:space="preserve">  19,93902</t>
  </si>
  <si>
    <t>239,26824</t>
  </si>
  <si>
    <t>18.10.2024 09:35</t>
  </si>
  <si>
    <t xml:space="preserve">  23,59996</t>
  </si>
  <si>
    <t>283,19952</t>
  </si>
  <si>
    <t>18.10.2024 09:40</t>
  </si>
  <si>
    <t xml:space="preserve">  29,61921</t>
  </si>
  <si>
    <t>355,43052</t>
  </si>
  <si>
    <t>18.10.2024 09:45</t>
  </si>
  <si>
    <t xml:space="preserve">  50,69583</t>
  </si>
  <si>
    <t>608,34996</t>
  </si>
  <si>
    <t>18.10.2024 09:50</t>
  </si>
  <si>
    <t xml:space="preserve">  90,38045</t>
  </si>
  <si>
    <t>1084,5654</t>
  </si>
  <si>
    <t>18.10.2024 09:55</t>
  </si>
  <si>
    <t>18.10.2024 10:00</t>
  </si>
  <si>
    <t xml:space="preserve">  54,30749</t>
  </si>
  <si>
    <t>651,68988</t>
  </si>
  <si>
    <t>18.10.2024 10:05</t>
  </si>
  <si>
    <t xml:space="preserve">  59,20723</t>
  </si>
  <si>
    <t>710,48676</t>
  </si>
  <si>
    <t>18.10.2024 10:10</t>
  </si>
  <si>
    <t xml:space="preserve">  49,20531</t>
  </si>
  <si>
    <t>590,46372</t>
  </si>
  <si>
    <t>18.10.2024 10:15</t>
  </si>
  <si>
    <t xml:space="preserve">  69,12997</t>
  </si>
  <si>
    <t>829,55964</t>
  </si>
  <si>
    <t>18.10.2024 10:20</t>
  </si>
  <si>
    <t xml:space="preserve"> 119,32757</t>
  </si>
  <si>
    <t>1431,93084</t>
  </si>
  <si>
    <t>18.10.2024 10:25</t>
  </si>
  <si>
    <t xml:space="preserve"> 108,67715</t>
  </si>
  <si>
    <t>1304,1258</t>
  </si>
  <si>
    <t>18.10.2024 10:30</t>
  </si>
  <si>
    <t xml:space="preserve">  87,1997 </t>
  </si>
  <si>
    <t>1046,3964</t>
  </si>
  <si>
    <t>18.10.2024 10:35</t>
  </si>
  <si>
    <t xml:space="preserve">  95,6628 </t>
  </si>
  <si>
    <t>1147,9536</t>
  </si>
  <si>
    <t>18.10.2024 10:40</t>
  </si>
  <si>
    <t xml:space="preserve"> 105,29656</t>
  </si>
  <si>
    <t>1263,55872</t>
  </si>
  <si>
    <t>18.10.2024 10:45</t>
  </si>
  <si>
    <t xml:space="preserve">  98,48344</t>
  </si>
  <si>
    <t>1181,80128</t>
  </si>
  <si>
    <t>18.10.2024 10:50</t>
  </si>
  <si>
    <t xml:space="preserve">  89,38274</t>
  </si>
  <si>
    <t>1072,59288</t>
  </si>
  <si>
    <t>18.10.2024 10:55</t>
  </si>
  <si>
    <t>18.10.2024 11:00</t>
  </si>
  <si>
    <t xml:space="preserve"> 117,67048</t>
  </si>
  <si>
    <t>1412,04576</t>
  </si>
  <si>
    <t>18.10.2024 11:05</t>
  </si>
  <si>
    <t xml:space="preserve"> 288,90591</t>
  </si>
  <si>
    <t>3466,87092</t>
  </si>
  <si>
    <t>18.10.2024 11:10</t>
  </si>
  <si>
    <t xml:space="preserve"> 519,62046</t>
  </si>
  <si>
    <t>6235,44552</t>
  </si>
  <si>
    <t>18.10.2024 11:15</t>
  </si>
  <si>
    <t xml:space="preserve"> 530,23593</t>
  </si>
  <si>
    <t xml:space="preserve"> 530,24   </t>
  </si>
  <si>
    <t>6362,83116</t>
  </si>
  <si>
    <t>18.10.2024 11:20</t>
  </si>
  <si>
    <t xml:space="preserve"> 438,43194</t>
  </si>
  <si>
    <t xml:space="preserve"> 438,43   </t>
  </si>
  <si>
    <t>5261,18328</t>
  </si>
  <si>
    <t>18.10.2024 11:25</t>
  </si>
  <si>
    <t xml:space="preserve"> 265,41611</t>
  </si>
  <si>
    <t xml:space="preserve"> 265,42   </t>
  </si>
  <si>
    <t>3184,99332</t>
  </si>
  <si>
    <t>18.10.2024 11:30</t>
  </si>
  <si>
    <t xml:space="preserve"> 243,02695</t>
  </si>
  <si>
    <t>2916,3234</t>
  </si>
  <si>
    <t>18.10.2024 11:35</t>
  </si>
  <si>
    <t xml:space="preserve"> 314,54277</t>
  </si>
  <si>
    <t xml:space="preserve"> 314,54   </t>
  </si>
  <si>
    <t>3774,51324</t>
  </si>
  <si>
    <t>18.10.2024 11:40</t>
  </si>
  <si>
    <t xml:space="preserve"> 278,9139 </t>
  </si>
  <si>
    <t>3346,9668</t>
  </si>
  <si>
    <t>18.10.2024 11:45</t>
  </si>
  <si>
    <t xml:space="preserve"> 384,66832</t>
  </si>
  <si>
    <t xml:space="preserve"> 384,67   </t>
  </si>
  <si>
    <t>4616,01984</t>
  </si>
  <si>
    <t>18.10.2024 11:50</t>
  </si>
  <si>
    <t xml:space="preserve"> 325,20809</t>
  </si>
  <si>
    <t>3902,49708</t>
  </si>
  <si>
    <t>18.10.2024 11:55</t>
  </si>
  <si>
    <t xml:space="preserve"> 212,4633 </t>
  </si>
  <si>
    <t>2549,5596</t>
  </si>
  <si>
    <t>18.10.2024 12:00</t>
  </si>
  <si>
    <t xml:space="preserve"> 209,77529</t>
  </si>
  <si>
    <t>2517,30348</t>
  </si>
  <si>
    <t>18.10.2024 12:05</t>
  </si>
  <si>
    <t xml:space="preserve"> 229,54277</t>
  </si>
  <si>
    <t>2754,51324</t>
  </si>
  <si>
    <t>18.10.2024 12:10</t>
  </si>
  <si>
    <t xml:space="preserve"> 280,84028</t>
  </si>
  <si>
    <t>3370,08336</t>
  </si>
  <si>
    <t>18.10.2024 12:15</t>
  </si>
  <si>
    <t xml:space="preserve"> 200,12017</t>
  </si>
  <si>
    <t>2401,44204</t>
  </si>
  <si>
    <t>18.10.2024 12:20</t>
  </si>
  <si>
    <t xml:space="preserve"> 183,02483</t>
  </si>
  <si>
    <t xml:space="preserve"> 183,02   </t>
  </si>
  <si>
    <t>2196,29796</t>
  </si>
  <si>
    <t>18.10.2024 12:25</t>
  </si>
  <si>
    <t xml:space="preserve"> 192,15316</t>
  </si>
  <si>
    <t>2305,83792</t>
  </si>
  <si>
    <t>18.10.2024 12:30</t>
  </si>
  <si>
    <t xml:space="preserve"> 214,51573</t>
  </si>
  <si>
    <t>2574,18876</t>
  </si>
  <si>
    <t>18.10.2024 12:35</t>
  </si>
  <si>
    <t xml:space="preserve"> 190,79027</t>
  </si>
  <si>
    <t>2289,48324</t>
  </si>
  <si>
    <t>18.10.2024 12:40</t>
  </si>
  <si>
    <t xml:space="preserve"> 204,99834</t>
  </si>
  <si>
    <t>2459,98008</t>
  </si>
  <si>
    <t>18.10.2024 12:45</t>
  </si>
  <si>
    <t xml:space="preserve"> 271,90223</t>
  </si>
  <si>
    <t xml:space="preserve"> 271,90   </t>
  </si>
  <si>
    <t>3262,82676</t>
  </si>
  <si>
    <t>18.10.2024 12:50</t>
  </si>
  <si>
    <t xml:space="preserve"> 392,6261 </t>
  </si>
  <si>
    <t>4711,5132</t>
  </si>
  <si>
    <t>18.10.2024 12:55</t>
  </si>
  <si>
    <t xml:space="preserve"> 409,03604</t>
  </si>
  <si>
    <t xml:space="preserve"> 409,04   </t>
  </si>
  <si>
    <t>4908,43248</t>
  </si>
  <si>
    <t>18.10.2024 13:00</t>
  </si>
  <si>
    <t xml:space="preserve"> 360,94785</t>
  </si>
  <si>
    <t xml:space="preserve"> 360,95   </t>
  </si>
  <si>
    <t>4331,3742</t>
  </si>
  <si>
    <t>18.10.2024 13:05</t>
  </si>
  <si>
    <t xml:space="preserve"> 341,77754</t>
  </si>
  <si>
    <t>4101,33048</t>
  </si>
  <si>
    <t>18.10.2024 13:10</t>
  </si>
  <si>
    <t xml:space="preserve"> 234,38135</t>
  </si>
  <si>
    <t>2812,5762</t>
  </si>
  <si>
    <t>18.10.2024 13:15</t>
  </si>
  <si>
    <t xml:space="preserve"> 162,35668</t>
  </si>
  <si>
    <t>1948,28016</t>
  </si>
  <si>
    <t>18.10.2024 13:20</t>
  </si>
  <si>
    <t xml:space="preserve"> 247,37638</t>
  </si>
  <si>
    <t>2968,51656</t>
  </si>
  <si>
    <t>18.10.2024 13:25</t>
  </si>
  <si>
    <t xml:space="preserve"> 321,02279</t>
  </si>
  <si>
    <t xml:space="preserve"> 321,02   </t>
  </si>
  <si>
    <t>3852,27348</t>
  </si>
  <si>
    <t>18.10.2024 13:30</t>
  </si>
  <si>
    <t xml:space="preserve"> 322,00221</t>
  </si>
  <si>
    <t xml:space="preserve"> 322,00   </t>
  </si>
  <si>
    <t>3864,02652</t>
  </si>
  <si>
    <t>18.10.2024 13:35</t>
  </si>
  <si>
    <t xml:space="preserve"> 271,59847</t>
  </si>
  <si>
    <t xml:space="preserve"> 271,60   </t>
  </si>
  <si>
    <t>3259,18164</t>
  </si>
  <si>
    <t>18.10.2024 13:40</t>
  </si>
  <si>
    <t xml:space="preserve"> 224,56209</t>
  </si>
  <si>
    <t>2694,74508</t>
  </si>
  <si>
    <t>18.10.2024 13:45</t>
  </si>
  <si>
    <t xml:space="preserve"> 161,97836</t>
  </si>
  <si>
    <t>1943,74032</t>
  </si>
  <si>
    <t>18.10.2024 13:50</t>
  </si>
  <si>
    <t xml:space="preserve"> 143,04608</t>
  </si>
  <si>
    <t>1716,55296</t>
  </si>
  <si>
    <t>18.10.2024 13:55</t>
  </si>
  <si>
    <t xml:space="preserve"> 140,62069</t>
  </si>
  <si>
    <t>1687,44828</t>
  </si>
  <si>
    <t>18.10.2024 14:00</t>
  </si>
  <si>
    <t xml:space="preserve"> 170,60431</t>
  </si>
  <si>
    <t>2047,25172</t>
  </si>
  <si>
    <t>18.10.2024 14:05</t>
  </si>
  <si>
    <t xml:space="preserve"> 183,57811</t>
  </si>
  <si>
    <t xml:space="preserve"> 183,58   </t>
  </si>
  <si>
    <t>2202,93732</t>
  </si>
  <si>
    <t>18.10.2024 14:10</t>
  </si>
  <si>
    <t xml:space="preserve"> 165,133  </t>
  </si>
  <si>
    <t>1981,596</t>
  </si>
  <si>
    <t>18.10.2024 14:15</t>
  </si>
  <si>
    <t xml:space="preserve"> 151,61655</t>
  </si>
  <si>
    <t>1819,3986</t>
  </si>
  <si>
    <t>18.10.2024 14:20</t>
  </si>
  <si>
    <t xml:space="preserve"> 141,23262</t>
  </si>
  <si>
    <t>1694,79144</t>
  </si>
  <si>
    <t>18.10.2024 14:25</t>
  </si>
  <si>
    <t xml:space="preserve"> 123,07078</t>
  </si>
  <si>
    <t>1476,84936</t>
  </si>
  <si>
    <t>18.10.2024 14:30</t>
  </si>
  <si>
    <t xml:space="preserve"> 113,99228</t>
  </si>
  <si>
    <t>1367,90736</t>
  </si>
  <si>
    <t>18.10.2024 14:35</t>
  </si>
  <si>
    <t xml:space="preserve"> 111,62868</t>
  </si>
  <si>
    <t>1339,54416</t>
  </si>
  <si>
    <t>18.10.2024 14:40</t>
  </si>
  <si>
    <t xml:space="preserve"> 112,30215</t>
  </si>
  <si>
    <t>1347,6258</t>
  </si>
  <si>
    <t>18.10.2024 14:45</t>
  </si>
  <si>
    <t xml:space="preserve"> 105,96945</t>
  </si>
  <si>
    <t>1271,6334</t>
  </si>
  <si>
    <t>18.10.2024 14:50</t>
  </si>
  <si>
    <t xml:space="preserve"> 101,50055</t>
  </si>
  <si>
    <t>1218,0066</t>
  </si>
  <si>
    <t>18.10.2024 14:55</t>
  </si>
  <si>
    <t xml:space="preserve">  92,76841</t>
  </si>
  <si>
    <t>1113,22092</t>
  </si>
  <si>
    <t>18.10.2024 15:00</t>
  </si>
  <si>
    <t xml:space="preserve">  89,67771</t>
  </si>
  <si>
    <t>1076,13252</t>
  </si>
  <si>
    <t>18.10.2024 15:05</t>
  </si>
  <si>
    <t xml:space="preserve">  92,93316</t>
  </si>
  <si>
    <t>1115,19792</t>
  </si>
  <si>
    <t>18.10.2024 15:10</t>
  </si>
  <si>
    <t xml:space="preserve">  85,93212</t>
  </si>
  <si>
    <t>1031,18544</t>
  </si>
  <si>
    <t>18.10.2024 15:15</t>
  </si>
  <si>
    <t xml:space="preserve">  86,47753</t>
  </si>
  <si>
    <t>1037,73036</t>
  </si>
  <si>
    <t>18.10.2024 15:20</t>
  </si>
  <si>
    <t xml:space="preserve">  85,96247</t>
  </si>
  <si>
    <t>1031,54964</t>
  </si>
  <si>
    <t>18.10.2024 15:25</t>
  </si>
  <si>
    <t xml:space="preserve">  67,82452</t>
  </si>
  <si>
    <t>813,89424</t>
  </si>
  <si>
    <t>18.10.2024 15:30</t>
  </si>
  <si>
    <t xml:space="preserve">  49,55326</t>
  </si>
  <si>
    <t>594,63912</t>
  </si>
  <si>
    <t>18.10.2024 15:35</t>
  </si>
  <si>
    <t xml:space="preserve">  41,00222</t>
  </si>
  <si>
    <t>492,02664</t>
  </si>
  <si>
    <t>18.10.2024 15:40</t>
  </si>
  <si>
    <t xml:space="preserve">  34,09024</t>
  </si>
  <si>
    <t>409,08288</t>
  </si>
  <si>
    <t>18.10.2024 15:45</t>
  </si>
  <si>
    <t xml:space="preserve">  31,53587</t>
  </si>
  <si>
    <t>378,43044</t>
  </si>
  <si>
    <t>18.10.2024 15:50</t>
  </si>
  <si>
    <t xml:space="preserve">  34,70146</t>
  </si>
  <si>
    <t>416,41752</t>
  </si>
  <si>
    <t>18.10.2024 15:55</t>
  </si>
  <si>
    <t xml:space="preserve">  41,21965</t>
  </si>
  <si>
    <t>494,6358</t>
  </si>
  <si>
    <t>18.10.2024 16:00</t>
  </si>
  <si>
    <t xml:space="preserve">  43,01416</t>
  </si>
  <si>
    <t>516,16992</t>
  </si>
  <si>
    <t>18.10.2024 16:05</t>
  </si>
  <si>
    <t xml:space="preserve">  42,33251</t>
  </si>
  <si>
    <t>507,99012</t>
  </si>
  <si>
    <t>18.10.2024 16:10</t>
  </si>
  <si>
    <t xml:space="preserve">  39,89463</t>
  </si>
  <si>
    <t>478,73556</t>
  </si>
  <si>
    <t>18.10.2024 16:15</t>
  </si>
  <si>
    <t xml:space="preserve">  40,69371</t>
  </si>
  <si>
    <t>488,32452</t>
  </si>
  <si>
    <t>18.10.2024 16:20</t>
  </si>
  <si>
    <t xml:space="preserve">  40,50173</t>
  </si>
  <si>
    <t>486,02076</t>
  </si>
  <si>
    <t>18.10.2024 16:25</t>
  </si>
  <si>
    <t xml:space="preserve">  40,96827</t>
  </si>
  <si>
    <t>491,61924</t>
  </si>
  <si>
    <t>18.10.2024 16:30</t>
  </si>
  <si>
    <t xml:space="preserve">  35,67299</t>
  </si>
  <si>
    <t>428,07588</t>
  </si>
  <si>
    <t>18.10.2024 16:35</t>
  </si>
  <si>
    <t xml:space="preserve">  39,9484 </t>
  </si>
  <si>
    <t>479,3808</t>
  </si>
  <si>
    <t>18.10.2024 16:40</t>
  </si>
  <si>
    <t xml:space="preserve">  42,59434</t>
  </si>
  <si>
    <t>511,13208</t>
  </si>
  <si>
    <t>18.10.2024 16:45</t>
  </si>
  <si>
    <t xml:space="preserve">  38,8601 </t>
  </si>
  <si>
    <t>466,3212</t>
  </si>
  <si>
    <t>18.10.2024 16:50</t>
  </si>
  <si>
    <t xml:space="preserve">  32,24546</t>
  </si>
  <si>
    <t>386,94552</t>
  </si>
  <si>
    <t>18.10.2024 16:55</t>
  </si>
  <si>
    <t>18.10.2024 17:00</t>
  </si>
  <si>
    <t xml:space="preserve">  21,87069</t>
  </si>
  <si>
    <t>262,44828</t>
  </si>
  <si>
    <t>18.10.2024 17:05</t>
  </si>
  <si>
    <t xml:space="preserve">  19,56181</t>
  </si>
  <si>
    <t>234,74172</t>
  </si>
  <si>
    <t>18.10.2024 17:10</t>
  </si>
  <si>
    <t xml:space="preserve">  17,28585</t>
  </si>
  <si>
    <t>207,4302</t>
  </si>
  <si>
    <t>18.10.2024 17:15</t>
  </si>
  <si>
    <t xml:space="preserve">  25,12776</t>
  </si>
  <si>
    <t>301,53312</t>
  </si>
  <si>
    <t>18.10.2024 17:20</t>
  </si>
  <si>
    <t xml:space="preserve">  33,46059</t>
  </si>
  <si>
    <t>401,52708</t>
  </si>
  <si>
    <t>18.10.2024 17:25</t>
  </si>
  <si>
    <t xml:space="preserve">  39,71413</t>
  </si>
  <si>
    <t>476,56956</t>
  </si>
  <si>
    <t>18.10.2024 17:30</t>
  </si>
  <si>
    <t xml:space="preserve">  32,38811</t>
  </si>
  <si>
    <t>388,65732</t>
  </si>
  <si>
    <t>18.10.2024 17:35</t>
  </si>
  <si>
    <t xml:space="preserve">  18,59078</t>
  </si>
  <si>
    <t>223,08936</t>
  </si>
  <si>
    <t>18.10.2024 17:40</t>
  </si>
  <si>
    <t xml:space="preserve">  13,27004</t>
  </si>
  <si>
    <t>159,24048</t>
  </si>
  <si>
    <t>18.10.2024 17:45</t>
  </si>
  <si>
    <t xml:space="preserve">   8,46468</t>
  </si>
  <si>
    <t>101,57616</t>
  </si>
  <si>
    <t>18.10.2024 17:50</t>
  </si>
  <si>
    <t xml:space="preserve">   2,21889</t>
  </si>
  <si>
    <t>26,62668</t>
  </si>
  <si>
    <t>18.10.2024 17:55</t>
  </si>
  <si>
    <t>18.10.2024 18:00</t>
  </si>
  <si>
    <t>18.10.2024 18:05</t>
  </si>
  <si>
    <t>18.10.2024 18:10</t>
  </si>
  <si>
    <t>18.10.2024 18:15</t>
  </si>
  <si>
    <t>18.10.2024 18:20</t>
  </si>
  <si>
    <t>18.10.2024 18:25</t>
  </si>
  <si>
    <t>18.10.2024 18:30</t>
  </si>
  <si>
    <t>18.10.2024 18:35</t>
  </si>
  <si>
    <t>18.10.2024 18:40</t>
  </si>
  <si>
    <t>18.10.2024 18:45</t>
  </si>
  <si>
    <t>18.10.2024 18:50</t>
  </si>
  <si>
    <t>18.10.2024 18:55</t>
  </si>
  <si>
    <t>18.10.2024 19:00</t>
  </si>
  <si>
    <t>18.10.2024 19:05</t>
  </si>
  <si>
    <t>18.10.2024 19:10</t>
  </si>
  <si>
    <t>18.10.2024 19:15</t>
  </si>
  <si>
    <t>18.10.2024 19:20</t>
  </si>
  <si>
    <t>18.10.2024 19:25</t>
  </si>
  <si>
    <t>18.10.2024 19:30</t>
  </si>
  <si>
    <t>18.10.2024 19:35</t>
  </si>
  <si>
    <t>18.10.2024 19:40</t>
  </si>
  <si>
    <t>18.10.2024 19:45</t>
  </si>
  <si>
    <t>18.10.2024 19:50</t>
  </si>
  <si>
    <t>18.10.2024 19:55</t>
  </si>
  <si>
    <t>18.10.2024 20:00</t>
  </si>
  <si>
    <t>18.10.2024 20:05</t>
  </si>
  <si>
    <t>18.10.2024 20:10</t>
  </si>
  <si>
    <t>18.10.2024 20:15</t>
  </si>
  <si>
    <t>18.10.2024 20:20</t>
  </si>
  <si>
    <t>18.10.2024 20:25</t>
  </si>
  <si>
    <t>18.10.2024 20:30</t>
  </si>
  <si>
    <t>18.10.2024 20:35</t>
  </si>
  <si>
    <t>18.10.2024 20:40</t>
  </si>
  <si>
    <t>18.10.2024 20:45</t>
  </si>
  <si>
    <t>18.10.2024 20:50</t>
  </si>
  <si>
    <t>18.10.2024 20:55</t>
  </si>
  <si>
    <t>18.10.2024 21:00</t>
  </si>
  <si>
    <t>18.10.2024 21:05</t>
  </si>
  <si>
    <t>18.10.2024 21:10</t>
  </si>
  <si>
    <t>18.10.2024 21:15</t>
  </si>
  <si>
    <t>18.10.2024 21:20</t>
  </si>
  <si>
    <t>18.10.2024 21:25</t>
  </si>
  <si>
    <t>18.10.2024 21:30</t>
  </si>
  <si>
    <t>18.10.2024 21:35</t>
  </si>
  <si>
    <t>18.10.2024 21:40</t>
  </si>
  <si>
    <t>18.10.2024 21:45</t>
  </si>
  <si>
    <t>18.10.2024 21:50</t>
  </si>
  <si>
    <t>18.10.2024 21:55</t>
  </si>
  <si>
    <t>18.10.2024 22:00</t>
  </si>
  <si>
    <t>18.10.2024 22:05</t>
  </si>
  <si>
    <t>18.10.2024 22:10</t>
  </si>
  <si>
    <t>18.10.2024 22:15</t>
  </si>
  <si>
    <t>18.10.2024 22:20</t>
  </si>
  <si>
    <t>18.10.2024 22:25</t>
  </si>
  <si>
    <t>18.10.2024 22:30</t>
  </si>
  <si>
    <t>18.10.2024 22:35</t>
  </si>
  <si>
    <t>18.10.2024 22:40</t>
  </si>
  <si>
    <t>18.10.2024 22:45</t>
  </si>
  <si>
    <t>18.10.2024 22:50</t>
  </si>
  <si>
    <t>18.10.2024 22:55</t>
  </si>
  <si>
    <t>18.10.2024 23:00</t>
  </si>
  <si>
    <t>18.10.2024 23:05</t>
  </si>
  <si>
    <t>18.10.2024 23:10</t>
  </si>
  <si>
    <t>18.10.2024 23:15</t>
  </si>
  <si>
    <t>18.10.2024 23:20</t>
  </si>
  <si>
    <t>18.10.2024 23:25</t>
  </si>
  <si>
    <t>18.10.2024 23:30</t>
  </si>
  <si>
    <t>18.10.2024 23:35</t>
  </si>
  <si>
    <t>18.10.2024 23:40</t>
  </si>
  <si>
    <t>18.10.2024 23:45</t>
  </si>
  <si>
    <t>18.10.2024 23:50</t>
  </si>
  <si>
    <t>18.10.2024 23:55</t>
  </si>
  <si>
    <t>19.10.2024 00:00</t>
  </si>
  <si>
    <t>19.10.2024 00:05</t>
  </si>
  <si>
    <t>19.10.2024 00:10</t>
  </si>
  <si>
    <t>19.10.2024 00:15</t>
  </si>
  <si>
    <t>19.10.2024 00:20</t>
  </si>
  <si>
    <t>19.10.2024 00:25</t>
  </si>
  <si>
    <t>19.10.2024 00:30</t>
  </si>
  <si>
    <t>19.10.2024 00:35</t>
  </si>
  <si>
    <t>19.10.2024 00:40</t>
  </si>
  <si>
    <t>19.10.2024 00:45</t>
  </si>
  <si>
    <t>19.10.2024 00:50</t>
  </si>
  <si>
    <t>19.10.2024 00:55</t>
  </si>
  <si>
    <t>19.10.2024 01:00</t>
  </si>
  <si>
    <t>19.10.2024 01:05</t>
  </si>
  <si>
    <t>19.10.2024 01:10</t>
  </si>
  <si>
    <t>19.10.2024 01:15</t>
  </si>
  <si>
    <t>19.10.2024 01:20</t>
  </si>
  <si>
    <t>19.10.2024 01:25</t>
  </si>
  <si>
    <t>19.10.2024 01:30</t>
  </si>
  <si>
    <t>19.10.2024 01:35</t>
  </si>
  <si>
    <t>19.10.2024 01:40</t>
  </si>
  <si>
    <t>19.10.2024 01:45</t>
  </si>
  <si>
    <t>19.10.2024 01:50</t>
  </si>
  <si>
    <t>19.10.2024 01:55</t>
  </si>
  <si>
    <t>19.10.2024 02:00</t>
  </si>
  <si>
    <t>19.10.2024 02:05</t>
  </si>
  <si>
    <t>19.10.2024 02:10</t>
  </si>
  <si>
    <t>19.10.2024 02:15</t>
  </si>
  <si>
    <t>19.10.2024 02:20</t>
  </si>
  <si>
    <t>19.10.2024 02:25</t>
  </si>
  <si>
    <t>19.10.2024 02:30</t>
  </si>
  <si>
    <t>19.10.2024 02:35</t>
  </si>
  <si>
    <t>19.10.2024 02:40</t>
  </si>
  <si>
    <t>19.10.2024 02:45</t>
  </si>
  <si>
    <t>19.10.2024 02:50</t>
  </si>
  <si>
    <t>19.10.2024 02:55</t>
  </si>
  <si>
    <t>19.10.2024 03:00</t>
  </si>
  <si>
    <t>19.10.2024 03:05</t>
  </si>
  <si>
    <t>19.10.2024 03:10</t>
  </si>
  <si>
    <t>19.10.2024 03:15</t>
  </si>
  <si>
    <t>19.10.2024 03:20</t>
  </si>
  <si>
    <t>19.10.2024 03:25</t>
  </si>
  <si>
    <t>19.10.2024 03:30</t>
  </si>
  <si>
    <t>19.10.2024 03:35</t>
  </si>
  <si>
    <t>19.10.2024 03:40</t>
  </si>
  <si>
    <t>19.10.2024 03:45</t>
  </si>
  <si>
    <t>19.10.2024 03:50</t>
  </si>
  <si>
    <t>19.10.2024 03:55</t>
  </si>
  <si>
    <t>19.10.2024 04:00</t>
  </si>
  <si>
    <t>19.10.2024 04:05</t>
  </si>
  <si>
    <t>19.10.2024 04:10</t>
  </si>
  <si>
    <t>19.10.2024 04:15</t>
  </si>
  <si>
    <t>19.10.2024 04:20</t>
  </si>
  <si>
    <t>19.10.2024 04:25</t>
  </si>
  <si>
    <t>19.10.2024 04:30</t>
  </si>
  <si>
    <t>19.10.2024 04:35</t>
  </si>
  <si>
    <t>19.10.2024 04:40</t>
  </si>
  <si>
    <t>19.10.2024 04:45</t>
  </si>
  <si>
    <t>19.10.2024 04:50</t>
  </si>
  <si>
    <t>19.10.2024 04:55</t>
  </si>
  <si>
    <t>19.10.2024 05:00</t>
  </si>
  <si>
    <t>19.10.2024 05:05</t>
  </si>
  <si>
    <t>19.10.2024 05:10</t>
  </si>
  <si>
    <t>19.10.2024 05:15</t>
  </si>
  <si>
    <t>19.10.2024 05:20</t>
  </si>
  <si>
    <t>19.10.2024 05:25</t>
  </si>
  <si>
    <t>19.10.2024 05:30</t>
  </si>
  <si>
    <t>19.10.2024 05:35</t>
  </si>
  <si>
    <t>19.10.2024 05:40</t>
  </si>
  <si>
    <t>19.10.2024 05:45</t>
  </si>
  <si>
    <t>19.10.2024 05:50</t>
  </si>
  <si>
    <t>19.10.2024 05:55</t>
  </si>
  <si>
    <t>19.10.2024 06:00</t>
  </si>
  <si>
    <t>19.10.2024 06:05</t>
  </si>
  <si>
    <t>19.10.2024 06:10</t>
  </si>
  <si>
    <t>19.10.2024 06:15</t>
  </si>
  <si>
    <t>19.10.2024 06:20</t>
  </si>
  <si>
    <t>19.10.2024 06:25</t>
  </si>
  <si>
    <t>19.10.2024 06:30</t>
  </si>
  <si>
    <t>19.10.2024 06:35</t>
  </si>
  <si>
    <t>19.10.2024 06:40</t>
  </si>
  <si>
    <t>19.10.2024 06:45</t>
  </si>
  <si>
    <t>19.10.2024 06:50</t>
  </si>
  <si>
    <t>19.10.2024 06:55</t>
  </si>
  <si>
    <t>19.10.2024 07:00</t>
  </si>
  <si>
    <t>19.10.2024 07:05</t>
  </si>
  <si>
    <t>19.10.2024 07:10</t>
  </si>
  <si>
    <t>19.10.2024 07:15</t>
  </si>
  <si>
    <t>19.10.2024 07:20</t>
  </si>
  <si>
    <t>19.10.2024 07:25</t>
  </si>
  <si>
    <t>19.10.2024 07:30</t>
  </si>
  <si>
    <t>19.10.2024 07:35</t>
  </si>
  <si>
    <t>19.10.2024 07:40</t>
  </si>
  <si>
    <t>19.10.2024 07:45</t>
  </si>
  <si>
    <t xml:space="preserve">   1,11038</t>
  </si>
  <si>
    <t>13,32456</t>
  </si>
  <si>
    <t>19.10.2024 07:50</t>
  </si>
  <si>
    <t xml:space="preserve">   3,49813</t>
  </si>
  <si>
    <t>41,97756</t>
  </si>
  <si>
    <t>19.10.2024 07:55</t>
  </si>
  <si>
    <t>19.10.2024 08:00</t>
  </si>
  <si>
    <t xml:space="preserve">   5,8444 </t>
  </si>
  <si>
    <t>70,1328</t>
  </si>
  <si>
    <t>19.10.2024 08:05</t>
  </si>
  <si>
    <t xml:space="preserve">   7,16004</t>
  </si>
  <si>
    <t>85,92048</t>
  </si>
  <si>
    <t>19.10.2024 08:10</t>
  </si>
  <si>
    <t xml:space="preserve">   7,12609</t>
  </si>
  <si>
    <t>85,51308</t>
  </si>
  <si>
    <t>19.10.2024 08:15</t>
  </si>
  <si>
    <t xml:space="preserve">   8,08058</t>
  </si>
  <si>
    <t>96,96696</t>
  </si>
  <si>
    <t>19.10.2024 08:20</t>
  </si>
  <si>
    <t xml:space="preserve">  10,47792</t>
  </si>
  <si>
    <t>125,73504</t>
  </si>
  <si>
    <t>19.10.2024 08:25</t>
  </si>
  <si>
    <t xml:space="preserve">  11,27097</t>
  </si>
  <si>
    <t>135,25164</t>
  </si>
  <si>
    <t>19.10.2024 08:30</t>
  </si>
  <si>
    <t xml:space="preserve">  14,16642</t>
  </si>
  <si>
    <t>169,99704</t>
  </si>
  <si>
    <t>19.10.2024 08:35</t>
  </si>
  <si>
    <t xml:space="preserve">  17,83747</t>
  </si>
  <si>
    <t>214,04964</t>
  </si>
  <si>
    <t>19.10.2024 08:40</t>
  </si>
  <si>
    <t xml:space="preserve">  17,94093</t>
  </si>
  <si>
    <t>215,29116</t>
  </si>
  <si>
    <t>19.10.2024 08:45</t>
  </si>
  <si>
    <t>19.10.2024 08:50</t>
  </si>
  <si>
    <t xml:space="preserve">  27,01365</t>
  </si>
  <si>
    <t>324,1638</t>
  </si>
  <si>
    <t>19.10.2024 08:55</t>
  </si>
  <si>
    <t xml:space="preserve">  38,33858</t>
  </si>
  <si>
    <t>460,06296</t>
  </si>
  <si>
    <t>19.10.2024 09:00</t>
  </si>
  <si>
    <t xml:space="preserve">  37,69284</t>
  </si>
  <si>
    <t>452,31408</t>
  </si>
  <si>
    <t>19.10.2024 09:05</t>
  </si>
  <si>
    <t xml:space="preserve">  37,38438</t>
  </si>
  <si>
    <t>448,61256</t>
  </si>
  <si>
    <t>19.10.2024 09:10</t>
  </si>
  <si>
    <t xml:space="preserve">  40,01513</t>
  </si>
  <si>
    <t>480,18156</t>
  </si>
  <si>
    <t>19.10.2024 09:15</t>
  </si>
  <si>
    <t xml:space="preserve">  42,6021 </t>
  </si>
  <si>
    <t>511,2252</t>
  </si>
  <si>
    <t>19.10.2024 09:20</t>
  </si>
  <si>
    <t xml:space="preserve">  47,0025 </t>
  </si>
  <si>
    <t>564,03</t>
  </si>
  <si>
    <t>19.10.2024 09:25</t>
  </si>
  <si>
    <t xml:space="preserve">  52,61238</t>
  </si>
  <si>
    <t>631,34856</t>
  </si>
  <si>
    <t>19.10.2024 09:30</t>
  </si>
  <si>
    <t xml:space="preserve">  54,1904 </t>
  </si>
  <si>
    <t>650,2848</t>
  </si>
  <si>
    <t>19.10.2024 09:35</t>
  </si>
  <si>
    <t xml:space="preserve">  58,67409</t>
  </si>
  <si>
    <t>704,08908</t>
  </si>
  <si>
    <t>19.10.2024 09:40</t>
  </si>
  <si>
    <t xml:space="preserve">  62,36313</t>
  </si>
  <si>
    <t>748,35756</t>
  </si>
  <si>
    <t>19.10.2024 09:45</t>
  </si>
  <si>
    <t xml:space="preserve">  66,81393</t>
  </si>
  <si>
    <t>801,76716</t>
  </si>
  <si>
    <t>19.10.2024 09:50</t>
  </si>
  <si>
    <t xml:space="preserve">  68,50662</t>
  </si>
  <si>
    <t>822,07944</t>
  </si>
  <si>
    <t>19.10.2024 09:55</t>
  </si>
  <si>
    <t xml:space="preserve">  61,97725</t>
  </si>
  <si>
    <t>743,727</t>
  </si>
  <si>
    <t>19.10.2024 10:00</t>
  </si>
  <si>
    <t xml:space="preserve">  62,00441</t>
  </si>
  <si>
    <t>744,05292</t>
  </si>
  <si>
    <t>19.10.2024 10:05</t>
  </si>
  <si>
    <t xml:space="preserve">  59,80663</t>
  </si>
  <si>
    <t>717,67956</t>
  </si>
  <si>
    <t>19.10.2024 10:10</t>
  </si>
  <si>
    <t xml:space="preserve">  71,99476</t>
  </si>
  <si>
    <t>863,93712</t>
  </si>
  <si>
    <t>19.10.2024 10:15</t>
  </si>
  <si>
    <t xml:space="preserve">  71,83813</t>
  </si>
  <si>
    <t>862,05756</t>
  </si>
  <si>
    <t>19.10.2024 10:20</t>
  </si>
  <si>
    <t xml:space="preserve">  79,8452 </t>
  </si>
  <si>
    <t>958,1424</t>
  </si>
  <si>
    <t>19.10.2024 10:25</t>
  </si>
  <si>
    <t xml:space="preserve">  78,26884</t>
  </si>
  <si>
    <t>939,22608</t>
  </si>
  <si>
    <t>19.10.2024 10:30</t>
  </si>
  <si>
    <t xml:space="preserve">  86,11783</t>
  </si>
  <si>
    <t>1033,41396</t>
  </si>
  <si>
    <t>19.10.2024 10:35</t>
  </si>
  <si>
    <t xml:space="preserve">  93,50232</t>
  </si>
  <si>
    <t>1122,02784</t>
  </si>
  <si>
    <t>19.10.2024 10:40</t>
  </si>
  <si>
    <t xml:space="preserve">  99,26435</t>
  </si>
  <si>
    <t>1191,1722</t>
  </si>
  <si>
    <t>19.10.2024 10:45</t>
  </si>
  <si>
    <t xml:space="preserve">  97,30304</t>
  </si>
  <si>
    <t>1167,63648</t>
  </si>
  <si>
    <t>19.10.2024 10:50</t>
  </si>
  <si>
    <t xml:space="preserve"> 102,66363</t>
  </si>
  <si>
    <t>1231,96356</t>
  </si>
  <si>
    <t>19.10.2024 10:55</t>
  </si>
  <si>
    <t xml:space="preserve"> 101,54099</t>
  </si>
  <si>
    <t>1218,49188</t>
  </si>
  <si>
    <t>19.10.2024 11:00</t>
  </si>
  <si>
    <t xml:space="preserve"> 114,31512</t>
  </si>
  <si>
    <t>1371,78144</t>
  </si>
  <si>
    <t>19.10.2024 11:05</t>
  </si>
  <si>
    <t xml:space="preserve"> 114,09679</t>
  </si>
  <si>
    <t>1369,16148</t>
  </si>
  <si>
    <t>19.10.2024 11:10</t>
  </si>
  <si>
    <t xml:space="preserve"> 114,68516</t>
  </si>
  <si>
    <t>1376,22192</t>
  </si>
  <si>
    <t>19.10.2024 11:15</t>
  </si>
  <si>
    <t xml:space="preserve"> 111,3725 </t>
  </si>
  <si>
    <t xml:space="preserve"> 111,37   </t>
  </si>
  <si>
    <t>1336,47</t>
  </si>
  <si>
    <t>19.10.2024 11:20</t>
  </si>
  <si>
    <t xml:space="preserve"> 106,10581</t>
  </si>
  <si>
    <t>1273,26972</t>
  </si>
  <si>
    <t>19.10.2024 11:25</t>
  </si>
  <si>
    <t xml:space="preserve"> 112,0378 </t>
  </si>
  <si>
    <t>1344,4536</t>
  </si>
  <si>
    <t>19.10.2024 11:30</t>
  </si>
  <si>
    <t xml:space="preserve"> 119,41627</t>
  </si>
  <si>
    <t>1432,99524</t>
  </si>
  <si>
    <t>19.10.2024 11:35</t>
  </si>
  <si>
    <t xml:space="preserve"> 119,60762</t>
  </si>
  <si>
    <t>1435,29144</t>
  </si>
  <si>
    <t>19.10.2024 11:40</t>
  </si>
  <si>
    <t xml:space="preserve"> 129,09155</t>
  </si>
  <si>
    <t>1549,0986</t>
  </si>
  <si>
    <t>19.10.2024 11:45</t>
  </si>
  <si>
    <t xml:space="preserve"> 106,94123</t>
  </si>
  <si>
    <t>1283,29476</t>
  </si>
  <si>
    <t>19.10.2024 11:50</t>
  </si>
  <si>
    <t xml:space="preserve"> 108,21766</t>
  </si>
  <si>
    <t>1298,61192</t>
  </si>
  <si>
    <t>19.10.2024 11:55</t>
  </si>
  <si>
    <t xml:space="preserve"> 111,27428</t>
  </si>
  <si>
    <t>1335,29136</t>
  </si>
  <si>
    <t>19.10.2024 12:00</t>
  </si>
  <si>
    <t xml:space="preserve"> 106,16172</t>
  </si>
  <si>
    <t>1273,94064</t>
  </si>
  <si>
    <t>19.10.2024 12:05</t>
  </si>
  <si>
    <t xml:space="preserve"> 104,04994</t>
  </si>
  <si>
    <t>1248,59928</t>
  </si>
  <si>
    <t>19.10.2024 12:10</t>
  </si>
  <si>
    <t xml:space="preserve">  94,67913</t>
  </si>
  <si>
    <t>1136,14956</t>
  </si>
  <si>
    <t>19.10.2024 12:15</t>
  </si>
  <si>
    <t xml:space="preserve">  99,32837</t>
  </si>
  <si>
    <t>1191,94044</t>
  </si>
  <si>
    <t>19.10.2024 12:20</t>
  </si>
  <si>
    <t xml:space="preserve"> 104,20624</t>
  </si>
  <si>
    <t>1250,47488</t>
  </si>
  <si>
    <t>19.10.2024 12:25</t>
  </si>
  <si>
    <t xml:space="preserve"> 103,01959</t>
  </si>
  <si>
    <t>1236,23508</t>
  </si>
  <si>
    <t>19.10.2024 12:30</t>
  </si>
  <si>
    <t xml:space="preserve"> 107,91879</t>
  </si>
  <si>
    <t>1295,02548</t>
  </si>
  <si>
    <t>19.10.2024 12:35</t>
  </si>
  <si>
    <t xml:space="preserve"> 111,27704</t>
  </si>
  <si>
    <t>1335,32448</t>
  </si>
  <si>
    <t>19.10.2024 12:40</t>
  </si>
  <si>
    <t xml:space="preserve"> 122,27917</t>
  </si>
  <si>
    <t>1467,35004</t>
  </si>
  <si>
    <t>19.10.2024 12:45</t>
  </si>
  <si>
    <t xml:space="preserve"> 129,60184</t>
  </si>
  <si>
    <t>1555,22208</t>
  </si>
  <si>
    <t>19.10.2024 12:50</t>
  </si>
  <si>
    <t xml:space="preserve"> 137,02621</t>
  </si>
  <si>
    <t>1644,31452</t>
  </si>
  <si>
    <t>19.10.2024 12:55</t>
  </si>
  <si>
    <t xml:space="preserve"> 128,71779</t>
  </si>
  <si>
    <t>1544,61348</t>
  </si>
  <si>
    <t>19.10.2024 13:00</t>
  </si>
  <si>
    <t xml:space="preserve"> 106,37666</t>
  </si>
  <si>
    <t>1276,51992</t>
  </si>
  <si>
    <t>19.10.2024 13:05</t>
  </si>
  <si>
    <t xml:space="preserve"> 102,91088</t>
  </si>
  <si>
    <t>1234,93056</t>
  </si>
  <si>
    <t>19.10.2024 13:10</t>
  </si>
  <si>
    <t xml:space="preserve"> 101,96496</t>
  </si>
  <si>
    <t>1223,57952</t>
  </si>
  <si>
    <t>19.10.2024 13:15</t>
  </si>
  <si>
    <t xml:space="preserve"> 106,68373</t>
  </si>
  <si>
    <t>1280,20476</t>
  </si>
  <si>
    <t>19.10.2024 13:20</t>
  </si>
  <si>
    <t xml:space="preserve"> 107,93378</t>
  </si>
  <si>
    <t>1295,20536</t>
  </si>
  <si>
    <t>19.10.2024 13:25</t>
  </si>
  <si>
    <t xml:space="preserve"> 114,21843</t>
  </si>
  <si>
    <t>1370,62116</t>
  </si>
  <si>
    <t>19.10.2024 13:30</t>
  </si>
  <si>
    <t xml:space="preserve">  99,68046</t>
  </si>
  <si>
    <t>1196,16552</t>
  </si>
  <si>
    <t>19.10.2024 13:35</t>
  </si>
  <si>
    <t xml:space="preserve">  86,29258</t>
  </si>
  <si>
    <t>1035,51096</t>
  </si>
  <si>
    <t>19.10.2024 13:40</t>
  </si>
  <si>
    <t xml:space="preserve">  84,05298</t>
  </si>
  <si>
    <t>1008,63576</t>
  </si>
  <si>
    <t>19.10.2024 13:45</t>
  </si>
  <si>
    <t xml:space="preserve">  93,40098</t>
  </si>
  <si>
    <t>1120,81176</t>
  </si>
  <si>
    <t>19.10.2024 13:50</t>
  </si>
  <si>
    <t xml:space="preserve">  96,02235</t>
  </si>
  <si>
    <t>1152,2682</t>
  </si>
  <si>
    <t>19.10.2024 13:55</t>
  </si>
  <si>
    <t xml:space="preserve">  93,68936</t>
  </si>
  <si>
    <t>1124,27232</t>
  </si>
  <si>
    <t>19.10.2024 14:00</t>
  </si>
  <si>
    <t xml:space="preserve">  85,23731</t>
  </si>
  <si>
    <t>1022,84772</t>
  </si>
  <si>
    <t>19.10.2024 14:05</t>
  </si>
  <si>
    <t xml:space="preserve">  80,98944</t>
  </si>
  <si>
    <t xml:space="preserve">  80,99   </t>
  </si>
  <si>
    <t>971,87328</t>
  </si>
  <si>
    <t>19.10.2024 14:10</t>
  </si>
  <si>
    <t xml:space="preserve">  80,56248</t>
  </si>
  <si>
    <t>966,74976</t>
  </si>
  <si>
    <t>19.10.2024 14:15</t>
  </si>
  <si>
    <t xml:space="preserve">  79,45475</t>
  </si>
  <si>
    <t>953,457</t>
  </si>
  <si>
    <t>19.10.2024 14:20</t>
  </si>
  <si>
    <t xml:space="preserve">  84,16026</t>
  </si>
  <si>
    <t>1009,92312</t>
  </si>
  <si>
    <t>19.10.2024 14:25</t>
  </si>
  <si>
    <t xml:space="preserve">  73,33113</t>
  </si>
  <si>
    <t>879,97356</t>
  </si>
  <si>
    <t>19.10.2024 14:30</t>
  </si>
  <si>
    <t xml:space="preserve">  85,18369</t>
  </si>
  <si>
    <t>1022,20428</t>
  </si>
  <si>
    <t>19.10.2024 14:35</t>
  </si>
  <si>
    <t xml:space="preserve"> 107,26242</t>
  </si>
  <si>
    <t>1287,14904</t>
  </si>
  <si>
    <t>19.10.2024 14:40</t>
  </si>
  <si>
    <t xml:space="preserve"> 119,98199</t>
  </si>
  <si>
    <t>1439,78388</t>
  </si>
  <si>
    <t>19.10.2024 14:45</t>
  </si>
  <si>
    <t xml:space="preserve"> 160,88218</t>
  </si>
  <si>
    <t>1930,58616</t>
  </si>
  <si>
    <t>19.10.2024 14:50</t>
  </si>
  <si>
    <t xml:space="preserve"> 152,05498</t>
  </si>
  <si>
    <t xml:space="preserve"> 152,05   </t>
  </si>
  <si>
    <t>1824,65976</t>
  </si>
  <si>
    <t>19.10.2024 14:55</t>
  </si>
  <si>
    <t xml:space="preserve"> 145,24669</t>
  </si>
  <si>
    <t>1742,96028</t>
  </si>
  <si>
    <t>19.10.2024 15:00</t>
  </si>
  <si>
    <t xml:space="preserve"> 145,70252</t>
  </si>
  <si>
    <t>1748,43024</t>
  </si>
  <si>
    <t>19.10.2024 15:05</t>
  </si>
  <si>
    <t xml:space="preserve"> 202,08664</t>
  </si>
  <si>
    <t xml:space="preserve"> 202,09   </t>
  </si>
  <si>
    <t>2425,03968</t>
  </si>
  <si>
    <t>19.10.2024 15:10</t>
  </si>
  <si>
    <t xml:space="preserve"> 243,27775</t>
  </si>
  <si>
    <t xml:space="preserve"> 243,28   </t>
  </si>
  <si>
    <t>2919,333</t>
  </si>
  <si>
    <t>19.10.2024 15:15</t>
  </si>
  <si>
    <t xml:space="preserve"> 151,12114</t>
  </si>
  <si>
    <t>1813,45368</t>
  </si>
  <si>
    <t>19.10.2024 15:20</t>
  </si>
  <si>
    <t xml:space="preserve"> 114,86905</t>
  </si>
  <si>
    <t>1378,4286</t>
  </si>
  <si>
    <t>19.10.2024 15:25</t>
  </si>
  <si>
    <t xml:space="preserve"> 101,27373</t>
  </si>
  <si>
    <t>1215,28476</t>
  </si>
  <si>
    <t>19.10.2024 15:30</t>
  </si>
  <si>
    <t xml:space="preserve">  89,81517</t>
  </si>
  <si>
    <t xml:space="preserve">  89,82   </t>
  </si>
  <si>
    <t>1077,78204</t>
  </si>
  <si>
    <t>19.10.2024 15:35</t>
  </si>
  <si>
    <t xml:space="preserve">  83,27483</t>
  </si>
  <si>
    <t>999,29796</t>
  </si>
  <si>
    <t>19.10.2024 15:40</t>
  </si>
  <si>
    <t xml:space="preserve">  79,13299</t>
  </si>
  <si>
    <t>949,59588</t>
  </si>
  <si>
    <t>19.10.2024 15:45</t>
  </si>
  <si>
    <t xml:space="preserve">  84,82423</t>
  </si>
  <si>
    <t>1017,89076</t>
  </si>
  <si>
    <t>19.10.2024 15:50</t>
  </si>
  <si>
    <t xml:space="preserve">  87,04786</t>
  </si>
  <si>
    <t>1044,57432</t>
  </si>
  <si>
    <t>19.10.2024 15:55</t>
  </si>
  <si>
    <t>19.10.2024 16:00</t>
  </si>
  <si>
    <t xml:space="preserve">  69,78774</t>
  </si>
  <si>
    <t>837,45288</t>
  </si>
  <si>
    <t>19.10.2024 16:05</t>
  </si>
  <si>
    <t xml:space="preserve">  56,82837</t>
  </si>
  <si>
    <t>681,94044</t>
  </si>
  <si>
    <t>19.10.2024 16:10</t>
  </si>
  <si>
    <t xml:space="preserve">  40,85917</t>
  </si>
  <si>
    <t>490,31004</t>
  </si>
  <si>
    <t>19.10.2024 16:15</t>
  </si>
  <si>
    <t xml:space="preserve">  32,17078</t>
  </si>
  <si>
    <t>386,04936</t>
  </si>
  <si>
    <t>19.10.2024 16:20</t>
  </si>
  <si>
    <t xml:space="preserve">  26,28394</t>
  </si>
  <si>
    <t>315,40728</t>
  </si>
  <si>
    <t>19.10.2024 16:25</t>
  </si>
  <si>
    <t xml:space="preserve">  27,89295</t>
  </si>
  <si>
    <t>334,7154</t>
  </si>
  <si>
    <t>19.10.2024 16:30</t>
  </si>
  <si>
    <t xml:space="preserve">  27,19261</t>
  </si>
  <si>
    <t>326,31132</t>
  </si>
  <si>
    <t>19.10.2024 16:35</t>
  </si>
  <si>
    <t xml:space="preserve">  23,90764</t>
  </si>
  <si>
    <t>286,89168</t>
  </si>
  <si>
    <t>19.10.2024 16:40</t>
  </si>
  <si>
    <t xml:space="preserve">  19,47875</t>
  </si>
  <si>
    <t>233,745</t>
  </si>
  <si>
    <t>19.10.2024 16:45</t>
  </si>
  <si>
    <t xml:space="preserve">  15,65103</t>
  </si>
  <si>
    <t>187,81236</t>
  </si>
  <si>
    <t>19.10.2024 16:50</t>
  </si>
  <si>
    <t xml:space="preserve">  12,52925</t>
  </si>
  <si>
    <t>150,351</t>
  </si>
  <si>
    <t>19.10.2024 16:55</t>
  </si>
  <si>
    <t xml:space="preserve">  11,27944</t>
  </si>
  <si>
    <t>135,35328</t>
  </si>
  <si>
    <t>19.10.2024 17:00</t>
  </si>
  <si>
    <t xml:space="preserve">  11,20778</t>
  </si>
  <si>
    <t>134,49336</t>
  </si>
  <si>
    <t>19.10.2024 17:05</t>
  </si>
  <si>
    <t xml:space="preserve">  10,60212</t>
  </si>
  <si>
    <t>127,22544</t>
  </si>
  <si>
    <t>19.10.2024 17:10</t>
  </si>
  <si>
    <t xml:space="preserve">   9,90149</t>
  </si>
  <si>
    <t>118,81788</t>
  </si>
  <si>
    <t>19.10.2024 17:15</t>
  </si>
  <si>
    <t xml:space="preserve">   8,6086 </t>
  </si>
  <si>
    <t>103,3032</t>
  </si>
  <si>
    <t>19.10.2024 17:20</t>
  </si>
  <si>
    <t xml:space="preserve">   7,20723</t>
  </si>
  <si>
    <t>86,48676</t>
  </si>
  <si>
    <t>19.10.2024 17:25</t>
  </si>
  <si>
    <t xml:space="preserve">   8,14871</t>
  </si>
  <si>
    <t>97,78452</t>
  </si>
  <si>
    <t>19.10.2024 17:30</t>
  </si>
  <si>
    <t xml:space="preserve">  11,72268</t>
  </si>
  <si>
    <t>140,67216</t>
  </si>
  <si>
    <t>19.10.2024 17:35</t>
  </si>
  <si>
    <t xml:space="preserve">  15,68162</t>
  </si>
  <si>
    <t>188,17944</t>
  </si>
  <si>
    <t>19.10.2024 17:40</t>
  </si>
  <si>
    <t xml:space="preserve">  12,49255</t>
  </si>
  <si>
    <t>149,9106</t>
  </si>
  <si>
    <t>19.10.2024 17:45</t>
  </si>
  <si>
    <t xml:space="preserve">   8,11832</t>
  </si>
  <si>
    <t>97,41984</t>
  </si>
  <si>
    <t>19.10.2024 17:50</t>
  </si>
  <si>
    <t xml:space="preserve">   4,62334</t>
  </si>
  <si>
    <t>55,48008</t>
  </si>
  <si>
    <t>19.10.2024 17:55</t>
  </si>
  <si>
    <t xml:space="preserve">   0,78889</t>
  </si>
  <si>
    <t>9,46668</t>
  </si>
  <si>
    <t>19.10.2024 18:00</t>
  </si>
  <si>
    <t>19.10.2024 18:05</t>
  </si>
  <si>
    <t>19.10.2024 18:10</t>
  </si>
  <si>
    <t>19.10.2024 18:15</t>
  </si>
  <si>
    <t>19.10.2024 18:20</t>
  </si>
  <si>
    <t>19.10.2024 18:25</t>
  </si>
  <si>
    <t>19.10.2024 18:30</t>
  </si>
  <si>
    <t>19.10.2024 18:35</t>
  </si>
  <si>
    <t>19.10.2024 18:40</t>
  </si>
  <si>
    <t>19.10.2024 18:45</t>
  </si>
  <si>
    <t>19.10.2024 18:50</t>
  </si>
  <si>
    <t>19.10.2024 18:55</t>
  </si>
  <si>
    <t>19.10.2024 19:00</t>
  </si>
  <si>
    <t>19.10.2024 19:05</t>
  </si>
  <si>
    <t>19.10.2024 19:10</t>
  </si>
  <si>
    <t>19.10.2024 19:15</t>
  </si>
  <si>
    <t>19.10.2024 19:20</t>
  </si>
  <si>
    <t>19.10.2024 19:25</t>
  </si>
  <si>
    <t>19.10.2024 19:30</t>
  </si>
  <si>
    <t>19.10.2024 19:35</t>
  </si>
  <si>
    <t>19.10.2024 19:40</t>
  </si>
  <si>
    <t>19.10.2024 19:45</t>
  </si>
  <si>
    <t>19.10.2024 19:50</t>
  </si>
  <si>
    <t>19.10.2024 19:55</t>
  </si>
  <si>
    <t>19.10.2024 20:00</t>
  </si>
  <si>
    <t>19.10.2024 20:05</t>
  </si>
  <si>
    <t>19.10.2024 20:10</t>
  </si>
  <si>
    <t>19.10.2024 20:15</t>
  </si>
  <si>
    <t>19.10.2024 20:20</t>
  </si>
  <si>
    <t>19.10.2024 20:25</t>
  </si>
  <si>
    <t>19.10.2024 20:30</t>
  </si>
  <si>
    <t>19.10.2024 20:35</t>
  </si>
  <si>
    <t>19.10.2024 20:40</t>
  </si>
  <si>
    <t>19.10.2024 20:45</t>
  </si>
  <si>
    <t>19.10.2024 20:50</t>
  </si>
  <si>
    <t>19.10.2024 20:55</t>
  </si>
  <si>
    <t>19.10.2024 21:00</t>
  </si>
  <si>
    <t>19.10.2024 21:05</t>
  </si>
  <si>
    <t>19.10.2024 21:10</t>
  </si>
  <si>
    <t>19.10.2024 21:15</t>
  </si>
  <si>
    <t>19.10.2024 21:20</t>
  </si>
  <si>
    <t>19.10.2024 21:25</t>
  </si>
  <si>
    <t>19.10.2024 21:30</t>
  </si>
  <si>
    <t>19.10.2024 21:35</t>
  </si>
  <si>
    <t>19.10.2024 21:40</t>
  </si>
  <si>
    <t>19.10.2024 21:45</t>
  </si>
  <si>
    <t>19.10.2024 21:50</t>
  </si>
  <si>
    <t>19.10.2024 21:55</t>
  </si>
  <si>
    <t>19.10.2024 22:00</t>
  </si>
  <si>
    <t>19.10.2024 22:05</t>
  </si>
  <si>
    <t>19.10.2024 22:10</t>
  </si>
  <si>
    <t>19.10.2024 22:15</t>
  </si>
  <si>
    <t>19.10.2024 22:20</t>
  </si>
  <si>
    <t>19.10.2024 22:25</t>
  </si>
  <si>
    <t>19.10.2024 22:30</t>
  </si>
  <si>
    <t>19.10.2024 22:35</t>
  </si>
  <si>
    <t>19.10.2024 22:40</t>
  </si>
  <si>
    <t>19.10.2024 22:45</t>
  </si>
  <si>
    <t>19.10.2024 22:50</t>
  </si>
  <si>
    <t>19.10.2024 22:55</t>
  </si>
  <si>
    <t>19.10.2024 23:00</t>
  </si>
  <si>
    <t>19.10.2024 23:05</t>
  </si>
  <si>
    <t>19.10.2024 23:10</t>
  </si>
  <si>
    <t>19.10.2024 23:15</t>
  </si>
  <si>
    <t>19.10.2024 23:20</t>
  </si>
  <si>
    <t>19.10.2024 23:25</t>
  </si>
  <si>
    <t>19.10.2024 23:30</t>
  </si>
  <si>
    <t>19.10.2024 23:35</t>
  </si>
  <si>
    <t>19.10.2024 23:40</t>
  </si>
  <si>
    <t>19.10.2024 23:45</t>
  </si>
  <si>
    <t>19.10.2024 23:50</t>
  </si>
  <si>
    <t>19.10.2024 23:55</t>
  </si>
  <si>
    <t>20.10.2024 00:00</t>
  </si>
  <si>
    <t>20.10.2024 00:05</t>
  </si>
  <si>
    <t>20.10.2024 00:10</t>
  </si>
  <si>
    <t>20.10.2024 00:15</t>
  </si>
  <si>
    <t>20.10.2024 00:20</t>
  </si>
  <si>
    <t>20.10.2024 00:25</t>
  </si>
  <si>
    <t>20.10.2024 00:30</t>
  </si>
  <si>
    <t>20.10.2024 00:35</t>
  </si>
  <si>
    <t>20.10.2024 00:40</t>
  </si>
  <si>
    <t>20.10.2024 00:45</t>
  </si>
  <si>
    <t>20.10.2024 00:50</t>
  </si>
  <si>
    <t>20.10.2024 00:55</t>
  </si>
  <si>
    <t>20.10.2024 01:00</t>
  </si>
  <si>
    <t>20.10.2024 01:05</t>
  </si>
  <si>
    <t>20.10.2024 01:10</t>
  </si>
  <si>
    <t>20.10.2024 01:15</t>
  </si>
  <si>
    <t>20.10.2024 01:20</t>
  </si>
  <si>
    <t>20.10.2024 01:25</t>
  </si>
  <si>
    <t>20.10.2024 01:30</t>
  </si>
  <si>
    <t>20.10.2024 01:35</t>
  </si>
  <si>
    <t>20.10.2024 01:40</t>
  </si>
  <si>
    <t>20.10.2024 01:45</t>
  </si>
  <si>
    <t>20.10.2024 01:50</t>
  </si>
  <si>
    <t>20.10.2024 01:55</t>
  </si>
  <si>
    <t>20.10.2024 02:00</t>
  </si>
  <si>
    <t>20.10.2024 02:05</t>
  </si>
  <si>
    <t>20.10.2024 02:10</t>
  </si>
  <si>
    <t>20.10.2024 02:15</t>
  </si>
  <si>
    <t>20.10.2024 02:20</t>
  </si>
  <si>
    <t>20.10.2024 02:25</t>
  </si>
  <si>
    <t>20.10.2024 02:30</t>
  </si>
  <si>
    <t>20.10.2024 02:35</t>
  </si>
  <si>
    <t>20.10.2024 02:40</t>
  </si>
  <si>
    <t>20.10.2024 02:45</t>
  </si>
  <si>
    <t>20.10.2024 02:50</t>
  </si>
  <si>
    <t>20.10.2024 02:55</t>
  </si>
  <si>
    <t>20.10.2024 03:00</t>
  </si>
  <si>
    <t>20.10.2024 03:05</t>
  </si>
  <si>
    <t>20.10.2024 03:10</t>
  </si>
  <si>
    <t>20.10.2024 03:15</t>
  </si>
  <si>
    <t>20.10.2024 03:20</t>
  </si>
  <si>
    <t>20.10.2024 03:25</t>
  </si>
  <si>
    <t>20.10.2024 03:30</t>
  </si>
  <si>
    <t>20.10.2024 03:35</t>
  </si>
  <si>
    <t>20.10.2024 03:40</t>
  </si>
  <si>
    <t>20.10.2024 03:45</t>
  </si>
  <si>
    <t>20.10.2024 03:50</t>
  </si>
  <si>
    <t>20.10.2024 03:55</t>
  </si>
  <si>
    <t>20.10.2024 04:00</t>
  </si>
  <si>
    <t>20.10.2024 04:05</t>
  </si>
  <si>
    <t>20.10.2024 04:10</t>
  </si>
  <si>
    <t>20.10.2024 04:15</t>
  </si>
  <si>
    <t>20.10.2024 04:20</t>
  </si>
  <si>
    <t>20.10.2024 04:25</t>
  </si>
  <si>
    <t>20.10.2024 04:30</t>
  </si>
  <si>
    <t>20.10.2024 04:35</t>
  </si>
  <si>
    <t>20.10.2024 04:40</t>
  </si>
  <si>
    <t>20.10.2024 04:45</t>
  </si>
  <si>
    <t>20.10.2024 04:50</t>
  </si>
  <si>
    <t>20.10.2024 04:55</t>
  </si>
  <si>
    <t>20.10.2024 05:00</t>
  </si>
  <si>
    <t>20.10.2024 05:05</t>
  </si>
  <si>
    <t>20.10.2024 05:10</t>
  </si>
  <si>
    <t>20.10.2024 05:15</t>
  </si>
  <si>
    <t>20.10.2024 05:20</t>
  </si>
  <si>
    <t>20.10.2024 05:25</t>
  </si>
  <si>
    <t>20.10.2024 05:30</t>
  </si>
  <si>
    <t>20.10.2024 05:35</t>
  </si>
  <si>
    <t>20.10.2024 05:40</t>
  </si>
  <si>
    <t>20.10.2024 05:45</t>
  </si>
  <si>
    <t>20.10.2024 05:50</t>
  </si>
  <si>
    <t>20.10.2024 05:55</t>
  </si>
  <si>
    <t>20.10.2024 06:00</t>
  </si>
  <si>
    <t>20.10.2024 06:05</t>
  </si>
  <si>
    <t>20.10.2024 06:10</t>
  </si>
  <si>
    <t>20.10.2024 06:15</t>
  </si>
  <si>
    <t>20.10.2024 06:20</t>
  </si>
  <si>
    <t>20.10.2024 06:25</t>
  </si>
  <si>
    <t>20.10.2024 06:30</t>
  </si>
  <si>
    <t>20.10.2024 06:35</t>
  </si>
  <si>
    <t>20.10.2024 06:40</t>
  </si>
  <si>
    <t>20.10.2024 06:45</t>
  </si>
  <si>
    <t>20.10.2024 06:50</t>
  </si>
  <si>
    <t>20.10.2024 06:55</t>
  </si>
  <si>
    <t>20.10.2024 07:00</t>
  </si>
  <si>
    <t>20.10.2024 07:05</t>
  </si>
  <si>
    <t>20.10.2024 07:10</t>
  </si>
  <si>
    <t>20.10.2024 07:15</t>
  </si>
  <si>
    <t>20.10.2024 07:20</t>
  </si>
  <si>
    <t>20.10.2024 07:25</t>
  </si>
  <si>
    <t>20.10.2024 07:30</t>
  </si>
  <si>
    <t>20.10.2024 07:35</t>
  </si>
  <si>
    <t xml:space="preserve">   1,5426 </t>
  </si>
  <si>
    <t>18,5112</t>
  </si>
  <si>
    <t>20.10.2024 07:40</t>
  </si>
  <si>
    <t xml:space="preserve">   4,84851</t>
  </si>
  <si>
    <t>58,18212</t>
  </si>
  <si>
    <t>20.10.2024 07:45</t>
  </si>
  <si>
    <t xml:space="preserve">   6,78451</t>
  </si>
  <si>
    <t>81,41412</t>
  </si>
  <si>
    <t>20.10.2024 07:50</t>
  </si>
  <si>
    <t xml:space="preserve">   9,46771</t>
  </si>
  <si>
    <t>113,61252</t>
  </si>
  <si>
    <t>20.10.2024 07:55</t>
  </si>
  <si>
    <t xml:space="preserve">  14,57418</t>
  </si>
  <si>
    <t>174,89016</t>
  </si>
  <si>
    <t>20.10.2024 08:00</t>
  </si>
  <si>
    <t xml:space="preserve">  21,12748</t>
  </si>
  <si>
    <t>253,52976</t>
  </si>
  <si>
    <t>20.10.2024 08:05</t>
  </si>
  <si>
    <t xml:space="preserve">  27,73221</t>
  </si>
  <si>
    <t>332,78652</t>
  </si>
  <si>
    <t>20.10.2024 08:10</t>
  </si>
  <si>
    <t xml:space="preserve">  33,41446</t>
  </si>
  <si>
    <t>400,97352</t>
  </si>
  <si>
    <t>20.10.2024 08:15</t>
  </si>
  <si>
    <t xml:space="preserve">  37,59111</t>
  </si>
  <si>
    <t>451,09332</t>
  </si>
  <si>
    <t>20.10.2024 08:20</t>
  </si>
  <si>
    <t xml:space="preserve">  45,74352</t>
  </si>
  <si>
    <t>548,92224</t>
  </si>
  <si>
    <t>20.10.2024 08:25</t>
  </si>
  <si>
    <t xml:space="preserve">  51,31981</t>
  </si>
  <si>
    <t>615,83772</t>
  </si>
  <si>
    <t>20.10.2024 08:30</t>
  </si>
  <si>
    <t xml:space="preserve">  54,32458</t>
  </si>
  <si>
    <t>651,89496</t>
  </si>
  <si>
    <t>20.10.2024 08:35</t>
  </si>
  <si>
    <t xml:space="preserve">  52,97793</t>
  </si>
  <si>
    <t>635,73516</t>
  </si>
  <si>
    <t>20.10.2024 08:40</t>
  </si>
  <si>
    <t xml:space="preserve">  66,39059</t>
  </si>
  <si>
    <t>796,68708</t>
  </si>
  <si>
    <t>20.10.2024 08:45</t>
  </si>
  <si>
    <t xml:space="preserve">  67,37941</t>
  </si>
  <si>
    <t>808,55292</t>
  </si>
  <si>
    <t>20.10.2024 08:50</t>
  </si>
  <si>
    <t xml:space="preserve">  68,34164</t>
  </si>
  <si>
    <t>820,09968</t>
  </si>
  <si>
    <t>20.10.2024 08:55</t>
  </si>
  <si>
    <t xml:space="preserve">  67,16198</t>
  </si>
  <si>
    <t>805,94376</t>
  </si>
  <si>
    <t>20.10.2024 09:00</t>
  </si>
  <si>
    <t xml:space="preserve">  73,14011</t>
  </si>
  <si>
    <t>877,68132</t>
  </si>
  <si>
    <t>20.10.2024 09:05</t>
  </si>
  <si>
    <t xml:space="preserve">  87,47489</t>
  </si>
  <si>
    <t>1049,69868</t>
  </si>
  <si>
    <t>20.10.2024 09:10</t>
  </si>
  <si>
    <t xml:space="preserve">  86,73883</t>
  </si>
  <si>
    <t>1040,86596</t>
  </si>
  <si>
    <t>20.10.2024 09:15</t>
  </si>
  <si>
    <t xml:space="preserve">  87,53339</t>
  </si>
  <si>
    <t>1050,40068</t>
  </si>
  <si>
    <t>20.10.2024 09:20</t>
  </si>
  <si>
    <t xml:space="preserve"> 101,60544</t>
  </si>
  <si>
    <t>1219,26528</t>
  </si>
  <si>
    <t>20.10.2024 09:25</t>
  </si>
  <si>
    <t xml:space="preserve"> 102,52428</t>
  </si>
  <si>
    <t>1230,29136</t>
  </si>
  <si>
    <t>20.10.2024 09:30</t>
  </si>
  <si>
    <t xml:space="preserve"> 106,46694</t>
  </si>
  <si>
    <t xml:space="preserve"> 106,47   </t>
  </si>
  <si>
    <t>1277,60328</t>
  </si>
  <si>
    <t>20.10.2024 09:35</t>
  </si>
  <si>
    <t xml:space="preserve"> 114,16139</t>
  </si>
  <si>
    <t xml:space="preserve"> 114,16   </t>
  </si>
  <si>
    <t>1369,93668</t>
  </si>
  <si>
    <t>20.10.2024 09:40</t>
  </si>
  <si>
    <t xml:space="preserve"> 126,16611</t>
  </si>
  <si>
    <t>1513,99332</t>
  </si>
  <si>
    <t>20.10.2024 09:45</t>
  </si>
  <si>
    <t xml:space="preserve"> 103,66046</t>
  </si>
  <si>
    <t>1243,92552</t>
  </si>
  <si>
    <t>20.10.2024 09:50</t>
  </si>
  <si>
    <t xml:space="preserve"> 100,02787</t>
  </si>
  <si>
    <t>1200,33444</t>
  </si>
  <si>
    <t>20.10.2024 09:55</t>
  </si>
  <si>
    <t xml:space="preserve">  93,65473</t>
  </si>
  <si>
    <t>1123,85676</t>
  </si>
  <si>
    <t>20.10.2024 10:00</t>
  </si>
  <si>
    <t xml:space="preserve">  92,8761 </t>
  </si>
  <si>
    <t>1114,5132</t>
  </si>
  <si>
    <t>20.10.2024 10:05</t>
  </si>
  <si>
    <t xml:space="preserve">  94,83392</t>
  </si>
  <si>
    <t>1138,00704</t>
  </si>
  <si>
    <t>20.10.2024 10:10</t>
  </si>
  <si>
    <t xml:space="preserve"> 104,00414</t>
  </si>
  <si>
    <t>1248,04968</t>
  </si>
  <si>
    <t>20.10.2024 10:15</t>
  </si>
  <si>
    <t xml:space="preserve"> 114,40517</t>
  </si>
  <si>
    <t>1372,86204</t>
  </si>
  <si>
    <t>20.10.2024 10:20</t>
  </si>
  <si>
    <t xml:space="preserve"> 117,35927</t>
  </si>
  <si>
    <t>1408,31124</t>
  </si>
  <si>
    <t>20.10.2024 10:25</t>
  </si>
  <si>
    <t xml:space="preserve"> 112,23626</t>
  </si>
  <si>
    <t>1346,83512</t>
  </si>
  <si>
    <t>20.10.2024 10:30</t>
  </si>
  <si>
    <t xml:space="preserve"> 114,77263</t>
  </si>
  <si>
    <t>1377,27156</t>
  </si>
  <si>
    <t>20.10.2024 10:35</t>
  </si>
  <si>
    <t xml:space="preserve"> 111,66998</t>
  </si>
  <si>
    <t>1340,03976</t>
  </si>
  <si>
    <t>20.10.2024 10:40</t>
  </si>
  <si>
    <t xml:space="preserve"> 114,20502</t>
  </si>
  <si>
    <t>1370,46024</t>
  </si>
  <si>
    <t>20.10.2024 10:45</t>
  </si>
  <si>
    <t xml:space="preserve"> 120,42731</t>
  </si>
  <si>
    <t>1445,12772</t>
  </si>
  <si>
    <t>20.10.2024 10:50</t>
  </si>
  <si>
    <t xml:space="preserve"> 118,76297</t>
  </si>
  <si>
    <t>1425,15564</t>
  </si>
  <si>
    <t>20.10.2024 10:55</t>
  </si>
  <si>
    <t xml:space="preserve"> 112,18722</t>
  </si>
  <si>
    <t>1346,24664</t>
  </si>
  <si>
    <t>20.10.2024 11:00</t>
  </si>
  <si>
    <t xml:space="preserve"> 114,86977</t>
  </si>
  <si>
    <t>1378,43724</t>
  </si>
  <si>
    <t>20.10.2024 11:05</t>
  </si>
  <si>
    <t xml:space="preserve"> 118,96551</t>
  </si>
  <si>
    <t>1427,58612</t>
  </si>
  <si>
    <t>20.10.2024 11:10</t>
  </si>
  <si>
    <t xml:space="preserve"> 107,82756</t>
  </si>
  <si>
    <t>1293,93072</t>
  </si>
  <si>
    <t>20.10.2024 11:15</t>
  </si>
  <si>
    <t xml:space="preserve">  94,96771</t>
  </si>
  <si>
    <t xml:space="preserve">  94,97   </t>
  </si>
  <si>
    <t>1139,61252</t>
  </si>
  <si>
    <t>20.10.2024 11:20</t>
  </si>
  <si>
    <t xml:space="preserve">  88,74579</t>
  </si>
  <si>
    <t>1064,94948</t>
  </si>
  <si>
    <t>20.10.2024 11:25</t>
  </si>
  <si>
    <t xml:space="preserve">  93,11921</t>
  </si>
  <si>
    <t>1117,43052</t>
  </si>
  <si>
    <t>20.10.2024 11:30</t>
  </si>
  <si>
    <t xml:space="preserve"> 114,87629</t>
  </si>
  <si>
    <t>1378,51548</t>
  </si>
  <si>
    <t>20.10.2024 11:35</t>
  </si>
  <si>
    <t xml:space="preserve"> 118,2351 </t>
  </si>
  <si>
    <t>1418,8212</t>
  </si>
  <si>
    <t>20.10.2024 11:40</t>
  </si>
  <si>
    <t xml:space="preserve"> 116,98121</t>
  </si>
  <si>
    <t>1403,77452</t>
  </si>
  <si>
    <t>20.10.2024 11:45</t>
  </si>
  <si>
    <t xml:space="preserve"> 120,01435</t>
  </si>
  <si>
    <t>1440,1722</t>
  </si>
  <si>
    <t>20.10.2024 11:50</t>
  </si>
  <si>
    <t xml:space="preserve"> 133,17969</t>
  </si>
  <si>
    <t>1598,15628</t>
  </si>
  <si>
    <t>20.10.2024 11:55</t>
  </si>
  <si>
    <t xml:space="preserve"> 143,78615</t>
  </si>
  <si>
    <t>1725,4338</t>
  </si>
  <si>
    <t>20.10.2024 12:00</t>
  </si>
  <si>
    <t xml:space="preserve"> 161,54098</t>
  </si>
  <si>
    <t>1938,49176</t>
  </si>
  <si>
    <t>20.10.2024 12:05</t>
  </si>
  <si>
    <t xml:space="preserve"> 170,93929</t>
  </si>
  <si>
    <t>2051,27148</t>
  </si>
  <si>
    <t>20.10.2024 12:10</t>
  </si>
  <si>
    <t xml:space="preserve"> 195,20361</t>
  </si>
  <si>
    <t>2342,44332</t>
  </si>
  <si>
    <t>20.10.2024 12:15</t>
  </si>
  <si>
    <t xml:space="preserve"> 206,44047</t>
  </si>
  <si>
    <t>2477,28564</t>
  </si>
  <si>
    <t>20.10.2024 12:20</t>
  </si>
  <si>
    <t xml:space="preserve"> 197,07064</t>
  </si>
  <si>
    <t xml:space="preserve"> 197,07   </t>
  </si>
  <si>
    <t>2364,84768</t>
  </si>
  <si>
    <t>20.10.2024 12:25</t>
  </si>
  <si>
    <t xml:space="preserve"> 203,85494</t>
  </si>
  <si>
    <t>2446,25928</t>
  </si>
  <si>
    <t>20.10.2024 12:30</t>
  </si>
  <si>
    <t xml:space="preserve"> 208,78311</t>
  </si>
  <si>
    <t>2505,39732</t>
  </si>
  <si>
    <t>20.10.2024 12:35</t>
  </si>
  <si>
    <t xml:space="preserve"> 213,88098</t>
  </si>
  <si>
    <t>2566,57176</t>
  </si>
  <si>
    <t>20.10.2024 12:40</t>
  </si>
  <si>
    <t xml:space="preserve"> 224,56347</t>
  </si>
  <si>
    <t>2694,76164</t>
  </si>
  <si>
    <t>20.10.2024 12:45</t>
  </si>
  <si>
    <t xml:space="preserve"> 408,60539</t>
  </si>
  <si>
    <t xml:space="preserve"> 408,61   </t>
  </si>
  <si>
    <t>4903,26468</t>
  </si>
  <si>
    <t>20.10.2024 12:50</t>
  </si>
  <si>
    <t xml:space="preserve"> 478,0585 </t>
  </si>
  <si>
    <t>5736,702</t>
  </si>
  <si>
    <t>20.10.2024 12:55</t>
  </si>
  <si>
    <t xml:space="preserve"> 309,21787</t>
  </si>
  <si>
    <t xml:space="preserve"> 309,22   </t>
  </si>
  <si>
    <t>3710,61444</t>
  </si>
  <si>
    <t>20.10.2024 13:00</t>
  </si>
  <si>
    <t xml:space="preserve"> 482,01324</t>
  </si>
  <si>
    <t xml:space="preserve"> 482,01   </t>
  </si>
  <si>
    <t>5784,15888</t>
  </si>
  <si>
    <t>20.10.2024 13:05</t>
  </si>
  <si>
    <t xml:space="preserve"> 508,69588</t>
  </si>
  <si>
    <t>6104,35056</t>
  </si>
  <si>
    <t>20.10.2024 13:10</t>
  </si>
  <si>
    <t xml:space="preserve"> 448,21468</t>
  </si>
  <si>
    <t xml:space="preserve"> 448,21   </t>
  </si>
  <si>
    <t>5378,57616</t>
  </si>
  <si>
    <t>20.10.2024 13:15</t>
  </si>
  <si>
    <t xml:space="preserve"> 460,19919</t>
  </si>
  <si>
    <t xml:space="preserve"> 460,20   </t>
  </si>
  <si>
    <t>5522,39028</t>
  </si>
  <si>
    <t>20.10.2024 13:20</t>
  </si>
  <si>
    <t xml:space="preserve"> 469,46109</t>
  </si>
  <si>
    <t>5633,53308</t>
  </si>
  <si>
    <t>20.10.2024 13:25</t>
  </si>
  <si>
    <t xml:space="preserve"> 449,42548</t>
  </si>
  <si>
    <t>5393,10576</t>
  </si>
  <si>
    <t>20.10.2024 13:30</t>
  </si>
  <si>
    <t xml:space="preserve"> 436,40563</t>
  </si>
  <si>
    <t>5236,86756</t>
  </si>
  <si>
    <t>20.10.2024 13:35</t>
  </si>
  <si>
    <t xml:space="preserve"> 407,02109</t>
  </si>
  <si>
    <t>4884,25308</t>
  </si>
  <si>
    <t>20.10.2024 13:40</t>
  </si>
  <si>
    <t xml:space="preserve"> 410,28863</t>
  </si>
  <si>
    <t>4923,46356</t>
  </si>
  <si>
    <t>20.10.2024 13:45</t>
  </si>
  <si>
    <t xml:space="preserve"> 395,15529</t>
  </si>
  <si>
    <t xml:space="preserve"> 395,16   </t>
  </si>
  <si>
    <t>4741,86348</t>
  </si>
  <si>
    <t>20.10.2024 13:50</t>
  </si>
  <si>
    <t xml:space="preserve"> 404,16805</t>
  </si>
  <si>
    <t xml:space="preserve"> 404,17   </t>
  </si>
  <si>
    <t>4850,0166</t>
  </si>
  <si>
    <t>20.10.2024 13:55</t>
  </si>
  <si>
    <t xml:space="preserve"> 419,9519 </t>
  </si>
  <si>
    <t>5039,4228</t>
  </si>
  <si>
    <t>20.10.2024 14:00</t>
  </si>
  <si>
    <t xml:space="preserve"> 409,8681 </t>
  </si>
  <si>
    <t>4918,4172</t>
  </si>
  <si>
    <t>20.10.2024 14:05</t>
  </si>
  <si>
    <t xml:space="preserve"> 402,61986</t>
  </si>
  <si>
    <t xml:space="preserve"> 402,62   </t>
  </si>
  <si>
    <t>4831,43832</t>
  </si>
  <si>
    <t>20.10.2024 14:10</t>
  </si>
  <si>
    <t xml:space="preserve"> 382,93736</t>
  </si>
  <si>
    <t>4595,24832</t>
  </si>
  <si>
    <t>20.10.2024 14:15</t>
  </si>
  <si>
    <t xml:space="preserve"> 359,48306</t>
  </si>
  <si>
    <t>4313,79672</t>
  </si>
  <si>
    <t>20.10.2024 14:20</t>
  </si>
  <si>
    <t xml:space="preserve"> 331,20036</t>
  </si>
  <si>
    <t>3974,40432</t>
  </si>
  <si>
    <t>20.10.2024 14:25</t>
  </si>
  <si>
    <t xml:space="preserve"> 328,63659</t>
  </si>
  <si>
    <t xml:space="preserve"> 328,64   </t>
  </si>
  <si>
    <t>3943,63908</t>
  </si>
  <si>
    <t>20.10.2024 14:30</t>
  </si>
  <si>
    <t xml:space="preserve"> 355,40093</t>
  </si>
  <si>
    <t>4264,81116</t>
  </si>
  <si>
    <t>20.10.2024 14:35</t>
  </si>
  <si>
    <t xml:space="preserve"> 357,63963</t>
  </si>
  <si>
    <t xml:space="preserve"> 357,64   </t>
  </si>
  <si>
    <t>4291,67556</t>
  </si>
  <si>
    <t>20.10.2024 14:40</t>
  </si>
  <si>
    <t xml:space="preserve"> 332,00838</t>
  </si>
  <si>
    <t>3984,10056</t>
  </si>
  <si>
    <t>20.10.2024 14:45</t>
  </si>
  <si>
    <t xml:space="preserve"> 318,58968</t>
  </si>
  <si>
    <t>3823,07616</t>
  </si>
  <si>
    <t>20.10.2024 14:50</t>
  </si>
  <si>
    <t xml:space="preserve"> 270,1055 </t>
  </si>
  <si>
    <t>3241,266</t>
  </si>
  <si>
    <t>20.10.2024 14:55</t>
  </si>
  <si>
    <t xml:space="preserve"> 285,69978</t>
  </si>
  <si>
    <t xml:space="preserve"> 285,70   </t>
  </si>
  <si>
    <t>3428,39736</t>
  </si>
  <si>
    <t>20.10.2024 15:00</t>
  </si>
  <si>
    <t xml:space="preserve"> 300,50589</t>
  </si>
  <si>
    <t xml:space="preserve"> 300,51   </t>
  </si>
  <si>
    <t>3606,07068</t>
  </si>
  <si>
    <t>20.10.2024 15:05</t>
  </si>
  <si>
    <t xml:space="preserve"> 286,883  </t>
  </si>
  <si>
    <t>3442,596</t>
  </si>
  <si>
    <t>20.10.2024 15:10</t>
  </si>
  <si>
    <t xml:space="preserve"> 272,42118</t>
  </si>
  <si>
    <t>3269,05416</t>
  </si>
  <si>
    <t>20.10.2024 15:15</t>
  </si>
  <si>
    <t xml:space="preserve"> 260,09409</t>
  </si>
  <si>
    <t xml:space="preserve"> 260,09   </t>
  </si>
  <si>
    <t>3121,12908</t>
  </si>
  <si>
    <t>20.10.2024 15:20</t>
  </si>
  <si>
    <t xml:space="preserve"> 247,32606</t>
  </si>
  <si>
    <t>2967,91272</t>
  </si>
  <si>
    <t>20.10.2024 15:25</t>
  </si>
  <si>
    <t xml:space="preserve"> 239,03422</t>
  </si>
  <si>
    <t>2868,41064</t>
  </si>
  <si>
    <t>20.10.2024 15:30</t>
  </si>
  <si>
    <t xml:space="preserve"> 224,1091 </t>
  </si>
  <si>
    <t>2689,3092</t>
  </si>
  <si>
    <t>20.10.2024 15:35</t>
  </si>
  <si>
    <t xml:space="preserve"> 211,94785</t>
  </si>
  <si>
    <t>2543,3742</t>
  </si>
  <si>
    <t>20.10.2024 15:40</t>
  </si>
  <si>
    <t xml:space="preserve"> 206,71047</t>
  </si>
  <si>
    <t>2480,52564</t>
  </si>
  <si>
    <t>20.10.2024 15:45</t>
  </si>
  <si>
    <t xml:space="preserve"> 198,36258</t>
  </si>
  <si>
    <t>2380,35096</t>
  </si>
  <si>
    <t>20.10.2024 15:50</t>
  </si>
  <si>
    <t xml:space="preserve"> 185,46979</t>
  </si>
  <si>
    <t xml:space="preserve"> 185,47   </t>
  </si>
  <si>
    <t>2225,63748</t>
  </si>
  <si>
    <t>20.10.2024 15:55</t>
  </si>
  <si>
    <t xml:space="preserve"> 171,88521</t>
  </si>
  <si>
    <t>2062,62252</t>
  </si>
  <si>
    <t>20.10.2024 16:00</t>
  </si>
  <si>
    <t xml:space="preserve"> 154,13583</t>
  </si>
  <si>
    <t>1849,62996</t>
  </si>
  <si>
    <t>20.10.2024 16:05</t>
  </si>
  <si>
    <t xml:space="preserve"> 137,31653</t>
  </si>
  <si>
    <t>1647,79836</t>
  </si>
  <si>
    <t>20.10.2024 16:10</t>
  </si>
  <si>
    <t xml:space="preserve"> 120,52097</t>
  </si>
  <si>
    <t>1446,25164</t>
  </si>
  <si>
    <t>20.10.2024 16:15</t>
  </si>
  <si>
    <t xml:space="preserve"> 107,46304</t>
  </si>
  <si>
    <t>1289,55648</t>
  </si>
  <si>
    <t>20.10.2024 16:20</t>
  </si>
  <si>
    <t xml:space="preserve">  99,08168</t>
  </si>
  <si>
    <t>1188,98016</t>
  </si>
  <si>
    <t>20.10.2024 16:25</t>
  </si>
  <si>
    <t xml:space="preserve">  89,82051</t>
  </si>
  <si>
    <t>1077,84612</t>
  </si>
  <si>
    <t>20.10.2024 16:30</t>
  </si>
  <si>
    <t xml:space="preserve">  80,07588</t>
  </si>
  <si>
    <t>960,91056</t>
  </si>
  <si>
    <t>20.10.2024 16:35</t>
  </si>
  <si>
    <t xml:space="preserve">  68,54088</t>
  </si>
  <si>
    <t>822,49056</t>
  </si>
  <si>
    <t>20.10.2024 16:40</t>
  </si>
  <si>
    <t xml:space="preserve">  52,75718</t>
  </si>
  <si>
    <t>633,08616</t>
  </si>
  <si>
    <t>20.10.2024 16:45</t>
  </si>
  <si>
    <t xml:space="preserve">  41,72149</t>
  </si>
  <si>
    <t xml:space="preserve">  41,72   </t>
  </si>
  <si>
    <t>500,65788</t>
  </si>
  <si>
    <t>20.10.2024 16:50</t>
  </si>
  <si>
    <t xml:space="preserve">  35,05767</t>
  </si>
  <si>
    <t>420,69204</t>
  </si>
  <si>
    <t>20.10.2024 16:55</t>
  </si>
  <si>
    <t xml:space="preserve">  29,78547</t>
  </si>
  <si>
    <t>357,42564</t>
  </si>
  <si>
    <t>20.10.2024 17:00</t>
  </si>
  <si>
    <t xml:space="preserve">  23,69481</t>
  </si>
  <si>
    <t>284,33772</t>
  </si>
  <si>
    <t>20.10.2024 17:05</t>
  </si>
  <si>
    <t xml:space="preserve">  20,68214</t>
  </si>
  <si>
    <t>248,18568</t>
  </si>
  <si>
    <t>20.10.2024 17:10</t>
  </si>
  <si>
    <t xml:space="preserve">  18,48841</t>
  </si>
  <si>
    <t>221,86092</t>
  </si>
  <si>
    <t>20.10.2024 17:15</t>
  </si>
  <si>
    <t xml:space="preserve">  15,20889</t>
  </si>
  <si>
    <t>182,50668</t>
  </si>
  <si>
    <t>20.10.2024 17:20</t>
  </si>
  <si>
    <t xml:space="preserve">  12,7517 </t>
  </si>
  <si>
    <t>153,0204</t>
  </si>
  <si>
    <t>20.10.2024 17:25</t>
  </si>
  <si>
    <t>20.10.2024 17:30</t>
  </si>
  <si>
    <t xml:space="preserve">   5,64582</t>
  </si>
  <si>
    <t>67,74984</t>
  </si>
  <si>
    <t>20.10.2024 17:35</t>
  </si>
  <si>
    <t xml:space="preserve">   5,58168</t>
  </si>
  <si>
    <t>66,98016</t>
  </si>
  <si>
    <t>20.10.2024 17:40</t>
  </si>
  <si>
    <t xml:space="preserve">   3,95126</t>
  </si>
  <si>
    <t>47,41512</t>
  </si>
  <si>
    <t>20.10.2024 17:45</t>
  </si>
  <si>
    <t xml:space="preserve">   2,39735</t>
  </si>
  <si>
    <t>28,7682</t>
  </si>
  <si>
    <t>20.10.2024 17:50</t>
  </si>
  <si>
    <t>20.10.2024 17:55</t>
  </si>
  <si>
    <t>20.10.2024 18:00</t>
  </si>
  <si>
    <t>20.10.2024 18:05</t>
  </si>
  <si>
    <t>20.10.2024 18:10</t>
  </si>
  <si>
    <t>20.10.2024 18:15</t>
  </si>
  <si>
    <t>20.10.2024 18:20</t>
  </si>
  <si>
    <t>20.10.2024 18:25</t>
  </si>
  <si>
    <t>20.10.2024 18:30</t>
  </si>
  <si>
    <t>20.10.2024 18:35</t>
  </si>
  <si>
    <t>20.10.2024 18:40</t>
  </si>
  <si>
    <t>21.10.2024 07:00</t>
  </si>
  <si>
    <t>21.10.2024 07:05</t>
  </si>
  <si>
    <t>21.10.2024 07:10</t>
  </si>
  <si>
    <t>21.10.2024 07:15</t>
  </si>
  <si>
    <t>21.10.2024 07:20</t>
  </si>
  <si>
    <t>21.10.2024 07:25</t>
  </si>
  <si>
    <t>21.10.2024 07:30</t>
  </si>
  <si>
    <t>21.10.2024 07:35</t>
  </si>
  <si>
    <t>21.10.2024 07:40</t>
  </si>
  <si>
    <t>21.10.2024 07:45</t>
  </si>
  <si>
    <t>21.10.2024 07:50</t>
  </si>
  <si>
    <t>21.10.2024 07:55</t>
  </si>
  <si>
    <t xml:space="preserve">   0,51576</t>
  </si>
  <si>
    <t>6,18912</t>
  </si>
  <si>
    <t>21.10.2024 08:00</t>
  </si>
  <si>
    <t>21.10.2024 08:05</t>
  </si>
  <si>
    <t xml:space="preserve">   5,80972</t>
  </si>
  <si>
    <t>69,71664</t>
  </si>
  <si>
    <t>21.10.2024 08:10</t>
  </si>
  <si>
    <t xml:space="preserve">   7,43593</t>
  </si>
  <si>
    <t>89,23116</t>
  </si>
  <si>
    <t>21.10.2024 08:15</t>
  </si>
  <si>
    <t xml:space="preserve">   9,38907</t>
  </si>
  <si>
    <t>112,66884</t>
  </si>
  <si>
    <t>21.10.2024 08:20</t>
  </si>
  <si>
    <t xml:space="preserve">  10,60756</t>
  </si>
  <si>
    <t>127,29072</t>
  </si>
  <si>
    <t>21.10.2024 08:25</t>
  </si>
  <si>
    <t xml:space="preserve">  12,96661</t>
  </si>
  <si>
    <t>155,59932</t>
  </si>
  <si>
    <t>21.10.2024 08:30</t>
  </si>
  <si>
    <t xml:space="preserve">  17,06096</t>
  </si>
  <si>
    <t>204,73152</t>
  </si>
  <si>
    <t>21.10.2024 08:35</t>
  </si>
  <si>
    <t xml:space="preserve">  19,18598</t>
  </si>
  <si>
    <t>230,23176</t>
  </si>
  <si>
    <t>21.10.2024 08:40</t>
  </si>
  <si>
    <t xml:space="preserve">  21,55216</t>
  </si>
  <si>
    <t>258,62592</t>
  </si>
  <si>
    <t>21.10.2024 08:45</t>
  </si>
  <si>
    <t xml:space="preserve">  28,15729</t>
  </si>
  <si>
    <t>337,88748</t>
  </si>
  <si>
    <t>21.10.2024 08:50</t>
  </si>
  <si>
    <t xml:space="preserve">  30,94718</t>
  </si>
  <si>
    <t>371,36616</t>
  </si>
  <si>
    <t>21.10.2024 08:55</t>
  </si>
  <si>
    <t xml:space="preserve">  32,03449</t>
  </si>
  <si>
    <t>384,41388</t>
  </si>
  <si>
    <t>21.10.2024 09:00</t>
  </si>
  <si>
    <t xml:space="preserve">  33,76119</t>
  </si>
  <si>
    <t>405,13428</t>
  </si>
  <si>
    <t>21.10.2024 09:05</t>
  </si>
  <si>
    <t xml:space="preserve">  33,63659</t>
  </si>
  <si>
    <t>403,63908</t>
  </si>
  <si>
    <t>21.10.2024 09:10</t>
  </si>
  <si>
    <t xml:space="preserve">  36,28415</t>
  </si>
  <si>
    <t>435,4098</t>
  </si>
  <si>
    <t>21.10.2024 09:15</t>
  </si>
  <si>
    <t xml:space="preserve">  36,49807</t>
  </si>
  <si>
    <t>437,97684</t>
  </si>
  <si>
    <t>21.10.2024 09:20</t>
  </si>
  <si>
    <t xml:space="preserve">  40,14913</t>
  </si>
  <si>
    <t>481,78956</t>
  </si>
  <si>
    <t>21.10.2024 09:25</t>
  </si>
  <si>
    <t xml:space="preserve">  45,20199</t>
  </si>
  <si>
    <t>542,42388</t>
  </si>
  <si>
    <t>21.10.2024 09:30</t>
  </si>
  <si>
    <t>558,72</t>
  </si>
  <si>
    <t>21.10.2024 09:35</t>
  </si>
  <si>
    <t xml:space="preserve">  51,73941</t>
  </si>
  <si>
    <t>620,87292</t>
  </si>
  <si>
    <t>21.10.2024 09:40</t>
  </si>
  <si>
    <t xml:space="preserve">  52,74448</t>
  </si>
  <si>
    <t>632,93376</t>
  </si>
  <si>
    <t>21.10.2024 09:45</t>
  </si>
  <si>
    <t xml:space="preserve">  51,91382</t>
  </si>
  <si>
    <t>622,96584</t>
  </si>
  <si>
    <t>21.10.2024 09:50</t>
  </si>
  <si>
    <t xml:space="preserve">  53,36424</t>
  </si>
  <si>
    <t>640,37088</t>
  </si>
  <si>
    <t>21.10.2024 09:55</t>
  </si>
  <si>
    <t xml:space="preserve">  53,59868</t>
  </si>
  <si>
    <t>643,18416</t>
  </si>
  <si>
    <t>21.10.2024 10:00</t>
  </si>
  <si>
    <t xml:space="preserve">  56,71799</t>
  </si>
  <si>
    <t>680,61588</t>
  </si>
  <si>
    <t>21.10.2024 10:05</t>
  </si>
  <si>
    <t xml:space="preserve">  62,04903</t>
  </si>
  <si>
    <t>744,58836</t>
  </si>
  <si>
    <t>21.10.2024 10:10</t>
  </si>
  <si>
    <t xml:space="preserve">  62,97958</t>
  </si>
  <si>
    <t>755,75496</t>
  </si>
  <si>
    <t>21.10.2024 10:15</t>
  </si>
  <si>
    <t xml:space="preserve">  60,46797</t>
  </si>
  <si>
    <t>725,61564</t>
  </si>
  <si>
    <t>21.10.2024 10:20</t>
  </si>
  <si>
    <t xml:space="preserve">  59,86203</t>
  </si>
  <si>
    <t>718,34436</t>
  </si>
  <si>
    <t>21.10.2024 10:25</t>
  </si>
  <si>
    <t xml:space="preserve">  65,38919</t>
  </si>
  <si>
    <t>784,67028</t>
  </si>
  <si>
    <t>21.10.2024 10:30</t>
  </si>
  <si>
    <t xml:space="preserve">  72,96192</t>
  </si>
  <si>
    <t>875,54304</t>
  </si>
  <si>
    <t>21.10.2024 10:35</t>
  </si>
  <si>
    <t xml:space="preserve">  69,30949</t>
  </si>
  <si>
    <t>831,71388</t>
  </si>
  <si>
    <t>21.10.2024 10:40</t>
  </si>
  <si>
    <t xml:space="preserve">  69,88107</t>
  </si>
  <si>
    <t>838,57284</t>
  </si>
  <si>
    <t>21.10.2024 10:45</t>
  </si>
  <si>
    <t xml:space="preserve">  82,6928 </t>
  </si>
  <si>
    <t>992,3136</t>
  </si>
  <si>
    <t>21.10.2024 10:50</t>
  </si>
  <si>
    <t xml:space="preserve">  93,08664</t>
  </si>
  <si>
    <t>1117,03968</t>
  </si>
  <si>
    <t>21.10.2024 10:55</t>
  </si>
  <si>
    <t xml:space="preserve">  88,31432</t>
  </si>
  <si>
    <t>1059,77184</t>
  </si>
  <si>
    <t>21.10.2024 11:00</t>
  </si>
  <si>
    <t xml:space="preserve">  88,31402</t>
  </si>
  <si>
    <t>1059,76824</t>
  </si>
  <si>
    <t>21.10.2024 11:05</t>
  </si>
  <si>
    <t xml:space="preserve">  96,3575 </t>
  </si>
  <si>
    <t>1156,29</t>
  </si>
  <si>
    <t>21.10.2024 11:10</t>
  </si>
  <si>
    <t xml:space="preserve">  98,35768</t>
  </si>
  <si>
    <t>1180,29216</t>
  </si>
  <si>
    <t>21.10.2024 11:15</t>
  </si>
  <si>
    <t xml:space="preserve">  97,85982</t>
  </si>
  <si>
    <t>1174,31784</t>
  </si>
  <si>
    <t>21.10.2024 11:20</t>
  </si>
  <si>
    <t xml:space="preserve"> 103,33553</t>
  </si>
  <si>
    <t>1240,02636</t>
  </si>
  <si>
    <t>21.10.2024 11:25</t>
  </si>
  <si>
    <t xml:space="preserve"> 111,24531</t>
  </si>
  <si>
    <t>1334,94372</t>
  </si>
  <si>
    <t>21.10.2024 11:30</t>
  </si>
  <si>
    <t xml:space="preserve"> 129,80607</t>
  </si>
  <si>
    <t>1557,67284</t>
  </si>
  <si>
    <t>21.10.2024 11:35</t>
  </si>
  <si>
    <t xml:space="preserve"> 148,82699</t>
  </si>
  <si>
    <t>1785,92388</t>
  </si>
  <si>
    <t>21.10.2024 11:40</t>
  </si>
  <si>
    <t xml:space="preserve"> 160,18153</t>
  </si>
  <si>
    <t>1922,17836</t>
  </si>
  <si>
    <t>21.10.2024 11:45</t>
  </si>
  <si>
    <t xml:space="preserve"> 173,60375</t>
  </si>
  <si>
    <t>2083,245</t>
  </si>
  <si>
    <t>21.10.2024 11:50</t>
  </si>
  <si>
    <t xml:space="preserve"> 184,55741</t>
  </si>
  <si>
    <t>2214,68892</t>
  </si>
  <si>
    <t>21.10.2024 11:55</t>
  </si>
  <si>
    <t xml:space="preserve"> 194,56954</t>
  </si>
  <si>
    <t xml:space="preserve"> 194,57   </t>
  </si>
  <si>
    <t>2334,83448</t>
  </si>
  <si>
    <t>21.10.2024 12:00</t>
  </si>
  <si>
    <t xml:space="preserve"> 205,73414</t>
  </si>
  <si>
    <t xml:space="preserve"> 205,73   </t>
  </si>
  <si>
    <t>2468,80968</t>
  </si>
  <si>
    <t>21.10.2024 12:05</t>
  </si>
  <si>
    <t xml:space="preserve"> 242,37086</t>
  </si>
  <si>
    <t xml:space="preserve"> 242,37   </t>
  </si>
  <si>
    <t>2908,45032</t>
  </si>
  <si>
    <t>21.10.2024 12:10</t>
  </si>
  <si>
    <t xml:space="preserve"> 298,71369</t>
  </si>
  <si>
    <t>3584,56428</t>
  </si>
  <si>
    <t>21.10.2024 12:15</t>
  </si>
  <si>
    <t xml:space="preserve"> 264,92826</t>
  </si>
  <si>
    <t>3179,13912</t>
  </si>
  <si>
    <t>21.10.2024 12:20</t>
  </si>
  <si>
    <t xml:space="preserve"> 180,05306</t>
  </si>
  <si>
    <t>2160,63672</t>
  </si>
  <si>
    <t>21.10.2024 12:25</t>
  </si>
  <si>
    <t xml:space="preserve"> 151,60241</t>
  </si>
  <si>
    <t>1819,22892</t>
  </si>
  <si>
    <t>21.10.2024 12:30</t>
  </si>
  <si>
    <t xml:space="preserve"> 367,94481</t>
  </si>
  <si>
    <t>4415,33772</t>
  </si>
  <si>
    <t>21.10.2024 12:35</t>
  </si>
  <si>
    <t xml:space="preserve"> 462,91878</t>
  </si>
  <si>
    <t xml:space="preserve"> 462,92   </t>
  </si>
  <si>
    <t>5555,02536</t>
  </si>
  <si>
    <t>21.10.2024 12:40</t>
  </si>
  <si>
    <t xml:space="preserve"> 461,52483</t>
  </si>
  <si>
    <t xml:space="preserve"> 461,52   </t>
  </si>
  <si>
    <t>5538,29796</t>
  </si>
  <si>
    <t>21.10.2024 12:45</t>
  </si>
  <si>
    <t xml:space="preserve"> 448,54465</t>
  </si>
  <si>
    <t>5382,5358</t>
  </si>
  <si>
    <t>21.10.2024 12:50</t>
  </si>
  <si>
    <t xml:space="preserve"> 446,53035</t>
  </si>
  <si>
    <t xml:space="preserve"> 446,53   </t>
  </si>
  <si>
    <t>5358,3642</t>
  </si>
  <si>
    <t>21.10.2024 12:55</t>
  </si>
  <si>
    <t xml:space="preserve"> 444,84741</t>
  </si>
  <si>
    <t>5338,16892</t>
  </si>
  <si>
    <t>21.10.2024 13:00</t>
  </si>
  <si>
    <t xml:space="preserve"> 440,82009</t>
  </si>
  <si>
    <t xml:space="preserve"> 440,82   </t>
  </si>
  <si>
    <t>5289,84108</t>
  </si>
  <si>
    <t>21.10.2024 13:05</t>
  </si>
  <si>
    <t xml:space="preserve"> 441,2325 </t>
  </si>
  <si>
    <t xml:space="preserve"> 441,23   </t>
  </si>
  <si>
    <t>5294,79</t>
  </si>
  <si>
    <t>21.10.2024 13:10</t>
  </si>
  <si>
    <t xml:space="preserve"> 441,79111</t>
  </si>
  <si>
    <t xml:space="preserve"> 441,79   </t>
  </si>
  <si>
    <t>5301,49332</t>
  </si>
  <si>
    <t>21.10.2024 13:15</t>
  </si>
  <si>
    <t xml:space="preserve"> 438,08521</t>
  </si>
  <si>
    <t>5257,02252</t>
  </si>
  <si>
    <t>21.10.2024 13:20</t>
  </si>
  <si>
    <t xml:space="preserve"> 436,11396</t>
  </si>
  <si>
    <t xml:space="preserve"> 436,11   </t>
  </si>
  <si>
    <t>5233,36752</t>
  </si>
  <si>
    <t>21.10.2024 13:25</t>
  </si>
  <si>
    <t xml:space="preserve"> 431,33914</t>
  </si>
  <si>
    <t>5176,06968</t>
  </si>
  <si>
    <t>21.10.2024 13:30</t>
  </si>
  <si>
    <t xml:space="preserve"> 431,24669</t>
  </si>
  <si>
    <t xml:space="preserve"> 431,25   </t>
  </si>
  <si>
    <t>5174,96028</t>
  </si>
  <si>
    <t>21.10.2024 13:35</t>
  </si>
  <si>
    <t xml:space="preserve"> 425,47063</t>
  </si>
  <si>
    <t xml:space="preserve"> 425,47   </t>
  </si>
  <si>
    <t>5105,64756</t>
  </si>
  <si>
    <t>21.10.2024 13:40</t>
  </si>
  <si>
    <t xml:space="preserve"> 423,26076</t>
  </si>
  <si>
    <t>5079,12912</t>
  </si>
  <si>
    <t>21.10.2024 13:45</t>
  </si>
  <si>
    <t xml:space="preserve"> 411,84307</t>
  </si>
  <si>
    <t>4942,11684</t>
  </si>
  <si>
    <t>21.10.2024 13:50</t>
  </si>
  <si>
    <t xml:space="preserve"> 405,46054</t>
  </si>
  <si>
    <t>4865,52648</t>
  </si>
  <si>
    <t>21.10.2024 13:55</t>
  </si>
  <si>
    <t xml:space="preserve"> 399,86199</t>
  </si>
  <si>
    <t xml:space="preserve"> 399,86   </t>
  </si>
  <si>
    <t>4798,34388</t>
  </si>
  <si>
    <t>21.10.2024 14:00</t>
  </si>
  <si>
    <t xml:space="preserve"> 394,42274</t>
  </si>
  <si>
    <t xml:space="preserve"> 394,42   </t>
  </si>
  <si>
    <t>4733,07288</t>
  </si>
  <si>
    <t>21.10.2024 14:05</t>
  </si>
  <si>
    <t xml:space="preserve"> 387,94835</t>
  </si>
  <si>
    <t>4655,3802</t>
  </si>
  <si>
    <t>21.10.2024 14:10</t>
  </si>
  <si>
    <t xml:space="preserve"> 378,21054</t>
  </si>
  <si>
    <t>4538,52648</t>
  </si>
  <si>
    <t>21.10.2024 14:15</t>
  </si>
  <si>
    <t xml:space="preserve"> 366,84315</t>
  </si>
  <si>
    <t xml:space="preserve"> 366,84   </t>
  </si>
  <si>
    <t>4402,1178</t>
  </si>
  <si>
    <t>21.10.2024 14:20</t>
  </si>
  <si>
    <t xml:space="preserve"> 346,80546</t>
  </si>
  <si>
    <t>4161,66552</t>
  </si>
  <si>
    <t>21.10.2024 14:25</t>
  </si>
  <si>
    <t xml:space="preserve"> 337,98509</t>
  </si>
  <si>
    <t>4055,82108</t>
  </si>
  <si>
    <t>21.10.2024 14:30</t>
  </si>
  <si>
    <t xml:space="preserve"> 332,13935</t>
  </si>
  <si>
    <t xml:space="preserve"> 332,14   </t>
  </si>
  <si>
    <t>3985,6722</t>
  </si>
  <si>
    <t>21.10.2024 14:35</t>
  </si>
  <si>
    <t xml:space="preserve"> 326,39389</t>
  </si>
  <si>
    <t xml:space="preserve"> 326,39   </t>
  </si>
  <si>
    <t>3916,72668</t>
  </si>
  <si>
    <t>21.10.2024 14:40</t>
  </si>
  <si>
    <t xml:space="preserve"> 319,22244</t>
  </si>
  <si>
    <t>3830,66928</t>
  </si>
  <si>
    <t>21.10.2024 14:45</t>
  </si>
  <si>
    <t xml:space="preserve"> 311,32506</t>
  </si>
  <si>
    <t>3735,90072</t>
  </si>
  <si>
    <t>21.10.2024 14:50</t>
  </si>
  <si>
    <t xml:space="preserve"> 305,62933</t>
  </si>
  <si>
    <t>3667,55196</t>
  </si>
  <si>
    <t>21.10.2024 14:55</t>
  </si>
  <si>
    <t xml:space="preserve"> 292,64983</t>
  </si>
  <si>
    <t>3511,79796</t>
  </si>
  <si>
    <t>21.10.2024 15:00</t>
  </si>
  <si>
    <t xml:space="preserve"> 276,20627</t>
  </si>
  <si>
    <t>3314,47524</t>
  </si>
  <si>
    <t>21.10.2024 15:05</t>
  </si>
  <si>
    <t xml:space="preserve"> 264,56512</t>
  </si>
  <si>
    <t>3174,78144</t>
  </si>
  <si>
    <t>21.10.2024 15:10</t>
  </si>
  <si>
    <t xml:space="preserve"> 259,89479</t>
  </si>
  <si>
    <t>3118,73748</t>
  </si>
  <si>
    <t>21.10.2024 15:15</t>
  </si>
  <si>
    <t xml:space="preserve"> 251,71799</t>
  </si>
  <si>
    <t>3020,61588</t>
  </si>
  <si>
    <t>21.10.2024 15:20</t>
  </si>
  <si>
    <t xml:space="preserve"> 239,71192</t>
  </si>
  <si>
    <t>2876,54304</t>
  </si>
  <si>
    <t>21.10.2024 15:25</t>
  </si>
  <si>
    <t xml:space="preserve"> 230,53836</t>
  </si>
  <si>
    <t>2766,46032</t>
  </si>
  <si>
    <t>21.10.2024 15:30</t>
  </si>
  <si>
    <t xml:space="preserve"> 221,79468</t>
  </si>
  <si>
    <t>2661,53616</t>
  </si>
  <si>
    <t>21.10.2024 15:35</t>
  </si>
  <si>
    <t xml:space="preserve"> 212,45254</t>
  </si>
  <si>
    <t>2549,43048</t>
  </si>
  <si>
    <t>21.10.2024 15:40</t>
  </si>
  <si>
    <t xml:space="preserve"> 199,67671</t>
  </si>
  <si>
    <t>2396,12052</t>
  </si>
  <si>
    <t>21.10.2024 15:45</t>
  </si>
  <si>
    <t xml:space="preserve"> 191,50662</t>
  </si>
  <si>
    <t>2298,07944</t>
  </si>
  <si>
    <t>21.10.2024 15:50</t>
  </si>
  <si>
    <t xml:space="preserve"> 178,55033</t>
  </si>
  <si>
    <t>2142,60396</t>
  </si>
  <si>
    <t>21.10.2024 15:55</t>
  </si>
  <si>
    <t xml:space="preserve"> 166,54884</t>
  </si>
  <si>
    <t>1998,58608</t>
  </si>
  <si>
    <t>21.10.2024 16:00</t>
  </si>
  <si>
    <t xml:space="preserve"> 147,88836</t>
  </si>
  <si>
    <t>1774,66032</t>
  </si>
  <si>
    <t>21.10.2024 16:05</t>
  </si>
  <si>
    <t xml:space="preserve"> 131,50359</t>
  </si>
  <si>
    <t>1578,04308</t>
  </si>
  <si>
    <t>21.10.2024 16:10</t>
  </si>
  <si>
    <t xml:space="preserve"> 113,50966</t>
  </si>
  <si>
    <t>1362,11592</t>
  </si>
  <si>
    <t>21.10.2024 16:15</t>
  </si>
  <si>
    <t xml:space="preserve"> 103,15811</t>
  </si>
  <si>
    <t>1237,89732</t>
  </si>
  <si>
    <t>21.10.2024 16:20</t>
  </si>
  <si>
    <t xml:space="preserve">  95,93619</t>
  </si>
  <si>
    <t>1151,23428</t>
  </si>
  <si>
    <t>21.10.2024 16:25</t>
  </si>
  <si>
    <t xml:space="preserve">  88,13631</t>
  </si>
  <si>
    <t>1057,63572</t>
  </si>
  <si>
    <t>21.10.2024 16:30</t>
  </si>
  <si>
    <t>926,52</t>
  </si>
  <si>
    <t>21.10.2024 16:35</t>
  </si>
  <si>
    <t xml:space="preserve">  63,30873</t>
  </si>
  <si>
    <t>759,70476</t>
  </si>
  <si>
    <t>21.10.2024 16:40</t>
  </si>
  <si>
    <t xml:space="preserve">  48,35099</t>
  </si>
  <si>
    <t>580,21188</t>
  </si>
  <si>
    <t>21.10.2024 16:45</t>
  </si>
  <si>
    <t xml:space="preserve">  40,61345</t>
  </si>
  <si>
    <t>487,3614</t>
  </si>
  <si>
    <t>21.10.2024 16:50</t>
  </si>
  <si>
    <t xml:space="preserve">  34,5596 </t>
  </si>
  <si>
    <t>414,7152</t>
  </si>
  <si>
    <t>21.10.2024 16:55</t>
  </si>
  <si>
    <t xml:space="preserve">  25,86179</t>
  </si>
  <si>
    <t>310,34148</t>
  </si>
  <si>
    <t>21.10.2024 17:00</t>
  </si>
  <si>
    <t xml:space="preserve">  25,39432</t>
  </si>
  <si>
    <t>304,73184</t>
  </si>
  <si>
    <t>21.10.2024 17:05</t>
  </si>
  <si>
    <t xml:space="preserve">  25,46261</t>
  </si>
  <si>
    <t>305,55132</t>
  </si>
  <si>
    <t>21.10.2024 17:10</t>
  </si>
  <si>
    <t xml:space="preserve">  22,68239</t>
  </si>
  <si>
    <t>272,18868</t>
  </si>
  <si>
    <t>21.10.2024 17:15</t>
  </si>
  <si>
    <t xml:space="preserve">  20,43738</t>
  </si>
  <si>
    <t>245,24856</t>
  </si>
  <si>
    <t>21.10.2024 17:20</t>
  </si>
  <si>
    <t xml:space="preserve">  18,02318</t>
  </si>
  <si>
    <t>216,27816</t>
  </si>
  <si>
    <t>21.10.2024 17:25</t>
  </si>
  <si>
    <t xml:space="preserve">  14,62411</t>
  </si>
  <si>
    <t>175,48932</t>
  </si>
  <si>
    <t>21.10.2024 17:30</t>
  </si>
  <si>
    <t xml:space="preserve">  12,19923</t>
  </si>
  <si>
    <t>146,39076</t>
  </si>
  <si>
    <t>21.10.2024 17:35</t>
  </si>
  <si>
    <t xml:space="preserve">   9,68647</t>
  </si>
  <si>
    <t>116,23764</t>
  </si>
  <si>
    <t>21.10.2024 17:40</t>
  </si>
  <si>
    <t xml:space="preserve">   7,30381</t>
  </si>
  <si>
    <t>87,64572</t>
  </si>
  <si>
    <t>21.10.2024 17:45</t>
  </si>
  <si>
    <t xml:space="preserve">   5,5886 </t>
  </si>
  <si>
    <t>67,0632</t>
  </si>
  <si>
    <t>21.10.2024 17:50</t>
  </si>
  <si>
    <t xml:space="preserve">   3,49779</t>
  </si>
  <si>
    <t>41,97348</t>
  </si>
  <si>
    <t>21.10.2024 17:55</t>
  </si>
  <si>
    <t xml:space="preserve">   0,72333</t>
  </si>
  <si>
    <t>8,67996</t>
  </si>
  <si>
    <t>21.10.2024 18:00</t>
  </si>
  <si>
    <t>21.10.2024 18:05</t>
  </si>
  <si>
    <t>21.10.2024 18:10</t>
  </si>
  <si>
    <t>21.10.2024 18:15</t>
  </si>
  <si>
    <t>21.10.2024 18:20</t>
  </si>
  <si>
    <t>21.10.2024 18:25</t>
  </si>
  <si>
    <t>21.10.2024 18:30</t>
  </si>
  <si>
    <t>21.10.2024 18:35</t>
  </si>
  <si>
    <t>21.10.2024 18:40</t>
  </si>
  <si>
    <t>21.10.2024 18:45</t>
  </si>
  <si>
    <t>21.10.2024 18:50</t>
  </si>
  <si>
    <t>21.10.2024 18:55</t>
  </si>
  <si>
    <t>21.10.2024 19:00</t>
  </si>
  <si>
    <t>21.10.2024 19:05</t>
  </si>
  <si>
    <t>21.10.2024 19:10</t>
  </si>
  <si>
    <t>21.10.2024 19:15</t>
  </si>
  <si>
    <t>21.10.2024 19:20</t>
  </si>
  <si>
    <t>21.10.2024 19:25</t>
  </si>
  <si>
    <t>21.10.2024 19:30</t>
  </si>
  <si>
    <t>21.10.2024 19:35</t>
  </si>
  <si>
    <t>21.10.2024 19:40</t>
  </si>
  <si>
    <t>21.10.2024 19:45</t>
  </si>
  <si>
    <t>21.10.2024 19:50</t>
  </si>
  <si>
    <t>21.10.2024 19:55</t>
  </si>
  <si>
    <t>21.10.2024 20:00</t>
  </si>
  <si>
    <t>21.10.2024 20:05</t>
  </si>
  <si>
    <t>21.10.2024 20:10</t>
  </si>
  <si>
    <t>21.10.2024 20:15</t>
  </si>
  <si>
    <t>21.10.2024 20:20</t>
  </si>
  <si>
    <t>21.10.2024 20:25</t>
  </si>
  <si>
    <t>21.10.2024 20:30</t>
  </si>
  <si>
    <t>21.10.2024 20:35</t>
  </si>
  <si>
    <t>21.10.2024 20:40</t>
  </si>
  <si>
    <t>21.10.2024 20:45</t>
  </si>
  <si>
    <t>21.10.2024 20:50</t>
  </si>
  <si>
    <t>21.10.2024 20:55</t>
  </si>
  <si>
    <t>21.10.2024 21:00</t>
  </si>
  <si>
    <t>21.10.2024 21:05</t>
  </si>
  <si>
    <t>21.10.2024 21:10</t>
  </si>
  <si>
    <t>21.10.2024 21:15</t>
  </si>
  <si>
    <t>21.10.2024 21:20</t>
  </si>
  <si>
    <t>21.10.2024 21:25</t>
  </si>
  <si>
    <t>21.10.2024 21:30</t>
  </si>
  <si>
    <t>21.10.2024 21:35</t>
  </si>
  <si>
    <t>21.10.2024 21:40</t>
  </si>
  <si>
    <t>21.10.2024 21:45</t>
  </si>
  <si>
    <t>21.10.2024 21:50</t>
  </si>
  <si>
    <t>21.10.2024 21:55</t>
  </si>
  <si>
    <t>21.10.2024 22:00</t>
  </si>
  <si>
    <t>21.10.2024 22:05</t>
  </si>
  <si>
    <t>21.10.2024 22:10</t>
  </si>
  <si>
    <t>21.10.2024 22:15</t>
  </si>
  <si>
    <t>21.10.2024 22:20</t>
  </si>
  <si>
    <t>21.10.2024 22:25</t>
  </si>
  <si>
    <t>21.10.2024 22:30</t>
  </si>
  <si>
    <t>21.10.2024 22:35</t>
  </si>
  <si>
    <t>21.10.2024 22:40</t>
  </si>
  <si>
    <t>21.10.2024 22:45</t>
  </si>
  <si>
    <t>21.10.2024 22:50</t>
  </si>
  <si>
    <t>21.10.2024 22:55</t>
  </si>
  <si>
    <t>21.10.2024 23:00</t>
  </si>
  <si>
    <t>21.10.2024 23:05</t>
  </si>
  <si>
    <t>21.10.2024 23:10</t>
  </si>
  <si>
    <t>21.10.2024 23:15</t>
  </si>
  <si>
    <t>21.10.2024 23:20</t>
  </si>
  <si>
    <t>21.10.2024 23:25</t>
  </si>
  <si>
    <t>21.10.2024 23:30</t>
  </si>
  <si>
    <t>21.10.2024 23:35</t>
  </si>
  <si>
    <t>21.10.2024 23:40</t>
  </si>
  <si>
    <t>21.10.2024 23:45</t>
  </si>
  <si>
    <t>21.10.2024 23:50</t>
  </si>
  <si>
    <t>21.10.2024 23:55</t>
  </si>
  <si>
    <t>22.10.2024 00:00</t>
  </si>
  <si>
    <t>22.10.2024 00:05</t>
  </si>
  <si>
    <t>22.10.2024 00:10</t>
  </si>
  <si>
    <t>22.10.2024 00:15</t>
  </si>
  <si>
    <t>22.10.2024 00:20</t>
  </si>
  <si>
    <t>22.10.2024 00:25</t>
  </si>
  <si>
    <t>22.10.2024 00:30</t>
  </si>
  <si>
    <t>22.10.2024 00:35</t>
  </si>
  <si>
    <t>22.10.2024 00:40</t>
  </si>
  <si>
    <t>22.10.2024 00:45</t>
  </si>
  <si>
    <t>22.10.2024 00:50</t>
  </si>
  <si>
    <t>22.10.2024 00:55</t>
  </si>
  <si>
    <t>22.10.2024 01:00</t>
  </si>
  <si>
    <t>22.10.2024 01:05</t>
  </si>
  <si>
    <t>22.10.2024 01:10</t>
  </si>
  <si>
    <t>22.10.2024 01:15</t>
  </si>
  <si>
    <t>22.10.2024 01:20</t>
  </si>
  <si>
    <t>22.10.2024 01:25</t>
  </si>
  <si>
    <t>22.10.2024 01:30</t>
  </si>
  <si>
    <t>22.10.2024 01:35</t>
  </si>
  <si>
    <t>22.10.2024 01:40</t>
  </si>
  <si>
    <t>22.10.2024 01:45</t>
  </si>
  <si>
    <t>22.10.2024 01:50</t>
  </si>
  <si>
    <t>22.10.2024 01:55</t>
  </si>
  <si>
    <t>22.10.2024 02:00</t>
  </si>
  <si>
    <t>22.10.2024 02:05</t>
  </si>
  <si>
    <t>22.10.2024 02:10</t>
  </si>
  <si>
    <t>22.10.2024 02:15</t>
  </si>
  <si>
    <t>22.10.2024 02:20</t>
  </si>
  <si>
    <t>22.10.2024 02:25</t>
  </si>
  <si>
    <t>22.10.2024 02:30</t>
  </si>
  <si>
    <t>22.10.2024 02:35</t>
  </si>
  <si>
    <t>22.10.2024 02:40</t>
  </si>
  <si>
    <t>22.10.2024 02:45</t>
  </si>
  <si>
    <t>22.10.2024 02:50</t>
  </si>
  <si>
    <t>22.10.2024 02:55</t>
  </si>
  <si>
    <t>22.10.2024 03:00</t>
  </si>
  <si>
    <t>22.10.2024 03:05</t>
  </si>
  <si>
    <t>22.10.2024 03:10</t>
  </si>
  <si>
    <t>22.10.2024 03:15</t>
  </si>
  <si>
    <t>22.10.2024 03:20</t>
  </si>
  <si>
    <t>22.10.2024 03:25</t>
  </si>
  <si>
    <t>22.10.2024 03:30</t>
  </si>
  <si>
    <t>22.10.2024 03:35</t>
  </si>
  <si>
    <t>22.10.2024 03:40</t>
  </si>
  <si>
    <t>22.10.2024 03:45</t>
  </si>
  <si>
    <t>22.10.2024 03:50</t>
  </si>
  <si>
    <t>22.10.2024 03:55</t>
  </si>
  <si>
    <t>22.10.2024 04:00</t>
  </si>
  <si>
    <t>22.10.2024 04:05</t>
  </si>
  <si>
    <t>22.10.2024 04:10</t>
  </si>
  <si>
    <t>22.10.2024 04:15</t>
  </si>
  <si>
    <t>22.10.2024 04:20</t>
  </si>
  <si>
    <t>22.10.2024 04:25</t>
  </si>
  <si>
    <t>22.10.2024 04:30</t>
  </si>
  <si>
    <t>22.10.2024 04:35</t>
  </si>
  <si>
    <t>22.10.2024 04:40</t>
  </si>
  <si>
    <t>22.10.2024 04:45</t>
  </si>
  <si>
    <t>22.10.2024 04:50</t>
  </si>
  <si>
    <t>22.10.2024 04:55</t>
  </si>
  <si>
    <t>22.10.2024 05:00</t>
  </si>
  <si>
    <t>22.10.2024 05:05</t>
  </si>
  <si>
    <t>22.10.2024 05:10</t>
  </si>
  <si>
    <t>22.10.2024 05:15</t>
  </si>
  <si>
    <t>22.10.2024 05:20</t>
  </si>
  <si>
    <t>22.10.2024 05:25</t>
  </si>
  <si>
    <t>22.10.2024 05:30</t>
  </si>
  <si>
    <t>22.10.2024 05:35</t>
  </si>
  <si>
    <t>22.10.2024 05:40</t>
  </si>
  <si>
    <t>22.10.2024 05:45</t>
  </si>
  <si>
    <t>22.10.2024 05:50</t>
  </si>
  <si>
    <t>22.10.2024 05:55</t>
  </si>
  <si>
    <t>22.10.2024 06:00</t>
  </si>
  <si>
    <t>22.10.2024 06:05</t>
  </si>
  <si>
    <t>22.10.2024 06:10</t>
  </si>
  <si>
    <t>22.10.2024 06:15</t>
  </si>
  <si>
    <t>22.10.2024 06:20</t>
  </si>
  <si>
    <t>22.10.2024 06:25</t>
  </si>
  <si>
    <t>22.10.2024 06:30</t>
  </si>
  <si>
    <t>22.10.2024 06:35</t>
  </si>
  <si>
    <t>22.10.2024 06:40</t>
  </si>
  <si>
    <t>22.10.2024 06:45</t>
  </si>
  <si>
    <t>22.10.2024 06:50</t>
  </si>
  <si>
    <t>22.10.2024 06:55</t>
  </si>
  <si>
    <t>22.10.2024 07:00</t>
  </si>
  <si>
    <t>22.10.2024 07:05</t>
  </si>
  <si>
    <t>22.10.2024 07:10</t>
  </si>
  <si>
    <t>22.10.2024 07:15</t>
  </si>
  <si>
    <t>22.10.2024 07:20</t>
  </si>
  <si>
    <t>22.10.2024 07:25</t>
  </si>
  <si>
    <t>22.10.2024 07:30</t>
  </si>
  <si>
    <t>22.10.2024 07:35</t>
  </si>
  <si>
    <t>22.10.2024 07:40</t>
  </si>
  <si>
    <t>22.10.2024 07:45</t>
  </si>
  <si>
    <t>22.10.2024 07:50</t>
  </si>
  <si>
    <t>22.10.2024 07:55</t>
  </si>
  <si>
    <t>22.10.2024 08:00</t>
  </si>
  <si>
    <t xml:space="preserve">   1,86951</t>
  </si>
  <si>
    <t>22,43412</t>
  </si>
  <si>
    <t>22.10.2024 08:05</t>
  </si>
  <si>
    <t>22.10.2024 08:10</t>
  </si>
  <si>
    <t xml:space="preserve">   5,53815</t>
  </si>
  <si>
    <t>66,4578</t>
  </si>
  <si>
    <t>22.10.2024 08:15</t>
  </si>
  <si>
    <t xml:space="preserve">   7,47213</t>
  </si>
  <si>
    <t>89,66556</t>
  </si>
  <si>
    <t>22.10.2024 08:20</t>
  </si>
  <si>
    <t xml:space="preserve">  10,14521</t>
  </si>
  <si>
    <t>121,74252</t>
  </si>
  <si>
    <t>22.10.2024 08:25</t>
  </si>
  <si>
    <t xml:space="preserve">  16,53229</t>
  </si>
  <si>
    <t>198,38748</t>
  </si>
  <si>
    <t>22.10.2024 08:30</t>
  </si>
  <si>
    <t xml:space="preserve">  21,37495</t>
  </si>
  <si>
    <t>256,4994</t>
  </si>
  <si>
    <t>22.10.2024 08:35</t>
  </si>
  <si>
    <t xml:space="preserve">  27,78449</t>
  </si>
  <si>
    <t>333,41388</t>
  </si>
  <si>
    <t>22.10.2024 08:40</t>
  </si>
  <si>
    <t xml:space="preserve">  25,70042</t>
  </si>
  <si>
    <t>308,40504</t>
  </si>
  <si>
    <t>22.10.2024 08:45</t>
  </si>
  <si>
    <t xml:space="preserve">  32,93819</t>
  </si>
  <si>
    <t>395,25828</t>
  </si>
  <si>
    <t>22.10.2024 08:50</t>
  </si>
  <si>
    <t xml:space="preserve">  34,29268</t>
  </si>
  <si>
    <t>411,51216</t>
  </si>
  <si>
    <t>22.10.2024 08:55</t>
  </si>
  <si>
    <t xml:space="preserve">  33,56816</t>
  </si>
  <si>
    <t>402,81792</t>
  </si>
  <si>
    <t>22.10.2024 09:00</t>
  </si>
  <si>
    <t xml:space="preserve">  32,21306</t>
  </si>
  <si>
    <t>386,55672</t>
  </si>
  <si>
    <t>22.10.2024 09:05</t>
  </si>
  <si>
    <t xml:space="preserve">  37,0208 </t>
  </si>
  <si>
    <t>444,2496</t>
  </si>
  <si>
    <t>22.10.2024 09:10</t>
  </si>
  <si>
    <t xml:space="preserve">  55,2867 </t>
  </si>
  <si>
    <t>663,4404</t>
  </si>
  <si>
    <t>22.10.2024 09:15</t>
  </si>
  <si>
    <t xml:space="preserve">  55,06248</t>
  </si>
  <si>
    <t>660,74976</t>
  </si>
  <si>
    <t>22.10.2024 09:20</t>
  </si>
  <si>
    <t xml:space="preserve">  63,16308</t>
  </si>
  <si>
    <t>757,95696</t>
  </si>
  <si>
    <t>22.10.2024 09:25</t>
  </si>
  <si>
    <t xml:space="preserve">  60,0858 </t>
  </si>
  <si>
    <t>721,0296</t>
  </si>
  <si>
    <t>22.10.2024 09:30</t>
  </si>
  <si>
    <t xml:space="preserve">  63,87003</t>
  </si>
  <si>
    <t>766,44036</t>
  </si>
  <si>
    <t>22.10.2024 09:35</t>
  </si>
  <si>
    <t xml:space="preserve">  67,30686</t>
  </si>
  <si>
    <t>807,68232</t>
  </si>
  <si>
    <t>22.10.2024 09:40</t>
  </si>
  <si>
    <t xml:space="preserve">  85,19564</t>
  </si>
  <si>
    <t>1022,34768</t>
  </si>
  <si>
    <t>22.10.2024 09:45</t>
  </si>
  <si>
    <t xml:space="preserve">  88,86454</t>
  </si>
  <si>
    <t>1066,37448</t>
  </si>
  <si>
    <t>22.10.2024 09:50</t>
  </si>
  <si>
    <t xml:space="preserve"> 107,14018</t>
  </si>
  <si>
    <t xml:space="preserve"> 107,14   </t>
  </si>
  <si>
    <t>1285,68216</t>
  </si>
  <si>
    <t>22.10.2024 09:55</t>
  </si>
  <si>
    <t xml:space="preserve"> 113,96181</t>
  </si>
  <si>
    <t>1367,54172</t>
  </si>
  <si>
    <t>22.10.2024 10:00</t>
  </si>
  <si>
    <t xml:space="preserve"> 132,85486</t>
  </si>
  <si>
    <t xml:space="preserve"> 132,85   </t>
  </si>
  <si>
    <t>1594,25832</t>
  </si>
  <si>
    <t>22.10.2024 10:05</t>
  </si>
  <si>
    <t xml:space="preserve"> 164,47506</t>
  </si>
  <si>
    <t xml:space="preserve"> 164,48   </t>
  </si>
  <si>
    <t>1973,70072</t>
  </si>
  <si>
    <t>22.10.2024 10:10</t>
  </si>
  <si>
    <t xml:space="preserve"> 207,38411</t>
  </si>
  <si>
    <t>2488,60932</t>
  </si>
  <si>
    <t>22.10.2024 10:15</t>
  </si>
  <si>
    <t xml:space="preserve"> 260,39026</t>
  </si>
  <si>
    <t xml:space="preserve"> 260,39   </t>
  </si>
  <si>
    <t>3124,68312</t>
  </si>
  <si>
    <t>22.10.2024 10:20</t>
  </si>
  <si>
    <t xml:space="preserve"> 319,37224</t>
  </si>
  <si>
    <t>3832,46688</t>
  </si>
  <si>
    <t>22.10.2024 10:25</t>
  </si>
  <si>
    <t xml:space="preserve"> 351,87119</t>
  </si>
  <si>
    <t xml:space="preserve"> 351,87   </t>
  </si>
  <si>
    <t>4222,45428</t>
  </si>
  <si>
    <t>22.10.2024 10:30</t>
  </si>
  <si>
    <t xml:space="preserve"> 323,0952 </t>
  </si>
  <si>
    <t xml:space="preserve"> 323,10   </t>
  </si>
  <si>
    <t>3877,1424</t>
  </si>
  <si>
    <t>22.10.2024 10:35</t>
  </si>
  <si>
    <t xml:space="preserve"> 388,35655</t>
  </si>
  <si>
    <t xml:space="preserve"> 388,36   </t>
  </si>
  <si>
    <t>4660,2786</t>
  </si>
  <si>
    <t>22.10.2024 10:40</t>
  </si>
  <si>
    <t xml:space="preserve"> 393,10789</t>
  </si>
  <si>
    <t xml:space="preserve"> 393,11   </t>
  </si>
  <si>
    <t>4717,29468</t>
  </si>
  <si>
    <t>22.10.2024 10:45</t>
  </si>
  <si>
    <t xml:space="preserve"> 390,51111</t>
  </si>
  <si>
    <t xml:space="preserve"> 390,51   </t>
  </si>
  <si>
    <t>4686,13332</t>
  </si>
  <si>
    <t>22.10.2024 10:50</t>
  </si>
  <si>
    <t xml:space="preserve"> 389,12606</t>
  </si>
  <si>
    <t xml:space="preserve"> 389,13   </t>
  </si>
  <si>
    <t>4669,51272</t>
  </si>
  <si>
    <t>22.10.2024 10:55</t>
  </si>
  <si>
    <t xml:space="preserve"> 408,90894</t>
  </si>
  <si>
    <t xml:space="preserve"> 408,91   </t>
  </si>
  <si>
    <t>4906,90728</t>
  </si>
  <si>
    <t>22.10.2024 11:00</t>
  </si>
  <si>
    <t xml:space="preserve"> 415,395  </t>
  </si>
  <si>
    <t>4984,74</t>
  </si>
  <si>
    <t>22.10.2024 11:05</t>
  </si>
  <si>
    <t>22.10.2024 11:10</t>
  </si>
  <si>
    <t xml:space="preserve"> 418,05033</t>
  </si>
  <si>
    <t>5016,60396</t>
  </si>
  <si>
    <t>22.10.2024 11:15</t>
  </si>
  <si>
    <t xml:space="preserve"> 425,13245</t>
  </si>
  <si>
    <t>5101,5894</t>
  </si>
  <si>
    <t>22.10.2024 11:20</t>
  </si>
  <si>
    <t xml:space="preserve"> 434,18301</t>
  </si>
  <si>
    <t xml:space="preserve"> 434,18   </t>
  </si>
  <si>
    <t>5210,19612</t>
  </si>
  <si>
    <t>22.10.2024 11:25</t>
  </si>
  <si>
    <t xml:space="preserve"> 439,82699</t>
  </si>
  <si>
    <t>5277,92388</t>
  </si>
  <si>
    <t>22.10.2024 11:30</t>
  </si>
  <si>
    <t xml:space="preserve"> 442,24204</t>
  </si>
  <si>
    <t>5306,90448</t>
  </si>
  <si>
    <t>22.10.2024 11:35</t>
  </si>
  <si>
    <t xml:space="preserve"> 445,97323</t>
  </si>
  <si>
    <t xml:space="preserve"> 445,97   </t>
  </si>
  <si>
    <t>5351,67876</t>
  </si>
  <si>
    <t>22.10.2024 11:40</t>
  </si>
  <si>
    <t xml:space="preserve"> 447,28982</t>
  </si>
  <si>
    <t>5367,47784</t>
  </si>
  <si>
    <t>22.10.2024 11:45</t>
  </si>
  <si>
    <t xml:space="preserve"> 449,2649 </t>
  </si>
  <si>
    <t xml:space="preserve"> 449,26   </t>
  </si>
  <si>
    <t>5391,1788</t>
  </si>
  <si>
    <t>22.10.2024 11:50</t>
  </si>
  <si>
    <t xml:space="preserve"> 448,90997</t>
  </si>
  <si>
    <t xml:space="preserve"> 448,91   </t>
  </si>
  <si>
    <t>5386,91964</t>
  </si>
  <si>
    <t>22.10.2024 11:55</t>
  </si>
  <si>
    <t xml:space="preserve"> 450,91253</t>
  </si>
  <si>
    <t>5410,95036</t>
  </si>
  <si>
    <t>22.10.2024 12:00</t>
  </si>
  <si>
    <t xml:space="preserve"> 450,11444</t>
  </si>
  <si>
    <t>5401,37328</t>
  </si>
  <si>
    <t>22.10.2024 12:05</t>
  </si>
  <si>
    <t xml:space="preserve"> 451,49862</t>
  </si>
  <si>
    <t xml:space="preserve"> 451,50   </t>
  </si>
  <si>
    <t>5417,98344</t>
  </si>
  <si>
    <t>22.10.2024 12:10</t>
  </si>
  <si>
    <t xml:space="preserve"> 451,14168</t>
  </si>
  <si>
    <t>5413,70016</t>
  </si>
  <si>
    <t>22.10.2024 12:15</t>
  </si>
  <si>
    <t xml:space="preserve"> 453,08471</t>
  </si>
  <si>
    <t>5437,01652</t>
  </si>
  <si>
    <t>22.10.2024 12:20</t>
  </si>
  <si>
    <t xml:space="preserve"> 448,22598</t>
  </si>
  <si>
    <t xml:space="preserve"> 448,23   </t>
  </si>
  <si>
    <t>5378,71176</t>
  </si>
  <si>
    <t>22.10.2024 12:25</t>
  </si>
  <si>
    <t xml:space="preserve"> 450,06291</t>
  </si>
  <si>
    <t xml:space="preserve"> 450,06   </t>
  </si>
  <si>
    <t>5400,75492</t>
  </si>
  <si>
    <t>22.10.2024 12:30</t>
  </si>
  <si>
    <t xml:space="preserve"> 444,4696 </t>
  </si>
  <si>
    <t>5333,6352</t>
  </si>
  <si>
    <t>22.10.2024 12:35</t>
  </si>
  <si>
    <t xml:space="preserve"> 445,23124</t>
  </si>
  <si>
    <t xml:space="preserve"> 445,23   </t>
  </si>
  <si>
    <t>5342,77488</t>
  </si>
  <si>
    <t>22.10.2024 12:40</t>
  </si>
  <si>
    <t xml:space="preserve"> 442,87279</t>
  </si>
  <si>
    <t>5314,47348</t>
  </si>
  <si>
    <t>22.10.2024 12:45</t>
  </si>
  <si>
    <t xml:space="preserve"> 444,41832</t>
  </si>
  <si>
    <t>5333,01984</t>
  </si>
  <si>
    <t>22.10.2024 12:50</t>
  </si>
  <si>
    <t xml:space="preserve"> 442,05438</t>
  </si>
  <si>
    <t xml:space="preserve"> 442,05   </t>
  </si>
  <si>
    <t>5304,65256</t>
  </si>
  <si>
    <t>22.10.2024 12:55</t>
  </si>
  <si>
    <t xml:space="preserve"> 445,65673</t>
  </si>
  <si>
    <t xml:space="preserve"> 445,66   </t>
  </si>
  <si>
    <t>5347,88076</t>
  </si>
  <si>
    <t>22.10.2024 13:00</t>
  </si>
  <si>
    <t xml:space="preserve"> 442,37988</t>
  </si>
  <si>
    <t xml:space="preserve"> 442,38   </t>
  </si>
  <si>
    <t>5308,55856</t>
  </si>
  <si>
    <t>22.10.2024 13:05</t>
  </si>
  <si>
    <t xml:space="preserve"> 439,94067</t>
  </si>
  <si>
    <t xml:space="preserve"> 439,94   </t>
  </si>
  <si>
    <t>5279,28804</t>
  </si>
  <si>
    <t>22.10.2024 13:10</t>
  </si>
  <si>
    <t xml:space="preserve"> 434,48096</t>
  </si>
  <si>
    <t xml:space="preserve"> 434,48   </t>
  </si>
  <si>
    <t>5213,77152</t>
  </si>
  <si>
    <t>22.10.2024 13:15</t>
  </si>
  <si>
    <t xml:space="preserve"> 432,26876</t>
  </si>
  <si>
    <t xml:space="preserve"> 432,27   </t>
  </si>
  <si>
    <t>5187,22512</t>
  </si>
  <si>
    <t>22.10.2024 13:20</t>
  </si>
  <si>
    <t xml:space="preserve"> 423,46   </t>
  </si>
  <si>
    <t>5081,52</t>
  </si>
  <si>
    <t>22.10.2024 13:25</t>
  </si>
  <si>
    <t xml:space="preserve"> 420,83559</t>
  </si>
  <si>
    <t xml:space="preserve"> 420,84   </t>
  </si>
  <si>
    <t>5050,02708</t>
  </si>
  <si>
    <t>22.10.2024 13:30</t>
  </si>
  <si>
    <t xml:space="preserve"> 416,96358</t>
  </si>
  <si>
    <t>5003,56296</t>
  </si>
  <si>
    <t>22.10.2024 13:35</t>
  </si>
  <si>
    <t xml:space="preserve"> 410,57588</t>
  </si>
  <si>
    <t>4926,91056</t>
  </si>
  <si>
    <t>22.10.2024 13:40</t>
  </si>
  <si>
    <t xml:space="preserve"> 407,29774</t>
  </si>
  <si>
    <t xml:space="preserve"> 407,30   </t>
  </si>
  <si>
    <t>4887,57288</t>
  </si>
  <si>
    <t>22.10.2024 13:45</t>
  </si>
  <si>
    <t xml:space="preserve"> 398,33746</t>
  </si>
  <si>
    <t xml:space="preserve"> 398,34   </t>
  </si>
  <si>
    <t>4780,04952</t>
  </si>
  <si>
    <t>22.10.2024 13:50</t>
  </si>
  <si>
    <t xml:space="preserve"> 392,91004</t>
  </si>
  <si>
    <t>4714,92048</t>
  </si>
  <si>
    <t>22.10.2024 13:55</t>
  </si>
  <si>
    <t xml:space="preserve"> 385,17571</t>
  </si>
  <si>
    <t>4622,10852</t>
  </si>
  <si>
    <t>22.10.2024 14:00</t>
  </si>
  <si>
    <t xml:space="preserve"> 381,64735</t>
  </si>
  <si>
    <t xml:space="preserve"> 381,65   </t>
  </si>
  <si>
    <t>4579,7682</t>
  </si>
  <si>
    <t>22.10.2024 14:05</t>
  </si>
  <si>
    <t xml:space="preserve"> 374,84213</t>
  </si>
  <si>
    <t>4498,10556</t>
  </si>
  <si>
    <t>22.10.2024 14:10</t>
  </si>
  <si>
    <t xml:space="preserve"> 363,06871</t>
  </si>
  <si>
    <t>4356,82452</t>
  </si>
  <si>
    <t>22.10.2024 14:15</t>
  </si>
  <si>
    <t xml:space="preserve"> 349,11054</t>
  </si>
  <si>
    <t>4189,32648</t>
  </si>
  <si>
    <t>22.10.2024 14:20</t>
  </si>
  <si>
    <t xml:space="preserve"> 330,49779</t>
  </si>
  <si>
    <t xml:space="preserve"> 330,50   </t>
  </si>
  <si>
    <t>3965,97348</t>
  </si>
  <si>
    <t>22.10.2024 14:25</t>
  </si>
  <si>
    <t xml:space="preserve"> 319,54429</t>
  </si>
  <si>
    <t xml:space="preserve"> 319,54   </t>
  </si>
  <si>
    <t>3834,53148</t>
  </si>
  <si>
    <t>22.10.2024 14:30</t>
  </si>
  <si>
    <t xml:space="preserve"> 314,76794</t>
  </si>
  <si>
    <t>3777,21528</t>
  </si>
  <si>
    <t>22.10.2024 14:35</t>
  </si>
  <si>
    <t xml:space="preserve"> 304,67917</t>
  </si>
  <si>
    <t>3656,15004</t>
  </si>
  <si>
    <t>22.10.2024 14:40</t>
  </si>
  <si>
    <t xml:space="preserve"> 302,4982 </t>
  </si>
  <si>
    <t>3629,9784</t>
  </si>
  <si>
    <t>22.10.2024 14:45</t>
  </si>
  <si>
    <t>22.10.2024 14:50</t>
  </si>
  <si>
    <t xml:space="preserve"> 285,90728</t>
  </si>
  <si>
    <t xml:space="preserve"> 285,91   </t>
  </si>
  <si>
    <t>3430,88736</t>
  </si>
  <si>
    <t>22.10.2024 14:55</t>
  </si>
  <si>
    <t xml:space="preserve"> 279,25883</t>
  </si>
  <si>
    <t>3351,10596</t>
  </si>
  <si>
    <t>22.10.2024 15:00</t>
  </si>
  <si>
    <t xml:space="preserve"> 269,6583 </t>
  </si>
  <si>
    <t>3235,8996</t>
  </si>
  <si>
    <t>22.10.2024 15:05</t>
  </si>
  <si>
    <t xml:space="preserve"> 258,91198</t>
  </si>
  <si>
    <t xml:space="preserve"> 258,91   </t>
  </si>
  <si>
    <t>3106,94376</t>
  </si>
  <si>
    <t>22.10.2024 15:10</t>
  </si>
  <si>
    <t xml:space="preserve"> 247,77847</t>
  </si>
  <si>
    <t>2973,34164</t>
  </si>
  <si>
    <t>22.10.2024 15:15</t>
  </si>
  <si>
    <t xml:space="preserve"> 238,39542</t>
  </si>
  <si>
    <t>2860,74504</t>
  </si>
  <si>
    <t>22.10.2024 15:20</t>
  </si>
  <si>
    <t xml:space="preserve"> 227,8809 </t>
  </si>
  <si>
    <t>2734,5708</t>
  </si>
  <si>
    <t>22.10.2024 15:25</t>
  </si>
  <si>
    <t xml:space="preserve"> 218,63549</t>
  </si>
  <si>
    <t>2623,62588</t>
  </si>
  <si>
    <t>22.10.2024 15:30</t>
  </si>
  <si>
    <t xml:space="preserve"> 209,54945</t>
  </si>
  <si>
    <t>2514,5934</t>
  </si>
  <si>
    <t>22.10.2024 15:35</t>
  </si>
  <si>
    <t xml:space="preserve"> 199,70944</t>
  </si>
  <si>
    <t>2396,51328</t>
  </si>
  <si>
    <t>22.10.2024 15:40</t>
  </si>
  <si>
    <t xml:space="preserve"> 187,73911</t>
  </si>
  <si>
    <t>2252,86932</t>
  </si>
  <si>
    <t>22.10.2024 15:45</t>
  </si>
  <si>
    <t xml:space="preserve"> 180,69923</t>
  </si>
  <si>
    <t xml:space="preserve"> 180,70   </t>
  </si>
  <si>
    <t>2168,39076</t>
  </si>
  <si>
    <t>22.10.2024 15:50</t>
  </si>
  <si>
    <t xml:space="preserve"> 163,36963</t>
  </si>
  <si>
    <t xml:space="preserve"> 163,37   </t>
  </si>
  <si>
    <t>1960,43556</t>
  </si>
  <si>
    <t>22.10.2024 15:55</t>
  </si>
  <si>
    <t xml:space="preserve"> 152,69481</t>
  </si>
  <si>
    <t>1832,33772</t>
  </si>
  <si>
    <t>22.10.2024 16:00</t>
  </si>
  <si>
    <t xml:space="preserve"> 136,30946</t>
  </si>
  <si>
    <t>1635,71352</t>
  </si>
  <si>
    <t>22.10.2024 16:05</t>
  </si>
  <si>
    <t xml:space="preserve"> 117,45999</t>
  </si>
  <si>
    <t>1409,51988</t>
  </si>
  <si>
    <t>22.10.2024 16:10</t>
  </si>
  <si>
    <t xml:space="preserve"> 105,17167</t>
  </si>
  <si>
    <t>1262,06004</t>
  </si>
  <si>
    <t>22.10.2024 16:15</t>
  </si>
  <si>
    <t xml:space="preserve">  96,125  </t>
  </si>
  <si>
    <t>1153,5</t>
  </si>
  <si>
    <t>22.10.2024 16:20</t>
  </si>
  <si>
    <t xml:space="preserve">  89,04957</t>
  </si>
  <si>
    <t>1068,59484</t>
  </si>
  <si>
    <t>22.10.2024 16:25</t>
  </si>
  <si>
    <t xml:space="preserve">  79,68571</t>
  </si>
  <si>
    <t>956,22852</t>
  </si>
  <si>
    <t>22.10.2024 16:30</t>
  </si>
  <si>
    <t xml:space="preserve">  69,05177</t>
  </si>
  <si>
    <t>828,62124</t>
  </si>
  <si>
    <t>22.10.2024 16:35</t>
  </si>
  <si>
    <t xml:space="preserve">  53,43212</t>
  </si>
  <si>
    <t>641,18544</t>
  </si>
  <si>
    <t>22.10.2024 16:40</t>
  </si>
  <si>
    <t xml:space="preserve">  40,64144</t>
  </si>
  <si>
    <t>487,69728</t>
  </si>
  <si>
    <t>22.10.2024 16:45</t>
  </si>
  <si>
    <t xml:space="preserve">  34,42356</t>
  </si>
  <si>
    <t>413,08272</t>
  </si>
  <si>
    <t>22.10.2024 16:50</t>
  </si>
  <si>
    <t xml:space="preserve">  29,44945</t>
  </si>
  <si>
    <t>353,3934</t>
  </si>
  <si>
    <t>22.10.2024 16:55</t>
  </si>
  <si>
    <t xml:space="preserve">  24,58361</t>
  </si>
  <si>
    <t>295,00332</t>
  </si>
  <si>
    <t>22.10.2024 17:00</t>
  </si>
  <si>
    <t xml:space="preserve">  29,5638 </t>
  </si>
  <si>
    <t>354,7656</t>
  </si>
  <si>
    <t>22.10.2024 17:05</t>
  </si>
  <si>
    <t xml:space="preserve">  28,6537 </t>
  </si>
  <si>
    <t>343,8444</t>
  </si>
  <si>
    <t>22.10.2024 17:10</t>
  </si>
  <si>
    <t xml:space="preserve">  27,81605</t>
  </si>
  <si>
    <t>333,7926</t>
  </si>
  <si>
    <t>22.10.2024 17:15</t>
  </si>
  <si>
    <t xml:space="preserve">  25,99117</t>
  </si>
  <si>
    <t xml:space="preserve">  25,99   </t>
  </si>
  <si>
    <t>311,89404</t>
  </si>
  <si>
    <t>22.10.2024 17:20</t>
  </si>
  <si>
    <t xml:space="preserve">  20,77167</t>
  </si>
  <si>
    <t>249,26004</t>
  </si>
  <si>
    <t>22.10.2024 17:25</t>
  </si>
  <si>
    <t xml:space="preserve">  12,07766</t>
  </si>
  <si>
    <t>144,93192</t>
  </si>
  <si>
    <t>22.10.2024 17:30</t>
  </si>
  <si>
    <t xml:space="preserve">   7,39818</t>
  </si>
  <si>
    <t>88,77816</t>
  </si>
  <si>
    <t>22.10.2024 17:35</t>
  </si>
  <si>
    <t xml:space="preserve">   3,70603</t>
  </si>
  <si>
    <t>44,47236</t>
  </si>
  <si>
    <t>22.10.2024 17:40</t>
  </si>
  <si>
    <t xml:space="preserve">   1,86203</t>
  </si>
  <si>
    <t>22,34436</t>
  </si>
  <si>
    <t>22.10.2024 17:45</t>
  </si>
  <si>
    <t xml:space="preserve">   0,04833</t>
  </si>
  <si>
    <t>0,57996</t>
  </si>
  <si>
    <t>22.10.2024 17:50</t>
  </si>
  <si>
    <t>22.10.2024 17:55</t>
  </si>
  <si>
    <t>22.10.2024 18:00</t>
  </si>
  <si>
    <t>22.10.2024 18:05</t>
  </si>
  <si>
    <t>22.10.2024 18:10</t>
  </si>
  <si>
    <t>22.10.2024 18:15</t>
  </si>
  <si>
    <t>22.10.2024 18:20</t>
  </si>
  <si>
    <t>22.10.2024 18:25</t>
  </si>
  <si>
    <t>22.10.2024 18:30</t>
  </si>
  <si>
    <t>22.10.2024 18:35</t>
  </si>
  <si>
    <t>22.10.2024 18:40</t>
  </si>
  <si>
    <t>22.10.2024 18:45</t>
  </si>
  <si>
    <t>22.10.2024 18:50</t>
  </si>
  <si>
    <t>22.10.2024 18:55</t>
  </si>
  <si>
    <t>22.10.2024 19:00</t>
  </si>
  <si>
    <t>22.10.2024 19:05</t>
  </si>
  <si>
    <t>22.10.2024 19:10</t>
  </si>
  <si>
    <t>22.10.2024 19:15</t>
  </si>
  <si>
    <t>22.10.2024 19:20</t>
  </si>
  <si>
    <t>22.10.2024 19:25</t>
  </si>
  <si>
    <t>22.10.2024 19:30</t>
  </si>
  <si>
    <t>22.10.2024 19:35</t>
  </si>
  <si>
    <t>22.10.2024 19:40</t>
  </si>
  <si>
    <t>22.10.2024 19:45</t>
  </si>
  <si>
    <t>22.10.2024 19:50</t>
  </si>
  <si>
    <t>22.10.2024 19:55</t>
  </si>
  <si>
    <t>22.10.2024 20:00</t>
  </si>
  <si>
    <t>22.10.2024 20:05</t>
  </si>
  <si>
    <t>22.10.2024 20:10</t>
  </si>
  <si>
    <t>22.10.2024 20:15</t>
  </si>
  <si>
    <t>22.10.2024 20:20</t>
  </si>
  <si>
    <t>22.10.2024 20:25</t>
  </si>
  <si>
    <t>22.10.2024 20:30</t>
  </si>
  <si>
    <t>22.10.2024 20:35</t>
  </si>
  <si>
    <t>22.10.2024 20:40</t>
  </si>
  <si>
    <t>22.10.2024 20:45</t>
  </si>
  <si>
    <t>22.10.2024 20:50</t>
  </si>
  <si>
    <t>22.10.2024 20:55</t>
  </si>
  <si>
    <t>22.10.2024 21:00</t>
  </si>
  <si>
    <t>22.10.2024 21:05</t>
  </si>
  <si>
    <t>22.10.2024 21:10</t>
  </si>
  <si>
    <t>22.10.2024 21:15</t>
  </si>
  <si>
    <t>22.10.2024 21:20</t>
  </si>
  <si>
    <t>22.10.2024 21:25</t>
  </si>
  <si>
    <t>22.10.2024 21:30</t>
  </si>
  <si>
    <t>22.10.2024 21:35</t>
  </si>
  <si>
    <t>22.10.2024 21:40</t>
  </si>
  <si>
    <t>22.10.2024 21:45</t>
  </si>
  <si>
    <t>22.10.2024 21:50</t>
  </si>
  <si>
    <t>22.10.2024 21:55</t>
  </si>
  <si>
    <t>22.10.2024 22:00</t>
  </si>
  <si>
    <t>22.10.2024 22:05</t>
  </si>
  <si>
    <t>22.10.2024 22:10</t>
  </si>
  <si>
    <t>22.10.2024 22:15</t>
  </si>
  <si>
    <t>22.10.2024 22:20</t>
  </si>
  <si>
    <t>22.10.2024 22:25</t>
  </si>
  <si>
    <t>22.10.2024 22:30</t>
  </si>
  <si>
    <t>22.10.2024 22:35</t>
  </si>
  <si>
    <t>22.10.2024 22:40</t>
  </si>
  <si>
    <t>22.10.2024 22:45</t>
  </si>
  <si>
    <t>22.10.2024 22:50</t>
  </si>
  <si>
    <t>22.10.2024 22:55</t>
  </si>
  <si>
    <t>22.10.2024 23:00</t>
  </si>
  <si>
    <t>22.10.2024 23:05</t>
  </si>
  <si>
    <t>22.10.2024 23:10</t>
  </si>
  <si>
    <t>22.10.2024 23:15</t>
  </si>
  <si>
    <t>22.10.2024 23:20</t>
  </si>
  <si>
    <t>22.10.2024 23:25</t>
  </si>
  <si>
    <t>22.10.2024 23:30</t>
  </si>
  <si>
    <t>22.10.2024 23:35</t>
  </si>
  <si>
    <t>22.10.2024 23:40</t>
  </si>
  <si>
    <t>22.10.2024 23:45</t>
  </si>
  <si>
    <t>22.10.2024 23:50</t>
  </si>
  <si>
    <t>22.10.2024 23:55</t>
  </si>
  <si>
    <t>23.10.2024 00:00</t>
  </si>
  <si>
    <t>23.10.2024 00:05</t>
  </si>
  <si>
    <t>23.10.2024 00:10</t>
  </si>
  <si>
    <t>23.10.2024 00:15</t>
  </si>
  <si>
    <t>23.10.2024 00:20</t>
  </si>
  <si>
    <t>23.10.2024 00:25</t>
  </si>
  <si>
    <t>23.10.2024 00:30</t>
  </si>
  <si>
    <t>23.10.2024 00:35</t>
  </si>
  <si>
    <t>23.10.2024 00:40</t>
  </si>
  <si>
    <t>23.10.2024 00:45</t>
  </si>
  <si>
    <t>23.10.2024 00:50</t>
  </si>
  <si>
    <t>23.10.2024 00:55</t>
  </si>
  <si>
    <t>23.10.2024 01:00</t>
  </si>
  <si>
    <t>23.10.2024 01:05</t>
  </si>
  <si>
    <t>23.10.2024 01:10</t>
  </si>
  <si>
    <t>23.10.2024 01:15</t>
  </si>
  <si>
    <t>23.10.2024 01:20</t>
  </si>
  <si>
    <t>23.10.2024 01:25</t>
  </si>
  <si>
    <t>23.10.2024 01:30</t>
  </si>
  <si>
    <t>23.10.2024 01:35</t>
  </si>
  <si>
    <t>23.10.2024 01:40</t>
  </si>
  <si>
    <t>23.10.2024 01:45</t>
  </si>
  <si>
    <t>23.10.2024 01:50</t>
  </si>
  <si>
    <t>23.10.2024 01:55</t>
  </si>
  <si>
    <t>23.10.2024 02:00</t>
  </si>
  <si>
    <t>23.10.2024 02:05</t>
  </si>
  <si>
    <t>23.10.2024 02:10</t>
  </si>
  <si>
    <t>23.10.2024 02:15</t>
  </si>
  <si>
    <t>23.10.2024 02:20</t>
  </si>
  <si>
    <t>23.10.2024 02:25</t>
  </si>
  <si>
    <t>23.10.2024 02:30</t>
  </si>
  <si>
    <t>23.10.2024 02:35</t>
  </si>
  <si>
    <t>23.10.2024 02:40</t>
  </si>
  <si>
    <t>23.10.2024 02:45</t>
  </si>
  <si>
    <t>23.10.2024 02:50</t>
  </si>
  <si>
    <t>23.10.2024 02:55</t>
  </si>
  <si>
    <t>23.10.2024 03:00</t>
  </si>
  <si>
    <t>23.10.2024 03:05</t>
  </si>
  <si>
    <t>23.10.2024 03:10</t>
  </si>
  <si>
    <t>23.10.2024 03:15</t>
  </si>
  <si>
    <t>23.10.2024 03:20</t>
  </si>
  <si>
    <t>23.10.2024 03:25</t>
  </si>
  <si>
    <t>23.10.2024 03:30</t>
  </si>
  <si>
    <t>23.10.2024 03:35</t>
  </si>
  <si>
    <t>23.10.2024 03:40</t>
  </si>
  <si>
    <t>23.10.2024 03:45</t>
  </si>
  <si>
    <t>23.10.2024 03:50</t>
  </si>
  <si>
    <t>23.10.2024 03:55</t>
  </si>
  <si>
    <t>23.10.2024 04:00</t>
  </si>
  <si>
    <t>23.10.2024 04:05</t>
  </si>
  <si>
    <t>23.10.2024 04:10</t>
  </si>
  <si>
    <t>23.10.2024 04:15</t>
  </si>
  <si>
    <t>23.10.2024 04:20</t>
  </si>
  <si>
    <t>23.10.2024 04:25</t>
  </si>
  <si>
    <t>23.10.2024 04:30</t>
  </si>
  <si>
    <t>23.10.2024 04:35</t>
  </si>
  <si>
    <t>23.10.2024 04:40</t>
  </si>
  <si>
    <t>23.10.2024 04:45</t>
  </si>
  <si>
    <t>23.10.2024 04:50</t>
  </si>
  <si>
    <t>23.10.2024 04:55</t>
  </si>
  <si>
    <t>23.10.2024 05:00</t>
  </si>
  <si>
    <t>23.10.2024 05:05</t>
  </si>
  <si>
    <t>23.10.2024 05:10</t>
  </si>
  <si>
    <t>23.10.2024 05:15</t>
  </si>
  <si>
    <t>23.10.2024 05:20</t>
  </si>
  <si>
    <t>23.10.2024 05:25</t>
  </si>
  <si>
    <t>23.10.2024 05:30</t>
  </si>
  <si>
    <t>23.10.2024 05:35</t>
  </si>
  <si>
    <t>23.10.2024 05:40</t>
  </si>
  <si>
    <t>23.10.2024 05:45</t>
  </si>
  <si>
    <t>23.10.2024 05:50</t>
  </si>
  <si>
    <t>23.10.2024 05:55</t>
  </si>
  <si>
    <t>23.10.2024 06:00</t>
  </si>
  <si>
    <t>23.10.2024 06:05</t>
  </si>
  <si>
    <t>23.10.2024 06:10</t>
  </si>
  <si>
    <t>23.10.2024 06:15</t>
  </si>
  <si>
    <t>23.10.2024 06:20</t>
  </si>
  <si>
    <t>23.10.2024 06:25</t>
  </si>
  <si>
    <t>23.10.2024 06:30</t>
  </si>
  <si>
    <t>23.10.2024 06:35</t>
  </si>
  <si>
    <t>23.10.2024 06:40</t>
  </si>
  <si>
    <t>23.10.2024 06:45</t>
  </si>
  <si>
    <t>23.10.2024 06:50</t>
  </si>
  <si>
    <t>23.10.2024 06:55</t>
  </si>
  <si>
    <t>23.10.2024 07:00</t>
  </si>
  <si>
    <t>23.10.2024 07:05</t>
  </si>
  <si>
    <t>23.10.2024 07:10</t>
  </si>
  <si>
    <t>23.10.2024 07:15</t>
  </si>
  <si>
    <t>23.10.2024 07:20</t>
  </si>
  <si>
    <t>23.10.2024 07:25</t>
  </si>
  <si>
    <t>23.10.2024 07:30</t>
  </si>
  <si>
    <t>23.10.2024 07:35</t>
  </si>
  <si>
    <t>23.10.2024 07:40</t>
  </si>
  <si>
    <t>23.10.2024 07:45</t>
  </si>
  <si>
    <t>23.10.2024 07:50</t>
  </si>
  <si>
    <t>23.10.2024 07:55</t>
  </si>
  <si>
    <t xml:space="preserve">   0,12977</t>
  </si>
  <si>
    <t>1,55724</t>
  </si>
  <si>
    <t>23.10.2024 08:00</t>
  </si>
  <si>
    <t xml:space="preserve">   3,09051</t>
  </si>
  <si>
    <t>37,08612</t>
  </si>
  <si>
    <t>23.10.2024 08:05</t>
  </si>
  <si>
    <t xml:space="preserve">   4,09587</t>
  </si>
  <si>
    <t>49,15044</t>
  </si>
  <si>
    <t>23.10.2024 08:10</t>
  </si>
  <si>
    <t xml:space="preserve">   5,17246</t>
  </si>
  <si>
    <t>62,06952</t>
  </si>
  <si>
    <t>23.10.2024 08:15</t>
  </si>
  <si>
    <t xml:space="preserve">   6,93528</t>
  </si>
  <si>
    <t>83,22336</t>
  </si>
  <si>
    <t>23.10.2024 08:20</t>
  </si>
  <si>
    <t xml:space="preserve">   9,43448</t>
  </si>
  <si>
    <t>113,21376</t>
  </si>
  <si>
    <t>23.10.2024 08:25</t>
  </si>
  <si>
    <t xml:space="preserve">  11,50441</t>
  </si>
  <si>
    <t>138,05292</t>
  </si>
  <si>
    <t>23.10.2024 08:30</t>
  </si>
  <si>
    <t xml:space="preserve">  15,63924</t>
  </si>
  <si>
    <t>187,67088</t>
  </si>
  <si>
    <t>23.10.2024 08:35</t>
  </si>
  <si>
    <t xml:space="preserve">  21,76021</t>
  </si>
  <si>
    <t>261,12252</t>
  </si>
  <si>
    <t>23.10.2024 08:40</t>
  </si>
  <si>
    <t xml:space="preserve">  27,58441</t>
  </si>
  <si>
    <t>331,01292</t>
  </si>
  <si>
    <t>23.10.2024 08:45</t>
  </si>
  <si>
    <t xml:space="preserve">  32,53615</t>
  </si>
  <si>
    <t>390,4338</t>
  </si>
  <si>
    <t>23.10.2024 08:50</t>
  </si>
  <si>
    <t xml:space="preserve">  41,35296</t>
  </si>
  <si>
    <t>496,23552</t>
  </si>
  <si>
    <t>23.10.2024 08:55</t>
  </si>
  <si>
    <t xml:space="preserve">  48,69454</t>
  </si>
  <si>
    <t>584,33448</t>
  </si>
  <si>
    <t>23.10.2024 09:00</t>
  </si>
  <si>
    <t xml:space="preserve">  61,30142</t>
  </si>
  <si>
    <t>735,61704</t>
  </si>
  <si>
    <t>23.10.2024 09:05</t>
  </si>
  <si>
    <t xml:space="preserve">  81,58775</t>
  </si>
  <si>
    <t>979,053</t>
  </si>
  <si>
    <t>23.10.2024 09:10</t>
  </si>
  <si>
    <t xml:space="preserve">  96,05113</t>
  </si>
  <si>
    <t>1152,61356</t>
  </si>
  <si>
    <t>23.10.2024 09:15</t>
  </si>
  <si>
    <t xml:space="preserve">  93,83554</t>
  </si>
  <si>
    <t>1126,02648</t>
  </si>
  <si>
    <t>23.10.2024 09:20</t>
  </si>
  <si>
    <t xml:space="preserve">  86,85388</t>
  </si>
  <si>
    <t>1042,24656</t>
  </si>
  <si>
    <t>23.10.2024 09:25</t>
  </si>
  <si>
    <t xml:space="preserve">  86,49779</t>
  </si>
  <si>
    <t xml:space="preserve">  86,50   </t>
  </si>
  <si>
    <t>1037,97348</t>
  </si>
  <si>
    <t>23.10.2024 09:30</t>
  </si>
  <si>
    <t xml:space="preserve">  95,86076</t>
  </si>
  <si>
    <t>1150,32912</t>
  </si>
  <si>
    <t>23.10.2024 09:35</t>
  </si>
  <si>
    <t xml:space="preserve"> 108,19702</t>
  </si>
  <si>
    <t>1298,36424</t>
  </si>
  <si>
    <t>23.10.2024 09:40</t>
  </si>
  <si>
    <t xml:space="preserve"> 107,12528</t>
  </si>
  <si>
    <t xml:space="preserve"> 107,13   </t>
  </si>
  <si>
    <t>1285,50336</t>
  </si>
  <si>
    <t>23.10.2024 09:45</t>
  </si>
  <si>
    <t xml:space="preserve"> 114,75825</t>
  </si>
  <si>
    <t>1377,099</t>
  </si>
  <si>
    <t>23.10.2024 09:50</t>
  </si>
  <si>
    <t xml:space="preserve"> 126,32036</t>
  </si>
  <si>
    <t>1515,84432</t>
  </si>
  <si>
    <t>23.10.2024 09:55</t>
  </si>
  <si>
    <t xml:space="preserve"> 127,76467</t>
  </si>
  <si>
    <t>1533,17604</t>
  </si>
  <si>
    <t>23.10.2024 10:00</t>
  </si>
  <si>
    <t xml:space="preserve"> 137,40894</t>
  </si>
  <si>
    <t>1648,90728</t>
  </si>
  <si>
    <t>23.10.2024 10:05</t>
  </si>
  <si>
    <t xml:space="preserve"> 127,2628 </t>
  </si>
  <si>
    <t>1527,1536</t>
  </si>
  <si>
    <t>23.10.2024 10:10</t>
  </si>
  <si>
    <t xml:space="preserve"> 113,62886</t>
  </si>
  <si>
    <t>1363,54632</t>
  </si>
  <si>
    <t>23.10.2024 10:15</t>
  </si>
  <si>
    <t xml:space="preserve"> 110,82484</t>
  </si>
  <si>
    <t>1329,89808</t>
  </si>
  <si>
    <t>23.10.2024 10:20</t>
  </si>
  <si>
    <t xml:space="preserve"> 120,89294</t>
  </si>
  <si>
    <t>1450,71528</t>
  </si>
  <si>
    <t>23.10.2024 10:25</t>
  </si>
  <si>
    <t xml:space="preserve"> 127,11922</t>
  </si>
  <si>
    <t xml:space="preserve"> 127,12   </t>
  </si>
  <si>
    <t>1525,43064</t>
  </si>
  <si>
    <t>23.10.2024 10:30</t>
  </si>
  <si>
    <t xml:space="preserve"> 146,04994</t>
  </si>
  <si>
    <t>1752,59928</t>
  </si>
  <si>
    <t>23.10.2024 10:35</t>
  </si>
  <si>
    <t xml:space="preserve"> 182,22935</t>
  </si>
  <si>
    <t>2186,7522</t>
  </si>
  <si>
    <t>23.10.2024 10:40</t>
  </si>
  <si>
    <t xml:space="preserve"> 284,98593</t>
  </si>
  <si>
    <t>3419,83116</t>
  </si>
  <si>
    <t>23.10.2024 10:45</t>
  </si>
  <si>
    <t xml:space="preserve"> 329,0129 </t>
  </si>
  <si>
    <t xml:space="preserve"> 329,01   </t>
  </si>
  <si>
    <t>3948,1548</t>
  </si>
  <si>
    <t>23.10.2024 10:50</t>
  </si>
  <si>
    <t xml:space="preserve"> 274,35127</t>
  </si>
  <si>
    <t>3292,21524</t>
  </si>
  <si>
    <t>23.10.2024 10:55</t>
  </si>
  <si>
    <t xml:space="preserve"> 214,28795</t>
  </si>
  <si>
    <t>2571,4554</t>
  </si>
  <si>
    <t>23.10.2024 11:00</t>
  </si>
  <si>
    <t xml:space="preserve"> 275,90066</t>
  </si>
  <si>
    <t>3310,80792</t>
  </si>
  <si>
    <t>23.10.2024 11:05</t>
  </si>
  <si>
    <t xml:space="preserve"> 208,87411</t>
  </si>
  <si>
    <t>2506,48932</t>
  </si>
  <si>
    <t>23.10.2024 11:10</t>
  </si>
  <si>
    <t xml:space="preserve"> 250,49089</t>
  </si>
  <si>
    <t>3005,89068</t>
  </si>
  <si>
    <t>23.10.2024 11:15</t>
  </si>
  <si>
    <t xml:space="preserve"> 214,68248</t>
  </si>
  <si>
    <t>2576,18976</t>
  </si>
  <si>
    <t>23.10.2024 11:20</t>
  </si>
  <si>
    <t xml:space="preserve"> 172,08085</t>
  </si>
  <si>
    <t xml:space="preserve"> 172,08   </t>
  </si>
  <si>
    <t>2064,9702</t>
  </si>
  <si>
    <t>23.10.2024 11:25</t>
  </si>
  <si>
    <t xml:space="preserve"> 148,11861</t>
  </si>
  <si>
    <t xml:space="preserve"> 148,12   </t>
  </si>
  <si>
    <t>1777,42332</t>
  </si>
  <si>
    <t>23.10.2024 11:30</t>
  </si>
  <si>
    <t xml:space="preserve"> 150,87722</t>
  </si>
  <si>
    <t>1810,52664</t>
  </si>
  <si>
    <t>23.10.2024 11:35</t>
  </si>
  <si>
    <t xml:space="preserve"> 158,66667</t>
  </si>
  <si>
    <t>1904,00004</t>
  </si>
  <si>
    <t>23.10.2024 11:40</t>
  </si>
  <si>
    <t xml:space="preserve"> 145,95802</t>
  </si>
  <si>
    <t>1751,49624</t>
  </si>
  <si>
    <t>23.10.2024 11:45</t>
  </si>
  <si>
    <t xml:space="preserve"> 155,1617 </t>
  </si>
  <si>
    <t>1861,9404</t>
  </si>
  <si>
    <t>23.10.2024 11:50</t>
  </si>
  <si>
    <t xml:space="preserve"> 160,22784</t>
  </si>
  <si>
    <t xml:space="preserve"> 160,23   </t>
  </si>
  <si>
    <t>1922,73408</t>
  </si>
  <si>
    <t>23.10.2024 11:55</t>
  </si>
  <si>
    <t xml:space="preserve"> 153,25938</t>
  </si>
  <si>
    <t>1839,11256</t>
  </si>
  <si>
    <t>23.10.2024 12:00</t>
  </si>
  <si>
    <t>23.10.2024 12:05</t>
  </si>
  <si>
    <t xml:space="preserve"> 130,99696</t>
  </si>
  <si>
    <t>1571,96352</t>
  </si>
  <si>
    <t>23.10.2024 12:10</t>
  </si>
  <si>
    <t xml:space="preserve"> 118,27509</t>
  </si>
  <si>
    <t>1419,30108</t>
  </si>
  <si>
    <t>23.10.2024 12:15</t>
  </si>
  <si>
    <t xml:space="preserve"> 108,17991</t>
  </si>
  <si>
    <t>1298,15892</t>
  </si>
  <si>
    <t>23.10.2024 12:20</t>
  </si>
  <si>
    <t xml:space="preserve"> 111,55214</t>
  </si>
  <si>
    <t>1338,62568</t>
  </si>
  <si>
    <t>23.10.2024 12:25</t>
  </si>
  <si>
    <t xml:space="preserve"> 113,19674</t>
  </si>
  <si>
    <t xml:space="preserve"> 113,20   </t>
  </si>
  <si>
    <t>1358,36088</t>
  </si>
  <si>
    <t>23.10.2024 12:30</t>
  </si>
  <si>
    <t xml:space="preserve"> 134,95909</t>
  </si>
  <si>
    <t>1619,50908</t>
  </si>
  <si>
    <t>23.10.2024 12:35</t>
  </si>
  <si>
    <t xml:space="preserve"> 164,98896</t>
  </si>
  <si>
    <t>1979,86752</t>
  </si>
  <si>
    <t>23.10.2024 12:40</t>
  </si>
  <si>
    <t xml:space="preserve"> 175,65569</t>
  </si>
  <si>
    <t xml:space="preserve"> 175,66   </t>
  </si>
  <si>
    <t>2107,86828</t>
  </si>
  <si>
    <t>23.10.2024 12:45</t>
  </si>
  <si>
    <t xml:space="preserve"> 161,4782 </t>
  </si>
  <si>
    <t>1937,7384</t>
  </si>
  <si>
    <t>23.10.2024 12:50</t>
  </si>
  <si>
    <t xml:space="preserve"> 124,14139</t>
  </si>
  <si>
    <t>1489,69668</t>
  </si>
  <si>
    <t>23.10.2024 12:55</t>
  </si>
  <si>
    <t xml:space="preserve">  85,91857</t>
  </si>
  <si>
    <t>1031,02284</t>
  </si>
  <si>
    <t>23.10.2024 13:00</t>
  </si>
  <si>
    <t xml:space="preserve">  88,6606 </t>
  </si>
  <si>
    <t>1063,9272</t>
  </si>
  <si>
    <t>23.10.2024 13:05</t>
  </si>
  <si>
    <t xml:space="preserve">  89,78432</t>
  </si>
  <si>
    <t>1077,41184</t>
  </si>
  <si>
    <t>23.10.2024 13:10</t>
  </si>
  <si>
    <t xml:space="preserve">  87,02318</t>
  </si>
  <si>
    <t>1044,27816</t>
  </si>
  <si>
    <t>23.10.2024 13:15</t>
  </si>
  <si>
    <t xml:space="preserve">  91,80284</t>
  </si>
  <si>
    <t>1101,63408</t>
  </si>
  <si>
    <t>23.10.2024 13:20</t>
  </si>
  <si>
    <t xml:space="preserve">  84,38355</t>
  </si>
  <si>
    <t>1012,6026</t>
  </si>
  <si>
    <t>23.10.2024 13:25</t>
  </si>
  <si>
    <t xml:space="preserve">  88,30117</t>
  </si>
  <si>
    <t>1059,61404</t>
  </si>
  <si>
    <t>23.10.2024 13:30</t>
  </si>
  <si>
    <t xml:space="preserve"> 111,63328</t>
  </si>
  <si>
    <t>1339,59936</t>
  </si>
  <si>
    <t>23.10.2024 13:35</t>
  </si>
  <si>
    <t xml:space="preserve"> 130,85018</t>
  </si>
  <si>
    <t>1570,20216</t>
  </si>
  <si>
    <t>23.10.2024 13:40</t>
  </si>
  <si>
    <t xml:space="preserve"> 134,65232</t>
  </si>
  <si>
    <t>1615,82784</t>
  </si>
  <si>
    <t>23.10.2024 13:45</t>
  </si>
  <si>
    <t xml:space="preserve"> 139,8025 </t>
  </si>
  <si>
    <t>1677,63</t>
  </si>
  <si>
    <t>23.10.2024 13:50</t>
  </si>
  <si>
    <t xml:space="preserve"> 156,03533</t>
  </si>
  <si>
    <t>1872,42396</t>
  </si>
  <si>
    <t>23.10.2024 13:55</t>
  </si>
  <si>
    <t xml:space="preserve"> 141,71551</t>
  </si>
  <si>
    <t>1700,58612</t>
  </si>
  <si>
    <t>23.10.2024 14:00</t>
  </si>
  <si>
    <t xml:space="preserve"> 102,44668</t>
  </si>
  <si>
    <t>1229,36016</t>
  </si>
  <si>
    <t>23.10.2024 14:05</t>
  </si>
  <si>
    <t xml:space="preserve">  70,66888</t>
  </si>
  <si>
    <t>848,02656</t>
  </si>
  <si>
    <t>23.10.2024 14:10</t>
  </si>
  <si>
    <t xml:space="preserve">  53,26969</t>
  </si>
  <si>
    <t>639,23628</t>
  </si>
  <si>
    <t>23.10.2024 14:15</t>
  </si>
  <si>
    <t xml:space="preserve">  44,91115</t>
  </si>
  <si>
    <t>538,9338</t>
  </si>
  <si>
    <t>23.10.2024 14:20</t>
  </si>
  <si>
    <t xml:space="preserve">  56,89056</t>
  </si>
  <si>
    <t>682,68672</t>
  </si>
  <si>
    <t>23.10.2024 14:25</t>
  </si>
  <si>
    <t xml:space="preserve">  87,33361</t>
  </si>
  <si>
    <t>1048,00332</t>
  </si>
  <si>
    <t>23.10.2024 14:30</t>
  </si>
  <si>
    <t xml:space="preserve">  95,99751</t>
  </si>
  <si>
    <t>1151,97012</t>
  </si>
  <si>
    <t>23.10.2024 14:35</t>
  </si>
  <si>
    <t xml:space="preserve">  61,08526</t>
  </si>
  <si>
    <t xml:space="preserve">  61,09   </t>
  </si>
  <si>
    <t>733,02312</t>
  </si>
  <si>
    <t>23.10.2024 14:40</t>
  </si>
  <si>
    <t xml:space="preserve">  52,22718</t>
  </si>
  <si>
    <t>626,72616</t>
  </si>
  <si>
    <t>23.10.2024 14:45</t>
  </si>
  <si>
    <t xml:space="preserve">  49,15977</t>
  </si>
  <si>
    <t>589,91724</t>
  </si>
  <si>
    <t>23.10.2024 14:50</t>
  </si>
  <si>
    <t xml:space="preserve">  39,21836</t>
  </si>
  <si>
    <t>470,62032</t>
  </si>
  <si>
    <t>23.10.2024 14:55</t>
  </si>
  <si>
    <t xml:space="preserve">  21,50331</t>
  </si>
  <si>
    <t>258,03972</t>
  </si>
  <si>
    <t>23.10.2024 15:00</t>
  </si>
  <si>
    <t xml:space="preserve">  17,2883 </t>
  </si>
  <si>
    <t>207,4596</t>
  </si>
  <si>
    <t>23.10.2024 15:05</t>
  </si>
  <si>
    <t xml:space="preserve">  16,82837</t>
  </si>
  <si>
    <t>201,94044</t>
  </si>
  <si>
    <t>23.10.2024 15:10</t>
  </si>
  <si>
    <t xml:space="preserve">  20,14421</t>
  </si>
  <si>
    <t>241,73052</t>
  </si>
  <si>
    <t>23.10.2024 15:15</t>
  </si>
  <si>
    <t xml:space="preserve">  19,08968</t>
  </si>
  <si>
    <t>229,07616</t>
  </si>
  <si>
    <t>23.10.2024 15:20</t>
  </si>
  <si>
    <t xml:space="preserve">  15,42953</t>
  </si>
  <si>
    <t>185,15436</t>
  </si>
  <si>
    <t>23.10.2024 15:25</t>
  </si>
  <si>
    <t xml:space="preserve">  15,05381</t>
  </si>
  <si>
    <t>180,64572</t>
  </si>
  <si>
    <t>23.10.2024 15:30</t>
  </si>
  <si>
    <t xml:space="preserve">  18,86587</t>
  </si>
  <si>
    <t>226,39044</t>
  </si>
  <si>
    <t>23.10.2024 15:35</t>
  </si>
  <si>
    <t xml:space="preserve">  36,42246</t>
  </si>
  <si>
    <t>437,06952</t>
  </si>
  <si>
    <t>23.10.2024 15:40</t>
  </si>
  <si>
    <t xml:space="preserve">  54,28995</t>
  </si>
  <si>
    <t>651,4794</t>
  </si>
  <si>
    <t>23.10.2024 15:45</t>
  </si>
  <si>
    <t xml:space="preserve">  44,82561</t>
  </si>
  <si>
    <t>537,90732</t>
  </si>
  <si>
    <t>23.10.2024 15:50</t>
  </si>
  <si>
    <t xml:space="preserve">  32,34957</t>
  </si>
  <si>
    <t>388,19484</t>
  </si>
  <si>
    <t>23.10.2024 15:55</t>
  </si>
  <si>
    <t xml:space="preserve">  17,26932</t>
  </si>
  <si>
    <t>207,23184</t>
  </si>
  <si>
    <t>23.10.2024 16:00</t>
  </si>
  <si>
    <t xml:space="preserve">   8,09972</t>
  </si>
  <si>
    <t>97,19664</t>
  </si>
  <si>
    <t>23.10.2024 16:05</t>
  </si>
  <si>
    <t xml:space="preserve">   7,02527</t>
  </si>
  <si>
    <t>84,30324</t>
  </si>
  <si>
    <t>23.10.2024 16:10</t>
  </si>
  <si>
    <t xml:space="preserve">   7,33251</t>
  </si>
  <si>
    <t>87,99012</t>
  </si>
  <si>
    <t>23.10.2024 16:15</t>
  </si>
  <si>
    <t xml:space="preserve">   5,08074</t>
  </si>
  <si>
    <t>60,96888</t>
  </si>
  <si>
    <t>23.10.2024 16:20</t>
  </si>
  <si>
    <t xml:space="preserve">   5,36148</t>
  </si>
  <si>
    <t>64,33776</t>
  </si>
  <si>
    <t>23.10.2024 16:25</t>
  </si>
  <si>
    <t xml:space="preserve">   6,87057</t>
  </si>
  <si>
    <t>82,44684</t>
  </si>
  <si>
    <t>23.10.2024 16:30</t>
  </si>
  <si>
    <t xml:space="preserve">  12,37693</t>
  </si>
  <si>
    <t>148,52316</t>
  </si>
  <si>
    <t>23.10.2024 16:35</t>
  </si>
  <si>
    <t xml:space="preserve">  23,66603</t>
  </si>
  <si>
    <t>283,99236</t>
  </si>
  <si>
    <t>23.10.2024 16:40</t>
  </si>
  <si>
    <t xml:space="preserve">  16,69674</t>
  </si>
  <si>
    <t>200,36088</t>
  </si>
  <si>
    <t>23.10.2024 16:45</t>
  </si>
  <si>
    <t xml:space="preserve">   9,46081</t>
  </si>
  <si>
    <t>113,52972</t>
  </si>
  <si>
    <t>23.10.2024 16:50</t>
  </si>
  <si>
    <t xml:space="preserve">   5,07919</t>
  </si>
  <si>
    <t>60,95028</t>
  </si>
  <si>
    <t>23.10.2024 16:55</t>
  </si>
  <si>
    <t xml:space="preserve">   2,16426</t>
  </si>
  <si>
    <t>25,97112</t>
  </si>
  <si>
    <t>23.10.2024 17:00</t>
  </si>
  <si>
    <t xml:space="preserve">   1,38824</t>
  </si>
  <si>
    <t>16,65888</t>
  </si>
  <si>
    <t>23.10.2024 17:05</t>
  </si>
  <si>
    <t xml:space="preserve">   0,50472</t>
  </si>
  <si>
    <t>6,05664</t>
  </si>
  <si>
    <t>23.10.2024 17:10</t>
  </si>
  <si>
    <t>23.10.2024 17:15</t>
  </si>
  <si>
    <t>23.10.2024 17:20</t>
  </si>
  <si>
    <t>23.10.2024 17:25</t>
  </si>
  <si>
    <t>23.10.2024 17:30</t>
  </si>
  <si>
    <t>23.10.2024 17:35</t>
  </si>
  <si>
    <t>23.10.2024 17:40</t>
  </si>
  <si>
    <t>23.10.2024 17:45</t>
  </si>
  <si>
    <t>23.10.2024 17:50</t>
  </si>
  <si>
    <t>23.10.2024 17:55</t>
  </si>
  <si>
    <t>23.10.2024 18:00</t>
  </si>
  <si>
    <t>23.10.2024 18:05</t>
  </si>
  <si>
    <t>23.10.2024 18:10</t>
  </si>
  <si>
    <t>23.10.2024 18:15</t>
  </si>
  <si>
    <t>23.10.2024 18:20</t>
  </si>
  <si>
    <t>23.10.2024 18:25</t>
  </si>
  <si>
    <t>23.10.2024 18:30</t>
  </si>
  <si>
    <t>23.10.2024 18:35</t>
  </si>
  <si>
    <t>23.10.2024 18:40</t>
  </si>
  <si>
    <t>23.10.2024 18:45</t>
  </si>
  <si>
    <t>23.10.2024 18:50</t>
  </si>
  <si>
    <t>23.10.2024 18:55</t>
  </si>
  <si>
    <t>23.10.2024 19:00</t>
  </si>
  <si>
    <t>23.10.2024 19:05</t>
  </si>
  <si>
    <t>23.10.2024 19:10</t>
  </si>
  <si>
    <t>23.10.2024 19:15</t>
  </si>
  <si>
    <t>23.10.2024 19:20</t>
  </si>
  <si>
    <t>23.10.2024 19:25</t>
  </si>
  <si>
    <t>23.10.2024 19:30</t>
  </si>
  <si>
    <t>23.10.2024 19:35</t>
  </si>
  <si>
    <t>23.10.2024 19:40</t>
  </si>
  <si>
    <t>23.10.2024 19:45</t>
  </si>
  <si>
    <t>23.10.2024 19:50</t>
  </si>
  <si>
    <t>23.10.2024 19:55</t>
  </si>
  <si>
    <t>23.10.2024 20:00</t>
  </si>
  <si>
    <t>23.10.2024 20:05</t>
  </si>
  <si>
    <t>23.10.2024 20:10</t>
  </si>
  <si>
    <t>23.10.2024 20:15</t>
  </si>
  <si>
    <t>23.10.2024 20:20</t>
  </si>
  <si>
    <t>23.10.2024 20:25</t>
  </si>
  <si>
    <t>23.10.2024 20:30</t>
  </si>
  <si>
    <t>23.10.2024 20:35</t>
  </si>
  <si>
    <t>23.10.2024 20:40</t>
  </si>
  <si>
    <t>23.10.2024 20:45</t>
  </si>
  <si>
    <t>23.10.2024 20:50</t>
  </si>
  <si>
    <t>23.10.2024 20:55</t>
  </si>
  <si>
    <t>23.10.2024 21:00</t>
  </si>
  <si>
    <t>23.10.2024 21:05</t>
  </si>
  <si>
    <t>23.10.2024 21:10</t>
  </si>
  <si>
    <t>23.10.2024 21:15</t>
  </si>
  <si>
    <t>23.10.2024 21:20</t>
  </si>
  <si>
    <t>23.10.2024 21:25</t>
  </si>
  <si>
    <t>23.10.2024 21:30</t>
  </si>
  <si>
    <t>23.10.2024 21:35</t>
  </si>
  <si>
    <t>23.10.2024 21:40</t>
  </si>
  <si>
    <t>23.10.2024 21:45</t>
  </si>
  <si>
    <t>23.10.2024 21:50</t>
  </si>
  <si>
    <t>23.10.2024 21:55</t>
  </si>
  <si>
    <t>23.10.2024 22:00</t>
  </si>
  <si>
    <t>23.10.2024 22:05</t>
  </si>
  <si>
    <t>23.10.2024 22:10</t>
  </si>
  <si>
    <t>23.10.2024 22:15</t>
  </si>
  <si>
    <t>23.10.2024 22:20</t>
  </si>
  <si>
    <t>23.10.2024 22:25</t>
  </si>
  <si>
    <t>23.10.2024 22:30</t>
  </si>
  <si>
    <t>23.10.2024 22:35</t>
  </si>
  <si>
    <t>23.10.2024 22:40</t>
  </si>
  <si>
    <t>23.10.2024 22:45</t>
  </si>
  <si>
    <t>23.10.2024 22:50</t>
  </si>
  <si>
    <t>23.10.2024 22:55</t>
  </si>
  <si>
    <t>23.10.2024 23:00</t>
  </si>
  <si>
    <t>23.10.2024 23:05</t>
  </si>
  <si>
    <t>23.10.2024 23:10</t>
  </si>
  <si>
    <t>23.10.2024 23:15</t>
  </si>
  <si>
    <t>23.10.2024 23:20</t>
  </si>
  <si>
    <t>23.10.2024 23:25</t>
  </si>
  <si>
    <t>23.10.2024 23:30</t>
  </si>
  <si>
    <t>23.10.2024 23:35</t>
  </si>
  <si>
    <t>23.10.2024 23:40</t>
  </si>
  <si>
    <t>23.10.2024 23:45</t>
  </si>
  <si>
    <t>23.10.2024 23:50</t>
  </si>
  <si>
    <t>23.10.2024 23:55</t>
  </si>
  <si>
    <t>24.10.2024 00:00</t>
  </si>
  <si>
    <t>24.10.2024 00:05</t>
  </si>
  <si>
    <t>24.10.2024 00:10</t>
  </si>
  <si>
    <t>24.10.2024 00:15</t>
  </si>
  <si>
    <t>24.10.2024 00:20</t>
  </si>
  <si>
    <t>24.10.2024 00:25</t>
  </si>
  <si>
    <t>24.10.2024 00:30</t>
  </si>
  <si>
    <t>24.10.2024 00:35</t>
  </si>
  <si>
    <t>24.10.2024 00:40</t>
  </si>
  <si>
    <t>24.10.2024 00:45</t>
  </si>
  <si>
    <t>24.10.2024 00:50</t>
  </si>
  <si>
    <t>24.10.2024 00:55</t>
  </si>
  <si>
    <t>24.10.2024 01:00</t>
  </si>
  <si>
    <t>24.10.2024 01:05</t>
  </si>
  <si>
    <t>24.10.2024 01:10</t>
  </si>
  <si>
    <t>24.10.2024 01:15</t>
  </si>
  <si>
    <t>24.10.2024 01:20</t>
  </si>
  <si>
    <t>24.10.2024 01:25</t>
  </si>
  <si>
    <t>24.10.2024 01:30</t>
  </si>
  <si>
    <t>24.10.2024 01:35</t>
  </si>
  <si>
    <t>24.10.2024 01:40</t>
  </si>
  <si>
    <t>24.10.2024 01:45</t>
  </si>
  <si>
    <t>24.10.2024 01:50</t>
  </si>
  <si>
    <t>24.10.2024 01:55</t>
  </si>
  <si>
    <t>24.10.2024 02:00</t>
  </si>
  <si>
    <t>24.10.2024 02:05</t>
  </si>
  <si>
    <t>24.10.2024 02:10</t>
  </si>
  <si>
    <t>24.10.2024 02:15</t>
  </si>
  <si>
    <t>24.10.2024 02:20</t>
  </si>
  <si>
    <t>24.10.2024 02:25</t>
  </si>
  <si>
    <t>24.10.2024 02:30</t>
  </si>
  <si>
    <t>24.10.2024 02:35</t>
  </si>
  <si>
    <t>24.10.2024 02:40</t>
  </si>
  <si>
    <t>24.10.2024 02:45</t>
  </si>
  <si>
    <t>24.10.2024 02:50</t>
  </si>
  <si>
    <t>24.10.2024 02:55</t>
  </si>
  <si>
    <t>24.10.2024 03:00</t>
  </si>
  <si>
    <t>24.10.2024 03:05</t>
  </si>
  <si>
    <t>24.10.2024 03:10</t>
  </si>
  <si>
    <t>24.10.2024 03:15</t>
  </si>
  <si>
    <t>24.10.2024 03:20</t>
  </si>
  <si>
    <t>24.10.2024 03:25</t>
  </si>
  <si>
    <t>24.10.2024 03:30</t>
  </si>
  <si>
    <t>24.10.2024 03:35</t>
  </si>
  <si>
    <t>24.10.2024 03:40</t>
  </si>
  <si>
    <t>24.10.2024 03:45</t>
  </si>
  <si>
    <t>24.10.2024 03:50</t>
  </si>
  <si>
    <t>24.10.2024 03:55</t>
  </si>
  <si>
    <t>24.10.2024 04:00</t>
  </si>
  <si>
    <t>24.10.2024 04:05</t>
  </si>
  <si>
    <t>24.10.2024 04:10</t>
  </si>
  <si>
    <t>24.10.2024 04:15</t>
  </si>
  <si>
    <t>24.10.2024 04:20</t>
  </si>
  <si>
    <t>24.10.2024 04:25</t>
  </si>
  <si>
    <t>24.10.2024 04:30</t>
  </si>
  <si>
    <t>24.10.2024 04:35</t>
  </si>
  <si>
    <t>24.10.2024 04:40</t>
  </si>
  <si>
    <t>24.10.2024 04:45</t>
  </si>
  <si>
    <t>24.10.2024 04:50</t>
  </si>
  <si>
    <t>24.10.2024 04:55</t>
  </si>
  <si>
    <t>24.10.2024 05:00</t>
  </si>
  <si>
    <t>24.10.2024 05:05</t>
  </si>
  <si>
    <t>24.10.2024 05:10</t>
  </si>
  <si>
    <t>24.10.2024 05:15</t>
  </si>
  <si>
    <t>24.10.2024 05:20</t>
  </si>
  <si>
    <t>24.10.2024 05:25</t>
  </si>
  <si>
    <t>24.10.2024 05:30</t>
  </si>
  <si>
    <t>24.10.2024 05:35</t>
  </si>
  <si>
    <t>24.10.2024 05:40</t>
  </si>
  <si>
    <t>24.10.2024 05:45</t>
  </si>
  <si>
    <t>24.10.2024 05:50</t>
  </si>
  <si>
    <t>24.10.2024 05:55</t>
  </si>
  <si>
    <t>24.10.2024 06:00</t>
  </si>
  <si>
    <t>24.10.2024 06:05</t>
  </si>
  <si>
    <t>24.10.2024 06:10</t>
  </si>
  <si>
    <t>24.10.2024 06:15</t>
  </si>
  <si>
    <t>24.10.2024 06:20</t>
  </si>
  <si>
    <t>24.10.2024 06:25</t>
  </si>
  <si>
    <t>24.10.2024 06:30</t>
  </si>
  <si>
    <t>24.10.2024 06:35</t>
  </si>
  <si>
    <t>24.10.2024 06:40</t>
  </si>
  <si>
    <t>24.10.2024 06:45</t>
  </si>
  <si>
    <t>24.10.2024 06:50</t>
  </si>
  <si>
    <t>24.10.2024 06:55</t>
  </si>
  <si>
    <t>24.10.2024 07:00</t>
  </si>
  <si>
    <t>24.10.2024 07:05</t>
  </si>
  <si>
    <t>24.10.2024 07:10</t>
  </si>
  <si>
    <t>24.10.2024 07:15</t>
  </si>
  <si>
    <t>24.10.2024 07:20</t>
  </si>
  <si>
    <t>24.10.2024 07:25</t>
  </si>
  <si>
    <t>24.10.2024 07:30</t>
  </si>
  <si>
    <t>24.10.2024 07:35</t>
  </si>
  <si>
    <t>24.10.2024 07:40</t>
  </si>
  <si>
    <t>24.10.2024 07:45</t>
  </si>
  <si>
    <t>24.10.2024 07:50</t>
  </si>
  <si>
    <t>24.10.2024 07:55</t>
  </si>
  <si>
    <t>24.10.2024 08:00</t>
  </si>
  <si>
    <t>24.10.2024 08:05</t>
  </si>
  <si>
    <t>24.10.2024 08:10</t>
  </si>
  <si>
    <t>24.10.2024 08:15</t>
  </si>
  <si>
    <t xml:space="preserve">   0,0024 </t>
  </si>
  <si>
    <t>0,0288</t>
  </si>
  <si>
    <t>24.10.2024 08:20</t>
  </si>
  <si>
    <t xml:space="preserve">   0,35955</t>
  </si>
  <si>
    <t>4,3146</t>
  </si>
  <si>
    <t>24.10.2024 08:25</t>
  </si>
  <si>
    <t xml:space="preserve">   0,77759</t>
  </si>
  <si>
    <t>9,33108</t>
  </si>
  <si>
    <t>24.10.2024 08:30</t>
  </si>
  <si>
    <t xml:space="preserve">   2,09768</t>
  </si>
  <si>
    <t>25,17216</t>
  </si>
  <si>
    <t>24.10.2024 08:35</t>
  </si>
  <si>
    <t xml:space="preserve">   5,38243</t>
  </si>
  <si>
    <t>64,58916</t>
  </si>
  <si>
    <t>24.10.2024 08:40</t>
  </si>
  <si>
    <t xml:space="preserve">  11,32202</t>
  </si>
  <si>
    <t>135,86424</t>
  </si>
  <si>
    <t>24.10.2024 08:45</t>
  </si>
  <si>
    <t xml:space="preserve">  13,78242</t>
  </si>
  <si>
    <t>165,38904</t>
  </si>
  <si>
    <t>24.10.2024 08:50</t>
  </si>
  <si>
    <t xml:space="preserve">  11,90508</t>
  </si>
  <si>
    <t>142,86096</t>
  </si>
  <si>
    <t>24.10.2024 08:55</t>
  </si>
  <si>
    <t xml:space="preserve">   7,77019</t>
  </si>
  <si>
    <t>93,24228</t>
  </si>
  <si>
    <t>24.10.2024 09:00</t>
  </si>
  <si>
    <t xml:space="preserve">   7,5287 </t>
  </si>
  <si>
    <t>90,3444</t>
  </si>
  <si>
    <t>24.10.2024 09:05</t>
  </si>
  <si>
    <t xml:space="preserve">   7,15476</t>
  </si>
  <si>
    <t>85,85712</t>
  </si>
  <si>
    <t>24.10.2024 09:10</t>
  </si>
  <si>
    <t>24.10.2024 09:15</t>
  </si>
  <si>
    <t xml:space="preserve">  12,43556</t>
  </si>
  <si>
    <t>149,22672</t>
  </si>
  <si>
    <t>24.10.2024 09:20</t>
  </si>
  <si>
    <t xml:space="preserve">  12,73822</t>
  </si>
  <si>
    <t>152,85864</t>
  </si>
  <si>
    <t>24.10.2024 09:25</t>
  </si>
  <si>
    <t xml:space="preserve">   9,85789</t>
  </si>
  <si>
    <t>118,29468</t>
  </si>
  <si>
    <t>24.10.2024 09:30</t>
  </si>
  <si>
    <t xml:space="preserve">   8,02613</t>
  </si>
  <si>
    <t>96,31356</t>
  </si>
  <si>
    <t>24.10.2024 09:35</t>
  </si>
  <si>
    <t xml:space="preserve">   6,96109</t>
  </si>
  <si>
    <t>83,53308</t>
  </si>
  <si>
    <t>24.10.2024 09:40</t>
  </si>
  <si>
    <t xml:space="preserve">   7,24243</t>
  </si>
  <si>
    <t>86,90916</t>
  </si>
  <si>
    <t>24.10.2024 09:45</t>
  </si>
  <si>
    <t xml:space="preserve">   8,36369</t>
  </si>
  <si>
    <t>100,36428</t>
  </si>
  <si>
    <t>24.10.2024 09:50</t>
  </si>
  <si>
    <t xml:space="preserve">   8,49091</t>
  </si>
  <si>
    <t>101,89092</t>
  </si>
  <si>
    <t>24.10.2024 09:55</t>
  </si>
  <si>
    <t xml:space="preserve">   8,59437</t>
  </si>
  <si>
    <t>103,13244</t>
  </si>
  <si>
    <t>24.10.2024 10:00</t>
  </si>
  <si>
    <t xml:space="preserve">   9,4415 </t>
  </si>
  <si>
    <t>113,298</t>
  </si>
  <si>
    <t>24.10.2024 10:05</t>
  </si>
  <si>
    <t xml:space="preserve">  12,10044</t>
  </si>
  <si>
    <t>145,20528</t>
  </si>
  <si>
    <t>24.10.2024 10:10</t>
  </si>
  <si>
    <t xml:space="preserve">  13,8951 </t>
  </si>
  <si>
    <t>166,7412</t>
  </si>
  <si>
    <t>24.10.2024 10:15</t>
  </si>
  <si>
    <t xml:space="preserve">  11,09879</t>
  </si>
  <si>
    <t>133,18548</t>
  </si>
  <si>
    <t>24.10.2024 10:20</t>
  </si>
  <si>
    <t xml:space="preserve">   7,38639</t>
  </si>
  <si>
    <t>88,63668</t>
  </si>
  <si>
    <t>24.10.2024 10:25</t>
  </si>
  <si>
    <t xml:space="preserve">   7,40055</t>
  </si>
  <si>
    <t>88,8066</t>
  </si>
  <si>
    <t>24.10.2024 10:30</t>
  </si>
  <si>
    <t xml:space="preserve">   9,37417</t>
  </si>
  <si>
    <t>112,49004</t>
  </si>
  <si>
    <t>24.10.2024 10:35</t>
  </si>
  <si>
    <t xml:space="preserve">  11,67759</t>
  </si>
  <si>
    <t>140,13108</t>
  </si>
  <si>
    <t>24.10.2024 10:40</t>
  </si>
  <si>
    <t xml:space="preserve">   9,2213 </t>
  </si>
  <si>
    <t>110,6556</t>
  </si>
  <si>
    <t>24.10.2024 10:45</t>
  </si>
  <si>
    <t xml:space="preserve">   8,59454</t>
  </si>
  <si>
    <t>103,13448</t>
  </si>
  <si>
    <t>24.10.2024 10:50</t>
  </si>
  <si>
    <t xml:space="preserve">   9,63907</t>
  </si>
  <si>
    <t>115,66884</t>
  </si>
  <si>
    <t>24.10.2024 10:55</t>
  </si>
  <si>
    <t xml:space="preserve">  10,45539</t>
  </si>
  <si>
    <t>125,46468</t>
  </si>
  <si>
    <t>24.10.2024 11:00</t>
  </si>
  <si>
    <t xml:space="preserve">  12,51628</t>
  </si>
  <si>
    <t>150,19536</t>
  </si>
  <si>
    <t>24.10.2024 11:05</t>
  </si>
  <si>
    <t xml:space="preserve">  16,23023</t>
  </si>
  <si>
    <t>194,76276</t>
  </si>
  <si>
    <t>24.10.2024 11:10</t>
  </si>
  <si>
    <t xml:space="preserve">  19,992  </t>
  </si>
  <si>
    <t>239,904</t>
  </si>
  <si>
    <t>24.10.2024 11:15</t>
  </si>
  <si>
    <t xml:space="preserve">  27,69682</t>
  </si>
  <si>
    <t>332,36184</t>
  </si>
  <si>
    <t>24.10.2024 11:20</t>
  </si>
  <si>
    <t xml:space="preserve">  40,27318</t>
  </si>
  <si>
    <t>483,27816</t>
  </si>
  <si>
    <t>24.10.2024 11:25</t>
  </si>
  <si>
    <t xml:space="preserve">  44,19796</t>
  </si>
  <si>
    <t>530,37552</t>
  </si>
  <si>
    <t>24.10.2024 11:30</t>
  </si>
  <si>
    <t xml:space="preserve">  40,40177</t>
  </si>
  <si>
    <t>484,82124</t>
  </si>
  <si>
    <t>24.10.2024 11:35</t>
  </si>
  <si>
    <t xml:space="preserve">  40,16344</t>
  </si>
  <si>
    <t>481,96128</t>
  </si>
  <si>
    <t>24.10.2024 11:40</t>
  </si>
  <si>
    <t xml:space="preserve">  40,55712</t>
  </si>
  <si>
    <t>486,68544</t>
  </si>
  <si>
    <t>24.10.2024 11:45</t>
  </si>
  <si>
    <t xml:space="preserve">  35,82621</t>
  </si>
  <si>
    <t>429,91452</t>
  </si>
  <si>
    <t>24.10.2024 11:50</t>
  </si>
  <si>
    <t xml:space="preserve">  37,72241</t>
  </si>
  <si>
    <t>452,66892</t>
  </si>
  <si>
    <t>24.10.2024 11:55</t>
  </si>
  <si>
    <t xml:space="preserve">  45,05881</t>
  </si>
  <si>
    <t>540,70572</t>
  </si>
  <si>
    <t>24.10.2024 12:00</t>
  </si>
  <si>
    <t xml:space="preserve">  48,78008</t>
  </si>
  <si>
    <t>585,36096</t>
  </si>
  <si>
    <t>24.10.2024 12:05</t>
  </si>
  <si>
    <t xml:space="preserve">  52,79722</t>
  </si>
  <si>
    <t>633,56664</t>
  </si>
  <si>
    <t>24.10.2024 12:10</t>
  </si>
  <si>
    <t xml:space="preserve">  60,68779</t>
  </si>
  <si>
    <t>728,25348</t>
  </si>
  <si>
    <t>24.10.2024 12:15</t>
  </si>
  <si>
    <t xml:space="preserve">  69,41777</t>
  </si>
  <si>
    <t>833,01324</t>
  </si>
  <si>
    <t>24.10.2024 12:20</t>
  </si>
  <si>
    <t xml:space="preserve">  91,76778</t>
  </si>
  <si>
    <t>1101,21336</t>
  </si>
  <si>
    <t>24.10.2024 12:25</t>
  </si>
  <si>
    <t xml:space="preserve">  77,70861</t>
  </si>
  <si>
    <t>932,50332</t>
  </si>
  <si>
    <t>24.10.2024 12:30</t>
  </si>
  <si>
    <t xml:space="preserve">  73,20225</t>
  </si>
  <si>
    <t>878,427</t>
  </si>
  <si>
    <t>24.10.2024 12:35</t>
  </si>
  <si>
    <t xml:space="preserve">  76,00414</t>
  </si>
  <si>
    <t>912,04968</t>
  </si>
  <si>
    <t>24.10.2024 12:40</t>
  </si>
  <si>
    <t xml:space="preserve">  93,31008</t>
  </si>
  <si>
    <t>1119,72096</t>
  </si>
  <si>
    <t>24.10.2024 12:45</t>
  </si>
  <si>
    <t xml:space="preserve">  95,51242</t>
  </si>
  <si>
    <t>1146,14904</t>
  </si>
  <si>
    <t>24.10.2024 12:50</t>
  </si>
  <si>
    <t xml:space="preserve">  70,75594</t>
  </si>
  <si>
    <t>849,07128</t>
  </si>
  <si>
    <t>24.10.2024 12:55</t>
  </si>
  <si>
    <t xml:space="preserve">  59,68295</t>
  </si>
  <si>
    <t>716,1954</t>
  </si>
  <si>
    <t>24.10.2024 13:00</t>
  </si>
  <si>
    <t xml:space="preserve">  41,96753</t>
  </si>
  <si>
    <t>503,61036</t>
  </si>
  <si>
    <t>24.10.2024 13:05</t>
  </si>
  <si>
    <t xml:space="preserve">  43,4633 </t>
  </si>
  <si>
    <t>521,5596</t>
  </si>
  <si>
    <t>24.10.2024 13:10</t>
  </si>
  <si>
    <t xml:space="preserve">  47,46874</t>
  </si>
  <si>
    <t>569,62488</t>
  </si>
  <si>
    <t>24.10.2024 13:15</t>
  </si>
  <si>
    <t>24.10.2024 13:20</t>
  </si>
  <si>
    <t>24.10.2024 13:25</t>
  </si>
  <si>
    <t xml:space="preserve">  20,29167</t>
  </si>
  <si>
    <t>243,50004</t>
  </si>
  <si>
    <t>24.10.2024 13:30</t>
  </si>
  <si>
    <t xml:space="preserve">  22,38803</t>
  </si>
  <si>
    <t>268,65636</t>
  </si>
  <si>
    <t>24.10.2024 13:35</t>
  </si>
  <si>
    <t xml:space="preserve">  24,24559</t>
  </si>
  <si>
    <t>290,94708</t>
  </si>
  <si>
    <t>24.10.2024 13:40</t>
  </si>
  <si>
    <t xml:space="preserve">  33,14833</t>
  </si>
  <si>
    <t>397,77996</t>
  </si>
  <si>
    <t>24.10.2024 13:45</t>
  </si>
  <si>
    <t xml:space="preserve">  48,60627</t>
  </si>
  <si>
    <t>583,27524</t>
  </si>
  <si>
    <t>24.10.2024 13:50</t>
  </si>
  <si>
    <t xml:space="preserve">  62,77346</t>
  </si>
  <si>
    <t>753,28152</t>
  </si>
  <si>
    <t>24.10.2024 13:55</t>
  </si>
  <si>
    <t xml:space="preserve">  60,91428</t>
  </si>
  <si>
    <t>730,97136</t>
  </si>
  <si>
    <t>24.10.2024 14:00</t>
  </si>
  <si>
    <t xml:space="preserve">  69,6835 </t>
  </si>
  <si>
    <t>836,202</t>
  </si>
  <si>
    <t>24.10.2024 14:05</t>
  </si>
  <si>
    <t xml:space="preserve">  71,61659</t>
  </si>
  <si>
    <t>859,39908</t>
  </si>
  <si>
    <t>24.10.2024 14:10</t>
  </si>
  <si>
    <t xml:space="preserve">  81,57229</t>
  </si>
  <si>
    <t>978,86748</t>
  </si>
  <si>
    <t>24.10.2024 14:15</t>
  </si>
  <si>
    <t xml:space="preserve">  78,36036</t>
  </si>
  <si>
    <t>940,32432</t>
  </si>
  <si>
    <t>24.10.2024 14:20</t>
  </si>
  <si>
    <t xml:space="preserve">  68,30326</t>
  </si>
  <si>
    <t>819,63912</t>
  </si>
  <si>
    <t>24.10.2024 14:25</t>
  </si>
  <si>
    <t xml:space="preserve">  44,95973</t>
  </si>
  <si>
    <t>539,51676</t>
  </si>
  <si>
    <t>24.10.2024 14:30</t>
  </si>
  <si>
    <t xml:space="preserve">  28,45999</t>
  </si>
  <si>
    <t>341,51988</t>
  </si>
  <si>
    <t>24.10.2024 14:35</t>
  </si>
  <si>
    <t xml:space="preserve">  19,40753</t>
  </si>
  <si>
    <t>232,89036</t>
  </si>
  <si>
    <t>24.10.2024 14:40</t>
  </si>
  <si>
    <t>24.10.2024 14:45</t>
  </si>
  <si>
    <t xml:space="preserve">  26,18263</t>
  </si>
  <si>
    <t>314,19156</t>
  </si>
  <si>
    <t>24.10.2024 14:50</t>
  </si>
  <si>
    <t xml:space="preserve">  34,76876</t>
  </si>
  <si>
    <t>417,22512</t>
  </si>
  <si>
    <t>24.10.2024 14:55</t>
  </si>
  <si>
    <t xml:space="preserve">  38,7991 </t>
  </si>
  <si>
    <t>465,5892</t>
  </si>
  <si>
    <t>24.10.2024 15:00</t>
  </si>
  <si>
    <t xml:space="preserve">  53,86507</t>
  </si>
  <si>
    <t>646,38084</t>
  </si>
  <si>
    <t>24.10.2024 15:05</t>
  </si>
  <si>
    <t xml:space="preserve">  77,48569</t>
  </si>
  <si>
    <t>929,82828</t>
  </si>
  <si>
    <t>24.10.2024 15:10</t>
  </si>
  <si>
    <t xml:space="preserve">  86,68736</t>
  </si>
  <si>
    <t>1040,24832</t>
  </si>
  <si>
    <t>24.10.2024 15:15</t>
  </si>
  <si>
    <t xml:space="preserve">  63,85381</t>
  </si>
  <si>
    <t>766,24572</t>
  </si>
  <si>
    <t>24.10.2024 15:20</t>
  </si>
  <si>
    <t xml:space="preserve">  44,19564</t>
  </si>
  <si>
    <t>530,34768</t>
  </si>
  <si>
    <t>24.10.2024 15:25</t>
  </si>
  <si>
    <t xml:space="preserve">  41,28561</t>
  </si>
  <si>
    <t>495,42732</t>
  </si>
  <si>
    <t>24.10.2024 15:30</t>
  </si>
  <si>
    <t xml:space="preserve">  23,9255 </t>
  </si>
  <si>
    <t>287,106</t>
  </si>
  <si>
    <t>24.10.2024 15:35</t>
  </si>
  <si>
    <t xml:space="preserve">  13,88556</t>
  </si>
  <si>
    <t>166,62672</t>
  </si>
  <si>
    <t>24.10.2024 15:40</t>
  </si>
  <si>
    <t>119,64</t>
  </si>
  <si>
    <t>24.10.2024 15:45</t>
  </si>
  <si>
    <t xml:space="preserve">  10,62555</t>
  </si>
  <si>
    <t>127,5066</t>
  </si>
  <si>
    <t>24.10.2024 15:50</t>
  </si>
  <si>
    <t xml:space="preserve">  17,36335</t>
  </si>
  <si>
    <t>208,3602</t>
  </si>
  <si>
    <t>24.10.2024 15:55</t>
  </si>
  <si>
    <t>24.10.2024 16:00</t>
  </si>
  <si>
    <t xml:space="preserve">  34,68909</t>
  </si>
  <si>
    <t>416,26908</t>
  </si>
  <si>
    <t>24.10.2024 16:05</t>
  </si>
  <si>
    <t xml:space="preserve">  38,61396</t>
  </si>
  <si>
    <t>463,36752</t>
  </si>
  <si>
    <t>24.10.2024 16:10</t>
  </si>
  <si>
    <t xml:space="preserve">  34,57168</t>
  </si>
  <si>
    <t>414,86016</t>
  </si>
  <si>
    <t>24.10.2024 16:15</t>
  </si>
  <si>
    <t xml:space="preserve">  34,62693</t>
  </si>
  <si>
    <t>415,52316</t>
  </si>
  <si>
    <t>24.10.2024 16:20</t>
  </si>
  <si>
    <t xml:space="preserve">  39,3989 </t>
  </si>
  <si>
    <t>472,7868</t>
  </si>
  <si>
    <t>24.10.2024 16:25</t>
  </si>
  <si>
    <t xml:space="preserve">  37,62693</t>
  </si>
  <si>
    <t>451,52316</t>
  </si>
  <si>
    <t>24.10.2024 16:30</t>
  </si>
  <si>
    <t xml:space="preserve">  38,68337</t>
  </si>
  <si>
    <t>464,20044</t>
  </si>
  <si>
    <t>24.10.2024 16:35</t>
  </si>
  <si>
    <t xml:space="preserve">  31,75497</t>
  </si>
  <si>
    <t>381,05964</t>
  </si>
  <si>
    <t>24.10.2024 16:40</t>
  </si>
  <si>
    <t xml:space="preserve">  21,89413</t>
  </si>
  <si>
    <t>262,72956</t>
  </si>
  <si>
    <t>24.10.2024 16:45</t>
  </si>
  <si>
    <t xml:space="preserve">  14,82837</t>
  </si>
  <si>
    <t>177,94044</t>
  </si>
  <si>
    <t>24.10.2024 16:50</t>
  </si>
  <si>
    <t xml:space="preserve">   8,37021</t>
  </si>
  <si>
    <t>100,44252</t>
  </si>
  <si>
    <t>24.10.2024 16:55</t>
  </si>
  <si>
    <t>24.10.2024 17:00</t>
  </si>
  <si>
    <t xml:space="preserve">   5,75709</t>
  </si>
  <si>
    <t>69,08508</t>
  </si>
  <si>
    <t>24.10.2024 17:05</t>
  </si>
  <si>
    <t xml:space="preserve">   6,06291</t>
  </si>
  <si>
    <t>72,75492</t>
  </si>
  <si>
    <t>24.10.2024 17:10</t>
  </si>
  <si>
    <t xml:space="preserve">   6,91567</t>
  </si>
  <si>
    <t>82,98804</t>
  </si>
  <si>
    <t>24.10.2024 17:15</t>
  </si>
  <si>
    <t xml:space="preserve">   6,97544</t>
  </si>
  <si>
    <t>83,70528</t>
  </si>
  <si>
    <t>24.10.2024 17:20</t>
  </si>
  <si>
    <t xml:space="preserve">   7,19248</t>
  </si>
  <si>
    <t>86,30976</t>
  </si>
  <si>
    <t>24.10.2024 17:25</t>
  </si>
  <si>
    <t xml:space="preserve">   7,99696</t>
  </si>
  <si>
    <t>95,96352</t>
  </si>
  <si>
    <t>24.10.2024 17:30</t>
  </si>
  <si>
    <t xml:space="preserve">   6,84433</t>
  </si>
  <si>
    <t>82,13196</t>
  </si>
  <si>
    <t>24.10.2024 17:35</t>
  </si>
  <si>
    <t xml:space="preserve">   5,39873</t>
  </si>
  <si>
    <t>64,78476</t>
  </si>
  <si>
    <t>24.10.2024 17:40</t>
  </si>
  <si>
    <t xml:space="preserve">   3,52005</t>
  </si>
  <si>
    <t>42,2406</t>
  </si>
  <si>
    <t>24.10.2024 17:45</t>
  </si>
  <si>
    <t xml:space="preserve">   2,29967</t>
  </si>
  <si>
    <t>27,59604</t>
  </si>
  <si>
    <t>24.10.2024 17:50</t>
  </si>
  <si>
    <t xml:space="preserve">   4,1075 </t>
  </si>
  <si>
    <t>49,29</t>
  </si>
  <si>
    <t>24.10.2024 17:55</t>
  </si>
  <si>
    <t xml:space="preserve">   2,30306</t>
  </si>
  <si>
    <t>27,63672</t>
  </si>
  <si>
    <t>24.10.2024 18:00</t>
  </si>
  <si>
    <t>24.10.2024 18:05</t>
  </si>
  <si>
    <t>24.10.2024 18:10</t>
  </si>
  <si>
    <t>24.10.2024 18:15</t>
  </si>
  <si>
    <t>24.10.2024 18:20</t>
  </si>
  <si>
    <t>24.10.2024 18:25</t>
  </si>
  <si>
    <t>24.10.2024 18:30</t>
  </si>
  <si>
    <t>24.10.2024 18:35</t>
  </si>
  <si>
    <t>24.10.2024 18:40</t>
  </si>
  <si>
    <t>24.10.2024 18:45</t>
  </si>
  <si>
    <t>24.10.2024 18:50</t>
  </si>
  <si>
    <t>24.10.2024 18:55</t>
  </si>
  <si>
    <t>24.10.2024 19:00</t>
  </si>
  <si>
    <t>24.10.2024 19:05</t>
  </si>
  <si>
    <t>24.10.2024 19:10</t>
  </si>
  <si>
    <t>24.10.2024 19:15</t>
  </si>
  <si>
    <t>24.10.2024 19:20</t>
  </si>
  <si>
    <t>24.10.2024 19:25</t>
  </si>
  <si>
    <t>24.10.2024 19:30</t>
  </si>
  <si>
    <t>24.10.2024 19:35</t>
  </si>
  <si>
    <t>24.10.2024 19:40</t>
  </si>
  <si>
    <t>24.10.2024 19:45</t>
  </si>
  <si>
    <t>24.10.2024 19:50</t>
  </si>
  <si>
    <t>24.10.2024 19:55</t>
  </si>
  <si>
    <t>24.10.2024 20:00</t>
  </si>
  <si>
    <t>24.10.2024 20:05</t>
  </si>
  <si>
    <t>24.10.2024 20:10</t>
  </si>
  <si>
    <t>24.10.2024 20:15</t>
  </si>
  <si>
    <t>24.10.2024 20:20</t>
  </si>
  <si>
    <t>24.10.2024 20:25</t>
  </si>
  <si>
    <t>24.10.2024 20:30</t>
  </si>
  <si>
    <t>24.10.2024 20:35</t>
  </si>
  <si>
    <t>24.10.2024 20:40</t>
  </si>
  <si>
    <t>24.10.2024 20:45</t>
  </si>
  <si>
    <t>24.10.2024 20:50</t>
  </si>
  <si>
    <t>24.10.2024 20:55</t>
  </si>
  <si>
    <t>24.10.2024 21:00</t>
  </si>
  <si>
    <t>24.10.2024 21:05</t>
  </si>
  <si>
    <t>24.10.2024 21:10</t>
  </si>
  <si>
    <t>24.10.2024 21:15</t>
  </si>
  <si>
    <t>24.10.2024 21:20</t>
  </si>
  <si>
    <t>24.10.2024 21:25</t>
  </si>
  <si>
    <t>24.10.2024 21:30</t>
  </si>
  <si>
    <t>24.10.2024 21:35</t>
  </si>
  <si>
    <t>24.10.2024 21:40</t>
  </si>
  <si>
    <t>24.10.2024 21:45</t>
  </si>
  <si>
    <t>24.10.2024 21:50</t>
  </si>
  <si>
    <t>24.10.2024 21:55</t>
  </si>
  <si>
    <t>24.10.2024 22:00</t>
  </si>
  <si>
    <t>24.10.2024 22:05</t>
  </si>
  <si>
    <t>24.10.2024 22:10</t>
  </si>
  <si>
    <t>24.10.2024 22:15</t>
  </si>
  <si>
    <t>24.10.2024 22:20</t>
  </si>
  <si>
    <t>24.10.2024 22:25</t>
  </si>
  <si>
    <t>24.10.2024 22:30</t>
  </si>
  <si>
    <t>24.10.2024 22:35</t>
  </si>
  <si>
    <t>24.10.2024 22:40</t>
  </si>
  <si>
    <t>24.10.2024 22:45</t>
  </si>
  <si>
    <t>24.10.2024 22:50</t>
  </si>
  <si>
    <t>24.10.2024 22:55</t>
  </si>
  <si>
    <t>24.10.2024 23:00</t>
  </si>
  <si>
    <t>24.10.2024 23:05</t>
  </si>
  <si>
    <t>24.10.2024 23:10</t>
  </si>
  <si>
    <t>24.10.2024 23:15</t>
  </si>
  <si>
    <t>24.10.2024 23:20</t>
  </si>
  <si>
    <t>24.10.2024 23:25</t>
  </si>
  <si>
    <t>24.10.2024 23:30</t>
  </si>
  <si>
    <t>24.10.2024 23:35</t>
  </si>
  <si>
    <t>24.10.2024 23:40</t>
  </si>
  <si>
    <t>24.10.2024 23:45</t>
  </si>
  <si>
    <t>24.10.2024 23:50</t>
  </si>
  <si>
    <t>24.10.2024 23:55</t>
  </si>
  <si>
    <t>25.10.2024 00:00</t>
  </si>
  <si>
    <t>25.10.2024 00:05</t>
  </si>
  <si>
    <t>25.10.2024 00:10</t>
  </si>
  <si>
    <t>25.10.2024 00:15</t>
  </si>
  <si>
    <t>25.10.2024 00:20</t>
  </si>
  <si>
    <t>25.10.2024 00:25</t>
  </si>
  <si>
    <t>25.10.2024 00:30</t>
  </si>
  <si>
    <t>25.10.2024 00:35</t>
  </si>
  <si>
    <t>25.10.2024 00:40</t>
  </si>
  <si>
    <t>25.10.2024 00:45</t>
  </si>
  <si>
    <t>25.10.2024 00:50</t>
  </si>
  <si>
    <t>25.10.2024 00:55</t>
  </si>
  <si>
    <t>25.10.2024 01:00</t>
  </si>
  <si>
    <t>25.10.2024 01:05</t>
  </si>
  <si>
    <t>25.10.2024 01:10</t>
  </si>
  <si>
    <t>25.10.2024 01:15</t>
  </si>
  <si>
    <t>25.10.2024 01:20</t>
  </si>
  <si>
    <t>25.10.2024 01:25</t>
  </si>
  <si>
    <t>25.10.2024 01:30</t>
  </si>
  <si>
    <t>25.10.2024 01:35</t>
  </si>
  <si>
    <t>25.10.2024 01:40</t>
  </si>
  <si>
    <t>25.10.2024 01:45</t>
  </si>
  <si>
    <t>25.10.2024 01:50</t>
  </si>
  <si>
    <t>25.10.2024 01:55</t>
  </si>
  <si>
    <t>25.10.2024 02:00</t>
  </si>
  <si>
    <t>25.10.2024 02:05</t>
  </si>
  <si>
    <t>25.10.2024 02:10</t>
  </si>
  <si>
    <t>25.10.2024 02:15</t>
  </si>
  <si>
    <t>25.10.2024 02:20</t>
  </si>
  <si>
    <t>25.10.2024 02:25</t>
  </si>
  <si>
    <t>25.10.2024 02:30</t>
  </si>
  <si>
    <t>25.10.2024 02:35</t>
  </si>
  <si>
    <t>25.10.2024 02:40</t>
  </si>
  <si>
    <t>25.10.2024 02:45</t>
  </si>
  <si>
    <t>25.10.2024 02:50</t>
  </si>
  <si>
    <t>25.10.2024 02:55</t>
  </si>
  <si>
    <t>25.10.2024 03:00</t>
  </si>
  <si>
    <t>25.10.2024 03:05</t>
  </si>
  <si>
    <t>25.10.2024 03:10</t>
  </si>
  <si>
    <t>25.10.2024 03:15</t>
  </si>
  <si>
    <t>25.10.2024 03:20</t>
  </si>
  <si>
    <t>25.10.2024 03:25</t>
  </si>
  <si>
    <t>25.10.2024 03:30</t>
  </si>
  <si>
    <t>25.10.2024 03:35</t>
  </si>
  <si>
    <t>25.10.2024 03:40</t>
  </si>
  <si>
    <t>25.10.2024 03:45</t>
  </si>
  <si>
    <t>25.10.2024 03:50</t>
  </si>
  <si>
    <t>25.10.2024 03:55</t>
  </si>
  <si>
    <t>25.10.2024 04:00</t>
  </si>
  <si>
    <t>25.10.2024 04:05</t>
  </si>
  <si>
    <t>25.10.2024 04:10</t>
  </si>
  <si>
    <t>25.10.2024 04:15</t>
  </si>
  <si>
    <t>25.10.2024 04:20</t>
  </si>
  <si>
    <t>25.10.2024 04:25</t>
  </si>
  <si>
    <t>25.10.2024 04:30</t>
  </si>
  <si>
    <t>25.10.2024 04:35</t>
  </si>
  <si>
    <t>25.10.2024 04:40</t>
  </si>
  <si>
    <t>25.10.2024 04:45</t>
  </si>
  <si>
    <t>25.10.2024 04:50</t>
  </si>
  <si>
    <t>25.10.2024 04:55</t>
  </si>
  <si>
    <t>25.10.2024 05:00</t>
  </si>
  <si>
    <t>25.10.2024 05:05</t>
  </si>
  <si>
    <t>25.10.2024 05:10</t>
  </si>
  <si>
    <t>25.10.2024 05:15</t>
  </si>
  <si>
    <t>25.10.2024 05:20</t>
  </si>
  <si>
    <t>25.10.2024 05:25</t>
  </si>
  <si>
    <t>25.10.2024 05:30</t>
  </si>
  <si>
    <t>25.10.2024 05:35</t>
  </si>
  <si>
    <t>25.10.2024 05:40</t>
  </si>
  <si>
    <t>25.10.2024 05:45</t>
  </si>
  <si>
    <t>25.10.2024 05:50</t>
  </si>
  <si>
    <t>25.10.2024 05:55</t>
  </si>
  <si>
    <t>25.10.2024 06:00</t>
  </si>
  <si>
    <t>25.10.2024 06:05</t>
  </si>
  <si>
    <t>25.10.2024 06:10</t>
  </si>
  <si>
    <t>25.10.2024 06:15</t>
  </si>
  <si>
    <t>25.10.2024 06:20</t>
  </si>
  <si>
    <t>25.10.2024 06:25</t>
  </si>
  <si>
    <t>25.10.2024 06:30</t>
  </si>
  <si>
    <t>25.10.2024 06:35</t>
  </si>
  <si>
    <t>25.10.2024 06:40</t>
  </si>
  <si>
    <t>25.10.2024 06:45</t>
  </si>
  <si>
    <t>25.10.2024 06:50</t>
  </si>
  <si>
    <t>25.10.2024 06:55</t>
  </si>
  <si>
    <t>25.10.2024 07:00</t>
  </si>
  <si>
    <t>25.10.2024 07:05</t>
  </si>
  <si>
    <t>25.10.2024 07:10</t>
  </si>
  <si>
    <t>25.10.2024 07:15</t>
  </si>
  <si>
    <t>25.10.2024 07:20</t>
  </si>
  <si>
    <t>25.10.2024 07:25</t>
  </si>
  <si>
    <t>25.10.2024 07:30</t>
  </si>
  <si>
    <t>25.10.2024 07:35</t>
  </si>
  <si>
    <t>25.10.2024 07:40</t>
  </si>
  <si>
    <t>25.10.2024 07:45</t>
  </si>
  <si>
    <t>25.10.2024 07:50</t>
  </si>
  <si>
    <t>25.10.2024 07:55</t>
  </si>
  <si>
    <t xml:space="preserve">   2,39917</t>
  </si>
  <si>
    <t>28,79004</t>
  </si>
  <si>
    <t>25.10.2024 08:00</t>
  </si>
  <si>
    <t xml:space="preserve">   5,64743</t>
  </si>
  <si>
    <t>67,76916</t>
  </si>
  <si>
    <t>25.10.2024 08:05</t>
  </si>
  <si>
    <t xml:space="preserve">   8,23896</t>
  </si>
  <si>
    <t>98,86752</t>
  </si>
  <si>
    <t>25.10.2024 08:10</t>
  </si>
  <si>
    <t xml:space="preserve">  13,608  </t>
  </si>
  <si>
    <t>163,296</t>
  </si>
  <si>
    <t>25.10.2024 08:15</t>
  </si>
  <si>
    <t xml:space="preserve">  18,70006</t>
  </si>
  <si>
    <t>224,40072</t>
  </si>
  <si>
    <t>25.10.2024 08:20</t>
  </si>
  <si>
    <t xml:space="preserve">  21,18658</t>
  </si>
  <si>
    <t>254,23896</t>
  </si>
  <si>
    <t>25.10.2024 08:25</t>
  </si>
  <si>
    <t xml:space="preserve">  25,02842</t>
  </si>
  <si>
    <t>300,34104</t>
  </si>
  <si>
    <t>25.10.2024 08:30</t>
  </si>
  <si>
    <t xml:space="preserve">  29,73067</t>
  </si>
  <si>
    <t>356,76804</t>
  </si>
  <si>
    <t>25.10.2024 08:35</t>
  </si>
  <si>
    <t xml:space="preserve">  31,97489</t>
  </si>
  <si>
    <t>383,69868</t>
  </si>
  <si>
    <t>25.10.2024 08:40</t>
  </si>
  <si>
    <t xml:space="preserve">  30,16686</t>
  </si>
  <si>
    <t>362,00232</t>
  </si>
  <si>
    <t>25.10.2024 08:45</t>
  </si>
  <si>
    <t xml:space="preserve">  36,02842</t>
  </si>
  <si>
    <t>432,34104</t>
  </si>
  <si>
    <t>25.10.2024 08:50</t>
  </si>
  <si>
    <t xml:space="preserve">  37,85878</t>
  </si>
  <si>
    <t>454,30536</t>
  </si>
  <si>
    <t>25.10.2024 08:55</t>
  </si>
  <si>
    <t xml:space="preserve">  39,15011</t>
  </si>
  <si>
    <t>469,80132</t>
  </si>
  <si>
    <t>25.10.2024 09:00</t>
  </si>
  <si>
    <t xml:space="preserve">  41,59067</t>
  </si>
  <si>
    <t>499,08804</t>
  </si>
  <si>
    <t>25.10.2024 09:05</t>
  </si>
  <si>
    <t xml:space="preserve">  48,22544</t>
  </si>
  <si>
    <t>578,70528</t>
  </si>
  <si>
    <t>25.10.2024 09:10</t>
  </si>
  <si>
    <t xml:space="preserve">  55,1172 </t>
  </si>
  <si>
    <t>661,4064</t>
  </si>
  <si>
    <t>25.10.2024 09:15</t>
  </si>
  <si>
    <t xml:space="preserve">  59,66391</t>
  </si>
  <si>
    <t>715,96692</t>
  </si>
  <si>
    <t>25.10.2024 09:20</t>
  </si>
  <si>
    <t xml:space="preserve">  68,14151</t>
  </si>
  <si>
    <t>817,69812</t>
  </si>
  <si>
    <t>25.10.2024 09:25</t>
  </si>
  <si>
    <t>25.10.2024 09:30</t>
  </si>
  <si>
    <t xml:space="preserve">  70,1777 </t>
  </si>
  <si>
    <t>842,1324</t>
  </si>
  <si>
    <t>25.10.2024 09:35</t>
  </si>
  <si>
    <t xml:space="preserve"> 102,77953</t>
  </si>
  <si>
    <t>1233,35436</t>
  </si>
  <si>
    <t>25.10.2024 09:40</t>
  </si>
  <si>
    <t xml:space="preserve"> 152,94518</t>
  </si>
  <si>
    <t>1835,34216</t>
  </si>
  <si>
    <t>25.10.2024 09:45</t>
  </si>
  <si>
    <t xml:space="preserve"> 183,15232</t>
  </si>
  <si>
    <t>2197,82784</t>
  </si>
  <si>
    <t>25.10.2024 09:50</t>
  </si>
  <si>
    <t xml:space="preserve"> 185,09965</t>
  </si>
  <si>
    <t>2221,1958</t>
  </si>
  <si>
    <t>25.10.2024 09:55</t>
  </si>
  <si>
    <t xml:space="preserve"> 130,11479</t>
  </si>
  <si>
    <t>1561,37748</t>
  </si>
  <si>
    <t>25.10.2024 10:00</t>
  </si>
  <si>
    <t xml:space="preserve"> 124,36456</t>
  </si>
  <si>
    <t>1492,37472</t>
  </si>
  <si>
    <t>25.10.2024 10:05</t>
  </si>
  <si>
    <t xml:space="preserve">  98,76711</t>
  </si>
  <si>
    <t>1185,20532</t>
  </si>
  <si>
    <t>25.10.2024 10:10</t>
  </si>
  <si>
    <t xml:space="preserve">  86,26117</t>
  </si>
  <si>
    <t>1035,13404</t>
  </si>
  <si>
    <t>25.10.2024 10:15</t>
  </si>
  <si>
    <t xml:space="preserve"> 138,34244</t>
  </si>
  <si>
    <t>1660,10928</t>
  </si>
  <si>
    <t>25.10.2024 10:20</t>
  </si>
  <si>
    <t xml:space="preserve"> 116,70556</t>
  </si>
  <si>
    <t>1400,46672</t>
  </si>
  <si>
    <t>25.10.2024 10:25</t>
  </si>
  <si>
    <t xml:space="preserve"> 288,48359</t>
  </si>
  <si>
    <t>3461,80308</t>
  </si>
  <si>
    <t>25.10.2024 10:30</t>
  </si>
  <si>
    <t xml:space="preserve"> 350,99669</t>
  </si>
  <si>
    <t>4211,96028</t>
  </si>
  <si>
    <t>25.10.2024 10:35</t>
  </si>
  <si>
    <t xml:space="preserve"> 425,21928</t>
  </si>
  <si>
    <t>5102,63136</t>
  </si>
  <si>
    <t>25.10.2024 10:40</t>
  </si>
  <si>
    <t xml:space="preserve"> 330,34989</t>
  </si>
  <si>
    <t>3964,19868</t>
  </si>
  <si>
    <t>25.10.2024 10:45</t>
  </si>
  <si>
    <t xml:space="preserve"> 193,31184</t>
  </si>
  <si>
    <t>2319,74208</t>
  </si>
  <si>
    <t>25.10.2024 10:50</t>
  </si>
  <si>
    <t xml:space="preserve"> 439,65149</t>
  </si>
  <si>
    <t xml:space="preserve"> 439,65   </t>
  </si>
  <si>
    <t>5275,81788</t>
  </si>
  <si>
    <t>25.10.2024 10:55</t>
  </si>
  <si>
    <t xml:space="preserve"> 377,82359</t>
  </si>
  <si>
    <t xml:space="preserve"> 377,82   </t>
  </si>
  <si>
    <t>4533,88308</t>
  </si>
  <si>
    <t>25.10.2024 11:00</t>
  </si>
  <si>
    <t xml:space="preserve"> 333,70585</t>
  </si>
  <si>
    <t>4004,4702</t>
  </si>
  <si>
    <t>25.10.2024 11:05</t>
  </si>
  <si>
    <t xml:space="preserve"> 183,19924</t>
  </si>
  <si>
    <t>2198,39088</t>
  </si>
  <si>
    <t>25.10.2024 11:10</t>
  </si>
  <si>
    <t xml:space="preserve"> 143,71937</t>
  </si>
  <si>
    <t>1724,63244</t>
  </si>
  <si>
    <t>25.10.2024 11:15</t>
  </si>
  <si>
    <t xml:space="preserve"> 158,73949</t>
  </si>
  <si>
    <t>1904,87388</t>
  </si>
  <si>
    <t>25.10.2024 11:20</t>
  </si>
  <si>
    <t xml:space="preserve"> 168,92329</t>
  </si>
  <si>
    <t>2027,07948</t>
  </si>
  <si>
    <t>25.10.2024 11:25</t>
  </si>
  <si>
    <t xml:space="preserve"> 157,42329</t>
  </si>
  <si>
    <t>1889,07948</t>
  </si>
  <si>
    <t>25.10.2024 11:30</t>
  </si>
  <si>
    <t xml:space="preserve"> 169,11783</t>
  </si>
  <si>
    <t>2029,41396</t>
  </si>
  <si>
    <t>25.10.2024 11:35</t>
  </si>
  <si>
    <t xml:space="preserve"> 175,79703</t>
  </si>
  <si>
    <t>2109,56436</t>
  </si>
  <si>
    <t>25.10.2024 11:40</t>
  </si>
  <si>
    <t xml:space="preserve"> 188,67991</t>
  </si>
  <si>
    <t>2264,15892</t>
  </si>
  <si>
    <t>25.10.2024 11:45</t>
  </si>
  <si>
    <t xml:space="preserve"> 178,25582</t>
  </si>
  <si>
    <t>2139,06984</t>
  </si>
  <si>
    <t>25.10.2024 11:50</t>
  </si>
  <si>
    <t xml:space="preserve"> 172,24779</t>
  </si>
  <si>
    <t>2066,97348</t>
  </si>
  <si>
    <t>25.10.2024 11:55</t>
  </si>
  <si>
    <t xml:space="preserve"> 154,01072</t>
  </si>
  <si>
    <t>1848,12864</t>
  </si>
  <si>
    <t>25.10.2024 12:00</t>
  </si>
  <si>
    <t xml:space="preserve"> 156,48234</t>
  </si>
  <si>
    <t>1877,78808</t>
  </si>
  <si>
    <t>25.10.2024 12:05</t>
  </si>
  <si>
    <t xml:space="preserve"> 166,60639</t>
  </si>
  <si>
    <t>1999,27668</t>
  </si>
  <si>
    <t>25.10.2024 12:10</t>
  </si>
  <si>
    <t xml:space="preserve"> 164,25613</t>
  </si>
  <si>
    <t>1971,07356</t>
  </si>
  <si>
    <t>25.10.2024 12:15</t>
  </si>
  <si>
    <t xml:space="preserve"> 184,87721</t>
  </si>
  <si>
    <t>2218,52652</t>
  </si>
  <si>
    <t>25.10.2024 12:20</t>
  </si>
  <si>
    <t xml:space="preserve"> 178,7441 </t>
  </si>
  <si>
    <t xml:space="preserve"> 178,74   </t>
  </si>
  <si>
    <t>2144,9292</t>
  </si>
  <si>
    <t>25.10.2024 12:25</t>
  </si>
  <si>
    <t xml:space="preserve"> 187,07285</t>
  </si>
  <si>
    <t>2244,8742</t>
  </si>
  <si>
    <t>25.10.2024 12:30</t>
  </si>
  <si>
    <t xml:space="preserve"> 195,59235</t>
  </si>
  <si>
    <t>2347,1082</t>
  </si>
  <si>
    <t>25.10.2024 12:35</t>
  </si>
  <si>
    <t xml:space="preserve"> 188,51876</t>
  </si>
  <si>
    <t>2262,22512</t>
  </si>
  <si>
    <t>25.10.2024 12:40</t>
  </si>
  <si>
    <t xml:space="preserve"> 143,26163</t>
  </si>
  <si>
    <t>1719,13956</t>
  </si>
  <si>
    <t>25.10.2024 12:45</t>
  </si>
  <si>
    <t xml:space="preserve"> 132,78587</t>
  </si>
  <si>
    <t>1593,43044</t>
  </si>
  <si>
    <t>25.10.2024 12:50</t>
  </si>
  <si>
    <t xml:space="preserve"> 126,53844</t>
  </si>
  <si>
    <t xml:space="preserve"> 126,54   </t>
  </si>
  <si>
    <t>1518,46128</t>
  </si>
  <si>
    <t>25.10.2024 12:55</t>
  </si>
  <si>
    <t xml:space="preserve"> 132,22461</t>
  </si>
  <si>
    <t>1586,69532</t>
  </si>
  <si>
    <t>25.10.2024 13:00</t>
  </si>
  <si>
    <t xml:space="preserve"> 157,67256</t>
  </si>
  <si>
    <t>1892,07072</t>
  </si>
  <si>
    <t>25.10.2024 13:05</t>
  </si>
  <si>
    <t xml:space="preserve"> 186,80077</t>
  </si>
  <si>
    <t xml:space="preserve"> 186,80   </t>
  </si>
  <si>
    <t>2241,60924</t>
  </si>
  <si>
    <t>25.10.2024 13:10</t>
  </si>
  <si>
    <t xml:space="preserve"> 166,28116</t>
  </si>
  <si>
    <t>1995,37392</t>
  </si>
  <si>
    <t>25.10.2024 13:15</t>
  </si>
  <si>
    <t xml:space="preserve"> 156,00745</t>
  </si>
  <si>
    <t>1872,0894</t>
  </si>
  <si>
    <t>25.10.2024 13:20</t>
  </si>
  <si>
    <t xml:space="preserve"> 144,82999</t>
  </si>
  <si>
    <t>1737,95988</t>
  </si>
  <si>
    <t>25.10.2024 13:25</t>
  </si>
  <si>
    <t xml:space="preserve"> 148,2489 </t>
  </si>
  <si>
    <t>1778,9868</t>
  </si>
  <si>
    <t>25.10.2024 13:30</t>
  </si>
  <si>
    <t xml:space="preserve"> 340,03823</t>
  </si>
  <si>
    <t>4080,45876</t>
  </si>
  <si>
    <t>25.10.2024 13:35</t>
  </si>
  <si>
    <t xml:space="preserve"> 193,65039</t>
  </si>
  <si>
    <t>2323,80468</t>
  </si>
  <si>
    <t>25.10.2024 13:40</t>
  </si>
  <si>
    <t xml:space="preserve"> 176,12577</t>
  </si>
  <si>
    <t xml:space="preserve"> 176,13   </t>
  </si>
  <si>
    <t>2113,50924</t>
  </si>
  <si>
    <t>25.10.2024 13:45</t>
  </si>
  <si>
    <t xml:space="preserve"> 223,49062</t>
  </si>
  <si>
    <t>2681,88744</t>
  </si>
  <si>
    <t>25.10.2024 13:50</t>
  </si>
  <si>
    <t xml:space="preserve"> 306,29061</t>
  </si>
  <si>
    <t xml:space="preserve"> 306,29   </t>
  </si>
  <si>
    <t>3675,48732</t>
  </si>
  <si>
    <t>25.10.2024 13:55</t>
  </si>
  <si>
    <t xml:space="preserve"> 396,59134</t>
  </si>
  <si>
    <t>4759,09608</t>
  </si>
  <si>
    <t>25.10.2024 14:00</t>
  </si>
  <si>
    <t xml:space="preserve"> 431,70591</t>
  </si>
  <si>
    <t>5180,47092</t>
  </si>
  <si>
    <t>25.10.2024 14:05</t>
  </si>
  <si>
    <t xml:space="preserve"> 165,30243</t>
  </si>
  <si>
    <t>1983,62916</t>
  </si>
  <si>
    <t>25.10.2024 14:10</t>
  </si>
  <si>
    <t xml:space="preserve"> 139,42722</t>
  </si>
  <si>
    <t>1673,12664</t>
  </si>
  <si>
    <t>25.10.2024 14:15</t>
  </si>
  <si>
    <t xml:space="preserve"> 171,48274</t>
  </si>
  <si>
    <t>2057,79288</t>
  </si>
  <si>
    <t>25.10.2024 14:20</t>
  </si>
  <si>
    <t xml:space="preserve"> 127,45337</t>
  </si>
  <si>
    <t>1529,44044</t>
  </si>
  <si>
    <t>25.10.2024 14:25</t>
  </si>
  <si>
    <t xml:space="preserve">  88,97773</t>
  </si>
  <si>
    <t>1067,73276</t>
  </si>
  <si>
    <t>25.10.2024 14:30</t>
  </si>
  <si>
    <t xml:space="preserve"> 110,90977</t>
  </si>
  <si>
    <t>1330,91724</t>
  </si>
  <si>
    <t>25.10.2024 14:35</t>
  </si>
  <si>
    <t xml:space="preserve"> 163,41329</t>
  </si>
  <si>
    <t>1960,95948</t>
  </si>
  <si>
    <t>25.10.2024 14:40</t>
  </si>
  <si>
    <t xml:space="preserve"> 145,20254</t>
  </si>
  <si>
    <t>1742,43048</t>
  </si>
  <si>
    <t>25.10.2024 14:45</t>
  </si>
  <si>
    <t xml:space="preserve"> 177,26247</t>
  </si>
  <si>
    <t>2127,14964</t>
  </si>
  <si>
    <t>25.10.2024 14:50</t>
  </si>
  <si>
    <t xml:space="preserve"> 204,57892</t>
  </si>
  <si>
    <t>2454,94704</t>
  </si>
  <si>
    <t>25.10.2024 14:55</t>
  </si>
  <si>
    <t xml:space="preserve"> 224,98401</t>
  </si>
  <si>
    <t>2699,80812</t>
  </si>
  <si>
    <t>25.10.2024 15:00</t>
  </si>
  <si>
    <t xml:space="preserve"> 133,30905</t>
  </si>
  <si>
    <t>1599,7086</t>
  </si>
  <si>
    <t>25.10.2024 15:05</t>
  </si>
  <si>
    <t xml:space="preserve">  79,15596</t>
  </si>
  <si>
    <t>949,87152</t>
  </si>
  <si>
    <t>25.10.2024 15:10</t>
  </si>
  <si>
    <t xml:space="preserve">  69,43543</t>
  </si>
  <si>
    <t>833,22516</t>
  </si>
  <si>
    <t>25.10.2024 15:15</t>
  </si>
  <si>
    <t xml:space="preserve">  78,12582</t>
  </si>
  <si>
    <t>937,50984</t>
  </si>
  <si>
    <t>25.10.2024 15:20</t>
  </si>
  <si>
    <t xml:space="preserve">  95,66418</t>
  </si>
  <si>
    <t>1147,97016</t>
  </si>
  <si>
    <t>25.10.2024 15:25</t>
  </si>
  <si>
    <t xml:space="preserve"> 118,854  </t>
  </si>
  <si>
    <t>1426,248</t>
  </si>
  <si>
    <t>25.10.2024 15:30</t>
  </si>
  <si>
    <t xml:space="preserve">  98,47544</t>
  </si>
  <si>
    <t>1181,70528</t>
  </si>
  <si>
    <t>25.10.2024 15:35</t>
  </si>
  <si>
    <t>25.10.2024 15:40</t>
  </si>
  <si>
    <t xml:space="preserve"> 123,06402</t>
  </si>
  <si>
    <t>1476,76824</t>
  </si>
  <si>
    <t>25.10.2024 15:45</t>
  </si>
  <si>
    <t xml:space="preserve"> 142,42139</t>
  </si>
  <si>
    <t>1709,05668</t>
  </si>
  <si>
    <t>25.10.2024 15:50</t>
  </si>
  <si>
    <t xml:space="preserve"> 127,62555</t>
  </si>
  <si>
    <t>1531,5066</t>
  </si>
  <si>
    <t>25.10.2024 15:55</t>
  </si>
  <si>
    <t xml:space="preserve"> 120,07548</t>
  </si>
  <si>
    <t>1440,90576</t>
  </si>
  <si>
    <t>25.10.2024 16:00</t>
  </si>
  <si>
    <t xml:space="preserve"> 110,57257</t>
  </si>
  <si>
    <t>1326,87084</t>
  </si>
  <si>
    <t>25.10.2024 16:05</t>
  </si>
  <si>
    <t xml:space="preserve"> 108,91977</t>
  </si>
  <si>
    <t>1307,03724</t>
  </si>
  <si>
    <t>25.10.2024 16:10</t>
  </si>
  <si>
    <t xml:space="preserve">  80,84078</t>
  </si>
  <si>
    <t>970,08936</t>
  </si>
  <si>
    <t>25.10.2024 16:15</t>
  </si>
  <si>
    <t xml:space="preserve">  73,95861</t>
  </si>
  <si>
    <t>887,50332</t>
  </si>
  <si>
    <t>25.10.2024 16:20</t>
  </si>
  <si>
    <t xml:space="preserve">  85,83333</t>
  </si>
  <si>
    <t>1029,99996</t>
  </si>
  <si>
    <t>25.10.2024 16:25</t>
  </si>
  <si>
    <t xml:space="preserve">  88,15917</t>
  </si>
  <si>
    <t>1057,91004</t>
  </si>
  <si>
    <t>25.10.2024 16:30</t>
  </si>
  <si>
    <t xml:space="preserve">  75,38554</t>
  </si>
  <si>
    <t>904,62648</t>
  </si>
  <si>
    <t>25.10.2024 16:35</t>
  </si>
  <si>
    <t xml:space="preserve">  59,74834</t>
  </si>
  <si>
    <t>716,98008</t>
  </si>
  <si>
    <t>25.10.2024 16:40</t>
  </si>
  <si>
    <t xml:space="preserve">  56,38494</t>
  </si>
  <si>
    <t>676,61928</t>
  </si>
  <si>
    <t>25.10.2024 16:45</t>
  </si>
  <si>
    <t xml:space="preserve">  55,28311</t>
  </si>
  <si>
    <t>663,39732</t>
  </si>
  <si>
    <t>25.10.2024 16:50</t>
  </si>
  <si>
    <t xml:space="preserve">  48,73116</t>
  </si>
  <si>
    <t>584,77392</t>
  </si>
  <si>
    <t>25.10.2024 16:55</t>
  </si>
  <si>
    <t xml:space="preserve">  44,83996</t>
  </si>
  <si>
    <t>538,07952</t>
  </si>
  <si>
    <t>25.10.2024 17:00</t>
  </si>
  <si>
    <t xml:space="preserve">  37,36568</t>
  </si>
  <si>
    <t>448,38816</t>
  </si>
  <si>
    <t>25.10.2024 17:05</t>
  </si>
  <si>
    <t xml:space="preserve">  32,97627</t>
  </si>
  <si>
    <t>395,71524</t>
  </si>
  <si>
    <t>25.10.2024 17:10</t>
  </si>
  <si>
    <t xml:space="preserve">  28,35326</t>
  </si>
  <si>
    <t>340,23912</t>
  </si>
  <si>
    <t>25.10.2024 17:15</t>
  </si>
  <si>
    <t xml:space="preserve">  24,15591</t>
  </si>
  <si>
    <t>289,87092</t>
  </si>
  <si>
    <t>25.10.2024 17:20</t>
  </si>
  <si>
    <t xml:space="preserve">  20,37555</t>
  </si>
  <si>
    <t>244,5066</t>
  </si>
  <si>
    <t>25.10.2024 17:25</t>
  </si>
  <si>
    <t xml:space="preserve">  14,49945</t>
  </si>
  <si>
    <t>173,9934</t>
  </si>
  <si>
    <t>25.10.2024 17:30</t>
  </si>
  <si>
    <t xml:space="preserve">   9,56182</t>
  </si>
  <si>
    <t>114,74184</t>
  </si>
  <si>
    <t>25.10.2024 17:35</t>
  </si>
  <si>
    <t xml:space="preserve">   5,89818</t>
  </si>
  <si>
    <t>70,77816</t>
  </si>
  <si>
    <t>25.10.2024 17:40</t>
  </si>
  <si>
    <t xml:space="preserve">   3,1301 </t>
  </si>
  <si>
    <t>37,5612</t>
  </si>
  <si>
    <t>25.10.2024 17:45</t>
  </si>
  <si>
    <t xml:space="preserve">   0,43212</t>
  </si>
  <si>
    <t>5,18544</t>
  </si>
  <si>
    <t>25.10.2024 17:50</t>
  </si>
  <si>
    <t>25.10.2024 17:55</t>
  </si>
  <si>
    <t>25.10.2024 18:00</t>
  </si>
  <si>
    <t>25.10.2024 18:05</t>
  </si>
  <si>
    <t>25.10.2024 18:10</t>
  </si>
  <si>
    <t>25.10.2024 18:15</t>
  </si>
  <si>
    <t>25.10.2024 18:20</t>
  </si>
  <si>
    <t>25.10.2024 18:25</t>
  </si>
  <si>
    <t>25.10.2024 18:30</t>
  </si>
  <si>
    <t>25.10.2024 18:35</t>
  </si>
  <si>
    <t>25.10.2024 18:40</t>
  </si>
  <si>
    <t>25.10.2024 18:45</t>
  </si>
  <si>
    <t>25.10.2024 18:50</t>
  </si>
  <si>
    <t>25.10.2024 18:55</t>
  </si>
  <si>
    <t>25.10.2024 19:00</t>
  </si>
  <si>
    <t>25.10.2024 19:05</t>
  </si>
  <si>
    <t>25.10.2024 19:10</t>
  </si>
  <si>
    <t>25.10.2024 19:15</t>
  </si>
  <si>
    <t>25.10.2024 19:20</t>
  </si>
  <si>
    <t>25.10.2024 19:25</t>
  </si>
  <si>
    <t>25.10.2024 19:30</t>
  </si>
  <si>
    <t>25.10.2024 19:35</t>
  </si>
  <si>
    <t>25.10.2024 19:40</t>
  </si>
  <si>
    <t>25.10.2024 19:45</t>
  </si>
  <si>
    <t>25.10.2024 19:50</t>
  </si>
  <si>
    <t>25.10.2024 19:55</t>
  </si>
  <si>
    <t>25.10.2024 20:00</t>
  </si>
  <si>
    <t>25.10.2024 20:05</t>
  </si>
  <si>
    <t>25.10.2024 20:10</t>
  </si>
  <si>
    <t>25.10.2024 20:15</t>
  </si>
  <si>
    <t>25.10.2024 20:20</t>
  </si>
  <si>
    <t>25.10.2024 20:25</t>
  </si>
  <si>
    <t>25.10.2024 20:30</t>
  </si>
  <si>
    <t>25.10.2024 20:35</t>
  </si>
  <si>
    <t>25.10.2024 20:40</t>
  </si>
  <si>
    <t>25.10.2024 20:45</t>
  </si>
  <si>
    <t>25.10.2024 20:50</t>
  </si>
  <si>
    <t>25.10.2024 20:55</t>
  </si>
  <si>
    <t>25.10.2024 21:00</t>
  </si>
  <si>
    <t>25.10.2024 21:05</t>
  </si>
  <si>
    <t>25.10.2024 21:10</t>
  </si>
  <si>
    <t>25.10.2024 21:15</t>
  </si>
  <si>
    <t>25.10.2024 21:20</t>
  </si>
  <si>
    <t>25.10.2024 21:25</t>
  </si>
  <si>
    <t>25.10.2024 21:30</t>
  </si>
  <si>
    <t>25.10.2024 21:35</t>
  </si>
  <si>
    <t>25.10.2024 21:40</t>
  </si>
  <si>
    <t>25.10.2024 21:45</t>
  </si>
  <si>
    <t>25.10.2024 21:50</t>
  </si>
  <si>
    <t>25.10.2024 21:55</t>
  </si>
  <si>
    <t>25.10.2024 22:00</t>
  </si>
  <si>
    <t>25.10.2024 22:05</t>
  </si>
  <si>
    <t>25.10.2024 22:10</t>
  </si>
  <si>
    <t>25.10.2024 22:15</t>
  </si>
  <si>
    <t>25.10.2024 22:20</t>
  </si>
  <si>
    <t>25.10.2024 22:25</t>
  </si>
  <si>
    <t>25.10.2024 22:30</t>
  </si>
  <si>
    <t>25.10.2024 22:35</t>
  </si>
  <si>
    <t>25.10.2024 22:40</t>
  </si>
  <si>
    <t>25.10.2024 22:45</t>
  </si>
  <si>
    <t>25.10.2024 22:50</t>
  </si>
  <si>
    <t>25.10.2024 22:55</t>
  </si>
  <si>
    <t>25.10.2024 23:00</t>
  </si>
  <si>
    <t>25.10.2024 23:05</t>
  </si>
  <si>
    <t>25.10.2024 23:10</t>
  </si>
  <si>
    <t>25.10.2024 23:15</t>
  </si>
  <si>
    <t>25.10.2024 23:20</t>
  </si>
  <si>
    <t>25.10.2024 23:25</t>
  </si>
  <si>
    <t>25.10.2024 23:30</t>
  </si>
  <si>
    <t>25.10.2024 23:35</t>
  </si>
  <si>
    <t>25.10.2024 23:40</t>
  </si>
  <si>
    <t>25.10.2024 23:45</t>
  </si>
  <si>
    <t>25.10.2024 23:50</t>
  </si>
  <si>
    <t>25.10.2024 23:55</t>
  </si>
  <si>
    <t>26.10.2024 00:00</t>
  </si>
  <si>
    <t>26.10.2024 00:05</t>
  </si>
  <si>
    <t>26.10.2024 00:10</t>
  </si>
  <si>
    <t>26.10.2024 00:15</t>
  </si>
  <si>
    <t>26.10.2024 00:20</t>
  </si>
  <si>
    <t>26.10.2024 00:25</t>
  </si>
  <si>
    <t>26.10.2024 00:30</t>
  </si>
  <si>
    <t>26.10.2024 00:35</t>
  </si>
  <si>
    <t>26.10.2024 00:40</t>
  </si>
  <si>
    <t>26.10.2024 00:45</t>
  </si>
  <si>
    <t>26.10.2024 00:50</t>
  </si>
  <si>
    <t>26.10.2024 00:55</t>
  </si>
  <si>
    <t>26.10.2024 01:00</t>
  </si>
  <si>
    <t>26.10.2024 01:05</t>
  </si>
  <si>
    <t>26.10.2024 01:10</t>
  </si>
  <si>
    <t>26.10.2024 01:15</t>
  </si>
  <si>
    <t>26.10.2024 01:20</t>
  </si>
  <si>
    <t>26.10.2024 01:25</t>
  </si>
  <si>
    <t>26.10.2024 01:30</t>
  </si>
  <si>
    <t>26.10.2024 01:35</t>
  </si>
  <si>
    <t>26.10.2024 01:40</t>
  </si>
  <si>
    <t>26.10.2024 01:45</t>
  </si>
  <si>
    <t>26.10.2024 01:50</t>
  </si>
  <si>
    <t>26.10.2024 01:55</t>
  </si>
  <si>
    <t>26.10.2024 02:00</t>
  </si>
  <si>
    <t>26.10.2024 02:05</t>
  </si>
  <si>
    <t>26.10.2024 02:10</t>
  </si>
  <si>
    <t>26.10.2024 02:15</t>
  </si>
  <si>
    <t>26.10.2024 02:20</t>
  </si>
  <si>
    <t>26.10.2024 02:25</t>
  </si>
  <si>
    <t>26.10.2024 02:30</t>
  </si>
  <si>
    <t>26.10.2024 02:35</t>
  </si>
  <si>
    <t>26.10.2024 02:40</t>
  </si>
  <si>
    <t>26.10.2024 02:45</t>
  </si>
  <si>
    <t>26.10.2024 02:50</t>
  </si>
  <si>
    <t>26.10.2024 02:55</t>
  </si>
  <si>
    <t>26.10.2024 03:00</t>
  </si>
  <si>
    <t>26.10.2024 03:05</t>
  </si>
  <si>
    <t>26.10.2024 03:10</t>
  </si>
  <si>
    <t>26.10.2024 03:15</t>
  </si>
  <si>
    <t>26.10.2024 03:20</t>
  </si>
  <si>
    <t>26.10.2024 03:25</t>
  </si>
  <si>
    <t>26.10.2024 03:30</t>
  </si>
  <si>
    <t>26.10.2024 03:35</t>
  </si>
  <si>
    <t>26.10.2024 03:40</t>
  </si>
  <si>
    <t>26.10.2024 03:45</t>
  </si>
  <si>
    <t>26.10.2024 03:50</t>
  </si>
  <si>
    <t>26.10.2024 03:55</t>
  </si>
  <si>
    <t>26.10.2024 04:00</t>
  </si>
  <si>
    <t>26.10.2024 04:05</t>
  </si>
  <si>
    <t>26.10.2024 04:10</t>
  </si>
  <si>
    <t>26.10.2024 04:15</t>
  </si>
  <si>
    <t>26.10.2024 04:20</t>
  </si>
  <si>
    <t>26.10.2024 04:25</t>
  </si>
  <si>
    <t>26.10.2024 04:30</t>
  </si>
  <si>
    <t>26.10.2024 04:35</t>
  </si>
  <si>
    <t>26.10.2024 04:40</t>
  </si>
  <si>
    <t>26.10.2024 04:45</t>
  </si>
  <si>
    <t>26.10.2024 04:50</t>
  </si>
  <si>
    <t>26.10.2024 04:55</t>
  </si>
  <si>
    <t>26.10.2024 05:00</t>
  </si>
  <si>
    <t>26.10.2024 05:05</t>
  </si>
  <si>
    <t>26.10.2024 05:10</t>
  </si>
  <si>
    <t>26.10.2024 05:15</t>
  </si>
  <si>
    <t>26.10.2024 05:20</t>
  </si>
  <si>
    <t>26.10.2024 05:25</t>
  </si>
  <si>
    <t>26.10.2024 05:30</t>
  </si>
  <si>
    <t>26.10.2024 05:35</t>
  </si>
  <si>
    <t>26.10.2024 05:40</t>
  </si>
  <si>
    <t>26.10.2024 05:45</t>
  </si>
  <si>
    <t>26.10.2024 05:50</t>
  </si>
  <si>
    <t>26.10.2024 05:55</t>
  </si>
  <si>
    <t>26.10.2024 06:00</t>
  </si>
  <si>
    <t>26.10.2024 06:05</t>
  </si>
  <si>
    <t>26.10.2024 06:10</t>
  </si>
  <si>
    <t>26.10.2024 06:15</t>
  </si>
  <si>
    <t>26.10.2024 06:20</t>
  </si>
  <si>
    <t>26.10.2024 06:25</t>
  </si>
  <si>
    <t>26.10.2024 06:30</t>
  </si>
  <si>
    <t>26.10.2024 06:35</t>
  </si>
  <si>
    <t>26.10.2024 06:40</t>
  </si>
  <si>
    <t>26.10.2024 06:45</t>
  </si>
  <si>
    <t>26.10.2024 06:50</t>
  </si>
  <si>
    <t>26.10.2024 06:55</t>
  </si>
  <si>
    <t>26.10.2024 07:00</t>
  </si>
  <si>
    <t>26.10.2024 07:05</t>
  </si>
  <si>
    <t>26.10.2024 07:10</t>
  </si>
  <si>
    <t>26.10.2024 07:15</t>
  </si>
  <si>
    <t>26.10.2024 07:20</t>
  </si>
  <si>
    <t>26.10.2024 07:25</t>
  </si>
  <si>
    <t>26.10.2024 07:30</t>
  </si>
  <si>
    <t>26.10.2024 07:35</t>
  </si>
  <si>
    <t>26.10.2024 07:40</t>
  </si>
  <si>
    <t>26.10.2024 07:45</t>
  </si>
  <si>
    <t>26.10.2024 07:50</t>
  </si>
  <si>
    <t>26.10.2024 07:55</t>
  </si>
  <si>
    <t>26.10.2024 08:00</t>
  </si>
  <si>
    <t>26.10.2024 08:05</t>
  </si>
  <si>
    <t xml:space="preserve">   3,45826</t>
  </si>
  <si>
    <t>41,49912</t>
  </si>
  <si>
    <t>26.10.2024 08:10</t>
  </si>
  <si>
    <t xml:space="preserve">   5,90563</t>
  </si>
  <si>
    <t>70,86756</t>
  </si>
  <si>
    <t>26.10.2024 08:15</t>
  </si>
  <si>
    <t xml:space="preserve">   9,11878</t>
  </si>
  <si>
    <t>109,42536</t>
  </si>
  <si>
    <t>26.10.2024 08:20</t>
  </si>
  <si>
    <t xml:space="preserve">  10,77456</t>
  </si>
  <si>
    <t>129,29472</t>
  </si>
  <si>
    <t>26.10.2024 08:25</t>
  </si>
  <si>
    <t xml:space="preserve">  16,29436</t>
  </si>
  <si>
    <t>195,53232</t>
  </si>
  <si>
    <t>26.10.2024 08:30</t>
  </si>
  <si>
    <t xml:space="preserve">  22,81981</t>
  </si>
  <si>
    <t>273,83772</t>
  </si>
  <si>
    <t>26.10.2024 08:35</t>
  </si>
  <si>
    <t xml:space="preserve">  25,18441</t>
  </si>
  <si>
    <t>302,21292</t>
  </si>
  <si>
    <t>26.10.2024 08:40</t>
  </si>
  <si>
    <t xml:space="preserve">  25,87059</t>
  </si>
  <si>
    <t>310,44708</t>
  </si>
  <si>
    <t>26.10.2024 08:45</t>
  </si>
  <si>
    <t xml:space="preserve">  32,93671</t>
  </si>
  <si>
    <t>395,24052</t>
  </si>
  <si>
    <t>26.10.2024 08:50</t>
  </si>
  <si>
    <t xml:space="preserve">  38,58968</t>
  </si>
  <si>
    <t>463,07616</t>
  </si>
  <si>
    <t>26.10.2024 08:55</t>
  </si>
  <si>
    <t xml:space="preserve">  38,68684</t>
  </si>
  <si>
    <t>464,24208</t>
  </si>
  <si>
    <t>26.10.2024 09:00</t>
  </si>
  <si>
    <t>26.10.2024 09:05</t>
  </si>
  <si>
    <t xml:space="preserve">  47,71556</t>
  </si>
  <si>
    <t>572,58672</t>
  </si>
  <si>
    <t>26.10.2024 09:10</t>
  </si>
  <si>
    <t xml:space="preserve">  44,13465</t>
  </si>
  <si>
    <t>529,6158</t>
  </si>
  <si>
    <t>26.10.2024 09:15</t>
  </si>
  <si>
    <t xml:space="preserve">  48,53118</t>
  </si>
  <si>
    <t>582,37416</t>
  </si>
  <si>
    <t>26.10.2024 09:20</t>
  </si>
  <si>
    <t xml:space="preserve">  50,97801</t>
  </si>
  <si>
    <t>611,73612</t>
  </si>
  <si>
    <t>26.10.2024 09:25</t>
  </si>
  <si>
    <t xml:space="preserve">  58,32699</t>
  </si>
  <si>
    <t>699,92388</t>
  </si>
  <si>
    <t>26.10.2024 09:30</t>
  </si>
  <si>
    <t xml:space="preserve">  67,38943</t>
  </si>
  <si>
    <t xml:space="preserve">  67,39   </t>
  </si>
  <si>
    <t>808,67316</t>
  </si>
  <si>
    <t>26.10.2024 09:35</t>
  </si>
  <si>
    <t xml:space="preserve">  77,62252</t>
  </si>
  <si>
    <t>931,47024</t>
  </si>
  <si>
    <t>26.10.2024 09:40</t>
  </si>
  <si>
    <t xml:space="preserve">  79,92302</t>
  </si>
  <si>
    <t>959,07624</t>
  </si>
  <si>
    <t>26.10.2024 09:45</t>
  </si>
  <si>
    <t xml:space="preserve">  95,32809</t>
  </si>
  <si>
    <t>1143,93708</t>
  </si>
  <si>
    <t>26.10.2024 09:50</t>
  </si>
  <si>
    <t xml:space="preserve"> 100,12202</t>
  </si>
  <si>
    <t>1201,46424</t>
  </si>
  <si>
    <t>26.10.2024 09:55</t>
  </si>
  <si>
    <t xml:space="preserve"> 112,88631</t>
  </si>
  <si>
    <t>1354,63572</t>
  </si>
  <si>
    <t>26.10.2024 10:00</t>
  </si>
  <si>
    <t xml:space="preserve"> 117,63336</t>
  </si>
  <si>
    <t>1411,60032</t>
  </si>
  <si>
    <t>26.10.2024 10:05</t>
  </si>
  <si>
    <t>26.10.2024 10:10</t>
  </si>
  <si>
    <t xml:space="preserve"> 108,53025</t>
  </si>
  <si>
    <t>1302,363</t>
  </si>
  <si>
    <t>26.10.2024 10:15</t>
  </si>
  <si>
    <t>26.10.2024 10:20</t>
  </si>
  <si>
    <t xml:space="preserve">  98,01156</t>
  </si>
  <si>
    <t>1176,13872</t>
  </si>
  <si>
    <t>26.10.2024 10:25</t>
  </si>
  <si>
    <t>26.10.2024 10:30</t>
  </si>
  <si>
    <t xml:space="preserve">  96,97558</t>
  </si>
  <si>
    <t>1163,70696</t>
  </si>
  <si>
    <t>26.10.2024 10:35</t>
  </si>
  <si>
    <t xml:space="preserve"> 108,87914</t>
  </si>
  <si>
    <t>1306,54968</t>
  </si>
  <si>
    <t>26.10.2024 10:40</t>
  </si>
  <si>
    <t xml:space="preserve"> 106,99723</t>
  </si>
  <si>
    <t>1283,96676</t>
  </si>
  <si>
    <t>26.10.2024 10:45</t>
  </si>
  <si>
    <t xml:space="preserve">  97,37528</t>
  </si>
  <si>
    <t>1168,50336</t>
  </si>
  <si>
    <t>26.10.2024 10:50</t>
  </si>
  <si>
    <t xml:space="preserve"> 113,54701</t>
  </si>
  <si>
    <t>1362,56412</t>
  </si>
  <si>
    <t>26.10.2024 10:55</t>
  </si>
  <si>
    <t xml:space="preserve"> 130,34327</t>
  </si>
  <si>
    <t>1564,11924</t>
  </si>
  <si>
    <t>26.10.2024 11:00</t>
  </si>
  <si>
    <t xml:space="preserve"> 147,95916</t>
  </si>
  <si>
    <t>1775,50992</t>
  </si>
  <si>
    <t>26.10.2024 11:05</t>
  </si>
  <si>
    <t xml:space="preserve"> 169,41529</t>
  </si>
  <si>
    <t>2032,98348</t>
  </si>
  <si>
    <t>26.10.2024 11:10</t>
  </si>
  <si>
    <t xml:space="preserve"> 209,58924</t>
  </si>
  <si>
    <t>2515,07088</t>
  </si>
  <si>
    <t>26.10.2024 11:15</t>
  </si>
  <si>
    <t xml:space="preserve"> 207,42688</t>
  </si>
  <si>
    <t>2489,12256</t>
  </si>
  <si>
    <t>26.10.2024 11:20</t>
  </si>
  <si>
    <t xml:space="preserve"> 181,02583</t>
  </si>
  <si>
    <t xml:space="preserve"> 181,03   </t>
  </si>
  <si>
    <t>2172,30996</t>
  </si>
  <si>
    <t>26.10.2024 11:25</t>
  </si>
  <si>
    <t xml:space="preserve"> 222,31842</t>
  </si>
  <si>
    <t>2667,82104</t>
  </si>
  <si>
    <t>26.10.2024 11:30</t>
  </si>
  <si>
    <t xml:space="preserve"> 318,63742</t>
  </si>
  <si>
    <t>3823,64904</t>
  </si>
  <si>
    <t>26.10.2024 11:35</t>
  </si>
  <si>
    <t xml:space="preserve"> 409,95495</t>
  </si>
  <si>
    <t>4919,4594</t>
  </si>
  <si>
    <t>26.10.2024 11:40</t>
  </si>
  <si>
    <t xml:space="preserve"> 400,617  </t>
  </si>
  <si>
    <t xml:space="preserve"> 400,62   </t>
  </si>
  <si>
    <t>4807,404</t>
  </si>
  <si>
    <t>26.10.2024 11:45</t>
  </si>
  <si>
    <t xml:space="preserve"> 442,11209</t>
  </si>
  <si>
    <t xml:space="preserve"> 442,11   </t>
  </si>
  <si>
    <t>5305,34508</t>
  </si>
  <si>
    <t>26.10.2024 11:50</t>
  </si>
  <si>
    <t xml:space="preserve"> 445,06402</t>
  </si>
  <si>
    <t xml:space="preserve"> 445,06   </t>
  </si>
  <si>
    <t>5340,76824</t>
  </si>
  <si>
    <t>26.10.2024 11:55</t>
  </si>
  <si>
    <t xml:space="preserve"> 440,6825 </t>
  </si>
  <si>
    <t>5288,19</t>
  </si>
  <si>
    <t>26.10.2024 12:00</t>
  </si>
  <si>
    <t xml:space="preserve"> 439,95806</t>
  </si>
  <si>
    <t xml:space="preserve"> 439,96   </t>
  </si>
  <si>
    <t>5279,49672</t>
  </si>
  <si>
    <t>26.10.2024 12:05</t>
  </si>
  <si>
    <t xml:space="preserve"> 431,64892</t>
  </si>
  <si>
    <t xml:space="preserve"> 431,65   </t>
  </si>
  <si>
    <t>5179,78704</t>
  </si>
  <si>
    <t>26.10.2024 12:10</t>
  </si>
  <si>
    <t xml:space="preserve"> 415,00469</t>
  </si>
  <si>
    <t>4980,05628</t>
  </si>
  <si>
    <t>26.10.2024 12:15</t>
  </si>
  <si>
    <t xml:space="preserve"> 419,62836</t>
  </si>
  <si>
    <t>5035,54032</t>
  </si>
  <si>
    <t>26.10.2024 12:20</t>
  </si>
  <si>
    <t xml:space="preserve"> 432,37941</t>
  </si>
  <si>
    <t>5188,55292</t>
  </si>
  <si>
    <t>26.10.2024 12:25</t>
  </si>
  <si>
    <t xml:space="preserve"> 437,39771</t>
  </si>
  <si>
    <t xml:space="preserve"> 437,40   </t>
  </si>
  <si>
    <t>5248,77252</t>
  </si>
  <si>
    <t>26.10.2024 12:30</t>
  </si>
  <si>
    <t xml:space="preserve"> 447,23951</t>
  </si>
  <si>
    <t>5366,87412</t>
  </si>
  <si>
    <t>26.10.2024 12:35</t>
  </si>
  <si>
    <t xml:space="preserve"> 438,4586 </t>
  </si>
  <si>
    <t>5261,5032</t>
  </si>
  <si>
    <t>26.10.2024 12:40</t>
  </si>
  <si>
    <t xml:space="preserve"> 438,33195</t>
  </si>
  <si>
    <t>5259,9834</t>
  </si>
  <si>
    <t>26.10.2024 12:45</t>
  </si>
  <si>
    <t xml:space="preserve"> 432,21893</t>
  </si>
  <si>
    <t xml:space="preserve"> 432,22   </t>
  </si>
  <si>
    <t>5186,62716</t>
  </si>
  <si>
    <t>26.10.2024 12:50</t>
  </si>
  <si>
    <t xml:space="preserve"> 420,88052</t>
  </si>
  <si>
    <t xml:space="preserve"> 420,88   </t>
  </si>
  <si>
    <t>5050,56624</t>
  </si>
  <si>
    <t>26.10.2024 12:55</t>
  </si>
  <si>
    <t xml:space="preserve"> 426,42889</t>
  </si>
  <si>
    <t>5117,14668</t>
  </si>
  <si>
    <t>26.10.2024 13:00</t>
  </si>
  <si>
    <t xml:space="preserve"> 425,83268</t>
  </si>
  <si>
    <t xml:space="preserve"> 425,83   </t>
  </si>
  <si>
    <t>5109,99216</t>
  </si>
  <si>
    <t>26.10.2024 13:05</t>
  </si>
  <si>
    <t xml:space="preserve"> 420,81871</t>
  </si>
  <si>
    <t xml:space="preserve"> 420,82   </t>
  </si>
  <si>
    <t>5049,82452</t>
  </si>
  <si>
    <t>26.10.2024 13:10</t>
  </si>
  <si>
    <t xml:space="preserve"> 423,92962</t>
  </si>
  <si>
    <t xml:space="preserve"> 423,93   </t>
  </si>
  <si>
    <t>5087,15544</t>
  </si>
  <si>
    <t>26.10.2024 13:15</t>
  </si>
  <si>
    <t xml:space="preserve"> 428,81761</t>
  </si>
  <si>
    <t>5145,81132</t>
  </si>
  <si>
    <t>26.10.2024 13:20</t>
  </si>
  <si>
    <t xml:space="preserve"> 421,83193</t>
  </si>
  <si>
    <t xml:space="preserve"> 421,83   </t>
  </si>
  <si>
    <t>5061,98316</t>
  </si>
  <si>
    <t>26.10.2024 13:25</t>
  </si>
  <si>
    <t xml:space="preserve"> 419,41474</t>
  </si>
  <si>
    <t>5032,97688</t>
  </si>
  <si>
    <t>26.10.2024 13:30</t>
  </si>
  <si>
    <t xml:space="preserve"> 412,98819</t>
  </si>
  <si>
    <t xml:space="preserve"> 412,99   </t>
  </si>
  <si>
    <t>4955,85828</t>
  </si>
  <si>
    <t>26.10.2024 13:35</t>
  </si>
  <si>
    <t xml:space="preserve"> 409,76987</t>
  </si>
  <si>
    <t xml:space="preserve"> 409,77   </t>
  </si>
  <si>
    <t>4917,23844</t>
  </si>
  <si>
    <t>26.10.2024 13:40</t>
  </si>
  <si>
    <t xml:space="preserve"> 404,13552</t>
  </si>
  <si>
    <t>4849,62624</t>
  </si>
  <si>
    <t>26.10.2024 13:45</t>
  </si>
  <si>
    <t xml:space="preserve"> 398,70254</t>
  </si>
  <si>
    <t>4784,43048</t>
  </si>
  <si>
    <t>26.10.2024 13:50</t>
  </si>
  <si>
    <t xml:space="preserve"> 392,82043</t>
  </si>
  <si>
    <t>4713,84516</t>
  </si>
  <si>
    <t>26.10.2024 13:55</t>
  </si>
  <si>
    <t xml:space="preserve"> 387,43984</t>
  </si>
  <si>
    <t xml:space="preserve"> 387,44   </t>
  </si>
  <si>
    <t>4649,27808</t>
  </si>
  <si>
    <t>26.10.2024 14:00</t>
  </si>
  <si>
    <t xml:space="preserve"> 374,40593</t>
  </si>
  <si>
    <t xml:space="preserve"> 374,41   </t>
  </si>
  <si>
    <t>4492,87116</t>
  </si>
  <si>
    <t>26.10.2024 14:05</t>
  </si>
  <si>
    <t xml:space="preserve"> 367,93129</t>
  </si>
  <si>
    <t xml:space="preserve"> 367,93   </t>
  </si>
  <si>
    <t>4415,17548</t>
  </si>
  <si>
    <t>26.10.2024 14:10</t>
  </si>
  <si>
    <t xml:space="preserve"> 348,8063 </t>
  </si>
  <si>
    <t>4185,6756</t>
  </si>
  <si>
    <t>26.10.2024 14:15</t>
  </si>
  <si>
    <t xml:space="preserve"> 336,94454</t>
  </si>
  <si>
    <t>4043,33448</t>
  </si>
  <si>
    <t>26.10.2024 14:20</t>
  </si>
  <si>
    <t xml:space="preserve"> 316,66797</t>
  </si>
  <si>
    <t xml:space="preserve"> 316,67   </t>
  </si>
  <si>
    <t>3800,01564</t>
  </si>
  <si>
    <t>26.10.2024 14:25</t>
  </si>
  <si>
    <t xml:space="preserve"> 312,57036</t>
  </si>
  <si>
    <t>3750,84432</t>
  </si>
  <si>
    <t>26.10.2024 14:30</t>
  </si>
  <si>
    <t xml:space="preserve"> 295,77952</t>
  </si>
  <si>
    <t>3549,35424</t>
  </si>
  <si>
    <t>26.10.2024 14:35</t>
  </si>
  <si>
    <t xml:space="preserve"> 292,59409</t>
  </si>
  <si>
    <t xml:space="preserve"> 292,59   </t>
  </si>
  <si>
    <t>3511,12908</t>
  </si>
  <si>
    <t>26.10.2024 14:40</t>
  </si>
  <si>
    <t xml:space="preserve"> 281,28788</t>
  </si>
  <si>
    <t>3375,45456</t>
  </si>
  <si>
    <t>26.10.2024 14:45</t>
  </si>
  <si>
    <t xml:space="preserve"> 275,34879</t>
  </si>
  <si>
    <t xml:space="preserve"> 275,35   </t>
  </si>
  <si>
    <t>3304,18548</t>
  </si>
  <si>
    <t>26.10.2024 14:50</t>
  </si>
  <si>
    <t xml:space="preserve"> 268,42171</t>
  </si>
  <si>
    <t>3221,06052</t>
  </si>
  <si>
    <t>26.10.2024 14:55</t>
  </si>
  <si>
    <t xml:space="preserve"> 266,46551</t>
  </si>
  <si>
    <t xml:space="preserve"> 266,47   </t>
  </si>
  <si>
    <t>3197,58612</t>
  </si>
  <si>
    <t>26.10.2024 15:00</t>
  </si>
  <si>
    <t xml:space="preserve"> 260,10139</t>
  </si>
  <si>
    <t xml:space="preserve"> 260,10   </t>
  </si>
  <si>
    <t>3121,21668</t>
  </si>
  <si>
    <t>26.10.2024 15:05</t>
  </si>
  <si>
    <t xml:space="preserve"> 253,28774</t>
  </si>
  <si>
    <t>3039,45288</t>
  </si>
  <si>
    <t>26.10.2024 15:10</t>
  </si>
  <si>
    <t xml:space="preserve"> 246,11921</t>
  </si>
  <si>
    <t>2953,43052</t>
  </si>
  <si>
    <t>26.10.2024 15:15</t>
  </si>
  <si>
    <t xml:space="preserve"> 234,64015</t>
  </si>
  <si>
    <t xml:space="preserve"> 234,64   </t>
  </si>
  <si>
    <t>2815,6818</t>
  </si>
  <si>
    <t>26.10.2024 15:20</t>
  </si>
  <si>
    <t xml:space="preserve"> 223,93929</t>
  </si>
  <si>
    <t>2687,27148</t>
  </si>
  <si>
    <t>26.10.2024 15:25</t>
  </si>
  <si>
    <t xml:space="preserve"> 213,69812</t>
  </si>
  <si>
    <t>2564,37744</t>
  </si>
  <si>
    <t>26.10.2024 15:30</t>
  </si>
  <si>
    <t xml:space="preserve"> 204,34327</t>
  </si>
  <si>
    <t>2452,11924</t>
  </si>
  <si>
    <t>26.10.2024 15:35</t>
  </si>
  <si>
    <t xml:space="preserve"> 193,09684</t>
  </si>
  <si>
    <t>2317,16208</t>
  </si>
  <si>
    <t>26.10.2024 15:40</t>
  </si>
  <si>
    <t xml:space="preserve"> 177,65039</t>
  </si>
  <si>
    <t xml:space="preserve"> 177,65   </t>
  </si>
  <si>
    <t>2131,80468</t>
  </si>
  <si>
    <t>26.10.2024 15:45</t>
  </si>
  <si>
    <t xml:space="preserve"> 163,33947</t>
  </si>
  <si>
    <t>1960,07364</t>
  </si>
  <si>
    <t>26.10.2024 15:50</t>
  </si>
  <si>
    <t xml:space="preserve"> 150,00414</t>
  </si>
  <si>
    <t xml:space="preserve"> 150,00   </t>
  </si>
  <si>
    <t>1800,04968</t>
  </si>
  <si>
    <t>26.10.2024 15:55</t>
  </si>
  <si>
    <t xml:space="preserve"> 132,80153</t>
  </si>
  <si>
    <t>1593,61836</t>
  </si>
  <si>
    <t>26.10.2024 16:00</t>
  </si>
  <si>
    <t xml:space="preserve"> 115,27069</t>
  </si>
  <si>
    <t>1383,24828</t>
  </si>
  <si>
    <t>26.10.2024 16:05</t>
  </si>
  <si>
    <t xml:space="preserve"> 102,84518</t>
  </si>
  <si>
    <t>1234,14216</t>
  </si>
  <si>
    <t>26.10.2024 16:10</t>
  </si>
  <si>
    <t xml:space="preserve">  83,81843</t>
  </si>
  <si>
    <t>1005,82116</t>
  </si>
  <si>
    <t>26.10.2024 16:15</t>
  </si>
  <si>
    <t xml:space="preserve">  89,00014</t>
  </si>
  <si>
    <t>1068,00168</t>
  </si>
  <si>
    <t>26.10.2024 16:20</t>
  </si>
  <si>
    <t xml:space="preserve">  78,47903</t>
  </si>
  <si>
    <t>941,74836</t>
  </si>
  <si>
    <t>26.10.2024 16:25</t>
  </si>
  <si>
    <t xml:space="preserve">  63,66107</t>
  </si>
  <si>
    <t>763,93284</t>
  </si>
  <si>
    <t>26.10.2024 16:30</t>
  </si>
  <si>
    <t xml:space="preserve">  47,86921</t>
  </si>
  <si>
    <t>574,43052</t>
  </si>
  <si>
    <t>26.10.2024 16:35</t>
  </si>
  <si>
    <t xml:space="preserve">  39,68567</t>
  </si>
  <si>
    <t>476,22804</t>
  </si>
  <si>
    <t>26.10.2024 16:40</t>
  </si>
  <si>
    <t xml:space="preserve">  32,72599</t>
  </si>
  <si>
    <t>392,71188</t>
  </si>
  <si>
    <t>26.10.2024 16:45</t>
  </si>
  <si>
    <t xml:space="preserve">  27,36173</t>
  </si>
  <si>
    <t>328,34076</t>
  </si>
  <si>
    <t>26.10.2024 16:50</t>
  </si>
  <si>
    <t xml:space="preserve">  24,09271</t>
  </si>
  <si>
    <t>289,11252</t>
  </si>
  <si>
    <t>26.10.2024 16:55</t>
  </si>
  <si>
    <t xml:space="preserve">  21,32361</t>
  </si>
  <si>
    <t>255,88332</t>
  </si>
  <si>
    <t>26.10.2024 17:00</t>
  </si>
  <si>
    <t xml:space="preserve">  20,98902</t>
  </si>
  <si>
    <t>251,86824</t>
  </si>
  <si>
    <t>26.10.2024 17:05</t>
  </si>
  <si>
    <t xml:space="preserve">  17,64432</t>
  </si>
  <si>
    <t>211,73184</t>
  </si>
  <si>
    <t>26.10.2024 17:10</t>
  </si>
  <si>
    <t xml:space="preserve">  15,72047</t>
  </si>
  <si>
    <t>188,64564</t>
  </si>
  <si>
    <t>26.10.2024 17:15</t>
  </si>
  <si>
    <t>26.10.2024 17:20</t>
  </si>
  <si>
    <t xml:space="preserve">  11,41714</t>
  </si>
  <si>
    <t>137,00568</t>
  </si>
  <si>
    <t>26.10.2024 17:25</t>
  </si>
  <si>
    <t xml:space="preserve">   9,57174</t>
  </si>
  <si>
    <t>114,86088</t>
  </si>
  <si>
    <t>26.10.2024 17:30</t>
  </si>
  <si>
    <t xml:space="preserve">   6,25147</t>
  </si>
  <si>
    <t>75,01764</t>
  </si>
  <si>
    <t>26.10.2024 17:35</t>
  </si>
  <si>
    <t xml:space="preserve">   4,76214</t>
  </si>
  <si>
    <t>57,14568</t>
  </si>
  <si>
    <t>26.10.2024 17:40</t>
  </si>
  <si>
    <t xml:space="preserve">   3,32725</t>
  </si>
  <si>
    <t>39,927</t>
  </si>
  <si>
    <t>26.10.2024 17:45</t>
  </si>
  <si>
    <t xml:space="preserve">   0,96192</t>
  </si>
  <si>
    <t>11,54304</t>
  </si>
  <si>
    <t>26.10.2024 17:50</t>
  </si>
  <si>
    <t>26.10.2024 17:55</t>
  </si>
  <si>
    <t>26.10.2024 18:00</t>
  </si>
  <si>
    <t>26.10.2024 18:05</t>
  </si>
  <si>
    <t>26.10.2024 18:10</t>
  </si>
  <si>
    <t>26.10.2024 18:15</t>
  </si>
  <si>
    <t>26.10.2024 18:20</t>
  </si>
  <si>
    <t>26.10.2024 18:25</t>
  </si>
  <si>
    <t>26.10.2024 18:30</t>
  </si>
  <si>
    <t>26.10.2024 18:35</t>
  </si>
  <si>
    <t>26.10.2024 18:40</t>
  </si>
  <si>
    <t>26.10.2024 18:45</t>
  </si>
  <si>
    <t>26.10.2024 18:50</t>
  </si>
  <si>
    <t>26.10.2024 18:55</t>
  </si>
  <si>
    <t>26.10.2024 19:00</t>
  </si>
  <si>
    <t>26.10.2024 19:05</t>
  </si>
  <si>
    <t>26.10.2024 19:10</t>
  </si>
  <si>
    <t>26.10.2024 19:15</t>
  </si>
  <si>
    <t>26.10.2024 19:20</t>
  </si>
  <si>
    <t>26.10.2024 19:25</t>
  </si>
  <si>
    <t>26.10.2024 19:30</t>
  </si>
  <si>
    <t>26.10.2024 19:35</t>
  </si>
  <si>
    <t>26.10.2024 19:40</t>
  </si>
  <si>
    <t>26.10.2024 19:45</t>
  </si>
  <si>
    <t>26.10.2024 19:50</t>
  </si>
  <si>
    <t>26.10.2024 19:55</t>
  </si>
  <si>
    <t>26.10.2024 20:00</t>
  </si>
  <si>
    <t>26.10.2024 20:05</t>
  </si>
  <si>
    <t>26.10.2024 20:10</t>
  </si>
  <si>
    <t>26.10.2024 20:15</t>
  </si>
  <si>
    <t>26.10.2024 20:20</t>
  </si>
  <si>
    <t>26.10.2024 20:25</t>
  </si>
  <si>
    <t>26.10.2024 20:30</t>
  </si>
  <si>
    <t>26.10.2024 20:35</t>
  </si>
  <si>
    <t>26.10.2024 20:40</t>
  </si>
  <si>
    <t>26.10.2024 20:45</t>
  </si>
  <si>
    <t>26.10.2024 20:50</t>
  </si>
  <si>
    <t>26.10.2024 20:55</t>
  </si>
  <si>
    <t>26.10.2024 21:00</t>
  </si>
  <si>
    <t>26.10.2024 21:05</t>
  </si>
  <si>
    <t>26.10.2024 21:10</t>
  </si>
  <si>
    <t>26.10.2024 21:15</t>
  </si>
  <si>
    <t>26.10.2024 21:20</t>
  </si>
  <si>
    <t>26.10.2024 21:25</t>
  </si>
  <si>
    <t>26.10.2024 21:30</t>
  </si>
  <si>
    <t>26.10.2024 21:35</t>
  </si>
  <si>
    <t>26.10.2024 21:40</t>
  </si>
  <si>
    <t>26.10.2024 21:45</t>
  </si>
  <si>
    <t>26.10.2024 21:50</t>
  </si>
  <si>
    <t>26.10.2024 21:55</t>
  </si>
  <si>
    <t>26.10.2024 22:00</t>
  </si>
  <si>
    <t>26.10.2024 22:05</t>
  </si>
  <si>
    <t>26.10.2024 22:10</t>
  </si>
  <si>
    <t>26.10.2024 22:15</t>
  </si>
  <si>
    <t>26.10.2024 22:20</t>
  </si>
  <si>
    <t>26.10.2024 22:25</t>
  </si>
  <si>
    <t>26.10.2024 22:30</t>
  </si>
  <si>
    <t>26.10.2024 22:35</t>
  </si>
  <si>
    <t>26.10.2024 22:40</t>
  </si>
  <si>
    <t>26.10.2024 22:45</t>
  </si>
  <si>
    <t>26.10.2024 22:50</t>
  </si>
  <si>
    <t>26.10.2024 22:55</t>
  </si>
  <si>
    <t>26.10.2024 23:00</t>
  </si>
  <si>
    <t>26.10.2024 23:05</t>
  </si>
  <si>
    <t>26.10.2024 23:10</t>
  </si>
  <si>
    <t>26.10.2024 23:15</t>
  </si>
  <si>
    <t>26.10.2024 23:20</t>
  </si>
  <si>
    <t>26.10.2024 23:25</t>
  </si>
  <si>
    <t>26.10.2024 23:30</t>
  </si>
  <si>
    <t>26.10.2024 23:35</t>
  </si>
  <si>
    <t>26.10.2024 23:40</t>
  </si>
  <si>
    <t>26.10.2024 23:45</t>
  </si>
  <si>
    <t>26.10.2024 23:50</t>
  </si>
  <si>
    <t>26.10.2024 23:55</t>
  </si>
  <si>
    <t>27.10.2024 00:00</t>
  </si>
  <si>
    <t>27.10.2024 00:05</t>
  </si>
  <si>
    <t>27.10.2024 00:10</t>
  </si>
  <si>
    <t>27.10.2024 00:15</t>
  </si>
  <si>
    <t>27.10.2024 00:20</t>
  </si>
  <si>
    <t>27.10.2024 00:25</t>
  </si>
  <si>
    <t>27.10.2024 00:30</t>
  </si>
  <si>
    <t>27.10.2024 00:35</t>
  </si>
  <si>
    <t>27.10.2024 00:40</t>
  </si>
  <si>
    <t>27.10.2024 00:45</t>
  </si>
  <si>
    <t>27.10.2024 00:50</t>
  </si>
  <si>
    <t>27.10.2024 00:55</t>
  </si>
  <si>
    <t>27.10.2024 01:00</t>
  </si>
  <si>
    <t>27.10.2024 01:05</t>
  </si>
  <si>
    <t>27.10.2024 01:10</t>
  </si>
  <si>
    <t>27.10.2024 01:15</t>
  </si>
  <si>
    <t>27.10.2024 01:20</t>
  </si>
  <si>
    <t>27.10.2024 01:25</t>
  </si>
  <si>
    <t>27.10.2024 01:30</t>
  </si>
  <si>
    <t>27.10.2024 01:35</t>
  </si>
  <si>
    <t>27.10.2024 01:40</t>
  </si>
  <si>
    <t>27.10.2024 01:45</t>
  </si>
  <si>
    <t>27.10.2024 01:50</t>
  </si>
  <si>
    <t>27.10.2024 01:55</t>
  </si>
  <si>
    <t>27.10.2024 02:00</t>
  </si>
  <si>
    <t>27.10.2024 02:05</t>
  </si>
  <si>
    <t>27.10.2024 02:10</t>
  </si>
  <si>
    <t>27.10.2024 02:15</t>
  </si>
  <si>
    <t>27.10.2024 02:20</t>
  </si>
  <si>
    <t>27.10.2024 02:25</t>
  </si>
  <si>
    <t>27.10.2024 02:30</t>
  </si>
  <si>
    <t>27.10.2024 02:35</t>
  </si>
  <si>
    <t>27.10.2024 02:40</t>
  </si>
  <si>
    <t>27.10.2024 02:45</t>
  </si>
  <si>
    <t>27.10.2024 02:50</t>
  </si>
  <si>
    <t>27.10.2024 02:55</t>
  </si>
  <si>
    <t>27.10.2024 03:00</t>
  </si>
  <si>
    <t>27.10.2024 03:05</t>
  </si>
  <si>
    <t>27.10.2024 03:10</t>
  </si>
  <si>
    <t>27.10.2024 03:15</t>
  </si>
  <si>
    <t>27.10.2024 03:20</t>
  </si>
  <si>
    <t>27.10.2024 03:25</t>
  </si>
  <si>
    <t>27.10.2024 03:30</t>
  </si>
  <si>
    <t>27.10.2024 03:35</t>
  </si>
  <si>
    <t>27.10.2024 03:40</t>
  </si>
  <si>
    <t>27.10.2024 03:45</t>
  </si>
  <si>
    <t>27.10.2024 03:50</t>
  </si>
  <si>
    <t>27.10.2024 03:55</t>
  </si>
  <si>
    <t>27.10.2024 04:00</t>
  </si>
  <si>
    <t>27.10.2024 04:05</t>
  </si>
  <si>
    <t>27.10.2024 04:10</t>
  </si>
  <si>
    <t>27.10.2024 04:15</t>
  </si>
  <si>
    <t>27.10.2024 04:20</t>
  </si>
  <si>
    <t>27.10.2024 04:25</t>
  </si>
  <si>
    <t>27.10.2024 04:30</t>
  </si>
  <si>
    <t>27.10.2024 04:35</t>
  </si>
  <si>
    <t>27.10.2024 04:40</t>
  </si>
  <si>
    <t>27.10.2024 04:45</t>
  </si>
  <si>
    <t>27.10.2024 04:50</t>
  </si>
  <si>
    <t>27.10.2024 04:55</t>
  </si>
  <si>
    <t>27.10.2024 05:00</t>
  </si>
  <si>
    <t>27.10.2024 05:05</t>
  </si>
  <si>
    <t>27.10.2024 05:10</t>
  </si>
  <si>
    <t>27.10.2024 05:15</t>
  </si>
  <si>
    <t>27.10.2024 05:20</t>
  </si>
  <si>
    <t>27.10.2024 05:25</t>
  </si>
  <si>
    <t>27.10.2024 05:30</t>
  </si>
  <si>
    <t>27.10.2024 05:35</t>
  </si>
  <si>
    <t>27.10.2024 05:40</t>
  </si>
  <si>
    <t>27.10.2024 05:45</t>
  </si>
  <si>
    <t>27.10.2024 05:50</t>
  </si>
  <si>
    <t>27.10.2024 05:55</t>
  </si>
  <si>
    <t>27.10.2024 06:00</t>
  </si>
  <si>
    <t>27.10.2024 06:05</t>
  </si>
  <si>
    <t>27.10.2024 06:10</t>
  </si>
  <si>
    <t>27.10.2024 06:15</t>
  </si>
  <si>
    <t>27.10.2024 06:20</t>
  </si>
  <si>
    <t>27.10.2024 06:25</t>
  </si>
  <si>
    <t>27.10.2024 06:30</t>
  </si>
  <si>
    <t>27.10.2024 06:35</t>
  </si>
  <si>
    <t>27.10.2024 06:40</t>
  </si>
  <si>
    <t>27.10.2024 06:45</t>
  </si>
  <si>
    <t>27.10.2024 06:50</t>
  </si>
  <si>
    <t xml:space="preserve">   0,00137</t>
  </si>
  <si>
    <t>0,01644</t>
  </si>
  <si>
    <t>27.10.2024 06:55</t>
  </si>
  <si>
    <t>27.10.2024 07:00</t>
  </si>
  <si>
    <t xml:space="preserve">   4,39675</t>
  </si>
  <si>
    <t>52,761</t>
  </si>
  <si>
    <t>27.10.2024 07:05</t>
  </si>
  <si>
    <t>27.10.2024 07:10</t>
  </si>
  <si>
    <t xml:space="preserve">  10,72107</t>
  </si>
  <si>
    <t>128,65284</t>
  </si>
  <si>
    <t>27.10.2024 07:15</t>
  </si>
  <si>
    <t xml:space="preserve">  12,91004</t>
  </si>
  <si>
    <t>154,92048</t>
  </si>
  <si>
    <t>27.10.2024 07:20</t>
  </si>
  <si>
    <t xml:space="preserve">  14,59944</t>
  </si>
  <si>
    <t>175,19328</t>
  </si>
  <si>
    <t>27.10.2024 07:25</t>
  </si>
  <si>
    <t xml:space="preserve">  17,5093 </t>
  </si>
  <si>
    <t>210,1116</t>
  </si>
  <si>
    <t>27.10.2024 07:30</t>
  </si>
  <si>
    <t xml:space="preserve">  17,68626</t>
  </si>
  <si>
    <t>212,23512</t>
  </si>
  <si>
    <t>27.10.2024 07:35</t>
  </si>
  <si>
    <t xml:space="preserve">  22,0709 </t>
  </si>
  <si>
    <t>264,8508</t>
  </si>
  <si>
    <t>27.10.2024 07:40</t>
  </si>
  <si>
    <t xml:space="preserve">  31,96854</t>
  </si>
  <si>
    <t>383,62248</t>
  </si>
  <si>
    <t>27.10.2024 07:45</t>
  </si>
  <si>
    <t xml:space="preserve">  54,65975</t>
  </si>
  <si>
    <t>655,917</t>
  </si>
  <si>
    <t>27.10.2024 07:50</t>
  </si>
  <si>
    <t xml:space="preserve">  54,62859</t>
  </si>
  <si>
    <t>655,54308</t>
  </si>
  <si>
    <t>27.10.2024 07:55</t>
  </si>
  <si>
    <t xml:space="preserve">  38,26649</t>
  </si>
  <si>
    <t>459,19788</t>
  </si>
  <si>
    <t>27.10.2024 08:00</t>
  </si>
  <si>
    <t xml:space="preserve">  34,43129</t>
  </si>
  <si>
    <t>413,17548</t>
  </si>
  <si>
    <t>27.10.2024 08:05</t>
  </si>
  <si>
    <t xml:space="preserve">  41,23302</t>
  </si>
  <si>
    <t>494,79624</t>
  </si>
  <si>
    <t>27.10.2024 08:10</t>
  </si>
  <si>
    <t xml:space="preserve">  45,70337</t>
  </si>
  <si>
    <t>548,44044</t>
  </si>
  <si>
    <t>27.10.2024 08:15</t>
  </si>
  <si>
    <t xml:space="preserve">  42,97344</t>
  </si>
  <si>
    <t>515,68128</t>
  </si>
  <si>
    <t>27.10.2024 08:20</t>
  </si>
  <si>
    <t xml:space="preserve">  44,68267</t>
  </si>
  <si>
    <t>536,19204</t>
  </si>
  <si>
    <t>27.10.2024 08:25</t>
  </si>
  <si>
    <t xml:space="preserve">  67,86514</t>
  </si>
  <si>
    <t>814,38168</t>
  </si>
  <si>
    <t>27.10.2024 08:30</t>
  </si>
  <si>
    <t xml:space="preserve">  75,02125</t>
  </si>
  <si>
    <t>900,255</t>
  </si>
  <si>
    <t>27.10.2024 08:35</t>
  </si>
  <si>
    <t xml:space="preserve">  68,41618</t>
  </si>
  <si>
    <t>820,99416</t>
  </si>
  <si>
    <t>27.10.2024 08:40</t>
  </si>
  <si>
    <t xml:space="preserve">  58,76049</t>
  </si>
  <si>
    <t>705,12588</t>
  </si>
  <si>
    <t>27.10.2024 08:45</t>
  </si>
  <si>
    <t xml:space="preserve">  47,93056</t>
  </si>
  <si>
    <t>575,16672</t>
  </si>
  <si>
    <t>27.10.2024 08:50</t>
  </si>
  <si>
    <t xml:space="preserve">  47,16989</t>
  </si>
  <si>
    <t>566,03868</t>
  </si>
  <si>
    <t>27.10.2024 08:55</t>
  </si>
  <si>
    <t xml:space="preserve">  67,94123</t>
  </si>
  <si>
    <t>815,29476</t>
  </si>
  <si>
    <t>27.10.2024 09:00</t>
  </si>
  <si>
    <t xml:space="preserve">  99,90374</t>
  </si>
  <si>
    <t>1198,84488</t>
  </si>
  <si>
    <t>27.10.2024 09:05</t>
  </si>
  <si>
    <t xml:space="preserve">  67,64404</t>
  </si>
  <si>
    <t>811,72848</t>
  </si>
  <si>
    <t>27.10.2024 09:10</t>
  </si>
  <si>
    <t xml:space="preserve">  61,50701</t>
  </si>
  <si>
    <t>738,08412</t>
  </si>
  <si>
    <t>27.10.2024 09:15</t>
  </si>
  <si>
    <t xml:space="preserve">  64,09271</t>
  </si>
  <si>
    <t>769,11252</t>
  </si>
  <si>
    <t>27.10.2024 09:20</t>
  </si>
  <si>
    <t>27.10.2024 09:25</t>
  </si>
  <si>
    <t xml:space="preserve">  76,03725</t>
  </si>
  <si>
    <t>912,447</t>
  </si>
  <si>
    <t>27.10.2024 09:30</t>
  </si>
  <si>
    <t xml:space="preserve">  84,67105</t>
  </si>
  <si>
    <t>1016,0526</t>
  </si>
  <si>
    <t>27.10.2024 09:35</t>
  </si>
  <si>
    <t xml:space="preserve">  97,86589</t>
  </si>
  <si>
    <t>1174,39068</t>
  </si>
  <si>
    <t>27.10.2024 09:40</t>
  </si>
  <si>
    <t xml:space="preserve"> 119,72339</t>
  </si>
  <si>
    <t>1436,68068</t>
  </si>
  <si>
    <t>27.10.2024 09:45</t>
  </si>
  <si>
    <t xml:space="preserve"> 225,34244</t>
  </si>
  <si>
    <t>2704,10928</t>
  </si>
  <si>
    <t>27.10.2024 09:50</t>
  </si>
  <si>
    <t xml:space="preserve"> 225,68302</t>
  </si>
  <si>
    <t>2708,19624</t>
  </si>
  <si>
    <t>27.10.2024 09:55</t>
  </si>
  <si>
    <t xml:space="preserve"> 325,86976</t>
  </si>
  <si>
    <t xml:space="preserve"> 325,87   </t>
  </si>
  <si>
    <t>3910,43712</t>
  </si>
  <si>
    <t>27.10.2024 10:00</t>
  </si>
  <si>
    <t xml:space="preserve"> 346,11409</t>
  </si>
  <si>
    <t>4153,36908</t>
  </si>
  <si>
    <t>27.10.2024 10:05</t>
  </si>
  <si>
    <t xml:space="preserve"> 246,15563</t>
  </si>
  <si>
    <t>2953,86756</t>
  </si>
  <si>
    <t>27.10.2024 10:10</t>
  </si>
  <si>
    <t xml:space="preserve"> 213,52446</t>
  </si>
  <si>
    <t>2562,29352</t>
  </si>
  <si>
    <t>27.10.2024 10:15</t>
  </si>
  <si>
    <t xml:space="preserve"> 261,04415</t>
  </si>
  <si>
    <t xml:space="preserve"> 261,04   </t>
  </si>
  <si>
    <t>3132,5298</t>
  </si>
  <si>
    <t>27.10.2024 10:20</t>
  </si>
  <si>
    <t xml:space="preserve"> 316,18163</t>
  </si>
  <si>
    <t>3794,17956</t>
  </si>
  <si>
    <t>27.10.2024 10:25</t>
  </si>
  <si>
    <t xml:space="preserve"> 378,86948</t>
  </si>
  <si>
    <t>4546,43376</t>
  </si>
  <si>
    <t>27.10.2024 10:30</t>
  </si>
  <si>
    <t xml:space="preserve"> 384,78417</t>
  </si>
  <si>
    <t>4617,41004</t>
  </si>
  <si>
    <t>27.10.2024 10:35</t>
  </si>
  <si>
    <t xml:space="preserve"> 369,9049 </t>
  </si>
  <si>
    <t xml:space="preserve"> 369,90   </t>
  </si>
  <si>
    <t>4438,8588</t>
  </si>
  <si>
    <t>27.10.2024 10:40</t>
  </si>
  <si>
    <t xml:space="preserve"> 400,77621</t>
  </si>
  <si>
    <t xml:space="preserve"> 400,78   </t>
  </si>
  <si>
    <t>4809,31452</t>
  </si>
  <si>
    <t>27.10.2024 10:45</t>
  </si>
  <si>
    <t xml:space="preserve"> 424,09504</t>
  </si>
  <si>
    <t>5089,14048</t>
  </si>
  <si>
    <t>27.10.2024 10:50</t>
  </si>
  <si>
    <t xml:space="preserve"> 433,38107</t>
  </si>
  <si>
    <t xml:space="preserve"> 433,38   </t>
  </si>
  <si>
    <t>5200,57284</t>
  </si>
  <si>
    <t>27.10.2024 10:55</t>
  </si>
  <si>
    <t xml:space="preserve"> 427,87865</t>
  </si>
  <si>
    <t xml:space="preserve"> 427,88   </t>
  </si>
  <si>
    <t>5134,5438</t>
  </si>
  <si>
    <t>27.10.2024 11:00</t>
  </si>
  <si>
    <t xml:space="preserve"> 421,88052</t>
  </si>
  <si>
    <t xml:space="preserve"> 421,88   </t>
  </si>
  <si>
    <t>5062,56624</t>
  </si>
  <si>
    <t>27.10.2024 11:05</t>
  </si>
  <si>
    <t xml:space="preserve"> 399,48032</t>
  </si>
  <si>
    <t>4793,76384</t>
  </si>
  <si>
    <t>27.10.2024 11:10</t>
  </si>
  <si>
    <t xml:space="preserve"> 417,50662</t>
  </si>
  <si>
    <t xml:space="preserve"> 417,51   </t>
  </si>
  <si>
    <t>5010,07944</t>
  </si>
  <si>
    <t>27.10.2024 11:15</t>
  </si>
  <si>
    <t xml:space="preserve"> 409,77404</t>
  </si>
  <si>
    <t>4917,28848</t>
  </si>
  <si>
    <t>27.10.2024 11:20</t>
  </si>
  <si>
    <t xml:space="preserve"> 427,68929</t>
  </si>
  <si>
    <t>5132,27148</t>
  </si>
  <si>
    <t>27.10.2024 11:25</t>
  </si>
  <si>
    <t xml:space="preserve"> 429,78054</t>
  </si>
  <si>
    <t xml:space="preserve"> 429,78   </t>
  </si>
  <si>
    <t>5157,36648</t>
  </si>
  <si>
    <t>27.10.2024 11:30</t>
  </si>
  <si>
    <t xml:space="preserve"> 426,87334</t>
  </si>
  <si>
    <t xml:space="preserve"> 426,87   </t>
  </si>
  <si>
    <t>5122,48008</t>
  </si>
  <si>
    <t>27.10.2024 11:35</t>
  </si>
  <si>
    <t xml:space="preserve"> 424,41584</t>
  </si>
  <si>
    <t>5092,99008</t>
  </si>
  <si>
    <t>27.10.2024 11:40</t>
  </si>
  <si>
    <t xml:space="preserve"> 420,8761 </t>
  </si>
  <si>
    <t>5050,5132</t>
  </si>
  <si>
    <t>27.10.2024 11:45</t>
  </si>
  <si>
    <t xml:space="preserve"> 413,56472</t>
  </si>
  <si>
    <t>4962,77664</t>
  </si>
  <si>
    <t>27.10.2024 11:50</t>
  </si>
  <si>
    <t xml:space="preserve"> 410,16667</t>
  </si>
  <si>
    <t>4922,00004</t>
  </si>
  <si>
    <t>27.10.2024 11:55</t>
  </si>
  <si>
    <t xml:space="preserve"> 411,18073</t>
  </si>
  <si>
    <t xml:space="preserve"> 411,18   </t>
  </si>
  <si>
    <t>4934,16876</t>
  </si>
  <si>
    <t>27.10.2024 12:00</t>
  </si>
  <si>
    <t xml:space="preserve"> 410,52594</t>
  </si>
  <si>
    <t xml:space="preserve"> 410,53   </t>
  </si>
  <si>
    <t>4926,31128</t>
  </si>
  <si>
    <t>27.10.2024 12:05</t>
  </si>
  <si>
    <t xml:space="preserve"> 405,27929</t>
  </si>
  <si>
    <t xml:space="preserve"> 405,28   </t>
  </si>
  <si>
    <t>4863,35148</t>
  </si>
  <si>
    <t>27.10.2024 12:10</t>
  </si>
  <si>
    <t xml:space="preserve"> 405,31098</t>
  </si>
  <si>
    <t>4863,73176</t>
  </si>
  <si>
    <t>27.10.2024 12:15</t>
  </si>
  <si>
    <t xml:space="preserve"> 401,42556</t>
  </si>
  <si>
    <t>4817,10672</t>
  </si>
  <si>
    <t>27.10.2024 12:20</t>
  </si>
  <si>
    <t xml:space="preserve"> 398,37555</t>
  </si>
  <si>
    <t>4780,5066</t>
  </si>
  <si>
    <t>27.10.2024 12:25</t>
  </si>
  <si>
    <t xml:space="preserve"> 397,53544</t>
  </si>
  <si>
    <t>4770,42528</t>
  </si>
  <si>
    <t>27.10.2024 12:30</t>
  </si>
  <si>
    <t xml:space="preserve"> 394,19067</t>
  </si>
  <si>
    <t>4730,28804</t>
  </si>
  <si>
    <t>27.10.2024 12:35</t>
  </si>
  <si>
    <t xml:space="preserve"> 384,03917</t>
  </si>
  <si>
    <t xml:space="preserve"> 384,04   </t>
  </si>
  <si>
    <t>4608,47004</t>
  </si>
  <si>
    <t>27.10.2024 12:40</t>
  </si>
  <si>
    <t xml:space="preserve"> 382,68134</t>
  </si>
  <si>
    <t xml:space="preserve"> 382,68   </t>
  </si>
  <si>
    <t>4592,17608</t>
  </si>
  <si>
    <t>27.10.2024 12:45</t>
  </si>
  <si>
    <t xml:space="preserve"> 378,11783</t>
  </si>
  <si>
    <t>4537,41396</t>
  </si>
  <si>
    <t>27.10.2024 12:50</t>
  </si>
  <si>
    <t xml:space="preserve"> 369,29888</t>
  </si>
  <si>
    <t>4431,58656</t>
  </si>
  <si>
    <t>27.10.2024 12:55</t>
  </si>
  <si>
    <t xml:space="preserve"> 361,54029</t>
  </si>
  <si>
    <t>4338,48348</t>
  </si>
  <si>
    <t>27.10.2024 13:00</t>
  </si>
  <si>
    <t xml:space="preserve"> 347,13927</t>
  </si>
  <si>
    <t xml:space="preserve"> 347,14   </t>
  </si>
  <si>
    <t>4165,67124</t>
  </si>
  <si>
    <t>27.10.2024 13:05</t>
  </si>
  <si>
    <t xml:space="preserve"> 338,26601</t>
  </si>
  <si>
    <t xml:space="preserve"> 338,27   </t>
  </si>
  <si>
    <t>4059,19212</t>
  </si>
  <si>
    <t>27.10.2024 13:10</t>
  </si>
  <si>
    <t xml:space="preserve"> 320,72999</t>
  </si>
  <si>
    <t>3848,75988</t>
  </si>
  <si>
    <t>27.10.2024 13:15</t>
  </si>
  <si>
    <t xml:space="preserve"> 309,28974</t>
  </si>
  <si>
    <t>3711,47688</t>
  </si>
  <si>
    <t>27.10.2024 13:20</t>
  </si>
  <si>
    <t xml:space="preserve"> 294,41661</t>
  </si>
  <si>
    <t xml:space="preserve"> 294,42   </t>
  </si>
  <si>
    <t>3532,99932</t>
  </si>
  <si>
    <t>27.10.2024 13:25</t>
  </si>
  <si>
    <t xml:space="preserve"> 289,20061</t>
  </si>
  <si>
    <t>3470,40732</t>
  </si>
  <si>
    <t>27.10.2024 13:30</t>
  </si>
  <si>
    <t xml:space="preserve"> 276,81606</t>
  </si>
  <si>
    <t>3321,79272</t>
  </si>
  <si>
    <t>27.10.2024 13:35</t>
  </si>
  <si>
    <t xml:space="preserve"> 270,65977</t>
  </si>
  <si>
    <t>3247,91724</t>
  </si>
  <si>
    <t>27.10.2024 13:40</t>
  </si>
  <si>
    <t xml:space="preserve"> 264,3412 </t>
  </si>
  <si>
    <t>3172,0944</t>
  </si>
  <si>
    <t>27.10.2024 13:45</t>
  </si>
  <si>
    <t xml:space="preserve"> 257,26324</t>
  </si>
  <si>
    <t>3087,15888</t>
  </si>
  <si>
    <t>27.10.2024 13:50</t>
  </si>
  <si>
    <t xml:space="preserve"> 250,08643</t>
  </si>
  <si>
    <t>3001,03716</t>
  </si>
  <si>
    <t>27.10.2024 13:55</t>
  </si>
  <si>
    <t xml:space="preserve"> 247,04801</t>
  </si>
  <si>
    <t>2964,57612</t>
  </si>
  <si>
    <t>27.10.2024 14:00</t>
  </si>
  <si>
    <t xml:space="preserve"> 241,85344</t>
  </si>
  <si>
    <t xml:space="preserve"> 241,85   </t>
  </si>
  <si>
    <t>2902,24128</t>
  </si>
  <si>
    <t>27.10.2024 14:05</t>
  </si>
  <si>
    <t xml:space="preserve"> 235,64045</t>
  </si>
  <si>
    <t>2827,6854</t>
  </si>
  <si>
    <t>27.10.2024 14:10</t>
  </si>
  <si>
    <t xml:space="preserve"> 224,06206</t>
  </si>
  <si>
    <t xml:space="preserve"> 224,06   </t>
  </si>
  <si>
    <t>2688,74472</t>
  </si>
  <si>
    <t>27.10.2024 14:15</t>
  </si>
  <si>
    <t xml:space="preserve"> 216,51683</t>
  </si>
  <si>
    <t>2598,20196</t>
  </si>
  <si>
    <t>27.10.2024 14:20</t>
  </si>
  <si>
    <t xml:space="preserve"> 204,26872</t>
  </si>
  <si>
    <t>2451,22464</t>
  </si>
  <si>
    <t>27.10.2024 14:25</t>
  </si>
  <si>
    <t xml:space="preserve"> 195,39101</t>
  </si>
  <si>
    <t>2344,69212</t>
  </si>
  <si>
    <t>27.10.2024 14:30</t>
  </si>
  <si>
    <t xml:space="preserve"> 184,85482</t>
  </si>
  <si>
    <t xml:space="preserve"> 184,85   </t>
  </si>
  <si>
    <t>2218,25784</t>
  </si>
  <si>
    <t>27.10.2024 14:35</t>
  </si>
  <si>
    <t xml:space="preserve"> 176,47268</t>
  </si>
  <si>
    <t xml:space="preserve"> 176,47   </t>
  </si>
  <si>
    <t>2117,67216</t>
  </si>
  <si>
    <t>27.10.2024 14:40</t>
  </si>
  <si>
    <t xml:space="preserve"> 159,98833</t>
  </si>
  <si>
    <t>1919,85996</t>
  </si>
  <si>
    <t>27.10.2024 14:45</t>
  </si>
  <si>
    <t xml:space="preserve"> 144,81943</t>
  </si>
  <si>
    <t>1737,83316</t>
  </si>
  <si>
    <t>27.10.2024 14:50</t>
  </si>
  <si>
    <t xml:space="preserve"> 134,4564 </t>
  </si>
  <si>
    <t>1613,4768</t>
  </si>
  <si>
    <t>27.10.2024 14:55</t>
  </si>
  <si>
    <t xml:space="preserve"> 117,14823</t>
  </si>
  <si>
    <t>1405,77876</t>
  </si>
  <si>
    <t>27.10.2024 15:00</t>
  </si>
  <si>
    <t xml:space="preserve"> 106,69233</t>
  </si>
  <si>
    <t>1280,30796</t>
  </si>
  <si>
    <t>27.10.2024 15:05</t>
  </si>
  <si>
    <t xml:space="preserve">  97,39888</t>
  </si>
  <si>
    <t>1168,78656</t>
  </si>
  <si>
    <t>27.10.2024 15:10</t>
  </si>
  <si>
    <t xml:space="preserve">  89,95751</t>
  </si>
  <si>
    <t>1079,49012</t>
  </si>
  <si>
    <t>27.10.2024 15:15</t>
  </si>
  <si>
    <t xml:space="preserve">  79,74513</t>
  </si>
  <si>
    <t>956,94156</t>
  </si>
  <si>
    <t>27.10.2024 15:20</t>
  </si>
  <si>
    <t xml:space="preserve">  69,35293</t>
  </si>
  <si>
    <t>832,23516</t>
  </si>
  <si>
    <t>27.10.2024 15:25</t>
  </si>
  <si>
    <t xml:space="preserve">  54,69117</t>
  </si>
  <si>
    <t>656,29404</t>
  </si>
  <si>
    <t>27.10.2024 15:30</t>
  </si>
  <si>
    <t xml:space="preserve">  43,80022</t>
  </si>
  <si>
    <t>525,60264</t>
  </si>
  <si>
    <t>27.10.2024 15:35</t>
  </si>
  <si>
    <t xml:space="preserve">  36,24442</t>
  </si>
  <si>
    <t>434,93304</t>
  </si>
  <si>
    <t>27.10.2024 15:40</t>
  </si>
  <si>
    <t xml:space="preserve">  35,1628 </t>
  </si>
  <si>
    <t>421,9536</t>
  </si>
  <si>
    <t>27.10.2024 15:45</t>
  </si>
  <si>
    <t xml:space="preserve">  31,17434</t>
  </si>
  <si>
    <t>374,09208</t>
  </si>
  <si>
    <t>27.10.2024 15:50</t>
  </si>
  <si>
    <t xml:space="preserve">  27,94205</t>
  </si>
  <si>
    <t>335,3046</t>
  </si>
  <si>
    <t>27.10.2024 15:55</t>
  </si>
  <si>
    <t xml:space="preserve">  24,22009</t>
  </si>
  <si>
    <t>290,64108</t>
  </si>
  <si>
    <t>27.10.2024 16:00</t>
  </si>
  <si>
    <t xml:space="preserve">  21,76435</t>
  </si>
  <si>
    <t>261,1722</t>
  </si>
  <si>
    <t>27.10.2024 16:05</t>
  </si>
  <si>
    <t xml:space="preserve">  19,91949</t>
  </si>
  <si>
    <t>239,03388</t>
  </si>
  <si>
    <t>27.10.2024 16:10</t>
  </si>
  <si>
    <t xml:space="preserve">  17,08968</t>
  </si>
  <si>
    <t>205,07616</t>
  </si>
  <si>
    <t>27.10.2024 16:15</t>
  </si>
  <si>
    <t xml:space="preserve">  14,54347</t>
  </si>
  <si>
    <t>174,52164</t>
  </si>
  <si>
    <t>27.10.2024 16:20</t>
  </si>
  <si>
    <t xml:space="preserve">  11,56209</t>
  </si>
  <si>
    <t>138,74508</t>
  </si>
  <si>
    <t>27.10.2024 16:25</t>
  </si>
  <si>
    <t xml:space="preserve">   9,17658</t>
  </si>
  <si>
    <t>110,11896</t>
  </si>
  <si>
    <t>27.10.2024 16:30</t>
  </si>
  <si>
    <t>27.10.2024 16:35</t>
  </si>
  <si>
    <t xml:space="preserve">   3,76361</t>
  </si>
  <si>
    <t>45,16332</t>
  </si>
  <si>
    <t>27.10.2024 16:40</t>
  </si>
  <si>
    <t xml:space="preserve">   0,82167</t>
  </si>
  <si>
    <t>9,86004</t>
  </si>
  <si>
    <t>27.10.2024 16:45</t>
  </si>
  <si>
    <t>27.10.2024 16:50</t>
  </si>
  <si>
    <t>27.10.2024 16:55</t>
  </si>
  <si>
    <t>27.10.2024 17:00</t>
  </si>
  <si>
    <t>27.10.2024 17:05</t>
  </si>
  <si>
    <t>27.10.2024 17:10</t>
  </si>
  <si>
    <t>27.10.2024 17:15</t>
  </si>
  <si>
    <t>27.10.2024 17:20</t>
  </si>
  <si>
    <t>27.10.2024 17:25</t>
  </si>
  <si>
    <t>27.10.2024 17:30</t>
  </si>
  <si>
    <t>28.10.2024 06:10</t>
  </si>
  <si>
    <t>28.10.2024 06:15</t>
  </si>
  <si>
    <t>28.10.2024 06:20</t>
  </si>
  <si>
    <t>28.10.2024 06:25</t>
  </si>
  <si>
    <t>28.10.2024 06:30</t>
  </si>
  <si>
    <t>28.10.2024 06:35</t>
  </si>
  <si>
    <t>28.10.2024 06:40</t>
  </si>
  <si>
    <t>28.10.2024 06:45</t>
  </si>
  <si>
    <t>28.10.2024 06:50</t>
  </si>
  <si>
    <t>28.10.2024 06:55</t>
  </si>
  <si>
    <t>28.10.2024 07:00</t>
  </si>
  <si>
    <t>28.10.2024 07:05</t>
  </si>
  <si>
    <t xml:space="preserve">   0,68563</t>
  </si>
  <si>
    <t>8,22756</t>
  </si>
  <si>
    <t>28.10.2024 07:10</t>
  </si>
  <si>
    <t xml:space="preserve">   3,26049</t>
  </si>
  <si>
    <t>39,12588</t>
  </si>
  <si>
    <t>28.10.2024 07:15</t>
  </si>
  <si>
    <t xml:space="preserve">   3,27316</t>
  </si>
  <si>
    <t>39,27792</t>
  </si>
  <si>
    <t>28.10.2024 07:20</t>
  </si>
  <si>
    <t xml:space="preserve">   3,64128</t>
  </si>
  <si>
    <t>43,69536</t>
  </si>
  <si>
    <t>28.10.2024 07:25</t>
  </si>
  <si>
    <t xml:space="preserve">   4,46081</t>
  </si>
  <si>
    <t>53,52972</t>
  </si>
  <si>
    <t>28.10.2024 07:30</t>
  </si>
  <si>
    <t xml:space="preserve">   6,28891</t>
  </si>
  <si>
    <t>75,46692</t>
  </si>
  <si>
    <t>28.10.2024 07:35</t>
  </si>
  <si>
    <t xml:space="preserve">   5,70434</t>
  </si>
  <si>
    <t>68,45208</t>
  </si>
  <si>
    <t>28.10.2024 07:40</t>
  </si>
  <si>
    <t xml:space="preserve">   7,19316</t>
  </si>
  <si>
    <t>86,31792</t>
  </si>
  <si>
    <t>28.10.2024 07:45</t>
  </si>
  <si>
    <t xml:space="preserve">   8,25444</t>
  </si>
  <si>
    <t>99,05328</t>
  </si>
  <si>
    <t>28.10.2024 07:50</t>
  </si>
  <si>
    <t xml:space="preserve">  17,06883</t>
  </si>
  <si>
    <t>204,82596</t>
  </si>
  <si>
    <t>28.10.2024 07:55</t>
  </si>
  <si>
    <t>28.10.2024 08:00</t>
  </si>
  <si>
    <t xml:space="preserve">  21,72257</t>
  </si>
  <si>
    <t>260,67084</t>
  </si>
  <si>
    <t>28.10.2024 08:05</t>
  </si>
  <si>
    <t xml:space="preserve">  27,6766 </t>
  </si>
  <si>
    <t>332,1192</t>
  </si>
  <si>
    <t>28.10.2024 08:10</t>
  </si>
  <si>
    <t xml:space="preserve">  27,16533</t>
  </si>
  <si>
    <t>325,98396</t>
  </si>
  <si>
    <t>28.10.2024 08:15</t>
  </si>
  <si>
    <t xml:space="preserve">  29,04856</t>
  </si>
  <si>
    <t>348,58272</t>
  </si>
  <si>
    <t>28.10.2024 08:20</t>
  </si>
  <si>
    <t xml:space="preserve">  39,32352</t>
  </si>
  <si>
    <t>471,88224</t>
  </si>
  <si>
    <t>28.10.2024 08:25</t>
  </si>
  <si>
    <t xml:space="preserve">  45,94426</t>
  </si>
  <si>
    <t>551,33112</t>
  </si>
  <si>
    <t>28.10.2024 08:30</t>
  </si>
  <si>
    <t xml:space="preserve">  55,65089</t>
  </si>
  <si>
    <t>667,81068</t>
  </si>
  <si>
    <t>28.10.2024 08:35</t>
  </si>
  <si>
    <t xml:space="preserve">  77,30022</t>
  </si>
  <si>
    <t>927,60264</t>
  </si>
  <si>
    <t>28.10.2024 08:40</t>
  </si>
  <si>
    <t xml:space="preserve"> 102,34359</t>
  </si>
  <si>
    <t>1228,12308</t>
  </si>
  <si>
    <t>28.10.2024 08:45</t>
  </si>
  <si>
    <t xml:space="preserve">  90,87114</t>
  </si>
  <si>
    <t>1090,45368</t>
  </si>
  <si>
    <t>28.10.2024 08:50</t>
  </si>
  <si>
    <t xml:space="preserve">  98,96338</t>
  </si>
  <si>
    <t>1187,56056</t>
  </si>
  <si>
    <t>28.10.2024 08:55</t>
  </si>
  <si>
    <t xml:space="preserve">  99,79912</t>
  </si>
  <si>
    <t>1197,58944</t>
  </si>
  <si>
    <t>28.10.2024 09:00</t>
  </si>
  <si>
    <t xml:space="preserve"> 128,67991</t>
  </si>
  <si>
    <t>1544,15892</t>
  </si>
  <si>
    <t>28.10.2024 09:05</t>
  </si>
  <si>
    <t xml:space="preserve"> 156,31981</t>
  </si>
  <si>
    <t>1875,83772</t>
  </si>
  <si>
    <t>28.10.2024 09:10</t>
  </si>
  <si>
    <t xml:space="preserve"> 179,39161</t>
  </si>
  <si>
    <t>2152,69932</t>
  </si>
  <si>
    <t>28.10.2024 09:15</t>
  </si>
  <si>
    <t xml:space="preserve"> 176,40784</t>
  </si>
  <si>
    <t xml:space="preserve"> 176,41   </t>
  </si>
  <si>
    <t>2116,89408</t>
  </si>
  <si>
    <t>28.10.2024 09:20</t>
  </si>
  <si>
    <t xml:space="preserve"> 192,50333</t>
  </si>
  <si>
    <t>2310,03996</t>
  </si>
  <si>
    <t>28.10.2024 09:25</t>
  </si>
  <si>
    <t xml:space="preserve"> 160,1164 </t>
  </si>
  <si>
    <t>1921,3968</t>
  </si>
  <si>
    <t>28.10.2024 09:30</t>
  </si>
  <si>
    <t xml:space="preserve"> 136,83471</t>
  </si>
  <si>
    <t>1642,01652</t>
  </si>
  <si>
    <t>28.10.2024 09:35</t>
  </si>
  <si>
    <t xml:space="preserve"> 155,10337</t>
  </si>
  <si>
    <t xml:space="preserve"> 155,10   </t>
  </si>
  <si>
    <t>1861,24044</t>
  </si>
  <si>
    <t>28.10.2024 09:40</t>
  </si>
  <si>
    <t xml:space="preserve"> 168,17219</t>
  </si>
  <si>
    <t>2018,06628</t>
  </si>
  <si>
    <t>28.10.2024 09:45</t>
  </si>
  <si>
    <t xml:space="preserve"> 181,21633</t>
  </si>
  <si>
    <t xml:space="preserve"> 181,22   </t>
  </si>
  <si>
    <t>2174,59596</t>
  </si>
  <si>
    <t>28.10.2024 09:50</t>
  </si>
  <si>
    <t>28.10.2024 09:55</t>
  </si>
  <si>
    <t xml:space="preserve"> 150,79503</t>
  </si>
  <si>
    <t>1809,54036</t>
  </si>
  <si>
    <t>28.10.2024 10:00</t>
  </si>
  <si>
    <t xml:space="preserve"> 143,33692</t>
  </si>
  <si>
    <t xml:space="preserve"> 143,34   </t>
  </si>
  <si>
    <t>1720,04304</t>
  </si>
  <si>
    <t>28.10.2024 10:05</t>
  </si>
  <si>
    <t xml:space="preserve"> 128,98222</t>
  </si>
  <si>
    <t xml:space="preserve"> 128,98   </t>
  </si>
  <si>
    <t>1547,78664</t>
  </si>
  <si>
    <t>28.10.2024 10:10</t>
  </si>
  <si>
    <t xml:space="preserve"> 148,66639</t>
  </si>
  <si>
    <t>1783,99668</t>
  </si>
  <si>
    <t>28.10.2024 10:15</t>
  </si>
  <si>
    <t xml:space="preserve"> 229,21826</t>
  </si>
  <si>
    <t xml:space="preserve"> 229,22   </t>
  </si>
  <si>
    <t>2750,61912</t>
  </si>
  <si>
    <t>28.10.2024 10:20</t>
  </si>
  <si>
    <t xml:space="preserve"> 265,44757</t>
  </si>
  <si>
    <t>3185,37084</t>
  </si>
  <si>
    <t>28.10.2024 10:25</t>
  </si>
  <si>
    <t xml:space="preserve"> 346,12127</t>
  </si>
  <si>
    <t xml:space="preserve"> 346,12   </t>
  </si>
  <si>
    <t>4153,45524</t>
  </si>
  <si>
    <t>28.10.2024 10:30</t>
  </si>
  <si>
    <t xml:space="preserve"> 346,8154 </t>
  </si>
  <si>
    <t>4161,7848</t>
  </si>
  <si>
    <t>28.10.2024 10:35</t>
  </si>
  <si>
    <t xml:space="preserve"> 320,40501</t>
  </si>
  <si>
    <t>3844,86012</t>
  </si>
  <si>
    <t>28.10.2024 10:40</t>
  </si>
  <si>
    <t xml:space="preserve"> 324,16777</t>
  </si>
  <si>
    <t>3890,01324</t>
  </si>
  <si>
    <t>28.10.2024 10:45</t>
  </si>
  <si>
    <t xml:space="preserve"> 343,31273</t>
  </si>
  <si>
    <t>4119,75276</t>
  </si>
  <si>
    <t>28.10.2024 10:50</t>
  </si>
  <si>
    <t xml:space="preserve"> 340,20061</t>
  </si>
  <si>
    <t xml:space="preserve"> 340,20   </t>
  </si>
  <si>
    <t>4082,40732</t>
  </si>
  <si>
    <t>28.10.2024 10:55</t>
  </si>
  <si>
    <t xml:space="preserve"> 321,33346</t>
  </si>
  <si>
    <t>3856,00152</t>
  </si>
  <si>
    <t>28.10.2024 11:00</t>
  </si>
  <si>
    <t xml:space="preserve"> 426,22654</t>
  </si>
  <si>
    <t xml:space="preserve"> 426,23   </t>
  </si>
  <si>
    <t>5114,71848</t>
  </si>
  <si>
    <t>28.10.2024 11:05</t>
  </si>
  <si>
    <t xml:space="preserve"> 429,69405</t>
  </si>
  <si>
    <t>5156,3286</t>
  </si>
  <si>
    <t>28.10.2024 11:10</t>
  </si>
  <si>
    <t xml:space="preserve"> 426,35789</t>
  </si>
  <si>
    <t xml:space="preserve"> 426,36   </t>
  </si>
  <si>
    <t>5116,29468</t>
  </si>
  <si>
    <t>28.10.2024 11:15</t>
  </si>
  <si>
    <t xml:space="preserve"> 392,42429</t>
  </si>
  <si>
    <t>4709,09148</t>
  </si>
  <si>
    <t>28.10.2024 11:20</t>
  </si>
  <si>
    <t xml:space="preserve"> 398,76821</t>
  </si>
  <si>
    <t>4785,21852</t>
  </si>
  <si>
    <t>28.10.2024 11:25</t>
  </si>
  <si>
    <t xml:space="preserve"> 434,79146</t>
  </si>
  <si>
    <t xml:space="preserve"> 434,79   </t>
  </si>
  <si>
    <t>5217,49752</t>
  </si>
  <si>
    <t>28.10.2024 11:30</t>
  </si>
  <si>
    <t xml:space="preserve"> 434,01131</t>
  </si>
  <si>
    <t xml:space="preserve"> 434,01   </t>
  </si>
  <si>
    <t>5208,13572</t>
  </si>
  <si>
    <t>28.10.2024 11:35</t>
  </si>
  <si>
    <t xml:space="preserve"> 415,36109</t>
  </si>
  <si>
    <t>4984,33308</t>
  </si>
  <si>
    <t>28.10.2024 11:40</t>
  </si>
  <si>
    <t xml:space="preserve"> 371,87252</t>
  </si>
  <si>
    <t xml:space="preserve"> 371,87   </t>
  </si>
  <si>
    <t>4462,47024</t>
  </si>
  <si>
    <t>28.10.2024 11:45</t>
  </si>
  <si>
    <t xml:space="preserve"> 337,66653</t>
  </si>
  <si>
    <t>4051,99836</t>
  </si>
  <si>
    <t>28.10.2024 11:50</t>
  </si>
  <si>
    <t xml:space="preserve"> 361,64652</t>
  </si>
  <si>
    <t xml:space="preserve"> 361,65   </t>
  </si>
  <si>
    <t>4339,75824</t>
  </si>
  <si>
    <t>28.10.2024 11:55</t>
  </si>
  <si>
    <t xml:space="preserve"> 341,10194</t>
  </si>
  <si>
    <t>4093,22328</t>
  </si>
  <si>
    <t>28.10.2024 12:00</t>
  </si>
  <si>
    <t xml:space="preserve"> 373,9069 </t>
  </si>
  <si>
    <t xml:space="preserve"> 373,91   </t>
  </si>
  <si>
    <t>4486,8828</t>
  </si>
  <si>
    <t>28.10.2024 12:05</t>
  </si>
  <si>
    <t xml:space="preserve"> 252,24283</t>
  </si>
  <si>
    <t>3026,91396</t>
  </si>
  <si>
    <t>28.10.2024 12:10</t>
  </si>
  <si>
    <t xml:space="preserve"> 361,62431</t>
  </si>
  <si>
    <t xml:space="preserve"> 361,62   </t>
  </si>
  <si>
    <t>4339,49172</t>
  </si>
  <si>
    <t>28.10.2024 12:15</t>
  </si>
  <si>
    <t xml:space="preserve"> 384,18764</t>
  </si>
  <si>
    <t>4610,25168</t>
  </si>
  <si>
    <t>28.10.2024 12:20</t>
  </si>
  <si>
    <t xml:space="preserve"> 341,21718</t>
  </si>
  <si>
    <t>4094,60616</t>
  </si>
  <si>
    <t>28.10.2024 12:25</t>
  </si>
  <si>
    <t xml:space="preserve"> 402,11838</t>
  </si>
  <si>
    <t>4825,42056</t>
  </si>
  <si>
    <t>28.10.2024 12:30</t>
  </si>
  <si>
    <t xml:space="preserve"> 409,45481</t>
  </si>
  <si>
    <t xml:space="preserve"> 409,45   </t>
  </si>
  <si>
    <t>4913,45772</t>
  </si>
  <si>
    <t>28.10.2024 12:35</t>
  </si>
  <si>
    <t>28.10.2024 12:40</t>
  </si>
  <si>
    <t xml:space="preserve"> 377,08976</t>
  </si>
  <si>
    <t>4525,07712</t>
  </si>
  <si>
    <t>28.10.2024 12:45</t>
  </si>
  <si>
    <t xml:space="preserve"> 330,96413</t>
  </si>
  <si>
    <t xml:space="preserve"> 330,96   </t>
  </si>
  <si>
    <t>3971,56956</t>
  </si>
  <si>
    <t>28.10.2024 12:50</t>
  </si>
  <si>
    <t xml:space="preserve"> 325,15956</t>
  </si>
  <si>
    <t xml:space="preserve"> 325,16   </t>
  </si>
  <si>
    <t>3901,91472</t>
  </si>
  <si>
    <t>28.10.2024 12:55</t>
  </si>
  <si>
    <t xml:space="preserve"> 309,18322</t>
  </si>
  <si>
    <t>3710,19864</t>
  </si>
  <si>
    <t>28.10.2024 13:00</t>
  </si>
  <si>
    <t xml:space="preserve"> 230,538  </t>
  </si>
  <si>
    <t>2766,456</t>
  </si>
  <si>
    <t>28.10.2024 13:05</t>
  </si>
  <si>
    <t xml:space="preserve"> 132,53366</t>
  </si>
  <si>
    <t>1590,40392</t>
  </si>
  <si>
    <t>28.10.2024 13:10</t>
  </si>
  <si>
    <t xml:space="preserve"> 115,7308 </t>
  </si>
  <si>
    <t>1388,7696</t>
  </si>
  <si>
    <t>28.10.2024 13:15</t>
  </si>
  <si>
    <t xml:space="preserve"> 120,03643</t>
  </si>
  <si>
    <t>1440,43716</t>
  </si>
  <si>
    <t>28.10.2024 13:20</t>
  </si>
  <si>
    <t xml:space="preserve"> 186,79163</t>
  </si>
  <si>
    <t xml:space="preserve"> 186,79   </t>
  </si>
  <si>
    <t>2241,49956</t>
  </si>
  <si>
    <t>28.10.2024 13:25</t>
  </si>
  <si>
    <t xml:space="preserve"> 185,74393</t>
  </si>
  <si>
    <t>2228,92716</t>
  </si>
  <si>
    <t>28.10.2024 13:30</t>
  </si>
  <si>
    <t xml:space="preserve"> 197,25504</t>
  </si>
  <si>
    <t xml:space="preserve"> 197,26   </t>
  </si>
  <si>
    <t>2367,06048</t>
  </si>
  <si>
    <t>28.10.2024 13:35</t>
  </si>
  <si>
    <t xml:space="preserve"> 204,58996</t>
  </si>
  <si>
    <t>2455,07952</t>
  </si>
  <si>
    <t>28.10.2024 13:40</t>
  </si>
  <si>
    <t xml:space="preserve"> 207,26514</t>
  </si>
  <si>
    <t xml:space="preserve"> 207,27   </t>
  </si>
  <si>
    <t>2487,18168</t>
  </si>
  <si>
    <t>28.10.2024 13:45</t>
  </si>
  <si>
    <t xml:space="preserve"> 252,47903</t>
  </si>
  <si>
    <t>3029,74836</t>
  </si>
  <si>
    <t>28.10.2024 13:50</t>
  </si>
  <si>
    <t xml:space="preserve"> 231,18472</t>
  </si>
  <si>
    <t>2774,21664</t>
  </si>
  <si>
    <t>28.10.2024 13:55</t>
  </si>
  <si>
    <t xml:space="preserve"> 224,15483</t>
  </si>
  <si>
    <t>2689,85796</t>
  </si>
  <si>
    <t>28.10.2024 14:00</t>
  </si>
  <si>
    <t xml:space="preserve"> 184,49238</t>
  </si>
  <si>
    <t>2213,90856</t>
  </si>
  <si>
    <t>28.10.2024 14:05</t>
  </si>
  <si>
    <t xml:space="preserve"> 165,16418</t>
  </si>
  <si>
    <t>1981,97016</t>
  </si>
  <si>
    <t>28.10.2024 14:10</t>
  </si>
  <si>
    <t xml:space="preserve"> 153,82806</t>
  </si>
  <si>
    <t>1845,93672</t>
  </si>
  <si>
    <t>28.10.2024 14:15</t>
  </si>
  <si>
    <t xml:space="preserve"> 126,27676</t>
  </si>
  <si>
    <t>1515,32112</t>
  </si>
  <si>
    <t>28.10.2024 14:20</t>
  </si>
  <si>
    <t>28.10.2024 14:25</t>
  </si>
  <si>
    <t xml:space="preserve"> 105,22073</t>
  </si>
  <si>
    <t>1262,64876</t>
  </si>
  <si>
    <t>28.10.2024 14:30</t>
  </si>
  <si>
    <t xml:space="preserve"> 100,02566</t>
  </si>
  <si>
    <t>1200,30792</t>
  </si>
  <si>
    <t>28.10.2024 14:35</t>
  </si>
  <si>
    <t xml:space="preserve">  92,86218</t>
  </si>
  <si>
    <t>1114,34616</t>
  </si>
  <si>
    <t>28.10.2024 14:40</t>
  </si>
  <si>
    <t xml:space="preserve">  87,15949</t>
  </si>
  <si>
    <t>1045,91388</t>
  </si>
  <si>
    <t>28.10.2024 14:45</t>
  </si>
  <si>
    <t xml:space="preserve">  82,62078</t>
  </si>
  <si>
    <t>991,44936</t>
  </si>
  <si>
    <t>28.10.2024 14:50</t>
  </si>
  <si>
    <t xml:space="preserve">  80,82588</t>
  </si>
  <si>
    <t>969,91056</t>
  </si>
  <si>
    <t>28.10.2024 14:55</t>
  </si>
  <si>
    <t xml:space="preserve">  76,27535</t>
  </si>
  <si>
    <t>915,3042</t>
  </si>
  <si>
    <t>28.10.2024 15:00</t>
  </si>
  <si>
    <t xml:space="preserve">  74,13631</t>
  </si>
  <si>
    <t>889,63572</t>
  </si>
  <si>
    <t>28.10.2024 15:05</t>
  </si>
  <si>
    <t xml:space="preserve">  74,30329</t>
  </si>
  <si>
    <t xml:space="preserve">  74,30   </t>
  </si>
  <si>
    <t>891,63948</t>
  </si>
  <si>
    <t>28.10.2024 15:10</t>
  </si>
  <si>
    <t xml:space="preserve">  72,66087</t>
  </si>
  <si>
    <t>871,93044</t>
  </si>
  <si>
    <t>28.10.2024 15:15</t>
  </si>
  <si>
    <t xml:space="preserve">  70,9189 </t>
  </si>
  <si>
    <t>851,0268</t>
  </si>
  <si>
    <t>28.10.2024 15:20</t>
  </si>
  <si>
    <t xml:space="preserve">  67,12666</t>
  </si>
  <si>
    <t>805,51992</t>
  </si>
  <si>
    <t>28.10.2024 15:25</t>
  </si>
  <si>
    <t xml:space="preserve">  61,92604</t>
  </si>
  <si>
    <t>743,11248</t>
  </si>
  <si>
    <t>28.10.2024 15:30</t>
  </si>
  <si>
    <t xml:space="preserve">  54,36451</t>
  </si>
  <si>
    <t>652,37412</t>
  </si>
  <si>
    <t>28.10.2024 15:35</t>
  </si>
  <si>
    <t xml:space="preserve">  46,89733</t>
  </si>
  <si>
    <t>562,76796</t>
  </si>
  <si>
    <t>28.10.2024 15:40</t>
  </si>
  <si>
    <t xml:space="preserve">  41,68267</t>
  </si>
  <si>
    <t>500,19204</t>
  </si>
  <si>
    <t>28.10.2024 15:45</t>
  </si>
  <si>
    <t xml:space="preserve">  38,05142</t>
  </si>
  <si>
    <t>456,61704</t>
  </si>
  <si>
    <t>28.10.2024 15:50</t>
  </si>
  <si>
    <t>28.10.2024 15:55</t>
  </si>
  <si>
    <t xml:space="preserve">  33,84669</t>
  </si>
  <si>
    <t>406,16028</t>
  </si>
  <si>
    <t>28.10.2024 16:00</t>
  </si>
  <si>
    <t xml:space="preserve">  31,25386</t>
  </si>
  <si>
    <t>375,04632</t>
  </si>
  <si>
    <t>28.10.2024 16:05</t>
  </si>
  <si>
    <t xml:space="preserve">  27,73195</t>
  </si>
  <si>
    <t>332,7834</t>
  </si>
  <si>
    <t>28.10.2024 16:10</t>
  </si>
  <si>
    <t xml:space="preserve">  23,8761 </t>
  </si>
  <si>
    <t>286,5132</t>
  </si>
  <si>
    <t>28.10.2024 16:15</t>
  </si>
  <si>
    <t xml:space="preserve">  19,73617</t>
  </si>
  <si>
    <t>236,83404</t>
  </si>
  <si>
    <t>28.10.2024 16:20</t>
  </si>
  <si>
    <t xml:space="preserve">  17,21689</t>
  </si>
  <si>
    <t>206,60268</t>
  </si>
  <si>
    <t>28.10.2024 16:25</t>
  </si>
  <si>
    <t xml:space="preserve">  13,15444</t>
  </si>
  <si>
    <t>157,85328</t>
  </si>
  <si>
    <t>28.10.2024 16:30</t>
  </si>
  <si>
    <t xml:space="preserve">   8,07471</t>
  </si>
  <si>
    <t>96,89652</t>
  </si>
  <si>
    <t>28.10.2024 16:35</t>
  </si>
  <si>
    <t>28.10.2024 16:40</t>
  </si>
  <si>
    <t xml:space="preserve">   1,81472</t>
  </si>
  <si>
    <t>21,77664</t>
  </si>
  <si>
    <t>28.10.2024 16:45</t>
  </si>
  <si>
    <t>28.10.2024 16:50</t>
  </si>
  <si>
    <t>28.10.2024 16:55</t>
  </si>
  <si>
    <t>28.10.2024 17:00</t>
  </si>
  <si>
    <t>28.10.2024 17:05</t>
  </si>
  <si>
    <t>28.10.2024 17:10</t>
  </si>
  <si>
    <t>28.10.2024 17:15</t>
  </si>
  <si>
    <t>28.10.2024 17:20</t>
  </si>
  <si>
    <t>28.10.2024 17:25</t>
  </si>
  <si>
    <t>28.10.2024 17:30</t>
  </si>
  <si>
    <t>28.10.2024 17:35</t>
  </si>
  <si>
    <t>28.10.2024 17:40</t>
  </si>
  <si>
    <t>28.10.2024 17:45</t>
  </si>
  <si>
    <t>28.10.2024 17:50</t>
  </si>
  <si>
    <t>28.10.2024 17:55</t>
  </si>
  <si>
    <t>28.10.2024 18:00</t>
  </si>
  <si>
    <t>28.10.2024 18:05</t>
  </si>
  <si>
    <t>28.10.2024 18:10</t>
  </si>
  <si>
    <t>28.10.2024 18:15</t>
  </si>
  <si>
    <t>28.10.2024 18:20</t>
  </si>
  <si>
    <t>28.10.2024 18:25</t>
  </si>
  <si>
    <t>28.10.2024 18:30</t>
  </si>
  <si>
    <t>28.10.2024 18:35</t>
  </si>
  <si>
    <t>28.10.2024 18:40</t>
  </si>
  <si>
    <t>28.10.2024 18:45</t>
  </si>
  <si>
    <t>28.10.2024 18:50</t>
  </si>
  <si>
    <t>28.10.2024 18:55</t>
  </si>
  <si>
    <t>28.10.2024 19:00</t>
  </si>
  <si>
    <t>28.10.2024 19:05</t>
  </si>
  <si>
    <t>28.10.2024 19:10</t>
  </si>
  <si>
    <t>28.10.2024 19:15</t>
  </si>
  <si>
    <t>28.10.2024 19:20</t>
  </si>
  <si>
    <t>28.10.2024 19:25</t>
  </si>
  <si>
    <t>28.10.2024 19:30</t>
  </si>
  <si>
    <t>28.10.2024 19:35</t>
  </si>
  <si>
    <t>28.10.2024 19:40</t>
  </si>
  <si>
    <t>28.10.2024 19:45</t>
  </si>
  <si>
    <t>28.10.2024 19:50</t>
  </si>
  <si>
    <t>28.10.2024 19:55</t>
  </si>
  <si>
    <t>28.10.2024 20:00</t>
  </si>
  <si>
    <t>28.10.2024 20:05</t>
  </si>
  <si>
    <t>28.10.2024 20:10</t>
  </si>
  <si>
    <t>28.10.2024 20:15</t>
  </si>
  <si>
    <t>28.10.2024 20:20</t>
  </si>
  <si>
    <t>28.10.2024 20:25</t>
  </si>
  <si>
    <t>28.10.2024 20:30</t>
  </si>
  <si>
    <t>28.10.2024 20:35</t>
  </si>
  <si>
    <t>28.10.2024 20:40</t>
  </si>
  <si>
    <t>28.10.2024 20:45</t>
  </si>
  <si>
    <t>28.10.2024 20:50</t>
  </si>
  <si>
    <t>28.10.2024 20:55</t>
  </si>
  <si>
    <t>28.10.2024 21:00</t>
  </si>
  <si>
    <t>28.10.2024 21:05</t>
  </si>
  <si>
    <t>28.10.2024 21:10</t>
  </si>
  <si>
    <t>28.10.2024 21:15</t>
  </si>
  <si>
    <t>28.10.2024 21:20</t>
  </si>
  <si>
    <t>28.10.2024 21:25</t>
  </si>
  <si>
    <t>28.10.2024 21:30</t>
  </si>
  <si>
    <t>28.10.2024 21:35</t>
  </si>
  <si>
    <t>28.10.2024 21:40</t>
  </si>
  <si>
    <t>28.10.2024 21:45</t>
  </si>
  <si>
    <t>28.10.2024 21:50</t>
  </si>
  <si>
    <t>28.10.2024 21:55</t>
  </si>
  <si>
    <t>28.10.2024 22:00</t>
  </si>
  <si>
    <t>28.10.2024 22:05</t>
  </si>
  <si>
    <t>28.10.2024 22:10</t>
  </si>
  <si>
    <t>28.10.2024 22:15</t>
  </si>
  <si>
    <t>28.10.2024 22:20</t>
  </si>
  <si>
    <t>28.10.2024 22:25</t>
  </si>
  <si>
    <t>28.10.2024 22:30</t>
  </si>
  <si>
    <t>28.10.2024 22:35</t>
  </si>
  <si>
    <t>28.10.2024 22:40</t>
  </si>
  <si>
    <t>28.10.2024 22:45</t>
  </si>
  <si>
    <t>28.10.2024 22:50</t>
  </si>
  <si>
    <t>28.10.2024 22:55</t>
  </si>
  <si>
    <t>28.10.2024 23:00</t>
  </si>
  <si>
    <t>28.10.2024 23:05</t>
  </si>
  <si>
    <t>28.10.2024 23:10</t>
  </si>
  <si>
    <t>28.10.2024 23:15</t>
  </si>
  <si>
    <t>28.10.2024 23:20</t>
  </si>
  <si>
    <t>28.10.2024 23:25</t>
  </si>
  <si>
    <t>28.10.2024 23:30</t>
  </si>
  <si>
    <t>28.10.2024 23:35</t>
  </si>
  <si>
    <t>28.10.2024 23:40</t>
  </si>
  <si>
    <t>28.10.2024 23:45</t>
  </si>
  <si>
    <t>28.10.2024 23:50</t>
  </si>
  <si>
    <t>28.10.2024 23:55</t>
  </si>
  <si>
    <t>29.10.2024 00:00</t>
  </si>
  <si>
    <t>29.10.2024 00:05</t>
  </si>
  <si>
    <t>29.10.2024 00:10</t>
  </si>
  <si>
    <t>29.10.2024 00:15</t>
  </si>
  <si>
    <t>29.10.2024 00:20</t>
  </si>
  <si>
    <t>29.10.2024 00:25</t>
  </si>
  <si>
    <t>29.10.2024 00:30</t>
  </si>
  <si>
    <t>29.10.2024 00:35</t>
  </si>
  <si>
    <t>29.10.2024 00:40</t>
  </si>
  <si>
    <t>29.10.2024 00:45</t>
  </si>
  <si>
    <t>29.10.2024 00:50</t>
  </si>
  <si>
    <t>29.10.2024 00:55</t>
  </si>
  <si>
    <t>29.10.2024 01:00</t>
  </si>
  <si>
    <t>29.10.2024 01:05</t>
  </si>
  <si>
    <t>29.10.2024 01:10</t>
  </si>
  <si>
    <t>29.10.2024 01:15</t>
  </si>
  <si>
    <t>29.10.2024 01:20</t>
  </si>
  <si>
    <t>29.10.2024 01:25</t>
  </si>
  <si>
    <t>29.10.2024 01:30</t>
  </si>
  <si>
    <t>29.10.2024 01:35</t>
  </si>
  <si>
    <t>29.10.2024 01:40</t>
  </si>
  <si>
    <t>29.10.2024 01:45</t>
  </si>
  <si>
    <t>29.10.2024 01:50</t>
  </si>
  <si>
    <t>29.10.2024 01:55</t>
  </si>
  <si>
    <t>29.10.2024 02:00</t>
  </si>
  <si>
    <t>29.10.2024 02:05</t>
  </si>
  <si>
    <t>29.10.2024 02:10</t>
  </si>
  <si>
    <t>29.10.2024 02:15</t>
  </si>
  <si>
    <t>29.10.2024 02:20</t>
  </si>
  <si>
    <t>29.10.2024 02:25</t>
  </si>
  <si>
    <t>29.10.2024 02:30</t>
  </si>
  <si>
    <t>29.10.2024 02:35</t>
  </si>
  <si>
    <t>29.10.2024 02:40</t>
  </si>
  <si>
    <t>29.10.2024 02:45</t>
  </si>
  <si>
    <t>29.10.2024 02:50</t>
  </si>
  <si>
    <t>29.10.2024 02:55</t>
  </si>
  <si>
    <t>29.10.2024 03:00</t>
  </si>
  <si>
    <t>29.10.2024 03:05</t>
  </si>
  <si>
    <t>29.10.2024 03:10</t>
  </si>
  <si>
    <t>29.10.2024 03:15</t>
  </si>
  <si>
    <t>29.10.2024 03:20</t>
  </si>
  <si>
    <t>29.10.2024 03:25</t>
  </si>
  <si>
    <t>29.10.2024 03:30</t>
  </si>
  <si>
    <t>29.10.2024 03:35</t>
  </si>
  <si>
    <t>29.10.2024 03:40</t>
  </si>
  <si>
    <t>29.10.2024 03:45</t>
  </si>
  <si>
    <t>29.10.2024 03:50</t>
  </si>
  <si>
    <t>29.10.2024 03:55</t>
  </si>
  <si>
    <t>29.10.2024 04:00</t>
  </si>
  <si>
    <t>29.10.2024 04:05</t>
  </si>
  <si>
    <t>29.10.2024 04:10</t>
  </si>
  <si>
    <t>29.10.2024 04:15</t>
  </si>
  <si>
    <t>29.10.2024 04:20</t>
  </si>
  <si>
    <t>29.10.2024 04:25</t>
  </si>
  <si>
    <t>29.10.2024 04:30</t>
  </si>
  <si>
    <t>29.10.2024 04:35</t>
  </si>
  <si>
    <t>29.10.2024 04:40</t>
  </si>
  <si>
    <t>29.10.2024 04:45</t>
  </si>
  <si>
    <t>29.10.2024 04:50</t>
  </si>
  <si>
    <t>29.10.2024 04:55</t>
  </si>
  <si>
    <t>29.10.2024 05:00</t>
  </si>
  <si>
    <t>29.10.2024 05:05</t>
  </si>
  <si>
    <t>29.10.2024 05:10</t>
  </si>
  <si>
    <t>29.10.2024 05:15</t>
  </si>
  <si>
    <t>29.10.2024 05:20</t>
  </si>
  <si>
    <t>29.10.2024 05:25</t>
  </si>
  <si>
    <t>29.10.2024 05:30</t>
  </si>
  <si>
    <t>29.10.2024 05:35</t>
  </si>
  <si>
    <t>29.10.2024 05:40</t>
  </si>
  <si>
    <t>29.10.2024 05:45</t>
  </si>
  <si>
    <t>29.10.2024 05:50</t>
  </si>
  <si>
    <t>29.10.2024 05:55</t>
  </si>
  <si>
    <t>29.10.2024 06:00</t>
  </si>
  <si>
    <t>29.10.2024 06:05</t>
  </si>
  <si>
    <t>29.10.2024 06:10</t>
  </si>
  <si>
    <t>29.10.2024 06:15</t>
  </si>
  <si>
    <t>29.10.2024 06:20</t>
  </si>
  <si>
    <t>29.10.2024 06:25</t>
  </si>
  <si>
    <t>29.10.2024 06:30</t>
  </si>
  <si>
    <t>29.10.2024 06:35</t>
  </si>
  <si>
    <t>29.10.2024 06:40</t>
  </si>
  <si>
    <t>29.10.2024 06:45</t>
  </si>
  <si>
    <t>29.10.2024 06:50</t>
  </si>
  <si>
    <t>29.10.2024 06:55</t>
  </si>
  <si>
    <t>29.10.2024 07:00</t>
  </si>
  <si>
    <t>29.10.2024 07:05</t>
  </si>
  <si>
    <t>29.10.2024 07:10</t>
  </si>
  <si>
    <t>29.10.2024 07:15</t>
  </si>
  <si>
    <t xml:space="preserve">   0,5086 </t>
  </si>
  <si>
    <t>6,1032</t>
  </si>
  <si>
    <t>29.10.2024 07:20</t>
  </si>
  <si>
    <t xml:space="preserve">   4,08223</t>
  </si>
  <si>
    <t>48,98676</t>
  </si>
  <si>
    <t>29.10.2024 07:25</t>
  </si>
  <si>
    <t xml:space="preserve">   5,16068</t>
  </si>
  <si>
    <t>61,92816</t>
  </si>
  <si>
    <t>29.10.2024 07:30</t>
  </si>
  <si>
    <t xml:space="preserve">   4,85237</t>
  </si>
  <si>
    <t>58,22844</t>
  </si>
  <si>
    <t>29.10.2024 07:35</t>
  </si>
  <si>
    <t xml:space="preserve">   6,13525</t>
  </si>
  <si>
    <t>73,623</t>
  </si>
  <si>
    <t>29.10.2024 07:40</t>
  </si>
  <si>
    <t xml:space="preserve">   7,49641</t>
  </si>
  <si>
    <t>89,95692</t>
  </si>
  <si>
    <t>29.10.2024 07:45</t>
  </si>
  <si>
    <t xml:space="preserve">   9,92454</t>
  </si>
  <si>
    <t>119,09448</t>
  </si>
  <si>
    <t>29.10.2024 07:50</t>
  </si>
  <si>
    <t xml:space="preserve">  12,30546</t>
  </si>
  <si>
    <t>147,66552</t>
  </si>
  <si>
    <t>29.10.2024 07:55</t>
  </si>
  <si>
    <t xml:space="preserve">  12,9511 </t>
  </si>
  <si>
    <t>155,4132</t>
  </si>
  <si>
    <t>29.10.2024 08:00</t>
  </si>
  <si>
    <t xml:space="preserve">  16,74862</t>
  </si>
  <si>
    <t>200,98344</t>
  </si>
  <si>
    <t>29.10.2024 08:05</t>
  </si>
  <si>
    <t xml:space="preserve">  19,93713</t>
  </si>
  <si>
    <t>239,24556</t>
  </si>
  <si>
    <t>29.10.2024 08:10</t>
  </si>
  <si>
    <t xml:space="preserve">  20,90259</t>
  </si>
  <si>
    <t>250,83108</t>
  </si>
  <si>
    <t>29.10.2024 08:15</t>
  </si>
  <si>
    <t xml:space="preserve">  23,08667</t>
  </si>
  <si>
    <t>277,04004</t>
  </si>
  <si>
    <t>29.10.2024 08:20</t>
  </si>
  <si>
    <t xml:space="preserve">  26,00424</t>
  </si>
  <si>
    <t>312,05088</t>
  </si>
  <si>
    <t>29.10.2024 08:25</t>
  </si>
  <si>
    <t xml:space="preserve">  30,51187</t>
  </si>
  <si>
    <t>366,14244</t>
  </si>
  <si>
    <t>29.10.2024 08:30</t>
  </si>
  <si>
    <t xml:space="preserve">  36,94157</t>
  </si>
  <si>
    <t>443,29884</t>
  </si>
  <si>
    <t>29.10.2024 08:35</t>
  </si>
  <si>
    <t xml:space="preserve">  37,73538</t>
  </si>
  <si>
    <t>452,82456</t>
  </si>
  <si>
    <t>29.10.2024 08:40</t>
  </si>
  <si>
    <t xml:space="preserve">  42,79938</t>
  </si>
  <si>
    <t>513,59256</t>
  </si>
  <si>
    <t>29.10.2024 08:45</t>
  </si>
  <si>
    <t xml:space="preserve">  43,90618</t>
  </si>
  <si>
    <t>526,87416</t>
  </si>
  <si>
    <t>29.10.2024 08:50</t>
  </si>
  <si>
    <t xml:space="preserve">  47,44934</t>
  </si>
  <si>
    <t>569,39208</t>
  </si>
  <si>
    <t>29.10.2024 08:55</t>
  </si>
  <si>
    <t xml:space="preserve">  56,2351 </t>
  </si>
  <si>
    <t>674,8212</t>
  </si>
  <si>
    <t>29.10.2024 09:00</t>
  </si>
  <si>
    <t xml:space="preserve">  54,1824 </t>
  </si>
  <si>
    <t>650,1888</t>
  </si>
  <si>
    <t>29.10.2024 09:05</t>
  </si>
  <si>
    <t xml:space="preserve">  50,69316</t>
  </si>
  <si>
    <t>608,31792</t>
  </si>
  <si>
    <t>29.10.2024 09:10</t>
  </si>
  <si>
    <t xml:space="preserve">  54,06699</t>
  </si>
  <si>
    <t>648,80388</t>
  </si>
  <si>
    <t>29.10.2024 09:15</t>
  </si>
  <si>
    <t xml:space="preserve">  58,46551</t>
  </si>
  <si>
    <t>701,58612</t>
  </si>
  <si>
    <t>29.10.2024 09:20</t>
  </si>
  <si>
    <t xml:space="preserve">  70,86642</t>
  </si>
  <si>
    <t>850,39704</t>
  </si>
  <si>
    <t>29.10.2024 09:25</t>
  </si>
  <si>
    <t xml:space="preserve">  72,62941</t>
  </si>
  <si>
    <t>871,55292</t>
  </si>
  <si>
    <t>29.10.2024 09:30</t>
  </si>
  <si>
    <t xml:space="preserve">  77,77574</t>
  </si>
  <si>
    <t>933,30888</t>
  </si>
  <si>
    <t>29.10.2024 09:35</t>
  </si>
  <si>
    <t xml:space="preserve">  83,27787</t>
  </si>
  <si>
    <t>999,33444</t>
  </si>
  <si>
    <t>29.10.2024 09:40</t>
  </si>
  <si>
    <t xml:space="preserve">  98,30751</t>
  </si>
  <si>
    <t>1179,69012</t>
  </si>
  <si>
    <t>29.10.2024 09:45</t>
  </si>
  <si>
    <t xml:space="preserve"> 115,70916</t>
  </si>
  <si>
    <t>1388,50992</t>
  </si>
  <si>
    <t>29.10.2024 09:50</t>
  </si>
  <si>
    <t xml:space="preserve"> 124,73667</t>
  </si>
  <si>
    <t>1496,84004</t>
  </si>
  <si>
    <t>29.10.2024 09:55</t>
  </si>
  <si>
    <t xml:space="preserve"> 120,34905</t>
  </si>
  <si>
    <t>1444,1886</t>
  </si>
  <si>
    <t>29.10.2024 10:00</t>
  </si>
  <si>
    <t xml:space="preserve"> 129,39901</t>
  </si>
  <si>
    <t>1552,78812</t>
  </si>
  <si>
    <t>29.10.2024 10:05</t>
  </si>
  <si>
    <t xml:space="preserve"> 120,62075</t>
  </si>
  <si>
    <t>1447,449</t>
  </si>
  <si>
    <t>29.10.2024 10:10</t>
  </si>
  <si>
    <t xml:space="preserve"> 139,44619</t>
  </si>
  <si>
    <t>1673,35428</t>
  </si>
  <si>
    <t>29.10.2024 10:15</t>
  </si>
  <si>
    <t xml:space="preserve"> 143,775  </t>
  </si>
  <si>
    <t>1725,3</t>
  </si>
  <si>
    <t>29.10.2024 10:20</t>
  </si>
  <si>
    <t xml:space="preserve"> 141,375  </t>
  </si>
  <si>
    <t>1696,5</t>
  </si>
  <si>
    <t>29.10.2024 10:25</t>
  </si>
  <si>
    <t xml:space="preserve"> 141,16872</t>
  </si>
  <si>
    <t>1694,02464</t>
  </si>
  <si>
    <t>29.10.2024 10:30</t>
  </si>
  <si>
    <t xml:space="preserve"> 149,05795</t>
  </si>
  <si>
    <t>1788,6954</t>
  </si>
  <si>
    <t>29.10.2024 10:35</t>
  </si>
  <si>
    <t xml:space="preserve"> 174,60386</t>
  </si>
  <si>
    <t>2095,24632</t>
  </si>
  <si>
    <t>29.10.2024 10:40</t>
  </si>
  <si>
    <t xml:space="preserve"> 182,66198</t>
  </si>
  <si>
    <t xml:space="preserve"> 182,66   </t>
  </si>
  <si>
    <t>2191,94376</t>
  </si>
  <si>
    <t>29.10.2024 10:45</t>
  </si>
  <si>
    <t xml:space="preserve"> 176,15795</t>
  </si>
  <si>
    <t>2113,8954</t>
  </si>
  <si>
    <t>29.10.2024 10:50</t>
  </si>
  <si>
    <t xml:space="preserve"> 183,23455</t>
  </si>
  <si>
    <t>2198,8146</t>
  </si>
  <si>
    <t>29.10.2024 10:55</t>
  </si>
  <si>
    <t xml:space="preserve"> 210,36884</t>
  </si>
  <si>
    <t xml:space="preserve"> 210,37   </t>
  </si>
  <si>
    <t>2524,42608</t>
  </si>
  <si>
    <t>29.10.2024 11:00</t>
  </si>
  <si>
    <t xml:space="preserve"> 239,82588</t>
  </si>
  <si>
    <t>2877,91056</t>
  </si>
  <si>
    <t>29.10.2024 11:05</t>
  </si>
  <si>
    <t xml:space="preserve"> 235,92556</t>
  </si>
  <si>
    <t>2831,10672</t>
  </si>
  <si>
    <t>29.10.2024 11:10</t>
  </si>
  <si>
    <t xml:space="preserve"> 242,91777</t>
  </si>
  <si>
    <t>2915,01324</t>
  </si>
  <si>
    <t>29.10.2024 11:15</t>
  </si>
  <si>
    <t xml:space="preserve"> 274,66992</t>
  </si>
  <si>
    <t>3296,03904</t>
  </si>
  <si>
    <t>29.10.2024 11:20</t>
  </si>
  <si>
    <t xml:space="preserve"> 281,19592</t>
  </si>
  <si>
    <t xml:space="preserve"> 281,20   </t>
  </si>
  <si>
    <t>3374,35104</t>
  </si>
  <si>
    <t>29.10.2024 11:25</t>
  </si>
  <si>
    <t xml:space="preserve"> 311,91944</t>
  </si>
  <si>
    <t>3743,03328</t>
  </si>
  <si>
    <t>29.10.2024 11:30</t>
  </si>
  <si>
    <t xml:space="preserve"> 377,72006</t>
  </si>
  <si>
    <t xml:space="preserve"> 377,72   </t>
  </si>
  <si>
    <t>4532,64072</t>
  </si>
  <si>
    <t>29.10.2024 11:35</t>
  </si>
  <si>
    <t xml:space="preserve"> 302,00855</t>
  </si>
  <si>
    <t xml:space="preserve"> 302,01   </t>
  </si>
  <si>
    <t>3624,1026</t>
  </si>
  <si>
    <t>29.10.2024 11:40</t>
  </si>
  <si>
    <t xml:space="preserve"> 411,23601</t>
  </si>
  <si>
    <t xml:space="preserve"> 411,24   </t>
  </si>
  <si>
    <t>4934,83212</t>
  </si>
  <si>
    <t>29.10.2024 11:45</t>
  </si>
  <si>
    <t xml:space="preserve"> 414,90177</t>
  </si>
  <si>
    <t xml:space="preserve"> 414,90   </t>
  </si>
  <si>
    <t>4978,82124</t>
  </si>
  <si>
    <t>29.10.2024 11:50</t>
  </si>
  <si>
    <t xml:space="preserve"> 407,21945</t>
  </si>
  <si>
    <t xml:space="preserve"> 407,22   </t>
  </si>
  <si>
    <t>4886,6334</t>
  </si>
  <si>
    <t>29.10.2024 11:55</t>
  </si>
  <si>
    <t xml:space="preserve"> 403,79222</t>
  </si>
  <si>
    <t xml:space="preserve"> 403,79   </t>
  </si>
  <si>
    <t>4845,50664</t>
  </si>
  <si>
    <t>29.10.2024 12:00</t>
  </si>
  <si>
    <t xml:space="preserve"> 400,76861</t>
  </si>
  <si>
    <t>4809,22332</t>
  </si>
  <si>
    <t>29.10.2024 12:05</t>
  </si>
  <si>
    <t xml:space="preserve"> 400,95833</t>
  </si>
  <si>
    <t>4811,49996</t>
  </si>
  <si>
    <t>29.10.2024 12:10</t>
  </si>
  <si>
    <t xml:space="preserve"> 400,62845</t>
  </si>
  <si>
    <t xml:space="preserve"> 400,63   </t>
  </si>
  <si>
    <t>4807,5414</t>
  </si>
  <si>
    <t>29.10.2024 12:15</t>
  </si>
  <si>
    <t xml:space="preserve"> 398,64238</t>
  </si>
  <si>
    <t xml:space="preserve"> 398,64   </t>
  </si>
  <si>
    <t>4783,70856</t>
  </si>
  <si>
    <t>29.10.2024 12:20</t>
  </si>
  <si>
    <t xml:space="preserve"> 396,0056 </t>
  </si>
  <si>
    <t>4752,0672</t>
  </si>
  <si>
    <t>29.10.2024 12:25</t>
  </si>
  <si>
    <t xml:space="preserve"> 396,50718</t>
  </si>
  <si>
    <t xml:space="preserve"> 396,51   </t>
  </si>
  <si>
    <t>4758,08616</t>
  </si>
  <si>
    <t>29.10.2024 12:30</t>
  </si>
  <si>
    <t xml:space="preserve"> 398,41675</t>
  </si>
  <si>
    <t xml:space="preserve"> 398,42   </t>
  </si>
  <si>
    <t>4781,001</t>
  </si>
  <si>
    <t>29.10.2024 12:35</t>
  </si>
  <si>
    <t xml:space="preserve"> 394,76269</t>
  </si>
  <si>
    <t>4737,15228</t>
  </si>
  <si>
    <t>29.10.2024 12:40</t>
  </si>
  <si>
    <t xml:space="preserve"> 388,20083</t>
  </si>
  <si>
    <t>4658,40996</t>
  </si>
  <si>
    <t>29.10.2024 12:45</t>
  </si>
  <si>
    <t xml:space="preserve"> 382,82857</t>
  </si>
  <si>
    <t>4593,94284</t>
  </si>
  <si>
    <t>29.10.2024 12:50</t>
  </si>
  <si>
    <t xml:space="preserve"> 372,19041</t>
  </si>
  <si>
    <t>4466,28492</t>
  </si>
  <si>
    <t>29.10.2024 12:55</t>
  </si>
  <si>
    <t xml:space="preserve"> 360,72158</t>
  </si>
  <si>
    <t>4328,65896</t>
  </si>
  <si>
    <t>29.10.2024 13:00</t>
  </si>
  <si>
    <t xml:space="preserve"> 348,87444</t>
  </si>
  <si>
    <t>4186,49328</t>
  </si>
  <si>
    <t>29.10.2024 13:05</t>
  </si>
  <si>
    <t xml:space="preserve"> 333,9319 </t>
  </si>
  <si>
    <t>4007,1828</t>
  </si>
  <si>
    <t>29.10.2024 13:10</t>
  </si>
  <si>
    <t xml:space="preserve"> 323,95144</t>
  </si>
  <si>
    <t>3887,41728</t>
  </si>
  <si>
    <t>29.10.2024 13:15</t>
  </si>
  <si>
    <t xml:space="preserve"> 311,04591</t>
  </si>
  <si>
    <t>3732,55092</t>
  </si>
  <si>
    <t>29.10.2024 13:20</t>
  </si>
  <si>
    <t xml:space="preserve"> 303,4702 </t>
  </si>
  <si>
    <t>3641,6424</t>
  </si>
  <si>
    <t>29.10.2024 13:25</t>
  </si>
  <si>
    <t xml:space="preserve"> 289,73525</t>
  </si>
  <si>
    <t>3476,823</t>
  </si>
  <si>
    <t>29.10.2024 13:30</t>
  </si>
  <si>
    <t xml:space="preserve"> 284,91308</t>
  </si>
  <si>
    <t>3418,95696</t>
  </si>
  <si>
    <t>29.10.2024 13:35</t>
  </si>
  <si>
    <t xml:space="preserve"> 286,48899</t>
  </si>
  <si>
    <t xml:space="preserve"> 286,49   </t>
  </si>
  <si>
    <t>3437,86788</t>
  </si>
  <si>
    <t>29.10.2024 13:40</t>
  </si>
  <si>
    <t xml:space="preserve"> 288,39073</t>
  </si>
  <si>
    <t>3460,68876</t>
  </si>
  <si>
    <t>29.10.2024 13:45</t>
  </si>
  <si>
    <t xml:space="preserve"> 272,34377</t>
  </si>
  <si>
    <t>3268,12524</t>
  </si>
  <si>
    <t>29.10.2024 13:50</t>
  </si>
  <si>
    <t xml:space="preserve"> 262,27373</t>
  </si>
  <si>
    <t>3147,28476</t>
  </si>
  <si>
    <t>29.10.2024 13:55</t>
  </si>
  <si>
    <t xml:space="preserve"> 246,71609</t>
  </si>
  <si>
    <t>2960,59308</t>
  </si>
  <si>
    <t>29.10.2024 14:00</t>
  </si>
  <si>
    <t xml:space="preserve"> 239,28891</t>
  </si>
  <si>
    <t>2871,46692</t>
  </si>
  <si>
    <t>29.10.2024 14:05</t>
  </si>
  <si>
    <t xml:space="preserve"> 232,5797 </t>
  </si>
  <si>
    <t>2790,9564</t>
  </si>
  <si>
    <t>29.10.2024 14:10</t>
  </si>
  <si>
    <t xml:space="preserve"> 231,20475</t>
  </si>
  <si>
    <t>2774,457</t>
  </si>
  <si>
    <t>29.10.2024 14:15</t>
  </si>
  <si>
    <t xml:space="preserve"> 229,6017 </t>
  </si>
  <si>
    <t xml:space="preserve"> 229,60   </t>
  </si>
  <si>
    <t>2755,2204</t>
  </si>
  <si>
    <t>29.10.2024 14:20</t>
  </si>
  <si>
    <t xml:space="preserve"> 207,29608</t>
  </si>
  <si>
    <t xml:space="preserve"> 207,30   </t>
  </si>
  <si>
    <t>2487,55296</t>
  </si>
  <si>
    <t>29.10.2024 14:25</t>
  </si>
  <si>
    <t xml:space="preserve"> 201,2144 </t>
  </si>
  <si>
    <t>2414,5728</t>
  </si>
  <si>
    <t>29.10.2024 14:30</t>
  </si>
  <si>
    <t xml:space="preserve"> 188,20116</t>
  </si>
  <si>
    <t>2258,41392</t>
  </si>
  <si>
    <t>29.10.2024 14:35</t>
  </si>
  <si>
    <t xml:space="preserve"> 173,12608</t>
  </si>
  <si>
    <t>2077,51296</t>
  </si>
  <si>
    <t>29.10.2024 14:40</t>
  </si>
  <si>
    <t xml:space="preserve"> 160,53615</t>
  </si>
  <si>
    <t>1926,4338</t>
  </si>
  <si>
    <t>29.10.2024 14:45</t>
  </si>
  <si>
    <t xml:space="preserve"> 143,42616</t>
  </si>
  <si>
    <t>1721,11392</t>
  </si>
  <si>
    <t>29.10.2024 14:50</t>
  </si>
  <si>
    <t xml:space="preserve"> 128,79939</t>
  </si>
  <si>
    <t>1545,59268</t>
  </si>
  <si>
    <t>29.10.2024 14:55</t>
  </si>
  <si>
    <t xml:space="preserve"> 114,55111</t>
  </si>
  <si>
    <t>1374,61332</t>
  </si>
  <si>
    <t>29.10.2024 15:00</t>
  </si>
  <si>
    <t xml:space="preserve"> 105,98916</t>
  </si>
  <si>
    <t xml:space="preserve"> 105,99   </t>
  </si>
  <si>
    <t>1271,86992</t>
  </si>
  <si>
    <t>29.10.2024 15:05</t>
  </si>
  <si>
    <t xml:space="preserve">  98,70695</t>
  </si>
  <si>
    <t>1184,4834</t>
  </si>
  <si>
    <t>29.10.2024 15:10</t>
  </si>
  <si>
    <t xml:space="preserve">  88,51554</t>
  </si>
  <si>
    <t>1062,18648</t>
  </si>
  <si>
    <t>29.10.2024 15:15</t>
  </si>
  <si>
    <t xml:space="preserve">  65,28946</t>
  </si>
  <si>
    <t>783,47352</t>
  </si>
  <si>
    <t>29.10.2024 15:20</t>
  </si>
  <si>
    <t xml:space="preserve">  57,04405</t>
  </si>
  <si>
    <t>684,5286</t>
  </si>
  <si>
    <t>29.10.2024 15:25</t>
  </si>
  <si>
    <t xml:space="preserve">  49,35706</t>
  </si>
  <si>
    <t>592,28472</t>
  </si>
  <si>
    <t>29.10.2024 15:30</t>
  </si>
  <si>
    <t xml:space="preserve">  41,48768</t>
  </si>
  <si>
    <t>497,85216</t>
  </si>
  <si>
    <t>29.10.2024 15:35</t>
  </si>
  <si>
    <t xml:space="preserve">  35,65177</t>
  </si>
  <si>
    <t>427,82124</t>
  </si>
  <si>
    <t>29.10.2024 15:40</t>
  </si>
  <si>
    <t xml:space="preserve">  31,28121</t>
  </si>
  <si>
    <t>375,37452</t>
  </si>
  <si>
    <t>29.10.2024 15:45</t>
  </si>
  <si>
    <t xml:space="preserve">  29,09796</t>
  </si>
  <si>
    <t>349,17552</t>
  </si>
  <si>
    <t>29.10.2024 15:50</t>
  </si>
  <si>
    <t xml:space="preserve">  24,99785</t>
  </si>
  <si>
    <t>299,9742</t>
  </si>
  <si>
    <t>29.10.2024 15:55</t>
  </si>
  <si>
    <t xml:space="preserve">  25,09437</t>
  </si>
  <si>
    <t>301,13244</t>
  </si>
  <si>
    <t>29.10.2024 16:00</t>
  </si>
  <si>
    <t xml:space="preserve">  20,57151</t>
  </si>
  <si>
    <t>246,85812</t>
  </si>
  <si>
    <t>29.10.2024 16:05</t>
  </si>
  <si>
    <t xml:space="preserve">  15,85127</t>
  </si>
  <si>
    <t>190,21524</t>
  </si>
  <si>
    <t>29.10.2024 16:10</t>
  </si>
  <si>
    <t xml:space="preserve">  10,99725</t>
  </si>
  <si>
    <t>131,967</t>
  </si>
  <si>
    <t>29.10.2024 16:15</t>
  </si>
  <si>
    <t xml:space="preserve">   9,54581</t>
  </si>
  <si>
    <t>114,54972</t>
  </si>
  <si>
    <t>29.10.2024 16:20</t>
  </si>
  <si>
    <t xml:space="preserve">   7,40278</t>
  </si>
  <si>
    <t>88,83336</t>
  </si>
  <si>
    <t>29.10.2024 16:25</t>
  </si>
  <si>
    <t xml:space="preserve">   5,25259</t>
  </si>
  <si>
    <t>63,03108</t>
  </si>
  <si>
    <t>29.10.2024 16:30</t>
  </si>
  <si>
    <t xml:space="preserve">   3,84713</t>
  </si>
  <si>
    <t>46,16556</t>
  </si>
  <si>
    <t>29.10.2024 16:35</t>
  </si>
  <si>
    <t xml:space="preserve">   2,12229</t>
  </si>
  <si>
    <t>25,46748</t>
  </si>
  <si>
    <t>29.10.2024 16:40</t>
  </si>
  <si>
    <t xml:space="preserve">   0,09327</t>
  </si>
  <si>
    <t>1,11924</t>
  </si>
  <si>
    <t>29.10.2024 16:45</t>
  </si>
  <si>
    <t>29.10.2024 16:50</t>
  </si>
  <si>
    <t>29.10.2024 16:55</t>
  </si>
  <si>
    <t>29.10.2024 17:00</t>
  </si>
  <si>
    <t>29.10.2024 17:05</t>
  </si>
  <si>
    <t>29.10.2024 17:10</t>
  </si>
  <si>
    <t>29.10.2024 17:15</t>
  </si>
  <si>
    <t>29.10.2024 17:20</t>
  </si>
  <si>
    <t>29.10.2024 17:25</t>
  </si>
  <si>
    <t>29.10.2024 17:30</t>
  </si>
  <si>
    <t>29.10.2024 17:35</t>
  </si>
  <si>
    <t>29.10.2024 17:40</t>
  </si>
  <si>
    <t>29.10.2024 17:45</t>
  </si>
  <si>
    <t>29.10.2024 17:50</t>
  </si>
  <si>
    <t>29.10.2024 17:55</t>
  </si>
  <si>
    <t>29.10.2024 18:00</t>
  </si>
  <si>
    <t>29.10.2024 18:05</t>
  </si>
  <si>
    <t>29.10.2024 18:10</t>
  </si>
  <si>
    <t>29.10.2024 18:15</t>
  </si>
  <si>
    <t>29.10.2024 18:20</t>
  </si>
  <si>
    <t>29.10.2024 18:25</t>
  </si>
  <si>
    <t>29.10.2024 18:30</t>
  </si>
  <si>
    <t>29.10.2024 18:35</t>
  </si>
  <si>
    <t>29.10.2024 18:40</t>
  </si>
  <si>
    <t>29.10.2024 18:45</t>
  </si>
  <si>
    <t>29.10.2024 18:50</t>
  </si>
  <si>
    <t>29.10.2024 18:55</t>
  </si>
  <si>
    <t>29.10.2024 19:00</t>
  </si>
  <si>
    <t>29.10.2024 19:05</t>
  </si>
  <si>
    <t>29.10.2024 19:10</t>
  </si>
  <si>
    <t>29.10.2024 19:15</t>
  </si>
  <si>
    <t>29.10.2024 19:20</t>
  </si>
  <si>
    <t>29.10.2024 19:25</t>
  </si>
  <si>
    <t>29.10.2024 19:30</t>
  </si>
  <si>
    <t>29.10.2024 19:35</t>
  </si>
  <si>
    <t>29.10.2024 19:40</t>
  </si>
  <si>
    <t>29.10.2024 19:45</t>
  </si>
  <si>
    <t>29.10.2024 19:50</t>
  </si>
  <si>
    <t>29.10.2024 19:55</t>
  </si>
  <si>
    <t>29.10.2024 20:00</t>
  </si>
  <si>
    <t>29.10.2024 20:05</t>
  </si>
  <si>
    <t>29.10.2024 20:10</t>
  </si>
  <si>
    <t>29.10.2024 20:15</t>
  </si>
  <si>
    <t>29.10.2024 20:20</t>
  </si>
  <si>
    <t>29.10.2024 20:25</t>
  </si>
  <si>
    <t>29.10.2024 20:30</t>
  </si>
  <si>
    <t>29.10.2024 20:35</t>
  </si>
  <si>
    <t>29.10.2024 20:40</t>
  </si>
  <si>
    <t>29.10.2024 20:45</t>
  </si>
  <si>
    <t>29.10.2024 20:50</t>
  </si>
  <si>
    <t>29.10.2024 20:55</t>
  </si>
  <si>
    <t>29.10.2024 21:00</t>
  </si>
  <si>
    <t>29.10.2024 21:05</t>
  </si>
  <si>
    <t>29.10.2024 21:10</t>
  </si>
  <si>
    <t>29.10.2024 21:15</t>
  </si>
  <si>
    <t>29.10.2024 21:20</t>
  </si>
  <si>
    <t>29.10.2024 21:25</t>
  </si>
  <si>
    <t>29.10.2024 21:30</t>
  </si>
  <si>
    <t>29.10.2024 21:35</t>
  </si>
  <si>
    <t>29.10.2024 21:40</t>
  </si>
  <si>
    <t>29.10.2024 21:45</t>
  </si>
  <si>
    <t>29.10.2024 21:50</t>
  </si>
  <si>
    <t>29.10.2024 21:55</t>
  </si>
  <si>
    <t>29.10.2024 22:00</t>
  </si>
  <si>
    <t>29.10.2024 22:05</t>
  </si>
  <si>
    <t>29.10.2024 22:10</t>
  </si>
  <si>
    <t>29.10.2024 22:15</t>
  </si>
  <si>
    <t>29.10.2024 22:20</t>
  </si>
  <si>
    <t>29.10.2024 22:25</t>
  </si>
  <si>
    <t>29.10.2024 22:30</t>
  </si>
  <si>
    <t>29.10.2024 22:35</t>
  </si>
  <si>
    <t>29.10.2024 22:40</t>
  </si>
  <si>
    <t>29.10.2024 22:45</t>
  </si>
  <si>
    <t>29.10.2024 22:50</t>
  </si>
  <si>
    <t>29.10.2024 22:55</t>
  </si>
  <si>
    <t>29.10.2024 23:00</t>
  </si>
  <si>
    <t>29.10.2024 23:05</t>
  </si>
  <si>
    <t>29.10.2024 23:10</t>
  </si>
  <si>
    <t>29.10.2024 23:15</t>
  </si>
  <si>
    <t>29.10.2024 23:20</t>
  </si>
  <si>
    <t>29.10.2024 23:25</t>
  </si>
  <si>
    <t>29.10.2024 23:30</t>
  </si>
  <si>
    <t>29.10.2024 23:35</t>
  </si>
  <si>
    <t>29.10.2024 23:40</t>
  </si>
  <si>
    <t>29.10.2024 23:45</t>
  </si>
  <si>
    <t>29.10.2024 23:50</t>
  </si>
  <si>
    <t>29.10.2024 23:55</t>
  </si>
  <si>
    <t>30.10.2024 00:00</t>
  </si>
  <si>
    <t>30.10.2024 00:05</t>
  </si>
  <si>
    <t>30.10.2024 00:10</t>
  </si>
  <si>
    <t>30.10.2024 00:15</t>
  </si>
  <si>
    <t>30.10.2024 00:20</t>
  </si>
  <si>
    <t>30.10.2024 00:25</t>
  </si>
  <si>
    <t>30.10.2024 00:30</t>
  </si>
  <si>
    <t>30.10.2024 00:35</t>
  </si>
  <si>
    <t>30.10.2024 00:40</t>
  </si>
  <si>
    <t>30.10.2024 00:45</t>
  </si>
  <si>
    <t>30.10.2024 00:50</t>
  </si>
  <si>
    <t>30.10.2024 00:55</t>
  </si>
  <si>
    <t>30.10.2024 01:00</t>
  </si>
  <si>
    <t>30.10.2024 01:05</t>
  </si>
  <si>
    <t>30.10.2024 01:10</t>
  </si>
  <si>
    <t>30.10.2024 01:15</t>
  </si>
  <si>
    <t>30.10.2024 01:20</t>
  </si>
  <si>
    <t>30.10.2024 01:25</t>
  </si>
  <si>
    <t>30.10.2024 01:30</t>
  </si>
  <si>
    <t>30.10.2024 01:35</t>
  </si>
  <si>
    <t>30.10.2024 01:40</t>
  </si>
  <si>
    <t>30.10.2024 01:45</t>
  </si>
  <si>
    <t>30.10.2024 01:50</t>
  </si>
  <si>
    <t>30.10.2024 01:55</t>
  </si>
  <si>
    <t>30.10.2024 02:00</t>
  </si>
  <si>
    <t>30.10.2024 02:05</t>
  </si>
  <si>
    <t>30.10.2024 02:10</t>
  </si>
  <si>
    <t>30.10.2024 02:15</t>
  </si>
  <si>
    <t>30.10.2024 02:20</t>
  </si>
  <si>
    <t>30.10.2024 02:25</t>
  </si>
  <si>
    <t>30.10.2024 02:30</t>
  </si>
  <si>
    <t>30.10.2024 02:35</t>
  </si>
  <si>
    <t>30.10.2024 02:40</t>
  </si>
  <si>
    <t>30.10.2024 02:45</t>
  </si>
  <si>
    <t>30.10.2024 02:50</t>
  </si>
  <si>
    <t>30.10.2024 02:55</t>
  </si>
  <si>
    <t>30.10.2024 03:00</t>
  </si>
  <si>
    <t>30.10.2024 03:05</t>
  </si>
  <si>
    <t>30.10.2024 03:10</t>
  </si>
  <si>
    <t>30.10.2024 03:15</t>
  </si>
  <si>
    <t>30.10.2024 03:20</t>
  </si>
  <si>
    <t>30.10.2024 03:25</t>
  </si>
  <si>
    <t>30.10.2024 03:30</t>
  </si>
  <si>
    <t>30.10.2024 03:35</t>
  </si>
  <si>
    <t>30.10.2024 03:40</t>
  </si>
  <si>
    <t>30.10.2024 03:45</t>
  </si>
  <si>
    <t>30.10.2024 03:50</t>
  </si>
  <si>
    <t>30.10.2024 03:55</t>
  </si>
  <si>
    <t>30.10.2024 04:00</t>
  </si>
  <si>
    <t>30.10.2024 04:05</t>
  </si>
  <si>
    <t>30.10.2024 04:10</t>
  </si>
  <si>
    <t>30.10.2024 04:15</t>
  </si>
  <si>
    <t>30.10.2024 04:20</t>
  </si>
  <si>
    <t>30.10.2024 04:25</t>
  </si>
  <si>
    <t>30.10.2024 04:30</t>
  </si>
  <si>
    <t>30.10.2024 04:35</t>
  </si>
  <si>
    <t>30.10.2024 04:40</t>
  </si>
  <si>
    <t>30.10.2024 04:45</t>
  </si>
  <si>
    <t>30.10.2024 04:50</t>
  </si>
  <si>
    <t>30.10.2024 04:55</t>
  </si>
  <si>
    <t>30.10.2024 05:00</t>
  </si>
  <si>
    <t>30.10.2024 05:05</t>
  </si>
  <si>
    <t>30.10.2024 05:10</t>
  </si>
  <si>
    <t>30.10.2024 05:15</t>
  </si>
  <si>
    <t>30.10.2024 05:20</t>
  </si>
  <si>
    <t>30.10.2024 05:25</t>
  </si>
  <si>
    <t>30.10.2024 05:30</t>
  </si>
  <si>
    <t>30.10.2024 05:35</t>
  </si>
  <si>
    <t>30.10.2024 05:40</t>
  </si>
  <si>
    <t>30.10.2024 05:45</t>
  </si>
  <si>
    <t>30.10.2024 05:50</t>
  </si>
  <si>
    <t>30.10.2024 05:55</t>
  </si>
  <si>
    <t>30.10.2024 06:00</t>
  </si>
  <si>
    <t>30.10.2024 06:05</t>
  </si>
  <si>
    <t>30.10.2024 06:10</t>
  </si>
  <si>
    <t>30.10.2024 06:15</t>
  </si>
  <si>
    <t>30.10.2024 06:20</t>
  </si>
  <si>
    <t>30.10.2024 06:25</t>
  </si>
  <si>
    <t>30.10.2024 06:30</t>
  </si>
  <si>
    <t>30.10.2024 06:35</t>
  </si>
  <si>
    <t>30.10.2024 06:40</t>
  </si>
  <si>
    <t>30.10.2024 06:45</t>
  </si>
  <si>
    <t>30.10.2024 06:50</t>
  </si>
  <si>
    <t>30.10.2024 06:55</t>
  </si>
  <si>
    <t>30.10.2024 07:00</t>
  </si>
  <si>
    <t>30.10.2024 07:05</t>
  </si>
  <si>
    <t xml:space="preserve">   1,3305 </t>
  </si>
  <si>
    <t>15,966</t>
  </si>
  <si>
    <t>30.10.2024 07:10</t>
  </si>
  <si>
    <t xml:space="preserve">   6,15866</t>
  </si>
  <si>
    <t>73,90392</t>
  </si>
  <si>
    <t>30.10.2024 07:15</t>
  </si>
  <si>
    <t xml:space="preserve">   9,2369 </t>
  </si>
  <si>
    <t>110,8428</t>
  </si>
  <si>
    <t>30.10.2024 07:20</t>
  </si>
  <si>
    <t xml:space="preserve">   8,61783</t>
  </si>
  <si>
    <t>103,41396</t>
  </si>
  <si>
    <t>30.10.2024 07:25</t>
  </si>
  <si>
    <t xml:space="preserve">  10,55754</t>
  </si>
  <si>
    <t>126,69048</t>
  </si>
  <si>
    <t>30.10.2024 07:30</t>
  </si>
  <si>
    <t xml:space="preserve">   9,75662</t>
  </si>
  <si>
    <t>117,07944</t>
  </si>
  <si>
    <t>30.10.2024 07:35</t>
  </si>
  <si>
    <t xml:space="preserve">  11,14176</t>
  </si>
  <si>
    <t>133,70112</t>
  </si>
  <si>
    <t>30.10.2024 07:40</t>
  </si>
  <si>
    <t xml:space="preserve">  17,13907</t>
  </si>
  <si>
    <t>205,66884</t>
  </si>
  <si>
    <t>30.10.2024 07:45</t>
  </si>
  <si>
    <t xml:space="preserve">  22,55411</t>
  </si>
  <si>
    <t>270,64932</t>
  </si>
  <si>
    <t>30.10.2024 07:50</t>
  </si>
  <si>
    <t xml:space="preserve">  35,617  </t>
  </si>
  <si>
    <t>427,404</t>
  </si>
  <si>
    <t>30.10.2024 07:55</t>
  </si>
  <si>
    <t xml:space="preserve">  36,18713</t>
  </si>
  <si>
    <t>434,24556</t>
  </si>
  <si>
    <t>30.10.2024 08:00</t>
  </si>
  <si>
    <t xml:space="preserve">  38,44481</t>
  </si>
  <si>
    <t>461,33772</t>
  </si>
  <si>
    <t>30.10.2024 08:05</t>
  </si>
  <si>
    <t xml:space="preserve">  51,68403</t>
  </si>
  <si>
    <t>620,20836</t>
  </si>
  <si>
    <t>30.10.2024 08:10</t>
  </si>
  <si>
    <t xml:space="preserve">  52,43764</t>
  </si>
  <si>
    <t>629,25168</t>
  </si>
  <si>
    <t>30.10.2024 08:15</t>
  </si>
  <si>
    <t xml:space="preserve">  36,00768</t>
  </si>
  <si>
    <t>432,09216</t>
  </si>
  <si>
    <t>30.10.2024 08:20</t>
  </si>
  <si>
    <t>30.10.2024 08:25</t>
  </si>
  <si>
    <t xml:space="preserve">  44,39671</t>
  </si>
  <si>
    <t>532,76052</t>
  </si>
  <si>
    <t>30.10.2024 08:30</t>
  </si>
  <si>
    <t xml:space="preserve">  71,21468</t>
  </si>
  <si>
    <t>854,57616</t>
  </si>
  <si>
    <t>30.10.2024 08:35</t>
  </si>
  <si>
    <t xml:space="preserve">  76,21639</t>
  </si>
  <si>
    <t>914,59668</t>
  </si>
  <si>
    <t>30.10.2024 08:40</t>
  </si>
  <si>
    <t xml:space="preserve">  67,8929 </t>
  </si>
  <si>
    <t>814,7148</t>
  </si>
  <si>
    <t>30.10.2024 08:45</t>
  </si>
  <si>
    <t xml:space="preserve">  62,47682</t>
  </si>
  <si>
    <t>749,72184</t>
  </si>
  <si>
    <t>30.10.2024 08:50</t>
  </si>
  <si>
    <t xml:space="preserve">  86,21122</t>
  </si>
  <si>
    <t>1034,53464</t>
  </si>
  <si>
    <t>30.10.2024 08:55</t>
  </si>
  <si>
    <t xml:space="preserve">  91,14073</t>
  </si>
  <si>
    <t>1093,68876</t>
  </si>
  <si>
    <t>30.10.2024 09:00</t>
  </si>
  <si>
    <t xml:space="preserve">  96,15713</t>
  </si>
  <si>
    <t>1153,88556</t>
  </si>
  <si>
    <t>30.10.2024 09:05</t>
  </si>
  <si>
    <t xml:space="preserve"> 102,48538</t>
  </si>
  <si>
    <t>1229,82456</t>
  </si>
  <si>
    <t>30.10.2024 09:10</t>
  </si>
  <si>
    <t xml:space="preserve"> 103,61871</t>
  </si>
  <si>
    <t>1243,42452</t>
  </si>
  <si>
    <t>30.10.2024 09:15</t>
  </si>
  <si>
    <t xml:space="preserve"> 100,0149 </t>
  </si>
  <si>
    <t>1200,1788</t>
  </si>
  <si>
    <t>30.10.2024 09:20</t>
  </si>
  <si>
    <t xml:space="preserve"> 101,60248</t>
  </si>
  <si>
    <t>1219,22976</t>
  </si>
  <si>
    <t>30.10.2024 09:25</t>
  </si>
  <si>
    <t xml:space="preserve"> 106,78918</t>
  </si>
  <si>
    <t>1281,47016</t>
  </si>
  <si>
    <t>30.10.2024 09:30</t>
  </si>
  <si>
    <t xml:space="preserve"> 111,14438</t>
  </si>
  <si>
    <t>1333,73256</t>
  </si>
  <si>
    <t>30.10.2024 09:35</t>
  </si>
  <si>
    <t xml:space="preserve"> 116,15756</t>
  </si>
  <si>
    <t>1393,89072</t>
  </si>
  <si>
    <t>30.10.2024 09:40</t>
  </si>
  <si>
    <t xml:space="preserve"> 119,87514</t>
  </si>
  <si>
    <t>1438,50168</t>
  </si>
  <si>
    <t>30.10.2024 09:45</t>
  </si>
  <si>
    <t xml:space="preserve"> 133,85375</t>
  </si>
  <si>
    <t>1606,245</t>
  </si>
  <si>
    <t>30.10.2024 09:50</t>
  </si>
  <si>
    <t xml:space="preserve"> 152,38676</t>
  </si>
  <si>
    <t xml:space="preserve"> 152,39   </t>
  </si>
  <si>
    <t>1828,64112</t>
  </si>
  <si>
    <t>30.10.2024 09:55</t>
  </si>
  <si>
    <t xml:space="preserve"> 175,6388 </t>
  </si>
  <si>
    <t>2107,6656</t>
  </si>
  <si>
    <t>30.10.2024 10:00</t>
  </si>
  <si>
    <t xml:space="preserve"> 163,72524</t>
  </si>
  <si>
    <t>1964,70288</t>
  </si>
  <si>
    <t>30.10.2024 10:05</t>
  </si>
  <si>
    <t xml:space="preserve"> 171,91115</t>
  </si>
  <si>
    <t>2062,9338</t>
  </si>
  <si>
    <t>30.10.2024 10:10</t>
  </si>
  <si>
    <t xml:space="preserve"> 191,3619 </t>
  </si>
  <si>
    <t>2296,3428</t>
  </si>
  <si>
    <t>30.10.2024 10:15</t>
  </si>
  <si>
    <t xml:space="preserve"> 229,7431 </t>
  </si>
  <si>
    <t>2756,9172</t>
  </si>
  <si>
    <t>30.10.2024 10:20</t>
  </si>
  <si>
    <t xml:space="preserve"> 335,7729 </t>
  </si>
  <si>
    <t xml:space="preserve"> 335,77   </t>
  </si>
  <si>
    <t>4029,2748</t>
  </si>
  <si>
    <t>30.10.2024 10:25</t>
  </si>
  <si>
    <t xml:space="preserve"> 396,76849</t>
  </si>
  <si>
    <t>4761,22188</t>
  </si>
  <si>
    <t>30.10.2024 10:30</t>
  </si>
  <si>
    <t xml:space="preserve"> 385,49286</t>
  </si>
  <si>
    <t xml:space="preserve"> 385,49   </t>
  </si>
  <si>
    <t>4625,91432</t>
  </si>
  <si>
    <t>30.10.2024 10:35</t>
  </si>
  <si>
    <t xml:space="preserve"> 411,55464</t>
  </si>
  <si>
    <t xml:space="preserve"> 411,55   </t>
  </si>
  <si>
    <t>4938,65568</t>
  </si>
  <si>
    <t>30.10.2024 10:40</t>
  </si>
  <si>
    <t xml:space="preserve"> 408,71616</t>
  </si>
  <si>
    <t>4904,59392</t>
  </si>
  <si>
    <t>30.10.2024 10:45</t>
  </si>
  <si>
    <t xml:space="preserve"> 404,54912</t>
  </si>
  <si>
    <t>4854,58944</t>
  </si>
  <si>
    <t>30.10.2024 10:50</t>
  </si>
  <si>
    <t xml:space="preserve"> 418,164  </t>
  </si>
  <si>
    <t>5017,968</t>
  </si>
  <si>
    <t>30.10.2024 10:55</t>
  </si>
  <si>
    <t xml:space="preserve"> 428,43295</t>
  </si>
  <si>
    <t>5141,1954</t>
  </si>
  <si>
    <t>30.10.2024 11:00</t>
  </si>
  <si>
    <t xml:space="preserve"> 419,62139</t>
  </si>
  <si>
    <t xml:space="preserve"> 419,62   </t>
  </si>
  <si>
    <t>5035,45668</t>
  </si>
  <si>
    <t>30.10.2024 11:05</t>
  </si>
  <si>
    <t xml:space="preserve"> 413,98285</t>
  </si>
  <si>
    <t>4967,7942</t>
  </si>
  <si>
    <t>30.10.2024 11:10</t>
  </si>
  <si>
    <t xml:space="preserve"> 415,80215</t>
  </si>
  <si>
    <t>4989,6258</t>
  </si>
  <si>
    <t>30.10.2024 11:15</t>
  </si>
  <si>
    <t xml:space="preserve"> 413,18368</t>
  </si>
  <si>
    <t xml:space="preserve"> 413,18   </t>
  </si>
  <si>
    <t>4958,20416</t>
  </si>
  <si>
    <t>30.10.2024 11:20</t>
  </si>
  <si>
    <t xml:space="preserve"> 417,76049</t>
  </si>
  <si>
    <t xml:space="preserve"> 417,76   </t>
  </si>
  <si>
    <t>5013,12588</t>
  </si>
  <si>
    <t>30.10.2024 11:25</t>
  </si>
  <si>
    <t xml:space="preserve"> 415,07714</t>
  </si>
  <si>
    <t>4980,92568</t>
  </si>
  <si>
    <t>30.10.2024 11:30</t>
  </si>
  <si>
    <t xml:space="preserve"> 414,73841</t>
  </si>
  <si>
    <t>4976,86092</t>
  </si>
  <si>
    <t>30.10.2024 11:35</t>
  </si>
  <si>
    <t xml:space="preserve"> 408,25314</t>
  </si>
  <si>
    <t>4899,03768</t>
  </si>
  <si>
    <t>30.10.2024 11:40</t>
  </si>
  <si>
    <t xml:space="preserve"> 403,22186</t>
  </si>
  <si>
    <t xml:space="preserve"> 403,22   </t>
  </si>
  <si>
    <t>4838,66232</t>
  </si>
  <si>
    <t>30.10.2024 11:45</t>
  </si>
  <si>
    <t xml:space="preserve"> 401,38761</t>
  </si>
  <si>
    <t xml:space="preserve"> 401,39   </t>
  </si>
  <si>
    <t>4816,65132</t>
  </si>
  <si>
    <t>30.10.2024 11:50</t>
  </si>
  <si>
    <t xml:space="preserve"> 397,43295</t>
  </si>
  <si>
    <t>4769,1954</t>
  </si>
  <si>
    <t>30.10.2024 11:55</t>
  </si>
  <si>
    <t xml:space="preserve"> 396,67081</t>
  </si>
  <si>
    <t xml:space="preserve"> 396,67   </t>
  </si>
  <si>
    <t>4760,04972</t>
  </si>
  <si>
    <t>30.10.2024 12:00</t>
  </si>
  <si>
    <t xml:space="preserve"> 396,62114</t>
  </si>
  <si>
    <t>4759,45368</t>
  </si>
  <si>
    <t>30.10.2024 12:05</t>
  </si>
  <si>
    <t xml:space="preserve"> 393,70311</t>
  </si>
  <si>
    <t xml:space="preserve"> 393,70   </t>
  </si>
  <si>
    <t>4724,43732</t>
  </si>
  <si>
    <t>30.10.2024 12:10</t>
  </si>
  <si>
    <t xml:space="preserve"> 393,04939</t>
  </si>
  <si>
    <t xml:space="preserve"> 393,05   </t>
  </si>
  <si>
    <t>4716,59268</t>
  </si>
  <si>
    <t>30.10.2024 12:15</t>
  </si>
  <si>
    <t xml:space="preserve"> 389,35489</t>
  </si>
  <si>
    <t xml:space="preserve"> 389,35   </t>
  </si>
  <si>
    <t>4672,25868</t>
  </si>
  <si>
    <t>30.10.2024 12:20</t>
  </si>
  <si>
    <t xml:space="preserve"> 388,85899</t>
  </si>
  <si>
    <t>4666,30788</t>
  </si>
  <si>
    <t>30.10.2024 12:25</t>
  </si>
  <si>
    <t xml:space="preserve"> 385,11618</t>
  </si>
  <si>
    <t>4621,39416</t>
  </si>
  <si>
    <t>30.10.2024 12:30</t>
  </si>
  <si>
    <t xml:space="preserve"> 385,71854</t>
  </si>
  <si>
    <t>4628,62248</t>
  </si>
  <si>
    <t>30.10.2024 12:35</t>
  </si>
  <si>
    <t xml:space="preserve"> 384,80549</t>
  </si>
  <si>
    <t>4617,66588</t>
  </si>
  <si>
    <t>30.10.2024 12:40</t>
  </si>
  <si>
    <t xml:space="preserve"> 385,44785</t>
  </si>
  <si>
    <t xml:space="preserve"> 385,45   </t>
  </si>
  <si>
    <t>4625,3742</t>
  </si>
  <si>
    <t>30.10.2024 12:45</t>
  </si>
  <si>
    <t xml:space="preserve"> 376,30627</t>
  </si>
  <si>
    <t xml:space="preserve"> 376,31   </t>
  </si>
  <si>
    <t>4515,67524</t>
  </si>
  <si>
    <t>30.10.2024 12:50</t>
  </si>
  <si>
    <t xml:space="preserve"> 368,69095</t>
  </si>
  <si>
    <t>4424,2914</t>
  </si>
  <si>
    <t>30.10.2024 12:55</t>
  </si>
  <si>
    <t xml:space="preserve"> 351,80167</t>
  </si>
  <si>
    <t>4221,62004</t>
  </si>
  <si>
    <t>30.10.2024 13:00</t>
  </si>
  <si>
    <t xml:space="preserve"> 342,4338 </t>
  </si>
  <si>
    <t>4109,2056</t>
  </si>
  <si>
    <t>30.10.2024 13:05</t>
  </si>
  <si>
    <t xml:space="preserve"> 326,81981</t>
  </si>
  <si>
    <t xml:space="preserve"> 326,82   </t>
  </si>
  <si>
    <t>3921,83772</t>
  </si>
  <si>
    <t>30.10.2024 13:10</t>
  </si>
  <si>
    <t xml:space="preserve"> 314,70198</t>
  </si>
  <si>
    <t>3776,42376</t>
  </si>
  <si>
    <t>30.10.2024 13:15</t>
  </si>
  <si>
    <t xml:space="preserve"> 308,46275</t>
  </si>
  <si>
    <t xml:space="preserve"> 308,46   </t>
  </si>
  <si>
    <t>3701,553</t>
  </si>
  <si>
    <t>30.10.2024 13:20</t>
  </si>
  <si>
    <t xml:space="preserve"> 293,06891</t>
  </si>
  <si>
    <t xml:space="preserve"> 293,07   </t>
  </si>
  <si>
    <t>3516,82692</t>
  </si>
  <si>
    <t>30.10.2024 13:25</t>
  </si>
  <si>
    <t xml:space="preserve"> 287,12859</t>
  </si>
  <si>
    <t>3445,54308</t>
  </si>
  <si>
    <t>30.10.2024 13:30</t>
  </si>
  <si>
    <t xml:space="preserve"> 261,60321</t>
  </si>
  <si>
    <t xml:space="preserve"> 261,60   </t>
  </si>
  <si>
    <t>3139,23852</t>
  </si>
  <si>
    <t>30.10.2024 13:35</t>
  </si>
  <si>
    <t xml:space="preserve"> 234,52318</t>
  </si>
  <si>
    <t xml:space="preserve"> 234,52   </t>
  </si>
  <si>
    <t>2814,27816</t>
  </si>
  <si>
    <t>30.10.2024 13:40</t>
  </si>
  <si>
    <t xml:space="preserve"> 273,37117</t>
  </si>
  <si>
    <t>3280,45404</t>
  </si>
  <si>
    <t>30.10.2024 13:45</t>
  </si>
  <si>
    <t xml:space="preserve"> 262,00883</t>
  </si>
  <si>
    <t>3144,10596</t>
  </si>
  <si>
    <t>30.10.2024 13:50</t>
  </si>
  <si>
    <t xml:space="preserve"> 233,49673</t>
  </si>
  <si>
    <t>2801,96076</t>
  </si>
  <si>
    <t>30.10.2024 13:55</t>
  </si>
  <si>
    <t>30.10.2024 14:00</t>
  </si>
  <si>
    <t xml:space="preserve">  48,17275</t>
  </si>
  <si>
    <t>578,073</t>
  </si>
  <si>
    <t>30.10.2024 14:05</t>
  </si>
  <si>
    <t xml:space="preserve"> 142,53698</t>
  </si>
  <si>
    <t>1710,44376</t>
  </si>
  <si>
    <t>30.10.2024 14:10</t>
  </si>
  <si>
    <t xml:space="preserve"> 213,00506</t>
  </si>
  <si>
    <t>2556,06072</t>
  </si>
  <si>
    <t>30.10.2024 14:15</t>
  </si>
  <si>
    <t xml:space="preserve"> 215,50938</t>
  </si>
  <si>
    <t>2586,11256</t>
  </si>
  <si>
    <t>30.10.2024 14:20</t>
  </si>
  <si>
    <t xml:space="preserve"> 205,56116</t>
  </si>
  <si>
    <t>2466,73392</t>
  </si>
  <si>
    <t>30.10.2024 14:25</t>
  </si>
  <si>
    <t xml:space="preserve"> 197,67329</t>
  </si>
  <si>
    <t>2372,07948</t>
  </si>
  <si>
    <t>30.10.2024 14:30</t>
  </si>
  <si>
    <t xml:space="preserve"> 184,05472</t>
  </si>
  <si>
    <t>2208,65664</t>
  </si>
  <si>
    <t>30.10.2024 14:35</t>
  </si>
  <si>
    <t xml:space="preserve"> 170,65063</t>
  </si>
  <si>
    <t xml:space="preserve"> 170,65   </t>
  </si>
  <si>
    <t>2047,80756</t>
  </si>
  <si>
    <t>30.10.2024 14:40</t>
  </si>
  <si>
    <t xml:space="preserve"> 150,7202 </t>
  </si>
  <si>
    <t>1808,6424</t>
  </si>
  <si>
    <t>30.10.2024 14:45</t>
  </si>
  <si>
    <t xml:space="preserve"> 121,17456</t>
  </si>
  <si>
    <t>1454,09472</t>
  </si>
  <si>
    <t>30.10.2024 14:50</t>
  </si>
  <si>
    <t xml:space="preserve"> 125,05933</t>
  </si>
  <si>
    <t>1500,71196</t>
  </si>
  <si>
    <t>30.10.2024 14:55</t>
  </si>
  <si>
    <t xml:space="preserve"> 112,57543</t>
  </si>
  <si>
    <t>1350,90516</t>
  </si>
  <si>
    <t>30.10.2024 15:00</t>
  </si>
  <si>
    <t xml:space="preserve"> 103,98096</t>
  </si>
  <si>
    <t>1247,77152</t>
  </si>
  <si>
    <t>30.10.2024 15:05</t>
  </si>
  <si>
    <t xml:space="preserve">  95,99416</t>
  </si>
  <si>
    <t>1151,92992</t>
  </si>
  <si>
    <t>30.10.2024 15:10</t>
  </si>
  <si>
    <t xml:space="preserve">  86,2489 </t>
  </si>
  <si>
    <t>1034,9868</t>
  </si>
  <si>
    <t>30.10.2024 15:15</t>
  </si>
  <si>
    <t xml:space="preserve">  45,27507</t>
  </si>
  <si>
    <t>543,30084</t>
  </si>
  <si>
    <t>30.10.2024 15:20</t>
  </si>
  <si>
    <t xml:space="preserve">  45,13576</t>
  </si>
  <si>
    <t>541,62912</t>
  </si>
  <si>
    <t>30.10.2024 15:25</t>
  </si>
  <si>
    <t xml:space="preserve">  41,2917 </t>
  </si>
  <si>
    <t>495,5004</t>
  </si>
  <si>
    <t>30.10.2024 15:30</t>
  </si>
  <si>
    <t xml:space="preserve">  36,00469</t>
  </si>
  <si>
    <t>432,05628</t>
  </si>
  <si>
    <t>30.10.2024 15:35</t>
  </si>
  <si>
    <t xml:space="preserve">  29,52864</t>
  </si>
  <si>
    <t>354,34368</t>
  </si>
  <si>
    <t>30.10.2024 15:40</t>
  </si>
  <si>
    <t xml:space="preserve">  21,75469</t>
  </si>
  <si>
    <t>261,05628</t>
  </si>
  <si>
    <t>30.10.2024 15:45</t>
  </si>
  <si>
    <t xml:space="preserve">  15,18482</t>
  </si>
  <si>
    <t>182,21784</t>
  </si>
  <si>
    <t>30.10.2024 15:50</t>
  </si>
  <si>
    <t xml:space="preserve">  16,05657</t>
  </si>
  <si>
    <t>192,67884</t>
  </si>
  <si>
    <t>30.10.2024 15:55</t>
  </si>
  <si>
    <t xml:space="preserve">  15,53354</t>
  </si>
  <si>
    <t>186,40248</t>
  </si>
  <si>
    <t>30.10.2024 16:00</t>
  </si>
  <si>
    <t xml:space="preserve">  13,11451</t>
  </si>
  <si>
    <t>157,37412</t>
  </si>
  <si>
    <t>30.10.2024 16:05</t>
  </si>
  <si>
    <t xml:space="preserve">   8,7207 </t>
  </si>
  <si>
    <t>104,6484</t>
  </si>
  <si>
    <t>30.10.2024 16:10</t>
  </si>
  <si>
    <t xml:space="preserve">   6,56319</t>
  </si>
  <si>
    <t>78,75828</t>
  </si>
  <si>
    <t>30.10.2024 16:15</t>
  </si>
  <si>
    <t>30.10.2024 16:20</t>
  </si>
  <si>
    <t xml:space="preserve">   4,18379</t>
  </si>
  <si>
    <t>50,20548</t>
  </si>
  <si>
    <t>30.10.2024 16:25</t>
  </si>
  <si>
    <t xml:space="preserve">   4,31816</t>
  </si>
  <si>
    <t>51,81792</t>
  </si>
  <si>
    <t>30.10.2024 16:30</t>
  </si>
  <si>
    <t xml:space="preserve">   3,06077</t>
  </si>
  <si>
    <t>36,72924</t>
  </si>
  <si>
    <t>30.10.2024 16:35</t>
  </si>
  <si>
    <t>30.10.2024 16:40</t>
  </si>
  <si>
    <t xml:space="preserve">   0,13472</t>
  </si>
  <si>
    <t>1,61664</t>
  </si>
  <si>
    <t>30.10.2024 16:45</t>
  </si>
  <si>
    <t>30.10.2024 16:50</t>
  </si>
  <si>
    <t>30.10.2024 16:55</t>
  </si>
  <si>
    <t>30.10.2024 17:00</t>
  </si>
  <si>
    <t>30.10.2024 17:05</t>
  </si>
  <si>
    <t>30.10.2024 17:10</t>
  </si>
  <si>
    <t>30.10.2024 17:15</t>
  </si>
  <si>
    <t>30.10.2024 17:20</t>
  </si>
  <si>
    <t>30.10.2024 17:25</t>
  </si>
  <si>
    <t>30.10.2024 17:30</t>
  </si>
  <si>
    <t>30.10.2024 17:35</t>
  </si>
  <si>
    <t>30.10.2024 17:40</t>
  </si>
  <si>
    <t>30.10.2024 17:45</t>
  </si>
  <si>
    <t>30.10.2024 17:50</t>
  </si>
  <si>
    <t>30.10.2024 17:55</t>
  </si>
  <si>
    <t>30.10.2024 18:00</t>
  </si>
  <si>
    <t>30.10.2024 18:05</t>
  </si>
  <si>
    <t>30.10.2024 18:10</t>
  </si>
  <si>
    <t>30.10.2024 18:15</t>
  </si>
  <si>
    <t>30.10.2024 18:20</t>
  </si>
  <si>
    <t>30.10.2024 18:25</t>
  </si>
  <si>
    <t>30.10.2024 18:30</t>
  </si>
  <si>
    <t>30.10.2024 18:35</t>
  </si>
  <si>
    <t>30.10.2024 18:40</t>
  </si>
  <si>
    <t>30.10.2024 18:45</t>
  </si>
  <si>
    <t>30.10.2024 18:50</t>
  </si>
  <si>
    <t>30.10.2024 18:55</t>
  </si>
  <si>
    <t>30.10.2024 19:00</t>
  </si>
  <si>
    <t>30.10.2024 19:05</t>
  </si>
  <si>
    <t>30.10.2024 19:10</t>
  </si>
  <si>
    <t>30.10.2024 19:15</t>
  </si>
  <si>
    <t>30.10.2024 19:20</t>
  </si>
  <si>
    <t>30.10.2024 19:25</t>
  </si>
  <si>
    <t>30.10.2024 19:30</t>
  </si>
  <si>
    <t>30.10.2024 19:35</t>
  </si>
  <si>
    <t>30.10.2024 19:40</t>
  </si>
  <si>
    <t>30.10.2024 19:45</t>
  </si>
  <si>
    <t>30.10.2024 19:50</t>
  </si>
  <si>
    <t>30.10.2024 19:55</t>
  </si>
  <si>
    <t>30.10.2024 20:00</t>
  </si>
  <si>
    <t>30.10.2024 20:05</t>
  </si>
  <si>
    <t>30.10.2024 20:10</t>
  </si>
  <si>
    <t>30.10.2024 20:15</t>
  </si>
  <si>
    <t>30.10.2024 20:20</t>
  </si>
  <si>
    <t>30.10.2024 20:25</t>
  </si>
  <si>
    <t>30.10.2024 20:30</t>
  </si>
  <si>
    <t>30.10.2024 20:35</t>
  </si>
  <si>
    <t>30.10.2024 20:40</t>
  </si>
  <si>
    <t>30.10.2024 20:45</t>
  </si>
  <si>
    <t>30.10.2024 20:50</t>
  </si>
  <si>
    <t>30.10.2024 20:55</t>
  </si>
  <si>
    <t>30.10.2024 21:00</t>
  </si>
  <si>
    <t>30.10.2024 21:05</t>
  </si>
  <si>
    <t>30.10.2024 21:10</t>
  </si>
  <si>
    <t>30.10.2024 21:15</t>
  </si>
  <si>
    <t>30.10.2024 21:20</t>
  </si>
  <si>
    <t>30.10.2024 21:25</t>
  </si>
  <si>
    <t>30.10.2024 21:30</t>
  </si>
  <si>
    <t>30.10.2024 21:35</t>
  </si>
  <si>
    <t>30.10.2024 21:40</t>
  </si>
  <si>
    <t>30.10.2024 21:45</t>
  </si>
  <si>
    <t>30.10.2024 21:50</t>
  </si>
  <si>
    <t>30.10.2024 21:55</t>
  </si>
  <si>
    <t>30.10.2024 22:00</t>
  </si>
  <si>
    <t>30.10.2024 22:05</t>
  </si>
  <si>
    <t>30.10.2024 22:10</t>
  </si>
  <si>
    <t>30.10.2024 22:15</t>
  </si>
  <si>
    <t>30.10.2024 22:20</t>
  </si>
  <si>
    <t>30.10.2024 22:25</t>
  </si>
  <si>
    <t>30.10.2024 22:30</t>
  </si>
  <si>
    <t>30.10.2024 22:35</t>
  </si>
  <si>
    <t>30.10.2024 22:40</t>
  </si>
  <si>
    <t>30.10.2024 22:45</t>
  </si>
  <si>
    <t>30.10.2024 22:50</t>
  </si>
  <si>
    <t>30.10.2024 22:55</t>
  </si>
  <si>
    <t>30.10.2024 23:00</t>
  </si>
  <si>
    <t>30.10.2024 23:05</t>
  </si>
  <si>
    <t>30.10.2024 23:10</t>
  </si>
  <si>
    <t>30.10.2024 23:15</t>
  </si>
  <si>
    <t>30.10.2024 23:20</t>
  </si>
  <si>
    <t>30.10.2024 23:25</t>
  </si>
  <si>
    <t>30.10.2024 23:30</t>
  </si>
  <si>
    <t>30.10.2024 23:35</t>
  </si>
  <si>
    <t>30.10.2024 23:40</t>
  </si>
  <si>
    <t>30.10.2024 23:45</t>
  </si>
  <si>
    <t>30.10.2024 23:50</t>
  </si>
  <si>
    <t>30.10.2024 23:55</t>
  </si>
  <si>
    <t>31.10.2024 00:00</t>
  </si>
  <si>
    <t>31.10.2024 00:05</t>
  </si>
  <si>
    <t>31.10.2024 00:10</t>
  </si>
  <si>
    <t>31.10.2024 00:15</t>
  </si>
  <si>
    <t>31.10.2024 00:20</t>
  </si>
  <si>
    <t>31.10.2024 00:25</t>
  </si>
  <si>
    <t>31.10.2024 00:30</t>
  </si>
  <si>
    <t>31.10.2024 00:35</t>
  </si>
  <si>
    <t>31.10.2024 00:40</t>
  </si>
  <si>
    <t>31.10.2024 00:45</t>
  </si>
  <si>
    <t>31.10.2024 00:50</t>
  </si>
  <si>
    <t>31.10.2024 00:55</t>
  </si>
  <si>
    <t>31.10.2024 01:00</t>
  </si>
  <si>
    <t>31.10.2024 01:05</t>
  </si>
  <si>
    <t>31.10.2024 01:10</t>
  </si>
  <si>
    <t>31.10.2024 01:15</t>
  </si>
  <si>
    <t>31.10.2024 01:20</t>
  </si>
  <si>
    <t>31.10.2024 01:25</t>
  </si>
  <si>
    <t>31.10.2024 01:30</t>
  </si>
  <si>
    <t>31.10.2024 01:35</t>
  </si>
  <si>
    <t>31.10.2024 01:40</t>
  </si>
  <si>
    <t>31.10.2024 01:45</t>
  </si>
  <si>
    <t>31.10.2024 01:50</t>
  </si>
  <si>
    <t>31.10.2024 01:55</t>
  </si>
  <si>
    <t>31.10.2024 02:00</t>
  </si>
  <si>
    <t>31.10.2024 02:05</t>
  </si>
  <si>
    <t>31.10.2024 02:10</t>
  </si>
  <si>
    <t>31.10.2024 02:15</t>
  </si>
  <si>
    <t>31.10.2024 02:20</t>
  </si>
  <si>
    <t>31.10.2024 02:25</t>
  </si>
  <si>
    <t>31.10.2024 02:30</t>
  </si>
  <si>
    <t>31.10.2024 02:35</t>
  </si>
  <si>
    <t>31.10.2024 02:40</t>
  </si>
  <si>
    <t>31.10.2024 02:45</t>
  </si>
  <si>
    <t>31.10.2024 02:50</t>
  </si>
  <si>
    <t>31.10.2024 02:55</t>
  </si>
  <si>
    <t>31.10.2024 03:00</t>
  </si>
  <si>
    <t>31.10.2024 03:05</t>
  </si>
  <si>
    <t>31.10.2024 03:10</t>
  </si>
  <si>
    <t>31.10.2024 03:15</t>
  </si>
  <si>
    <t>31.10.2024 03:20</t>
  </si>
  <si>
    <t>31.10.2024 03:25</t>
  </si>
  <si>
    <t>31.10.2024 03:30</t>
  </si>
  <si>
    <t>31.10.2024 03:35</t>
  </si>
  <si>
    <t>31.10.2024 03:40</t>
  </si>
  <si>
    <t>31.10.2024 03:45</t>
  </si>
  <si>
    <t>31.10.2024 03:50</t>
  </si>
  <si>
    <t>31.10.2024 03:55</t>
  </si>
  <si>
    <t>31.10.2024 04:00</t>
  </si>
  <si>
    <t>31.10.2024 04:05</t>
  </si>
  <si>
    <t>31.10.2024 04:10</t>
  </si>
  <si>
    <t>31.10.2024 04:15</t>
  </si>
  <si>
    <t>31.10.2024 04:20</t>
  </si>
  <si>
    <t>31.10.2024 04:25</t>
  </si>
  <si>
    <t>31.10.2024 04:30</t>
  </si>
  <si>
    <t>31.10.2024 04:35</t>
  </si>
  <si>
    <t>31.10.2024 04:40</t>
  </si>
  <si>
    <t>31.10.2024 04:45</t>
  </si>
  <si>
    <t>31.10.2024 04:50</t>
  </si>
  <si>
    <t>31.10.2024 04:55</t>
  </si>
  <si>
    <t>31.10.2024 05:00</t>
  </si>
  <si>
    <t>31.10.2024 05:05</t>
  </si>
  <si>
    <t>31.10.2024 05:10</t>
  </si>
  <si>
    <t>31.10.2024 05:15</t>
  </si>
  <si>
    <t>31.10.2024 05:20</t>
  </si>
  <si>
    <t>31.10.2024 05:25</t>
  </si>
  <si>
    <t>31.10.2024 05:30</t>
  </si>
  <si>
    <t>31.10.2024 05:35</t>
  </si>
  <si>
    <t>31.10.2024 05:40</t>
  </si>
  <si>
    <t>31.10.2024 05:45</t>
  </si>
  <si>
    <t>31.10.2024 05:50</t>
  </si>
  <si>
    <t>31.10.2024 05:55</t>
  </si>
  <si>
    <t>31.10.2024 06:00</t>
  </si>
  <si>
    <t>31.10.2024 06:05</t>
  </si>
  <si>
    <t>31.10.2024 06:10</t>
  </si>
  <si>
    <t>31.10.2024 06:15</t>
  </si>
  <si>
    <t>31.10.2024 06:20</t>
  </si>
  <si>
    <t>31.10.2024 06:25</t>
  </si>
  <si>
    <t>31.10.2024 06:30</t>
  </si>
  <si>
    <t>31.10.2024 06:35</t>
  </si>
  <si>
    <t>31.10.2024 06:40</t>
  </si>
  <si>
    <t>31.10.2024 06:45</t>
  </si>
  <si>
    <t>31.10.2024 06:50</t>
  </si>
  <si>
    <t>31.10.2024 06:55</t>
  </si>
  <si>
    <t>31.10.2024 07:00</t>
  </si>
  <si>
    <t>31.10.2024 07:05</t>
  </si>
  <si>
    <t>31.10.2024 07:10</t>
  </si>
  <si>
    <t>31.10.2024 07:15</t>
  </si>
  <si>
    <t xml:space="preserve">   2,49917</t>
  </si>
  <si>
    <t>29,99004</t>
  </si>
  <si>
    <t>31.10.2024 07:20</t>
  </si>
  <si>
    <t xml:space="preserve">   8,00055</t>
  </si>
  <si>
    <t>96,0066</t>
  </si>
  <si>
    <t>31.10.2024 07:25</t>
  </si>
  <si>
    <t xml:space="preserve">   8,48037</t>
  </si>
  <si>
    <t>101,76444</t>
  </si>
  <si>
    <t>31.10.2024 07:30</t>
  </si>
  <si>
    <t xml:space="preserve">  10,6388 </t>
  </si>
  <si>
    <t>127,6656</t>
  </si>
  <si>
    <t>31.10.2024 07:35</t>
  </si>
  <si>
    <t xml:space="preserve">  12,38839</t>
  </si>
  <si>
    <t>148,66068</t>
  </si>
  <si>
    <t>31.10.2024 07:40</t>
  </si>
  <si>
    <t xml:space="preserve">  13,00828</t>
  </si>
  <si>
    <t>156,09936</t>
  </si>
  <si>
    <t>31.10.2024 07:45</t>
  </si>
  <si>
    <t xml:space="preserve">   7,95927</t>
  </si>
  <si>
    <t>95,51124</t>
  </si>
  <si>
    <t>31.10.2024 07:50</t>
  </si>
  <si>
    <t xml:space="preserve">   8,7649 </t>
  </si>
  <si>
    <t>105,1788</t>
  </si>
  <si>
    <t>31.10.2024 07:55</t>
  </si>
  <si>
    <t xml:space="preserve">   8,12132</t>
  </si>
  <si>
    <t>97,45584</t>
  </si>
  <si>
    <t>31.10.2024 08:00</t>
  </si>
  <si>
    <t xml:space="preserve">   9,23979</t>
  </si>
  <si>
    <t>110,87748</t>
  </si>
  <si>
    <t>31.10.2024 08:05</t>
  </si>
  <si>
    <t xml:space="preserve">  10,02715</t>
  </si>
  <si>
    <t>120,3258</t>
  </si>
  <si>
    <t>31.10.2024 08:10</t>
  </si>
  <si>
    <t>31.10.2024 08:15</t>
  </si>
  <si>
    <t xml:space="preserve">   9,9972 </t>
  </si>
  <si>
    <t>119,9664</t>
  </si>
  <si>
    <t>31.10.2024 08:20</t>
  </si>
  <si>
    <t xml:space="preserve">  12,95502</t>
  </si>
  <si>
    <t>155,46024</t>
  </si>
  <si>
    <t>31.10.2024 08:25</t>
  </si>
  <si>
    <t xml:space="preserve">  17,20422</t>
  </si>
  <si>
    <t>206,45064</t>
  </si>
  <si>
    <t>31.10.2024 08:30</t>
  </si>
  <si>
    <t xml:space="preserve">  22,09161</t>
  </si>
  <si>
    <t>265,09932</t>
  </si>
  <si>
    <t>31.10.2024 08:35</t>
  </si>
  <si>
    <t xml:space="preserve">  22,92609</t>
  </si>
  <si>
    <t>275,11308</t>
  </si>
  <si>
    <t>31.10.2024 08:40</t>
  </si>
  <si>
    <t xml:space="preserve">  29,03808</t>
  </si>
  <si>
    <t>348,45696</t>
  </si>
  <si>
    <t>31.10.2024 08:45</t>
  </si>
  <si>
    <t xml:space="preserve">  30,13201</t>
  </si>
  <si>
    <t>361,58412</t>
  </si>
  <si>
    <t>31.10.2024 08:50</t>
  </si>
  <si>
    <t xml:space="preserve">  33,88466</t>
  </si>
  <si>
    <t>406,61592</t>
  </si>
  <si>
    <t>31.10.2024 08:55</t>
  </si>
  <si>
    <t xml:space="preserve">  42,43413</t>
  </si>
  <si>
    <t>509,20956</t>
  </si>
  <si>
    <t>31.10.2024 09:00</t>
  </si>
  <si>
    <t xml:space="preserve">  42,03532</t>
  </si>
  <si>
    <t>504,42384</t>
  </si>
  <si>
    <t>31.10.2024 09:05</t>
  </si>
  <si>
    <t xml:space="preserve">  44,56706</t>
  </si>
  <si>
    <t>534,80472</t>
  </si>
  <si>
    <t>31.10.2024 09:10</t>
  </si>
  <si>
    <t xml:space="preserve">  46,22544</t>
  </si>
  <si>
    <t>554,70528</t>
  </si>
  <si>
    <t>31.10.2024 09:15</t>
  </si>
  <si>
    <t xml:space="preserve">  50,81782</t>
  </si>
  <si>
    <t>609,81384</t>
  </si>
  <si>
    <t>31.10.2024 09:20</t>
  </si>
  <si>
    <t xml:space="preserve">  51,04801</t>
  </si>
  <si>
    <t>612,57612</t>
  </si>
  <si>
    <t>31.10.2024 09:25</t>
  </si>
  <si>
    <t xml:space="preserve">  53,16332</t>
  </si>
  <si>
    <t>637,95984</t>
  </si>
  <si>
    <t>31.10.2024 09:30</t>
  </si>
  <si>
    <t xml:space="preserve">  59,41446</t>
  </si>
  <si>
    <t>712,97352</t>
  </si>
  <si>
    <t>31.10.2024 09:35</t>
  </si>
  <si>
    <t xml:space="preserve">  64,79401</t>
  </si>
  <si>
    <t>777,52812</t>
  </si>
  <si>
    <t>31.10.2024 09:40</t>
  </si>
  <si>
    <t xml:space="preserve">  64,30933</t>
  </si>
  <si>
    <t>771,71196</t>
  </si>
  <si>
    <t>31.10.2024 09:45</t>
  </si>
  <si>
    <t xml:space="preserve">  64,56802</t>
  </si>
  <si>
    <t>774,81624</t>
  </si>
  <si>
    <t>31.10.2024 09:50</t>
  </si>
  <si>
    <t xml:space="preserve">  69,5367 </t>
  </si>
  <si>
    <t xml:space="preserve">  69,54   </t>
  </si>
  <si>
    <t>834,4404</t>
  </si>
  <si>
    <t>31.10.2024 09:55</t>
  </si>
  <si>
    <t xml:space="preserve">  65,33101</t>
  </si>
  <si>
    <t>783,97212</t>
  </si>
  <si>
    <t>31.10.2024 10:00</t>
  </si>
  <si>
    <t xml:space="preserve">  77,06733</t>
  </si>
  <si>
    <t>924,80796</t>
  </si>
  <si>
    <t>31.10.2024 10:05</t>
  </si>
  <si>
    <t xml:space="preserve">  93,51222</t>
  </si>
  <si>
    <t>1122,14664</t>
  </si>
  <si>
    <t>31.10.2024 10:10</t>
  </si>
  <si>
    <t xml:space="preserve">  86,91639</t>
  </si>
  <si>
    <t>1042,99668</t>
  </si>
  <si>
    <t>31.10.2024 10:15</t>
  </si>
  <si>
    <t xml:space="preserve">  81,33863</t>
  </si>
  <si>
    <t>976,06356</t>
  </si>
  <si>
    <t>31.10.2024 10:20</t>
  </si>
  <si>
    <t xml:space="preserve">  79,37831</t>
  </si>
  <si>
    <t>952,53972</t>
  </si>
  <si>
    <t>31.10.2024 10:25</t>
  </si>
  <si>
    <t xml:space="preserve">  81,68091</t>
  </si>
  <si>
    <t xml:space="preserve">  81,68   </t>
  </si>
  <si>
    <t>980,17092</t>
  </si>
  <si>
    <t>31.10.2024 10:30</t>
  </si>
  <si>
    <t xml:space="preserve">  78,71965</t>
  </si>
  <si>
    <t>944,6358</t>
  </si>
  <si>
    <t>31.10.2024 10:35</t>
  </si>
  <si>
    <t xml:space="preserve">  83,30722</t>
  </si>
  <si>
    <t>999,68664</t>
  </si>
  <si>
    <t>31.10.2024 10:40</t>
  </si>
  <si>
    <t xml:space="preserve">  87,01762</t>
  </si>
  <si>
    <t>1044,21144</t>
  </si>
  <si>
    <t>31.10.2024 10:45</t>
  </si>
  <si>
    <t xml:space="preserve">  96,85127</t>
  </si>
  <si>
    <t xml:space="preserve">  96,85   </t>
  </si>
  <si>
    <t>1162,21524</t>
  </si>
  <si>
    <t>31.10.2024 10:50</t>
  </si>
  <si>
    <t xml:space="preserve"> 119,06064</t>
  </si>
  <si>
    <t>1428,72768</t>
  </si>
  <si>
    <t>31.10.2024 10:55</t>
  </si>
  <si>
    <t xml:space="preserve"> 130,55408</t>
  </si>
  <si>
    <t xml:space="preserve"> 130,55   </t>
  </si>
  <si>
    <t>1566,64896</t>
  </si>
  <si>
    <t>31.10.2024 11:00</t>
  </si>
  <si>
    <t xml:space="preserve"> 144,03782</t>
  </si>
  <si>
    <t>1728,45384</t>
  </si>
  <si>
    <t>31.10.2024 11:05</t>
  </si>
  <si>
    <t xml:space="preserve"> 145,58996</t>
  </si>
  <si>
    <t>1747,07952</t>
  </si>
  <si>
    <t>31.10.2024 11:10</t>
  </si>
  <si>
    <t xml:space="preserve"> 156,10671</t>
  </si>
  <si>
    <t>1873,28052</t>
  </si>
  <si>
    <t>31.10.2024 11:15</t>
  </si>
  <si>
    <t xml:space="preserve"> 132,54801</t>
  </si>
  <si>
    <t xml:space="preserve"> 132,55   </t>
  </si>
  <si>
    <t>1590,57612</t>
  </si>
  <si>
    <t>31.10.2024 11:20</t>
  </si>
  <si>
    <t xml:space="preserve"> 126,53729</t>
  </si>
  <si>
    <t>1518,44748</t>
  </si>
  <si>
    <t>31.10.2024 11:25</t>
  </si>
  <si>
    <t xml:space="preserve"> 133,84299</t>
  </si>
  <si>
    <t>1606,11588</t>
  </si>
  <si>
    <t>31.10.2024 11:30</t>
  </si>
  <si>
    <t xml:space="preserve"> 138,3089 </t>
  </si>
  <si>
    <t>1659,7068</t>
  </si>
  <si>
    <t>31.10.2024 11:35</t>
  </si>
  <si>
    <t xml:space="preserve"> 134,1261 </t>
  </si>
  <si>
    <t>1609,5132</t>
  </si>
  <si>
    <t>31.10.2024 11:40</t>
  </si>
  <si>
    <t xml:space="preserve"> 176,29744</t>
  </si>
  <si>
    <t>2115,56928</t>
  </si>
  <si>
    <t>31.10.2024 11:45</t>
  </si>
  <si>
    <t xml:space="preserve"> 170,90701</t>
  </si>
  <si>
    <t>2050,88412</t>
  </si>
  <si>
    <t>31.10.2024 11:50</t>
  </si>
  <si>
    <t xml:space="preserve"> 175,36042</t>
  </si>
  <si>
    <t>2104,32504</t>
  </si>
  <si>
    <t>31.10.2024 11:55</t>
  </si>
  <si>
    <t xml:space="preserve"> 200,18847</t>
  </si>
  <si>
    <t xml:space="preserve"> 200,19   </t>
  </si>
  <si>
    <t>2402,26164</t>
  </si>
  <si>
    <t>31.10.2024 12:00</t>
  </si>
  <si>
    <t xml:space="preserve"> 246,83736</t>
  </si>
  <si>
    <t>2962,04832</t>
  </si>
  <si>
    <t>31.10.2024 12:05</t>
  </si>
  <si>
    <t xml:space="preserve"> 333,56264</t>
  </si>
  <si>
    <t xml:space="preserve"> 333,56   </t>
  </si>
  <si>
    <t>4002,75168</t>
  </si>
  <si>
    <t>31.10.2024 12:10</t>
  </si>
  <si>
    <t xml:space="preserve"> 472,79209</t>
  </si>
  <si>
    <t xml:space="preserve"> 472,79   </t>
  </si>
  <si>
    <t>5673,50508</t>
  </si>
  <si>
    <t>31.10.2024 12:15</t>
  </si>
  <si>
    <t xml:space="preserve"> 353,43819</t>
  </si>
  <si>
    <t xml:space="preserve"> 353,44   </t>
  </si>
  <si>
    <t>4241,25828</t>
  </si>
  <si>
    <t>31.10.2024 12:20</t>
  </si>
  <si>
    <t xml:space="preserve"> 442,74194</t>
  </si>
  <si>
    <t>5312,90328</t>
  </si>
  <si>
    <t>31.10.2024 12:25</t>
  </si>
  <si>
    <t xml:space="preserve"> 337,51856</t>
  </si>
  <si>
    <t>4050,22272</t>
  </si>
  <si>
    <t>31.10.2024 12:30</t>
  </si>
  <si>
    <t xml:space="preserve"> 244,7431 </t>
  </si>
  <si>
    <t>2936,9172</t>
  </si>
  <si>
    <t>31.10.2024 12:35</t>
  </si>
  <si>
    <t xml:space="preserve"> 398,83498</t>
  </si>
  <si>
    <t xml:space="preserve"> 398,83   </t>
  </si>
  <si>
    <t>4786,01976</t>
  </si>
  <si>
    <t>31.10.2024 12:40</t>
  </si>
  <si>
    <t xml:space="preserve"> 388,08085</t>
  </si>
  <si>
    <t>4656,9702</t>
  </si>
  <si>
    <t>31.10.2024 12:45</t>
  </si>
  <si>
    <t xml:space="preserve"> 379,75119</t>
  </si>
  <si>
    <t xml:space="preserve"> 379,75   </t>
  </si>
  <si>
    <t>4557,01428</t>
  </si>
  <si>
    <t>31.10.2024 12:50</t>
  </si>
  <si>
    <t xml:space="preserve"> 369,30436</t>
  </si>
  <si>
    <t>4431,65232</t>
  </si>
  <si>
    <t>31.10.2024 12:55</t>
  </si>
  <si>
    <t xml:space="preserve"> 343,19296</t>
  </si>
  <si>
    <t>4118,31552</t>
  </si>
  <si>
    <t>31.10.2024 13:00</t>
  </si>
  <si>
    <t xml:space="preserve"> 310,69426</t>
  </si>
  <si>
    <t>3728,33112</t>
  </si>
  <si>
    <t>31.10.2024 13:05</t>
  </si>
  <si>
    <t xml:space="preserve"> 288,22571</t>
  </si>
  <si>
    <t>3458,70852</t>
  </si>
  <si>
    <t>31.10.2024 13:10</t>
  </si>
  <si>
    <t xml:space="preserve"> 309,35596</t>
  </si>
  <si>
    <t>3712,27152</t>
  </si>
  <si>
    <t>31.10.2024 13:15</t>
  </si>
  <si>
    <t xml:space="preserve"> 313,44323</t>
  </si>
  <si>
    <t xml:space="preserve"> 313,44   </t>
  </si>
  <si>
    <t>3761,31876</t>
  </si>
  <si>
    <t>31.10.2024 13:20</t>
  </si>
  <si>
    <t xml:space="preserve"> 301,81705</t>
  </si>
  <si>
    <t xml:space="preserve"> 301,82   </t>
  </si>
  <si>
    <t>3621,8046</t>
  </si>
  <si>
    <t>31.10.2024 13:25</t>
  </si>
  <si>
    <t xml:space="preserve"> 280,15541</t>
  </si>
  <si>
    <t>3361,86492</t>
  </si>
  <si>
    <t>31.10.2024 13:30</t>
  </si>
  <si>
    <t xml:space="preserve"> 273,68571</t>
  </si>
  <si>
    <t>3284,22852</t>
  </si>
  <si>
    <t>31.10.2024 13:35</t>
  </si>
  <si>
    <t xml:space="preserve"> 270,11354</t>
  </si>
  <si>
    <t>3241,36248</t>
  </si>
  <si>
    <t>31.10.2024 13:40</t>
  </si>
  <si>
    <t xml:space="preserve"> 256,94757</t>
  </si>
  <si>
    <t xml:space="preserve"> 256,95   </t>
  </si>
  <si>
    <t>3083,37084</t>
  </si>
  <si>
    <t>31.10.2024 13:45</t>
  </si>
  <si>
    <t xml:space="preserve"> 243,48101</t>
  </si>
  <si>
    <t xml:space="preserve"> 243,48   </t>
  </si>
  <si>
    <t>2921,77212</t>
  </si>
  <si>
    <t>31.10.2024 13:50</t>
  </si>
  <si>
    <t xml:space="preserve"> 222,06733</t>
  </si>
  <si>
    <t>2664,80796</t>
  </si>
  <si>
    <t>31.10.2024 13:55</t>
  </si>
  <si>
    <t xml:space="preserve"> 221,6417 </t>
  </si>
  <si>
    <t>2659,7004</t>
  </si>
  <si>
    <t>31.10.2024 14:00</t>
  </si>
  <si>
    <t xml:space="preserve"> 221,42191</t>
  </si>
  <si>
    <t>2657,06292</t>
  </si>
  <si>
    <t>31.10.2024 14:05</t>
  </si>
  <si>
    <t xml:space="preserve"> 189,92764</t>
  </si>
  <si>
    <t>2279,13168</t>
  </si>
  <si>
    <t>31.10.2024 14:10</t>
  </si>
  <si>
    <t xml:space="preserve"> 204,56236</t>
  </si>
  <si>
    <t>2454,74832</t>
  </si>
  <si>
    <t>31.10.2024 14:15</t>
  </si>
  <si>
    <t xml:space="preserve"> 189,756  </t>
  </si>
  <si>
    <t>2277,072</t>
  </si>
  <si>
    <t>31.10.2024 14:20</t>
  </si>
  <si>
    <t xml:space="preserve"> 140,60872</t>
  </si>
  <si>
    <t>1687,30464</t>
  </si>
  <si>
    <t>31.10.2024 14:25</t>
  </si>
  <si>
    <t xml:space="preserve"> 117,15746</t>
  </si>
  <si>
    <t>1405,88952</t>
  </si>
  <si>
    <t>31.10.2024 14:30</t>
  </si>
  <si>
    <t xml:space="preserve"> 150,82699</t>
  </si>
  <si>
    <t>1809,92388</t>
  </si>
  <si>
    <t>31.10.2024 14:35</t>
  </si>
  <si>
    <t xml:space="preserve"> 149,59907</t>
  </si>
  <si>
    <t>1795,18884</t>
  </si>
  <si>
    <t>31.10.2024 14:40</t>
  </si>
  <si>
    <t xml:space="preserve"> 105,02759</t>
  </si>
  <si>
    <t>1260,33108</t>
  </si>
  <si>
    <t>31.10.2024 14:45</t>
  </si>
  <si>
    <t xml:space="preserve">  94,31328</t>
  </si>
  <si>
    <t>1131,75936</t>
  </si>
  <si>
    <t>31.10.2024 14:50</t>
  </si>
  <si>
    <t xml:space="preserve">  84,95033</t>
  </si>
  <si>
    <t>1019,40396</t>
  </si>
  <si>
    <t>31.10.2024 14:55</t>
  </si>
  <si>
    <t xml:space="preserve">  71,26861</t>
  </si>
  <si>
    <t>855,22332</t>
  </si>
  <si>
    <t>31.10.2024 15:00</t>
  </si>
  <si>
    <t xml:space="preserve">  74,04535</t>
  </si>
  <si>
    <t>888,5442</t>
  </si>
  <si>
    <t>31.10.2024 15:05</t>
  </si>
  <si>
    <t xml:space="preserve">  64,26076</t>
  </si>
  <si>
    <t>771,12912</t>
  </si>
  <si>
    <t>31.10.2024 15:10</t>
  </si>
  <si>
    <t xml:space="preserve">  79,45247</t>
  </si>
  <si>
    <t>953,42964</t>
  </si>
  <si>
    <t>31.10.2024 15:15</t>
  </si>
  <si>
    <t xml:space="preserve">  76,66225</t>
  </si>
  <si>
    <t>919,947</t>
  </si>
  <si>
    <t>31.10.2024 15:20</t>
  </si>
  <si>
    <t xml:space="preserve">  63,00725</t>
  </si>
  <si>
    <t>756,087</t>
  </si>
  <si>
    <t>31.10.2024 15:25</t>
  </si>
  <si>
    <t xml:space="preserve">  53,7122 </t>
  </si>
  <si>
    <t>644,5464</t>
  </si>
  <si>
    <t>31.10.2024 15:30</t>
  </si>
  <si>
    <t xml:space="preserve">  54,44362</t>
  </si>
  <si>
    <t>653,32344</t>
  </si>
  <si>
    <t>31.10.2024 15:35</t>
  </si>
  <si>
    <t xml:space="preserve">  48,62583</t>
  </si>
  <si>
    <t>583,50996</t>
  </si>
  <si>
    <t>31.10.2024 15:40</t>
  </si>
  <si>
    <t xml:space="preserve">  40,09264</t>
  </si>
  <si>
    <t>481,11168</t>
  </si>
  <si>
    <t>31.10.2024 15:45</t>
  </si>
  <si>
    <t xml:space="preserve">  31,81264</t>
  </si>
  <si>
    <t>381,75168</t>
  </si>
  <si>
    <t>31.10.2024 15:50</t>
  </si>
  <si>
    <t xml:space="preserve">  26,36739</t>
  </si>
  <si>
    <t>316,40868</t>
  </si>
  <si>
    <t>31.10.2024 15:55</t>
  </si>
  <si>
    <t xml:space="preserve">  21,60872</t>
  </si>
  <si>
    <t>259,30464</t>
  </si>
  <si>
    <t>31.10.2024 16:00</t>
  </si>
  <si>
    <t xml:space="preserve">  19,33018</t>
  </si>
  <si>
    <t>231,96216</t>
  </si>
  <si>
    <t>31.10.2024 16:05</t>
  </si>
  <si>
    <t xml:space="preserve">  16,94371</t>
  </si>
  <si>
    <t>203,32452</t>
  </si>
  <si>
    <t>31.10.2024 16:10</t>
  </si>
  <si>
    <t xml:space="preserve">  13,88261</t>
  </si>
  <si>
    <t>166,59132</t>
  </si>
  <si>
    <t>31.10.2024 16:15</t>
  </si>
  <si>
    <t xml:space="preserve">   9,55739</t>
  </si>
  <si>
    <t>114,68868</t>
  </si>
  <si>
    <t>31.10.2024 16:20</t>
  </si>
  <si>
    <t xml:space="preserve">   7,63094</t>
  </si>
  <si>
    <t>91,57128</t>
  </si>
  <si>
    <t>31.10.2024 16:25</t>
  </si>
  <si>
    <t xml:space="preserve">   6,64101</t>
  </si>
  <si>
    <t>79,69212</t>
  </si>
  <si>
    <t>31.10.2024 16:30</t>
  </si>
  <si>
    <t xml:space="preserve">   4,24925</t>
  </si>
  <si>
    <t>50,991</t>
  </si>
  <si>
    <t>31.10.2024 16:35</t>
  </si>
  <si>
    <t xml:space="preserve">   1,26269</t>
  </si>
  <si>
    <t>15,15228</t>
  </si>
  <si>
    <t>31.10.2024 16:40</t>
  </si>
  <si>
    <t>31.10.2024 16:45</t>
  </si>
  <si>
    <t>31.10.2024 16:50</t>
  </si>
  <si>
    <t>31.10.2024 16:55</t>
  </si>
  <si>
    <t>31.10.2024 17:00</t>
  </si>
  <si>
    <t>31.10.2024 17:05</t>
  </si>
  <si>
    <t>31.10.2024 17:10</t>
  </si>
  <si>
    <t>31.10.2024 17:15</t>
  </si>
  <si>
    <t>31.10.2024 17:20</t>
  </si>
  <si>
    <t>31.10.2024 17:25</t>
  </si>
  <si>
    <t>31.10.2024 17:30</t>
  </si>
  <si>
    <t>31.10.2024 17:35</t>
  </si>
  <si>
    <t>31.10.2024 17:40</t>
  </si>
  <si>
    <t>31.10.2024 17:45</t>
  </si>
  <si>
    <t>31.10.2024 17:50</t>
  </si>
  <si>
    <t>31.10.2024 17:55</t>
  </si>
  <si>
    <t>31.10.2024 18:00</t>
  </si>
  <si>
    <t>31.10.2024 18:05</t>
  </si>
  <si>
    <t>31.10.2024 18:10</t>
  </si>
  <si>
    <t>31.10.2024 18:15</t>
  </si>
  <si>
    <t>31.10.2024 18:20</t>
  </si>
  <si>
    <t>31.10.2024 18:25</t>
  </si>
  <si>
    <t>31.10.2024 18:30</t>
  </si>
  <si>
    <t>31.10.2024 18:35</t>
  </si>
  <si>
    <t>31.10.2024 18:40</t>
  </si>
  <si>
    <t>31.10.2024 18:45</t>
  </si>
  <si>
    <t>31.10.2024 18:50</t>
  </si>
  <si>
    <t>31.10.2024 18:55</t>
  </si>
  <si>
    <t>31.10.2024 19:00</t>
  </si>
  <si>
    <t>31.10.2024 19:05</t>
  </si>
  <si>
    <t>31.10.2024 19:10</t>
  </si>
  <si>
    <t>31.10.2024 19:15</t>
  </si>
  <si>
    <t>31.10.2024 19:20</t>
  </si>
  <si>
    <t>31.10.2024 19:25</t>
  </si>
  <si>
    <t>31.10.2024 19:30</t>
  </si>
  <si>
    <t>31.10.2024 19:35</t>
  </si>
  <si>
    <t>31.10.2024 19:40</t>
  </si>
  <si>
    <t>31.10.2024 19:45</t>
  </si>
  <si>
    <t>31.10.2024 19:50</t>
  </si>
  <si>
    <t>31.10.2024 19:55</t>
  </si>
  <si>
    <t>31.10.2024 20:00</t>
  </si>
  <si>
    <t>31.10.2024 20:05</t>
  </si>
  <si>
    <t>31.10.2024 20:10</t>
  </si>
  <si>
    <t>31.10.2024 20:15</t>
  </si>
  <si>
    <t>31.10.2024 20:20</t>
  </si>
  <si>
    <t>31.10.2024 20:25</t>
  </si>
  <si>
    <t>31.10.2024 20:30</t>
  </si>
  <si>
    <t>31.10.2024 20:35</t>
  </si>
  <si>
    <t>31.10.2024 20:40</t>
  </si>
  <si>
    <t>31.10.2024 20:45</t>
  </si>
  <si>
    <t>31.10.2024 20:50</t>
  </si>
  <si>
    <t>31.10.2024 20:55</t>
  </si>
  <si>
    <t>31.10.2024 21:00</t>
  </si>
  <si>
    <t>31.10.2024 21:05</t>
  </si>
  <si>
    <t>31.10.2024 21:10</t>
  </si>
  <si>
    <t>31.10.2024 21:15</t>
  </si>
  <si>
    <t>31.10.2024 21:20</t>
  </si>
  <si>
    <t>31.10.2024 21:25</t>
  </si>
  <si>
    <t>31.10.2024 21:30</t>
  </si>
  <si>
    <t>31.10.2024 21:35</t>
  </si>
  <si>
    <t>31.10.2024 21:40</t>
  </si>
  <si>
    <t>31.10.2024 21:45</t>
  </si>
  <si>
    <t>31.10.2024 21:50</t>
  </si>
  <si>
    <t>31.10.2024 21:55</t>
  </si>
  <si>
    <t>31.10.2024 22:00</t>
  </si>
  <si>
    <t>31.10.2024 22:05</t>
  </si>
  <si>
    <t>31.10.2024 22:10</t>
  </si>
  <si>
    <t>31.10.2024 22:15</t>
  </si>
  <si>
    <t>31.10.2024 22:20</t>
  </si>
  <si>
    <t>31.10.2024 22:25</t>
  </si>
  <si>
    <t>31.10.2024 22:30</t>
  </si>
  <si>
    <t>31.10.2024 22:35</t>
  </si>
  <si>
    <t>31.10.2024 22:40</t>
  </si>
  <si>
    <t>31.10.2024 22:45</t>
  </si>
  <si>
    <t>31.10.2024 22:50</t>
  </si>
  <si>
    <t>31.10.2024 22:55</t>
  </si>
  <si>
    <t>31.10.2024 23:00</t>
  </si>
  <si>
    <t>31.10.2024 23:05</t>
  </si>
  <si>
    <t>31.10.2024 23:10</t>
  </si>
  <si>
    <t>31.10.2024 23:15</t>
  </si>
  <si>
    <t>31.10.2024 23:20</t>
  </si>
  <si>
    <t>31.10.2024 23:25</t>
  </si>
  <si>
    <t>31.10.2024 23:30</t>
  </si>
  <si>
    <t>31.10.2024 23:35</t>
  </si>
  <si>
    <t>31.10.2024 23:40</t>
  </si>
  <si>
    <t>31.10.2024 23:45</t>
  </si>
  <si>
    <t>31.10.2024 23:50</t>
  </si>
  <si>
    <t>31.10.2024 23:55</t>
  </si>
  <si>
    <t>01.11.2024 00:00</t>
  </si>
  <si>
    <t>01.11.2024 00:05</t>
  </si>
  <si>
    <t>01.11.2024 00:10</t>
  </si>
  <si>
    <t>01.11.2024 00:15</t>
  </si>
  <si>
    <t>01.11.2024 00:20</t>
  </si>
  <si>
    <t>01.11.2024 00:25</t>
  </si>
  <si>
    <t>01.11.2024 00:30</t>
  </si>
  <si>
    <t>01.11.2024 00:35</t>
  </si>
  <si>
    <t>01.11.2024 00:40</t>
  </si>
  <si>
    <t>01.11.2024 00:45</t>
  </si>
  <si>
    <t>01.11.2024 00:50</t>
  </si>
  <si>
    <t>01.11.2024 00:55</t>
  </si>
  <si>
    <t>01.11.2024 01:00</t>
  </si>
  <si>
    <t>01.11.2024 01:05</t>
  </si>
  <si>
    <t>01.11.2024 01:10</t>
  </si>
  <si>
    <t>01.11.2024 01:15</t>
  </si>
  <si>
    <t>01.11.2024 01:20</t>
  </si>
  <si>
    <t>01.11.2024 01:25</t>
  </si>
  <si>
    <t>01.11.2024 01:30</t>
  </si>
  <si>
    <t>01.11.2024 01:35</t>
  </si>
  <si>
    <t>01.11.2024 01:40</t>
  </si>
  <si>
    <t>01.11.2024 01:45</t>
  </si>
  <si>
    <t>01.11.2024 01:50</t>
  </si>
  <si>
    <t>01.11.2024 01:55</t>
  </si>
  <si>
    <t>01.11.2024 02:00</t>
  </si>
  <si>
    <t>01.11.2024 02:05</t>
  </si>
  <si>
    <t>01.11.2024 02:10</t>
  </si>
  <si>
    <t>01.11.2024 02:15</t>
  </si>
  <si>
    <t>01.11.2024 02:20</t>
  </si>
  <si>
    <t>01.11.2024 02:25</t>
  </si>
  <si>
    <t>01.11.2024 02:30</t>
  </si>
  <si>
    <t>01.11.2024 02:35</t>
  </si>
  <si>
    <t>01.11.2024 02:40</t>
  </si>
  <si>
    <t>01.11.2024 02:45</t>
  </si>
  <si>
    <t>01.11.2024 02:50</t>
  </si>
  <si>
    <t>01.11.2024 02:55</t>
  </si>
  <si>
    <t>01.11.2024 03:00</t>
  </si>
  <si>
    <t>01.11.2024 03:05</t>
  </si>
  <si>
    <t>01.11.2024 03:10</t>
  </si>
  <si>
    <t>01.11.2024 03:15</t>
  </si>
  <si>
    <t>01.11.2024 03:20</t>
  </si>
  <si>
    <t>01.11.2024 03:25</t>
  </si>
  <si>
    <t>01.11.2024 03:30</t>
  </si>
  <si>
    <t>01.11.2024 03:35</t>
  </si>
  <si>
    <t>01.11.2024 03:40</t>
  </si>
  <si>
    <t>01.11.2024 03:45</t>
  </si>
  <si>
    <t>01.11.2024 03:50</t>
  </si>
  <si>
    <t>01.11.2024 03:55</t>
  </si>
  <si>
    <t>01.11.2024 04:00</t>
  </si>
  <si>
    <t>01.11.2024 04:05</t>
  </si>
  <si>
    <t>01.11.2024 04:10</t>
  </si>
  <si>
    <t>01.11.2024 04:15</t>
  </si>
  <si>
    <t>01.11.2024 04:20</t>
  </si>
  <si>
    <t>01.11.2024 04:25</t>
  </si>
  <si>
    <t>01.11.2024 04:30</t>
  </si>
  <si>
    <t>01.11.2024 04:35</t>
  </si>
  <si>
    <t>01.11.2024 04:40</t>
  </si>
  <si>
    <t>01.11.2024 04:45</t>
  </si>
  <si>
    <t>01.11.2024 04:50</t>
  </si>
  <si>
    <t>01.11.2024 04:55</t>
  </si>
  <si>
    <t>01.11.2024 05:00</t>
  </si>
  <si>
    <t>01.11.2024 05:05</t>
  </si>
  <si>
    <t>01.11.2024 05:10</t>
  </si>
  <si>
    <t>01.11.2024 05:15</t>
  </si>
  <si>
    <t>01.11.2024 05:20</t>
  </si>
  <si>
    <t>01.11.2024 05:25</t>
  </si>
  <si>
    <t>01.11.2024 05:30</t>
  </si>
  <si>
    <t>01.11.2024 05:35</t>
  </si>
  <si>
    <t>01.11.2024 05:40</t>
  </si>
  <si>
    <t>01.11.2024 05:45</t>
  </si>
  <si>
    <t>01.11.2024 05:50</t>
  </si>
  <si>
    <t>01.11.2024 05:55</t>
  </si>
  <si>
    <t>01.11.2024 06:00</t>
  </si>
  <si>
    <t>01.11.2024 06:05</t>
  </si>
  <si>
    <t>01.11.2024 06:10</t>
  </si>
  <si>
    <t>01.11.2024 06:15</t>
  </si>
  <si>
    <t>01.11.2024 06:20</t>
  </si>
  <si>
    <t>01.11.2024 06:25</t>
  </si>
  <si>
    <t>01.11.2024 06:30</t>
  </si>
  <si>
    <t>01.11.2024 06:35</t>
  </si>
  <si>
    <t>01.11.2024 06:40</t>
  </si>
  <si>
    <t>01.11.2024 06:45</t>
  </si>
  <si>
    <t>01.11.2024 06:50</t>
  </si>
  <si>
    <t>01.11.2024 06:55</t>
  </si>
  <si>
    <t>01.11.2024 07:00</t>
  </si>
  <si>
    <t>01.11.2024 07:05</t>
  </si>
  <si>
    <t>01.11.2024 07:10</t>
  </si>
  <si>
    <t xml:space="preserve">   0,01607</t>
  </si>
  <si>
    <t>0,19284</t>
  </si>
  <si>
    <t>01.11.2024 07:15</t>
  </si>
  <si>
    <t xml:space="preserve">   2,41004</t>
  </si>
  <si>
    <t>28,92048</t>
  </si>
  <si>
    <t>01.11.2024 07:20</t>
  </si>
  <si>
    <t xml:space="preserve">   4,47004</t>
  </si>
  <si>
    <t>53,64048</t>
  </si>
  <si>
    <t>01.11.2024 07:25</t>
  </si>
  <si>
    <t xml:space="preserve">   7,08885</t>
  </si>
  <si>
    <t>85,0662</t>
  </si>
  <si>
    <t>01.11.2024 07:30</t>
  </si>
  <si>
    <t xml:space="preserve">   8,49841</t>
  </si>
  <si>
    <t>101,98092</t>
  </si>
  <si>
    <t>01.11.2024 07:35</t>
  </si>
  <si>
    <t xml:space="preserve">  10,42743</t>
  </si>
  <si>
    <t>125,12916</t>
  </si>
  <si>
    <t>01.11.2024 07:40</t>
  </si>
  <si>
    <t xml:space="preserve">  14,64096</t>
  </si>
  <si>
    <t>175,69152</t>
  </si>
  <si>
    <t>01.11.2024 07:45</t>
  </si>
  <si>
    <t xml:space="preserve">  17,56016</t>
  </si>
  <si>
    <t>210,72192</t>
  </si>
  <si>
    <t>01.11.2024 07:50</t>
  </si>
  <si>
    <t xml:space="preserve">  19,75694</t>
  </si>
  <si>
    <t>237,08328</t>
  </si>
  <si>
    <t>01.11.2024 07:55</t>
  </si>
  <si>
    <t xml:space="preserve">  24,95025</t>
  </si>
  <si>
    <t>299,403</t>
  </si>
  <si>
    <t>01.11.2024 08:00</t>
  </si>
  <si>
    <t xml:space="preserve">  38,95702</t>
  </si>
  <si>
    <t>467,48424</t>
  </si>
  <si>
    <t>01.11.2024 08:05</t>
  </si>
  <si>
    <t xml:space="preserve">  37,84051</t>
  </si>
  <si>
    <t>454,08612</t>
  </si>
  <si>
    <t>01.11.2024 08:10</t>
  </si>
  <si>
    <t>401,28</t>
  </si>
  <si>
    <t>01.11.2024 08:15</t>
  </si>
  <si>
    <t xml:space="preserve">  34,86884</t>
  </si>
  <si>
    <t>418,42608</t>
  </si>
  <si>
    <t>01.11.2024 08:20</t>
  </si>
  <si>
    <t xml:space="preserve">  32,28504</t>
  </si>
  <si>
    <t>387,42048</t>
  </si>
  <si>
    <t>01.11.2024 08:25</t>
  </si>
  <si>
    <t xml:space="preserve">  31,86894</t>
  </si>
  <si>
    <t>382,42728</t>
  </si>
  <si>
    <t>01.11.2024 08:30</t>
  </si>
  <si>
    <t>01.11.2024 08:35</t>
  </si>
  <si>
    <t xml:space="preserve">  46,69122</t>
  </si>
  <si>
    <t>560,29464</t>
  </si>
  <si>
    <t>01.11.2024 08:40</t>
  </si>
  <si>
    <t xml:space="preserve">  48,26601</t>
  </si>
  <si>
    <t>579,19212</t>
  </si>
  <si>
    <t>01.11.2024 08:45</t>
  </si>
  <si>
    <t xml:space="preserve">  56,08951</t>
  </si>
  <si>
    <t>673,07412</t>
  </si>
  <si>
    <t>01.11.2024 08:50</t>
  </si>
  <si>
    <t xml:space="preserve">  53,21827</t>
  </si>
  <si>
    <t>638,61924</t>
  </si>
  <si>
    <t>01.11.2024 08:55</t>
  </si>
  <si>
    <t xml:space="preserve">  50,80602</t>
  </si>
  <si>
    <t>609,67224</t>
  </si>
  <si>
    <t>01.11.2024 09:00</t>
  </si>
  <si>
    <t xml:space="preserve">  51,44509</t>
  </si>
  <si>
    <t>617,34108</t>
  </si>
  <si>
    <t>01.11.2024 09:05</t>
  </si>
  <si>
    <t xml:space="preserve">  62,07604</t>
  </si>
  <si>
    <t>744,91248</t>
  </si>
  <si>
    <t>01.11.2024 09:10</t>
  </si>
  <si>
    <t xml:space="preserve">  52,28173</t>
  </si>
  <si>
    <t>627,38076</t>
  </si>
  <si>
    <t>01.11.2024 09:15</t>
  </si>
  <si>
    <t xml:space="preserve">  61,50852</t>
  </si>
  <si>
    <t>738,10224</t>
  </si>
  <si>
    <t>01.11.2024 09:20</t>
  </si>
  <si>
    <t xml:space="preserve">  62,19454</t>
  </si>
  <si>
    <t>746,33448</t>
  </si>
  <si>
    <t>01.11.2024 09:25</t>
  </si>
  <si>
    <t xml:space="preserve">  73,17643</t>
  </si>
  <si>
    <t>878,11716</t>
  </si>
  <si>
    <t>01.11.2024 09:30</t>
  </si>
  <si>
    <t xml:space="preserve"> 107,00524</t>
  </si>
  <si>
    <t>1284,06288</t>
  </si>
  <si>
    <t>01.11.2024 09:35</t>
  </si>
  <si>
    <t xml:space="preserve">  99,1616 </t>
  </si>
  <si>
    <t>1189,9392</t>
  </si>
  <si>
    <t>01.11.2024 09:40</t>
  </si>
  <si>
    <t xml:space="preserve">  89,99007</t>
  </si>
  <si>
    <t>1079,88084</t>
  </si>
  <si>
    <t>01.11.2024 09:45</t>
  </si>
  <si>
    <t xml:space="preserve">  96,31433</t>
  </si>
  <si>
    <t>1155,77196</t>
  </si>
  <si>
    <t>01.11.2024 09:50</t>
  </si>
  <si>
    <t xml:space="preserve"> 107,48262</t>
  </si>
  <si>
    <t>1289,79144</t>
  </si>
  <si>
    <t>01.11.2024 09:55</t>
  </si>
  <si>
    <t xml:space="preserve"> 127,4675 </t>
  </si>
  <si>
    <t>1529,61</t>
  </si>
  <si>
    <t>01.11.2024 10:00</t>
  </si>
  <si>
    <t xml:space="preserve"> 134,22085</t>
  </si>
  <si>
    <t>1610,6502</t>
  </si>
  <si>
    <t>01.11.2024 10:05</t>
  </si>
  <si>
    <t xml:space="preserve"> 233,83609</t>
  </si>
  <si>
    <t>2806,03308</t>
  </si>
  <si>
    <t>01.11.2024 10:10</t>
  </si>
  <si>
    <t xml:space="preserve"> 335,17716</t>
  </si>
  <si>
    <t xml:space="preserve"> 335,18   </t>
  </si>
  <si>
    <t>4022,12592</t>
  </si>
  <si>
    <t>01.11.2024 10:15</t>
  </si>
  <si>
    <t xml:space="preserve"> 248,86534</t>
  </si>
  <si>
    <t>2986,38408</t>
  </si>
  <si>
    <t>01.11.2024 10:20</t>
  </si>
  <si>
    <t xml:space="preserve"> 154,33059</t>
  </si>
  <si>
    <t>1851,96708</t>
  </si>
  <si>
    <t>01.11.2024 10:25</t>
  </si>
  <si>
    <t xml:space="preserve"> 345,75579</t>
  </si>
  <si>
    <t>4149,06948</t>
  </si>
  <si>
    <t>01.11.2024 10:30</t>
  </si>
  <si>
    <t xml:space="preserve"> 415,34203</t>
  </si>
  <si>
    <t>4984,10436</t>
  </si>
  <si>
    <t>01.11.2024 10:35</t>
  </si>
  <si>
    <t xml:space="preserve"> 401,76352</t>
  </si>
  <si>
    <t xml:space="preserve"> 401,76   </t>
  </si>
  <si>
    <t>4821,16224</t>
  </si>
  <si>
    <t>01.11.2024 10:40</t>
  </si>
  <si>
    <t xml:space="preserve"> 400,74176</t>
  </si>
  <si>
    <t xml:space="preserve"> 400,74   </t>
  </si>
  <si>
    <t>4808,90112</t>
  </si>
  <si>
    <t>01.11.2024 10:45</t>
  </si>
  <si>
    <t xml:space="preserve"> 342,68046</t>
  </si>
  <si>
    <t>4112,16552</t>
  </si>
  <si>
    <t>01.11.2024 10:50</t>
  </si>
  <si>
    <t xml:space="preserve"> 399,87743</t>
  </si>
  <si>
    <t xml:space="preserve"> 399,88   </t>
  </si>
  <si>
    <t>4798,52916</t>
  </si>
  <si>
    <t>01.11.2024 10:55</t>
  </si>
  <si>
    <t xml:space="preserve"> 432,07313</t>
  </si>
  <si>
    <t xml:space="preserve"> 432,07   </t>
  </si>
  <si>
    <t>5184,87756</t>
  </si>
  <si>
    <t>01.11.2024 11:00</t>
  </si>
  <si>
    <t xml:space="preserve"> 421,36656</t>
  </si>
  <si>
    <t>5056,39872</t>
  </si>
  <si>
    <t>01.11.2024 11:05</t>
  </si>
  <si>
    <t xml:space="preserve"> 413,60927</t>
  </si>
  <si>
    <t>4963,31124</t>
  </si>
  <si>
    <t>01.11.2024 11:10</t>
  </si>
  <si>
    <t xml:space="preserve"> 400,97447</t>
  </si>
  <si>
    <t>4811,69364</t>
  </si>
  <si>
    <t>01.11.2024 11:15</t>
  </si>
  <si>
    <t xml:space="preserve"> 416,08747</t>
  </si>
  <si>
    <t xml:space="preserve"> 416,09   </t>
  </si>
  <si>
    <t>4993,04964</t>
  </si>
  <si>
    <t>01.11.2024 11:20</t>
  </si>
  <si>
    <t xml:space="preserve"> 426,0895 </t>
  </si>
  <si>
    <t>5113,074</t>
  </si>
  <si>
    <t>01.11.2024 11:25</t>
  </si>
  <si>
    <t xml:space="preserve"> 387,71634</t>
  </si>
  <si>
    <t xml:space="preserve"> 387,72   </t>
  </si>
  <si>
    <t>4652,59608</t>
  </si>
  <si>
    <t>01.11.2024 11:30</t>
  </si>
  <si>
    <t xml:space="preserve"> 410,49141</t>
  </si>
  <si>
    <t>4925,89692</t>
  </si>
  <si>
    <t>01.11.2024 11:35</t>
  </si>
  <si>
    <t xml:space="preserve"> 411,66943</t>
  </si>
  <si>
    <t xml:space="preserve"> 411,67   </t>
  </si>
  <si>
    <t>4940,03316</t>
  </si>
  <si>
    <t>01.11.2024 11:40</t>
  </si>
  <si>
    <t xml:space="preserve"> 378,25167</t>
  </si>
  <si>
    <t xml:space="preserve"> 378,25   </t>
  </si>
  <si>
    <t>4539,02004</t>
  </si>
  <si>
    <t>01.11.2024 11:45</t>
  </si>
  <si>
    <t xml:space="preserve"> 384,42794</t>
  </si>
  <si>
    <t>4613,13528</t>
  </si>
  <si>
    <t>01.11.2024 11:50</t>
  </si>
  <si>
    <t xml:space="preserve"> 395,27401</t>
  </si>
  <si>
    <t>4743,28812</t>
  </si>
  <si>
    <t>01.11.2024 11:55</t>
  </si>
  <si>
    <t xml:space="preserve"> 399,05469</t>
  </si>
  <si>
    <t>4788,65628</t>
  </si>
  <si>
    <t>01.11.2024 12:00</t>
  </si>
  <si>
    <t xml:space="preserve"> 388,57809</t>
  </si>
  <si>
    <t xml:space="preserve"> 388,58   </t>
  </si>
  <si>
    <t>4662,93708</t>
  </si>
  <si>
    <t>01.11.2024 12:05</t>
  </si>
  <si>
    <t xml:space="preserve"> 356,27376</t>
  </si>
  <si>
    <t>4275,28512</t>
  </si>
  <si>
    <t>01.11.2024 12:10</t>
  </si>
  <si>
    <t xml:space="preserve"> 362,60486</t>
  </si>
  <si>
    <t>4351,25832</t>
  </si>
  <si>
    <t>01.11.2024 12:15</t>
  </si>
  <si>
    <t xml:space="preserve"> 349,01408</t>
  </si>
  <si>
    <t xml:space="preserve"> 349,01   </t>
  </si>
  <si>
    <t>4188,16896</t>
  </si>
  <si>
    <t>01.11.2024 12:20</t>
  </si>
  <si>
    <t xml:space="preserve"> 360,69454</t>
  </si>
  <si>
    <t>4328,33448</t>
  </si>
  <si>
    <t>01.11.2024 12:25</t>
  </si>
  <si>
    <t xml:space="preserve"> 365,20436</t>
  </si>
  <si>
    <t xml:space="preserve"> 365,20   </t>
  </si>
  <si>
    <t>4382,45232</t>
  </si>
  <si>
    <t>01.11.2024 12:30</t>
  </si>
  <si>
    <t xml:space="preserve"> 361,65425</t>
  </si>
  <si>
    <t>4339,851</t>
  </si>
  <si>
    <t>01.11.2024 12:35</t>
  </si>
  <si>
    <t xml:space="preserve"> 313,92136</t>
  </si>
  <si>
    <t>3767,05632</t>
  </si>
  <si>
    <t>01.11.2024 12:40</t>
  </si>
  <si>
    <t xml:space="preserve"> 291,37086</t>
  </si>
  <si>
    <t xml:space="preserve"> 291,37   </t>
  </si>
  <si>
    <t>3496,45032</t>
  </si>
  <si>
    <t>01.11.2024 12:45</t>
  </si>
  <si>
    <t xml:space="preserve"> 318,41853</t>
  </si>
  <si>
    <t xml:space="preserve"> 318,42   </t>
  </si>
  <si>
    <t>3821,02236</t>
  </si>
  <si>
    <t>01.11.2024 12:50</t>
  </si>
  <si>
    <t xml:space="preserve"> 355,57064</t>
  </si>
  <si>
    <t>4266,84768</t>
  </si>
  <si>
    <t>01.11.2024 12:55</t>
  </si>
  <si>
    <t xml:space="preserve"> 367,81311</t>
  </si>
  <si>
    <t>4413,75732</t>
  </si>
  <si>
    <t>01.11.2024 13:00</t>
  </si>
  <si>
    <t xml:space="preserve"> 329,13328</t>
  </si>
  <si>
    <t>3949,59936</t>
  </si>
  <si>
    <t>01.11.2024 13:05</t>
  </si>
  <si>
    <t xml:space="preserve"> 298,80986</t>
  </si>
  <si>
    <t xml:space="preserve"> 298,81   </t>
  </si>
  <si>
    <t>3585,71832</t>
  </si>
  <si>
    <t>01.11.2024 13:10</t>
  </si>
  <si>
    <t xml:space="preserve"> 262,27097</t>
  </si>
  <si>
    <t>3147,25164</t>
  </si>
  <si>
    <t>01.11.2024 13:15</t>
  </si>
  <si>
    <t xml:space="preserve"> 223,79297</t>
  </si>
  <si>
    <t>2685,51564</t>
  </si>
  <si>
    <t>01.11.2024 13:20</t>
  </si>
  <si>
    <t xml:space="preserve"> 202,07092</t>
  </si>
  <si>
    <t>2424,85104</t>
  </si>
  <si>
    <t>01.11.2024 13:25</t>
  </si>
  <si>
    <t xml:space="preserve"> 180,63358</t>
  </si>
  <si>
    <t>2167,60296</t>
  </si>
  <si>
    <t>01.11.2024 13:30</t>
  </si>
  <si>
    <t>01.11.2024 13:35</t>
  </si>
  <si>
    <t xml:space="preserve"> 201,64198</t>
  </si>
  <si>
    <t>2419,70376</t>
  </si>
  <si>
    <t>01.11.2024 13:40</t>
  </si>
  <si>
    <t xml:space="preserve"> 218,62969</t>
  </si>
  <si>
    <t>2623,55628</t>
  </si>
  <si>
    <t>01.11.2024 13:45</t>
  </si>
  <si>
    <t xml:space="preserve"> 235,72159</t>
  </si>
  <si>
    <t>2828,65908</t>
  </si>
  <si>
    <t>01.11.2024 13:50</t>
  </si>
  <si>
    <t xml:space="preserve"> 234,90591</t>
  </si>
  <si>
    <t>2818,87092</t>
  </si>
  <si>
    <t>01.11.2024 13:55</t>
  </si>
  <si>
    <t xml:space="preserve"> 205,71124</t>
  </si>
  <si>
    <t>2468,53488</t>
  </si>
  <si>
    <t>01.11.2024 14:00</t>
  </si>
  <si>
    <t>01.11.2024 14:05</t>
  </si>
  <si>
    <t xml:space="preserve"> 177,68111</t>
  </si>
  <si>
    <t>2132,17332</t>
  </si>
  <si>
    <t>01.11.2024 14:10</t>
  </si>
  <si>
    <t xml:space="preserve"> 165,14707</t>
  </si>
  <si>
    <t>1981,76484</t>
  </si>
  <si>
    <t>01.11.2024 14:15</t>
  </si>
  <si>
    <t xml:space="preserve"> 137,64404</t>
  </si>
  <si>
    <t>1651,72848</t>
  </si>
  <si>
    <t>01.11.2024 14:20</t>
  </si>
  <si>
    <t xml:space="preserve"> 151,78013</t>
  </si>
  <si>
    <t xml:space="preserve"> 151,78   </t>
  </si>
  <si>
    <t>1821,36156</t>
  </si>
  <si>
    <t>01.11.2024 14:25</t>
  </si>
  <si>
    <t xml:space="preserve"> 147,43653</t>
  </si>
  <si>
    <t>1769,23836</t>
  </si>
  <si>
    <t>01.11.2024 14:30</t>
  </si>
  <si>
    <t xml:space="preserve"> 143,24088</t>
  </si>
  <si>
    <t>1718,89056</t>
  </si>
  <si>
    <t>01.11.2024 14:35</t>
  </si>
  <si>
    <t xml:space="preserve"> 126,0069 </t>
  </si>
  <si>
    <t>1512,0828</t>
  </si>
  <si>
    <t>01.11.2024 14:40</t>
  </si>
  <si>
    <t xml:space="preserve"> 114,30236</t>
  </si>
  <si>
    <t>1371,62832</t>
  </si>
  <si>
    <t>01.11.2024 14:45</t>
  </si>
  <si>
    <t xml:space="preserve"> 110,02125</t>
  </si>
  <si>
    <t>1320,255</t>
  </si>
  <si>
    <t>01.11.2024 14:50</t>
  </si>
  <si>
    <t xml:space="preserve"> 101,44088</t>
  </si>
  <si>
    <t>1217,29056</t>
  </si>
  <si>
    <t>01.11.2024 14:55</t>
  </si>
  <si>
    <t xml:space="preserve">  84,09078</t>
  </si>
  <si>
    <t>1009,08936</t>
  </si>
  <si>
    <t>01.11.2024 15:00</t>
  </si>
  <si>
    <t xml:space="preserve">  72,95668</t>
  </si>
  <si>
    <t>875,48016</t>
  </si>
  <si>
    <t>01.11.2024 15:05</t>
  </si>
  <si>
    <t xml:space="preserve">  65,25193</t>
  </si>
  <si>
    <t>783,02316</t>
  </si>
  <si>
    <t>01.11.2024 15:10</t>
  </si>
  <si>
    <t xml:space="preserve">  60,06895</t>
  </si>
  <si>
    <t>720,8274</t>
  </si>
  <si>
    <t>01.11.2024 15:15</t>
  </si>
  <si>
    <t xml:space="preserve">  61,42577</t>
  </si>
  <si>
    <t>737,10924</t>
  </si>
  <si>
    <t>01.11.2024 15:20</t>
  </si>
  <si>
    <t xml:space="preserve">  48,4232 </t>
  </si>
  <si>
    <t>581,0784</t>
  </si>
  <si>
    <t>01.11.2024 15:25</t>
  </si>
  <si>
    <t xml:space="preserve">  40,43847</t>
  </si>
  <si>
    <t>485,26164</t>
  </si>
  <si>
    <t>01.11.2024 15:30</t>
  </si>
  <si>
    <t xml:space="preserve">  33,15417</t>
  </si>
  <si>
    <t>397,85004</t>
  </si>
  <si>
    <t>01.11.2024 15:35</t>
  </si>
  <si>
    <t xml:space="preserve">  32,03488</t>
  </si>
  <si>
    <t>384,41856</t>
  </si>
  <si>
    <t>01.11.2024 15:40</t>
  </si>
  <si>
    <t xml:space="preserve">  30,93984</t>
  </si>
  <si>
    <t>371,27808</t>
  </si>
  <si>
    <t>01.11.2024 15:45</t>
  </si>
  <si>
    <t xml:space="preserve">  26,69864</t>
  </si>
  <si>
    <t>320,38368</t>
  </si>
  <si>
    <t>01.11.2024 15:50</t>
  </si>
  <si>
    <t xml:space="preserve">  22,75497</t>
  </si>
  <si>
    <t>273,05964</t>
  </si>
  <si>
    <t>01.11.2024 15:55</t>
  </si>
  <si>
    <t xml:space="preserve">  18,65292</t>
  </si>
  <si>
    <t>223,83504</t>
  </si>
  <si>
    <t>01.11.2024 16:00</t>
  </si>
  <si>
    <t xml:space="preserve">  16,39625</t>
  </si>
  <si>
    <t>196,755</t>
  </si>
  <si>
    <t>01.11.2024 16:05</t>
  </si>
  <si>
    <t xml:space="preserve">  14,72624</t>
  </si>
  <si>
    <t>176,71488</t>
  </si>
  <si>
    <t>01.11.2024 16:10</t>
  </si>
  <si>
    <t xml:space="preserve">  13,72793</t>
  </si>
  <si>
    <t>164,73516</t>
  </si>
  <si>
    <t>01.11.2024 16:15</t>
  </si>
  <si>
    <t xml:space="preserve">  12,63336</t>
  </si>
  <si>
    <t>151,60032</t>
  </si>
  <si>
    <t>01.11.2024 16:20</t>
  </si>
  <si>
    <t xml:space="preserve">   9,50414</t>
  </si>
  <si>
    <t>114,04968</t>
  </si>
  <si>
    <t>01.11.2024 16:25</t>
  </si>
  <si>
    <t xml:space="preserve">   7,3071 </t>
  </si>
  <si>
    <t>87,6852</t>
  </si>
  <si>
    <t>01.11.2024 16:30</t>
  </si>
  <si>
    <t xml:space="preserve">   5,0229 </t>
  </si>
  <si>
    <t>60,2748</t>
  </si>
  <si>
    <t>01.11.2024 16:35</t>
  </si>
  <si>
    <t xml:space="preserve">   2,64106</t>
  </si>
  <si>
    <t>31,69272</t>
  </si>
  <si>
    <t>01.11.2024 16:40</t>
  </si>
  <si>
    <t xml:space="preserve">   0,242  </t>
  </si>
  <si>
    <t>2,904</t>
  </si>
  <si>
    <t>01.11.2024 16:45</t>
  </si>
  <si>
    <t>01.11.2024 16:50</t>
  </si>
  <si>
    <t>01.11.2024 16:55</t>
  </si>
  <si>
    <t>01.11.2024 17:00</t>
  </si>
  <si>
    <t>01.11.2024 17:05</t>
  </si>
  <si>
    <t>01.11.2024 17:10</t>
  </si>
  <si>
    <t>01.11.2024 17:15</t>
  </si>
  <si>
    <t>01.11.2024 17:20</t>
  </si>
  <si>
    <t>01.11.2024 17:25</t>
  </si>
  <si>
    <t>01.11.2024 17:30</t>
  </si>
  <si>
    <t>01.11.2024 17:35</t>
  </si>
  <si>
    <t>01.11.2024 17:40</t>
  </si>
  <si>
    <t>01.11.2024 17:45</t>
  </si>
  <si>
    <t>01.11.2024 17:50</t>
  </si>
  <si>
    <t>01.11.2024 17:55</t>
  </si>
  <si>
    <t>01.11.2024 18:00</t>
  </si>
  <si>
    <t>01.11.2024 18:05</t>
  </si>
  <si>
    <t>01.11.2024 18:10</t>
  </si>
  <si>
    <t>01.11.2024 18:15</t>
  </si>
  <si>
    <t>01.11.2024 18:20</t>
  </si>
  <si>
    <t>01.11.2024 18:25</t>
  </si>
  <si>
    <t>01.11.2024 18:30</t>
  </si>
  <si>
    <t>01.11.2024 18:35</t>
  </si>
  <si>
    <t>01.11.2024 18:40</t>
  </si>
  <si>
    <t>01.11.2024 18:45</t>
  </si>
  <si>
    <t>01.11.2024 18:50</t>
  </si>
  <si>
    <t>01.11.2024 18:55</t>
  </si>
  <si>
    <t>01.11.2024 19:00</t>
  </si>
  <si>
    <t>01.11.2024 19:05</t>
  </si>
  <si>
    <t>01.11.2024 19:10</t>
  </si>
  <si>
    <t>01.11.2024 19:15</t>
  </si>
  <si>
    <t>01.11.2024 19:20</t>
  </si>
  <si>
    <t>01.11.2024 19:25</t>
  </si>
  <si>
    <t>01.11.2024 19:30</t>
  </si>
  <si>
    <t>01.11.2024 19:35</t>
  </si>
  <si>
    <t>01.11.2024 19:40</t>
  </si>
  <si>
    <t>01.11.2024 19:45</t>
  </si>
  <si>
    <t>01.11.2024 19:50</t>
  </si>
  <si>
    <t>01.11.2024 19:55</t>
  </si>
  <si>
    <t>01.11.2024 20:00</t>
  </si>
  <si>
    <t>01.11.2024 20:05</t>
  </si>
  <si>
    <t>01.11.2024 20:10</t>
  </si>
  <si>
    <t>01.11.2024 20:15</t>
  </si>
  <si>
    <t>01.11.2024 20:20</t>
  </si>
  <si>
    <t>01.11.2024 20:25</t>
  </si>
  <si>
    <t>01.11.2024 20:30</t>
  </si>
  <si>
    <t>01.11.2024 20:35</t>
  </si>
  <si>
    <t>01.11.2024 20:40</t>
  </si>
  <si>
    <t>01.11.2024 20:45</t>
  </si>
  <si>
    <t>01.11.2024 20:50</t>
  </si>
  <si>
    <t>01.11.2024 20:55</t>
  </si>
  <si>
    <t>01.11.2024 21:00</t>
  </si>
  <si>
    <t>01.11.2024 21:05</t>
  </si>
  <si>
    <t>01.11.2024 21:10</t>
  </si>
  <si>
    <t>01.11.2024 21:15</t>
  </si>
  <si>
    <t>01.11.2024 21:20</t>
  </si>
  <si>
    <t>01.11.2024 21:25</t>
  </si>
  <si>
    <t>01.11.2024 21:30</t>
  </si>
  <si>
    <t>01.11.2024 21:35</t>
  </si>
  <si>
    <t>01.11.2024 21:40</t>
  </si>
  <si>
    <t>01.11.2024 21:45</t>
  </si>
  <si>
    <t>01.11.2024 21:50</t>
  </si>
  <si>
    <t>01.11.2024 21:55</t>
  </si>
  <si>
    <t>01.11.2024 22:00</t>
  </si>
  <si>
    <t>01.11.2024 22:05</t>
  </si>
  <si>
    <t>01.11.2024 22:10</t>
  </si>
  <si>
    <t>01.11.2024 22:15</t>
  </si>
  <si>
    <t>01.11.2024 22:20</t>
  </si>
  <si>
    <t>01.11.2024 22:25</t>
  </si>
  <si>
    <t>01.11.2024 22:30</t>
  </si>
  <si>
    <t>01.11.2024 22:35</t>
  </si>
  <si>
    <t>01.11.2024 22:40</t>
  </si>
  <si>
    <t>01.11.2024 22:45</t>
  </si>
  <si>
    <t>01.11.2024 22:50</t>
  </si>
  <si>
    <t>01.11.2024 22:55</t>
  </si>
  <si>
    <t>01.11.2024 23:00</t>
  </si>
  <si>
    <t>01.11.2024 23:05</t>
  </si>
  <si>
    <t>01.11.2024 23:10</t>
  </si>
  <si>
    <t>01.11.2024 23:15</t>
  </si>
  <si>
    <t>01.11.2024 23:20</t>
  </si>
  <si>
    <t>01.11.2024 23:25</t>
  </si>
  <si>
    <t>01.11.2024 23:30</t>
  </si>
  <si>
    <t>01.11.2024 23:35</t>
  </si>
  <si>
    <t>01.11.2024 23:40</t>
  </si>
  <si>
    <t>01.11.2024 23:45</t>
  </si>
  <si>
    <t>01.11.2024 23:50</t>
  </si>
  <si>
    <t>01.11.2024 23:55</t>
  </si>
  <si>
    <t>02.11.2024 00:00</t>
  </si>
  <si>
    <t>02.11.2024 00:05</t>
  </si>
  <si>
    <t>02.11.2024 00:10</t>
  </si>
  <si>
    <t>02.11.2024 00:15</t>
  </si>
  <si>
    <t>02.11.2024 00:20</t>
  </si>
  <si>
    <t>02.11.2024 00:25</t>
  </si>
  <si>
    <t>02.11.2024 00:30</t>
  </si>
  <si>
    <t>02.11.2024 00:35</t>
  </si>
  <si>
    <t>02.11.2024 00:40</t>
  </si>
  <si>
    <t>02.11.2024 00:45</t>
  </si>
  <si>
    <t>02.11.2024 00:50</t>
  </si>
  <si>
    <t>02.11.2024 00:55</t>
  </si>
  <si>
    <t>02.11.2024 01:00</t>
  </si>
  <si>
    <t>02.11.2024 01:05</t>
  </si>
  <si>
    <t>02.11.2024 01:10</t>
  </si>
  <si>
    <t>02.11.2024 01:15</t>
  </si>
  <si>
    <t>02.11.2024 01:20</t>
  </si>
  <si>
    <t>02.11.2024 01:25</t>
  </si>
  <si>
    <t>02.11.2024 01:30</t>
  </si>
  <si>
    <t>02.11.2024 01:35</t>
  </si>
  <si>
    <t>02.11.2024 01:40</t>
  </si>
  <si>
    <t>02.11.2024 01:45</t>
  </si>
  <si>
    <t>02.11.2024 01:50</t>
  </si>
  <si>
    <t>02.11.2024 01:55</t>
  </si>
  <si>
    <t>02.11.2024 02:00</t>
  </si>
  <si>
    <t>02.11.2024 02:05</t>
  </si>
  <si>
    <t>02.11.2024 02:10</t>
  </si>
  <si>
    <t>02.11.2024 02:15</t>
  </si>
  <si>
    <t>02.11.2024 02:20</t>
  </si>
  <si>
    <t>02.11.2024 02:25</t>
  </si>
  <si>
    <t>02.11.2024 02:30</t>
  </si>
  <si>
    <t>02.11.2024 02:35</t>
  </si>
  <si>
    <t>02.11.2024 02:40</t>
  </si>
  <si>
    <t>02.11.2024 02:45</t>
  </si>
  <si>
    <t>02.11.2024 02:50</t>
  </si>
  <si>
    <t>02.11.2024 02:55</t>
  </si>
  <si>
    <t>02.11.2024 03:00</t>
  </si>
  <si>
    <t>02.11.2024 03:05</t>
  </si>
  <si>
    <t>02.11.2024 03:10</t>
  </si>
  <si>
    <t>02.11.2024 03:15</t>
  </si>
  <si>
    <t>02.11.2024 03:20</t>
  </si>
  <si>
    <t>02.11.2024 03:25</t>
  </si>
  <si>
    <t>02.11.2024 03:30</t>
  </si>
  <si>
    <t>02.11.2024 03:35</t>
  </si>
  <si>
    <t>02.11.2024 03:40</t>
  </si>
  <si>
    <t>02.11.2024 03:45</t>
  </si>
  <si>
    <t>02.11.2024 03:50</t>
  </si>
  <si>
    <t>02.11.2024 03:55</t>
  </si>
  <si>
    <t>02.11.2024 04:00</t>
  </si>
  <si>
    <t>02.11.2024 04:05</t>
  </si>
  <si>
    <t>02.11.2024 04:10</t>
  </si>
  <si>
    <t>02.11.2024 04:15</t>
  </si>
  <si>
    <t>02.11.2024 04:20</t>
  </si>
  <si>
    <t>02.11.2024 04:25</t>
  </si>
  <si>
    <t>02.11.2024 04:30</t>
  </si>
  <si>
    <t>02.11.2024 04:35</t>
  </si>
  <si>
    <t>02.11.2024 04:40</t>
  </si>
  <si>
    <t>02.11.2024 04:45</t>
  </si>
  <si>
    <t>02.11.2024 04:50</t>
  </si>
  <si>
    <t>02.11.2024 04:55</t>
  </si>
  <si>
    <t>02.11.2024 05:00</t>
  </si>
  <si>
    <t>02.11.2024 05:05</t>
  </si>
  <si>
    <t>02.11.2024 05:10</t>
  </si>
  <si>
    <t>02.11.2024 05:15</t>
  </si>
  <si>
    <t>02.11.2024 05:20</t>
  </si>
  <si>
    <t>02.11.2024 05:25</t>
  </si>
  <si>
    <t>02.11.2024 05:30</t>
  </si>
  <si>
    <t>02.11.2024 05:35</t>
  </si>
  <si>
    <t>02.11.2024 05:40</t>
  </si>
  <si>
    <t>02.11.2024 05:45</t>
  </si>
  <si>
    <t>02.11.2024 05:50</t>
  </si>
  <si>
    <t>02.11.2024 05:55</t>
  </si>
  <si>
    <t>02.11.2024 06:00</t>
  </si>
  <si>
    <t>02.11.2024 06:05</t>
  </si>
  <si>
    <t>02.11.2024 06:10</t>
  </si>
  <si>
    <t>02.11.2024 06:15</t>
  </si>
  <si>
    <t>02.11.2024 06:20</t>
  </si>
  <si>
    <t>02.11.2024 06:25</t>
  </si>
  <si>
    <t>02.11.2024 06:30</t>
  </si>
  <si>
    <t>02.11.2024 06:35</t>
  </si>
  <si>
    <t>02.11.2024 06:40</t>
  </si>
  <si>
    <t>02.11.2024 06:45</t>
  </si>
  <si>
    <t>02.11.2024 06:50</t>
  </si>
  <si>
    <t>02.11.2024 06:55</t>
  </si>
  <si>
    <t>02.11.2024 07:00</t>
  </si>
  <si>
    <t>02.11.2024 07:05</t>
  </si>
  <si>
    <t>02.11.2024 07:10</t>
  </si>
  <si>
    <t xml:space="preserve">   0,00525</t>
  </si>
  <si>
    <t>0,063</t>
  </si>
  <si>
    <t>02.11.2024 07:15</t>
  </si>
  <si>
    <t>02.11.2024 07:20</t>
  </si>
  <si>
    <t xml:space="preserve">   2,70019</t>
  </si>
  <si>
    <t>32,40228</t>
  </si>
  <si>
    <t>02.11.2024 07:25</t>
  </si>
  <si>
    <t xml:space="preserve">   3,52925</t>
  </si>
  <si>
    <t>42,351</t>
  </si>
  <si>
    <t>02.11.2024 07:30</t>
  </si>
  <si>
    <t xml:space="preserve">   9,38067</t>
  </si>
  <si>
    <t>112,56804</t>
  </si>
  <si>
    <t>02.11.2024 07:35</t>
  </si>
  <si>
    <t xml:space="preserve">  19,64211</t>
  </si>
  <si>
    <t>235,70532</t>
  </si>
  <si>
    <t>02.11.2024 07:40</t>
  </si>
  <si>
    <t xml:space="preserve">  24,29622</t>
  </si>
  <si>
    <t>291,55464</t>
  </si>
  <si>
    <t>02.11.2024 07:45</t>
  </si>
  <si>
    <t xml:space="preserve">  31,47406</t>
  </si>
  <si>
    <t>377,68872</t>
  </si>
  <si>
    <t>02.11.2024 07:50</t>
  </si>
  <si>
    <t xml:space="preserve">  39,15073</t>
  </si>
  <si>
    <t>469,80876</t>
  </si>
  <si>
    <t>02.11.2024 07:55</t>
  </si>
  <si>
    <t xml:space="preserve">  39,81816</t>
  </si>
  <si>
    <t>477,81792</t>
  </si>
  <si>
    <t>02.11.2024 08:00</t>
  </si>
  <si>
    <t xml:space="preserve">  59,43314</t>
  </si>
  <si>
    <t>713,19768</t>
  </si>
  <si>
    <t>02.11.2024 08:05</t>
  </si>
  <si>
    <t xml:space="preserve">  66,05491</t>
  </si>
  <si>
    <t>792,65892</t>
  </si>
  <si>
    <t>02.11.2024 08:10</t>
  </si>
  <si>
    <t xml:space="preserve">  58,21033</t>
  </si>
  <si>
    <t>698,52396</t>
  </si>
  <si>
    <t>02.11.2024 08:15</t>
  </si>
  <si>
    <t xml:space="preserve">  34,29856</t>
  </si>
  <si>
    <t>411,58272</t>
  </si>
  <si>
    <t>02.11.2024 08:20</t>
  </si>
  <si>
    <t xml:space="preserve">  49,63111</t>
  </si>
  <si>
    <t>595,57332</t>
  </si>
  <si>
    <t>02.11.2024 08:25</t>
  </si>
  <si>
    <t xml:space="preserve">  74,53134</t>
  </si>
  <si>
    <t xml:space="preserve">  74,53   </t>
  </si>
  <si>
    <t>894,37608</t>
  </si>
  <si>
    <t>02.11.2024 08:30</t>
  </si>
  <si>
    <t xml:space="preserve">  73,28422</t>
  </si>
  <si>
    <t>879,41064</t>
  </si>
  <si>
    <t>02.11.2024 08:35</t>
  </si>
  <si>
    <t xml:space="preserve">  64,04126</t>
  </si>
  <si>
    <t>768,49512</t>
  </si>
  <si>
    <t>02.11.2024 08:40</t>
  </si>
  <si>
    <t xml:space="preserve">  93,56402</t>
  </si>
  <si>
    <t>1122,76824</t>
  </si>
  <si>
    <t>02.11.2024 08:45</t>
  </si>
  <si>
    <t xml:space="preserve">  87,40181</t>
  </si>
  <si>
    <t>1048,82172</t>
  </si>
  <si>
    <t>02.11.2024 08:50</t>
  </si>
  <si>
    <t xml:space="preserve"> 119,43874</t>
  </si>
  <si>
    <t>1433,26488</t>
  </si>
  <si>
    <t>02.11.2024 08:55</t>
  </si>
  <si>
    <t xml:space="preserve"> 129,61948</t>
  </si>
  <si>
    <t>1555,43376</t>
  </si>
  <si>
    <t>02.11.2024 09:00</t>
  </si>
  <si>
    <t xml:space="preserve"> 193,92246</t>
  </si>
  <si>
    <t>2327,06952</t>
  </si>
  <si>
    <t>02.11.2024 09:05</t>
  </si>
  <si>
    <t xml:space="preserve"> 222,86383</t>
  </si>
  <si>
    <t>2674,36596</t>
  </si>
  <si>
    <t>02.11.2024 09:10</t>
  </si>
  <si>
    <t xml:space="preserve"> 237,0745 </t>
  </si>
  <si>
    <t>2844,894</t>
  </si>
  <si>
    <t>02.11.2024 09:15</t>
  </si>
  <si>
    <t xml:space="preserve"> 237,67183</t>
  </si>
  <si>
    <t xml:space="preserve"> 237,67   </t>
  </si>
  <si>
    <t>2852,06196</t>
  </si>
  <si>
    <t>02.11.2024 09:20</t>
  </si>
  <si>
    <t xml:space="preserve"> 234,15011</t>
  </si>
  <si>
    <t xml:space="preserve"> 234,15   </t>
  </si>
  <si>
    <t>2809,80132</t>
  </si>
  <si>
    <t>02.11.2024 09:25</t>
  </si>
  <si>
    <t xml:space="preserve"> 234,99399</t>
  </si>
  <si>
    <t>2819,92788</t>
  </si>
  <si>
    <t>02.11.2024 09:30</t>
  </si>
  <si>
    <t xml:space="preserve"> 248,51545</t>
  </si>
  <si>
    <t>2982,1854</t>
  </si>
  <si>
    <t>02.11.2024 09:35</t>
  </si>
  <si>
    <t xml:space="preserve"> 261,30396</t>
  </si>
  <si>
    <t>3135,64752</t>
  </si>
  <si>
    <t>02.11.2024 09:40</t>
  </si>
  <si>
    <t xml:space="preserve"> 286,63631</t>
  </si>
  <si>
    <t xml:space="preserve"> 286,64   </t>
  </si>
  <si>
    <t>3439,63572</t>
  </si>
  <si>
    <t>02.11.2024 09:45</t>
  </si>
  <si>
    <t xml:space="preserve"> 319,79238</t>
  </si>
  <si>
    <t>3837,50856</t>
  </si>
  <si>
    <t>02.11.2024 09:50</t>
  </si>
  <si>
    <t xml:space="preserve"> 329,23124</t>
  </si>
  <si>
    <t>3950,77488</t>
  </si>
  <si>
    <t>02.11.2024 09:55</t>
  </si>
  <si>
    <t xml:space="preserve"> 324,75888</t>
  </si>
  <si>
    <t>3897,10656</t>
  </si>
  <si>
    <t>02.11.2024 10:00</t>
  </si>
  <si>
    <t xml:space="preserve"> 356,91556</t>
  </si>
  <si>
    <t xml:space="preserve"> 356,92   </t>
  </si>
  <si>
    <t>4282,98672</t>
  </si>
  <si>
    <t>02.11.2024 10:05</t>
  </si>
  <si>
    <t xml:space="preserve"> 375,72611</t>
  </si>
  <si>
    <t xml:space="preserve"> 375,73   </t>
  </si>
  <si>
    <t>4508,71332</t>
  </si>
  <si>
    <t>02.11.2024 10:10</t>
  </si>
  <si>
    <t xml:space="preserve"> 386,44908</t>
  </si>
  <si>
    <t>4637,38896</t>
  </si>
  <si>
    <t>02.11.2024 10:15</t>
  </si>
  <si>
    <t xml:space="preserve"> 393,65287</t>
  </si>
  <si>
    <t>4723,83444</t>
  </si>
  <si>
    <t>02.11.2024 10:20</t>
  </si>
  <si>
    <t xml:space="preserve"> 403,35686</t>
  </si>
  <si>
    <t>4840,28232</t>
  </si>
  <si>
    <t>02.11.2024 10:25</t>
  </si>
  <si>
    <t xml:space="preserve"> 407,32092</t>
  </si>
  <si>
    <t>4887,85104</t>
  </si>
  <si>
    <t>02.11.2024 10:30</t>
  </si>
  <si>
    <t xml:space="preserve"> 411,06343</t>
  </si>
  <si>
    <t xml:space="preserve"> 411,06   </t>
  </si>
  <si>
    <t>4932,76116</t>
  </si>
  <si>
    <t>02.11.2024 10:35</t>
  </si>
  <si>
    <t xml:space="preserve"> 421,64018</t>
  </si>
  <si>
    <t xml:space="preserve"> 421,64   </t>
  </si>
  <si>
    <t>5059,68216</t>
  </si>
  <si>
    <t>02.11.2024 10:40</t>
  </si>
  <si>
    <t xml:space="preserve"> 421,73932</t>
  </si>
  <si>
    <t>5060,87184</t>
  </si>
  <si>
    <t>02.11.2024 10:45</t>
  </si>
  <si>
    <t xml:space="preserve"> 425,39846</t>
  </si>
  <si>
    <t>5104,78152</t>
  </si>
  <si>
    <t>02.11.2024 10:50</t>
  </si>
  <si>
    <t xml:space="preserve"> 422,46983</t>
  </si>
  <si>
    <t xml:space="preserve"> 422,47   </t>
  </si>
  <si>
    <t>5069,63796</t>
  </si>
  <si>
    <t>02.11.2024 10:55</t>
  </si>
  <si>
    <t xml:space="preserve"> 416,05712</t>
  </si>
  <si>
    <t>4992,68544</t>
  </si>
  <si>
    <t>02.11.2024 11:00</t>
  </si>
  <si>
    <t xml:space="preserve"> 411,38431</t>
  </si>
  <si>
    <t>4936,61172</t>
  </si>
  <si>
    <t>02.11.2024 11:05</t>
  </si>
  <si>
    <t xml:space="preserve"> 415,64652</t>
  </si>
  <si>
    <t>4987,75824</t>
  </si>
  <si>
    <t>02.11.2024 11:10</t>
  </si>
  <si>
    <t xml:space="preserve"> 420,71449</t>
  </si>
  <si>
    <t>5048,57388</t>
  </si>
  <si>
    <t>02.11.2024 11:15</t>
  </si>
  <si>
    <t xml:space="preserve"> 419,63245</t>
  </si>
  <si>
    <t>5035,5894</t>
  </si>
  <si>
    <t>02.11.2024 11:20</t>
  </si>
  <si>
    <t xml:space="preserve"> 421,69303</t>
  </si>
  <si>
    <t>5060,31636</t>
  </si>
  <si>
    <t>02.11.2024 11:25</t>
  </si>
  <si>
    <t xml:space="preserve"> 417,41253</t>
  </si>
  <si>
    <t xml:space="preserve"> 417,41   </t>
  </si>
  <si>
    <t>5008,95036</t>
  </si>
  <si>
    <t>02.11.2024 11:30</t>
  </si>
  <si>
    <t xml:space="preserve"> 418,98292</t>
  </si>
  <si>
    <t>5027,79504</t>
  </si>
  <si>
    <t>02.11.2024 11:35</t>
  </si>
  <si>
    <t xml:space="preserve"> 417,27152</t>
  </si>
  <si>
    <t>5007,25824</t>
  </si>
  <si>
    <t>02.11.2024 11:40</t>
  </si>
  <si>
    <t xml:space="preserve"> 409,57603</t>
  </si>
  <si>
    <t>4914,91236</t>
  </si>
  <si>
    <t>02.11.2024 11:45</t>
  </si>
  <si>
    <t xml:space="preserve"> 412,07174</t>
  </si>
  <si>
    <t xml:space="preserve"> 412,07   </t>
  </si>
  <si>
    <t>4944,86088</t>
  </si>
  <si>
    <t>02.11.2024 11:50</t>
  </si>
  <si>
    <t xml:space="preserve"> 391,68503</t>
  </si>
  <si>
    <t>4700,22036</t>
  </si>
  <si>
    <t>02.11.2024 11:55</t>
  </si>
  <si>
    <t xml:space="preserve"> 400,62997</t>
  </si>
  <si>
    <t>4807,55964</t>
  </si>
  <si>
    <t>02.11.2024 12:00</t>
  </si>
  <si>
    <t xml:space="preserve"> 400,39528</t>
  </si>
  <si>
    <t xml:space="preserve"> 400,40   </t>
  </si>
  <si>
    <t>4804,74336</t>
  </si>
  <si>
    <t>02.11.2024 12:05</t>
  </si>
  <si>
    <t xml:space="preserve"> 397,57391</t>
  </si>
  <si>
    <t>4770,88692</t>
  </si>
  <si>
    <t>02.11.2024 12:10</t>
  </si>
  <si>
    <t xml:space="preserve"> 395,37748</t>
  </si>
  <si>
    <t xml:space="preserve"> 395,38   </t>
  </si>
  <si>
    <t>4744,52976</t>
  </si>
  <si>
    <t>02.11.2024 12:15</t>
  </si>
  <si>
    <t xml:space="preserve"> 390,24088</t>
  </si>
  <si>
    <t>4682,89056</t>
  </si>
  <si>
    <t>02.11.2024 12:20</t>
  </si>
  <si>
    <t xml:space="preserve"> 385,88107</t>
  </si>
  <si>
    <t>4630,57284</t>
  </si>
  <si>
    <t>02.11.2024 12:25</t>
  </si>
  <si>
    <t xml:space="preserve"> 381,96076</t>
  </si>
  <si>
    <t>4583,52912</t>
  </si>
  <si>
    <t>02.11.2024 12:30</t>
  </si>
  <si>
    <t xml:space="preserve"> 381,90535</t>
  </si>
  <si>
    <t>4582,8642</t>
  </si>
  <si>
    <t>02.11.2024 12:35</t>
  </si>
  <si>
    <t xml:space="preserve"> 378,43099</t>
  </si>
  <si>
    <t>4541,17188</t>
  </si>
  <si>
    <t>02.11.2024 12:40</t>
  </si>
  <si>
    <t xml:space="preserve"> 377,56484</t>
  </si>
  <si>
    <t xml:space="preserve"> 377,56   </t>
  </si>
  <si>
    <t>4530,77808</t>
  </si>
  <si>
    <t>02.11.2024 12:45</t>
  </si>
  <si>
    <t xml:space="preserve"> 367,70796</t>
  </si>
  <si>
    <t>4412,49552</t>
  </si>
  <si>
    <t>02.11.2024 12:50</t>
  </si>
  <si>
    <t xml:space="preserve"> 360,73482</t>
  </si>
  <si>
    <t xml:space="preserve"> 360,73   </t>
  </si>
  <si>
    <t>4328,81784</t>
  </si>
  <si>
    <t>02.11.2024 12:55</t>
  </si>
  <si>
    <t xml:space="preserve"> 345,54848</t>
  </si>
  <si>
    <t xml:space="preserve"> 345,55   </t>
  </si>
  <si>
    <t>4146,58176</t>
  </si>
  <si>
    <t>02.11.2024 13:00</t>
  </si>
  <si>
    <t xml:space="preserve"> 334,43874</t>
  </si>
  <si>
    <t xml:space="preserve"> 334,44   </t>
  </si>
  <si>
    <t>4013,26488</t>
  </si>
  <si>
    <t>02.11.2024 13:05</t>
  </si>
  <si>
    <t xml:space="preserve"> 318,92728</t>
  </si>
  <si>
    <t>3827,12736</t>
  </si>
  <si>
    <t>02.11.2024 13:10</t>
  </si>
  <si>
    <t xml:space="preserve"> 314,09134</t>
  </si>
  <si>
    <t xml:space="preserve"> 314,09   </t>
  </si>
  <si>
    <t>3769,09608</t>
  </si>
  <si>
    <t>02.11.2024 13:15</t>
  </si>
  <si>
    <t xml:space="preserve"> 309,4751 </t>
  </si>
  <si>
    <t xml:space="preserve"> 309,48   </t>
  </si>
  <si>
    <t>3713,7012</t>
  </si>
  <si>
    <t>02.11.2024 13:20</t>
  </si>
  <si>
    <t xml:space="preserve"> 301,55684</t>
  </si>
  <si>
    <t>3618,68208</t>
  </si>
  <si>
    <t>02.11.2024 13:25</t>
  </si>
  <si>
    <t xml:space="preserve"> 293,50133</t>
  </si>
  <si>
    <t xml:space="preserve"> 293,50   </t>
  </si>
  <si>
    <t>3522,01596</t>
  </si>
  <si>
    <t>02.11.2024 13:30</t>
  </si>
  <si>
    <t xml:space="preserve"> 291,65839</t>
  </si>
  <si>
    <t>3499,90068</t>
  </si>
  <si>
    <t>02.11.2024 13:35</t>
  </si>
  <si>
    <t xml:space="preserve"> 275,50773</t>
  </si>
  <si>
    <t>3306,09276</t>
  </si>
  <si>
    <t>02.11.2024 13:40</t>
  </si>
  <si>
    <t xml:space="preserve"> 273,07561</t>
  </si>
  <si>
    <t>3276,90732</t>
  </si>
  <si>
    <t>02.11.2024 13:45</t>
  </si>
  <si>
    <t xml:space="preserve"> 263,80725</t>
  </si>
  <si>
    <t>3165,687</t>
  </si>
  <si>
    <t>02.11.2024 13:50</t>
  </si>
  <si>
    <t xml:space="preserve"> 261,87886</t>
  </si>
  <si>
    <t>3142,54632</t>
  </si>
  <si>
    <t>02.11.2024 13:55</t>
  </si>
  <si>
    <t xml:space="preserve"> 255,72837</t>
  </si>
  <si>
    <t>3068,74044</t>
  </si>
  <si>
    <t>02.11.2024 14:00</t>
  </si>
  <si>
    <t xml:space="preserve"> 253,88024</t>
  </si>
  <si>
    <t>3046,56288</t>
  </si>
  <si>
    <t>02.11.2024 14:05</t>
  </si>
  <si>
    <t xml:space="preserve"> 246,93009</t>
  </si>
  <si>
    <t>2963,16108</t>
  </si>
  <si>
    <t>02.11.2024 14:10</t>
  </si>
  <si>
    <t xml:space="preserve"> 237,55519</t>
  </si>
  <si>
    <t>2850,66228</t>
  </si>
  <si>
    <t>02.11.2024 14:15</t>
  </si>
  <si>
    <t xml:space="preserve"> 223,11324</t>
  </si>
  <si>
    <t>2677,35888</t>
  </si>
  <si>
    <t>02.11.2024 14:20</t>
  </si>
  <si>
    <t xml:space="preserve"> 209,36148</t>
  </si>
  <si>
    <t>2512,33776</t>
  </si>
  <si>
    <t>02.11.2024 14:25</t>
  </si>
  <si>
    <t xml:space="preserve"> 205,94521</t>
  </si>
  <si>
    <t>2471,34252</t>
  </si>
  <si>
    <t>02.11.2024 14:30</t>
  </si>
  <si>
    <t xml:space="preserve"> 187,78118</t>
  </si>
  <si>
    <t>2253,37416</t>
  </si>
  <si>
    <t>02.11.2024 14:35</t>
  </si>
  <si>
    <t xml:space="preserve"> 152,48543</t>
  </si>
  <si>
    <t>1829,82516</t>
  </si>
  <si>
    <t>02.11.2024 14:40</t>
  </si>
  <si>
    <t xml:space="preserve"> 137,06484</t>
  </si>
  <si>
    <t>1644,77808</t>
  </si>
  <si>
    <t>02.11.2024 14:45</t>
  </si>
  <si>
    <t xml:space="preserve"> 130,08409</t>
  </si>
  <si>
    <t>1561,00908</t>
  </si>
  <si>
    <t>02.11.2024 14:50</t>
  </si>
  <si>
    <t xml:space="preserve"> 122,36286</t>
  </si>
  <si>
    <t>1468,35432</t>
  </si>
  <si>
    <t>02.11.2024 14:55</t>
  </si>
  <si>
    <t xml:space="preserve"> 112,88133</t>
  </si>
  <si>
    <t>1354,57596</t>
  </si>
  <si>
    <t>02.11.2024 15:00</t>
  </si>
  <si>
    <t xml:space="preserve"> 105,03229</t>
  </si>
  <si>
    <t>1260,38748</t>
  </si>
  <si>
    <t>02.11.2024 15:05</t>
  </si>
  <si>
    <t xml:space="preserve">  97,14111</t>
  </si>
  <si>
    <t>1165,69332</t>
  </si>
  <si>
    <t>02.11.2024 15:10</t>
  </si>
  <si>
    <t xml:space="preserve">  84,37555</t>
  </si>
  <si>
    <t>1012,5066</t>
  </si>
  <si>
    <t>02.11.2024 15:15</t>
  </si>
  <si>
    <t xml:space="preserve">  70,47064</t>
  </si>
  <si>
    <t>845,64768</t>
  </si>
  <si>
    <t>02.11.2024 15:20</t>
  </si>
  <si>
    <t xml:space="preserve">  63,05436</t>
  </si>
  <si>
    <t>756,65232</t>
  </si>
  <si>
    <t>02.11.2024 15:25</t>
  </si>
  <si>
    <t>688,32</t>
  </si>
  <si>
    <t>02.11.2024 15:30</t>
  </si>
  <si>
    <t xml:space="preserve">  52,87612</t>
  </si>
  <si>
    <t>634,51344</t>
  </si>
  <si>
    <t>02.11.2024 15:35</t>
  </si>
  <si>
    <t xml:space="preserve">  47,12666</t>
  </si>
  <si>
    <t>565,51992</t>
  </si>
  <si>
    <t>02.11.2024 15:40</t>
  </si>
  <si>
    <t xml:space="preserve">  39,14763</t>
  </si>
  <si>
    <t>469,77156</t>
  </si>
  <si>
    <t>02.11.2024 15:45</t>
  </si>
  <si>
    <t xml:space="preserve">  35,51876</t>
  </si>
  <si>
    <t>426,22512</t>
  </si>
  <si>
    <t>02.11.2024 15:50</t>
  </si>
  <si>
    <t xml:space="preserve">  31,13539</t>
  </si>
  <si>
    <t>373,62468</t>
  </si>
  <si>
    <t>02.11.2024 15:55</t>
  </si>
  <si>
    <t xml:space="preserve">  26,3085 </t>
  </si>
  <si>
    <t>315,702</t>
  </si>
  <si>
    <t>02.11.2024 16:00</t>
  </si>
  <si>
    <t xml:space="preserve">  21,58899</t>
  </si>
  <si>
    <t>259,06788</t>
  </si>
  <si>
    <t>02.11.2024 16:05</t>
  </si>
  <si>
    <t xml:space="preserve">  17,59879</t>
  </si>
  <si>
    <t>211,18548</t>
  </si>
  <si>
    <t>02.11.2024 16:10</t>
  </si>
  <si>
    <t xml:space="preserve">  15,92698</t>
  </si>
  <si>
    <t>191,12376</t>
  </si>
  <si>
    <t>02.11.2024 16:15</t>
  </si>
  <si>
    <t xml:space="preserve">  11,92108</t>
  </si>
  <si>
    <t>143,05296</t>
  </si>
  <si>
    <t>02.11.2024 16:20</t>
  </si>
  <si>
    <t xml:space="preserve">   8,30138</t>
  </si>
  <si>
    <t>99,61656</t>
  </si>
  <si>
    <t>02.11.2024 16:25</t>
  </si>
  <si>
    <t xml:space="preserve">   6,33223</t>
  </si>
  <si>
    <t>75,98676</t>
  </si>
  <si>
    <t>02.11.2024 16:30</t>
  </si>
  <si>
    <t xml:space="preserve">   3,63907</t>
  </si>
  <si>
    <t>43,66884</t>
  </si>
  <si>
    <t>02.11.2024 16:35</t>
  </si>
  <si>
    <t>02.11.2024 16:40</t>
  </si>
  <si>
    <t>02.11.2024 16:45</t>
  </si>
  <si>
    <t>02.11.2024 16:50</t>
  </si>
  <si>
    <t>02.11.2024 16:55</t>
  </si>
  <si>
    <t>02.11.2024 17:00</t>
  </si>
  <si>
    <t>02.11.2024 17:05</t>
  </si>
  <si>
    <t>02.11.2024 17:10</t>
  </si>
  <si>
    <t>02.11.2024 17:15</t>
  </si>
  <si>
    <t>02.11.2024 17:20</t>
  </si>
  <si>
    <t>02.11.2024 17:25</t>
  </si>
  <si>
    <t>02.11.2024 17:30</t>
  </si>
  <si>
    <t>02.11.2024 17:35</t>
  </si>
  <si>
    <t>02.11.2024 17:40</t>
  </si>
  <si>
    <t>02.11.2024 17:45</t>
  </si>
  <si>
    <t>02.11.2024 17:50</t>
  </si>
  <si>
    <t>02.11.2024 17:55</t>
  </si>
  <si>
    <t>02.11.2024 18:00</t>
  </si>
  <si>
    <t>02.11.2024 18:05</t>
  </si>
  <si>
    <t>02.11.2024 18:10</t>
  </si>
  <si>
    <t>02.11.2024 18:15</t>
  </si>
  <si>
    <t>02.11.2024 18:20</t>
  </si>
  <si>
    <t>02.11.2024 18:25</t>
  </si>
  <si>
    <t>02.11.2024 18:30</t>
  </si>
  <si>
    <t>02.11.2024 18:35</t>
  </si>
  <si>
    <t>02.11.2024 18:40</t>
  </si>
  <si>
    <t>02.11.2024 18:45</t>
  </si>
  <si>
    <t>02.11.2024 18:50</t>
  </si>
  <si>
    <t>02.11.2024 18:55</t>
  </si>
  <si>
    <t>02.11.2024 19:00</t>
  </si>
  <si>
    <t>02.11.2024 19:05</t>
  </si>
  <si>
    <t>02.11.2024 19:10</t>
  </si>
  <si>
    <t>02.11.2024 19:15</t>
  </si>
  <si>
    <t>02.11.2024 19:20</t>
  </si>
  <si>
    <t>02.11.2024 19:25</t>
  </si>
  <si>
    <t>02.11.2024 19:30</t>
  </si>
  <si>
    <t>02.11.2024 19:35</t>
  </si>
  <si>
    <t>02.11.2024 19:40</t>
  </si>
  <si>
    <t>02.11.2024 19:45</t>
  </si>
  <si>
    <t>02.11.2024 19:50</t>
  </si>
  <si>
    <t>02.11.2024 19:55</t>
  </si>
  <si>
    <t>02.11.2024 20:00</t>
  </si>
  <si>
    <t>02.11.2024 20:05</t>
  </si>
  <si>
    <t>02.11.2024 20:10</t>
  </si>
  <si>
    <t>02.11.2024 20:15</t>
  </si>
  <si>
    <t>02.11.2024 20:20</t>
  </si>
  <si>
    <t>02.11.2024 20:25</t>
  </si>
  <si>
    <t>02.11.2024 20:30</t>
  </si>
  <si>
    <t>02.11.2024 20:35</t>
  </si>
  <si>
    <t>02.11.2024 20:40</t>
  </si>
  <si>
    <t>02.11.2024 20:45</t>
  </si>
  <si>
    <t>02.11.2024 20:50</t>
  </si>
  <si>
    <t>02.11.2024 20:55</t>
  </si>
  <si>
    <t>02.11.2024 21:00</t>
  </si>
  <si>
    <t>02.11.2024 21:05</t>
  </si>
  <si>
    <t>02.11.2024 21:10</t>
  </si>
  <si>
    <t>02.11.2024 21:15</t>
  </si>
  <si>
    <t>02.11.2024 21:20</t>
  </si>
  <si>
    <t>02.11.2024 21:25</t>
  </si>
  <si>
    <t>02.11.2024 21:30</t>
  </si>
  <si>
    <t>02.11.2024 21:35</t>
  </si>
  <si>
    <t>02.11.2024 21:40</t>
  </si>
  <si>
    <t>02.11.2024 21:45</t>
  </si>
  <si>
    <t>02.11.2024 21:50</t>
  </si>
  <si>
    <t>02.11.2024 21:55</t>
  </si>
  <si>
    <t>02.11.2024 22:00</t>
  </si>
  <si>
    <t>02.11.2024 22:05</t>
  </si>
  <si>
    <t>02.11.2024 22:10</t>
  </si>
  <si>
    <t>02.11.2024 22:15</t>
  </si>
  <si>
    <t>02.11.2024 22:20</t>
  </si>
  <si>
    <t>02.11.2024 22:25</t>
  </si>
  <si>
    <t>02.11.2024 22:30</t>
  </si>
  <si>
    <t>02.11.2024 22:35</t>
  </si>
  <si>
    <t>02.11.2024 22:40</t>
  </si>
  <si>
    <t>02.11.2024 22:45</t>
  </si>
  <si>
    <t>02.11.2024 22:50</t>
  </si>
  <si>
    <t>02.11.2024 22:55</t>
  </si>
  <si>
    <t>02.11.2024 23:00</t>
  </si>
  <si>
    <t>02.11.2024 23:05</t>
  </si>
  <si>
    <t>02.11.2024 23:10</t>
  </si>
  <si>
    <t>02.11.2024 23:15</t>
  </si>
  <si>
    <t>02.11.2024 23:20</t>
  </si>
  <si>
    <t>02.11.2024 23:25</t>
  </si>
  <si>
    <t>02.11.2024 23:30</t>
  </si>
  <si>
    <t>02.11.2024 23:35</t>
  </si>
  <si>
    <t>02.11.2024 23:40</t>
  </si>
  <si>
    <t>02.11.2024 23:45</t>
  </si>
  <si>
    <t>02.11.2024 23:50</t>
  </si>
  <si>
    <t>02.11.2024 23:55</t>
  </si>
  <si>
    <t>03.11.2024 00:00</t>
  </si>
  <si>
    <t>03.11.2024 00:05</t>
  </si>
  <si>
    <t>03.11.2024 00:10</t>
  </si>
  <si>
    <t>03.11.2024 00:15</t>
  </si>
  <si>
    <t>03.11.2024 00:20</t>
  </si>
  <si>
    <t>03.11.2024 00:25</t>
  </si>
  <si>
    <t>03.11.2024 00:30</t>
  </si>
  <si>
    <t>03.11.2024 00:35</t>
  </si>
  <si>
    <t>03.11.2024 00:40</t>
  </si>
  <si>
    <t>03.11.2024 00:45</t>
  </si>
  <si>
    <t>03.11.2024 00:50</t>
  </si>
  <si>
    <t>03.11.2024 00:55</t>
  </si>
  <si>
    <t>03.11.2024 01:00</t>
  </si>
  <si>
    <t>03.11.2024 01:05</t>
  </si>
  <si>
    <t>03.11.2024 01:10</t>
  </si>
  <si>
    <t>03.11.2024 01:15</t>
  </si>
  <si>
    <t>03.11.2024 01:20</t>
  </si>
  <si>
    <t>03.11.2024 01:25</t>
  </si>
  <si>
    <t>03.11.2024 01:30</t>
  </si>
  <si>
    <t>03.11.2024 01:35</t>
  </si>
  <si>
    <t>03.11.2024 01:40</t>
  </si>
  <si>
    <t>03.11.2024 01:45</t>
  </si>
  <si>
    <t>03.11.2024 01:50</t>
  </si>
  <si>
    <t>03.11.2024 01:55</t>
  </si>
  <si>
    <t>03.11.2024 02:00</t>
  </si>
  <si>
    <t>03.11.2024 02:05</t>
  </si>
  <si>
    <t>03.11.2024 02:10</t>
  </si>
  <si>
    <t>03.11.2024 02:15</t>
  </si>
  <si>
    <t>03.11.2024 02:20</t>
  </si>
  <si>
    <t>03.11.2024 02:25</t>
  </si>
  <si>
    <t>03.11.2024 02:30</t>
  </si>
  <si>
    <t>03.11.2024 02:35</t>
  </si>
  <si>
    <t>03.11.2024 02:40</t>
  </si>
  <si>
    <t>03.11.2024 02:45</t>
  </si>
  <si>
    <t>03.11.2024 02:50</t>
  </si>
  <si>
    <t>03.11.2024 02:55</t>
  </si>
  <si>
    <t>03.11.2024 03:00</t>
  </si>
  <si>
    <t>03.11.2024 03:05</t>
  </si>
  <si>
    <t>03.11.2024 03:10</t>
  </si>
  <si>
    <t>03.11.2024 03:15</t>
  </si>
  <si>
    <t>03.11.2024 03:20</t>
  </si>
  <si>
    <t>03.11.2024 03:25</t>
  </si>
  <si>
    <t>03.11.2024 03:30</t>
  </si>
  <si>
    <t>03.11.2024 03:35</t>
  </si>
  <si>
    <t>03.11.2024 03:40</t>
  </si>
  <si>
    <t>03.11.2024 03:45</t>
  </si>
  <si>
    <t>03.11.2024 03:50</t>
  </si>
  <si>
    <t>03.11.2024 03:55</t>
  </si>
  <si>
    <t>03.11.2024 04:00</t>
  </si>
  <si>
    <t>03.11.2024 04:05</t>
  </si>
  <si>
    <t>03.11.2024 04:10</t>
  </si>
  <si>
    <t>03.11.2024 04:15</t>
  </si>
  <si>
    <t>03.11.2024 04:20</t>
  </si>
  <si>
    <t>03.11.2024 04:25</t>
  </si>
  <si>
    <t>03.11.2024 04:30</t>
  </si>
  <si>
    <t>03.11.2024 04:35</t>
  </si>
  <si>
    <t>03.11.2024 04:40</t>
  </si>
  <si>
    <t>03.11.2024 04:45</t>
  </si>
  <si>
    <t>03.11.2024 04:50</t>
  </si>
  <si>
    <t>03.11.2024 04:55</t>
  </si>
  <si>
    <t>03.11.2024 05:00</t>
  </si>
  <si>
    <t>03.11.2024 05:05</t>
  </si>
  <si>
    <t>03.11.2024 05:10</t>
  </si>
  <si>
    <t>03.11.2024 05:15</t>
  </si>
  <si>
    <t>03.11.2024 05:20</t>
  </si>
  <si>
    <t>03.11.2024 05:25</t>
  </si>
  <si>
    <t>03.11.2024 05:30</t>
  </si>
  <si>
    <t>03.11.2024 05:35</t>
  </si>
  <si>
    <t>03.11.2024 05:40</t>
  </si>
  <si>
    <t>03.11.2024 05:45</t>
  </si>
  <si>
    <t>03.11.2024 05:50</t>
  </si>
  <si>
    <t>03.11.2024 05:55</t>
  </si>
  <si>
    <t>03.11.2024 06:00</t>
  </si>
  <si>
    <t>03.11.2024 06:05</t>
  </si>
  <si>
    <t>03.11.2024 06:10</t>
  </si>
  <si>
    <t>03.11.2024 06:15</t>
  </si>
  <si>
    <t>03.11.2024 06:20</t>
  </si>
  <si>
    <t>03.11.2024 06:25</t>
  </si>
  <si>
    <t>03.11.2024 06:30</t>
  </si>
  <si>
    <t>03.11.2024 06:35</t>
  </si>
  <si>
    <t>03.11.2024 06:40</t>
  </si>
  <si>
    <t>03.11.2024 06:45</t>
  </si>
  <si>
    <t>03.11.2024 06:50</t>
  </si>
  <si>
    <t>03.11.2024 06:55</t>
  </si>
  <si>
    <t>03.11.2024 07:00</t>
  </si>
  <si>
    <t>03.11.2024 07:05</t>
  </si>
  <si>
    <t>03.11.2024 07:10</t>
  </si>
  <si>
    <t>03.11.2024 07:15</t>
  </si>
  <si>
    <t>03.11.2024 07:20</t>
  </si>
  <si>
    <t>03.11.2024 07:25</t>
  </si>
  <si>
    <t xml:space="preserve">   1,05489</t>
  </si>
  <si>
    <t>12,65868</t>
  </si>
  <si>
    <t>03.11.2024 07:30</t>
  </si>
  <si>
    <t xml:space="preserve">   4,89983</t>
  </si>
  <si>
    <t>58,79796</t>
  </si>
  <si>
    <t>03.11.2024 07:35</t>
  </si>
  <si>
    <t xml:space="preserve">   6,75019</t>
  </si>
  <si>
    <t>81,00228</t>
  </si>
  <si>
    <t>03.11.2024 07:40</t>
  </si>
  <si>
    <t>03.11.2024 07:45</t>
  </si>
  <si>
    <t xml:space="preserve">   9,12342</t>
  </si>
  <si>
    <t>109,48104</t>
  </si>
  <si>
    <t>03.11.2024 07:50</t>
  </si>
  <si>
    <t xml:space="preserve">   9,7213 </t>
  </si>
  <si>
    <t>116,6556</t>
  </si>
  <si>
    <t>03.11.2024 07:55</t>
  </si>
  <si>
    <t xml:space="preserve">  12,36671</t>
  </si>
  <si>
    <t>148,40052</t>
  </si>
  <si>
    <t>03.11.2024 08:00</t>
  </si>
  <si>
    <t xml:space="preserve">  18,96468</t>
  </si>
  <si>
    <t>227,57616</t>
  </si>
  <si>
    <t>03.11.2024 08:05</t>
  </si>
  <si>
    <t xml:space="preserve">  16,78639</t>
  </si>
  <si>
    <t>201,43668</t>
  </si>
  <si>
    <t>03.11.2024 08:10</t>
  </si>
  <si>
    <t xml:space="preserve">  15,52591</t>
  </si>
  <si>
    <t>186,31092</t>
  </si>
  <si>
    <t>03.11.2024 08:15</t>
  </si>
  <si>
    <t xml:space="preserve">  24,71992</t>
  </si>
  <si>
    <t>296,63904</t>
  </si>
  <si>
    <t>03.11.2024 08:20</t>
  </si>
  <si>
    <t xml:space="preserve">  30,11215</t>
  </si>
  <si>
    <t>361,3458</t>
  </si>
  <si>
    <t>03.11.2024 08:25</t>
  </si>
  <si>
    <t xml:space="preserve">  37,07285</t>
  </si>
  <si>
    <t>444,8742</t>
  </si>
  <si>
    <t>03.11.2024 08:30</t>
  </si>
  <si>
    <t xml:space="preserve">  40,26896</t>
  </si>
  <si>
    <t>483,22752</t>
  </si>
  <si>
    <t>03.11.2024 08:35</t>
  </si>
  <si>
    <t xml:space="preserve">  37,17743</t>
  </si>
  <si>
    <t>446,12916</t>
  </si>
  <si>
    <t>03.11.2024 08:40</t>
  </si>
  <si>
    <t xml:space="preserve">  38,80046</t>
  </si>
  <si>
    <t>465,60552</t>
  </si>
  <si>
    <t>03.11.2024 08:45</t>
  </si>
  <si>
    <t xml:space="preserve">  53,98565</t>
  </si>
  <si>
    <t>647,8278</t>
  </si>
  <si>
    <t>03.11.2024 08:50</t>
  </si>
  <si>
    <t xml:space="preserve">  56,31548</t>
  </si>
  <si>
    <t>675,78576</t>
  </si>
  <si>
    <t>03.11.2024 08:55</t>
  </si>
  <si>
    <t xml:space="preserve">  61,77953</t>
  </si>
  <si>
    <t>741,35436</t>
  </si>
  <si>
    <t>03.11.2024 09:00</t>
  </si>
  <si>
    <t xml:space="preserve">  57,23841</t>
  </si>
  <si>
    <t>686,86092</t>
  </si>
  <si>
    <t>03.11.2024 09:05</t>
  </si>
  <si>
    <t xml:space="preserve">  58,59465</t>
  </si>
  <si>
    <t>703,1358</t>
  </si>
  <si>
    <t>03.11.2024 09:10</t>
  </si>
  <si>
    <t xml:space="preserve">  68,22624</t>
  </si>
  <si>
    <t>818,71488</t>
  </si>
  <si>
    <t>03.11.2024 09:15</t>
  </si>
  <si>
    <t xml:space="preserve">  65,31043</t>
  </si>
  <si>
    <t>783,72516</t>
  </si>
  <si>
    <t>03.11.2024 09:20</t>
  </si>
  <si>
    <t xml:space="preserve">  68,82111</t>
  </si>
  <si>
    <t>825,85332</t>
  </si>
  <si>
    <t>03.11.2024 09:25</t>
  </si>
  <si>
    <t xml:space="preserve">  72,05943</t>
  </si>
  <si>
    <t>864,71316</t>
  </si>
  <si>
    <t>03.11.2024 09:30</t>
  </si>
  <si>
    <t xml:space="preserve">  84,99696</t>
  </si>
  <si>
    <t>1019,96352</t>
  </si>
  <si>
    <t>03.11.2024 09:35</t>
  </si>
  <si>
    <t xml:space="preserve">  93,25024</t>
  </si>
  <si>
    <t>1119,00288</t>
  </si>
  <si>
    <t>03.11.2024 09:40</t>
  </si>
  <si>
    <t xml:space="preserve">  95,61893</t>
  </si>
  <si>
    <t>1147,42716</t>
  </si>
  <si>
    <t>03.11.2024 09:45</t>
  </si>
  <si>
    <t xml:space="preserve"> 109,08229</t>
  </si>
  <si>
    <t xml:space="preserve"> 109,08   </t>
  </si>
  <si>
    <t>1308,98748</t>
  </si>
  <si>
    <t>03.11.2024 09:50</t>
  </si>
  <si>
    <t xml:space="preserve"> 124,59299</t>
  </si>
  <si>
    <t>1495,11588</t>
  </si>
  <si>
    <t>03.11.2024 09:55</t>
  </si>
  <si>
    <t xml:space="preserve"> 122,21905</t>
  </si>
  <si>
    <t>1466,6286</t>
  </si>
  <si>
    <t>03.11.2024 10:00</t>
  </si>
  <si>
    <t xml:space="preserve"> 128,31595</t>
  </si>
  <si>
    <t xml:space="preserve"> 128,32   </t>
  </si>
  <si>
    <t>1539,7914</t>
  </si>
  <si>
    <t>03.11.2024 10:05</t>
  </si>
  <si>
    <t xml:space="preserve"> 133,9643 </t>
  </si>
  <si>
    <t>1607,5716</t>
  </si>
  <si>
    <t>03.11.2024 10:10</t>
  </si>
  <si>
    <t xml:space="preserve"> 147,8532 </t>
  </si>
  <si>
    <t>1774,2384</t>
  </si>
  <si>
    <t>03.11.2024 10:15</t>
  </si>
  <si>
    <t xml:space="preserve"> 150,11766</t>
  </si>
  <si>
    <t>1801,41192</t>
  </si>
  <si>
    <t>03.11.2024 10:20</t>
  </si>
  <si>
    <t xml:space="preserve"> 157,77428</t>
  </si>
  <si>
    <t>1893,29136</t>
  </si>
  <si>
    <t>03.11.2024 10:25</t>
  </si>
  <si>
    <t xml:space="preserve"> 164,46233</t>
  </si>
  <si>
    <t>1973,54796</t>
  </si>
  <si>
    <t>03.11.2024 10:30</t>
  </si>
  <si>
    <t xml:space="preserve"> 152,30822</t>
  </si>
  <si>
    <t xml:space="preserve"> 152,31   </t>
  </si>
  <si>
    <t>1827,69864</t>
  </si>
  <si>
    <t>03.11.2024 10:35</t>
  </si>
  <si>
    <t xml:space="preserve"> 157,06926</t>
  </si>
  <si>
    <t>1884,83112</t>
  </si>
  <si>
    <t>03.11.2024 10:40</t>
  </si>
  <si>
    <t xml:space="preserve"> 169,13963</t>
  </si>
  <si>
    <t>2029,67556</t>
  </si>
  <si>
    <t>03.11.2024 10:45</t>
  </si>
  <si>
    <t xml:space="preserve"> 171,55005</t>
  </si>
  <si>
    <t>2058,6006</t>
  </si>
  <si>
    <t>03.11.2024 10:50</t>
  </si>
  <si>
    <t xml:space="preserve"> 171,88245</t>
  </si>
  <si>
    <t xml:space="preserve"> 171,88   </t>
  </si>
  <si>
    <t>2062,5894</t>
  </si>
  <si>
    <t>03.11.2024 10:55</t>
  </si>
  <si>
    <t xml:space="preserve"> 172,28996</t>
  </si>
  <si>
    <t xml:space="preserve"> 172,29   </t>
  </si>
  <si>
    <t>2067,47952</t>
  </si>
  <si>
    <t>03.11.2024 11:00</t>
  </si>
  <si>
    <t xml:space="preserve"> 169,70199</t>
  </si>
  <si>
    <t>2036,42388</t>
  </si>
  <si>
    <t>03.11.2024 11:05</t>
  </si>
  <si>
    <t xml:space="preserve"> 173,67855</t>
  </si>
  <si>
    <t>2084,1426</t>
  </si>
  <si>
    <t>03.11.2024 11:10</t>
  </si>
  <si>
    <t xml:space="preserve"> 187,28256</t>
  </si>
  <si>
    <t xml:space="preserve"> 187,28   </t>
  </si>
  <si>
    <t>2247,39072</t>
  </si>
  <si>
    <t>03.11.2024 11:15</t>
  </si>
  <si>
    <t xml:space="preserve"> 212,69479</t>
  </si>
  <si>
    <t>2552,33748</t>
  </si>
  <si>
    <t>03.11.2024 11:20</t>
  </si>
  <si>
    <t xml:space="preserve"> 216,21854</t>
  </si>
  <si>
    <t>2594,62248</t>
  </si>
  <si>
    <t>03.11.2024 11:25</t>
  </si>
  <si>
    <t xml:space="preserve"> 219,6265 </t>
  </si>
  <si>
    <t xml:space="preserve"> 219,63   </t>
  </si>
  <si>
    <t>2635,518</t>
  </si>
  <si>
    <t>03.11.2024 11:30</t>
  </si>
  <si>
    <t xml:space="preserve"> 208,97489</t>
  </si>
  <si>
    <t>2507,69868</t>
  </si>
  <si>
    <t>03.11.2024 11:35</t>
  </si>
  <si>
    <t xml:space="preserve"> 212,80134</t>
  </si>
  <si>
    <t xml:space="preserve"> 212,80   </t>
  </si>
  <si>
    <t>2553,61608</t>
  </si>
  <si>
    <t>03.11.2024 11:40</t>
  </si>
  <si>
    <t xml:space="preserve"> 205,07644</t>
  </si>
  <si>
    <t xml:space="preserve"> 205,08   </t>
  </si>
  <si>
    <t>2460,91728</t>
  </si>
  <si>
    <t>03.11.2024 11:45</t>
  </si>
  <si>
    <t xml:space="preserve"> 181,71889</t>
  </si>
  <si>
    <t xml:space="preserve"> 181,72   </t>
  </si>
  <si>
    <t>2180,62668</t>
  </si>
  <si>
    <t>03.11.2024 11:50</t>
  </si>
  <si>
    <t xml:space="preserve"> 194,26398</t>
  </si>
  <si>
    <t>2331,16776</t>
  </si>
  <si>
    <t>03.11.2024 11:55</t>
  </si>
  <si>
    <t xml:space="preserve"> 294,93046</t>
  </si>
  <si>
    <t>3539,16552</t>
  </si>
  <si>
    <t>03.11.2024 12:00</t>
  </si>
  <si>
    <t xml:space="preserve"> 338,82843</t>
  </si>
  <si>
    <t>4065,94116</t>
  </si>
  <si>
    <t>03.11.2024 12:05</t>
  </si>
  <si>
    <t xml:space="preserve"> 329,6399 </t>
  </si>
  <si>
    <t xml:space="preserve"> 329,64   </t>
  </si>
  <si>
    <t>3955,6788</t>
  </si>
  <si>
    <t>03.11.2024 12:10</t>
  </si>
  <si>
    <t xml:space="preserve"> 293,81433</t>
  </si>
  <si>
    <t xml:space="preserve"> 293,81   </t>
  </si>
  <si>
    <t>3525,77196</t>
  </si>
  <si>
    <t>03.11.2024 12:15</t>
  </si>
  <si>
    <t xml:space="preserve"> 293,23234</t>
  </si>
  <si>
    <t>3518,78808</t>
  </si>
  <si>
    <t>03.11.2024 12:20</t>
  </si>
  <si>
    <t xml:space="preserve"> 349,35495</t>
  </si>
  <si>
    <t xml:space="preserve"> 349,35   </t>
  </si>
  <si>
    <t>4192,2594</t>
  </si>
  <si>
    <t>03.11.2024 12:25</t>
  </si>
  <si>
    <t xml:space="preserve"> 370,95144</t>
  </si>
  <si>
    <t>4451,41728</t>
  </si>
  <si>
    <t>03.11.2024 12:30</t>
  </si>
  <si>
    <t xml:space="preserve"> 344,0764 </t>
  </si>
  <si>
    <t xml:space="preserve"> 344,08   </t>
  </si>
  <si>
    <t>4128,9168</t>
  </si>
  <si>
    <t>03.11.2024 12:35</t>
  </si>
  <si>
    <t>03.11.2024 12:40</t>
  </si>
  <si>
    <t xml:space="preserve"> 318,90767</t>
  </si>
  <si>
    <t xml:space="preserve"> 318,91   </t>
  </si>
  <si>
    <t>3826,89204</t>
  </si>
  <si>
    <t>03.11.2024 12:45</t>
  </si>
  <si>
    <t xml:space="preserve"> 331,81761</t>
  </si>
  <si>
    <t>3981,81132</t>
  </si>
  <si>
    <t>03.11.2024 12:50</t>
  </si>
  <si>
    <t xml:space="preserve"> 323,08295</t>
  </si>
  <si>
    <t>3876,9954</t>
  </si>
  <si>
    <t>03.11.2024 12:55</t>
  </si>
  <si>
    <t xml:space="preserve"> 315,90121</t>
  </si>
  <si>
    <t xml:space="preserve"> 315,90   </t>
  </si>
  <si>
    <t>3790,81452</t>
  </si>
  <si>
    <t>03.11.2024 13:00</t>
  </si>
  <si>
    <t xml:space="preserve"> 321,03926</t>
  </si>
  <si>
    <t>3852,47112</t>
  </si>
  <si>
    <t>03.11.2024 13:05</t>
  </si>
  <si>
    <t xml:space="preserve"> 291,84796</t>
  </si>
  <si>
    <t xml:space="preserve"> 291,85   </t>
  </si>
  <si>
    <t>3502,17552</t>
  </si>
  <si>
    <t>03.11.2024 13:10</t>
  </si>
  <si>
    <t xml:space="preserve"> 262,33343</t>
  </si>
  <si>
    <t>3148,00116</t>
  </si>
  <si>
    <t>03.11.2024 13:15</t>
  </si>
  <si>
    <t xml:space="preserve"> 252,64018</t>
  </si>
  <si>
    <t>3031,68216</t>
  </si>
  <si>
    <t>03.11.2024 13:20</t>
  </si>
  <si>
    <t xml:space="preserve"> 275,06032</t>
  </si>
  <si>
    <t>3300,72384</t>
  </si>
  <si>
    <t>03.11.2024 13:25</t>
  </si>
  <si>
    <t xml:space="preserve"> 282,13135</t>
  </si>
  <si>
    <t xml:space="preserve"> 282,13   </t>
  </si>
  <si>
    <t>3385,5762</t>
  </si>
  <si>
    <t>03.11.2024 13:30</t>
  </si>
  <si>
    <t xml:space="preserve"> 275,07611</t>
  </si>
  <si>
    <t>3300,91332</t>
  </si>
  <si>
    <t>03.11.2024 13:35</t>
  </si>
  <si>
    <t xml:space="preserve"> 254,57918</t>
  </si>
  <si>
    <t xml:space="preserve"> 254,58   </t>
  </si>
  <si>
    <t>3054,95016</t>
  </si>
  <si>
    <t>03.11.2024 13:40</t>
  </si>
  <si>
    <t xml:space="preserve"> 224,08554</t>
  </si>
  <si>
    <t>2689,02648</t>
  </si>
  <si>
    <t>03.11.2024 13:45</t>
  </si>
  <si>
    <t xml:space="preserve"> 212,44316</t>
  </si>
  <si>
    <t>2549,31792</t>
  </si>
  <si>
    <t>03.11.2024 13:50</t>
  </si>
  <si>
    <t xml:space="preserve"> 205,18295</t>
  </si>
  <si>
    <t>2462,1954</t>
  </si>
  <si>
    <t>03.11.2024 13:55</t>
  </si>
  <si>
    <t xml:space="preserve"> 192,60469</t>
  </si>
  <si>
    <t>2311,25628</t>
  </si>
  <si>
    <t>03.11.2024 14:00</t>
  </si>
  <si>
    <t xml:space="preserve"> 183,91198</t>
  </si>
  <si>
    <t>2206,94376</t>
  </si>
  <si>
    <t>03.11.2024 14:05</t>
  </si>
  <si>
    <t xml:space="preserve"> 174,27364</t>
  </si>
  <si>
    <t>2091,28368</t>
  </si>
  <si>
    <t>03.11.2024 14:10</t>
  </si>
  <si>
    <t xml:space="preserve"> 169,62859</t>
  </si>
  <si>
    <t>2035,54308</t>
  </si>
  <si>
    <t>03.11.2024 14:15</t>
  </si>
  <si>
    <t xml:space="preserve"> 163,90566</t>
  </si>
  <si>
    <t>1966,86792</t>
  </si>
  <si>
    <t>03.11.2024 14:20</t>
  </si>
  <si>
    <t xml:space="preserve"> 154,55739</t>
  </si>
  <si>
    <t>1854,68868</t>
  </si>
  <si>
    <t>03.11.2024 14:25</t>
  </si>
  <si>
    <t xml:space="preserve"> 146,26651</t>
  </si>
  <si>
    <t>1755,19812</t>
  </si>
  <si>
    <t>03.11.2024 14:30</t>
  </si>
  <si>
    <t xml:space="preserve"> 144,10099</t>
  </si>
  <si>
    <t xml:space="preserve"> 144,10   </t>
  </si>
  <si>
    <t>1729,21188</t>
  </si>
  <si>
    <t>03.11.2024 14:35</t>
  </si>
  <si>
    <t xml:space="preserve"> 131,15772</t>
  </si>
  <si>
    <t>1573,89264</t>
  </si>
  <si>
    <t>03.11.2024 14:40</t>
  </si>
  <si>
    <t xml:space="preserve"> 121,65811</t>
  </si>
  <si>
    <t>1459,89732</t>
  </si>
  <si>
    <t>03.11.2024 14:45</t>
  </si>
  <si>
    <t xml:space="preserve"> 116,96982</t>
  </si>
  <si>
    <t>1403,63784</t>
  </si>
  <si>
    <t>03.11.2024 14:50</t>
  </si>
  <si>
    <t xml:space="preserve"> 115,01435</t>
  </si>
  <si>
    <t>1380,1722</t>
  </si>
  <si>
    <t>03.11.2024 14:55</t>
  </si>
  <si>
    <t xml:space="preserve"> 109,43437</t>
  </si>
  <si>
    <t>1313,21244</t>
  </si>
  <si>
    <t>03.11.2024 15:00</t>
  </si>
  <si>
    <t xml:space="preserve"> 103,69647</t>
  </si>
  <si>
    <t>1244,35764</t>
  </si>
  <si>
    <t>03.11.2024 15:05</t>
  </si>
  <si>
    <t xml:space="preserve">  97,25781</t>
  </si>
  <si>
    <t>1167,09372</t>
  </si>
  <si>
    <t>03.11.2024 15:10</t>
  </si>
  <si>
    <t xml:space="preserve">  90,50469</t>
  </si>
  <si>
    <t>1086,05628</t>
  </si>
  <si>
    <t>03.11.2024 15:15</t>
  </si>
  <si>
    <t xml:space="preserve">  81,37429</t>
  </si>
  <si>
    <t>976,49148</t>
  </si>
  <si>
    <t>03.11.2024 15:20</t>
  </si>
  <si>
    <t xml:space="preserve">  77,39294</t>
  </si>
  <si>
    <t xml:space="preserve">  77,39   </t>
  </si>
  <si>
    <t>928,71528</t>
  </si>
  <si>
    <t>03.11.2024 15:25</t>
  </si>
  <si>
    <t xml:space="preserve">  70,06736</t>
  </si>
  <si>
    <t>840,80832</t>
  </si>
  <si>
    <t>03.11.2024 15:30</t>
  </si>
  <si>
    <t xml:space="preserve">  63,6032 </t>
  </si>
  <si>
    <t>763,2384</t>
  </si>
  <si>
    <t>03.11.2024 15:35</t>
  </si>
  <si>
    <t xml:space="preserve">  57,28238</t>
  </si>
  <si>
    <t>687,38856</t>
  </si>
  <si>
    <t>03.11.2024 15:40</t>
  </si>
  <si>
    <t xml:space="preserve">  50,14846</t>
  </si>
  <si>
    <t>601,78152</t>
  </si>
  <si>
    <t>03.11.2024 15:45</t>
  </si>
  <si>
    <t xml:space="preserve">  43,16537</t>
  </si>
  <si>
    <t>517,98444</t>
  </si>
  <si>
    <t>03.11.2024 15:50</t>
  </si>
  <si>
    <t xml:space="preserve">  36,55546</t>
  </si>
  <si>
    <t>438,66552</t>
  </si>
  <si>
    <t>03.11.2024 15:55</t>
  </si>
  <si>
    <t xml:space="preserve">  31,04584</t>
  </si>
  <si>
    <t>372,55008</t>
  </si>
  <si>
    <t>03.11.2024 16:00</t>
  </si>
  <si>
    <t xml:space="preserve">  25,70889</t>
  </si>
  <si>
    <t>308,50668</t>
  </si>
  <si>
    <t>03.11.2024 16:05</t>
  </si>
  <si>
    <t xml:space="preserve">  19,33181</t>
  </si>
  <si>
    <t>231,98172</t>
  </si>
  <si>
    <t>03.11.2024 16:10</t>
  </si>
  <si>
    <t xml:space="preserve">  17,06236</t>
  </si>
  <si>
    <t>204,74832</t>
  </si>
  <si>
    <t>03.11.2024 16:15</t>
  </si>
  <si>
    <t xml:space="preserve">  13,54903</t>
  </si>
  <si>
    <t>162,58836</t>
  </si>
  <si>
    <t>03.11.2024 16:20</t>
  </si>
  <si>
    <t xml:space="preserve">   8,72875</t>
  </si>
  <si>
    <t>104,745</t>
  </si>
  <si>
    <t>03.11.2024 16:25</t>
  </si>
  <si>
    <t xml:space="preserve">   4,74915</t>
  </si>
  <si>
    <t>56,9898</t>
  </si>
  <si>
    <t>03.11.2024 16:30</t>
  </si>
  <si>
    <t xml:space="preserve">   1,87307</t>
  </si>
  <si>
    <t>22,47684</t>
  </si>
  <si>
    <t>03.11.2024 16:35</t>
  </si>
  <si>
    <t xml:space="preserve">   0,09611</t>
  </si>
  <si>
    <t>1,15332</t>
  </si>
  <si>
    <t>03.11.2024 16:40</t>
  </si>
  <si>
    <t>03.11.2024 16:45</t>
  </si>
  <si>
    <t>03.11.2024 16:50</t>
  </si>
  <si>
    <t>03.11.2024 16:55</t>
  </si>
  <si>
    <t>03.11.2024 17:00</t>
  </si>
  <si>
    <t>03.11.2024 17:05</t>
  </si>
  <si>
    <t>03.11.2024 17:10</t>
  </si>
  <si>
    <t>03.11.2024 17:15</t>
  </si>
  <si>
    <t>03.11.2024 17:20</t>
  </si>
  <si>
    <t>03.11.2024 17:25</t>
  </si>
  <si>
    <t>03.11.2024 17:30</t>
  </si>
  <si>
    <t>04.11.2024 06:25</t>
  </si>
  <si>
    <t>04.11.2024 06:30</t>
  </si>
  <si>
    <t>04.11.2024 06:35</t>
  </si>
  <si>
    <t>04.11.2024 06:40</t>
  </si>
  <si>
    <t>04.11.2024 06:45</t>
  </si>
  <si>
    <t>04.11.2024 06:50</t>
  </si>
  <si>
    <t>04.11.2024 06:55</t>
  </si>
  <si>
    <t>04.11.2024 07:00</t>
  </si>
  <si>
    <t>04.11.2024 07:05</t>
  </si>
  <si>
    <t>04.11.2024 07:10</t>
  </si>
  <si>
    <t>04.11.2024 07:15</t>
  </si>
  <si>
    <t>04.11.2024 07:20</t>
  </si>
  <si>
    <t>04.11.2024 07:25</t>
  </si>
  <si>
    <t xml:space="preserve">   0,01041</t>
  </si>
  <si>
    <t>0,12492</t>
  </si>
  <si>
    <t>04.11.2024 07:30</t>
  </si>
  <si>
    <t>04.11.2024 07:35</t>
  </si>
  <si>
    <t xml:space="preserve">   4,20025</t>
  </si>
  <si>
    <t>50,403</t>
  </si>
  <si>
    <t>04.11.2024 07:40</t>
  </si>
  <si>
    <t xml:space="preserve">   3,78808</t>
  </si>
  <si>
    <t>45,45696</t>
  </si>
  <si>
    <t>04.11.2024 07:45</t>
  </si>
  <si>
    <t xml:space="preserve">   3,94719</t>
  </si>
  <si>
    <t>47,36628</t>
  </si>
  <si>
    <t>04.11.2024 07:50</t>
  </si>
  <si>
    <t xml:space="preserve">   5,37003</t>
  </si>
  <si>
    <t>64,44036</t>
  </si>
  <si>
    <t>04.11.2024 07:55</t>
  </si>
  <si>
    <t xml:space="preserve">   5,2747 </t>
  </si>
  <si>
    <t>63,2964</t>
  </si>
  <si>
    <t>04.11.2024 08:00</t>
  </si>
  <si>
    <t xml:space="preserve">   6,57947</t>
  </si>
  <si>
    <t>78,95364</t>
  </si>
  <si>
    <t>04.11.2024 08:05</t>
  </si>
  <si>
    <t xml:space="preserve">   8,23245</t>
  </si>
  <si>
    <t>98,7894</t>
  </si>
  <si>
    <t>04.11.2024 08:10</t>
  </si>
  <si>
    <t xml:space="preserve">   8,15922</t>
  </si>
  <si>
    <t>97,91064</t>
  </si>
  <si>
    <t>04.11.2024 08:15</t>
  </si>
  <si>
    <t xml:space="preserve">   9,10194</t>
  </si>
  <si>
    <t>109,22328</t>
  </si>
  <si>
    <t>04.11.2024 08:20</t>
  </si>
  <si>
    <t xml:space="preserve">  11,21566</t>
  </si>
  <si>
    <t>134,58792</t>
  </si>
  <si>
    <t>04.11.2024 08:25</t>
  </si>
  <si>
    <t xml:space="preserve">  14,59879</t>
  </si>
  <si>
    <t>175,18548</t>
  </si>
  <si>
    <t>04.11.2024 08:30</t>
  </si>
  <si>
    <t xml:space="preserve">  17,31758</t>
  </si>
  <si>
    <t>207,81096</t>
  </si>
  <si>
    <t>04.11.2024 08:35</t>
  </si>
  <si>
    <t xml:space="preserve">  21,26214</t>
  </si>
  <si>
    <t>255,14568</t>
  </si>
  <si>
    <t>04.11.2024 08:40</t>
  </si>
  <si>
    <t xml:space="preserve">  27,47024</t>
  </si>
  <si>
    <t>329,64288</t>
  </si>
  <si>
    <t>04.11.2024 08:45</t>
  </si>
  <si>
    <t xml:space="preserve">  29,32837</t>
  </si>
  <si>
    <t>351,94044</t>
  </si>
  <si>
    <t>04.11.2024 08:50</t>
  </si>
  <si>
    <t xml:space="preserve">  32,37241</t>
  </si>
  <si>
    <t>388,46892</t>
  </si>
  <si>
    <t>04.11.2024 08:55</t>
  </si>
  <si>
    <t xml:space="preserve">  32,90314</t>
  </si>
  <si>
    <t>394,83768</t>
  </si>
  <si>
    <t>04.11.2024 09:00</t>
  </si>
  <si>
    <t xml:space="preserve">  36,86605</t>
  </si>
  <si>
    <t>442,3926</t>
  </si>
  <si>
    <t>04.11.2024 09:05</t>
  </si>
  <si>
    <t xml:space="preserve">  38,40701</t>
  </si>
  <si>
    <t>460,88412</t>
  </si>
  <si>
    <t>04.11.2024 09:10</t>
  </si>
  <si>
    <t xml:space="preserve">  40,24557</t>
  </si>
  <si>
    <t>482,94684</t>
  </si>
  <si>
    <t>04.11.2024 09:15</t>
  </si>
  <si>
    <t xml:space="preserve">  43,71026</t>
  </si>
  <si>
    <t>524,52312</t>
  </si>
  <si>
    <t>04.11.2024 09:20</t>
  </si>
  <si>
    <t xml:space="preserve">  48,51778</t>
  </si>
  <si>
    <t>582,21336</t>
  </si>
  <si>
    <t>04.11.2024 09:25</t>
  </si>
  <si>
    <t xml:space="preserve">  58,62583</t>
  </si>
  <si>
    <t>703,50996</t>
  </si>
  <si>
    <t>04.11.2024 09:30</t>
  </si>
  <si>
    <t xml:space="preserve">  65,25718</t>
  </si>
  <si>
    <t>783,08616</t>
  </si>
  <si>
    <t>04.11.2024 09:35</t>
  </si>
  <si>
    <t xml:space="preserve">  70,24421</t>
  </si>
  <si>
    <t>842,93052</t>
  </si>
  <si>
    <t>04.11.2024 09:40</t>
  </si>
  <si>
    <t xml:space="preserve">  71,9525 </t>
  </si>
  <si>
    <t>863,43</t>
  </si>
  <si>
    <t>04.11.2024 09:45</t>
  </si>
  <si>
    <t xml:space="preserve">  77,95836</t>
  </si>
  <si>
    <t xml:space="preserve">  77,96   </t>
  </si>
  <si>
    <t>935,50032</t>
  </si>
  <si>
    <t>04.11.2024 09:50</t>
  </si>
  <si>
    <t xml:space="preserve">  84,67081</t>
  </si>
  <si>
    <t>1016,04972</t>
  </si>
  <si>
    <t>04.11.2024 09:55</t>
  </si>
  <si>
    <t xml:space="preserve">  86,18702</t>
  </si>
  <si>
    <t>1034,24424</t>
  </si>
  <si>
    <t>04.11.2024 10:00</t>
  </si>
  <si>
    <t xml:space="preserve">  87,63631</t>
  </si>
  <si>
    <t>1051,63572</t>
  </si>
  <si>
    <t>04.11.2024 10:05</t>
  </si>
  <si>
    <t xml:space="preserve">  95,32536</t>
  </si>
  <si>
    <t>1143,90432</t>
  </si>
  <si>
    <t>04.11.2024 10:10</t>
  </si>
  <si>
    <t xml:space="preserve">  97,30464</t>
  </si>
  <si>
    <t>1167,65568</t>
  </si>
  <si>
    <t>04.11.2024 10:15</t>
  </si>
  <si>
    <t xml:space="preserve">  97,51501</t>
  </si>
  <si>
    <t>1170,18012</t>
  </si>
  <si>
    <t>04.11.2024 10:20</t>
  </si>
  <si>
    <t xml:space="preserve">  98,33554</t>
  </si>
  <si>
    <t>1180,02648</t>
  </si>
  <si>
    <t>04.11.2024 10:25</t>
  </si>
  <si>
    <t xml:space="preserve"> 105,19653</t>
  </si>
  <si>
    <t>1262,35836</t>
  </si>
  <si>
    <t>04.11.2024 10:30</t>
  </si>
  <si>
    <t xml:space="preserve"> 115,35403</t>
  </si>
  <si>
    <t>1384,24836</t>
  </si>
  <si>
    <t>04.11.2024 10:35</t>
  </si>
  <si>
    <t xml:space="preserve"> 127,151  </t>
  </si>
  <si>
    <t>1525,812</t>
  </si>
  <si>
    <t>04.11.2024 10:40</t>
  </si>
  <si>
    <t xml:space="preserve"> 136,64956</t>
  </si>
  <si>
    <t>1639,79472</t>
  </si>
  <si>
    <t>04.11.2024 10:45</t>
  </si>
  <si>
    <t xml:space="preserve"> 148,00711</t>
  </si>
  <si>
    <t>1776,08532</t>
  </si>
  <si>
    <t>04.11.2024 10:50</t>
  </si>
  <si>
    <t xml:space="preserve"> 170,15011</t>
  </si>
  <si>
    <t xml:space="preserve"> 170,15   </t>
  </si>
  <si>
    <t>2041,80132</t>
  </si>
  <si>
    <t>04.11.2024 10:55</t>
  </si>
  <si>
    <t xml:space="preserve"> 155,85679</t>
  </si>
  <si>
    <t>1870,28148</t>
  </si>
  <si>
    <t>04.11.2024 11:00</t>
  </si>
  <si>
    <t xml:space="preserve"> 159,39432</t>
  </si>
  <si>
    <t>1912,73184</t>
  </si>
  <si>
    <t>04.11.2024 11:05</t>
  </si>
  <si>
    <t xml:space="preserve"> 162,7628 </t>
  </si>
  <si>
    <t>1953,1536</t>
  </si>
  <si>
    <t>04.11.2024 11:10</t>
  </si>
  <si>
    <t xml:space="preserve"> 159,96137</t>
  </si>
  <si>
    <t>1919,53644</t>
  </si>
  <si>
    <t>04.11.2024 11:15</t>
  </si>
  <si>
    <t xml:space="preserve"> 171,94388</t>
  </si>
  <si>
    <t>2063,32656</t>
  </si>
  <si>
    <t>04.11.2024 11:20</t>
  </si>
  <si>
    <t xml:space="preserve"> 176,91529</t>
  </si>
  <si>
    <t>2122,98348</t>
  </si>
  <si>
    <t>04.11.2024 11:25</t>
  </si>
  <si>
    <t xml:space="preserve"> 174,42861</t>
  </si>
  <si>
    <t>2093,14332</t>
  </si>
  <si>
    <t>04.11.2024 11:30</t>
  </si>
  <si>
    <t xml:space="preserve"> 158,99953</t>
  </si>
  <si>
    <t>1907,99436</t>
  </si>
  <si>
    <t>04.11.2024 11:35</t>
  </si>
  <si>
    <t xml:space="preserve"> 155,51352</t>
  </si>
  <si>
    <t>1866,16224</t>
  </si>
  <si>
    <t>04.11.2024 11:40</t>
  </si>
  <si>
    <t xml:space="preserve"> 205,00595</t>
  </si>
  <si>
    <t>2460,0714</t>
  </si>
  <si>
    <t>04.11.2024 11:45</t>
  </si>
  <si>
    <t xml:space="preserve"> 251,43405</t>
  </si>
  <si>
    <t xml:space="preserve"> 251,43   </t>
  </si>
  <si>
    <t>3017,2086</t>
  </si>
  <si>
    <t>04.11.2024 11:50</t>
  </si>
  <si>
    <t xml:space="preserve"> 271,22754</t>
  </si>
  <si>
    <t>3254,73048</t>
  </si>
  <si>
    <t>04.11.2024 11:55</t>
  </si>
  <si>
    <t xml:space="preserve"> 250,75524</t>
  </si>
  <si>
    <t>3009,06288</t>
  </si>
  <si>
    <t>04.11.2024 12:00</t>
  </si>
  <si>
    <t xml:space="preserve"> 290,11677</t>
  </si>
  <si>
    <t>3481,40124</t>
  </si>
  <si>
    <t>04.11.2024 12:05</t>
  </si>
  <si>
    <t xml:space="preserve"> 287,64018</t>
  </si>
  <si>
    <t>3451,68216</t>
  </si>
  <si>
    <t>04.11.2024 12:10</t>
  </si>
  <si>
    <t xml:space="preserve"> 392,18847</t>
  </si>
  <si>
    <t xml:space="preserve"> 392,19   </t>
  </si>
  <si>
    <t>4706,26164</t>
  </si>
  <si>
    <t>04.11.2024 12:15</t>
  </si>
  <si>
    <t xml:space="preserve"> 388,81236</t>
  </si>
  <si>
    <t>4665,74832</t>
  </si>
  <si>
    <t>04.11.2024 12:20</t>
  </si>
  <si>
    <t xml:space="preserve"> 327,39962</t>
  </si>
  <si>
    <t xml:space="preserve"> 327,40   </t>
  </si>
  <si>
    <t>3928,79544</t>
  </si>
  <si>
    <t>04.11.2024 12:25</t>
  </si>
  <si>
    <t xml:space="preserve"> 382,65149</t>
  </si>
  <si>
    <t>4591,81788</t>
  </si>
  <si>
    <t>04.11.2024 12:30</t>
  </si>
  <si>
    <t xml:space="preserve"> 377,42762</t>
  </si>
  <si>
    <t xml:space="preserve"> 377,43   </t>
  </si>
  <si>
    <t>4529,13144</t>
  </si>
  <si>
    <t>04.11.2024 12:35</t>
  </si>
  <si>
    <t xml:space="preserve"> 372,89321</t>
  </si>
  <si>
    <t>4474,71852</t>
  </si>
  <si>
    <t>04.11.2024 12:40</t>
  </si>
  <si>
    <t xml:space="preserve"> 364,64388</t>
  </si>
  <si>
    <t>4375,72656</t>
  </si>
  <si>
    <t>04.11.2024 12:45</t>
  </si>
  <si>
    <t xml:space="preserve"> 357,83168</t>
  </si>
  <si>
    <t>4293,98016</t>
  </si>
  <si>
    <t>04.11.2024 12:50</t>
  </si>
  <si>
    <t xml:space="preserve"> 342,31444</t>
  </si>
  <si>
    <t>4107,77328</t>
  </si>
  <si>
    <t>04.11.2024 12:55</t>
  </si>
  <si>
    <t xml:space="preserve"> 333,15939</t>
  </si>
  <si>
    <t xml:space="preserve"> 333,16   </t>
  </si>
  <si>
    <t>3997,91268</t>
  </si>
  <si>
    <t>04.11.2024 13:00</t>
  </si>
  <si>
    <t xml:space="preserve"> 320,40922</t>
  </si>
  <si>
    <t>3844,91064</t>
  </si>
  <si>
    <t>04.11.2024 13:05</t>
  </si>
  <si>
    <t xml:space="preserve"> 311,26718</t>
  </si>
  <si>
    <t>3735,20616</t>
  </si>
  <si>
    <t>04.11.2024 13:10</t>
  </si>
  <si>
    <t xml:space="preserve"> 305,91087</t>
  </si>
  <si>
    <t>3670,93044</t>
  </si>
  <si>
    <t>04.11.2024 13:15</t>
  </si>
  <si>
    <t xml:space="preserve"> 298,57857</t>
  </si>
  <si>
    <t>3582,94284</t>
  </si>
  <si>
    <t>04.11.2024 13:20</t>
  </si>
  <si>
    <t xml:space="preserve"> 287,11865</t>
  </si>
  <si>
    <t xml:space="preserve"> 287,12   </t>
  </si>
  <si>
    <t>3445,4238</t>
  </si>
  <si>
    <t>04.11.2024 13:25</t>
  </si>
  <si>
    <t xml:space="preserve"> 278,50444</t>
  </si>
  <si>
    <t>3342,05328</t>
  </si>
  <si>
    <t>04.11.2024 13:30</t>
  </si>
  <si>
    <t xml:space="preserve"> 275,08195</t>
  </si>
  <si>
    <t>3300,9834</t>
  </si>
  <si>
    <t>04.11.2024 13:35</t>
  </si>
  <si>
    <t xml:space="preserve"> 268,19251</t>
  </si>
  <si>
    <t>3218,31012</t>
  </si>
  <si>
    <t>04.11.2024 13:40</t>
  </si>
  <si>
    <t xml:space="preserve"> 259,62721</t>
  </si>
  <si>
    <t>3115,52652</t>
  </si>
  <si>
    <t>04.11.2024 13:45</t>
  </si>
  <si>
    <t xml:space="preserve"> 250,35207</t>
  </si>
  <si>
    <t xml:space="preserve"> 250,35   </t>
  </si>
  <si>
    <t>3004,22484</t>
  </si>
  <si>
    <t>04.11.2024 13:50</t>
  </si>
  <si>
    <t xml:space="preserve"> 244,47654</t>
  </si>
  <si>
    <t>2933,71848</t>
  </si>
  <si>
    <t>04.11.2024 13:55</t>
  </si>
  <si>
    <t xml:space="preserve"> 234,05667</t>
  </si>
  <si>
    <t xml:space="preserve"> 234,06   </t>
  </si>
  <si>
    <t>2808,68004</t>
  </si>
  <si>
    <t>04.11.2024 14:00</t>
  </si>
  <si>
    <t xml:space="preserve"> 227,95507</t>
  </si>
  <si>
    <t>2735,46084</t>
  </si>
  <si>
    <t>04.11.2024 14:05</t>
  </si>
  <si>
    <t xml:space="preserve"> 217,46882</t>
  </si>
  <si>
    <t>2609,62584</t>
  </si>
  <si>
    <t>04.11.2024 14:10</t>
  </si>
  <si>
    <t xml:space="preserve"> 205,48816</t>
  </si>
  <si>
    <t>2465,85792</t>
  </si>
  <si>
    <t>04.11.2024 14:15</t>
  </si>
  <si>
    <t xml:space="preserve"> 196,18295</t>
  </si>
  <si>
    <t>2354,1954</t>
  </si>
  <si>
    <t>04.11.2024 14:20</t>
  </si>
  <si>
    <t xml:space="preserve"> 186,45028</t>
  </si>
  <si>
    <t>2237,40336</t>
  </si>
  <si>
    <t>04.11.2024 14:25</t>
  </si>
  <si>
    <t xml:space="preserve"> 169,54139</t>
  </si>
  <si>
    <t>2034,49668</t>
  </si>
  <si>
    <t>04.11.2024 14:30</t>
  </si>
  <si>
    <t xml:space="preserve"> 153,12111</t>
  </si>
  <si>
    <t>1837,45332</t>
  </si>
  <si>
    <t>04.11.2024 14:35</t>
  </si>
  <si>
    <t xml:space="preserve"> 142,08251</t>
  </si>
  <si>
    <t>1704,99012</t>
  </si>
  <si>
    <t>04.11.2024 14:40</t>
  </si>
  <si>
    <t xml:space="preserve"> 130,28913</t>
  </si>
  <si>
    <t>1563,46956</t>
  </si>
  <si>
    <t>04.11.2024 14:45</t>
  </si>
  <si>
    <t xml:space="preserve"> 119,20337</t>
  </si>
  <si>
    <t>1430,44044</t>
  </si>
  <si>
    <t>04.11.2024 14:50</t>
  </si>
  <si>
    <t xml:space="preserve"> 111,40123</t>
  </si>
  <si>
    <t>1336,81476</t>
  </si>
  <si>
    <t>04.11.2024 14:55</t>
  </si>
  <si>
    <t xml:space="preserve"> 106,26794</t>
  </si>
  <si>
    <t>1275,21528</t>
  </si>
  <si>
    <t>04.11.2024 15:00</t>
  </si>
  <si>
    <t xml:space="preserve">  94,31573</t>
  </si>
  <si>
    <t>1131,78876</t>
  </si>
  <si>
    <t>04.11.2024 15:05</t>
  </si>
  <si>
    <t xml:space="preserve">  81,48372</t>
  </si>
  <si>
    <t>977,80464</t>
  </si>
  <si>
    <t>04.11.2024 15:10</t>
  </si>
  <si>
    <t xml:space="preserve">  64,57806</t>
  </si>
  <si>
    <t>774,93672</t>
  </si>
  <si>
    <t>04.11.2024 15:15</t>
  </si>
  <si>
    <t xml:space="preserve">  50,76841</t>
  </si>
  <si>
    <t>609,22092</t>
  </si>
  <si>
    <t>04.11.2024 15:20</t>
  </si>
  <si>
    <t xml:space="preserve">  42,3452 </t>
  </si>
  <si>
    <t>508,1424</t>
  </si>
  <si>
    <t>04.11.2024 15:25</t>
  </si>
  <si>
    <t xml:space="preserve">  33,72372</t>
  </si>
  <si>
    <t>404,68464</t>
  </si>
  <si>
    <t>04.11.2024 15:30</t>
  </si>
  <si>
    <t xml:space="preserve">  25,80822</t>
  </si>
  <si>
    <t>309,69864</t>
  </si>
  <si>
    <t>04.11.2024 15:35</t>
  </si>
  <si>
    <t xml:space="preserve">  17,28727</t>
  </si>
  <si>
    <t>207,44724</t>
  </si>
  <si>
    <t>04.11.2024 15:40</t>
  </si>
  <si>
    <t xml:space="preserve">  12,13245</t>
  </si>
  <si>
    <t>145,5894</t>
  </si>
  <si>
    <t>04.11.2024 15:45</t>
  </si>
  <si>
    <t xml:space="preserve">  13,81819</t>
  </si>
  <si>
    <t>165,81828</t>
  </si>
  <si>
    <t>04.11.2024 15:50</t>
  </si>
  <si>
    <t xml:space="preserve">  12,02042</t>
  </si>
  <si>
    <t>144,24504</t>
  </si>
  <si>
    <t>04.11.2024 15:55</t>
  </si>
  <si>
    <t xml:space="preserve">  10,06949</t>
  </si>
  <si>
    <t>120,83388</t>
  </si>
  <si>
    <t>04.11.2024 16:00</t>
  </si>
  <si>
    <t xml:space="preserve">   8,8394 </t>
  </si>
  <si>
    <t>106,0728</t>
  </si>
  <si>
    <t>04.11.2024 16:05</t>
  </si>
  <si>
    <t xml:space="preserve">   7,53333</t>
  </si>
  <si>
    <t>90,39996</t>
  </si>
  <si>
    <t>04.11.2024 16:10</t>
  </si>
  <si>
    <t xml:space="preserve">   6,45833</t>
  </si>
  <si>
    <t>77,49996</t>
  </si>
  <si>
    <t>04.11.2024 16:15</t>
  </si>
  <si>
    <t xml:space="preserve">   5,23226</t>
  </si>
  <si>
    <t>62,78712</t>
  </si>
  <si>
    <t>04.11.2024 16:20</t>
  </si>
  <si>
    <t xml:space="preserve">   3,67274</t>
  </si>
  <si>
    <t>44,07288</t>
  </si>
  <si>
    <t>04.11.2024 16:25</t>
  </si>
  <si>
    <t xml:space="preserve">   2,19639</t>
  </si>
  <si>
    <t>26,35668</t>
  </si>
  <si>
    <t>04.11.2024 16:30</t>
  </si>
  <si>
    <t xml:space="preserve">   0,26278</t>
  </si>
  <si>
    <t>3,15336</t>
  </si>
  <si>
    <t>04.11.2024 16:35</t>
  </si>
  <si>
    <t>04.11.2024 16:40</t>
  </si>
  <si>
    <t>04.11.2024 16:45</t>
  </si>
  <si>
    <t>04.11.2024 16:50</t>
  </si>
  <si>
    <t>04.11.2024 16:55</t>
  </si>
  <si>
    <t>04.11.2024 17:00</t>
  </si>
  <si>
    <t>04.11.2024 17:05</t>
  </si>
  <si>
    <t>04.11.2024 17:10</t>
  </si>
  <si>
    <t>04.11.2024 17:15</t>
  </si>
  <si>
    <t>04.11.2024 17:20</t>
  </si>
  <si>
    <t>04.11.2024 17:25</t>
  </si>
  <si>
    <t>04.11.2024 17:30</t>
  </si>
  <si>
    <t>04.11.2024 17:35</t>
  </si>
  <si>
    <t>04.11.2024 17:40</t>
  </si>
  <si>
    <t>04.11.2024 17:45</t>
  </si>
  <si>
    <t>04.11.2024 17:50</t>
  </si>
  <si>
    <t>04.11.2024 17:55</t>
  </si>
  <si>
    <t>04.11.2024 18:00</t>
  </si>
  <si>
    <t>04.11.2024 18:05</t>
  </si>
  <si>
    <t>04.11.2024 18:10</t>
  </si>
  <si>
    <t>04.11.2024 18:15</t>
  </si>
  <si>
    <t>04.11.2024 18:20</t>
  </si>
  <si>
    <t>04.11.2024 18:25</t>
  </si>
  <si>
    <t>04.11.2024 18:30</t>
  </si>
  <si>
    <t>04.11.2024 18:35</t>
  </si>
  <si>
    <t>04.11.2024 18:40</t>
  </si>
  <si>
    <t>04.11.2024 18:45</t>
  </si>
  <si>
    <t>04.11.2024 18:50</t>
  </si>
  <si>
    <t>04.11.2024 18:55</t>
  </si>
  <si>
    <t>04.11.2024 19:00</t>
  </si>
  <si>
    <t>04.11.2024 19:05</t>
  </si>
  <si>
    <t>04.11.2024 19:10</t>
  </si>
  <si>
    <t>04.11.2024 19:15</t>
  </si>
  <si>
    <t>04.11.2024 19:20</t>
  </si>
  <si>
    <t>04.11.2024 19:25</t>
  </si>
  <si>
    <t>04.11.2024 19:30</t>
  </si>
  <si>
    <t>04.11.2024 19:35</t>
  </si>
  <si>
    <t>04.11.2024 19:40</t>
  </si>
  <si>
    <t>04.11.2024 19:45</t>
  </si>
  <si>
    <t>04.11.2024 19:50</t>
  </si>
  <si>
    <t>04.11.2024 19:55</t>
  </si>
  <si>
    <t>04.11.2024 20:00</t>
  </si>
  <si>
    <t>04.11.2024 20:05</t>
  </si>
  <si>
    <t>04.11.2024 20:10</t>
  </si>
  <si>
    <t>04.11.2024 20:15</t>
  </si>
  <si>
    <t>04.11.2024 20:20</t>
  </si>
  <si>
    <t>04.11.2024 20:25</t>
  </si>
  <si>
    <t>04.11.2024 20:30</t>
  </si>
  <si>
    <t>04.11.2024 20:35</t>
  </si>
  <si>
    <t>04.11.2024 20:40</t>
  </si>
  <si>
    <t>04.11.2024 20:45</t>
  </si>
  <si>
    <t>04.11.2024 20:50</t>
  </si>
  <si>
    <t>04.11.2024 20:55</t>
  </si>
  <si>
    <t>04.11.2024 21:00</t>
  </si>
  <si>
    <t>04.11.2024 21:05</t>
  </si>
  <si>
    <t>04.11.2024 21:10</t>
  </si>
  <si>
    <t>04.11.2024 21:15</t>
  </si>
  <si>
    <t>04.11.2024 21:20</t>
  </si>
  <si>
    <t>04.11.2024 21:25</t>
  </si>
  <si>
    <t>04.11.2024 21:30</t>
  </si>
  <si>
    <t>04.11.2024 21:35</t>
  </si>
  <si>
    <t>04.11.2024 21:40</t>
  </si>
  <si>
    <t>04.11.2024 21:45</t>
  </si>
  <si>
    <t>04.11.2024 21:50</t>
  </si>
  <si>
    <t>04.11.2024 21:55</t>
  </si>
  <si>
    <t>04.11.2024 22:00</t>
  </si>
  <si>
    <t>04.11.2024 22:05</t>
  </si>
  <si>
    <t>04.11.2024 22:10</t>
  </si>
  <si>
    <t>04.11.2024 22:15</t>
  </si>
  <si>
    <t>04.11.2024 22:20</t>
  </si>
  <si>
    <t>04.11.2024 22:25</t>
  </si>
  <si>
    <t>04.11.2024 22:30</t>
  </si>
  <si>
    <t>04.11.2024 22:35</t>
  </si>
  <si>
    <t>04.11.2024 22:40</t>
  </si>
  <si>
    <t>04.11.2024 22:45</t>
  </si>
  <si>
    <t>04.11.2024 22:50</t>
  </si>
  <si>
    <t>04.11.2024 22:55</t>
  </si>
  <si>
    <t>04.11.2024 23:00</t>
  </si>
  <si>
    <t>04.11.2024 23:05</t>
  </si>
  <si>
    <t>04.11.2024 23:10</t>
  </si>
  <si>
    <t>04.11.2024 23:15</t>
  </si>
  <si>
    <t>04.11.2024 23:20</t>
  </si>
  <si>
    <t>04.11.2024 23:25</t>
  </si>
  <si>
    <t>04.11.2024 23:30</t>
  </si>
  <si>
    <t>04.11.2024 23:35</t>
  </si>
  <si>
    <t>04.11.2024 23:40</t>
  </si>
  <si>
    <t>04.11.2024 23:45</t>
  </si>
  <si>
    <t>04.11.2024 23:50</t>
  </si>
  <si>
    <t>04.11.2024 23:55</t>
  </si>
  <si>
    <t>05.11.2024 00:00</t>
  </si>
  <si>
    <t>05.11.2024 00:05</t>
  </si>
  <si>
    <t>05.11.2024 00:10</t>
  </si>
  <si>
    <t>05.11.2024 00:15</t>
  </si>
  <si>
    <t>05.11.2024 00:20</t>
  </si>
  <si>
    <t>05.11.2024 00:25</t>
  </si>
  <si>
    <t>05.11.2024 00:30</t>
  </si>
  <si>
    <t>05.11.2024 00:35</t>
  </si>
  <si>
    <t>05.11.2024 00:40</t>
  </si>
  <si>
    <t>05.11.2024 00:45</t>
  </si>
  <si>
    <t>05.11.2024 00:50</t>
  </si>
  <si>
    <t>05.11.2024 00:55</t>
  </si>
  <si>
    <t>05.11.2024 01:00</t>
  </si>
  <si>
    <t>05.11.2024 01:05</t>
  </si>
  <si>
    <t>05.11.2024 01:10</t>
  </si>
  <si>
    <t>05.11.2024 01:15</t>
  </si>
  <si>
    <t>05.11.2024 01:20</t>
  </si>
  <si>
    <t>05.11.2024 01:25</t>
  </si>
  <si>
    <t>05.11.2024 01:30</t>
  </si>
  <si>
    <t>05.11.2024 01:35</t>
  </si>
  <si>
    <t>05.11.2024 01:40</t>
  </si>
  <si>
    <t>05.11.2024 01:45</t>
  </si>
  <si>
    <t>05.11.2024 01:50</t>
  </si>
  <si>
    <t>05.11.2024 01:55</t>
  </si>
  <si>
    <t>05.11.2024 02:00</t>
  </si>
  <si>
    <t>05.11.2024 02:05</t>
  </si>
  <si>
    <t>05.11.2024 02:10</t>
  </si>
  <si>
    <t>05.11.2024 02:15</t>
  </si>
  <si>
    <t>05.11.2024 02:20</t>
  </si>
  <si>
    <t>05.11.2024 02:25</t>
  </si>
  <si>
    <t>05.11.2024 02:30</t>
  </si>
  <si>
    <t>05.11.2024 02:35</t>
  </si>
  <si>
    <t>05.11.2024 02:40</t>
  </si>
  <si>
    <t>05.11.2024 02:45</t>
  </si>
  <si>
    <t>05.11.2024 02:50</t>
  </si>
  <si>
    <t>05.11.2024 02:55</t>
  </si>
  <si>
    <t>05.11.2024 03:00</t>
  </si>
  <si>
    <t>05.11.2024 03:05</t>
  </si>
  <si>
    <t>05.11.2024 03:10</t>
  </si>
  <si>
    <t>05.11.2024 03:15</t>
  </si>
  <si>
    <t>05.11.2024 03:20</t>
  </si>
  <si>
    <t>05.11.2024 03:25</t>
  </si>
  <si>
    <t>05.11.2024 03:30</t>
  </si>
  <si>
    <t>05.11.2024 03:35</t>
  </si>
  <si>
    <t>05.11.2024 03:40</t>
  </si>
  <si>
    <t>05.11.2024 03:45</t>
  </si>
  <si>
    <t>05.11.2024 03:50</t>
  </si>
  <si>
    <t>05.11.2024 03:55</t>
  </si>
  <si>
    <t>05.11.2024 04:00</t>
  </si>
  <si>
    <t>05.11.2024 04:05</t>
  </si>
  <si>
    <t>05.11.2024 04:10</t>
  </si>
  <si>
    <t>05.11.2024 04:15</t>
  </si>
  <si>
    <t>05.11.2024 04:20</t>
  </si>
  <si>
    <t>05.11.2024 04:25</t>
  </si>
  <si>
    <t>05.11.2024 04:30</t>
  </si>
  <si>
    <t>05.11.2024 04:35</t>
  </si>
  <si>
    <t>05.11.2024 04:40</t>
  </si>
  <si>
    <t>05.11.2024 04:45</t>
  </si>
  <si>
    <t>05.11.2024 04:50</t>
  </si>
  <si>
    <t>05.11.2024 04:55</t>
  </si>
  <si>
    <t>05.11.2024 05:00</t>
  </si>
  <si>
    <t>05.11.2024 05:05</t>
  </si>
  <si>
    <t>05.11.2024 05:10</t>
  </si>
  <si>
    <t>05.11.2024 05:15</t>
  </si>
  <si>
    <t>05.11.2024 05:20</t>
  </si>
  <si>
    <t>05.11.2024 05:25</t>
  </si>
  <si>
    <t>05.11.2024 05:30</t>
  </si>
  <si>
    <t>05.11.2024 05:35</t>
  </si>
  <si>
    <t>05.11.2024 05:40</t>
  </si>
  <si>
    <t>05.11.2024 05:45</t>
  </si>
  <si>
    <t>05.11.2024 05:50</t>
  </si>
  <si>
    <t>05.11.2024 05:55</t>
  </si>
  <si>
    <t>05.11.2024 06:00</t>
  </si>
  <si>
    <t>05.11.2024 06:05</t>
  </si>
  <si>
    <t>05.11.2024 06:10</t>
  </si>
  <si>
    <t>05.11.2024 06:15</t>
  </si>
  <si>
    <t>05.11.2024 06:20</t>
  </si>
  <si>
    <t>05.11.2024 06:25</t>
  </si>
  <si>
    <t>05.11.2024 06:30</t>
  </si>
  <si>
    <t>05.11.2024 06:35</t>
  </si>
  <si>
    <t>05.11.2024 06:40</t>
  </si>
  <si>
    <t>05.11.2024 06:45</t>
  </si>
  <si>
    <t>05.11.2024 06:50</t>
  </si>
  <si>
    <t>05.11.2024 06:55</t>
  </si>
  <si>
    <t>05.11.2024 07:00</t>
  </si>
  <si>
    <t>05.11.2024 07:05</t>
  </si>
  <si>
    <t>05.11.2024 07:10</t>
  </si>
  <si>
    <t>05.11.2024 07:15</t>
  </si>
  <si>
    <t>05.11.2024 07:20</t>
  </si>
  <si>
    <t>05.11.2024 07:25</t>
  </si>
  <si>
    <t xml:space="preserve">   0,00179</t>
  </si>
  <si>
    <t>0,02148</t>
  </si>
  <si>
    <t>05.11.2024 07:30</t>
  </si>
  <si>
    <t xml:space="preserve">   0,26821</t>
  </si>
  <si>
    <t>3,21852</t>
  </si>
  <si>
    <t>05.11.2024 07:35</t>
  </si>
  <si>
    <t xml:space="preserve">   2,05976</t>
  </si>
  <si>
    <t>24,71712</t>
  </si>
  <si>
    <t>05.11.2024 07:40</t>
  </si>
  <si>
    <t xml:space="preserve">   4,9644 </t>
  </si>
  <si>
    <t>59,5728</t>
  </si>
  <si>
    <t>05.11.2024 07:45</t>
  </si>
  <si>
    <t xml:space="preserve">   5,91481</t>
  </si>
  <si>
    <t>70,97772</t>
  </si>
  <si>
    <t>05.11.2024 07:50</t>
  </si>
  <si>
    <t xml:space="preserve">   7,68046</t>
  </si>
  <si>
    <t>92,16552</t>
  </si>
  <si>
    <t>05.11.2024 07:55</t>
  </si>
  <si>
    <t xml:space="preserve">   8,07412</t>
  </si>
  <si>
    <t>96,88944</t>
  </si>
  <si>
    <t>05.11.2024 08:00</t>
  </si>
  <si>
    <t xml:space="preserve">   9,11755</t>
  </si>
  <si>
    <t>109,4106</t>
  </si>
  <si>
    <t>05.11.2024 08:05</t>
  </si>
  <si>
    <t xml:space="preserve">  10,85898</t>
  </si>
  <si>
    <t>130,30776</t>
  </si>
  <si>
    <t>05.11.2024 08:10</t>
  </si>
  <si>
    <t xml:space="preserve">  13,43102</t>
  </si>
  <si>
    <t>161,17224</t>
  </si>
  <si>
    <t>05.11.2024 08:15</t>
  </si>
  <si>
    <t xml:space="preserve">  18,64518</t>
  </si>
  <si>
    <t>223,74216</t>
  </si>
  <si>
    <t>05.11.2024 08:20</t>
  </si>
  <si>
    <t xml:space="preserve">  21,8601 </t>
  </si>
  <si>
    <t>262,3212</t>
  </si>
  <si>
    <t>05.11.2024 08:25</t>
  </si>
  <si>
    <t xml:space="preserve">  19,21092</t>
  </si>
  <si>
    <t>230,53104</t>
  </si>
  <si>
    <t>05.11.2024 08:30</t>
  </si>
  <si>
    <t>05.11.2024 08:35</t>
  </si>
  <si>
    <t xml:space="preserve">  21,45561</t>
  </si>
  <si>
    <t>257,46732</t>
  </si>
  <si>
    <t>05.11.2024 08:40</t>
  </si>
  <si>
    <t xml:space="preserve">  23,3005 </t>
  </si>
  <si>
    <t>279,606</t>
  </si>
  <si>
    <t>05.11.2024 08:45</t>
  </si>
  <si>
    <t>308,4</t>
  </si>
  <si>
    <t>05.11.2024 08:50</t>
  </si>
  <si>
    <t xml:space="preserve">  27,41342</t>
  </si>
  <si>
    <t>328,96104</t>
  </si>
  <si>
    <t>05.11.2024 08:55</t>
  </si>
  <si>
    <t xml:space="preserve">  31,80491</t>
  </si>
  <si>
    <t>381,65892</t>
  </si>
  <si>
    <t>05.11.2024 09:00</t>
  </si>
  <si>
    <t xml:space="preserve">  39,43287</t>
  </si>
  <si>
    <t>473,19444</t>
  </si>
  <si>
    <t>05.11.2024 09:05</t>
  </si>
  <si>
    <t xml:space="preserve">  33,43102</t>
  </si>
  <si>
    <t>401,17224</t>
  </si>
  <si>
    <t>05.11.2024 09:10</t>
  </si>
  <si>
    <t xml:space="preserve">  38,23499</t>
  </si>
  <si>
    <t>458,81988</t>
  </si>
  <si>
    <t>05.11.2024 09:15</t>
  </si>
  <si>
    <t xml:space="preserve">  42,12334</t>
  </si>
  <si>
    <t>505,48008</t>
  </si>
  <si>
    <t>05.11.2024 09:20</t>
  </si>
  <si>
    <t xml:space="preserve">  41,63742</t>
  </si>
  <si>
    <t>499,64904</t>
  </si>
  <si>
    <t>05.11.2024 09:25</t>
  </si>
  <si>
    <t xml:space="preserve">  40,02953</t>
  </si>
  <si>
    <t>480,35436</t>
  </si>
  <si>
    <t>05.11.2024 09:30</t>
  </si>
  <si>
    <t xml:space="preserve">  48,86288</t>
  </si>
  <si>
    <t>586,35456</t>
  </si>
  <si>
    <t>05.11.2024 09:35</t>
  </si>
  <si>
    <t xml:space="preserve">  55,67712</t>
  </si>
  <si>
    <t>668,12544</t>
  </si>
  <si>
    <t>05.11.2024 09:40</t>
  </si>
  <si>
    <t xml:space="preserve">  50,40043</t>
  </si>
  <si>
    <t>604,80516</t>
  </si>
  <si>
    <t>05.11.2024 09:45</t>
  </si>
  <si>
    <t xml:space="preserve">  59,60568</t>
  </si>
  <si>
    <t>715,26816</t>
  </si>
  <si>
    <t>05.11.2024 09:50</t>
  </si>
  <si>
    <t xml:space="preserve">  68,71456</t>
  </si>
  <si>
    <t>824,57472</t>
  </si>
  <si>
    <t>05.11.2024 09:55</t>
  </si>
  <si>
    <t xml:space="preserve">  71,64266</t>
  </si>
  <si>
    <t>859,71192</t>
  </si>
  <si>
    <t>05.11.2024 10:00</t>
  </si>
  <si>
    <t xml:space="preserve">  77,79392</t>
  </si>
  <si>
    <t>933,52704</t>
  </si>
  <si>
    <t>05.11.2024 10:05</t>
  </si>
  <si>
    <t xml:space="preserve">  83,83803</t>
  </si>
  <si>
    <t>1006,05636</t>
  </si>
  <si>
    <t>05.11.2024 10:10</t>
  </si>
  <si>
    <t xml:space="preserve">  84,28944</t>
  </si>
  <si>
    <t xml:space="preserve">  84,29   </t>
  </si>
  <si>
    <t>1011,47328</t>
  </si>
  <si>
    <t>05.11.2024 10:15</t>
  </si>
  <si>
    <t xml:space="preserve">  93,07918</t>
  </si>
  <si>
    <t>1116,95016</t>
  </si>
  <si>
    <t>05.11.2024 10:20</t>
  </si>
  <si>
    <t xml:space="preserve">  97,66888</t>
  </si>
  <si>
    <t>1172,02656</t>
  </si>
  <si>
    <t>05.11.2024 10:25</t>
  </si>
  <si>
    <t xml:space="preserve">  95,15246</t>
  </si>
  <si>
    <t>1141,82952</t>
  </si>
  <si>
    <t>05.11.2024 10:30</t>
  </si>
  <si>
    <t xml:space="preserve">  80,95171</t>
  </si>
  <si>
    <t>971,42052</t>
  </si>
  <si>
    <t>05.11.2024 10:35</t>
  </si>
  <si>
    <t xml:space="preserve">  94,71818</t>
  </si>
  <si>
    <t>1136,61816</t>
  </si>
  <si>
    <t>05.11.2024 10:40</t>
  </si>
  <si>
    <t xml:space="preserve"> 106,97627</t>
  </si>
  <si>
    <t xml:space="preserve"> 106,98   </t>
  </si>
  <si>
    <t>1283,71524</t>
  </si>
  <si>
    <t>05.11.2024 10:45</t>
  </si>
  <si>
    <t xml:space="preserve">  92,94794</t>
  </si>
  <si>
    <t>1115,37528</t>
  </si>
  <si>
    <t>05.11.2024 10:50</t>
  </si>
  <si>
    <t xml:space="preserve"> 104,5665 </t>
  </si>
  <si>
    <t>1254,798</t>
  </si>
  <si>
    <t>05.11.2024 10:55</t>
  </si>
  <si>
    <t xml:space="preserve"> 106,20185</t>
  </si>
  <si>
    <t>1274,4222</t>
  </si>
  <si>
    <t>05.11.2024 11:00</t>
  </si>
  <si>
    <t xml:space="preserve"> 108,27759</t>
  </si>
  <si>
    <t xml:space="preserve"> 108,28   </t>
  </si>
  <si>
    <t>1299,33108</t>
  </si>
  <si>
    <t>05.11.2024 11:05</t>
  </si>
  <si>
    <t xml:space="preserve"> 115,05285</t>
  </si>
  <si>
    <t xml:space="preserve"> 115,05   </t>
  </si>
  <si>
    <t>1380,6342</t>
  </si>
  <si>
    <t>05.11.2024 11:10</t>
  </si>
  <si>
    <t xml:space="preserve"> 121,95187</t>
  </si>
  <si>
    <t>1463,42244</t>
  </si>
  <si>
    <t>05.11.2024 11:15</t>
  </si>
  <si>
    <t xml:space="preserve"> 124,92633</t>
  </si>
  <si>
    <t>1499,11596</t>
  </si>
  <si>
    <t>05.11.2024 11:20</t>
  </si>
  <si>
    <t xml:space="preserve"> 135,28256</t>
  </si>
  <si>
    <t>1623,39072</t>
  </si>
  <si>
    <t>05.11.2024 11:25</t>
  </si>
  <si>
    <t xml:space="preserve"> 131,35361</t>
  </si>
  <si>
    <t>1576,24332</t>
  </si>
  <si>
    <t>05.11.2024 11:30</t>
  </si>
  <si>
    <t xml:space="preserve"> 141,14724</t>
  </si>
  <si>
    <t>1693,76688</t>
  </si>
  <si>
    <t>05.11.2024 11:35</t>
  </si>
  <si>
    <t xml:space="preserve"> 142,0436 </t>
  </si>
  <si>
    <t>1704,5232</t>
  </si>
  <si>
    <t>05.11.2024 11:40</t>
  </si>
  <si>
    <t xml:space="preserve"> 139,16229</t>
  </si>
  <si>
    <t xml:space="preserve"> 139,16   </t>
  </si>
  <si>
    <t>1669,94748</t>
  </si>
  <si>
    <t>05.11.2024 11:45</t>
  </si>
  <si>
    <t xml:space="preserve"> 144,63521</t>
  </si>
  <si>
    <t>1735,62252</t>
  </si>
  <si>
    <t>05.11.2024 11:50</t>
  </si>
  <si>
    <t xml:space="preserve"> 150,44847</t>
  </si>
  <si>
    <t>1805,38164</t>
  </si>
  <si>
    <t>05.11.2024 11:55</t>
  </si>
  <si>
    <t xml:space="preserve"> 182,60375</t>
  </si>
  <si>
    <t>2191,245</t>
  </si>
  <si>
    <t>05.11.2024 12:00</t>
  </si>
  <si>
    <t xml:space="preserve"> 176,59671</t>
  </si>
  <si>
    <t>2119,16052</t>
  </si>
  <si>
    <t>05.11.2024 12:05</t>
  </si>
  <si>
    <t xml:space="preserve"> 164,08913</t>
  </si>
  <si>
    <t>1969,06956</t>
  </si>
  <si>
    <t>05.11.2024 12:10</t>
  </si>
  <si>
    <t xml:space="preserve"> 214,53731</t>
  </si>
  <si>
    <t xml:space="preserve"> 214,54   </t>
  </si>
  <si>
    <t>2574,44772</t>
  </si>
  <si>
    <t>05.11.2024 12:15</t>
  </si>
  <si>
    <t xml:space="preserve"> 175,47075</t>
  </si>
  <si>
    <t>2105,649</t>
  </si>
  <si>
    <t>05.11.2024 12:20</t>
  </si>
  <si>
    <t xml:space="preserve"> 218,39654</t>
  </si>
  <si>
    <t>2620,75848</t>
  </si>
  <si>
    <t>05.11.2024 12:25</t>
  </si>
  <si>
    <t xml:space="preserve"> 306,06484</t>
  </si>
  <si>
    <t xml:space="preserve"> 306,06   </t>
  </si>
  <si>
    <t>3672,77808</t>
  </si>
  <si>
    <t>05.11.2024 12:30</t>
  </si>
  <si>
    <t xml:space="preserve"> 325,00015</t>
  </si>
  <si>
    <t xml:space="preserve"> 325,00   </t>
  </si>
  <si>
    <t>3900,0018</t>
  </si>
  <si>
    <t>05.11.2024 12:35</t>
  </si>
  <si>
    <t xml:space="preserve"> 317,43929</t>
  </si>
  <si>
    <t>3809,27148</t>
  </si>
  <si>
    <t>05.11.2024 12:40</t>
  </si>
  <si>
    <t xml:space="preserve"> 303,83323</t>
  </si>
  <si>
    <t>3645,99876</t>
  </si>
  <si>
    <t>05.11.2024 12:45</t>
  </si>
  <si>
    <t xml:space="preserve"> 305,23399</t>
  </si>
  <si>
    <t xml:space="preserve"> 305,23   </t>
  </si>
  <si>
    <t>3662,80788</t>
  </si>
  <si>
    <t>05.11.2024 12:50</t>
  </si>
  <si>
    <t xml:space="preserve"> 324,86176</t>
  </si>
  <si>
    <t>3898,34112</t>
  </si>
  <si>
    <t>05.11.2024 12:55</t>
  </si>
  <si>
    <t xml:space="preserve"> 254,30602</t>
  </si>
  <si>
    <t xml:space="preserve"> 254,31   </t>
  </si>
  <si>
    <t>3051,67224</t>
  </si>
  <si>
    <t>05.11.2024 13:00</t>
  </si>
  <si>
    <t xml:space="preserve"> 223,22611</t>
  </si>
  <si>
    <t>2678,71332</t>
  </si>
  <si>
    <t>05.11.2024 13:05</t>
  </si>
  <si>
    <t xml:space="preserve"> 196,29974</t>
  </si>
  <si>
    <t>2355,59688</t>
  </si>
  <si>
    <t>05.11.2024 13:10</t>
  </si>
  <si>
    <t xml:space="preserve"> 218,1697 </t>
  </si>
  <si>
    <t>2618,0364</t>
  </si>
  <si>
    <t>05.11.2024 13:15</t>
  </si>
  <si>
    <t xml:space="preserve"> 178,99916</t>
  </si>
  <si>
    <t>2147,98992</t>
  </si>
  <si>
    <t>05.11.2024 13:20</t>
  </si>
  <si>
    <t xml:space="preserve"> 185,58168</t>
  </si>
  <si>
    <t>2226,98016</t>
  </si>
  <si>
    <t>05.11.2024 13:25</t>
  </si>
  <si>
    <t xml:space="preserve"> 191,89938</t>
  </si>
  <si>
    <t xml:space="preserve"> 191,90   </t>
  </si>
  <si>
    <t>2302,79256</t>
  </si>
  <si>
    <t>05.11.2024 13:30</t>
  </si>
  <si>
    <t xml:space="preserve"> 181,07368</t>
  </si>
  <si>
    <t>2172,88416</t>
  </si>
  <si>
    <t>05.11.2024 13:35</t>
  </si>
  <si>
    <t xml:space="preserve"> 194,66087</t>
  </si>
  <si>
    <t>2335,93044</t>
  </si>
  <si>
    <t>05.11.2024 13:40</t>
  </si>
  <si>
    <t xml:space="preserve"> 243,54691</t>
  </si>
  <si>
    <t>2922,56292</t>
  </si>
  <si>
    <t>05.11.2024 13:45</t>
  </si>
  <si>
    <t xml:space="preserve"> 229,3659 </t>
  </si>
  <si>
    <t>2752,3908</t>
  </si>
  <si>
    <t>05.11.2024 13:50</t>
  </si>
  <si>
    <t xml:space="preserve"> 207,55105</t>
  </si>
  <si>
    <t>2490,6126</t>
  </si>
  <si>
    <t>05.11.2024 13:55</t>
  </si>
  <si>
    <t xml:space="preserve"> 192,47276</t>
  </si>
  <si>
    <t>2309,67312</t>
  </si>
  <si>
    <t>05.11.2024 14:00</t>
  </si>
  <si>
    <t>05.11.2024 14:05</t>
  </si>
  <si>
    <t xml:space="preserve"> 182,20553</t>
  </si>
  <si>
    <t>2186,46636</t>
  </si>
  <si>
    <t>05.11.2024 14:10</t>
  </si>
  <si>
    <t xml:space="preserve"> 164,1628 </t>
  </si>
  <si>
    <t xml:space="preserve"> 164,16   </t>
  </si>
  <si>
    <t>1969,9536</t>
  </si>
  <si>
    <t>05.11.2024 14:15</t>
  </si>
  <si>
    <t xml:space="preserve"> 140,68068</t>
  </si>
  <si>
    <t>1688,16816</t>
  </si>
  <si>
    <t>05.11.2024 14:20</t>
  </si>
  <si>
    <t xml:space="preserve"> 135,26876</t>
  </si>
  <si>
    <t xml:space="preserve"> 135,27   </t>
  </si>
  <si>
    <t>1623,22512</t>
  </si>
  <si>
    <t>05.11.2024 14:25</t>
  </si>
  <si>
    <t xml:space="preserve"> 131,84854</t>
  </si>
  <si>
    <t xml:space="preserve"> 131,85   </t>
  </si>
  <si>
    <t>1582,18248</t>
  </si>
  <si>
    <t>05.11.2024 14:30</t>
  </si>
  <si>
    <t xml:space="preserve"> 130,15591</t>
  </si>
  <si>
    <t>1561,87092</t>
  </si>
  <si>
    <t>05.11.2024 14:35</t>
  </si>
  <si>
    <t xml:space="preserve"> 136,09663</t>
  </si>
  <si>
    <t>1633,15956</t>
  </si>
  <si>
    <t>05.11.2024 14:40</t>
  </si>
  <si>
    <t xml:space="preserve"> 124,5356 </t>
  </si>
  <si>
    <t>1494,4272</t>
  </si>
  <si>
    <t>05.11.2024 14:45</t>
  </si>
  <si>
    <t xml:space="preserve"> 103,42158</t>
  </si>
  <si>
    <t>1241,05896</t>
  </si>
  <si>
    <t>05.11.2024 14:50</t>
  </si>
  <si>
    <t xml:space="preserve">  97,02842</t>
  </si>
  <si>
    <t>1164,34104</t>
  </si>
  <si>
    <t>05.11.2024 14:55</t>
  </si>
  <si>
    <t xml:space="preserve">  89,6486 </t>
  </si>
  <si>
    <t>1075,7832</t>
  </si>
  <si>
    <t>05.11.2024 15:00</t>
  </si>
  <si>
    <t xml:space="preserve">  87,37334</t>
  </si>
  <si>
    <t>1048,48008</t>
  </si>
  <si>
    <t>05.11.2024 15:05</t>
  </si>
  <si>
    <t xml:space="preserve">  82,91111</t>
  </si>
  <si>
    <t>994,93332</t>
  </si>
  <si>
    <t>05.11.2024 15:10</t>
  </si>
  <si>
    <t xml:space="preserve">  77,83341</t>
  </si>
  <si>
    <t>934,00092</t>
  </si>
  <si>
    <t>05.11.2024 15:15</t>
  </si>
  <si>
    <t xml:space="preserve">  68,26076</t>
  </si>
  <si>
    <t>819,12912</t>
  </si>
  <si>
    <t>05.11.2024 15:20</t>
  </si>
  <si>
    <t xml:space="preserve">  60,21995</t>
  </si>
  <si>
    <t>722,6394</t>
  </si>
  <si>
    <t>05.11.2024 15:25</t>
  </si>
  <si>
    <t xml:space="preserve">  56,65866</t>
  </si>
  <si>
    <t>679,90392</t>
  </si>
  <si>
    <t>05.11.2024 15:30</t>
  </si>
  <si>
    <t xml:space="preserve">  51,55877</t>
  </si>
  <si>
    <t>618,70524</t>
  </si>
  <si>
    <t>05.11.2024 15:35</t>
  </si>
  <si>
    <t xml:space="preserve">  46,27373</t>
  </si>
  <si>
    <t>555,28476</t>
  </si>
  <si>
    <t>05.11.2024 15:40</t>
  </si>
  <si>
    <t xml:space="preserve">  41,39212</t>
  </si>
  <si>
    <t>496,70544</t>
  </si>
  <si>
    <t>05.11.2024 15:45</t>
  </si>
  <si>
    <t xml:space="preserve">  36,77594</t>
  </si>
  <si>
    <t>441,31128</t>
  </si>
  <si>
    <t>05.11.2024 15:50</t>
  </si>
  <si>
    <t xml:space="preserve">  32,80432</t>
  </si>
  <si>
    <t>393,65184</t>
  </si>
  <si>
    <t>05.11.2024 15:55</t>
  </si>
  <si>
    <t xml:space="preserve">  29,10568</t>
  </si>
  <si>
    <t>349,26816</t>
  </si>
  <si>
    <t>05.11.2024 16:00</t>
  </si>
  <si>
    <t>05.11.2024 16:05</t>
  </si>
  <si>
    <t xml:space="preserve">  18,19398</t>
  </si>
  <si>
    <t>218,32776</t>
  </si>
  <si>
    <t>05.11.2024 16:10</t>
  </si>
  <si>
    <t xml:space="preserve">  13,26686</t>
  </si>
  <si>
    <t>159,20232</t>
  </si>
  <si>
    <t>05.11.2024 16:15</t>
  </si>
  <si>
    <t xml:space="preserve">   7,77842</t>
  </si>
  <si>
    <t>93,34104</t>
  </si>
  <si>
    <t>05.11.2024 16:20</t>
  </si>
  <si>
    <t xml:space="preserve">   4,55694</t>
  </si>
  <si>
    <t>54,68328</t>
  </si>
  <si>
    <t>05.11.2024 16:25</t>
  </si>
  <si>
    <t xml:space="preserve">   0,94083</t>
  </si>
  <si>
    <t>11,28996</t>
  </si>
  <si>
    <t>05.11.2024 16:30</t>
  </si>
  <si>
    <t>05.11.2024 16:35</t>
  </si>
  <si>
    <t>05.11.2024 16:40</t>
  </si>
  <si>
    <t>05.11.2024 16:45</t>
  </si>
  <si>
    <t>05.11.2024 16:50</t>
  </si>
  <si>
    <t>05.11.2024 16:55</t>
  </si>
  <si>
    <t>05.11.2024 17:00</t>
  </si>
  <si>
    <t>05.11.2024 17:05</t>
  </si>
  <si>
    <t>05.11.2024 17:10</t>
  </si>
  <si>
    <t>05.11.2024 17:15</t>
  </si>
  <si>
    <t>05.11.2024 17:20</t>
  </si>
  <si>
    <t>05.11.2024 17:25</t>
  </si>
  <si>
    <t>05.11.2024 17:30</t>
  </si>
  <si>
    <t>05.11.2024 17:35</t>
  </si>
  <si>
    <t>05.11.2024 17:40</t>
  </si>
  <si>
    <t>05.11.2024 17:45</t>
  </si>
  <si>
    <t>05.11.2024 17:50</t>
  </si>
  <si>
    <t>05.11.2024 17:55</t>
  </si>
  <si>
    <t>05.11.2024 18:00</t>
  </si>
  <si>
    <t>05.11.2024 18:05</t>
  </si>
  <si>
    <t>05.11.2024 18:10</t>
  </si>
  <si>
    <t>05.11.2024 18:15</t>
  </si>
  <si>
    <t>05.11.2024 18:20</t>
  </si>
  <si>
    <t>05.11.2024 18:25</t>
  </si>
  <si>
    <t>05.11.2024 18:30</t>
  </si>
  <si>
    <t>05.11.2024 18:35</t>
  </si>
  <si>
    <t>05.11.2024 18:40</t>
  </si>
  <si>
    <t>05.11.2024 18:45</t>
  </si>
  <si>
    <t>05.11.2024 18:50</t>
  </si>
  <si>
    <t>05.11.2024 18:55</t>
  </si>
  <si>
    <t>05.11.2024 19:00</t>
  </si>
  <si>
    <t>05.11.2024 19:05</t>
  </si>
  <si>
    <t>05.11.2024 19:10</t>
  </si>
  <si>
    <t>05.11.2024 19:15</t>
  </si>
  <si>
    <t>05.11.2024 19:20</t>
  </si>
  <si>
    <t>05.11.2024 19:25</t>
  </si>
  <si>
    <t>05.11.2024 19:30</t>
  </si>
  <si>
    <t>05.11.2024 19:35</t>
  </si>
  <si>
    <t>05.11.2024 19:40</t>
  </si>
  <si>
    <t>05.11.2024 19:45</t>
  </si>
  <si>
    <t>05.11.2024 19:50</t>
  </si>
  <si>
    <t>05.11.2024 19:55</t>
  </si>
  <si>
    <t>05.11.2024 20:00</t>
  </si>
  <si>
    <t>05.11.2024 20:05</t>
  </si>
  <si>
    <t>05.11.2024 20:10</t>
  </si>
  <si>
    <t>05.11.2024 20:15</t>
  </si>
  <si>
    <t>05.11.2024 20:20</t>
  </si>
  <si>
    <t>05.11.2024 20:25</t>
  </si>
  <si>
    <t>05.11.2024 20:30</t>
  </si>
  <si>
    <t>05.11.2024 20:35</t>
  </si>
  <si>
    <t>05.11.2024 20:40</t>
  </si>
  <si>
    <t>05.11.2024 20:45</t>
  </si>
  <si>
    <t>05.11.2024 20:50</t>
  </si>
  <si>
    <t>05.11.2024 20:55</t>
  </si>
  <si>
    <t>05.11.2024 21:00</t>
  </si>
  <si>
    <t>05.11.2024 21:05</t>
  </si>
  <si>
    <t>05.11.2024 21:10</t>
  </si>
  <si>
    <t>05.11.2024 21:15</t>
  </si>
  <si>
    <t>05.11.2024 21:20</t>
  </si>
  <si>
    <t>05.11.2024 21:25</t>
  </si>
  <si>
    <t>05.11.2024 21:30</t>
  </si>
  <si>
    <t>05.11.2024 21:35</t>
  </si>
  <si>
    <t>05.11.2024 21:40</t>
  </si>
  <si>
    <t>05.11.2024 21:45</t>
  </si>
  <si>
    <t>05.11.2024 21:50</t>
  </si>
  <si>
    <t>05.11.2024 21:55</t>
  </si>
  <si>
    <t>05.11.2024 22:00</t>
  </si>
  <si>
    <t>05.11.2024 22:05</t>
  </si>
  <si>
    <t>05.11.2024 22:10</t>
  </si>
  <si>
    <t>05.11.2024 22:15</t>
  </si>
  <si>
    <t>05.11.2024 22:20</t>
  </si>
  <si>
    <t>05.11.2024 22:25</t>
  </si>
  <si>
    <t>05.11.2024 22:30</t>
  </si>
  <si>
    <t>05.11.2024 22:35</t>
  </si>
  <si>
    <t>05.11.2024 22:40</t>
  </si>
  <si>
    <t>05.11.2024 22:45</t>
  </si>
  <si>
    <t>05.11.2024 22:50</t>
  </si>
  <si>
    <t>05.11.2024 22:55</t>
  </si>
  <si>
    <t>05.11.2024 23:00</t>
  </si>
  <si>
    <t>05.11.2024 23:05</t>
  </si>
  <si>
    <t>05.11.2024 23:10</t>
  </si>
  <si>
    <t>05.11.2024 23:15</t>
  </si>
  <si>
    <t>05.11.2024 23:20</t>
  </si>
  <si>
    <t>05.11.2024 23:25</t>
  </si>
  <si>
    <t>05.11.2024 23:30</t>
  </si>
  <si>
    <t>05.11.2024 23:35</t>
  </si>
  <si>
    <t>05.11.2024 23:40</t>
  </si>
  <si>
    <t>05.11.2024 23:45</t>
  </si>
  <si>
    <t>05.11.2024 23:50</t>
  </si>
  <si>
    <t>05.11.2024 23:55</t>
  </si>
  <si>
    <t>06.11.2024 00:00</t>
  </si>
  <si>
    <t>06.11.2024 00:05</t>
  </si>
  <si>
    <t>06.11.2024 00:10</t>
  </si>
  <si>
    <t>06.11.2024 00:15</t>
  </si>
  <si>
    <t>06.11.2024 00:20</t>
  </si>
  <si>
    <t>06.11.2024 00:25</t>
  </si>
  <si>
    <t>06.11.2024 00:30</t>
  </si>
  <si>
    <t>06.11.2024 00:35</t>
  </si>
  <si>
    <t>06.11.2024 00:40</t>
  </si>
  <si>
    <t>06.11.2024 00:45</t>
  </si>
  <si>
    <t>06.11.2024 00:50</t>
  </si>
  <si>
    <t>06.11.2024 00:55</t>
  </si>
  <si>
    <t>06.11.2024 01:00</t>
  </si>
  <si>
    <t>06.11.2024 01:05</t>
  </si>
  <si>
    <t>06.11.2024 01:10</t>
  </si>
  <si>
    <t>06.11.2024 01:15</t>
  </si>
  <si>
    <t>06.11.2024 01:20</t>
  </si>
  <si>
    <t>06.11.2024 01:25</t>
  </si>
  <si>
    <t>06.11.2024 01:30</t>
  </si>
  <si>
    <t>06.11.2024 01:35</t>
  </si>
  <si>
    <t>06.11.2024 01:40</t>
  </si>
  <si>
    <t>06.11.2024 01:45</t>
  </si>
  <si>
    <t>06.11.2024 01:50</t>
  </si>
  <si>
    <t>06.11.2024 01:55</t>
  </si>
  <si>
    <t>06.11.2024 02:00</t>
  </si>
  <si>
    <t>06.11.2024 02:05</t>
  </si>
  <si>
    <t>06.11.2024 02:10</t>
  </si>
  <si>
    <t>06.11.2024 02:15</t>
  </si>
  <si>
    <t>06.11.2024 02:20</t>
  </si>
  <si>
    <t>06.11.2024 02:25</t>
  </si>
  <si>
    <t>06.11.2024 02:30</t>
  </si>
  <si>
    <t>06.11.2024 02:35</t>
  </si>
  <si>
    <t>06.11.2024 02:40</t>
  </si>
  <si>
    <t>06.11.2024 02:45</t>
  </si>
  <si>
    <t>06.11.2024 02:50</t>
  </si>
  <si>
    <t>06.11.2024 02:55</t>
  </si>
  <si>
    <t>06.11.2024 03:00</t>
  </si>
  <si>
    <t>06.11.2024 03:05</t>
  </si>
  <si>
    <t>06.11.2024 03:10</t>
  </si>
  <si>
    <t>06.11.2024 03:15</t>
  </si>
  <si>
    <t>06.11.2024 03:20</t>
  </si>
  <si>
    <t>06.11.2024 03:25</t>
  </si>
  <si>
    <t>06.11.2024 03:30</t>
  </si>
  <si>
    <t>06.11.2024 03:35</t>
  </si>
  <si>
    <t>06.11.2024 03:40</t>
  </si>
  <si>
    <t>06.11.2024 03:45</t>
  </si>
  <si>
    <t>06.11.2024 03:50</t>
  </si>
  <si>
    <t>06.11.2024 03:55</t>
  </si>
  <si>
    <t>06.11.2024 04:00</t>
  </si>
  <si>
    <t>06.11.2024 04:05</t>
  </si>
  <si>
    <t>06.11.2024 04:10</t>
  </si>
  <si>
    <t>06.11.2024 04:15</t>
  </si>
  <si>
    <t>06.11.2024 04:20</t>
  </si>
  <si>
    <t>06.11.2024 04:25</t>
  </si>
  <si>
    <t>06.11.2024 04:30</t>
  </si>
  <si>
    <t>06.11.2024 04:35</t>
  </si>
  <si>
    <t>06.11.2024 04:40</t>
  </si>
  <si>
    <t>06.11.2024 04:45</t>
  </si>
  <si>
    <t>06.11.2024 04:50</t>
  </si>
  <si>
    <t>06.11.2024 04:55</t>
  </si>
  <si>
    <t>06.11.2024 05:00</t>
  </si>
  <si>
    <t>06.11.2024 05:05</t>
  </si>
  <si>
    <t>06.11.2024 05:10</t>
  </si>
  <si>
    <t>06.11.2024 05:15</t>
  </si>
  <si>
    <t>06.11.2024 05:20</t>
  </si>
  <si>
    <t>06.11.2024 05:25</t>
  </si>
  <si>
    <t>06.11.2024 05:30</t>
  </si>
  <si>
    <t>06.11.2024 05:35</t>
  </si>
  <si>
    <t>06.11.2024 05:40</t>
  </si>
  <si>
    <t>06.11.2024 05:45</t>
  </si>
  <si>
    <t>06.11.2024 05:50</t>
  </si>
  <si>
    <t>06.11.2024 05:55</t>
  </si>
  <si>
    <t>06.11.2024 06:00</t>
  </si>
  <si>
    <t>06.11.2024 06:05</t>
  </si>
  <si>
    <t>06.11.2024 06:10</t>
  </si>
  <si>
    <t>06.11.2024 06:15</t>
  </si>
  <si>
    <t>06.11.2024 06:20</t>
  </si>
  <si>
    <t>06.11.2024 06:25</t>
  </si>
  <si>
    <t>06.11.2024 06:30</t>
  </si>
  <si>
    <t>06.11.2024 06:35</t>
  </si>
  <si>
    <t>06.11.2024 06:40</t>
  </si>
  <si>
    <t>06.11.2024 06:45</t>
  </si>
  <si>
    <t>06.11.2024 06:50</t>
  </si>
  <si>
    <t>06.11.2024 06:55</t>
  </si>
  <si>
    <t>06.11.2024 07:00</t>
  </si>
  <si>
    <t>06.11.2024 07:05</t>
  </si>
  <si>
    <t>06.11.2024 07:10</t>
  </si>
  <si>
    <t>06.11.2024 07:15</t>
  </si>
  <si>
    <t>06.11.2024 07:20</t>
  </si>
  <si>
    <t>06.11.2024 07:25</t>
  </si>
  <si>
    <t xml:space="preserve">   0,01342</t>
  </si>
  <si>
    <t>0,16104</t>
  </si>
  <si>
    <t>06.11.2024 07:30</t>
  </si>
  <si>
    <t xml:space="preserve">   2,01324</t>
  </si>
  <si>
    <t>24,15888</t>
  </si>
  <si>
    <t>06.11.2024 07:35</t>
  </si>
  <si>
    <t xml:space="preserve">   5,92958</t>
  </si>
  <si>
    <t>71,15496</t>
  </si>
  <si>
    <t>06.11.2024 07:40</t>
  </si>
  <si>
    <t xml:space="preserve">   6,68764</t>
  </si>
  <si>
    <t>80,25168</t>
  </si>
  <si>
    <t>06.11.2024 07:45</t>
  </si>
  <si>
    <t xml:space="preserve">   7,97019</t>
  </si>
  <si>
    <t>95,64228</t>
  </si>
  <si>
    <t>06.11.2024 07:50</t>
  </si>
  <si>
    <t xml:space="preserve">   9,48703</t>
  </si>
  <si>
    <t>113,84436</t>
  </si>
  <si>
    <t>06.11.2024 07:55</t>
  </si>
  <si>
    <t xml:space="preserve">  11,24145</t>
  </si>
  <si>
    <t>134,8974</t>
  </si>
  <si>
    <t>06.11.2024 08:00</t>
  </si>
  <si>
    <t xml:space="preserve">  14,80077</t>
  </si>
  <si>
    <t>177,60924</t>
  </si>
  <si>
    <t>06.11.2024 08:05</t>
  </si>
  <si>
    <t xml:space="preserve">  21,11122</t>
  </si>
  <si>
    <t>253,33464</t>
  </si>
  <si>
    <t>06.11.2024 08:10</t>
  </si>
  <si>
    <t xml:space="preserve">  22,68295</t>
  </si>
  <si>
    <t>272,1954</t>
  </si>
  <si>
    <t>06.11.2024 08:15</t>
  </si>
  <si>
    <t xml:space="preserve">  27,85607</t>
  </si>
  <si>
    <t>334,27284</t>
  </si>
  <si>
    <t>06.11.2024 08:20</t>
  </si>
  <si>
    <t xml:space="preserve">  28,20226</t>
  </si>
  <si>
    <t>338,42712</t>
  </si>
  <si>
    <t>06.11.2024 08:25</t>
  </si>
  <si>
    <t xml:space="preserve">  27,88112</t>
  </si>
  <si>
    <t>334,57344</t>
  </si>
  <si>
    <t>06.11.2024 08:30</t>
  </si>
  <si>
    <t xml:space="preserve">  29,83471</t>
  </si>
  <si>
    <t>358,01652</t>
  </si>
  <si>
    <t>06.11.2024 08:35</t>
  </si>
  <si>
    <t xml:space="preserve">  35,68966</t>
  </si>
  <si>
    <t>428,27592</t>
  </si>
  <si>
    <t>06.11.2024 08:40</t>
  </si>
  <si>
    <t xml:space="preserve">  37,32478</t>
  </si>
  <si>
    <t>447,89736</t>
  </si>
  <si>
    <t>06.11.2024 08:45</t>
  </si>
  <si>
    <t xml:space="preserve">  35,30414</t>
  </si>
  <si>
    <t>423,64968</t>
  </si>
  <si>
    <t>06.11.2024 08:50</t>
  </si>
  <si>
    <t xml:space="preserve">  46,62141</t>
  </si>
  <si>
    <t>559,45692</t>
  </si>
  <si>
    <t>06.11.2024 08:55</t>
  </si>
  <si>
    <t xml:space="preserve">  50,51917</t>
  </si>
  <si>
    <t>606,23004</t>
  </si>
  <si>
    <t>06.11.2024 09:00</t>
  </si>
  <si>
    <t xml:space="preserve">  54,2085 </t>
  </si>
  <si>
    <t xml:space="preserve">  54,21   </t>
  </si>
  <si>
    <t>650,502</t>
  </si>
  <si>
    <t>06.11.2024 09:05</t>
  </si>
  <si>
    <t xml:space="preserve">  54,52483</t>
  </si>
  <si>
    <t>654,29796</t>
  </si>
  <si>
    <t>06.11.2024 09:10</t>
  </si>
  <si>
    <t xml:space="preserve">  53,83996</t>
  </si>
  <si>
    <t>646,07952</t>
  </si>
  <si>
    <t>06.11.2024 09:15</t>
  </si>
  <si>
    <t xml:space="preserve">  55,78532</t>
  </si>
  <si>
    <t>669,42384</t>
  </si>
  <si>
    <t>06.11.2024 09:20</t>
  </si>
  <si>
    <t xml:space="preserve">  54,90125</t>
  </si>
  <si>
    <t>658,815</t>
  </si>
  <si>
    <t>06.11.2024 09:25</t>
  </si>
  <si>
    <t xml:space="preserve">  58,31291</t>
  </si>
  <si>
    <t>699,75492</t>
  </si>
  <si>
    <t>06.11.2024 09:30</t>
  </si>
  <si>
    <t xml:space="preserve">  68,1307 </t>
  </si>
  <si>
    <t>817,5684</t>
  </si>
  <si>
    <t>06.11.2024 09:35</t>
  </si>
  <si>
    <t xml:space="preserve">  57,18874</t>
  </si>
  <si>
    <t>686,26488</t>
  </si>
  <si>
    <t>06.11.2024 09:40</t>
  </si>
  <si>
    <t xml:space="preserve">  52,03931</t>
  </si>
  <si>
    <t>624,47172</t>
  </si>
  <si>
    <t>06.11.2024 09:45</t>
  </si>
  <si>
    <t xml:space="preserve">  70,02125</t>
  </si>
  <si>
    <t>840,255</t>
  </si>
  <si>
    <t>06.11.2024 09:50</t>
  </si>
  <si>
    <t xml:space="preserve">  64,4131 </t>
  </si>
  <si>
    <t>772,9572</t>
  </si>
  <si>
    <t>06.11.2024 09:55</t>
  </si>
  <si>
    <t>06.11.2024 10:00</t>
  </si>
  <si>
    <t xml:space="preserve">  56,83466</t>
  </si>
  <si>
    <t>682,01592</t>
  </si>
  <si>
    <t>06.11.2024 10:05</t>
  </si>
  <si>
    <t xml:space="preserve">  58,11589</t>
  </si>
  <si>
    <t>697,39068</t>
  </si>
  <si>
    <t>06.11.2024 10:10</t>
  </si>
  <si>
    <t xml:space="preserve">  66,93463</t>
  </si>
  <si>
    <t>803,21556</t>
  </si>
  <si>
    <t>06.11.2024 10:15</t>
  </si>
  <si>
    <t xml:space="preserve">  80,15204</t>
  </si>
  <si>
    <t>961,82448</t>
  </si>
  <si>
    <t>06.11.2024 10:20</t>
  </si>
  <si>
    <t xml:space="preserve">  82,70618</t>
  </si>
  <si>
    <t>992,47416</t>
  </si>
  <si>
    <t>06.11.2024 10:25</t>
  </si>
  <si>
    <t xml:space="preserve">  92,46854</t>
  </si>
  <si>
    <t>1109,62248</t>
  </si>
  <si>
    <t>06.11.2024 10:30</t>
  </si>
  <si>
    <t xml:space="preserve">  97,9384 </t>
  </si>
  <si>
    <t xml:space="preserve">  97,94   </t>
  </si>
  <si>
    <t>1175,2608</t>
  </si>
  <si>
    <t>06.11.2024 10:35</t>
  </si>
  <si>
    <t xml:space="preserve"> 106,17715</t>
  </si>
  <si>
    <t>1274,1258</t>
  </si>
  <si>
    <t>06.11.2024 10:40</t>
  </si>
  <si>
    <t xml:space="preserve">  90,27639</t>
  </si>
  <si>
    <t>1083,31668</t>
  </si>
  <si>
    <t>06.11.2024 10:45</t>
  </si>
  <si>
    <t xml:space="preserve">  85,50704</t>
  </si>
  <si>
    <t>1026,08448</t>
  </si>
  <si>
    <t>06.11.2024 10:50</t>
  </si>
  <si>
    <t xml:space="preserve">  83,80546</t>
  </si>
  <si>
    <t>1005,66552</t>
  </si>
  <si>
    <t>06.11.2024 10:55</t>
  </si>
  <si>
    <t xml:space="preserve">  72,51951</t>
  </si>
  <si>
    <t>870,23412</t>
  </si>
  <si>
    <t>06.11.2024 11:00</t>
  </si>
  <si>
    <t xml:space="preserve">  78,75993</t>
  </si>
  <si>
    <t>945,11916</t>
  </si>
  <si>
    <t>06.11.2024 11:05</t>
  </si>
  <si>
    <t xml:space="preserve">  92,33906</t>
  </si>
  <si>
    <t>1108,06872</t>
  </si>
  <si>
    <t>06.11.2024 11:10</t>
  </si>
  <si>
    <t xml:space="preserve">  88,94233</t>
  </si>
  <si>
    <t>1067,30796</t>
  </si>
  <si>
    <t>06.11.2024 11:15</t>
  </si>
  <si>
    <t xml:space="preserve">  88,74904</t>
  </si>
  <si>
    <t>1064,98848</t>
  </si>
  <si>
    <t>06.11.2024 11:20</t>
  </si>
  <si>
    <t xml:space="preserve">  97,81457</t>
  </si>
  <si>
    <t>1173,77484</t>
  </si>
  <si>
    <t>06.11.2024 11:25</t>
  </si>
  <si>
    <t xml:space="preserve"> 104,89823</t>
  </si>
  <si>
    <t>1258,77876</t>
  </si>
  <si>
    <t>06.11.2024 11:30</t>
  </si>
  <si>
    <t>06.11.2024 11:35</t>
  </si>
  <si>
    <t xml:space="preserve"> 154,83163</t>
  </si>
  <si>
    <t>1857,97956</t>
  </si>
  <si>
    <t>06.11.2024 11:40</t>
  </si>
  <si>
    <t xml:space="preserve"> 197,61893</t>
  </si>
  <si>
    <t>2371,42716</t>
  </si>
  <si>
    <t>06.11.2024 11:45</t>
  </si>
  <si>
    <t xml:space="preserve"> 189,49971</t>
  </si>
  <si>
    <t>2273,99652</t>
  </si>
  <si>
    <t>06.11.2024 11:50</t>
  </si>
  <si>
    <t xml:space="preserve"> 193,79056</t>
  </si>
  <si>
    <t>2325,48672</t>
  </si>
  <si>
    <t>06.11.2024 11:55</t>
  </si>
  <si>
    <t xml:space="preserve"> 201,66777</t>
  </si>
  <si>
    <t>2420,01324</t>
  </si>
  <si>
    <t>06.11.2024 12:00</t>
  </si>
  <si>
    <t xml:space="preserve"> 185,87417</t>
  </si>
  <si>
    <t>2230,49004</t>
  </si>
  <si>
    <t>06.11.2024 12:05</t>
  </si>
  <si>
    <t xml:space="preserve"> 173,65594</t>
  </si>
  <si>
    <t xml:space="preserve"> 173,66   </t>
  </si>
  <si>
    <t>2083,87128</t>
  </si>
  <si>
    <t>06.11.2024 12:10</t>
  </si>
  <si>
    <t xml:space="preserve"> 214,64073</t>
  </si>
  <si>
    <t>2575,68876</t>
  </si>
  <si>
    <t>06.11.2024 12:15</t>
  </si>
  <si>
    <t xml:space="preserve"> 237,99212</t>
  </si>
  <si>
    <t xml:space="preserve"> 237,99   </t>
  </si>
  <si>
    <t>2855,90544</t>
  </si>
  <si>
    <t>06.11.2024 12:20</t>
  </si>
  <si>
    <t xml:space="preserve"> 273,19316</t>
  </si>
  <si>
    <t>3278,31792</t>
  </si>
  <si>
    <t>06.11.2024 12:25</t>
  </si>
  <si>
    <t xml:space="preserve"> 264,89478</t>
  </si>
  <si>
    <t xml:space="preserve"> 264,89   </t>
  </si>
  <si>
    <t>3178,73736</t>
  </si>
  <si>
    <t>06.11.2024 12:30</t>
  </si>
  <si>
    <t xml:space="preserve"> 340,79994</t>
  </si>
  <si>
    <t xml:space="preserve"> 340,80   </t>
  </si>
  <si>
    <t>4089,59928</t>
  </si>
  <si>
    <t>06.11.2024 12:35</t>
  </si>
  <si>
    <t xml:space="preserve"> 271,26167</t>
  </si>
  <si>
    <t xml:space="preserve"> 271,26   </t>
  </si>
  <si>
    <t>3255,14004</t>
  </si>
  <si>
    <t>06.11.2024 12:40</t>
  </si>
  <si>
    <t xml:space="preserve"> 304,02074</t>
  </si>
  <si>
    <t>3648,24888</t>
  </si>
  <si>
    <t>06.11.2024 12:45</t>
  </si>
  <si>
    <t xml:space="preserve"> 248,86093</t>
  </si>
  <si>
    <t>2986,33116</t>
  </si>
  <si>
    <t>06.11.2024 12:50</t>
  </si>
  <si>
    <t xml:space="preserve"> 236,87748</t>
  </si>
  <si>
    <t>2842,52976</t>
  </si>
  <si>
    <t>06.11.2024 12:55</t>
  </si>
  <si>
    <t xml:space="preserve"> 238,16336</t>
  </si>
  <si>
    <t>2857,96032</t>
  </si>
  <si>
    <t>06.11.2024 13:00</t>
  </si>
  <si>
    <t xml:space="preserve"> 221,01127</t>
  </si>
  <si>
    <t>2652,13524</t>
  </si>
  <si>
    <t>06.11.2024 13:05</t>
  </si>
  <si>
    <t xml:space="preserve"> 227,14873</t>
  </si>
  <si>
    <t>2725,78476</t>
  </si>
  <si>
    <t>06.11.2024 13:10</t>
  </si>
  <si>
    <t xml:space="preserve"> 248,33418</t>
  </si>
  <si>
    <t>2980,01016</t>
  </si>
  <si>
    <t>06.11.2024 13:15</t>
  </si>
  <si>
    <t xml:space="preserve"> 248,66805</t>
  </si>
  <si>
    <t xml:space="preserve"> 248,67   </t>
  </si>
  <si>
    <t>2984,0166</t>
  </si>
  <si>
    <t>06.11.2024 13:20</t>
  </si>
  <si>
    <t xml:space="preserve"> 238,56193</t>
  </si>
  <si>
    <t>2862,74316</t>
  </si>
  <si>
    <t>06.11.2024 13:25</t>
  </si>
  <si>
    <t xml:space="preserve"> 215,70585</t>
  </si>
  <si>
    <t>2588,4702</t>
  </si>
  <si>
    <t>06.11.2024 13:30</t>
  </si>
  <si>
    <t xml:space="preserve"> 212,8208 </t>
  </si>
  <si>
    <t xml:space="preserve"> 212,82   </t>
  </si>
  <si>
    <t>2553,8496</t>
  </si>
  <si>
    <t>06.11.2024 13:35</t>
  </si>
  <si>
    <t xml:space="preserve"> 202,91143</t>
  </si>
  <si>
    <t>2434,93716</t>
  </si>
  <si>
    <t>06.11.2024 13:40</t>
  </si>
  <si>
    <t xml:space="preserve"> 174,30529</t>
  </si>
  <si>
    <t xml:space="preserve"> 174,31   </t>
  </si>
  <si>
    <t>2091,66348</t>
  </si>
  <si>
    <t>06.11.2024 13:45</t>
  </si>
  <si>
    <t xml:space="preserve"> 187,62693</t>
  </si>
  <si>
    <t>2251,52316</t>
  </si>
  <si>
    <t>06.11.2024 13:50</t>
  </si>
  <si>
    <t xml:space="preserve"> 206,18708</t>
  </si>
  <si>
    <t xml:space="preserve"> 206,19   </t>
  </si>
  <si>
    <t>2474,24496</t>
  </si>
  <si>
    <t>06.11.2024 13:55</t>
  </si>
  <si>
    <t xml:space="preserve"> 190,68626</t>
  </si>
  <si>
    <t>2288,23512</t>
  </si>
  <si>
    <t>06.11.2024 14:00</t>
  </si>
  <si>
    <t xml:space="preserve"> 174,45748</t>
  </si>
  <si>
    <t>2093,48976</t>
  </si>
  <si>
    <t>06.11.2024 14:05</t>
  </si>
  <si>
    <t xml:space="preserve"> 156,78891</t>
  </si>
  <si>
    <t>1881,46692</t>
  </si>
  <si>
    <t>06.11.2024 14:10</t>
  </si>
  <si>
    <t xml:space="preserve"> 147,86417</t>
  </si>
  <si>
    <t>1774,37004</t>
  </si>
  <si>
    <t>06.11.2024 14:15</t>
  </si>
  <si>
    <t xml:space="preserve"> 125,7008 </t>
  </si>
  <si>
    <t>1508,4096</t>
  </si>
  <si>
    <t>06.11.2024 14:20</t>
  </si>
  <si>
    <t xml:space="preserve"> 134,45281</t>
  </si>
  <si>
    <t>1613,43372</t>
  </si>
  <si>
    <t>06.11.2024 14:25</t>
  </si>
  <si>
    <t xml:space="preserve"> 136,46456</t>
  </si>
  <si>
    <t>1637,57472</t>
  </si>
  <si>
    <t>06.11.2024 14:30</t>
  </si>
  <si>
    <t xml:space="preserve"> 121,5585 </t>
  </si>
  <si>
    <t xml:space="preserve"> 121,56   </t>
  </si>
  <si>
    <t>1458,702</t>
  </si>
  <si>
    <t>06.11.2024 14:35</t>
  </si>
  <si>
    <t xml:space="preserve"> 108,20333</t>
  </si>
  <si>
    <t>1298,43996</t>
  </si>
  <si>
    <t>06.11.2024 14:40</t>
  </si>
  <si>
    <t xml:space="preserve"> 100,79111</t>
  </si>
  <si>
    <t>1209,49332</t>
  </si>
  <si>
    <t>06.11.2024 14:45</t>
  </si>
  <si>
    <t xml:space="preserve">  93,79954</t>
  </si>
  <si>
    <t>1125,59448</t>
  </si>
  <si>
    <t>06.11.2024 14:50</t>
  </si>
  <si>
    <t>06.11.2024 14:55</t>
  </si>
  <si>
    <t xml:space="preserve">  88,15641</t>
  </si>
  <si>
    <t>1057,87692</t>
  </si>
  <si>
    <t>06.11.2024 15:00</t>
  </si>
  <si>
    <t xml:space="preserve">  77,91998</t>
  </si>
  <si>
    <t>935,03976</t>
  </si>
  <si>
    <t>06.11.2024 15:05</t>
  </si>
  <si>
    <t xml:space="preserve">  72,80531</t>
  </si>
  <si>
    <t>873,66372</t>
  </si>
  <si>
    <t>06.11.2024 15:10</t>
  </si>
  <si>
    <t xml:space="preserve">  64,29663</t>
  </si>
  <si>
    <t>771,55956</t>
  </si>
  <si>
    <t>06.11.2024 15:15</t>
  </si>
  <si>
    <t xml:space="preserve">  56,18629</t>
  </si>
  <si>
    <t>674,23548</t>
  </si>
  <si>
    <t>06.11.2024 15:20</t>
  </si>
  <si>
    <t xml:space="preserve">  54,23482</t>
  </si>
  <si>
    <t>650,81784</t>
  </si>
  <si>
    <t>06.11.2024 15:25</t>
  </si>
  <si>
    <t xml:space="preserve">  46,06908</t>
  </si>
  <si>
    <t>552,82896</t>
  </si>
  <si>
    <t>06.11.2024 15:30</t>
  </si>
  <si>
    <t xml:space="preserve">  40,07092</t>
  </si>
  <si>
    <t>480,85104</t>
  </si>
  <si>
    <t>06.11.2024 15:35</t>
  </si>
  <si>
    <t xml:space="preserve">  34,85083</t>
  </si>
  <si>
    <t>418,20996</t>
  </si>
  <si>
    <t>06.11.2024 15:40</t>
  </si>
  <si>
    <t xml:space="preserve">  33,6963 </t>
  </si>
  <si>
    <t>404,3556</t>
  </si>
  <si>
    <t>06.11.2024 15:45</t>
  </si>
  <si>
    <t xml:space="preserve">  30,65287</t>
  </si>
  <si>
    <t>367,83444</t>
  </si>
  <si>
    <t>06.11.2024 15:50</t>
  </si>
  <si>
    <t xml:space="preserve">  27,68683</t>
  </si>
  <si>
    <t>332,24196</t>
  </si>
  <si>
    <t>06.11.2024 15:55</t>
  </si>
  <si>
    <t>06.11.2024 16:00</t>
  </si>
  <si>
    <t xml:space="preserve">  19,62726</t>
  </si>
  <si>
    <t>235,52712</t>
  </si>
  <si>
    <t>06.11.2024 16:05</t>
  </si>
  <si>
    <t xml:space="preserve">  18,87997</t>
  </si>
  <si>
    <t>226,55964</t>
  </si>
  <si>
    <t>06.11.2024 16:10</t>
  </si>
  <si>
    <t xml:space="preserve">  15,42886</t>
  </si>
  <si>
    <t>185,14632</t>
  </si>
  <si>
    <t>06.11.2024 16:15</t>
  </si>
  <si>
    <t xml:space="preserve">   9,62141</t>
  </si>
  <si>
    <t>115,45692</t>
  </si>
  <si>
    <t>06.11.2024 16:20</t>
  </si>
  <si>
    <t xml:space="preserve">   5,30255</t>
  </si>
  <si>
    <t>63,6306</t>
  </si>
  <si>
    <t>06.11.2024 16:25</t>
  </si>
  <si>
    <t xml:space="preserve">   2,46634</t>
  </si>
  <si>
    <t>29,59608</t>
  </si>
  <si>
    <t>06.11.2024 16:30</t>
  </si>
  <si>
    <t xml:space="preserve">   0,16389</t>
  </si>
  <si>
    <t>1,96668</t>
  </si>
  <si>
    <t>06.11.2024 16:35</t>
  </si>
  <si>
    <t>06.11.2024 16:40</t>
  </si>
  <si>
    <t>06.11.2024 16:45</t>
  </si>
  <si>
    <t>06.11.2024 16:50</t>
  </si>
  <si>
    <t>06.11.2024 16:55</t>
  </si>
  <si>
    <t>06.11.2024 17:00</t>
  </si>
  <si>
    <t>06.11.2024 17:05</t>
  </si>
  <si>
    <t>06.11.2024 17:10</t>
  </si>
  <si>
    <t>06.11.2024 17:15</t>
  </si>
  <si>
    <t>06.11.2024 17:20</t>
  </si>
  <si>
    <t>06.11.2024 17:25</t>
  </si>
  <si>
    <t>06.11.2024 17:30</t>
  </si>
  <si>
    <t>06.11.2024 17:35</t>
  </si>
  <si>
    <t>06.11.2024 17:40</t>
  </si>
  <si>
    <t>06.11.2024 17:45</t>
  </si>
  <si>
    <t>06.11.2024 17:50</t>
  </si>
  <si>
    <t>06.11.2024 17:55</t>
  </si>
  <si>
    <t>06.11.2024 18:00</t>
  </si>
  <si>
    <t>06.11.2024 18:05</t>
  </si>
  <si>
    <t>06.11.2024 18:10</t>
  </si>
  <si>
    <t>06.11.2024 18:15</t>
  </si>
  <si>
    <t>06.11.2024 18:20</t>
  </si>
  <si>
    <t>06.11.2024 18:25</t>
  </si>
  <si>
    <t>06.11.2024 18:30</t>
  </si>
  <si>
    <t>06.11.2024 18:35</t>
  </si>
  <si>
    <t>06.11.2024 18:40</t>
  </si>
  <si>
    <t>06.11.2024 18:45</t>
  </si>
  <si>
    <t>06.11.2024 18:50</t>
  </si>
  <si>
    <t>06.11.2024 18:55</t>
  </si>
  <si>
    <t>06.11.2024 19:00</t>
  </si>
  <si>
    <t>06.11.2024 19:05</t>
  </si>
  <si>
    <t>06.11.2024 19:10</t>
  </si>
  <si>
    <t>06.11.2024 19:15</t>
  </si>
  <si>
    <t>06.11.2024 19:20</t>
  </si>
  <si>
    <t>06.11.2024 19:25</t>
  </si>
  <si>
    <t>06.11.2024 19:30</t>
  </si>
  <si>
    <t>06.11.2024 19:35</t>
  </si>
  <si>
    <t>06.11.2024 19:40</t>
  </si>
  <si>
    <t>06.11.2024 19:45</t>
  </si>
  <si>
    <t>06.11.2024 19:50</t>
  </si>
  <si>
    <t>06.11.2024 19:55</t>
  </si>
  <si>
    <t>06.11.2024 20:00</t>
  </si>
  <si>
    <t>06.11.2024 20:05</t>
  </si>
  <si>
    <t>06.11.2024 20:10</t>
  </si>
  <si>
    <t>06.11.2024 20:15</t>
  </si>
  <si>
    <t>06.11.2024 20:20</t>
  </si>
  <si>
    <t>06.11.2024 20:25</t>
  </si>
  <si>
    <t>06.11.2024 20:30</t>
  </si>
  <si>
    <t>06.11.2024 20:35</t>
  </si>
  <si>
    <t>06.11.2024 20:40</t>
  </si>
  <si>
    <t>06.11.2024 20:45</t>
  </si>
  <si>
    <t>06.11.2024 20:50</t>
  </si>
  <si>
    <t>06.11.2024 20:55</t>
  </si>
  <si>
    <t>06.11.2024 21:00</t>
  </si>
  <si>
    <t>06.11.2024 21:05</t>
  </si>
  <si>
    <t>06.11.2024 21:10</t>
  </si>
  <si>
    <t>06.11.2024 21:15</t>
  </si>
  <si>
    <t>06.11.2024 21:20</t>
  </si>
  <si>
    <t>06.11.2024 21:25</t>
  </si>
  <si>
    <t>06.11.2024 21:30</t>
  </si>
  <si>
    <t>06.11.2024 21:35</t>
  </si>
  <si>
    <t>06.11.2024 21:40</t>
  </si>
  <si>
    <t>06.11.2024 21:45</t>
  </si>
  <si>
    <t>06.11.2024 21:50</t>
  </si>
  <si>
    <t>06.11.2024 21:55</t>
  </si>
  <si>
    <t>06.11.2024 22:00</t>
  </si>
  <si>
    <t>06.11.2024 22:05</t>
  </si>
  <si>
    <t>06.11.2024 22:10</t>
  </si>
  <si>
    <t>06.11.2024 22:15</t>
  </si>
  <si>
    <t>06.11.2024 22:20</t>
  </si>
  <si>
    <t>06.11.2024 22:25</t>
  </si>
  <si>
    <t>06.11.2024 22:30</t>
  </si>
  <si>
    <t>06.11.2024 22:35</t>
  </si>
  <si>
    <t>06.11.2024 22:40</t>
  </si>
  <si>
    <t>06.11.2024 22:45</t>
  </si>
  <si>
    <t>06.11.2024 22:50</t>
  </si>
  <si>
    <t>06.11.2024 22:55</t>
  </si>
  <si>
    <t>06.11.2024 23:00</t>
  </si>
  <si>
    <t>06.11.2024 23:05</t>
  </si>
  <si>
    <t>06.11.2024 23:10</t>
  </si>
  <si>
    <t>06.11.2024 23:15</t>
  </si>
  <si>
    <t>06.11.2024 23:20</t>
  </si>
  <si>
    <t>06.11.2024 23:25</t>
  </si>
  <si>
    <t>06.11.2024 23:30</t>
  </si>
  <si>
    <t>06.11.2024 23:35</t>
  </si>
  <si>
    <t>06.11.2024 23:40</t>
  </si>
  <si>
    <t>06.11.2024 23:45</t>
  </si>
  <si>
    <t>06.11.2024 23:50</t>
  </si>
  <si>
    <t>06.11.2024 23:55</t>
  </si>
  <si>
    <t>07.11.2024 00:00</t>
  </si>
  <si>
    <t>07.11.2024 00:05</t>
  </si>
  <si>
    <t>07.11.2024 00:10</t>
  </si>
  <si>
    <t>07.11.2024 00:15</t>
  </si>
  <si>
    <t>07.11.2024 00:20</t>
  </si>
  <si>
    <t>07.11.2024 00:25</t>
  </si>
  <si>
    <t>07.11.2024 00:30</t>
  </si>
  <si>
    <t>07.11.2024 00:35</t>
  </si>
  <si>
    <t>07.11.2024 00:40</t>
  </si>
  <si>
    <t>07.11.2024 00:45</t>
  </si>
  <si>
    <t>07.11.2024 00:50</t>
  </si>
  <si>
    <t>07.11.2024 00:55</t>
  </si>
  <si>
    <t>07.11.2024 01:00</t>
  </si>
  <si>
    <t>07.11.2024 01:05</t>
  </si>
  <si>
    <t>07.11.2024 01:10</t>
  </si>
  <si>
    <t>07.11.2024 01:15</t>
  </si>
  <si>
    <t>07.11.2024 01:20</t>
  </si>
  <si>
    <t>07.11.2024 01:25</t>
  </si>
  <si>
    <t>07.11.2024 01:30</t>
  </si>
  <si>
    <t>07.11.2024 01:35</t>
  </si>
  <si>
    <t>07.11.2024 01:40</t>
  </si>
  <si>
    <t>07.11.2024 01:45</t>
  </si>
  <si>
    <t>07.11.2024 01:50</t>
  </si>
  <si>
    <t>07.11.2024 01:55</t>
  </si>
  <si>
    <t>07.11.2024 02:00</t>
  </si>
  <si>
    <t>07.11.2024 02:05</t>
  </si>
  <si>
    <t>07.11.2024 02:10</t>
  </si>
  <si>
    <t>07.11.2024 02:15</t>
  </si>
  <si>
    <t>07.11.2024 02:20</t>
  </si>
  <si>
    <t>07.11.2024 02:25</t>
  </si>
  <si>
    <t>07.11.2024 02:30</t>
  </si>
  <si>
    <t>07.11.2024 02:35</t>
  </si>
  <si>
    <t>07.11.2024 02:40</t>
  </si>
  <si>
    <t>07.11.2024 02:45</t>
  </si>
  <si>
    <t>07.11.2024 02:50</t>
  </si>
  <si>
    <t>07.11.2024 02:55</t>
  </si>
  <si>
    <t>07.11.2024 03:00</t>
  </si>
  <si>
    <t>07.11.2024 03:05</t>
  </si>
  <si>
    <t>07.11.2024 03:10</t>
  </si>
  <si>
    <t>07.11.2024 03:15</t>
  </si>
  <si>
    <t>07.11.2024 03:20</t>
  </si>
  <si>
    <t>07.11.2024 03:25</t>
  </si>
  <si>
    <t>07.11.2024 03:30</t>
  </si>
  <si>
    <t>07.11.2024 03:35</t>
  </si>
  <si>
    <t>07.11.2024 03:40</t>
  </si>
  <si>
    <t>07.11.2024 03:45</t>
  </si>
  <si>
    <t>07.11.2024 03:50</t>
  </si>
  <si>
    <t>07.11.2024 03:55</t>
  </si>
  <si>
    <t>07.11.2024 04:00</t>
  </si>
  <si>
    <t>07.11.2024 04:05</t>
  </si>
  <si>
    <t>07.11.2024 04:10</t>
  </si>
  <si>
    <t>07.11.2024 04:15</t>
  </si>
  <si>
    <t>07.11.2024 04:20</t>
  </si>
  <si>
    <t>07.11.2024 04:25</t>
  </si>
  <si>
    <t>07.11.2024 04:30</t>
  </si>
  <si>
    <t>07.11.2024 04:35</t>
  </si>
  <si>
    <t>07.11.2024 04:40</t>
  </si>
  <si>
    <t>07.11.2024 04:45</t>
  </si>
  <si>
    <t>07.11.2024 04:50</t>
  </si>
  <si>
    <t>07.11.2024 04:55</t>
  </si>
  <si>
    <t>07.11.2024 05:00</t>
  </si>
  <si>
    <t>07.11.2024 05:05</t>
  </si>
  <si>
    <t>07.11.2024 05:10</t>
  </si>
  <si>
    <t>07.11.2024 05:15</t>
  </si>
  <si>
    <t>07.11.2024 05:20</t>
  </si>
  <si>
    <t>07.11.2024 05:25</t>
  </si>
  <si>
    <t>07.11.2024 05:30</t>
  </si>
  <si>
    <t>07.11.2024 05:35</t>
  </si>
  <si>
    <t>07.11.2024 05:40</t>
  </si>
  <si>
    <t>07.11.2024 05:45</t>
  </si>
  <si>
    <t>07.11.2024 05:50</t>
  </si>
  <si>
    <t>07.11.2024 05:55</t>
  </si>
  <si>
    <t>07.11.2024 06:00</t>
  </si>
  <si>
    <t>07.11.2024 06:05</t>
  </si>
  <si>
    <t>07.11.2024 06:10</t>
  </si>
  <si>
    <t>07.11.2024 06:15</t>
  </si>
  <si>
    <t>07.11.2024 06:20</t>
  </si>
  <si>
    <t>07.11.2024 06:25</t>
  </si>
  <si>
    <t>07.11.2024 06:30</t>
  </si>
  <si>
    <t>07.11.2024 06:35</t>
  </si>
  <si>
    <t>07.11.2024 06:40</t>
  </si>
  <si>
    <t>07.11.2024 06:45</t>
  </si>
  <si>
    <t>07.11.2024 06:50</t>
  </si>
  <si>
    <t>07.11.2024 06:55</t>
  </si>
  <si>
    <t>07.11.2024 07:00</t>
  </si>
  <si>
    <t>07.11.2024 07:05</t>
  </si>
  <si>
    <t>07.11.2024 07:10</t>
  </si>
  <si>
    <t>07.11.2024 07:15</t>
  </si>
  <si>
    <t>07.11.2024 07:20</t>
  </si>
  <si>
    <t>07.11.2024 07:25</t>
  </si>
  <si>
    <t>07.11.2024 07:30</t>
  </si>
  <si>
    <t>07.11.2024 07:35</t>
  </si>
  <si>
    <t xml:space="preserve">   1,91902</t>
  </si>
  <si>
    <t>23,02824</t>
  </si>
  <si>
    <t>07.11.2024 07:40</t>
  </si>
  <si>
    <t xml:space="preserve">   4,06153</t>
  </si>
  <si>
    <t>48,73836</t>
  </si>
  <si>
    <t>07.11.2024 07:45</t>
  </si>
  <si>
    <t xml:space="preserve">   5,4947 </t>
  </si>
  <si>
    <t>65,9364</t>
  </si>
  <si>
    <t>07.11.2024 07:50</t>
  </si>
  <si>
    <t>07.11.2024 07:55</t>
  </si>
  <si>
    <t xml:space="preserve">   6,9977 </t>
  </si>
  <si>
    <t>83,9724</t>
  </si>
  <si>
    <t>07.11.2024 08:00</t>
  </si>
  <si>
    <t>07.11.2024 08:05</t>
  </si>
  <si>
    <t xml:space="preserve">   5,05246</t>
  </si>
  <si>
    <t>60,62952</t>
  </si>
  <si>
    <t>07.11.2024 08:10</t>
  </si>
  <si>
    <t xml:space="preserve">   8,66032</t>
  </si>
  <si>
    <t>103,92384</t>
  </si>
  <si>
    <t>07.11.2024 08:15</t>
  </si>
  <si>
    <t xml:space="preserve">  12,73917</t>
  </si>
  <si>
    <t>152,87004</t>
  </si>
  <si>
    <t>07.11.2024 08:20</t>
  </si>
  <si>
    <t xml:space="preserve">  13,8491 </t>
  </si>
  <si>
    <t>166,1892</t>
  </si>
  <si>
    <t>07.11.2024 08:25</t>
  </si>
  <si>
    <t xml:space="preserve">  16,94785</t>
  </si>
  <si>
    <t>203,3742</t>
  </si>
  <si>
    <t>07.11.2024 08:30</t>
  </si>
  <si>
    <t xml:space="preserve">  18,45845</t>
  </si>
  <si>
    <t>221,5014</t>
  </si>
  <si>
    <t>07.11.2024 08:35</t>
  </si>
  <si>
    <t xml:space="preserve">  24,18405</t>
  </si>
  <si>
    <t>290,2086</t>
  </si>
  <si>
    <t>07.11.2024 08:40</t>
  </si>
  <si>
    <t xml:space="preserve">  26,48906</t>
  </si>
  <si>
    <t>317,86872</t>
  </si>
  <si>
    <t>07.11.2024 08:45</t>
  </si>
  <si>
    <t xml:space="preserve">  28,90121</t>
  </si>
  <si>
    <t>346,81452</t>
  </si>
  <si>
    <t>07.11.2024 08:50</t>
  </si>
  <si>
    <t xml:space="preserve">  31,86569</t>
  </si>
  <si>
    <t>382,38828</t>
  </si>
  <si>
    <t>07.11.2024 08:55</t>
  </si>
  <si>
    <t xml:space="preserve">  32,81209</t>
  </si>
  <si>
    <t>393,74508</t>
  </si>
  <si>
    <t>07.11.2024 09:00</t>
  </si>
  <si>
    <t xml:space="preserve">  35,05968</t>
  </si>
  <si>
    <t>420,71616</t>
  </si>
  <si>
    <t>07.11.2024 09:05</t>
  </si>
  <si>
    <t xml:space="preserve">  34,70254</t>
  </si>
  <si>
    <t>416,43048</t>
  </si>
  <si>
    <t>07.11.2024 09:10</t>
  </si>
  <si>
    <t xml:space="preserve">  35,44347</t>
  </si>
  <si>
    <t>425,32164</t>
  </si>
  <si>
    <t>07.11.2024 09:15</t>
  </si>
  <si>
    <t xml:space="preserve">  36,64569</t>
  </si>
  <si>
    <t>439,74828</t>
  </si>
  <si>
    <t>07.11.2024 09:20</t>
  </si>
  <si>
    <t xml:space="preserve">  42,17543</t>
  </si>
  <si>
    <t>506,10516</t>
  </si>
  <si>
    <t>07.11.2024 09:25</t>
  </si>
  <si>
    <t xml:space="preserve">  47,56429</t>
  </si>
  <si>
    <t>570,77148</t>
  </si>
  <si>
    <t>07.11.2024 09:30</t>
  </si>
  <si>
    <t xml:space="preserve">  49,34606</t>
  </si>
  <si>
    <t>592,15272</t>
  </si>
  <si>
    <t>07.11.2024 09:35</t>
  </si>
  <si>
    <t xml:space="preserve">  55,40949</t>
  </si>
  <si>
    <t>664,91388</t>
  </si>
  <si>
    <t>07.11.2024 09:40</t>
  </si>
  <si>
    <t xml:space="preserve">  57,09477</t>
  </si>
  <si>
    <t>685,13724</t>
  </si>
  <si>
    <t>07.11.2024 09:45</t>
  </si>
  <si>
    <t xml:space="preserve">  54,29884</t>
  </si>
  <si>
    <t>651,58608</t>
  </si>
  <si>
    <t>07.11.2024 09:50</t>
  </si>
  <si>
    <t xml:space="preserve">  62,16778</t>
  </si>
  <si>
    <t>746,01336</t>
  </si>
  <si>
    <t>07.11.2024 09:55</t>
  </si>
  <si>
    <t xml:space="preserve">  62,52557</t>
  </si>
  <si>
    <t>750,30684</t>
  </si>
  <si>
    <t>07.11.2024 10:00</t>
  </si>
  <si>
    <t xml:space="preserve">  64,16832</t>
  </si>
  <si>
    <t>770,01984</t>
  </si>
  <si>
    <t>07.11.2024 10:05</t>
  </si>
  <si>
    <t xml:space="preserve">  66,23009</t>
  </si>
  <si>
    <t>794,76108</t>
  </si>
  <si>
    <t>07.11.2024 10:10</t>
  </si>
  <si>
    <t xml:space="preserve">  67,5138 </t>
  </si>
  <si>
    <t>810,1656</t>
  </si>
  <si>
    <t>07.11.2024 10:15</t>
  </si>
  <si>
    <t xml:space="preserve">  60,50698</t>
  </si>
  <si>
    <t>726,08376</t>
  </si>
  <si>
    <t>07.11.2024 10:20</t>
  </si>
  <si>
    <t xml:space="preserve">  53,63024</t>
  </si>
  <si>
    <t>643,56288</t>
  </si>
  <si>
    <t>07.11.2024 10:25</t>
  </si>
  <si>
    <t xml:space="preserve">  50,58286</t>
  </si>
  <si>
    <t>606,99432</t>
  </si>
  <si>
    <t>07.11.2024 10:30</t>
  </si>
  <si>
    <t xml:space="preserve">  53,71992</t>
  </si>
  <si>
    <t>644,63904</t>
  </si>
  <si>
    <t>07.11.2024 10:35</t>
  </si>
  <si>
    <t xml:space="preserve">  62,33991</t>
  </si>
  <si>
    <t>748,07892</t>
  </si>
  <si>
    <t>07.11.2024 10:40</t>
  </si>
  <si>
    <t xml:space="preserve">  49,77732</t>
  </si>
  <si>
    <t>597,32784</t>
  </si>
  <si>
    <t>07.11.2024 10:45</t>
  </si>
  <si>
    <t xml:space="preserve">  57,02827</t>
  </si>
  <si>
    <t>684,33924</t>
  </si>
  <si>
    <t>07.11.2024 10:50</t>
  </si>
  <si>
    <t xml:space="preserve">  59,5734 </t>
  </si>
  <si>
    <t>714,8808</t>
  </si>
  <si>
    <t>07.11.2024 10:55</t>
  </si>
  <si>
    <t xml:space="preserve">  60,36872</t>
  </si>
  <si>
    <t>724,42464</t>
  </si>
  <si>
    <t>07.11.2024 11:00</t>
  </si>
  <si>
    <t xml:space="preserve">  56,76601</t>
  </si>
  <si>
    <t>681,19212</t>
  </si>
  <si>
    <t>07.11.2024 11:05</t>
  </si>
  <si>
    <t xml:space="preserve">  66,71485</t>
  </si>
  <si>
    <t>800,5782</t>
  </si>
  <si>
    <t>07.11.2024 11:10</t>
  </si>
  <si>
    <t xml:space="preserve">  53,43598</t>
  </si>
  <si>
    <t>641,23176</t>
  </si>
  <si>
    <t>07.11.2024 11:15</t>
  </si>
  <si>
    <t xml:space="preserve">  56,90311</t>
  </si>
  <si>
    <t>682,83732</t>
  </si>
  <si>
    <t>07.11.2024 11:20</t>
  </si>
  <si>
    <t xml:space="preserve">  63,05022</t>
  </si>
  <si>
    <t>756,60264</t>
  </si>
  <si>
    <t>07.11.2024 11:25</t>
  </si>
  <si>
    <t xml:space="preserve"> 102,06472</t>
  </si>
  <si>
    <t>1224,77664</t>
  </si>
  <si>
    <t>07.11.2024 11:30</t>
  </si>
  <si>
    <t xml:space="preserve"> 109,44948</t>
  </si>
  <si>
    <t>1313,39376</t>
  </si>
  <si>
    <t>07.11.2024 11:35</t>
  </si>
  <si>
    <t xml:space="preserve"> 114,29746</t>
  </si>
  <si>
    <t>1371,56952</t>
  </si>
  <si>
    <t>07.11.2024 11:40</t>
  </si>
  <si>
    <t xml:space="preserve"> 115,89382</t>
  </si>
  <si>
    <t>1390,72584</t>
  </si>
  <si>
    <t>07.11.2024 11:45</t>
  </si>
  <si>
    <t xml:space="preserve"> 103,40646</t>
  </si>
  <si>
    <t>1240,87752</t>
  </si>
  <si>
    <t>07.11.2024 11:50</t>
  </si>
  <si>
    <t xml:space="preserve">  86,85012</t>
  </si>
  <si>
    <t>1042,20144</t>
  </si>
  <si>
    <t>07.11.2024 11:55</t>
  </si>
  <si>
    <t xml:space="preserve">  79,39321</t>
  </si>
  <si>
    <t>952,71852</t>
  </si>
  <si>
    <t>07.11.2024 12:00</t>
  </si>
  <si>
    <t xml:space="preserve">  83,40165</t>
  </si>
  <si>
    <t>1000,8198</t>
  </si>
  <si>
    <t>07.11.2024 12:05</t>
  </si>
  <si>
    <t xml:space="preserve"> 103,95585</t>
  </si>
  <si>
    <t xml:space="preserve"> 103,96   </t>
  </si>
  <si>
    <t>1247,4702</t>
  </si>
  <si>
    <t>07.11.2024 12:10</t>
  </si>
  <si>
    <t xml:space="preserve"> 139,85769</t>
  </si>
  <si>
    <t>1678,29228</t>
  </si>
  <si>
    <t>07.11.2024 12:15</t>
  </si>
  <si>
    <t xml:space="preserve">  98,19592</t>
  </si>
  <si>
    <t>1178,35104</t>
  </si>
  <si>
    <t>07.11.2024 12:20</t>
  </si>
  <si>
    <t xml:space="preserve">  96,34816</t>
  </si>
  <si>
    <t>1156,17792</t>
  </si>
  <si>
    <t>07.11.2024 12:25</t>
  </si>
  <si>
    <t xml:space="preserve"> 123,22379</t>
  </si>
  <si>
    <t>1478,68548</t>
  </si>
  <si>
    <t>07.11.2024 12:30</t>
  </si>
  <si>
    <t xml:space="preserve"> 132,97975</t>
  </si>
  <si>
    <t>1595,757</t>
  </si>
  <si>
    <t>07.11.2024 12:35</t>
  </si>
  <si>
    <t xml:space="preserve"> 151,12914</t>
  </si>
  <si>
    <t>1813,54968</t>
  </si>
  <si>
    <t>07.11.2024 12:40</t>
  </si>
  <si>
    <t xml:space="preserve"> 151,47116</t>
  </si>
  <si>
    <t>1817,65392</t>
  </si>
  <si>
    <t>07.11.2024 12:45</t>
  </si>
  <si>
    <t xml:space="preserve"> 159,88218</t>
  </si>
  <si>
    <t>1918,58616</t>
  </si>
  <si>
    <t>07.11.2024 12:50</t>
  </si>
  <si>
    <t xml:space="preserve"> 161,39207</t>
  </si>
  <si>
    <t>1936,70484</t>
  </si>
  <si>
    <t>07.11.2024 12:55</t>
  </si>
  <si>
    <t xml:space="preserve"> 159,35182</t>
  </si>
  <si>
    <t>1912,22184</t>
  </si>
  <si>
    <t>07.11.2024 13:00</t>
  </si>
  <si>
    <t xml:space="preserve"> 142,50236</t>
  </si>
  <si>
    <t xml:space="preserve"> 142,50   </t>
  </si>
  <si>
    <t>1710,02832</t>
  </si>
  <si>
    <t>07.11.2024 13:05</t>
  </si>
  <si>
    <t xml:space="preserve"> 115,77125</t>
  </si>
  <si>
    <t>1389,255</t>
  </si>
  <si>
    <t>07.11.2024 13:10</t>
  </si>
  <si>
    <t xml:space="preserve"> 115,37072</t>
  </si>
  <si>
    <t>1384,44864</t>
  </si>
  <si>
    <t>07.11.2024 13:15</t>
  </si>
  <si>
    <t xml:space="preserve"> 118,35817</t>
  </si>
  <si>
    <t>1420,29804</t>
  </si>
  <si>
    <t>07.11.2024 13:20</t>
  </si>
  <si>
    <t xml:space="preserve"> 112,60111</t>
  </si>
  <si>
    <t>1351,21332</t>
  </si>
  <si>
    <t>07.11.2024 13:25</t>
  </si>
  <si>
    <t xml:space="preserve"> 108,46108</t>
  </si>
  <si>
    <t>1301,53296</t>
  </si>
  <si>
    <t>07.11.2024 13:30</t>
  </si>
  <si>
    <t xml:space="preserve"> 103,2867 </t>
  </si>
  <si>
    <t>1239,4404</t>
  </si>
  <si>
    <t>07.11.2024 13:35</t>
  </si>
  <si>
    <t xml:space="preserve"> 107,48899</t>
  </si>
  <si>
    <t>1289,86788</t>
  </si>
  <si>
    <t>07.11.2024 13:40</t>
  </si>
  <si>
    <t xml:space="preserve"> 122,93157</t>
  </si>
  <si>
    <t>1475,17884</t>
  </si>
  <si>
    <t>07.11.2024 13:45</t>
  </si>
  <si>
    <t xml:space="preserve"> 137,13482</t>
  </si>
  <si>
    <t>1645,61784</t>
  </si>
  <si>
    <t>07.11.2024 13:50</t>
  </si>
  <si>
    <t xml:space="preserve"> 137,22268</t>
  </si>
  <si>
    <t xml:space="preserve"> 137,22   </t>
  </si>
  <si>
    <t>1646,67216</t>
  </si>
  <si>
    <t>07.11.2024 13:55</t>
  </si>
  <si>
    <t xml:space="preserve"> 110,65501</t>
  </si>
  <si>
    <t>1327,86012</t>
  </si>
  <si>
    <t>07.11.2024 14:00</t>
  </si>
  <si>
    <t xml:space="preserve"> 134,33554</t>
  </si>
  <si>
    <t xml:space="preserve"> 134,34   </t>
  </si>
  <si>
    <t>1612,02648</t>
  </si>
  <si>
    <t>07.11.2024 14:05</t>
  </si>
  <si>
    <t xml:space="preserve"> 134,06114</t>
  </si>
  <si>
    <t>1608,73368</t>
  </si>
  <si>
    <t>07.11.2024 14:10</t>
  </si>
  <si>
    <t xml:space="preserve"> 144,75497</t>
  </si>
  <si>
    <t>1737,05964</t>
  </si>
  <si>
    <t>07.11.2024 14:15</t>
  </si>
  <si>
    <t xml:space="preserve"> 131,58536</t>
  </si>
  <si>
    <t>1579,02432</t>
  </si>
  <si>
    <t>07.11.2024 14:20</t>
  </si>
  <si>
    <t xml:space="preserve"> 125,92881</t>
  </si>
  <si>
    <t>1511,14572</t>
  </si>
  <si>
    <t>07.11.2024 14:25</t>
  </si>
  <si>
    <t xml:space="preserve"> 138,90554</t>
  </si>
  <si>
    <t>1666,86648</t>
  </si>
  <si>
    <t>07.11.2024 14:30</t>
  </si>
  <si>
    <t xml:space="preserve"> 132,41501</t>
  </si>
  <si>
    <t>1588,98012</t>
  </si>
  <si>
    <t>07.11.2024 14:35</t>
  </si>
  <si>
    <t xml:space="preserve"> 113,45225</t>
  </si>
  <si>
    <t>1361,427</t>
  </si>
  <si>
    <t>07.11.2024 14:40</t>
  </si>
  <si>
    <t xml:space="preserve">  88,75469</t>
  </si>
  <si>
    <t>1065,05628</t>
  </si>
  <si>
    <t>07.11.2024 14:45</t>
  </si>
  <si>
    <t xml:space="preserve">  83,58028</t>
  </si>
  <si>
    <t>1002,96336</t>
  </si>
  <si>
    <t>07.11.2024 14:50</t>
  </si>
  <si>
    <t xml:space="preserve">  79,26455</t>
  </si>
  <si>
    <t>951,1746</t>
  </si>
  <si>
    <t>07.11.2024 14:55</t>
  </si>
  <si>
    <t xml:space="preserve">  91,59934</t>
  </si>
  <si>
    <t>1099,19208</t>
  </si>
  <si>
    <t>07.11.2024 15:00</t>
  </si>
  <si>
    <t xml:space="preserve">  85,01861</t>
  </si>
  <si>
    <t>1020,22332</t>
  </si>
  <si>
    <t>07.11.2024 15:05</t>
  </si>
  <si>
    <t xml:space="preserve">  55,66667</t>
  </si>
  <si>
    <t>668,00004</t>
  </si>
  <si>
    <t>07.11.2024 15:10</t>
  </si>
  <si>
    <t xml:space="preserve">  53,14029</t>
  </si>
  <si>
    <t>637,68348</t>
  </si>
  <si>
    <t>07.11.2024 15:15</t>
  </si>
  <si>
    <t xml:space="preserve">  50,37721</t>
  </si>
  <si>
    <t>604,52652</t>
  </si>
  <si>
    <t>07.11.2024 15:20</t>
  </si>
  <si>
    <t xml:space="preserve">  49,98895</t>
  </si>
  <si>
    <t>599,8674</t>
  </si>
  <si>
    <t>07.11.2024 15:25</t>
  </si>
  <si>
    <t xml:space="preserve">  39,75855</t>
  </si>
  <si>
    <t>477,1026</t>
  </si>
  <si>
    <t>07.11.2024 15:30</t>
  </si>
  <si>
    <t xml:space="preserve">  33,82141</t>
  </si>
  <si>
    <t>405,85692</t>
  </si>
  <si>
    <t>07.11.2024 15:35</t>
  </si>
  <si>
    <t>07.11.2024 15:40</t>
  </si>
  <si>
    <t xml:space="preserve">  24,4289 </t>
  </si>
  <si>
    <t>293,1468</t>
  </si>
  <si>
    <t>07.11.2024 15:45</t>
  </si>
  <si>
    <t xml:space="preserve">  21,29388</t>
  </si>
  <si>
    <t>255,52656</t>
  </si>
  <si>
    <t>07.11.2024 15:50</t>
  </si>
  <si>
    <t xml:space="preserve">  18,74817</t>
  </si>
  <si>
    <t>224,97804</t>
  </si>
  <si>
    <t>07.11.2024 15:55</t>
  </si>
  <si>
    <t xml:space="preserve">  14,01766</t>
  </si>
  <si>
    <t>168,21192</t>
  </si>
  <si>
    <t>07.11.2024 16:00</t>
  </si>
  <si>
    <t xml:space="preserve">  12,92041</t>
  </si>
  <si>
    <t>155,04492</t>
  </si>
  <si>
    <t>07.11.2024 16:05</t>
  </si>
  <si>
    <t xml:space="preserve">  12,39404</t>
  </si>
  <si>
    <t>148,72848</t>
  </si>
  <si>
    <t>07.11.2024 16:10</t>
  </si>
  <si>
    <t xml:space="preserve">   9,27334</t>
  </si>
  <si>
    <t>111,28008</t>
  </si>
  <si>
    <t>07.11.2024 16:15</t>
  </si>
  <si>
    <t xml:space="preserve">   6,00138</t>
  </si>
  <si>
    <t>72,01656</t>
  </si>
  <si>
    <t>07.11.2024 16:20</t>
  </si>
  <si>
    <t xml:space="preserve">   2,64331</t>
  </si>
  <si>
    <t>31,71972</t>
  </si>
  <si>
    <t>07.11.2024 16:25</t>
  </si>
  <si>
    <t xml:space="preserve">   0,24696</t>
  </si>
  <si>
    <t>2,96352</t>
  </si>
  <si>
    <t>07.11.2024 16:30</t>
  </si>
  <si>
    <t>07.11.2024 16:35</t>
  </si>
  <si>
    <t>07.11.2024 16:40</t>
  </si>
  <si>
    <t>07.11.2024 16:45</t>
  </si>
  <si>
    <t>07.11.2024 16:50</t>
  </si>
  <si>
    <t>07.11.2024 16:55</t>
  </si>
  <si>
    <t>07.11.2024 17:00</t>
  </si>
  <si>
    <t>07.11.2024 17:05</t>
  </si>
  <si>
    <t>07.11.2024 17:10</t>
  </si>
  <si>
    <t>07.11.2024 17:15</t>
  </si>
  <si>
    <t>07.11.2024 17:20</t>
  </si>
  <si>
    <t>07.11.2024 17:25</t>
  </si>
  <si>
    <t>07.11.2024 17:30</t>
  </si>
  <si>
    <t>07.11.2024 17:35</t>
  </si>
  <si>
    <t>07.11.2024 17:40</t>
  </si>
  <si>
    <t>07.11.2024 17:45</t>
  </si>
  <si>
    <t>07.11.2024 17:50</t>
  </si>
  <si>
    <t>07.11.2024 17:55</t>
  </si>
  <si>
    <t>07.11.2024 18:00</t>
  </si>
  <si>
    <t>07.11.2024 18:05</t>
  </si>
  <si>
    <t>07.11.2024 18:10</t>
  </si>
  <si>
    <t>07.11.2024 18:15</t>
  </si>
  <si>
    <t>07.11.2024 18:20</t>
  </si>
  <si>
    <t>07.11.2024 18:25</t>
  </si>
  <si>
    <t>07.11.2024 18:30</t>
  </si>
  <si>
    <t>07.11.2024 18:35</t>
  </si>
  <si>
    <t>07.11.2024 18:40</t>
  </si>
  <si>
    <t>07.11.2024 18:45</t>
  </si>
  <si>
    <t>07.11.2024 18:50</t>
  </si>
  <si>
    <t>07.11.2024 18:55</t>
  </si>
  <si>
    <t>07.11.2024 19:00</t>
  </si>
  <si>
    <t>07.11.2024 19:05</t>
  </si>
  <si>
    <t>07.11.2024 19:10</t>
  </si>
  <si>
    <t>07.11.2024 19:15</t>
  </si>
  <si>
    <t>07.11.2024 19:20</t>
  </si>
  <si>
    <t>07.11.2024 19:25</t>
  </si>
  <si>
    <t>07.11.2024 19:30</t>
  </si>
  <si>
    <t>07.11.2024 19:35</t>
  </si>
  <si>
    <t>07.11.2024 19:40</t>
  </si>
  <si>
    <t>07.11.2024 19:45</t>
  </si>
  <si>
    <t>07.11.2024 19:50</t>
  </si>
  <si>
    <t>07.11.2024 19:55</t>
  </si>
  <si>
    <t>07.11.2024 20:00</t>
  </si>
  <si>
    <t>07.11.2024 20:05</t>
  </si>
  <si>
    <t>07.11.2024 20:10</t>
  </si>
  <si>
    <t>07.11.2024 20:15</t>
  </si>
  <si>
    <t>07.11.2024 20:20</t>
  </si>
  <si>
    <t>07.11.2024 20:25</t>
  </si>
  <si>
    <t>07.11.2024 20:30</t>
  </si>
  <si>
    <t>07.11.2024 20:35</t>
  </si>
  <si>
    <t>07.11.2024 20:40</t>
  </si>
  <si>
    <t>07.11.2024 20:45</t>
  </si>
  <si>
    <t>07.11.2024 20:50</t>
  </si>
  <si>
    <t>07.11.2024 20:55</t>
  </si>
  <si>
    <t>07.11.2024 21:00</t>
  </si>
  <si>
    <t>07.11.2024 21:05</t>
  </si>
  <si>
    <t>07.11.2024 21:10</t>
  </si>
  <si>
    <t>07.11.2024 21:15</t>
  </si>
  <si>
    <t>07.11.2024 21:20</t>
  </si>
  <si>
    <t>07.11.2024 21:25</t>
  </si>
  <si>
    <t>07.11.2024 21:30</t>
  </si>
  <si>
    <t>07.11.2024 21:35</t>
  </si>
  <si>
    <t>07.11.2024 21:40</t>
  </si>
  <si>
    <t>07.11.2024 21:45</t>
  </si>
  <si>
    <t>07.11.2024 21:50</t>
  </si>
  <si>
    <t>07.11.2024 21:55</t>
  </si>
  <si>
    <t>07.11.2024 22:00</t>
  </si>
  <si>
    <t>07.11.2024 22:05</t>
  </si>
  <si>
    <t>07.11.2024 22:10</t>
  </si>
  <si>
    <t>07.11.2024 22:15</t>
  </si>
  <si>
    <t>07.11.2024 22:20</t>
  </si>
  <si>
    <t>07.11.2024 22:25</t>
  </si>
  <si>
    <t>07.11.2024 22:30</t>
  </si>
  <si>
    <t>07.11.2024 22:35</t>
  </si>
  <si>
    <t>07.11.2024 22:40</t>
  </si>
  <si>
    <t>07.11.2024 22:45</t>
  </si>
  <si>
    <t>07.11.2024 22:50</t>
  </si>
  <si>
    <t>07.11.2024 22:55</t>
  </si>
  <si>
    <t>07.11.2024 23:00</t>
  </si>
  <si>
    <t>07.11.2024 23:05</t>
  </si>
  <si>
    <t>07.11.2024 23:10</t>
  </si>
  <si>
    <t>07.11.2024 23:15</t>
  </si>
  <si>
    <t>07.11.2024 23:20</t>
  </si>
  <si>
    <t>07.11.2024 23:25</t>
  </si>
  <si>
    <t>07.11.2024 23:30</t>
  </si>
  <si>
    <t>07.11.2024 23:35</t>
  </si>
  <si>
    <t>07.11.2024 23:40</t>
  </si>
  <si>
    <t>07.11.2024 23:45</t>
  </si>
  <si>
    <t>07.11.2024 23:50</t>
  </si>
  <si>
    <t>07.11.2024 23:55</t>
  </si>
  <si>
    <t>08.11.2024 00:00</t>
  </si>
  <si>
    <t>08.11.2024 00:05</t>
  </si>
  <si>
    <t>08.11.2024 00:10</t>
  </si>
  <si>
    <t>08.11.2024 00:15</t>
  </si>
  <si>
    <t>08.11.2024 00:20</t>
  </si>
  <si>
    <t>08.11.2024 00:25</t>
  </si>
  <si>
    <t>08.11.2024 00:30</t>
  </si>
  <si>
    <t>08.11.2024 00:35</t>
  </si>
  <si>
    <t>08.11.2024 00:40</t>
  </si>
  <si>
    <t>08.11.2024 00:45</t>
  </si>
  <si>
    <t>08.11.2024 00:50</t>
  </si>
  <si>
    <t>08.11.2024 00:55</t>
  </si>
  <si>
    <t>08.11.2024 01:00</t>
  </si>
  <si>
    <t>08.11.2024 01:05</t>
  </si>
  <si>
    <t>08.11.2024 01:10</t>
  </si>
  <si>
    <t>08.11.2024 01:15</t>
  </si>
  <si>
    <t>08.11.2024 01:20</t>
  </si>
  <si>
    <t>08.11.2024 01:25</t>
  </si>
  <si>
    <t>08.11.2024 01:30</t>
  </si>
  <si>
    <t>08.11.2024 01:35</t>
  </si>
  <si>
    <t>08.11.2024 01:40</t>
  </si>
  <si>
    <t>08.11.2024 01:45</t>
  </si>
  <si>
    <t>08.11.2024 01:50</t>
  </si>
  <si>
    <t>08.11.2024 01:55</t>
  </si>
  <si>
    <t>08.11.2024 02:00</t>
  </si>
  <si>
    <t>08.11.2024 02:05</t>
  </si>
  <si>
    <t>08.11.2024 02:10</t>
  </si>
  <si>
    <t>08.11.2024 02:15</t>
  </si>
  <si>
    <t>08.11.2024 02:20</t>
  </si>
  <si>
    <t>08.11.2024 02:25</t>
  </si>
  <si>
    <t>08.11.2024 02:30</t>
  </si>
  <si>
    <t>08.11.2024 02:35</t>
  </si>
  <si>
    <t>08.11.2024 02:40</t>
  </si>
  <si>
    <t>08.11.2024 02:45</t>
  </si>
  <si>
    <t>08.11.2024 02:50</t>
  </si>
  <si>
    <t>08.11.2024 02:55</t>
  </si>
  <si>
    <t>08.11.2024 03:00</t>
  </si>
  <si>
    <t>08.11.2024 03:05</t>
  </si>
  <si>
    <t>08.11.2024 03:10</t>
  </si>
  <si>
    <t>08.11.2024 03:15</t>
  </si>
  <si>
    <t>08.11.2024 03:20</t>
  </si>
  <si>
    <t>08.11.2024 03:25</t>
  </si>
  <si>
    <t>08.11.2024 03:30</t>
  </si>
  <si>
    <t>08.11.2024 03:35</t>
  </si>
  <si>
    <t>08.11.2024 03:40</t>
  </si>
  <si>
    <t>08.11.2024 03:45</t>
  </si>
  <si>
    <t>08.11.2024 03:50</t>
  </si>
  <si>
    <t>08.11.2024 03:55</t>
  </si>
  <si>
    <t>08.11.2024 04:00</t>
  </si>
  <si>
    <t>08.11.2024 04:05</t>
  </si>
  <si>
    <t>08.11.2024 04:10</t>
  </si>
  <si>
    <t>08.11.2024 04:15</t>
  </si>
  <si>
    <t>08.11.2024 04:20</t>
  </si>
  <si>
    <t>08.11.2024 04:25</t>
  </si>
  <si>
    <t>08.11.2024 04:30</t>
  </si>
  <si>
    <t>08.11.2024 04:35</t>
  </si>
  <si>
    <t>08.11.2024 04:40</t>
  </si>
  <si>
    <t>08.11.2024 04:45</t>
  </si>
  <si>
    <t>08.11.2024 04:50</t>
  </si>
  <si>
    <t>08.11.2024 04:55</t>
  </si>
  <si>
    <t>08.11.2024 05:00</t>
  </si>
  <si>
    <t>08.11.2024 05:05</t>
  </si>
  <si>
    <t>08.11.2024 05:10</t>
  </si>
  <si>
    <t>08.11.2024 05:15</t>
  </si>
  <si>
    <t>08.11.2024 05:20</t>
  </si>
  <si>
    <t>08.11.2024 05:25</t>
  </si>
  <si>
    <t>08.11.2024 05:30</t>
  </si>
  <si>
    <t>08.11.2024 05:35</t>
  </si>
  <si>
    <t>08.11.2024 05:40</t>
  </si>
  <si>
    <t>08.11.2024 05:45</t>
  </si>
  <si>
    <t>08.11.2024 05:50</t>
  </si>
  <si>
    <t>08.11.2024 05:55</t>
  </si>
  <si>
    <t>08.11.2024 06:00</t>
  </si>
  <si>
    <t>08.11.2024 06:05</t>
  </si>
  <si>
    <t>08.11.2024 06:10</t>
  </si>
  <si>
    <t>08.11.2024 06:15</t>
  </si>
  <si>
    <t>08.11.2024 06:20</t>
  </si>
  <si>
    <t>08.11.2024 06:25</t>
  </si>
  <si>
    <t>08.11.2024 06:30</t>
  </si>
  <si>
    <t>08.11.2024 06:35</t>
  </si>
  <si>
    <t>08.11.2024 06:40</t>
  </si>
  <si>
    <t>08.11.2024 06:45</t>
  </si>
  <si>
    <t>08.11.2024 06:50</t>
  </si>
  <si>
    <t>08.11.2024 06:55</t>
  </si>
  <si>
    <t>08.11.2024 07:00</t>
  </si>
  <si>
    <t>08.11.2024 07:05</t>
  </si>
  <si>
    <t>08.11.2024 07:10</t>
  </si>
  <si>
    <t>08.11.2024 07:15</t>
  </si>
  <si>
    <t>08.11.2024 07:20</t>
  </si>
  <si>
    <t>08.11.2024 07:25</t>
  </si>
  <si>
    <t>08.11.2024 07:30</t>
  </si>
  <si>
    <t>08.11.2024 07:35</t>
  </si>
  <si>
    <t xml:space="preserve">   0,00663</t>
  </si>
  <si>
    <t>0,07956</t>
  </si>
  <si>
    <t>08.11.2024 07:40</t>
  </si>
  <si>
    <t xml:space="preserve">   0,99476</t>
  </si>
  <si>
    <t>11,93712</t>
  </si>
  <si>
    <t>08.11.2024 07:45</t>
  </si>
  <si>
    <t xml:space="preserve">   2,70483</t>
  </si>
  <si>
    <t>32,45796</t>
  </si>
  <si>
    <t>08.11.2024 07:50</t>
  </si>
  <si>
    <t xml:space="preserve">   3,64101</t>
  </si>
  <si>
    <t>43,69212</t>
  </si>
  <si>
    <t>08.11.2024 07:55</t>
  </si>
  <si>
    <t xml:space="preserve">   4,62859</t>
  </si>
  <si>
    <t>55,54308</t>
  </si>
  <si>
    <t>08.11.2024 08:00</t>
  </si>
  <si>
    <t xml:space="preserve">   5,3303 </t>
  </si>
  <si>
    <t>63,9636</t>
  </si>
  <si>
    <t>08.11.2024 08:05</t>
  </si>
  <si>
    <t xml:space="preserve">   6,59416</t>
  </si>
  <si>
    <t>79,12992</t>
  </si>
  <si>
    <t>08.11.2024 08:10</t>
  </si>
  <si>
    <t xml:space="preserve">   7,58306</t>
  </si>
  <si>
    <t>90,99672</t>
  </si>
  <si>
    <t>08.11.2024 08:15</t>
  </si>
  <si>
    <t xml:space="preserve">   6,27866</t>
  </si>
  <si>
    <t>75,34392</t>
  </si>
  <si>
    <t>08.11.2024 08:20</t>
  </si>
  <si>
    <t xml:space="preserve">   8,00662</t>
  </si>
  <si>
    <t>96,07944</t>
  </si>
  <si>
    <t>08.11.2024 08:25</t>
  </si>
  <si>
    <t xml:space="preserve">   8,54667</t>
  </si>
  <si>
    <t>102,56004</t>
  </si>
  <si>
    <t>08.11.2024 08:30</t>
  </si>
  <si>
    <t xml:space="preserve">  12,50605</t>
  </si>
  <si>
    <t>150,0726</t>
  </si>
  <si>
    <t>08.11.2024 08:35</t>
  </si>
  <si>
    <t xml:space="preserve">  13,61589</t>
  </si>
  <si>
    <t>163,39068</t>
  </si>
  <si>
    <t>08.11.2024 08:40</t>
  </si>
  <si>
    <t xml:space="preserve">  15,90624</t>
  </si>
  <si>
    <t>190,87488</t>
  </si>
  <si>
    <t>08.11.2024 08:45</t>
  </si>
  <si>
    <t xml:space="preserve">  18,35348</t>
  </si>
  <si>
    <t>220,24176</t>
  </si>
  <si>
    <t>08.11.2024 08:50</t>
  </si>
  <si>
    <t xml:space="preserve">  19,02778</t>
  </si>
  <si>
    <t>228,33336</t>
  </si>
  <si>
    <t>08.11.2024 08:55</t>
  </si>
  <si>
    <t xml:space="preserve">  20,49945</t>
  </si>
  <si>
    <t>245,9934</t>
  </si>
  <si>
    <t>08.11.2024 09:00</t>
  </si>
  <si>
    <t xml:space="preserve">  21,48443</t>
  </si>
  <si>
    <t>257,81316</t>
  </si>
  <si>
    <t>08.11.2024 09:05</t>
  </si>
  <si>
    <t xml:space="preserve">  23,29001</t>
  </si>
  <si>
    <t>279,48012</t>
  </si>
  <si>
    <t>08.11.2024 09:10</t>
  </si>
  <si>
    <t xml:space="preserve">  19,64975</t>
  </si>
  <si>
    <t>235,797</t>
  </si>
  <si>
    <t>08.11.2024 09:15</t>
  </si>
  <si>
    <t>08.11.2024 09:20</t>
  </si>
  <si>
    <t xml:space="preserve">   7,13529</t>
  </si>
  <si>
    <t>85,62348</t>
  </si>
  <si>
    <t>08.11.2024 09:25</t>
  </si>
  <si>
    <t xml:space="preserve">   8,21054</t>
  </si>
  <si>
    <t>98,52648</t>
  </si>
  <si>
    <t>08.11.2024 09:30</t>
  </si>
  <si>
    <t xml:space="preserve">   6,61664</t>
  </si>
  <si>
    <t>79,39968</t>
  </si>
  <si>
    <t>08.11.2024 09:35</t>
  </si>
  <si>
    <t xml:space="preserve">  10,5378 </t>
  </si>
  <si>
    <t>126,4536</t>
  </si>
  <si>
    <t>08.11.2024 09:40</t>
  </si>
  <si>
    <t xml:space="preserve">  18,21111</t>
  </si>
  <si>
    <t>218,53332</t>
  </si>
  <si>
    <t>08.11.2024 09:45</t>
  </si>
  <si>
    <t xml:space="preserve">  35,16667</t>
  </si>
  <si>
    <t>422,00004</t>
  </si>
  <si>
    <t>08.11.2024 09:50</t>
  </si>
  <si>
    <t xml:space="preserve">  40,08196</t>
  </si>
  <si>
    <t>480,98352</t>
  </si>
  <si>
    <t>08.11.2024 09:55</t>
  </si>
  <si>
    <t xml:space="preserve">  39,83609</t>
  </si>
  <si>
    <t>478,03308</t>
  </si>
  <si>
    <t>08.11.2024 10:00</t>
  </si>
  <si>
    <t xml:space="preserve">  39,04479</t>
  </si>
  <si>
    <t>468,53748</t>
  </si>
  <si>
    <t>08.11.2024 10:05</t>
  </si>
  <si>
    <t xml:space="preserve">  54,55271</t>
  </si>
  <si>
    <t>654,63252</t>
  </si>
  <si>
    <t>08.11.2024 10:10</t>
  </si>
  <si>
    <t xml:space="preserve">  58,94085</t>
  </si>
  <si>
    <t>707,2902</t>
  </si>
  <si>
    <t>08.11.2024 10:15</t>
  </si>
  <si>
    <t xml:space="preserve">  71,1697 </t>
  </si>
  <si>
    <t>854,0364</t>
  </si>
  <si>
    <t>08.11.2024 10:20</t>
  </si>
  <si>
    <t xml:space="preserve">  71,90369</t>
  </si>
  <si>
    <t>862,84428</t>
  </si>
  <si>
    <t>08.11.2024 10:25</t>
  </si>
  <si>
    <t>08.11.2024 10:30</t>
  </si>
  <si>
    <t xml:space="preserve">  81,08349</t>
  </si>
  <si>
    <t>973,00188</t>
  </si>
  <si>
    <t>08.11.2024 10:35</t>
  </si>
  <si>
    <t xml:space="preserve">  84,23262</t>
  </si>
  <si>
    <t>1010,79144</t>
  </si>
  <si>
    <t>08.11.2024 10:40</t>
  </si>
  <si>
    <t xml:space="preserve">  84,75785</t>
  </si>
  <si>
    <t>1017,0942</t>
  </si>
  <si>
    <t>08.11.2024 10:45</t>
  </si>
  <si>
    <t xml:space="preserve">  87,38631</t>
  </si>
  <si>
    <t>1048,63572</t>
  </si>
  <si>
    <t>08.11.2024 10:50</t>
  </si>
  <si>
    <t xml:space="preserve">  83,95583</t>
  </si>
  <si>
    <t>1007,46996</t>
  </si>
  <si>
    <t>08.11.2024 10:55</t>
  </si>
  <si>
    <t xml:space="preserve">  84,09747</t>
  </si>
  <si>
    <t>1009,16964</t>
  </si>
  <si>
    <t>08.11.2024 11:00</t>
  </si>
  <si>
    <t xml:space="preserve">  85,62086</t>
  </si>
  <si>
    <t>1027,45032</t>
  </si>
  <si>
    <t>08.11.2024 11:05</t>
  </si>
  <si>
    <t xml:space="preserve">  82,15213</t>
  </si>
  <si>
    <t>985,82556</t>
  </si>
  <si>
    <t>08.11.2024 11:10</t>
  </si>
  <si>
    <t xml:space="preserve">  77,81981</t>
  </si>
  <si>
    <t>933,83772</t>
  </si>
  <si>
    <t>08.11.2024 11:15</t>
  </si>
  <si>
    <t xml:space="preserve">  88,22131</t>
  </si>
  <si>
    <t>1058,65572</t>
  </si>
  <si>
    <t>08.11.2024 11:20</t>
  </si>
  <si>
    <t xml:space="preserve">  91,15425</t>
  </si>
  <si>
    <t>1093,851</t>
  </si>
  <si>
    <t>08.11.2024 11:25</t>
  </si>
  <si>
    <t xml:space="preserve">  87,84783</t>
  </si>
  <si>
    <t>1054,17396</t>
  </si>
  <si>
    <t>08.11.2024 11:30</t>
  </si>
  <si>
    <t xml:space="preserve">  93,50718</t>
  </si>
  <si>
    <t>1122,08616</t>
  </si>
  <si>
    <t>08.11.2024 11:35</t>
  </si>
  <si>
    <t xml:space="preserve">  92,72862</t>
  </si>
  <si>
    <t>1112,74344</t>
  </si>
  <si>
    <t>08.11.2024 11:40</t>
  </si>
  <si>
    <t xml:space="preserve">  97,16832</t>
  </si>
  <si>
    <t>1166,01984</t>
  </si>
  <si>
    <t>08.11.2024 11:45</t>
  </si>
  <si>
    <t xml:space="preserve"> 100,17994</t>
  </si>
  <si>
    <t>1202,15928</t>
  </si>
  <si>
    <t>08.11.2024 11:50</t>
  </si>
  <si>
    <t xml:space="preserve"> 103,65729</t>
  </si>
  <si>
    <t>1243,88748</t>
  </si>
  <si>
    <t>08.11.2024 11:55</t>
  </si>
  <si>
    <t xml:space="preserve"> 103,57873</t>
  </si>
  <si>
    <t>1242,94476</t>
  </si>
  <si>
    <t>08.11.2024 12:00</t>
  </si>
  <si>
    <t xml:space="preserve"> 103,22682</t>
  </si>
  <si>
    <t>1238,72184</t>
  </si>
  <si>
    <t>08.11.2024 12:05</t>
  </si>
  <si>
    <t xml:space="preserve">  99,45401</t>
  </si>
  <si>
    <t>1193,44812</t>
  </si>
  <si>
    <t>08.11.2024 12:10</t>
  </si>
  <si>
    <t xml:space="preserve"> 105,72572</t>
  </si>
  <si>
    <t>1268,70864</t>
  </si>
  <si>
    <t>08.11.2024 12:15</t>
  </si>
  <si>
    <t xml:space="preserve"> 108,30111</t>
  </si>
  <si>
    <t>1299,61332</t>
  </si>
  <si>
    <t>08.11.2024 12:20</t>
  </si>
  <si>
    <t xml:space="preserve"> 112,56599</t>
  </si>
  <si>
    <t>1350,79188</t>
  </si>
  <si>
    <t>08.11.2024 12:25</t>
  </si>
  <si>
    <t xml:space="preserve"> 117,64846</t>
  </si>
  <si>
    <t>1411,78152</t>
  </si>
  <si>
    <t>08.11.2024 12:30</t>
  </si>
  <si>
    <t xml:space="preserve"> 117,46902</t>
  </si>
  <si>
    <t>1409,62824</t>
  </si>
  <si>
    <t>08.11.2024 12:35</t>
  </si>
  <si>
    <t xml:space="preserve"> 122,64514</t>
  </si>
  <si>
    <t>1471,74168</t>
  </si>
  <si>
    <t>08.11.2024 12:40</t>
  </si>
  <si>
    <t xml:space="preserve"> 121,1718 </t>
  </si>
  <si>
    <t>1454,0616</t>
  </si>
  <si>
    <t>08.11.2024 12:45</t>
  </si>
  <si>
    <t xml:space="preserve"> 121,39459</t>
  </si>
  <si>
    <t>1456,73508</t>
  </si>
  <si>
    <t>08.11.2024 12:50</t>
  </si>
  <si>
    <t xml:space="preserve"> 124,67268</t>
  </si>
  <si>
    <t>1496,07216</t>
  </si>
  <si>
    <t>08.11.2024 12:55</t>
  </si>
  <si>
    <t xml:space="preserve"> 135,31898</t>
  </si>
  <si>
    <t>1623,82776</t>
  </si>
  <si>
    <t>08.11.2024 13:00</t>
  </si>
  <si>
    <t xml:space="preserve"> 120,79758</t>
  </si>
  <si>
    <t>1449,57096</t>
  </si>
  <si>
    <t>08.11.2024 13:05</t>
  </si>
  <si>
    <t xml:space="preserve"> 107,38659</t>
  </si>
  <si>
    <t xml:space="preserve"> 107,39   </t>
  </si>
  <si>
    <t>1288,63908</t>
  </si>
  <si>
    <t>08.11.2024 13:10</t>
  </si>
  <si>
    <t xml:space="preserve">  80,01895</t>
  </si>
  <si>
    <t>960,2274</t>
  </si>
  <si>
    <t>08.11.2024 13:15</t>
  </si>
  <si>
    <t xml:space="preserve"> 111,25966</t>
  </si>
  <si>
    <t>1335,11592</t>
  </si>
  <si>
    <t>08.11.2024 13:20</t>
  </si>
  <si>
    <t xml:space="preserve"> 106,8452 </t>
  </si>
  <si>
    <t>1282,1424</t>
  </si>
  <si>
    <t>08.11.2024 13:25</t>
  </si>
  <si>
    <t xml:space="preserve"> 129,61286</t>
  </si>
  <si>
    <t>1555,35432</t>
  </si>
  <si>
    <t>08.11.2024 13:30</t>
  </si>
  <si>
    <t xml:space="preserve"> 139,596  </t>
  </si>
  <si>
    <t>1675,152</t>
  </si>
  <si>
    <t>08.11.2024 13:35</t>
  </si>
  <si>
    <t xml:space="preserve"> 150,35789</t>
  </si>
  <si>
    <t>1804,29468</t>
  </si>
  <si>
    <t>08.11.2024 13:40</t>
  </si>
  <si>
    <t xml:space="preserve"> 182,36317</t>
  </si>
  <si>
    <t>2188,35804</t>
  </si>
  <si>
    <t>08.11.2024 13:45</t>
  </si>
  <si>
    <t xml:space="preserve"> 180,51711</t>
  </si>
  <si>
    <t xml:space="preserve"> 180,52   </t>
  </si>
  <si>
    <t>2166,20532</t>
  </si>
  <si>
    <t>08.11.2024 13:50</t>
  </si>
  <si>
    <t xml:space="preserve"> 183,53556</t>
  </si>
  <si>
    <t>2202,42672</t>
  </si>
  <si>
    <t>08.11.2024 13:55</t>
  </si>
  <si>
    <t xml:space="preserve"> 192,39678</t>
  </si>
  <si>
    <t xml:space="preserve"> 192,40   </t>
  </si>
  <si>
    <t>2308,76136</t>
  </si>
  <si>
    <t>08.11.2024 14:00</t>
  </si>
  <si>
    <t xml:space="preserve"> 188,51628</t>
  </si>
  <si>
    <t>2262,19536</t>
  </si>
  <si>
    <t>08.11.2024 14:05</t>
  </si>
  <si>
    <t xml:space="preserve"> 204,78056</t>
  </si>
  <si>
    <t xml:space="preserve"> 204,78   </t>
  </si>
  <si>
    <t>2457,36672</t>
  </si>
  <si>
    <t>08.11.2024 14:10</t>
  </si>
  <si>
    <t xml:space="preserve"> 186,41694</t>
  </si>
  <si>
    <t>2237,00328</t>
  </si>
  <si>
    <t>08.11.2024 14:15</t>
  </si>
  <si>
    <t xml:space="preserve"> 188,35284</t>
  </si>
  <si>
    <t>2260,23408</t>
  </si>
  <si>
    <t>08.11.2024 14:20</t>
  </si>
  <si>
    <t xml:space="preserve"> 170,30077</t>
  </si>
  <si>
    <t>2043,60924</t>
  </si>
  <si>
    <t>08.11.2024 14:25</t>
  </si>
  <si>
    <t xml:space="preserve"> 156,46264</t>
  </si>
  <si>
    <t>1877,55168</t>
  </si>
  <si>
    <t>08.11.2024 14:30</t>
  </si>
  <si>
    <t xml:space="preserve"> 142,43791</t>
  </si>
  <si>
    <t>1709,25492</t>
  </si>
  <si>
    <t>08.11.2024 14:35</t>
  </si>
  <si>
    <t xml:space="preserve"> 128,36763</t>
  </si>
  <si>
    <t>1540,41156</t>
  </si>
  <si>
    <t>08.11.2024 14:40</t>
  </si>
  <si>
    <t xml:space="preserve"> 117,35265</t>
  </si>
  <si>
    <t>1408,2318</t>
  </si>
  <si>
    <t>08.11.2024 14:45</t>
  </si>
  <si>
    <t xml:space="preserve"> 106,64191</t>
  </si>
  <si>
    <t>1279,70292</t>
  </si>
  <si>
    <t>08.11.2024 14:50</t>
  </si>
  <si>
    <t xml:space="preserve">  99,03587</t>
  </si>
  <si>
    <t>1188,43044</t>
  </si>
  <si>
    <t>08.11.2024 14:55</t>
  </si>
  <si>
    <t xml:space="preserve">  89,32824</t>
  </si>
  <si>
    <t>1071,93888</t>
  </si>
  <si>
    <t>08.11.2024 15:00</t>
  </si>
  <si>
    <t xml:space="preserve">  75,65204</t>
  </si>
  <si>
    <t>907,82448</t>
  </si>
  <si>
    <t>08.11.2024 15:05</t>
  </si>
  <si>
    <t xml:space="preserve">  59,8193 </t>
  </si>
  <si>
    <t>717,8316</t>
  </si>
  <si>
    <t>08.11.2024 15:10</t>
  </si>
  <si>
    <t xml:space="preserve">  46,14459</t>
  </si>
  <si>
    <t>553,73508</t>
  </si>
  <si>
    <t>08.11.2024 15:15</t>
  </si>
  <si>
    <t xml:space="preserve">  42,25854</t>
  </si>
  <si>
    <t>507,10248</t>
  </si>
  <si>
    <t>08.11.2024 15:20</t>
  </si>
  <si>
    <t xml:space="preserve">  38,28118</t>
  </si>
  <si>
    <t>459,37416</t>
  </si>
  <si>
    <t>08.11.2024 15:25</t>
  </si>
  <si>
    <t xml:space="preserve">  35,43056</t>
  </si>
  <si>
    <t>425,16672</t>
  </si>
  <si>
    <t>08.11.2024 15:30</t>
  </si>
  <si>
    <t xml:space="preserve">  31,79203</t>
  </si>
  <si>
    <t>381,50436</t>
  </si>
  <si>
    <t>08.11.2024 15:35</t>
  </si>
  <si>
    <t xml:space="preserve">  27,05464</t>
  </si>
  <si>
    <t>324,65568</t>
  </si>
  <si>
    <t>08.11.2024 15:40</t>
  </si>
  <si>
    <t xml:space="preserve">  24,71936</t>
  </si>
  <si>
    <t>296,63232</t>
  </si>
  <si>
    <t>08.11.2024 15:45</t>
  </si>
  <si>
    <t xml:space="preserve">  22,40453</t>
  </si>
  <si>
    <t>268,85436</t>
  </si>
  <si>
    <t>08.11.2024 15:50</t>
  </si>
  <si>
    <t xml:space="preserve">  21,32846</t>
  </si>
  <si>
    <t>255,94152</t>
  </si>
  <si>
    <t>08.11.2024 15:55</t>
  </si>
  <si>
    <t xml:space="preserve">  18,68488</t>
  </si>
  <si>
    <t>224,21856</t>
  </si>
  <si>
    <t>08.11.2024 16:00</t>
  </si>
  <si>
    <t xml:space="preserve">  15,88819</t>
  </si>
  <si>
    <t>190,65828</t>
  </si>
  <si>
    <t>08.11.2024 16:05</t>
  </si>
  <si>
    <t xml:space="preserve">  12,56126</t>
  </si>
  <si>
    <t>150,73512</t>
  </si>
  <si>
    <t>08.11.2024 16:10</t>
  </si>
  <si>
    <t xml:space="preserve">   8,95006</t>
  </si>
  <si>
    <t>107,40072</t>
  </si>
  <si>
    <t>08.11.2024 16:15</t>
  </si>
  <si>
    <t xml:space="preserve">   4,17522</t>
  </si>
  <si>
    <t>50,10264</t>
  </si>
  <si>
    <t>08.11.2024 16:20</t>
  </si>
  <si>
    <t>08.11.2024 16:25</t>
  </si>
  <si>
    <t>08.11.2024 16:30</t>
  </si>
  <si>
    <t>08.11.2024 16:35</t>
  </si>
  <si>
    <t>08.11.2024 16:40</t>
  </si>
  <si>
    <t>08.11.2024 16:45</t>
  </si>
  <si>
    <t>08.11.2024 16:50</t>
  </si>
  <si>
    <t>08.11.2024 16:55</t>
  </si>
  <si>
    <t>08.11.2024 17:00</t>
  </si>
  <si>
    <t>08.11.2024 17:05</t>
  </si>
  <si>
    <t>08.11.2024 17:10</t>
  </si>
  <si>
    <t>08.11.2024 17:15</t>
  </si>
  <si>
    <t>08.11.2024 17:20</t>
  </si>
  <si>
    <t>08.11.2024 17:25</t>
  </si>
  <si>
    <t>08.11.2024 17:30</t>
  </si>
  <si>
    <t>08.11.2024 17:35</t>
  </si>
  <si>
    <t>08.11.2024 17:40</t>
  </si>
  <si>
    <t>08.11.2024 17:45</t>
  </si>
  <si>
    <t>08.11.2024 17:50</t>
  </si>
  <si>
    <t>08.11.2024 17:55</t>
  </si>
  <si>
    <t>08.11.2024 18:00</t>
  </si>
  <si>
    <t>08.11.2024 18:05</t>
  </si>
  <si>
    <t>08.11.2024 18:10</t>
  </si>
  <si>
    <t>08.11.2024 18:15</t>
  </si>
  <si>
    <t>08.11.2024 18:20</t>
  </si>
  <si>
    <t>08.11.2024 18:25</t>
  </si>
  <si>
    <t>08.11.2024 18:30</t>
  </si>
  <si>
    <t>08.11.2024 18:35</t>
  </si>
  <si>
    <t>08.11.2024 18:40</t>
  </si>
  <si>
    <t>08.11.2024 18:45</t>
  </si>
  <si>
    <t>08.11.2024 18:50</t>
  </si>
  <si>
    <t>08.11.2024 18:55</t>
  </si>
  <si>
    <t>08.11.2024 19:00</t>
  </si>
  <si>
    <t>08.11.2024 19:05</t>
  </si>
  <si>
    <t>08.11.2024 19:10</t>
  </si>
  <si>
    <t>08.11.2024 19:15</t>
  </si>
  <si>
    <t>08.11.2024 19:20</t>
  </si>
  <si>
    <t>08.11.2024 19:25</t>
  </si>
  <si>
    <t>08.11.2024 19:30</t>
  </si>
  <si>
    <t>08.11.2024 19:35</t>
  </si>
  <si>
    <t>08.11.2024 19:40</t>
  </si>
  <si>
    <t>08.11.2024 19:45</t>
  </si>
  <si>
    <t>08.11.2024 19:50</t>
  </si>
  <si>
    <t>08.11.2024 19:55</t>
  </si>
  <si>
    <t>08.11.2024 20:00</t>
  </si>
  <si>
    <t>08.11.2024 20:05</t>
  </si>
  <si>
    <t>08.11.2024 20:10</t>
  </si>
  <si>
    <t>08.11.2024 20:15</t>
  </si>
  <si>
    <t>08.11.2024 20:20</t>
  </si>
  <si>
    <t>08.11.2024 20:25</t>
  </si>
  <si>
    <t>08.11.2024 20:30</t>
  </si>
  <si>
    <t>08.11.2024 20:35</t>
  </si>
  <si>
    <t>08.11.2024 20:40</t>
  </si>
  <si>
    <t>08.11.2024 20:45</t>
  </si>
  <si>
    <t>08.11.2024 20:50</t>
  </si>
  <si>
    <t>08.11.2024 20:55</t>
  </si>
  <si>
    <t>08.11.2024 21:00</t>
  </si>
  <si>
    <t>08.11.2024 21:05</t>
  </si>
  <si>
    <t>08.11.2024 21:10</t>
  </si>
  <si>
    <t>08.11.2024 21:15</t>
  </si>
  <si>
    <t>08.11.2024 21:20</t>
  </si>
  <si>
    <t>08.11.2024 21:25</t>
  </si>
  <si>
    <t>08.11.2024 21:30</t>
  </si>
  <si>
    <t>08.11.2024 21:35</t>
  </si>
  <si>
    <t>08.11.2024 21:40</t>
  </si>
  <si>
    <t>08.11.2024 21:45</t>
  </si>
  <si>
    <t>08.11.2024 21:50</t>
  </si>
  <si>
    <t>08.11.2024 21:55</t>
  </si>
  <si>
    <t>08.11.2024 22:00</t>
  </si>
  <si>
    <t>08.11.2024 22:05</t>
  </si>
  <si>
    <t>08.11.2024 22:10</t>
  </si>
  <si>
    <t>08.11.2024 22:15</t>
  </si>
  <si>
    <t>08.11.2024 22:20</t>
  </si>
  <si>
    <t>08.11.2024 22:25</t>
  </si>
  <si>
    <t>08.11.2024 22:30</t>
  </si>
  <si>
    <t>08.11.2024 22:35</t>
  </si>
  <si>
    <t>08.11.2024 22:40</t>
  </si>
  <si>
    <t>08.11.2024 22:45</t>
  </si>
  <si>
    <t>08.11.2024 22:50</t>
  </si>
  <si>
    <t>08.11.2024 22:55</t>
  </si>
  <si>
    <t>08.11.2024 23:00</t>
  </si>
  <si>
    <t>08.11.2024 23:05</t>
  </si>
  <si>
    <t>08.11.2024 23:10</t>
  </si>
  <si>
    <t>08.11.2024 23:15</t>
  </si>
  <si>
    <t>08.11.2024 23:20</t>
  </si>
  <si>
    <t>08.11.2024 23:25</t>
  </si>
  <si>
    <t>08.11.2024 23:30</t>
  </si>
  <si>
    <t>08.11.2024 23:35</t>
  </si>
  <si>
    <t>08.11.2024 23:40</t>
  </si>
  <si>
    <t>08.11.2024 23:45</t>
  </si>
  <si>
    <t>08.11.2024 23:50</t>
  </si>
  <si>
    <t>08.11.2024 23:55</t>
  </si>
  <si>
    <t>09.11.2024 00:00</t>
  </si>
  <si>
    <t>09.11.2024 00:05</t>
  </si>
  <si>
    <t>09.11.2024 00:10</t>
  </si>
  <si>
    <t>09.11.2024 00:15</t>
  </si>
  <si>
    <t>09.11.2024 00:20</t>
  </si>
  <si>
    <t>09.11.2024 00:25</t>
  </si>
  <si>
    <t>09.11.2024 00:30</t>
  </si>
  <si>
    <t>09.11.2024 00:35</t>
  </si>
  <si>
    <t>09.11.2024 00:40</t>
  </si>
  <si>
    <t>09.11.2024 00:45</t>
  </si>
  <si>
    <t>09.11.2024 00:50</t>
  </si>
  <si>
    <t>09.11.2024 00:55</t>
  </si>
  <si>
    <t>09.11.2024 01:00</t>
  </si>
  <si>
    <t>09.11.2024 01:05</t>
  </si>
  <si>
    <t>09.11.2024 01:10</t>
  </si>
  <si>
    <t>09.11.2024 01:15</t>
  </si>
  <si>
    <t>09.11.2024 01:20</t>
  </si>
  <si>
    <t>09.11.2024 01:25</t>
  </si>
  <si>
    <t>09.11.2024 01:30</t>
  </si>
  <si>
    <t>09.11.2024 01:35</t>
  </si>
  <si>
    <t>09.11.2024 01:40</t>
  </si>
  <si>
    <t>09.11.2024 01:45</t>
  </si>
  <si>
    <t>09.11.2024 01:50</t>
  </si>
  <si>
    <t>09.11.2024 01:55</t>
  </si>
  <si>
    <t>09.11.2024 02:00</t>
  </si>
  <si>
    <t>09.11.2024 02:05</t>
  </si>
  <si>
    <t>09.11.2024 02:10</t>
  </si>
  <si>
    <t>09.11.2024 02:15</t>
  </si>
  <si>
    <t>09.11.2024 02:20</t>
  </si>
  <si>
    <t>09.11.2024 02:25</t>
  </si>
  <si>
    <t>09.11.2024 02:30</t>
  </si>
  <si>
    <t>09.11.2024 02:35</t>
  </si>
  <si>
    <t>09.11.2024 02:40</t>
  </si>
  <si>
    <t>09.11.2024 02:45</t>
  </si>
  <si>
    <t>09.11.2024 02:50</t>
  </si>
  <si>
    <t>09.11.2024 02:55</t>
  </si>
  <si>
    <t>09.11.2024 03:00</t>
  </si>
  <si>
    <t>09.11.2024 03:05</t>
  </si>
  <si>
    <t>09.11.2024 03:10</t>
  </si>
  <si>
    <t>09.11.2024 03:15</t>
  </si>
  <si>
    <t>09.11.2024 03:20</t>
  </si>
  <si>
    <t>09.11.2024 03:25</t>
  </si>
  <si>
    <t>09.11.2024 03:30</t>
  </si>
  <si>
    <t>09.11.2024 03:35</t>
  </si>
  <si>
    <t>09.11.2024 03:40</t>
  </si>
  <si>
    <t>09.11.2024 03:45</t>
  </si>
  <si>
    <t>09.11.2024 03:50</t>
  </si>
  <si>
    <t>09.11.2024 03:55</t>
  </si>
  <si>
    <t>09.11.2024 04:00</t>
  </si>
  <si>
    <t>09.11.2024 04:05</t>
  </si>
  <si>
    <t>09.11.2024 04:10</t>
  </si>
  <si>
    <t>09.11.2024 04:15</t>
  </si>
  <si>
    <t>09.11.2024 04:20</t>
  </si>
  <si>
    <t>09.11.2024 04:25</t>
  </si>
  <si>
    <t>09.11.2024 04:30</t>
  </si>
  <si>
    <t>09.11.2024 04:35</t>
  </si>
  <si>
    <t>09.11.2024 04:40</t>
  </si>
  <si>
    <t>09.11.2024 04:45</t>
  </si>
  <si>
    <t>09.11.2024 04:50</t>
  </si>
  <si>
    <t>09.11.2024 04:55</t>
  </si>
  <si>
    <t>09.11.2024 05:00</t>
  </si>
  <si>
    <t>09.11.2024 05:05</t>
  </si>
  <si>
    <t>09.11.2024 05:10</t>
  </si>
  <si>
    <t>09.11.2024 05:15</t>
  </si>
  <si>
    <t>09.11.2024 05:20</t>
  </si>
  <si>
    <t>09.11.2024 05:25</t>
  </si>
  <si>
    <t>09.11.2024 05:30</t>
  </si>
  <si>
    <t>09.11.2024 05:35</t>
  </si>
  <si>
    <t>09.11.2024 05:40</t>
  </si>
  <si>
    <t>09.11.2024 05:45</t>
  </si>
  <si>
    <t>09.11.2024 05:50</t>
  </si>
  <si>
    <t>09.11.2024 05:55</t>
  </si>
  <si>
    <t>09.11.2024 06:00</t>
  </si>
  <si>
    <t>09.11.2024 06:05</t>
  </si>
  <si>
    <t>09.11.2024 06:10</t>
  </si>
  <si>
    <t>09.11.2024 06:15</t>
  </si>
  <si>
    <t>09.11.2024 06:20</t>
  </si>
  <si>
    <t>09.11.2024 06:25</t>
  </si>
  <si>
    <t>09.11.2024 06:30</t>
  </si>
  <si>
    <t>09.11.2024 06:35</t>
  </si>
  <si>
    <t>09.11.2024 06:40</t>
  </si>
  <si>
    <t>09.11.2024 06:45</t>
  </si>
  <si>
    <t>09.11.2024 06:50</t>
  </si>
  <si>
    <t>09.11.2024 06:55</t>
  </si>
  <si>
    <t>09.11.2024 07:00</t>
  </si>
  <si>
    <t>09.11.2024 07:05</t>
  </si>
  <si>
    <t>09.11.2024 07:10</t>
  </si>
  <si>
    <t xml:space="preserve">   0,00873</t>
  </si>
  <si>
    <t>0,10476</t>
  </si>
  <si>
    <t>09.11.2024 07:15</t>
  </si>
  <si>
    <t xml:space="preserve">   1,3096 </t>
  </si>
  <si>
    <t>15,7152</t>
  </si>
  <si>
    <t>09.11.2024 07:20</t>
  </si>
  <si>
    <t xml:space="preserve">   4,75563</t>
  </si>
  <si>
    <t>57,06756</t>
  </si>
  <si>
    <t>09.11.2024 07:25</t>
  </si>
  <si>
    <t xml:space="preserve">   7,92771</t>
  </si>
  <si>
    <t>95,13252</t>
  </si>
  <si>
    <t>09.11.2024 07:30</t>
  </si>
  <si>
    <t xml:space="preserve">  10,68615</t>
  </si>
  <si>
    <t>128,2338</t>
  </si>
  <si>
    <t>09.11.2024 07:35</t>
  </si>
  <si>
    <t xml:space="preserve">  14,25552</t>
  </si>
  <si>
    <t>171,06624</t>
  </si>
  <si>
    <t>09.11.2024 07:40</t>
  </si>
  <si>
    <t xml:space="preserve">  17,74861</t>
  </si>
  <si>
    <t>212,98332</t>
  </si>
  <si>
    <t>09.11.2024 07:45</t>
  </si>
  <si>
    <t xml:space="preserve">  15,98565</t>
  </si>
  <si>
    <t>191,8278</t>
  </si>
  <si>
    <t>09.11.2024 07:50</t>
  </si>
  <si>
    <t xml:space="preserve">  16,59796</t>
  </si>
  <si>
    <t>199,17552</t>
  </si>
  <si>
    <t>09.11.2024 07:55</t>
  </si>
  <si>
    <t xml:space="preserve">  19,09493</t>
  </si>
  <si>
    <t>229,13916</t>
  </si>
  <si>
    <t>09.11.2024 08:00</t>
  </si>
  <si>
    <t xml:space="preserve">  22,24007</t>
  </si>
  <si>
    <t>266,88084</t>
  </si>
  <si>
    <t>09.11.2024 08:05</t>
  </si>
  <si>
    <t xml:space="preserve">  28,54843</t>
  </si>
  <si>
    <t>342,58116</t>
  </si>
  <si>
    <t>09.11.2024 08:10</t>
  </si>
  <si>
    <t xml:space="preserve">  32,72351</t>
  </si>
  <si>
    <t>392,68212</t>
  </si>
  <si>
    <t>09.11.2024 08:15</t>
  </si>
  <si>
    <t xml:space="preserve">  35,30914</t>
  </si>
  <si>
    <t>423,70968</t>
  </si>
  <si>
    <t>09.11.2024 08:20</t>
  </si>
  <si>
    <t xml:space="preserve">  36,16308</t>
  </si>
  <si>
    <t>433,95696</t>
  </si>
  <si>
    <t>09.11.2024 08:25</t>
  </si>
  <si>
    <t xml:space="preserve">  40,18487</t>
  </si>
  <si>
    <t>482,21844</t>
  </si>
  <si>
    <t>09.11.2024 08:30</t>
  </si>
  <si>
    <t>09.11.2024 08:35</t>
  </si>
  <si>
    <t xml:space="preserve">  46,01609</t>
  </si>
  <si>
    <t xml:space="preserve">  46,02   </t>
  </si>
  <si>
    <t>552,19308</t>
  </si>
  <si>
    <t>09.11.2024 08:40</t>
  </si>
  <si>
    <t xml:space="preserve">  49,70558</t>
  </si>
  <si>
    <t>596,46696</t>
  </si>
  <si>
    <t>09.11.2024 08:45</t>
  </si>
  <si>
    <t xml:space="preserve">  44,13885</t>
  </si>
  <si>
    <t>529,6662</t>
  </si>
  <si>
    <t>09.11.2024 08:50</t>
  </si>
  <si>
    <t xml:space="preserve">  43,49448</t>
  </si>
  <si>
    <t>521,93376</t>
  </si>
  <si>
    <t>09.11.2024 08:55</t>
  </si>
  <si>
    <t xml:space="preserve">  47,02336</t>
  </si>
  <si>
    <t>564,28032</t>
  </si>
  <si>
    <t>09.11.2024 09:00</t>
  </si>
  <si>
    <t xml:space="preserve">  48,33775</t>
  </si>
  <si>
    <t>580,053</t>
  </si>
  <si>
    <t>09.11.2024 09:05</t>
  </si>
  <si>
    <t xml:space="preserve">  45,73036</t>
  </si>
  <si>
    <t>548,76432</t>
  </si>
  <si>
    <t>09.11.2024 09:10</t>
  </si>
  <si>
    <t xml:space="preserve">  50,42853</t>
  </si>
  <si>
    <t>605,14236</t>
  </si>
  <si>
    <t>09.11.2024 09:15</t>
  </si>
  <si>
    <t xml:space="preserve">  49,51525</t>
  </si>
  <si>
    <t>594,183</t>
  </si>
  <si>
    <t>09.11.2024 09:20</t>
  </si>
  <si>
    <t>09.11.2024 09:25</t>
  </si>
  <si>
    <t xml:space="preserve">  51,26636</t>
  </si>
  <si>
    <t>615,19632</t>
  </si>
  <si>
    <t>09.11.2024 09:30</t>
  </si>
  <si>
    <t xml:space="preserve">  55,03698</t>
  </si>
  <si>
    <t>660,44376</t>
  </si>
  <si>
    <t>09.11.2024 09:35</t>
  </si>
  <si>
    <t xml:space="preserve">  56,78086</t>
  </si>
  <si>
    <t>681,37032</t>
  </si>
  <si>
    <t>09.11.2024 09:40</t>
  </si>
  <si>
    <t xml:space="preserve">  56,17081</t>
  </si>
  <si>
    <t>674,04972</t>
  </si>
  <si>
    <t>09.11.2024 09:45</t>
  </si>
  <si>
    <t xml:space="preserve">  59,13376</t>
  </si>
  <si>
    <t>709,60512</t>
  </si>
  <si>
    <t>09.11.2024 09:50</t>
  </si>
  <si>
    <t xml:space="preserve">  63,10568</t>
  </si>
  <si>
    <t>757,26816</t>
  </si>
  <si>
    <t>09.11.2024 09:55</t>
  </si>
  <si>
    <t xml:space="preserve">  67,49721</t>
  </si>
  <si>
    <t>809,96652</t>
  </si>
  <si>
    <t>09.11.2024 10:00</t>
  </si>
  <si>
    <t xml:space="preserve">  72,16446</t>
  </si>
  <si>
    <t>865,97352</t>
  </si>
  <si>
    <t>09.11.2024 10:05</t>
  </si>
  <si>
    <t xml:space="preserve">  75,89333</t>
  </si>
  <si>
    <t>910,71996</t>
  </si>
  <si>
    <t>09.11.2024 10:10</t>
  </si>
  <si>
    <t xml:space="preserve">  78,26986</t>
  </si>
  <si>
    <t>939,23832</t>
  </si>
  <si>
    <t>09.11.2024 10:15</t>
  </si>
  <si>
    <t xml:space="preserve">  82,22958</t>
  </si>
  <si>
    <t>986,75496</t>
  </si>
  <si>
    <t>09.11.2024 10:20</t>
  </si>
  <si>
    <t xml:space="preserve">  89,30985</t>
  </si>
  <si>
    <t xml:space="preserve">  89,31   </t>
  </si>
  <si>
    <t>1071,7182</t>
  </si>
  <si>
    <t>09.11.2024 10:25</t>
  </si>
  <si>
    <t xml:space="preserve">  91,31071</t>
  </si>
  <si>
    <t>1095,72852</t>
  </si>
  <si>
    <t>09.11.2024 10:30</t>
  </si>
  <si>
    <t xml:space="preserve">  95,31866</t>
  </si>
  <si>
    <t>1143,82392</t>
  </si>
  <si>
    <t>09.11.2024 10:35</t>
  </si>
  <si>
    <t xml:space="preserve"> 100,53245</t>
  </si>
  <si>
    <t>1206,3894</t>
  </si>
  <si>
    <t>09.11.2024 10:40</t>
  </si>
  <si>
    <t xml:space="preserve"> 102,32536</t>
  </si>
  <si>
    <t>1227,90432</t>
  </si>
  <si>
    <t>09.11.2024 10:45</t>
  </si>
  <si>
    <t xml:space="preserve"> 103,26269</t>
  </si>
  <si>
    <t>1239,15228</t>
  </si>
  <si>
    <t>09.11.2024 10:50</t>
  </si>
  <si>
    <t xml:space="preserve"> 110,39501</t>
  </si>
  <si>
    <t>1324,74012</t>
  </si>
  <si>
    <t>09.11.2024 10:55</t>
  </si>
  <si>
    <t xml:space="preserve"> 115,29388</t>
  </si>
  <si>
    <t>1383,52656</t>
  </si>
  <si>
    <t>09.11.2024 11:00</t>
  </si>
  <si>
    <t xml:space="preserve"> 118,66521</t>
  </si>
  <si>
    <t>1423,98252</t>
  </si>
  <si>
    <t>09.11.2024 11:05</t>
  </si>
  <si>
    <t xml:space="preserve"> 115,86562</t>
  </si>
  <si>
    <t>1390,38744</t>
  </si>
  <si>
    <t>09.11.2024 11:10</t>
  </si>
  <si>
    <t xml:space="preserve"> 116,26693</t>
  </si>
  <si>
    <t>1395,20316</t>
  </si>
  <si>
    <t>09.11.2024 11:15</t>
  </si>
  <si>
    <t xml:space="preserve"> 127,24724</t>
  </si>
  <si>
    <t>1526,96688</t>
  </si>
  <si>
    <t>09.11.2024 11:20</t>
  </si>
  <si>
    <t xml:space="preserve"> 128,00517</t>
  </si>
  <si>
    <t>1536,06204</t>
  </si>
  <si>
    <t>09.11.2024 11:25</t>
  </si>
  <si>
    <t xml:space="preserve"> 128,35927</t>
  </si>
  <si>
    <t>1540,31124</t>
  </si>
  <si>
    <t>09.11.2024 11:30</t>
  </si>
  <si>
    <t xml:space="preserve"> 135,12807</t>
  </si>
  <si>
    <t>1621,53684</t>
  </si>
  <si>
    <t>09.11.2024 11:35</t>
  </si>
  <si>
    <t xml:space="preserve"> 151,08554</t>
  </si>
  <si>
    <t xml:space="preserve"> 151,09   </t>
  </si>
  <si>
    <t>1813,02648</t>
  </si>
  <si>
    <t>09.11.2024 11:40</t>
  </si>
  <si>
    <t xml:space="preserve"> 149,48029</t>
  </si>
  <si>
    <t>1793,76348</t>
  </si>
  <si>
    <t>09.11.2024 11:45</t>
  </si>
  <si>
    <t xml:space="preserve"> 148,04305</t>
  </si>
  <si>
    <t xml:space="preserve"> 148,04   </t>
  </si>
  <si>
    <t>1776,5166</t>
  </si>
  <si>
    <t>09.11.2024 11:50</t>
  </si>
  <si>
    <t xml:space="preserve"> 143,62167</t>
  </si>
  <si>
    <t>1723,46004</t>
  </si>
  <si>
    <t>09.11.2024 11:55</t>
  </si>
  <si>
    <t xml:space="preserve"> 144,16199</t>
  </si>
  <si>
    <t>1729,94388</t>
  </si>
  <si>
    <t>09.11.2024 12:00</t>
  </si>
  <si>
    <t xml:space="preserve"> 145,29856</t>
  </si>
  <si>
    <t>1743,58272</t>
  </si>
  <si>
    <t>09.11.2024 12:05</t>
  </si>
  <si>
    <t xml:space="preserve"> 150,65025</t>
  </si>
  <si>
    <t xml:space="preserve"> 150,65   </t>
  </si>
  <si>
    <t>1807,803</t>
  </si>
  <si>
    <t>09.11.2024 12:10</t>
  </si>
  <si>
    <t xml:space="preserve"> 162,32892</t>
  </si>
  <si>
    <t>1947,94704</t>
  </si>
  <si>
    <t>09.11.2024 12:15</t>
  </si>
  <si>
    <t xml:space="preserve"> 148,51086</t>
  </si>
  <si>
    <t>1782,13032</t>
  </si>
  <si>
    <t>09.11.2024 12:20</t>
  </si>
  <si>
    <t xml:space="preserve"> 153,2122 </t>
  </si>
  <si>
    <t>1838,5464</t>
  </si>
  <si>
    <t>09.11.2024 12:25</t>
  </si>
  <si>
    <t xml:space="preserve"> 161,24291</t>
  </si>
  <si>
    <t>1934,91492</t>
  </si>
  <si>
    <t>09.11.2024 12:30</t>
  </si>
  <si>
    <t xml:space="preserve"> 151,43626</t>
  </si>
  <si>
    <t>1817,23512</t>
  </si>
  <si>
    <t>09.11.2024 12:35</t>
  </si>
  <si>
    <t xml:space="preserve"> 140,02798</t>
  </si>
  <si>
    <t>1680,33576</t>
  </si>
  <si>
    <t>09.11.2024 12:40</t>
  </si>
  <si>
    <t xml:space="preserve"> 148,07202</t>
  </si>
  <si>
    <t xml:space="preserve"> 148,07   </t>
  </si>
  <si>
    <t>1776,86424</t>
  </si>
  <si>
    <t>09.11.2024 12:45</t>
  </si>
  <si>
    <t xml:space="preserve"> 156,83933</t>
  </si>
  <si>
    <t>1882,07196</t>
  </si>
  <si>
    <t>09.11.2024 12:50</t>
  </si>
  <si>
    <t xml:space="preserve"> 182,27483</t>
  </si>
  <si>
    <t>2187,29796</t>
  </si>
  <si>
    <t>09.11.2024 12:55</t>
  </si>
  <si>
    <t xml:space="preserve"> 233,17695</t>
  </si>
  <si>
    <t xml:space="preserve"> 233,18   </t>
  </si>
  <si>
    <t>2798,1234</t>
  </si>
  <si>
    <t>09.11.2024 13:00</t>
  </si>
  <si>
    <t xml:space="preserve"> 290,41722</t>
  </si>
  <si>
    <t>3485,00664</t>
  </si>
  <si>
    <t>09.11.2024 13:05</t>
  </si>
  <si>
    <t xml:space="preserve"> 307,29114</t>
  </si>
  <si>
    <t>3687,49368</t>
  </si>
  <si>
    <t>09.11.2024 13:10</t>
  </si>
  <si>
    <t xml:space="preserve"> 346,2122 </t>
  </si>
  <si>
    <t xml:space="preserve"> 346,21   </t>
  </si>
  <si>
    <t>4154,5464</t>
  </si>
  <si>
    <t>09.11.2024 13:15</t>
  </si>
  <si>
    <t xml:space="preserve"> 298,92722</t>
  </si>
  <si>
    <t>3587,12664</t>
  </si>
  <si>
    <t>09.11.2024 13:20</t>
  </si>
  <si>
    <t xml:space="preserve"> 343,57298</t>
  </si>
  <si>
    <t xml:space="preserve"> 343,57   </t>
  </si>
  <si>
    <t>4122,87576</t>
  </si>
  <si>
    <t>09.11.2024 13:25</t>
  </si>
  <si>
    <t xml:space="preserve"> 300,79216</t>
  </si>
  <si>
    <t>3609,50592</t>
  </si>
  <si>
    <t>09.11.2024 13:30</t>
  </si>
  <si>
    <t xml:space="preserve"> 258,06181</t>
  </si>
  <si>
    <t>3096,74172</t>
  </si>
  <si>
    <t>09.11.2024 13:35</t>
  </si>
  <si>
    <t xml:space="preserve"> 214,405  </t>
  </si>
  <si>
    <t>2572,86</t>
  </si>
  <si>
    <t>09.11.2024 13:40</t>
  </si>
  <si>
    <t xml:space="preserve"> 181,4384 </t>
  </si>
  <si>
    <t>2177,2608</t>
  </si>
  <si>
    <t>09.11.2024 13:45</t>
  </si>
  <si>
    <t xml:space="preserve"> 209,00966</t>
  </si>
  <si>
    <t>2508,11592</t>
  </si>
  <si>
    <t>09.11.2024 13:50</t>
  </si>
  <si>
    <t xml:space="preserve"> 199,80453</t>
  </si>
  <si>
    <t>2397,65436</t>
  </si>
  <si>
    <t>09.11.2024 13:55</t>
  </si>
  <si>
    <t xml:space="preserve"> 206,76352</t>
  </si>
  <si>
    <t>2481,16224</t>
  </si>
  <si>
    <t>09.11.2024 14:00</t>
  </si>
  <si>
    <t xml:space="preserve"> 217,32868</t>
  </si>
  <si>
    <t xml:space="preserve"> 217,33   </t>
  </si>
  <si>
    <t>2607,94416</t>
  </si>
  <si>
    <t>09.11.2024 14:05</t>
  </si>
  <si>
    <t xml:space="preserve"> 213,92715</t>
  </si>
  <si>
    <t>2567,1258</t>
  </si>
  <si>
    <t>09.11.2024 14:10</t>
  </si>
  <si>
    <t xml:space="preserve"> 200,44278</t>
  </si>
  <si>
    <t>2405,31336</t>
  </si>
  <si>
    <t>09.11.2024 14:15</t>
  </si>
  <si>
    <t xml:space="preserve"> 178,83278</t>
  </si>
  <si>
    <t>2145,99336</t>
  </si>
  <si>
    <t>09.11.2024 14:20</t>
  </si>
  <si>
    <t xml:space="preserve"> 171,58131</t>
  </si>
  <si>
    <t>2058,97572</t>
  </si>
  <si>
    <t>09.11.2024 14:25</t>
  </si>
  <si>
    <t xml:space="preserve"> 157,27925</t>
  </si>
  <si>
    <t>1887,351</t>
  </si>
  <si>
    <t>09.11.2024 14:30</t>
  </si>
  <si>
    <t xml:space="preserve"> 140,88777</t>
  </si>
  <si>
    <t>1690,65324</t>
  </si>
  <si>
    <t>09.11.2024 14:35</t>
  </si>
  <si>
    <t xml:space="preserve"> 129,87362</t>
  </si>
  <si>
    <t xml:space="preserve"> 129,87   </t>
  </si>
  <si>
    <t>1558,48344</t>
  </si>
  <si>
    <t>09.11.2024 14:40</t>
  </si>
  <si>
    <t xml:space="preserve"> 117,17428</t>
  </si>
  <si>
    <t xml:space="preserve"> 117,17   </t>
  </si>
  <si>
    <t>1406,09136</t>
  </si>
  <si>
    <t>09.11.2024 14:45</t>
  </si>
  <si>
    <t xml:space="preserve"> 107,89183</t>
  </si>
  <si>
    <t>1294,70196</t>
  </si>
  <si>
    <t>09.11.2024 14:50</t>
  </si>
  <si>
    <t xml:space="preserve">  94,32738</t>
  </si>
  <si>
    <t>1131,92856</t>
  </si>
  <si>
    <t>09.11.2024 14:55</t>
  </si>
  <si>
    <t xml:space="preserve">  67,60624</t>
  </si>
  <si>
    <t>811,27488</t>
  </si>
  <si>
    <t>09.11.2024 15:00</t>
  </si>
  <si>
    <t xml:space="preserve">  44,32569</t>
  </si>
  <si>
    <t>531,90828</t>
  </si>
  <si>
    <t>09.11.2024 15:05</t>
  </si>
  <si>
    <t xml:space="preserve">  44,01959</t>
  </si>
  <si>
    <t>528,23508</t>
  </si>
  <si>
    <t>09.11.2024 15:10</t>
  </si>
  <si>
    <t xml:space="preserve">  43,62387</t>
  </si>
  <si>
    <t>523,48644</t>
  </si>
  <si>
    <t>09.11.2024 15:15</t>
  </si>
  <si>
    <t xml:space="preserve">  43,66363</t>
  </si>
  <si>
    <t>523,96356</t>
  </si>
  <si>
    <t>09.11.2024 15:20</t>
  </si>
  <si>
    <t xml:space="preserve">  35,98027</t>
  </si>
  <si>
    <t>431,76324</t>
  </si>
  <si>
    <t>09.11.2024 15:25</t>
  </si>
  <si>
    <t xml:space="preserve">  27,45751</t>
  </si>
  <si>
    <t>329,49012</t>
  </si>
  <si>
    <t>09.11.2024 15:30</t>
  </si>
  <si>
    <t xml:space="preserve">  19,83611</t>
  </si>
  <si>
    <t>238,03332</t>
  </si>
  <si>
    <t>09.11.2024 15:35</t>
  </si>
  <si>
    <t xml:space="preserve">  13,75817</t>
  </si>
  <si>
    <t>165,09804</t>
  </si>
  <si>
    <t>09.11.2024 15:40</t>
  </si>
  <si>
    <t xml:space="preserve">  10,14238</t>
  </si>
  <si>
    <t>121,70856</t>
  </si>
  <si>
    <t>09.11.2024 15:45</t>
  </si>
  <si>
    <t xml:space="preserve">   8,27941</t>
  </si>
  <si>
    <t>99,35292</t>
  </si>
  <si>
    <t>09.11.2024 15:50</t>
  </si>
  <si>
    <t xml:space="preserve">   6,86921</t>
  </si>
  <si>
    <t>82,43052</t>
  </si>
  <si>
    <t>09.11.2024 15:55</t>
  </si>
  <si>
    <t xml:space="preserve">   4,69474</t>
  </si>
  <si>
    <t>56,33688</t>
  </si>
  <si>
    <t>09.11.2024 16:00</t>
  </si>
  <si>
    <t xml:space="preserve">   2,50276</t>
  </si>
  <si>
    <t>30,03312</t>
  </si>
  <si>
    <t>09.11.2024 16:05</t>
  </si>
  <si>
    <t xml:space="preserve">   1,32062</t>
  </si>
  <si>
    <t>15,84744</t>
  </si>
  <si>
    <t>09.11.2024 16:10</t>
  </si>
  <si>
    <t xml:space="preserve">   1,00911</t>
  </si>
  <si>
    <t>12,10932</t>
  </si>
  <si>
    <t>09.11.2024 16:15</t>
  </si>
  <si>
    <t xml:space="preserve">   0,06472</t>
  </si>
  <si>
    <t>0,77664</t>
  </si>
  <si>
    <t>09.11.2024 16:20</t>
  </si>
  <si>
    <t>09.11.2024 16:25</t>
  </si>
  <si>
    <t>09.11.2024 16:30</t>
  </si>
  <si>
    <t>09.11.2024 16:35</t>
  </si>
  <si>
    <t>09.11.2024 16:40</t>
  </si>
  <si>
    <t>09.11.2024 16:45</t>
  </si>
  <si>
    <t>09.11.2024 16:50</t>
  </si>
  <si>
    <t>09.11.2024 16:55</t>
  </si>
  <si>
    <t>09.11.2024 17:00</t>
  </si>
  <si>
    <t>09.11.2024 17:05</t>
  </si>
  <si>
    <t>09.11.2024 17:10</t>
  </si>
  <si>
    <t>09.11.2024 17:15</t>
  </si>
  <si>
    <t>09.11.2024 17:20</t>
  </si>
  <si>
    <t>09.11.2024 17:25</t>
  </si>
  <si>
    <t>09.11.2024 17:30</t>
  </si>
  <si>
    <t>09.11.2024 17:35</t>
  </si>
  <si>
    <t>09.11.2024 17:40</t>
  </si>
  <si>
    <t>09.11.2024 17:45</t>
  </si>
  <si>
    <t>09.11.2024 17:50</t>
  </si>
  <si>
    <t>09.11.2024 17:55</t>
  </si>
  <si>
    <t>09.11.2024 18:00</t>
  </si>
  <si>
    <t>09.11.2024 18:05</t>
  </si>
  <si>
    <t>09.11.2024 18:10</t>
  </si>
  <si>
    <t>09.11.2024 18:15</t>
  </si>
  <si>
    <t>09.11.2024 18:20</t>
  </si>
  <si>
    <t>09.11.2024 18:25</t>
  </si>
  <si>
    <t>09.11.2024 18:30</t>
  </si>
  <si>
    <t>09.11.2024 18:35</t>
  </si>
  <si>
    <t>09.11.2024 18:40</t>
  </si>
  <si>
    <t>09.11.2024 18:45</t>
  </si>
  <si>
    <t>09.11.2024 18:50</t>
  </si>
  <si>
    <t>09.11.2024 18:55</t>
  </si>
  <si>
    <t>09.11.2024 19:00</t>
  </si>
  <si>
    <t>09.11.2024 19:05</t>
  </si>
  <si>
    <t>09.11.2024 19:10</t>
  </si>
  <si>
    <t>09.11.2024 19:15</t>
  </si>
  <si>
    <t>09.11.2024 19:20</t>
  </si>
  <si>
    <t>09.11.2024 19:25</t>
  </si>
  <si>
    <t>09.11.2024 19:30</t>
  </si>
  <si>
    <t>09.11.2024 19:35</t>
  </si>
  <si>
    <t>09.11.2024 19:40</t>
  </si>
  <si>
    <t>09.11.2024 19:45</t>
  </si>
  <si>
    <t>09.11.2024 19:50</t>
  </si>
  <si>
    <t>09.11.2024 19:55</t>
  </si>
  <si>
    <t>09.11.2024 20:00</t>
  </si>
  <si>
    <t>09.11.2024 20:05</t>
  </si>
  <si>
    <t>09.11.2024 20:10</t>
  </si>
  <si>
    <t>09.11.2024 20:15</t>
  </si>
  <si>
    <t>09.11.2024 20:20</t>
  </si>
  <si>
    <t>09.11.2024 20:25</t>
  </si>
  <si>
    <t>09.11.2024 20:30</t>
  </si>
  <si>
    <t>09.11.2024 20:35</t>
  </si>
  <si>
    <t>09.11.2024 20:40</t>
  </si>
  <si>
    <t>09.11.2024 20:45</t>
  </si>
  <si>
    <t>09.11.2024 20:50</t>
  </si>
  <si>
    <t>09.11.2024 20:55</t>
  </si>
  <si>
    <t>09.11.2024 21:00</t>
  </si>
  <si>
    <t>09.11.2024 21:05</t>
  </si>
  <si>
    <t>09.11.2024 21:10</t>
  </si>
  <si>
    <t>09.11.2024 21:15</t>
  </si>
  <si>
    <t>09.11.2024 21:20</t>
  </si>
  <si>
    <t>09.11.2024 21:25</t>
  </si>
  <si>
    <t>09.11.2024 21:30</t>
  </si>
  <si>
    <t>09.11.2024 21:35</t>
  </si>
  <si>
    <t>09.11.2024 21:40</t>
  </si>
  <si>
    <t>09.11.2024 21:45</t>
  </si>
  <si>
    <t>09.11.2024 21:50</t>
  </si>
  <si>
    <t>09.11.2024 21:55</t>
  </si>
  <si>
    <t>09.11.2024 22:00</t>
  </si>
  <si>
    <t>09.11.2024 22:05</t>
  </si>
  <si>
    <t>09.11.2024 22:10</t>
  </si>
  <si>
    <t>09.11.2024 22:15</t>
  </si>
  <si>
    <t>09.11.2024 22:20</t>
  </si>
  <si>
    <t>09.11.2024 22:25</t>
  </si>
  <si>
    <t>09.11.2024 22:30</t>
  </si>
  <si>
    <t>09.11.2024 22:35</t>
  </si>
  <si>
    <t>09.11.2024 22:40</t>
  </si>
  <si>
    <t>09.11.2024 22:45</t>
  </si>
  <si>
    <t>09.11.2024 22:50</t>
  </si>
  <si>
    <t>09.11.2024 22:55</t>
  </si>
  <si>
    <t>09.11.2024 23:00</t>
  </si>
  <si>
    <t>09.11.2024 23:05</t>
  </si>
  <si>
    <t>09.11.2024 23:10</t>
  </si>
  <si>
    <t>09.11.2024 23:15</t>
  </si>
  <si>
    <t>09.11.2024 23:20</t>
  </si>
  <si>
    <t>09.11.2024 23:25</t>
  </si>
  <si>
    <t>09.11.2024 23:30</t>
  </si>
  <si>
    <t>09.11.2024 23:35</t>
  </si>
  <si>
    <t>09.11.2024 23:40</t>
  </si>
  <si>
    <t>09.11.2024 23:45</t>
  </si>
  <si>
    <t>09.11.2024 23:50</t>
  </si>
  <si>
    <t>09.11.2024 23:55</t>
  </si>
  <si>
    <t>10.11.2024 00:00</t>
  </si>
  <si>
    <t>10.11.2024 00:05</t>
  </si>
  <si>
    <t>10.11.2024 00:10</t>
  </si>
  <si>
    <t>10.11.2024 00:15</t>
  </si>
  <si>
    <t>10.11.2024 00:20</t>
  </si>
  <si>
    <t>10.11.2024 00:25</t>
  </si>
  <si>
    <t>10.11.2024 00:30</t>
  </si>
  <si>
    <t>10.11.2024 00:35</t>
  </si>
  <si>
    <t>10.11.2024 00:40</t>
  </si>
  <si>
    <t>10.11.2024 00:45</t>
  </si>
  <si>
    <t>10.11.2024 00:50</t>
  </si>
  <si>
    <t>10.11.2024 00:55</t>
  </si>
  <si>
    <t>10.11.2024 01:00</t>
  </si>
  <si>
    <t>10.11.2024 01:05</t>
  </si>
  <si>
    <t>10.11.2024 01:10</t>
  </si>
  <si>
    <t>10.11.2024 01:15</t>
  </si>
  <si>
    <t>10.11.2024 01:20</t>
  </si>
  <si>
    <t>10.11.2024 01:25</t>
  </si>
  <si>
    <t>10.11.2024 01:30</t>
  </si>
  <si>
    <t>10.11.2024 01:35</t>
  </si>
  <si>
    <t>10.11.2024 01:40</t>
  </si>
  <si>
    <t>10.11.2024 01:45</t>
  </si>
  <si>
    <t>10.11.2024 01:50</t>
  </si>
  <si>
    <t>10.11.2024 01:55</t>
  </si>
  <si>
    <t>10.11.2024 02:00</t>
  </si>
  <si>
    <t>10.11.2024 02:05</t>
  </si>
  <si>
    <t>10.11.2024 02:10</t>
  </si>
  <si>
    <t>10.11.2024 02:15</t>
  </si>
  <si>
    <t>10.11.2024 02:20</t>
  </si>
  <si>
    <t>10.11.2024 02:25</t>
  </si>
  <si>
    <t>10.11.2024 02:30</t>
  </si>
  <si>
    <t>10.11.2024 02:35</t>
  </si>
  <si>
    <t>10.11.2024 02:40</t>
  </si>
  <si>
    <t>10.11.2024 02:45</t>
  </si>
  <si>
    <t>10.11.2024 02:50</t>
  </si>
  <si>
    <t>10.11.2024 02:55</t>
  </si>
  <si>
    <t>10.11.2024 03:00</t>
  </si>
  <si>
    <t>10.11.2024 03:05</t>
  </si>
  <si>
    <t>10.11.2024 03:10</t>
  </si>
  <si>
    <t>10.11.2024 03:15</t>
  </si>
  <si>
    <t>10.11.2024 03:20</t>
  </si>
  <si>
    <t>10.11.2024 03:25</t>
  </si>
  <si>
    <t>10.11.2024 03:30</t>
  </si>
  <si>
    <t>10.11.2024 03:35</t>
  </si>
  <si>
    <t>10.11.2024 03:40</t>
  </si>
  <si>
    <t>10.11.2024 03:45</t>
  </si>
  <si>
    <t>10.11.2024 03:50</t>
  </si>
  <si>
    <t>10.11.2024 03:55</t>
  </si>
  <si>
    <t>10.11.2024 04:00</t>
  </si>
  <si>
    <t>10.11.2024 04:05</t>
  </si>
  <si>
    <t>10.11.2024 04:10</t>
  </si>
  <si>
    <t>10.11.2024 04:15</t>
  </si>
  <si>
    <t>10.11.2024 04:20</t>
  </si>
  <si>
    <t>10.11.2024 04:25</t>
  </si>
  <si>
    <t>10.11.2024 04:30</t>
  </si>
  <si>
    <t>10.11.2024 04:35</t>
  </si>
  <si>
    <t>10.11.2024 04:40</t>
  </si>
  <si>
    <t>10.11.2024 04:45</t>
  </si>
  <si>
    <t>10.11.2024 04:50</t>
  </si>
  <si>
    <t>10.11.2024 04:55</t>
  </si>
  <si>
    <t>10.11.2024 05:00</t>
  </si>
  <si>
    <t>10.11.2024 05:05</t>
  </si>
  <si>
    <t>10.11.2024 05:10</t>
  </si>
  <si>
    <t>10.11.2024 05:15</t>
  </si>
  <si>
    <t>10.11.2024 05:20</t>
  </si>
  <si>
    <t>10.11.2024 05:25</t>
  </si>
  <si>
    <t>10.11.2024 05:30</t>
  </si>
  <si>
    <t>10.11.2024 05:35</t>
  </si>
  <si>
    <t>10.11.2024 05:40</t>
  </si>
  <si>
    <t>10.11.2024 05:45</t>
  </si>
  <si>
    <t>10.11.2024 05:50</t>
  </si>
  <si>
    <t>10.11.2024 05:55</t>
  </si>
  <si>
    <t>10.11.2024 06:00</t>
  </si>
  <si>
    <t>10.11.2024 06:05</t>
  </si>
  <si>
    <t>10.11.2024 06:10</t>
  </si>
  <si>
    <t>10.11.2024 06:15</t>
  </si>
  <si>
    <t>10.11.2024 06:20</t>
  </si>
  <si>
    <t>10.11.2024 06:25</t>
  </si>
  <si>
    <t>10.11.2024 06:30</t>
  </si>
  <si>
    <t>10.11.2024 06:35</t>
  </si>
  <si>
    <t>10.11.2024 06:40</t>
  </si>
  <si>
    <t>10.11.2024 06:45</t>
  </si>
  <si>
    <t>10.11.2024 06:50</t>
  </si>
  <si>
    <t>10.11.2024 06:55</t>
  </si>
  <si>
    <t>10.11.2024 07:00</t>
  </si>
  <si>
    <t>10.11.2024 07:05</t>
  </si>
  <si>
    <t>10.11.2024 07:10</t>
  </si>
  <si>
    <t>10.11.2024 07:15</t>
  </si>
  <si>
    <t>10.11.2024 07:20</t>
  </si>
  <si>
    <t>10.11.2024 07:25</t>
  </si>
  <si>
    <t>10.11.2024 07:30</t>
  </si>
  <si>
    <t>10.11.2024 07:35</t>
  </si>
  <si>
    <t xml:space="preserve">   0,01241</t>
  </si>
  <si>
    <t>0,14892</t>
  </si>
  <si>
    <t>10.11.2024 07:40</t>
  </si>
  <si>
    <t>10.11.2024 07:45</t>
  </si>
  <si>
    <t xml:space="preserve">   3,55284</t>
  </si>
  <si>
    <t>42,63408</t>
  </si>
  <si>
    <t>10.11.2024 07:50</t>
  </si>
  <si>
    <t xml:space="preserve">   4,96744</t>
  </si>
  <si>
    <t>59,60928</t>
  </si>
  <si>
    <t>10.11.2024 07:55</t>
  </si>
  <si>
    <t xml:space="preserve">   4,92231</t>
  </si>
  <si>
    <t>59,06772</t>
  </si>
  <si>
    <t>10.11.2024 08:00</t>
  </si>
  <si>
    <t xml:space="preserve">   6,4713 </t>
  </si>
  <si>
    <t>77,6556</t>
  </si>
  <si>
    <t>10.11.2024 08:05</t>
  </si>
  <si>
    <t xml:space="preserve">   9,46717</t>
  </si>
  <si>
    <t>113,60604</t>
  </si>
  <si>
    <t>10.11.2024 08:10</t>
  </si>
  <si>
    <t xml:space="preserve">  10,242  </t>
  </si>
  <si>
    <t>122,904</t>
  </si>
  <si>
    <t>10.11.2024 08:15</t>
  </si>
  <si>
    <t xml:space="preserve">  12,94578</t>
  </si>
  <si>
    <t>155,34936</t>
  </si>
  <si>
    <t>10.11.2024 08:20</t>
  </si>
  <si>
    <t xml:space="preserve">  13,74228</t>
  </si>
  <si>
    <t>164,90736</t>
  </si>
  <si>
    <t>10.11.2024 08:25</t>
  </si>
  <si>
    <t xml:space="preserve">  16,96426</t>
  </si>
  <si>
    <t>203,57112</t>
  </si>
  <si>
    <t>10.11.2024 08:30</t>
  </si>
  <si>
    <t xml:space="preserve">  25,2638 </t>
  </si>
  <si>
    <t>303,1656</t>
  </si>
  <si>
    <t>10.11.2024 08:35</t>
  </si>
  <si>
    <t xml:space="preserve">  28,54444</t>
  </si>
  <si>
    <t>342,53328</t>
  </si>
  <si>
    <t>10.11.2024 08:40</t>
  </si>
  <si>
    <t xml:space="preserve">  34,07101</t>
  </si>
  <si>
    <t>408,85212</t>
  </si>
  <si>
    <t>10.11.2024 08:45</t>
  </si>
  <si>
    <t>10.11.2024 08:50</t>
  </si>
  <si>
    <t xml:space="preserve">  32,15351</t>
  </si>
  <si>
    <t>385,84212</t>
  </si>
  <si>
    <t>10.11.2024 08:55</t>
  </si>
  <si>
    <t xml:space="preserve">  34,61038</t>
  </si>
  <si>
    <t>415,32456</t>
  </si>
  <si>
    <t>10.11.2024 09:00</t>
  </si>
  <si>
    <t xml:space="preserve">  35,15904</t>
  </si>
  <si>
    <t>421,90848</t>
  </si>
  <si>
    <t>10.11.2024 09:05</t>
  </si>
  <si>
    <t xml:space="preserve">  40,02346</t>
  </si>
  <si>
    <t>480,28152</t>
  </si>
  <si>
    <t>10.11.2024 09:10</t>
  </si>
  <si>
    <t xml:space="preserve">  36,27796</t>
  </si>
  <si>
    <t>435,33552</t>
  </si>
  <si>
    <t>10.11.2024 09:15</t>
  </si>
  <si>
    <t xml:space="preserve">  37,69454</t>
  </si>
  <si>
    <t>452,33448</t>
  </si>
  <si>
    <t>10.11.2024 09:20</t>
  </si>
  <si>
    <t xml:space="preserve">  38,38632</t>
  </si>
  <si>
    <t>460,63584</t>
  </si>
  <si>
    <t>10.11.2024 09:25</t>
  </si>
  <si>
    <t>10.11.2024 09:30</t>
  </si>
  <si>
    <t xml:space="preserve">  48,12115</t>
  </si>
  <si>
    <t>577,4538</t>
  </si>
  <si>
    <t>10.11.2024 09:35</t>
  </si>
  <si>
    <t xml:space="preserve">  43,67246</t>
  </si>
  <si>
    <t xml:space="preserve">  43,67   </t>
  </si>
  <si>
    <t>524,06952</t>
  </si>
  <si>
    <t>10.11.2024 09:40</t>
  </si>
  <si>
    <t xml:space="preserve">  44,81531</t>
  </si>
  <si>
    <t>537,78372</t>
  </si>
  <si>
    <t>10.11.2024 09:45</t>
  </si>
  <si>
    <t xml:space="preserve">  46,79636</t>
  </si>
  <si>
    <t>561,55632</t>
  </si>
  <si>
    <t>10.11.2024 09:50</t>
  </si>
  <si>
    <t xml:space="preserve">  50,54167</t>
  </si>
  <si>
    <t>606,50004</t>
  </si>
  <si>
    <t>10.11.2024 09:55</t>
  </si>
  <si>
    <t xml:space="preserve">  52,64453</t>
  </si>
  <si>
    <t>631,73436</t>
  </si>
  <si>
    <t>10.11.2024 10:00</t>
  </si>
  <si>
    <t xml:space="preserve">  54,76269</t>
  </si>
  <si>
    <t>657,15228</t>
  </si>
  <si>
    <t>10.11.2024 10:05</t>
  </si>
  <si>
    <t xml:space="preserve">  54,92594</t>
  </si>
  <si>
    <t>659,11128</t>
  </si>
  <si>
    <t>10.11.2024 10:10</t>
  </si>
  <si>
    <t xml:space="preserve">  57,59879</t>
  </si>
  <si>
    <t>691,18548</t>
  </si>
  <si>
    <t>10.11.2024 10:15</t>
  </si>
  <si>
    <t xml:space="preserve">  63,24333</t>
  </si>
  <si>
    <t>758,91996</t>
  </si>
  <si>
    <t>10.11.2024 10:20</t>
  </si>
  <si>
    <t xml:space="preserve">  68,58278</t>
  </si>
  <si>
    <t>822,99336</t>
  </si>
  <si>
    <t>10.11.2024 10:25</t>
  </si>
  <si>
    <t xml:space="preserve">  68,84518</t>
  </si>
  <si>
    <t>826,14216</t>
  </si>
  <si>
    <t>10.11.2024 10:30</t>
  </si>
  <si>
    <t xml:space="preserve">  68,6101 </t>
  </si>
  <si>
    <t>823,3212</t>
  </si>
  <si>
    <t>10.11.2024 10:35</t>
  </si>
  <si>
    <t xml:space="preserve">  67,12881</t>
  </si>
  <si>
    <t>805,54572</t>
  </si>
  <si>
    <t>10.11.2024 10:40</t>
  </si>
  <si>
    <t xml:space="preserve">  66,36341</t>
  </si>
  <si>
    <t>796,36092</t>
  </si>
  <si>
    <t>10.11.2024 10:45</t>
  </si>
  <si>
    <t xml:space="preserve">  67,40742</t>
  </si>
  <si>
    <t>808,88904</t>
  </si>
  <si>
    <t>10.11.2024 10:50</t>
  </si>
  <si>
    <t xml:space="preserve">  69,40453</t>
  </si>
  <si>
    <t>832,85436</t>
  </si>
  <si>
    <t>10.11.2024 10:55</t>
  </si>
  <si>
    <t xml:space="preserve">  70,52792</t>
  </si>
  <si>
    <t>846,33504</t>
  </si>
  <si>
    <t>10.11.2024 11:00</t>
  </si>
  <si>
    <t xml:space="preserve">  79,31236</t>
  </si>
  <si>
    <t>951,74832</t>
  </si>
  <si>
    <t>10.11.2024 11:05</t>
  </si>
  <si>
    <t xml:space="preserve">  88,1583 </t>
  </si>
  <si>
    <t>1057,8996</t>
  </si>
  <si>
    <t>10.11.2024 11:10</t>
  </si>
  <si>
    <t xml:space="preserve">  89,99476</t>
  </si>
  <si>
    <t>1079,93712</t>
  </si>
  <si>
    <t>10.11.2024 11:15</t>
  </si>
  <si>
    <t xml:space="preserve">  91,6925 </t>
  </si>
  <si>
    <t>1100,31</t>
  </si>
  <si>
    <t>10.11.2024 11:20</t>
  </si>
  <si>
    <t xml:space="preserve">  97,25323</t>
  </si>
  <si>
    <t>1167,03876</t>
  </si>
  <si>
    <t>10.11.2024 11:25</t>
  </si>
  <si>
    <t xml:space="preserve"> 100,48427</t>
  </si>
  <si>
    <t>1205,81124</t>
  </si>
  <si>
    <t>10.11.2024 11:30</t>
  </si>
  <si>
    <t xml:space="preserve">  88,37933</t>
  </si>
  <si>
    <t>1060,55196</t>
  </si>
  <si>
    <t>10.11.2024 11:35</t>
  </si>
  <si>
    <t xml:space="preserve">  87,85789</t>
  </si>
  <si>
    <t>1054,29468</t>
  </si>
  <si>
    <t>10.11.2024 11:40</t>
  </si>
  <si>
    <t xml:space="preserve">  92,43309</t>
  </si>
  <si>
    <t>1109,19708</t>
  </si>
  <si>
    <t>10.11.2024 11:45</t>
  </si>
  <si>
    <t xml:space="preserve">  95,04691</t>
  </si>
  <si>
    <t>1140,56292</t>
  </si>
  <si>
    <t>10.11.2024 11:50</t>
  </si>
  <si>
    <t xml:space="preserve">  98,26783</t>
  </si>
  <si>
    <t>1179,21396</t>
  </si>
  <si>
    <t>10.11.2024 11:55</t>
  </si>
  <si>
    <t xml:space="preserve"> 104,383  </t>
  </si>
  <si>
    <t>1252,596</t>
  </si>
  <si>
    <t>10.11.2024 12:00</t>
  </si>
  <si>
    <t xml:space="preserve"> 104,65956</t>
  </si>
  <si>
    <t>1255,91472</t>
  </si>
  <si>
    <t>10.11.2024 12:05</t>
  </si>
  <si>
    <t xml:space="preserve"> 111,01794</t>
  </si>
  <si>
    <t>1332,21528</t>
  </si>
  <si>
    <t>10.11.2024 12:10</t>
  </si>
  <si>
    <t xml:space="preserve"> 121,41649</t>
  </si>
  <si>
    <t>1456,99788</t>
  </si>
  <si>
    <t>10.11.2024 12:15</t>
  </si>
  <si>
    <t xml:space="preserve"> 130,14101</t>
  </si>
  <si>
    <t>1561,69212</t>
  </si>
  <si>
    <t>10.11.2024 12:20</t>
  </si>
  <si>
    <t xml:space="preserve"> 133,77318</t>
  </si>
  <si>
    <t>1605,27816</t>
  </si>
  <si>
    <t>10.11.2024 12:25</t>
  </si>
  <si>
    <t xml:space="preserve"> 140,18543</t>
  </si>
  <si>
    <t>1682,22516</t>
  </si>
  <si>
    <t>10.11.2024 12:30</t>
  </si>
  <si>
    <t xml:space="preserve"> 157,56733</t>
  </si>
  <si>
    <t>1890,80796</t>
  </si>
  <si>
    <t>10.11.2024 12:35</t>
  </si>
  <si>
    <t>10.11.2024 12:40</t>
  </si>
  <si>
    <t xml:space="preserve"> 167,69388</t>
  </si>
  <si>
    <t>2012,32656</t>
  </si>
  <si>
    <t>10.11.2024 12:45</t>
  </si>
  <si>
    <t xml:space="preserve"> 150,37307</t>
  </si>
  <si>
    <t>1804,47684</t>
  </si>
  <si>
    <t>10.11.2024 12:50</t>
  </si>
  <si>
    <t xml:space="preserve"> 144,09778</t>
  </si>
  <si>
    <t>1729,17336</t>
  </si>
  <si>
    <t>10.11.2024 12:55</t>
  </si>
  <si>
    <t xml:space="preserve"> 143,26904</t>
  </si>
  <si>
    <t>1719,22848</t>
  </si>
  <si>
    <t>10.11.2024 13:00</t>
  </si>
  <si>
    <t xml:space="preserve"> 151,48151</t>
  </si>
  <si>
    <t>1817,77812</t>
  </si>
  <si>
    <t>10.11.2024 13:05</t>
  </si>
  <si>
    <t xml:space="preserve"> 155,75029</t>
  </si>
  <si>
    <t xml:space="preserve"> 155,75   </t>
  </si>
  <si>
    <t>1869,00348</t>
  </si>
  <si>
    <t>10.11.2024 13:10</t>
  </si>
  <si>
    <t xml:space="preserve"> 147,46082</t>
  </si>
  <si>
    <t>1769,52984</t>
  </si>
  <si>
    <t>10.11.2024 13:15</t>
  </si>
  <si>
    <t xml:space="preserve"> 141,62606</t>
  </si>
  <si>
    <t>1699,51272</t>
  </si>
  <si>
    <t>10.11.2024 13:20</t>
  </si>
  <si>
    <t xml:space="preserve"> 155,57561</t>
  </si>
  <si>
    <t>1866,90732</t>
  </si>
  <si>
    <t>10.11.2024 13:25</t>
  </si>
  <si>
    <t xml:space="preserve"> 161,74365</t>
  </si>
  <si>
    <t>1940,9238</t>
  </si>
  <si>
    <t>10.11.2024 13:30</t>
  </si>
  <si>
    <t xml:space="preserve"> 162,96358</t>
  </si>
  <si>
    <t>1955,56296</t>
  </si>
  <si>
    <t>10.11.2024 13:35</t>
  </si>
  <si>
    <t xml:space="preserve"> 150,93603</t>
  </si>
  <si>
    <t>1811,23236</t>
  </si>
  <si>
    <t>10.11.2024 13:40</t>
  </si>
  <si>
    <t xml:space="preserve"> 128,2798 </t>
  </si>
  <si>
    <t>1539,3576</t>
  </si>
  <si>
    <t>10.11.2024 13:45</t>
  </si>
  <si>
    <t xml:space="preserve"> 115,83423</t>
  </si>
  <si>
    <t>1390,01076</t>
  </si>
  <si>
    <t>10.11.2024 13:50</t>
  </si>
  <si>
    <t xml:space="preserve"> 112,4266 </t>
  </si>
  <si>
    <t>1349,1192</t>
  </si>
  <si>
    <t>10.11.2024 13:55</t>
  </si>
  <si>
    <t xml:space="preserve"> 104,32602</t>
  </si>
  <si>
    <t>1251,91224</t>
  </si>
  <si>
    <t>10.11.2024 14:00</t>
  </si>
  <si>
    <t xml:space="preserve">  96,19454</t>
  </si>
  <si>
    <t>1154,33448</t>
  </si>
  <si>
    <t>10.11.2024 14:05</t>
  </si>
  <si>
    <t xml:space="preserve">  87,47083</t>
  </si>
  <si>
    <t>1049,64996</t>
  </si>
  <si>
    <t>10.11.2024 14:10</t>
  </si>
  <si>
    <t xml:space="preserve">  83,86848</t>
  </si>
  <si>
    <t>1006,42176</t>
  </si>
  <si>
    <t>10.11.2024 14:15</t>
  </si>
  <si>
    <t xml:space="preserve">  86,10596</t>
  </si>
  <si>
    <t>1033,27152</t>
  </si>
  <si>
    <t>10.11.2024 14:20</t>
  </si>
  <si>
    <t xml:space="preserve">  79,95897</t>
  </si>
  <si>
    <t>959,50764</t>
  </si>
  <si>
    <t>10.11.2024 14:25</t>
  </si>
  <si>
    <t xml:space="preserve">  73,92853</t>
  </si>
  <si>
    <t>887,14236</t>
  </si>
  <si>
    <t>10.11.2024 14:30</t>
  </si>
  <si>
    <t xml:space="preserve">  69,19506</t>
  </si>
  <si>
    <t>830,34072</t>
  </si>
  <si>
    <t>10.11.2024 14:35</t>
  </si>
  <si>
    <t xml:space="preserve">  70,42577</t>
  </si>
  <si>
    <t>845,10924</t>
  </si>
  <si>
    <t>10.11.2024 14:40</t>
  </si>
  <si>
    <t xml:space="preserve">  71,10076</t>
  </si>
  <si>
    <t>853,20912</t>
  </si>
  <si>
    <t>10.11.2024 14:45</t>
  </si>
  <si>
    <t xml:space="preserve">  68,86396</t>
  </si>
  <si>
    <t>826,36752</t>
  </si>
  <si>
    <t>10.11.2024 14:50</t>
  </si>
  <si>
    <t xml:space="preserve">  62,25096</t>
  </si>
  <si>
    <t>747,01152</t>
  </si>
  <si>
    <t>10.11.2024 14:55</t>
  </si>
  <si>
    <t xml:space="preserve">  60,93598</t>
  </si>
  <si>
    <t>731,23176</t>
  </si>
  <si>
    <t>10.11.2024 15:00</t>
  </si>
  <si>
    <t xml:space="preserve">  58,14191</t>
  </si>
  <si>
    <t>697,70292</t>
  </si>
  <si>
    <t>10.11.2024 15:05</t>
  </si>
  <si>
    <t xml:space="preserve">  47,32864</t>
  </si>
  <si>
    <t>567,94368</t>
  </si>
  <si>
    <t>10.11.2024 15:10</t>
  </si>
  <si>
    <t xml:space="preserve">  47,56969</t>
  </si>
  <si>
    <t>570,83628</t>
  </si>
  <si>
    <t>10.11.2024 15:15</t>
  </si>
  <si>
    <t xml:space="preserve">  43,86976</t>
  </si>
  <si>
    <t>526,43712</t>
  </si>
  <si>
    <t>10.11.2024 15:20</t>
  </si>
  <si>
    <t xml:space="preserve">  37,17705</t>
  </si>
  <si>
    <t>446,1246</t>
  </si>
  <si>
    <t>10.11.2024 15:25</t>
  </si>
  <si>
    <t xml:space="preserve">  33,30795</t>
  </si>
  <si>
    <t>399,6954</t>
  </si>
  <si>
    <t>10.11.2024 15:30</t>
  </si>
  <si>
    <t xml:space="preserve">  27,735  </t>
  </si>
  <si>
    <t>332,82</t>
  </si>
  <si>
    <t>10.11.2024 15:35</t>
  </si>
  <si>
    <t xml:space="preserve">  24,98893</t>
  </si>
  <si>
    <t>299,86716</t>
  </si>
  <si>
    <t>10.11.2024 15:40</t>
  </si>
  <si>
    <t xml:space="preserve">  22,96468</t>
  </si>
  <si>
    <t>275,57616</t>
  </si>
  <si>
    <t>10.11.2024 15:45</t>
  </si>
  <si>
    <t xml:space="preserve">  19,37551</t>
  </si>
  <si>
    <t>232,50612</t>
  </si>
  <si>
    <t>10.11.2024 15:50</t>
  </si>
  <si>
    <t xml:space="preserve">  14,82893</t>
  </si>
  <si>
    <t>177,94716</t>
  </si>
  <si>
    <t>10.11.2024 15:55</t>
  </si>
  <si>
    <t xml:space="preserve">  10,61003</t>
  </si>
  <si>
    <t>127,32036</t>
  </si>
  <si>
    <t>10.11.2024 16:00</t>
  </si>
  <si>
    <t xml:space="preserve">   7,92163</t>
  </si>
  <si>
    <t>95,05956</t>
  </si>
  <si>
    <t>10.11.2024 16:05</t>
  </si>
  <si>
    <t xml:space="preserve">   5,59743</t>
  </si>
  <si>
    <t>67,16916</t>
  </si>
  <si>
    <t>10.11.2024 16:10</t>
  </si>
  <si>
    <t xml:space="preserve">   2,36451</t>
  </si>
  <si>
    <t>28,37412</t>
  </si>
  <si>
    <t>10.11.2024 16:15</t>
  </si>
  <si>
    <t>10.11.2024 16:20</t>
  </si>
  <si>
    <t>10.11.2024 16:25</t>
  </si>
  <si>
    <t>10.11.2024 16:30</t>
  </si>
  <si>
    <t>10.11.2024 16:35</t>
  </si>
  <si>
    <t>10.11.2024 16:40</t>
  </si>
  <si>
    <t>10.11.2024 16:45</t>
  </si>
  <si>
    <t>10.11.2024 16:50</t>
  </si>
  <si>
    <t>10.11.2024 16:55</t>
  </si>
  <si>
    <t>10.11.2024 17:00</t>
  </si>
  <si>
    <t>10.11.2024 17:05</t>
  </si>
  <si>
    <t>10.11.2024 17:10</t>
  </si>
  <si>
    <t>11.11.2024 06:30</t>
  </si>
  <si>
    <t>11.11.2024 06:35</t>
  </si>
  <si>
    <t>11.11.2024 06:40</t>
  </si>
  <si>
    <t>11.11.2024 06:45</t>
  </si>
  <si>
    <t>11.11.2024 06:50</t>
  </si>
  <si>
    <t>11.11.2024 06:55</t>
  </si>
  <si>
    <t>11.11.2024 07:00</t>
  </si>
  <si>
    <t>11.11.2024 07:05</t>
  </si>
  <si>
    <t>11.11.2024 07:10</t>
  </si>
  <si>
    <t>11.11.2024 07:15</t>
  </si>
  <si>
    <t>11.11.2024 07:20</t>
  </si>
  <si>
    <t>11.11.2024 07:25</t>
  </si>
  <si>
    <t>11.11.2024 07:30</t>
  </si>
  <si>
    <t>11.11.2024 07:35</t>
  </si>
  <si>
    <t>11.11.2024 07:40</t>
  </si>
  <si>
    <t>11.11.2024 07:45</t>
  </si>
  <si>
    <t>11.11.2024 07:50</t>
  </si>
  <si>
    <t xml:space="preserve">   1,1899 </t>
  </si>
  <si>
    <t>14,2788</t>
  </si>
  <si>
    <t>11.11.2024 07:55</t>
  </si>
  <si>
    <t>11.11.2024 08:00</t>
  </si>
  <si>
    <t xml:space="preserve">   4,48323</t>
  </si>
  <si>
    <t>53,79876</t>
  </si>
  <si>
    <t>11.11.2024 08:05</t>
  </si>
  <si>
    <t xml:space="preserve">   6,02539</t>
  </si>
  <si>
    <t>72,30468</t>
  </si>
  <si>
    <t>11.11.2024 08:10</t>
  </si>
  <si>
    <t xml:space="preserve">   6,89904</t>
  </si>
  <si>
    <t>82,78848</t>
  </si>
  <si>
    <t>11.11.2024 08:15</t>
  </si>
  <si>
    <t xml:space="preserve">   8,39846</t>
  </si>
  <si>
    <t>100,78152</t>
  </si>
  <si>
    <t>11.11.2024 08:20</t>
  </si>
  <si>
    <t xml:space="preserve">  10,77403</t>
  </si>
  <si>
    <t>129,28836</t>
  </si>
  <si>
    <t>11.11.2024 08:25</t>
  </si>
  <si>
    <t xml:space="preserve">  11,85431</t>
  </si>
  <si>
    <t>142,25172</t>
  </si>
  <si>
    <t>11.11.2024 08:30</t>
  </si>
  <si>
    <t xml:space="preserve">  12,40139</t>
  </si>
  <si>
    <t>148,81668</t>
  </si>
  <si>
    <t>11.11.2024 08:35</t>
  </si>
  <si>
    <t xml:space="preserve">  14,13347</t>
  </si>
  <si>
    <t>169,60164</t>
  </si>
  <si>
    <t>11.11.2024 08:40</t>
  </si>
  <si>
    <t xml:space="preserve">  13,85348</t>
  </si>
  <si>
    <t>166,24176</t>
  </si>
  <si>
    <t>11.11.2024 08:45</t>
  </si>
  <si>
    <t xml:space="preserve">  16,76344</t>
  </si>
  <si>
    <t>201,16128</t>
  </si>
  <si>
    <t>11.11.2024 08:50</t>
  </si>
  <si>
    <t xml:space="preserve">  20,68239</t>
  </si>
  <si>
    <t>248,18868</t>
  </si>
  <si>
    <t>11.11.2024 08:55</t>
  </si>
  <si>
    <t xml:space="preserve">  22,80518</t>
  </si>
  <si>
    <t>273,66216</t>
  </si>
  <si>
    <t>11.11.2024 09:00</t>
  </si>
  <si>
    <t xml:space="preserve">  24,90204</t>
  </si>
  <si>
    <t>298,82448</t>
  </si>
  <si>
    <t>11.11.2024 09:05</t>
  </si>
  <si>
    <t xml:space="preserve">  27,58179</t>
  </si>
  <si>
    <t>330,98148</t>
  </si>
  <si>
    <t>11.11.2024 09:10</t>
  </si>
  <si>
    <t xml:space="preserve">  30,85237</t>
  </si>
  <si>
    <t>370,22844</t>
  </si>
  <si>
    <t>11.11.2024 09:15</t>
  </si>
  <si>
    <t xml:space="preserve">  34,72986</t>
  </si>
  <si>
    <t>416,75832</t>
  </si>
  <si>
    <t>11.11.2024 09:20</t>
  </si>
  <si>
    <t xml:space="preserve">  34,06236</t>
  </si>
  <si>
    <t>408,74832</t>
  </si>
  <si>
    <t>11.11.2024 09:25</t>
  </si>
  <si>
    <t xml:space="preserve">  38,12169</t>
  </si>
  <si>
    <t>457,46028</t>
  </si>
  <si>
    <t>11.11.2024 09:30</t>
  </si>
  <si>
    <t xml:space="preserve">  37,75414</t>
  </si>
  <si>
    <t>453,04968</t>
  </si>
  <si>
    <t>11.11.2024 09:35</t>
  </si>
  <si>
    <t xml:space="preserve">  43,89086</t>
  </si>
  <si>
    <t>526,69032</t>
  </si>
  <si>
    <t>11.11.2024 09:40</t>
  </si>
  <si>
    <t xml:space="preserve">  47,37941</t>
  </si>
  <si>
    <t>568,55292</t>
  </si>
  <si>
    <t>11.11.2024 09:45</t>
  </si>
  <si>
    <t xml:space="preserve">  47,7552 </t>
  </si>
  <si>
    <t>573,0624</t>
  </si>
  <si>
    <t>11.11.2024 09:50</t>
  </si>
  <si>
    <t xml:space="preserve">  50,57119</t>
  </si>
  <si>
    <t>606,85428</t>
  </si>
  <si>
    <t>11.11.2024 09:55</t>
  </si>
  <si>
    <t xml:space="preserve">  50,41167</t>
  </si>
  <si>
    <t>604,94004</t>
  </si>
  <si>
    <t>11.11.2024 10:00</t>
  </si>
  <si>
    <t xml:space="preserve">  49,38755</t>
  </si>
  <si>
    <t>592,6506</t>
  </si>
  <si>
    <t>11.11.2024 10:05</t>
  </si>
  <si>
    <t xml:space="preserve">  51,04856</t>
  </si>
  <si>
    <t>612,58272</t>
  </si>
  <si>
    <t>11.11.2024 10:10</t>
  </si>
  <si>
    <t xml:space="preserve">  59,42055</t>
  </si>
  <si>
    <t>713,0466</t>
  </si>
  <si>
    <t>11.11.2024 10:15</t>
  </si>
  <si>
    <t xml:space="preserve">  62,2489 </t>
  </si>
  <si>
    <t>746,9868</t>
  </si>
  <si>
    <t>11.11.2024 10:20</t>
  </si>
  <si>
    <t xml:space="preserve">  64,63362</t>
  </si>
  <si>
    <t>775,60344</t>
  </si>
  <si>
    <t>11.11.2024 10:25</t>
  </si>
  <si>
    <t xml:space="preserve">  68,45944</t>
  </si>
  <si>
    <t>821,51328</t>
  </si>
  <si>
    <t>11.11.2024 10:30</t>
  </si>
  <si>
    <t xml:space="preserve">  73,87761</t>
  </si>
  <si>
    <t>886,53132</t>
  </si>
  <si>
    <t>11.11.2024 10:35</t>
  </si>
  <si>
    <t xml:space="preserve">  77,39211</t>
  </si>
  <si>
    <t>928,70532</t>
  </si>
  <si>
    <t>11.11.2024 10:40</t>
  </si>
  <si>
    <t xml:space="preserve">  78,4112 </t>
  </si>
  <si>
    <t>940,9344</t>
  </si>
  <si>
    <t>11.11.2024 10:45</t>
  </si>
  <si>
    <t xml:space="preserve">  87,8888 </t>
  </si>
  <si>
    <t>1054,6656</t>
  </si>
  <si>
    <t>11.11.2024 10:50</t>
  </si>
  <si>
    <t xml:space="preserve">  87,33609</t>
  </si>
  <si>
    <t>1048,03308</t>
  </si>
  <si>
    <t>11.11.2024 10:55</t>
  </si>
  <si>
    <t xml:space="preserve">  94,5803 </t>
  </si>
  <si>
    <t>1134,9636</t>
  </si>
  <si>
    <t>11.11.2024 11:00</t>
  </si>
  <si>
    <t xml:space="preserve">  88,08103</t>
  </si>
  <si>
    <t>1056,97236</t>
  </si>
  <si>
    <t>11.11.2024 11:05</t>
  </si>
  <si>
    <t xml:space="preserve">  94,73758</t>
  </si>
  <si>
    <t>1136,85096</t>
  </si>
  <si>
    <t>11.11.2024 11:10</t>
  </si>
  <si>
    <t xml:space="preserve">  92,60291</t>
  </si>
  <si>
    <t>1111,23492</t>
  </si>
  <si>
    <t>11.11.2024 11:15</t>
  </si>
  <si>
    <t xml:space="preserve">  94,18598</t>
  </si>
  <si>
    <t>1130,23176</t>
  </si>
  <si>
    <t>11.11.2024 11:20</t>
  </si>
  <si>
    <t xml:space="preserve">  96,44377</t>
  </si>
  <si>
    <t>1157,32524</t>
  </si>
  <si>
    <t>11.11.2024 11:25</t>
  </si>
  <si>
    <t xml:space="preserve">  95,77401</t>
  </si>
  <si>
    <t>1149,28812</t>
  </si>
  <si>
    <t>11.11.2024 11:30</t>
  </si>
  <si>
    <t xml:space="preserve"> 103,43639</t>
  </si>
  <si>
    <t>1241,23668</t>
  </si>
  <si>
    <t>11.11.2024 11:35</t>
  </si>
  <si>
    <t xml:space="preserve"> 107,42834</t>
  </si>
  <si>
    <t>1289,14008</t>
  </si>
  <si>
    <t>11.11.2024 11:40</t>
  </si>
  <si>
    <t xml:space="preserve"> 102,91749</t>
  </si>
  <si>
    <t xml:space="preserve"> 102,92   </t>
  </si>
  <si>
    <t>1235,00988</t>
  </si>
  <si>
    <t>11.11.2024 11:45</t>
  </si>
  <si>
    <t xml:space="preserve">  96,93563</t>
  </si>
  <si>
    <t>1163,22756</t>
  </si>
  <si>
    <t>11.11.2024 11:50</t>
  </si>
  <si>
    <t xml:space="preserve">  97,46909</t>
  </si>
  <si>
    <t xml:space="preserve">  97,47   </t>
  </si>
  <si>
    <t>1169,62908</t>
  </si>
  <si>
    <t>11.11.2024 11:55</t>
  </si>
  <si>
    <t xml:space="preserve"> 104,19849</t>
  </si>
  <si>
    <t>1250,38188</t>
  </si>
  <si>
    <t>11.11.2024 12:00</t>
  </si>
  <si>
    <t xml:space="preserve"> 102,02428</t>
  </si>
  <si>
    <t>1224,29136</t>
  </si>
  <si>
    <t>11.11.2024 12:05</t>
  </si>
  <si>
    <t xml:space="preserve"> 106,94278</t>
  </si>
  <si>
    <t>1283,31336</t>
  </si>
  <si>
    <t>11.11.2024 12:10</t>
  </si>
  <si>
    <t xml:space="preserve"> 113,54249</t>
  </si>
  <si>
    <t>1362,50988</t>
  </si>
  <si>
    <t>11.11.2024 12:15</t>
  </si>
  <si>
    <t xml:space="preserve"> 116,45103</t>
  </si>
  <si>
    <t>1397,41236</t>
  </si>
  <si>
    <t>11.11.2024 12:20</t>
  </si>
  <si>
    <t xml:space="preserve"> 125,86231</t>
  </si>
  <si>
    <t>1510,34772</t>
  </si>
  <si>
    <t>11.11.2024 12:25</t>
  </si>
  <si>
    <t xml:space="preserve"> 126,32255</t>
  </si>
  <si>
    <t>1515,8706</t>
  </si>
  <si>
    <t>11.11.2024 12:30</t>
  </si>
  <si>
    <t xml:space="preserve"> 132,34023</t>
  </si>
  <si>
    <t xml:space="preserve"> 132,34   </t>
  </si>
  <si>
    <t>1588,08276</t>
  </si>
  <si>
    <t>11.11.2024 12:35</t>
  </si>
  <si>
    <t xml:space="preserve"> 148,01622</t>
  </si>
  <si>
    <t>1776,19464</t>
  </si>
  <si>
    <t>11.11.2024 12:40</t>
  </si>
  <si>
    <t xml:space="preserve"> 163,01683</t>
  </si>
  <si>
    <t>1956,20196</t>
  </si>
  <si>
    <t>11.11.2024 12:45</t>
  </si>
  <si>
    <t xml:space="preserve"> 159,07432</t>
  </si>
  <si>
    <t xml:space="preserve"> 159,07   </t>
  </si>
  <si>
    <t>1908,89184</t>
  </si>
  <si>
    <t>11.11.2024 12:50</t>
  </si>
  <si>
    <t xml:space="preserve"> 156,48068</t>
  </si>
  <si>
    <t>1877,76816</t>
  </si>
  <si>
    <t>11.11.2024 12:55</t>
  </si>
  <si>
    <t xml:space="preserve"> 162,25145</t>
  </si>
  <si>
    <t>1947,0174</t>
  </si>
  <si>
    <t>11.11.2024 13:00</t>
  </si>
  <si>
    <t xml:space="preserve"> 171,71799</t>
  </si>
  <si>
    <t>2060,61588</t>
  </si>
  <si>
    <t>11.11.2024 13:05</t>
  </si>
  <si>
    <t xml:space="preserve"> 149,74946</t>
  </si>
  <si>
    <t xml:space="preserve"> 149,75   </t>
  </si>
  <si>
    <t>1796,99352</t>
  </si>
  <si>
    <t>11.11.2024 13:10</t>
  </si>
  <si>
    <t xml:space="preserve"> 135,71082</t>
  </si>
  <si>
    <t>1628,52984</t>
  </si>
  <si>
    <t>11.11.2024 13:15</t>
  </si>
  <si>
    <t xml:space="preserve"> 138,37417</t>
  </si>
  <si>
    <t>1660,49004</t>
  </si>
  <si>
    <t>11.11.2024 13:20</t>
  </si>
  <si>
    <t xml:space="preserve"> 150,03958</t>
  </si>
  <si>
    <t xml:space="preserve"> 150,04   </t>
  </si>
  <si>
    <t>1800,47496</t>
  </si>
  <si>
    <t>11.11.2024 13:25</t>
  </si>
  <si>
    <t xml:space="preserve"> 129,39459</t>
  </si>
  <si>
    <t>1552,73508</t>
  </si>
  <si>
    <t>11.11.2024 13:30</t>
  </si>
  <si>
    <t xml:space="preserve"> 128,73168</t>
  </si>
  <si>
    <t>1544,78016</t>
  </si>
  <si>
    <t>11.11.2024 13:35</t>
  </si>
  <si>
    <t xml:space="preserve"> 143,96026</t>
  </si>
  <si>
    <t>1727,52312</t>
  </si>
  <si>
    <t>11.11.2024 13:40</t>
  </si>
  <si>
    <t xml:space="preserve"> 153,02343</t>
  </si>
  <si>
    <t>1836,28116</t>
  </si>
  <si>
    <t>11.11.2024 13:45</t>
  </si>
  <si>
    <t xml:space="preserve"> 168,97323</t>
  </si>
  <si>
    <t xml:space="preserve"> 168,97   </t>
  </si>
  <si>
    <t>2027,67876</t>
  </si>
  <si>
    <t>11.11.2024 13:50</t>
  </si>
  <si>
    <t xml:space="preserve"> 165,98703</t>
  </si>
  <si>
    <t>1991,84436</t>
  </si>
  <si>
    <t>11.11.2024 13:55</t>
  </si>
  <si>
    <t xml:space="preserve"> 144,3463 </t>
  </si>
  <si>
    <t>1732,1556</t>
  </si>
  <si>
    <t>11.11.2024 14:00</t>
  </si>
  <si>
    <t xml:space="preserve"> 133,02868</t>
  </si>
  <si>
    <t>1596,34416</t>
  </si>
  <si>
    <t>11.11.2024 14:05</t>
  </si>
  <si>
    <t xml:space="preserve"> 126,88438</t>
  </si>
  <si>
    <t xml:space="preserve"> 126,88   </t>
  </si>
  <si>
    <t>1522,61256</t>
  </si>
  <si>
    <t>11.11.2024 14:10</t>
  </si>
  <si>
    <t xml:space="preserve"> 116,45636</t>
  </si>
  <si>
    <t>1397,47632</t>
  </si>
  <si>
    <t>11.11.2024 14:15</t>
  </si>
  <si>
    <t xml:space="preserve"> 108,24586</t>
  </si>
  <si>
    <t>1298,95032</t>
  </si>
  <si>
    <t>11.11.2024 14:20</t>
  </si>
  <si>
    <t xml:space="preserve">  93,05715</t>
  </si>
  <si>
    <t>1116,6858</t>
  </si>
  <si>
    <t>11.11.2024 14:25</t>
  </si>
  <si>
    <t xml:space="preserve">  76,19785</t>
  </si>
  <si>
    <t>914,3742</t>
  </si>
  <si>
    <t>11.11.2024 14:30</t>
  </si>
  <si>
    <t xml:space="preserve">  64,84061</t>
  </si>
  <si>
    <t>778,08732</t>
  </si>
  <si>
    <t>11.11.2024 14:35</t>
  </si>
  <si>
    <t xml:space="preserve">  64,29967</t>
  </si>
  <si>
    <t>771,59604</t>
  </si>
  <si>
    <t>11.11.2024 14:40</t>
  </si>
  <si>
    <t xml:space="preserve">  65,62131</t>
  </si>
  <si>
    <t>787,45572</t>
  </si>
  <si>
    <t>11.11.2024 14:45</t>
  </si>
  <si>
    <t xml:space="preserve">  63,28008</t>
  </si>
  <si>
    <t>759,36096</t>
  </si>
  <si>
    <t>11.11.2024 14:50</t>
  </si>
  <si>
    <t xml:space="preserve">  58,39639</t>
  </si>
  <si>
    <t>700,75668</t>
  </si>
  <si>
    <t>11.11.2024 14:55</t>
  </si>
  <si>
    <t xml:space="preserve">  50,73762</t>
  </si>
  <si>
    <t>608,85144</t>
  </si>
  <si>
    <t>11.11.2024 15:00</t>
  </si>
  <si>
    <t xml:space="preserve">  46,5596 </t>
  </si>
  <si>
    <t>558,7152</t>
  </si>
  <si>
    <t>11.11.2024 15:05</t>
  </si>
  <si>
    <t xml:space="preserve">  40,41771</t>
  </si>
  <si>
    <t>485,01252</t>
  </si>
  <si>
    <t>11.11.2024 15:10</t>
  </si>
  <si>
    <t>11.11.2024 15:15</t>
  </si>
  <si>
    <t xml:space="preserve">  23,49459</t>
  </si>
  <si>
    <t>281,93508</t>
  </si>
  <si>
    <t>11.11.2024 15:20</t>
  </si>
  <si>
    <t xml:space="preserve">  29,93819</t>
  </si>
  <si>
    <t>359,25828</t>
  </si>
  <si>
    <t>11.11.2024 15:25</t>
  </si>
  <si>
    <t xml:space="preserve">  25,26517</t>
  </si>
  <si>
    <t>303,18204</t>
  </si>
  <si>
    <t>11.11.2024 15:30</t>
  </si>
  <si>
    <t xml:space="preserve">  21,27483</t>
  </si>
  <si>
    <t>255,29796</t>
  </si>
  <si>
    <t>11.11.2024 15:35</t>
  </si>
  <si>
    <t xml:space="preserve">  17,70072</t>
  </si>
  <si>
    <t>212,40864</t>
  </si>
  <si>
    <t>11.11.2024 15:40</t>
  </si>
  <si>
    <t xml:space="preserve">  12,94178</t>
  </si>
  <si>
    <t>155,30136</t>
  </si>
  <si>
    <t>11.11.2024 15:45</t>
  </si>
  <si>
    <t xml:space="preserve">   9,24431</t>
  </si>
  <si>
    <t>110,93172</t>
  </si>
  <si>
    <t>11.11.2024 15:50</t>
  </si>
  <si>
    <t xml:space="preserve">   5,89597</t>
  </si>
  <si>
    <t>70,75164</t>
  </si>
  <si>
    <t>11.11.2024 15:55</t>
  </si>
  <si>
    <t xml:space="preserve">   4,29882</t>
  </si>
  <si>
    <t>51,58584</t>
  </si>
  <si>
    <t>11.11.2024 16:00</t>
  </si>
  <si>
    <t xml:space="preserve">   2,73896</t>
  </si>
  <si>
    <t>32,86752</t>
  </si>
  <si>
    <t>11.11.2024 16:05</t>
  </si>
  <si>
    <t xml:space="preserve">   1,43967</t>
  </si>
  <si>
    <t>17,27604</t>
  </si>
  <si>
    <t>11.11.2024 16:10</t>
  </si>
  <si>
    <t xml:space="preserve">   0,53394</t>
  </si>
  <si>
    <t>6,40728</t>
  </si>
  <si>
    <t>11.11.2024 16:15</t>
  </si>
  <si>
    <t>11.11.2024 16:20</t>
  </si>
  <si>
    <t>11.11.2024 16:25</t>
  </si>
  <si>
    <t>11.11.2024 16:30</t>
  </si>
  <si>
    <t>11.11.2024 16:35</t>
  </si>
  <si>
    <t>11.11.2024 16:40</t>
  </si>
  <si>
    <t>11.11.2024 16:45</t>
  </si>
  <si>
    <t>11.11.2024 16:50</t>
  </si>
  <si>
    <t>11.11.2024 16:55</t>
  </si>
  <si>
    <t>11.11.2024 17:00</t>
  </si>
  <si>
    <t>11.11.2024 17:05</t>
  </si>
  <si>
    <t>11.11.2024 17:10</t>
  </si>
  <si>
    <t>11.11.2024 17:15</t>
  </si>
  <si>
    <t>11.11.2024 17:20</t>
  </si>
  <si>
    <t>11.11.2024 17:25</t>
  </si>
  <si>
    <t>11.11.2024 17:30</t>
  </si>
  <si>
    <t>11.11.2024 17:35</t>
  </si>
  <si>
    <t>11.11.2024 17:40</t>
  </si>
  <si>
    <t>11.11.2024 17:45</t>
  </si>
  <si>
    <t>11.11.2024 17:50</t>
  </si>
  <si>
    <t>11.11.2024 17:55</t>
  </si>
  <si>
    <t>11.11.2024 18:00</t>
  </si>
  <si>
    <t>11.11.2024 18:05</t>
  </si>
  <si>
    <t>11.11.2024 18:10</t>
  </si>
  <si>
    <t>11.11.2024 18:15</t>
  </si>
  <si>
    <t>11.11.2024 18:20</t>
  </si>
  <si>
    <t>11.11.2024 18:25</t>
  </si>
  <si>
    <t>11.11.2024 18:30</t>
  </si>
  <si>
    <t>11.11.2024 18:35</t>
  </si>
  <si>
    <t>11.11.2024 18:40</t>
  </si>
  <si>
    <t>11.11.2024 18:45</t>
  </si>
  <si>
    <t>11.11.2024 18:50</t>
  </si>
  <si>
    <t>11.11.2024 18:55</t>
  </si>
  <si>
    <t>11.11.2024 19:00</t>
  </si>
  <si>
    <t>11.11.2024 19:05</t>
  </si>
  <si>
    <t>11.11.2024 19:10</t>
  </si>
  <si>
    <t>11.11.2024 19:15</t>
  </si>
  <si>
    <t>11.11.2024 19:20</t>
  </si>
  <si>
    <t>11.11.2024 19:25</t>
  </si>
  <si>
    <t>11.11.2024 19:30</t>
  </si>
  <si>
    <t>11.11.2024 19:35</t>
  </si>
  <si>
    <t>11.11.2024 19:40</t>
  </si>
  <si>
    <t>11.11.2024 19:45</t>
  </si>
  <si>
    <t>11.11.2024 19:50</t>
  </si>
  <si>
    <t>11.11.2024 19:55</t>
  </si>
  <si>
    <t>11.11.2024 20:00</t>
  </si>
  <si>
    <t>11.11.2024 20:05</t>
  </si>
  <si>
    <t>11.11.2024 20:10</t>
  </si>
  <si>
    <t>11.11.2024 20:15</t>
  </si>
  <si>
    <t>11.11.2024 20:20</t>
  </si>
  <si>
    <t>11.11.2024 20:25</t>
  </si>
  <si>
    <t>11.11.2024 20:30</t>
  </si>
  <si>
    <t>11.11.2024 20:35</t>
  </si>
  <si>
    <t>11.11.2024 20:40</t>
  </si>
  <si>
    <t>11.11.2024 20:45</t>
  </si>
  <si>
    <t>11.11.2024 20:50</t>
  </si>
  <si>
    <t>11.11.2024 20:55</t>
  </si>
  <si>
    <t>11.11.2024 21:00</t>
  </si>
  <si>
    <t>11.11.2024 21:05</t>
  </si>
  <si>
    <t>11.11.2024 21:10</t>
  </si>
  <si>
    <t>11.11.2024 21:15</t>
  </si>
  <si>
    <t>11.11.2024 21:20</t>
  </si>
  <si>
    <t>11.11.2024 21:25</t>
  </si>
  <si>
    <t>11.11.2024 21:30</t>
  </si>
  <si>
    <t>11.11.2024 21:35</t>
  </si>
  <si>
    <t>11.11.2024 21:40</t>
  </si>
  <si>
    <t>11.11.2024 21:45</t>
  </si>
  <si>
    <t>11.11.2024 21:50</t>
  </si>
  <si>
    <t>11.11.2024 21:55</t>
  </si>
  <si>
    <t>11.11.2024 22:00</t>
  </si>
  <si>
    <t>11.11.2024 22:05</t>
  </si>
  <si>
    <t>11.11.2024 22:10</t>
  </si>
  <si>
    <t>11.11.2024 22:15</t>
  </si>
  <si>
    <t>11.11.2024 22:20</t>
  </si>
  <si>
    <t>11.11.2024 22:25</t>
  </si>
  <si>
    <t>11.11.2024 22:30</t>
  </si>
  <si>
    <t>11.11.2024 22:35</t>
  </si>
  <si>
    <t>11.11.2024 22:40</t>
  </si>
  <si>
    <t>11.11.2024 22:45</t>
  </si>
  <si>
    <t>11.11.2024 22:50</t>
  </si>
  <si>
    <t>11.11.2024 22:55</t>
  </si>
  <si>
    <t>11.11.2024 23:00</t>
  </si>
  <si>
    <t>11.11.2024 23:05</t>
  </si>
  <si>
    <t>11.11.2024 23:10</t>
  </si>
  <si>
    <t>11.11.2024 23:15</t>
  </si>
  <si>
    <t>11.11.2024 23:20</t>
  </si>
  <si>
    <t>11.11.2024 23:25</t>
  </si>
  <si>
    <t>11.11.2024 23:30</t>
  </si>
  <si>
    <t>11.11.2024 23:35</t>
  </si>
  <si>
    <t>11.11.2024 23:40</t>
  </si>
  <si>
    <t>11.11.2024 23:45</t>
  </si>
  <si>
    <t>11.11.2024 23:50</t>
  </si>
  <si>
    <t>11.11.2024 23:55</t>
  </si>
  <si>
    <t>12.11.2024 00:00</t>
  </si>
  <si>
    <t>12.11.2024 00:05</t>
  </si>
  <si>
    <t>12.11.2024 00:10</t>
  </si>
  <si>
    <t>12.11.2024 00:15</t>
  </si>
  <si>
    <t>12.11.2024 00:20</t>
  </si>
  <si>
    <t>12.11.2024 00:25</t>
  </si>
  <si>
    <t>12.11.2024 00:30</t>
  </si>
  <si>
    <t>12.11.2024 00:35</t>
  </si>
  <si>
    <t>12.11.2024 00:40</t>
  </si>
  <si>
    <t>12.11.2024 00:45</t>
  </si>
  <si>
    <t>12.11.2024 00:50</t>
  </si>
  <si>
    <t>12.11.2024 00:55</t>
  </si>
  <si>
    <t>12.11.2024 01:00</t>
  </si>
  <si>
    <t>12.11.2024 01:05</t>
  </si>
  <si>
    <t>12.11.2024 01:10</t>
  </si>
  <si>
    <t>12.11.2024 01:15</t>
  </si>
  <si>
    <t>12.11.2024 01:20</t>
  </si>
  <si>
    <t>12.11.2024 01:25</t>
  </si>
  <si>
    <t>12.11.2024 01:30</t>
  </si>
  <si>
    <t>12.11.2024 01:35</t>
  </si>
  <si>
    <t>12.11.2024 01:40</t>
  </si>
  <si>
    <t>12.11.2024 01:45</t>
  </si>
  <si>
    <t>12.11.2024 01:50</t>
  </si>
  <si>
    <t>12.11.2024 01:55</t>
  </si>
  <si>
    <t>12.11.2024 02:00</t>
  </si>
  <si>
    <t>12.11.2024 02:05</t>
  </si>
  <si>
    <t>12.11.2024 02:10</t>
  </si>
  <si>
    <t>12.11.2024 02:15</t>
  </si>
  <si>
    <t>12.11.2024 02:20</t>
  </si>
  <si>
    <t>12.11.2024 02:25</t>
  </si>
  <si>
    <t>12.11.2024 02:30</t>
  </si>
  <si>
    <t>12.11.2024 02:35</t>
  </si>
  <si>
    <t>12.11.2024 02:40</t>
  </si>
  <si>
    <t>12.11.2024 02:45</t>
  </si>
  <si>
    <t>12.11.2024 02:50</t>
  </si>
  <si>
    <t>12.11.2024 02:55</t>
  </si>
  <si>
    <t>12.11.2024 03:00</t>
  </si>
  <si>
    <t>12.11.2024 03:05</t>
  </si>
  <si>
    <t>12.11.2024 03:10</t>
  </si>
  <si>
    <t>12.11.2024 03:15</t>
  </si>
  <si>
    <t>12.11.2024 03:20</t>
  </si>
  <si>
    <t>12.11.2024 03:25</t>
  </si>
  <si>
    <t>12.11.2024 03:30</t>
  </si>
  <si>
    <t>12.11.2024 03:35</t>
  </si>
  <si>
    <t>12.11.2024 03:40</t>
  </si>
  <si>
    <t>12.11.2024 03:45</t>
  </si>
  <si>
    <t>12.11.2024 03:50</t>
  </si>
  <si>
    <t>12.11.2024 03:55</t>
  </si>
  <si>
    <t>12.11.2024 04:00</t>
  </si>
  <si>
    <t>12.11.2024 04:05</t>
  </si>
  <si>
    <t>12.11.2024 04:10</t>
  </si>
  <si>
    <t>12.11.2024 04:15</t>
  </si>
  <si>
    <t>12.11.2024 04:20</t>
  </si>
  <si>
    <t>12.11.2024 04:25</t>
  </si>
  <si>
    <t>12.11.2024 04:30</t>
  </si>
  <si>
    <t>12.11.2024 04:35</t>
  </si>
  <si>
    <t>12.11.2024 04:40</t>
  </si>
  <si>
    <t>12.11.2024 04:45</t>
  </si>
  <si>
    <t>12.11.2024 04:50</t>
  </si>
  <si>
    <t>12.11.2024 04:55</t>
  </si>
  <si>
    <t>12.11.2024 05:00</t>
  </si>
  <si>
    <t>12.11.2024 05:05</t>
  </si>
  <si>
    <t>12.11.2024 05:10</t>
  </si>
  <si>
    <t>12.11.2024 05:15</t>
  </si>
  <si>
    <t>12.11.2024 05:20</t>
  </si>
  <si>
    <t>12.11.2024 05:25</t>
  </si>
  <si>
    <t>12.11.2024 05:30</t>
  </si>
  <si>
    <t>12.11.2024 05:35</t>
  </si>
  <si>
    <t>12.11.2024 05:40</t>
  </si>
  <si>
    <t>12.11.2024 05:45</t>
  </si>
  <si>
    <t>12.11.2024 05:50</t>
  </si>
  <si>
    <t>12.11.2024 05:55</t>
  </si>
  <si>
    <t>12.11.2024 06:00</t>
  </si>
  <si>
    <t>12.11.2024 06:05</t>
  </si>
  <si>
    <t>12.11.2024 06:10</t>
  </si>
  <si>
    <t>12.11.2024 06:15</t>
  </si>
  <si>
    <t>12.11.2024 06:20</t>
  </si>
  <si>
    <t>12.11.2024 06:25</t>
  </si>
  <si>
    <t>12.11.2024 06:30</t>
  </si>
  <si>
    <t>12.11.2024 06:35</t>
  </si>
  <si>
    <t>12.11.2024 06:40</t>
  </si>
  <si>
    <t>12.11.2024 06:45</t>
  </si>
  <si>
    <t>12.11.2024 06:50</t>
  </si>
  <si>
    <t>12.11.2024 06:55</t>
  </si>
  <si>
    <t>12.11.2024 07:00</t>
  </si>
  <si>
    <t>12.11.2024 07:05</t>
  </si>
  <si>
    <t>12.11.2024 07:10</t>
  </si>
  <si>
    <t>12.11.2024 07:15</t>
  </si>
  <si>
    <t>12.11.2024 07:20</t>
  </si>
  <si>
    <t>12.11.2024 07:25</t>
  </si>
  <si>
    <t>12.11.2024 07:30</t>
  </si>
  <si>
    <t xml:space="preserve">   0,45776</t>
  </si>
  <si>
    <t>5,49312</t>
  </si>
  <si>
    <t>12.11.2024 07:35</t>
  </si>
  <si>
    <t xml:space="preserve">   2,66391</t>
  </si>
  <si>
    <t>31,96692</t>
  </si>
  <si>
    <t>12.11.2024 07:40</t>
  </si>
  <si>
    <t xml:space="preserve">   4,18435</t>
  </si>
  <si>
    <t>50,2122</t>
  </si>
  <si>
    <t>12.11.2024 07:45</t>
  </si>
  <si>
    <t xml:space="preserve">   5,15204</t>
  </si>
  <si>
    <t>61,82448</t>
  </si>
  <si>
    <t>12.11.2024 07:50</t>
  </si>
  <si>
    <t xml:space="preserve">   5,22876</t>
  </si>
  <si>
    <t>62,74512</t>
  </si>
  <si>
    <t>12.11.2024 07:55</t>
  </si>
  <si>
    <t xml:space="preserve">   6,10513</t>
  </si>
  <si>
    <t>73,26156</t>
  </si>
  <si>
    <t>12.11.2024 08:00</t>
  </si>
  <si>
    <t xml:space="preserve">   5,80786</t>
  </si>
  <si>
    <t>69,69432</t>
  </si>
  <si>
    <t>12.11.2024 08:05</t>
  </si>
  <si>
    <t xml:space="preserve">   7,21992</t>
  </si>
  <si>
    <t>86,63904</t>
  </si>
  <si>
    <t>12.11.2024 08:10</t>
  </si>
  <si>
    <t xml:space="preserve">  11,21434</t>
  </si>
  <si>
    <t>134,57208</t>
  </si>
  <si>
    <t>12.11.2024 08:15</t>
  </si>
  <si>
    <t xml:space="preserve">  10,52539</t>
  </si>
  <si>
    <t>126,30468</t>
  </si>
  <si>
    <t>12.11.2024 08:20</t>
  </si>
  <si>
    <t xml:space="preserve">   9,30878</t>
  </si>
  <si>
    <t>111,70536</t>
  </si>
  <si>
    <t>12.11.2024 08:25</t>
  </si>
  <si>
    <t xml:space="preserve">  11,31678</t>
  </si>
  <si>
    <t>135,80136</t>
  </si>
  <si>
    <t>12.11.2024 08:30</t>
  </si>
  <si>
    <t xml:space="preserve">  13,76639</t>
  </si>
  <si>
    <t>165,19668</t>
  </si>
  <si>
    <t>12.11.2024 08:35</t>
  </si>
  <si>
    <t xml:space="preserve">  19,37863</t>
  </si>
  <si>
    <t>232,54356</t>
  </si>
  <si>
    <t>12.11.2024 08:40</t>
  </si>
  <si>
    <t xml:space="preserve">  28,46109</t>
  </si>
  <si>
    <t>341,53308</t>
  </si>
  <si>
    <t>12.11.2024 08:45</t>
  </si>
  <si>
    <t xml:space="preserve">  31,65222</t>
  </si>
  <si>
    <t>379,82664</t>
  </si>
  <si>
    <t>12.11.2024 08:50</t>
  </si>
  <si>
    <t>12.11.2024 08:55</t>
  </si>
  <si>
    <t xml:space="preserve">  36,07207</t>
  </si>
  <si>
    <t>432,86484</t>
  </si>
  <si>
    <t>12.11.2024 09:00</t>
  </si>
  <si>
    <t xml:space="preserve">  41,89432</t>
  </si>
  <si>
    <t>502,73184</t>
  </si>
  <si>
    <t>12.11.2024 09:05</t>
  </si>
  <si>
    <t xml:space="preserve">  37,34208</t>
  </si>
  <si>
    <t>448,10496</t>
  </si>
  <si>
    <t>12.11.2024 09:10</t>
  </si>
  <si>
    <t xml:space="preserve">  36,97875</t>
  </si>
  <si>
    <t>443,745</t>
  </si>
  <si>
    <t>12.11.2024 09:15</t>
  </si>
  <si>
    <t xml:space="preserve">  40,50532</t>
  </si>
  <si>
    <t>486,06384</t>
  </si>
  <si>
    <t>12.11.2024 09:20</t>
  </si>
  <si>
    <t xml:space="preserve">  42,13162</t>
  </si>
  <si>
    <t>505,57944</t>
  </si>
  <si>
    <t>12.11.2024 09:25</t>
  </si>
  <si>
    <t xml:space="preserve">  44,11022</t>
  </si>
  <si>
    <t>529,32264</t>
  </si>
  <si>
    <t>12.11.2024 09:30</t>
  </si>
  <si>
    <t xml:space="preserve">  49,82478</t>
  </si>
  <si>
    <t>597,89736</t>
  </si>
  <si>
    <t>12.11.2024 09:35</t>
  </si>
  <si>
    <t xml:space="preserve">  52,14433</t>
  </si>
  <si>
    <t>625,73196</t>
  </si>
  <si>
    <t>12.11.2024 09:40</t>
  </si>
  <si>
    <t xml:space="preserve">  53,27401</t>
  </si>
  <si>
    <t>639,28812</t>
  </si>
  <si>
    <t>12.11.2024 09:45</t>
  </si>
  <si>
    <t xml:space="preserve">  57,09556</t>
  </si>
  <si>
    <t>685,14672</t>
  </si>
  <si>
    <t>12.11.2024 09:50</t>
  </si>
  <si>
    <t xml:space="preserve">  55,91777</t>
  </si>
  <si>
    <t>671,01324</t>
  </si>
  <si>
    <t>12.11.2024 09:55</t>
  </si>
  <si>
    <t xml:space="preserve">  59,8299 </t>
  </si>
  <si>
    <t>717,9588</t>
  </si>
  <si>
    <t>12.11.2024 10:00</t>
  </si>
  <si>
    <t xml:space="preserve">  62,98455</t>
  </si>
  <si>
    <t>755,8146</t>
  </si>
  <si>
    <t>12.11.2024 10:05</t>
  </si>
  <si>
    <t xml:space="preserve">  63,27361</t>
  </si>
  <si>
    <t>759,28332</t>
  </si>
  <si>
    <t>12.11.2024 10:10</t>
  </si>
  <si>
    <t xml:space="preserve">  66,39887</t>
  </si>
  <si>
    <t>796,78644</t>
  </si>
  <si>
    <t>12.11.2024 10:15</t>
  </si>
  <si>
    <t xml:space="preserve">  68,9553 </t>
  </si>
  <si>
    <t>827,4636</t>
  </si>
  <si>
    <t>12.11.2024 10:20</t>
  </si>
  <si>
    <t xml:space="preserve">  71,31949</t>
  </si>
  <si>
    <t>855,83388</t>
  </si>
  <si>
    <t>12.11.2024 10:25</t>
  </si>
  <si>
    <t>12.11.2024 10:30</t>
  </si>
  <si>
    <t xml:space="preserve">  82,6182 </t>
  </si>
  <si>
    <t>991,4184</t>
  </si>
  <si>
    <t>12.11.2024 10:35</t>
  </si>
  <si>
    <t xml:space="preserve">  86,98013</t>
  </si>
  <si>
    <t>1043,76156</t>
  </si>
  <si>
    <t>12.11.2024 10:40</t>
  </si>
  <si>
    <t xml:space="preserve">  89,94016</t>
  </si>
  <si>
    <t>1079,28192</t>
  </si>
  <si>
    <t>12.11.2024 10:45</t>
  </si>
  <si>
    <t xml:space="preserve">  83,73179</t>
  </si>
  <si>
    <t>1004,78148</t>
  </si>
  <si>
    <t>12.11.2024 10:50</t>
  </si>
  <si>
    <t xml:space="preserve">  76,43376</t>
  </si>
  <si>
    <t>917,20512</t>
  </si>
  <si>
    <t>12.11.2024 10:55</t>
  </si>
  <si>
    <t xml:space="preserve">  88,31374</t>
  </si>
  <si>
    <t>1059,76488</t>
  </si>
  <si>
    <t>12.11.2024 11:00</t>
  </si>
  <si>
    <t xml:space="preserve">  87,82337</t>
  </si>
  <si>
    <t>1053,88044</t>
  </si>
  <si>
    <t>12.11.2024 11:05</t>
  </si>
  <si>
    <t xml:space="preserve">  98,67191</t>
  </si>
  <si>
    <t>1184,06292</t>
  </si>
  <si>
    <t>12.11.2024 11:10</t>
  </si>
  <si>
    <t xml:space="preserve"> 114,66118</t>
  </si>
  <si>
    <t>1375,93416</t>
  </si>
  <si>
    <t>12.11.2024 11:15</t>
  </si>
  <si>
    <t xml:space="preserve"> 128,71799</t>
  </si>
  <si>
    <t>1544,61588</t>
  </si>
  <si>
    <t>12.11.2024 11:20</t>
  </si>
  <si>
    <t xml:space="preserve"> 128,71098</t>
  </si>
  <si>
    <t>1544,53176</t>
  </si>
  <si>
    <t>12.11.2024 11:25</t>
  </si>
  <si>
    <t xml:space="preserve"> 120,43929</t>
  </si>
  <si>
    <t>1445,27148</t>
  </si>
  <si>
    <t>12.11.2024 11:30</t>
  </si>
  <si>
    <t xml:space="preserve"> 118,09121</t>
  </si>
  <si>
    <t xml:space="preserve"> 118,09   </t>
  </si>
  <si>
    <t>1417,09452</t>
  </si>
  <si>
    <t>12.11.2024 11:35</t>
  </si>
  <si>
    <t xml:space="preserve"> 134,39045</t>
  </si>
  <si>
    <t xml:space="preserve"> 134,39   </t>
  </si>
  <si>
    <t>1612,6854</t>
  </si>
  <si>
    <t>12.11.2024 11:40</t>
  </si>
  <si>
    <t xml:space="preserve"> 138,03778</t>
  </si>
  <si>
    <t xml:space="preserve"> 138,04   </t>
  </si>
  <si>
    <t>1656,45336</t>
  </si>
  <si>
    <t>12.11.2024 11:45</t>
  </si>
  <si>
    <t xml:space="preserve"> 146,87899</t>
  </si>
  <si>
    <t>1762,54788</t>
  </si>
  <si>
    <t>12.11.2024 11:50</t>
  </si>
  <si>
    <t xml:space="preserve"> 142,64018</t>
  </si>
  <si>
    <t>1711,68216</t>
  </si>
  <si>
    <t>12.11.2024 11:55</t>
  </si>
  <si>
    <t xml:space="preserve"> 164,43147</t>
  </si>
  <si>
    <t xml:space="preserve"> 164,43   </t>
  </si>
  <si>
    <t>1973,17764</t>
  </si>
  <si>
    <t>12.11.2024 12:00</t>
  </si>
  <si>
    <t xml:space="preserve"> 167,88714</t>
  </si>
  <si>
    <t>2014,64568</t>
  </si>
  <si>
    <t>12.11.2024 12:05</t>
  </si>
  <si>
    <t xml:space="preserve"> 130,59927</t>
  </si>
  <si>
    <t>1567,19124</t>
  </si>
  <si>
    <t>12.11.2024 12:10</t>
  </si>
  <si>
    <t xml:space="preserve">  99,89073</t>
  </si>
  <si>
    <t>1198,68876</t>
  </si>
  <si>
    <t>12.11.2024 12:15</t>
  </si>
  <si>
    <t xml:space="preserve">  71,50855</t>
  </si>
  <si>
    <t>858,1026</t>
  </si>
  <si>
    <t>12.11.2024 12:20</t>
  </si>
  <si>
    <t xml:space="preserve">  62,19978</t>
  </si>
  <si>
    <t>746,39736</t>
  </si>
  <si>
    <t>12.11.2024 12:25</t>
  </si>
  <si>
    <t xml:space="preserve">  74,87648</t>
  </si>
  <si>
    <t>898,51776</t>
  </si>
  <si>
    <t>12.11.2024 12:30</t>
  </si>
  <si>
    <t xml:space="preserve">  93,97213</t>
  </si>
  <si>
    <t>1127,66556</t>
  </si>
  <si>
    <t>12.11.2024 12:35</t>
  </si>
  <si>
    <t xml:space="preserve">  98,60049</t>
  </si>
  <si>
    <t>1183,20588</t>
  </si>
  <si>
    <t>12.11.2024 12:40</t>
  </si>
  <si>
    <t xml:space="preserve">  93,03146</t>
  </si>
  <si>
    <t>1116,37752</t>
  </si>
  <si>
    <t>12.11.2024 12:45</t>
  </si>
  <si>
    <t xml:space="preserve">  82,51129</t>
  </si>
  <si>
    <t>990,13548</t>
  </si>
  <si>
    <t>12.11.2024 12:50</t>
  </si>
  <si>
    <t xml:space="preserve">  85,94426</t>
  </si>
  <si>
    <t>1031,33112</t>
  </si>
  <si>
    <t>12.11.2024 12:55</t>
  </si>
  <si>
    <t>12.11.2024 13:00</t>
  </si>
  <si>
    <t xml:space="preserve"> 100,43267</t>
  </si>
  <si>
    <t>1205,19204</t>
  </si>
  <si>
    <t>12.11.2024 13:05</t>
  </si>
  <si>
    <t xml:space="preserve"> 104,04802</t>
  </si>
  <si>
    <t>1248,57624</t>
  </si>
  <si>
    <t>12.11.2024 13:10</t>
  </si>
  <si>
    <t xml:space="preserve"> 111,37003</t>
  </si>
  <si>
    <t>1336,44036</t>
  </si>
  <si>
    <t>12.11.2024 13:15</t>
  </si>
  <si>
    <t xml:space="preserve"> 112,9339 </t>
  </si>
  <si>
    <t xml:space="preserve"> 112,93   </t>
  </si>
  <si>
    <t>1355,2068</t>
  </si>
  <si>
    <t>12.11.2024 13:20</t>
  </si>
  <si>
    <t xml:space="preserve"> 116,95971</t>
  </si>
  <si>
    <t>1403,51652</t>
  </si>
  <si>
    <t>12.11.2024 13:25</t>
  </si>
  <si>
    <t xml:space="preserve"> 113,93806</t>
  </si>
  <si>
    <t>1367,25672</t>
  </si>
  <si>
    <t>12.11.2024 13:30</t>
  </si>
  <si>
    <t xml:space="preserve"> 103,65739</t>
  </si>
  <si>
    <t>1243,88868</t>
  </si>
  <si>
    <t>12.11.2024 13:35</t>
  </si>
  <si>
    <t xml:space="preserve"> 114,98427</t>
  </si>
  <si>
    <t>1379,81124</t>
  </si>
  <si>
    <t>12.11.2024 13:40</t>
  </si>
  <si>
    <t xml:space="preserve"> 128,67828</t>
  </si>
  <si>
    <t>1544,13936</t>
  </si>
  <si>
    <t>12.11.2024 13:45</t>
  </si>
  <si>
    <t xml:space="preserve"> 135,11755</t>
  </si>
  <si>
    <t>1621,4106</t>
  </si>
  <si>
    <t>12.11.2024 13:50</t>
  </si>
  <si>
    <t xml:space="preserve"> 140,41756</t>
  </si>
  <si>
    <t>1685,01072</t>
  </si>
  <si>
    <t>12.11.2024 13:55</t>
  </si>
  <si>
    <t xml:space="preserve"> 136,38328</t>
  </si>
  <si>
    <t>1636,59936</t>
  </si>
  <si>
    <t>12.11.2024 14:00</t>
  </si>
  <si>
    <t xml:space="preserve"> 129,92063</t>
  </si>
  <si>
    <t>1559,04756</t>
  </si>
  <si>
    <t>12.11.2024 14:05</t>
  </si>
  <si>
    <t xml:space="preserve"> 101,38549</t>
  </si>
  <si>
    <t>1216,62588</t>
  </si>
  <si>
    <t>12.11.2024 14:10</t>
  </si>
  <si>
    <t xml:space="preserve"> 107,19834</t>
  </si>
  <si>
    <t>1286,38008</t>
  </si>
  <si>
    <t>12.11.2024 14:15</t>
  </si>
  <si>
    <t xml:space="preserve"> 116,58389</t>
  </si>
  <si>
    <t>1399,00668</t>
  </si>
  <si>
    <t>12.11.2024 14:20</t>
  </si>
  <si>
    <t xml:space="preserve">  91,69911</t>
  </si>
  <si>
    <t>1100,38932</t>
  </si>
  <si>
    <t>12.11.2024 14:25</t>
  </si>
  <si>
    <t xml:space="preserve"> 109,45061</t>
  </si>
  <si>
    <t>1313,40732</t>
  </si>
  <si>
    <t>12.11.2024 14:30</t>
  </si>
  <si>
    <t xml:space="preserve"> 109,892  </t>
  </si>
  <si>
    <t>1318,704</t>
  </si>
  <si>
    <t>12.11.2024 14:35</t>
  </si>
  <si>
    <t xml:space="preserve"> 107,133  </t>
  </si>
  <si>
    <t>1285,596</t>
  </si>
  <si>
    <t>12.11.2024 14:40</t>
  </si>
  <si>
    <t xml:space="preserve">  99,33141</t>
  </si>
  <si>
    <t>1191,97692</t>
  </si>
  <si>
    <t>12.11.2024 14:45</t>
  </si>
  <si>
    <t xml:space="preserve">  95,12776</t>
  </si>
  <si>
    <t>1141,53312</t>
  </si>
  <si>
    <t>12.11.2024 14:50</t>
  </si>
  <si>
    <t xml:space="preserve">  93,81032</t>
  </si>
  <si>
    <t>1125,72384</t>
  </si>
  <si>
    <t>12.11.2024 14:55</t>
  </si>
  <si>
    <t xml:space="preserve">  81,92246</t>
  </si>
  <si>
    <t>983,06952</t>
  </si>
  <si>
    <t>12.11.2024 15:00</t>
  </si>
  <si>
    <t xml:space="preserve">  78,44902</t>
  </si>
  <si>
    <t>941,38824</t>
  </si>
  <si>
    <t>12.11.2024 15:05</t>
  </si>
  <si>
    <t xml:space="preserve">  75,10293</t>
  </si>
  <si>
    <t>901,23516</t>
  </si>
  <si>
    <t>12.11.2024 15:10</t>
  </si>
  <si>
    <t xml:space="preserve">  62,14621</t>
  </si>
  <si>
    <t>745,75452</t>
  </si>
  <si>
    <t>12.11.2024 15:15</t>
  </si>
  <si>
    <t xml:space="preserve">  54,47241</t>
  </si>
  <si>
    <t>653,66892</t>
  </si>
  <si>
    <t>12.11.2024 15:20</t>
  </si>
  <si>
    <t xml:space="preserve">  49,4325 </t>
  </si>
  <si>
    <t>593,19</t>
  </si>
  <si>
    <t>12.11.2024 15:25</t>
  </si>
  <si>
    <t xml:space="preserve">  48,16852</t>
  </si>
  <si>
    <t>578,02224</t>
  </si>
  <si>
    <t>12.11.2024 15:30</t>
  </si>
  <si>
    <t xml:space="preserve">  47,73565</t>
  </si>
  <si>
    <t>572,8278</t>
  </si>
  <si>
    <t>12.11.2024 15:35</t>
  </si>
  <si>
    <t xml:space="preserve">  43,51205</t>
  </si>
  <si>
    <t>522,1446</t>
  </si>
  <si>
    <t>12.11.2024 15:40</t>
  </si>
  <si>
    <t>12.11.2024 15:45</t>
  </si>
  <si>
    <t xml:space="preserve">  29,54943</t>
  </si>
  <si>
    <t>354,59316</t>
  </si>
  <si>
    <t>12.11.2024 15:50</t>
  </si>
  <si>
    <t xml:space="preserve">  21,91363</t>
  </si>
  <si>
    <t>262,96356</t>
  </si>
  <si>
    <t>12.11.2024 15:55</t>
  </si>
  <si>
    <t xml:space="preserve">  16,66824</t>
  </si>
  <si>
    <t>200,01888</t>
  </si>
  <si>
    <t>12.11.2024 16:00</t>
  </si>
  <si>
    <t xml:space="preserve">  13,31871</t>
  </si>
  <si>
    <t>159,82452</t>
  </si>
  <si>
    <t>12.11.2024 16:05</t>
  </si>
  <si>
    <t xml:space="preserve">   7,98962</t>
  </si>
  <si>
    <t>95,87544</t>
  </si>
  <si>
    <t>12.11.2024 16:10</t>
  </si>
  <si>
    <t xml:space="preserve">   3,60927</t>
  </si>
  <si>
    <t>43,31124</t>
  </si>
  <si>
    <t>12.11.2024 16:15</t>
  </si>
  <si>
    <t xml:space="preserve">   1,62583</t>
  </si>
  <si>
    <t>19,50996</t>
  </si>
  <si>
    <t>12.11.2024 16:20</t>
  </si>
  <si>
    <t>12.11.2024 16:25</t>
  </si>
  <si>
    <t>12.11.2024 16:30</t>
  </si>
  <si>
    <t>12.11.2024 16:35</t>
  </si>
  <si>
    <t>12.11.2024 16:40</t>
  </si>
  <si>
    <t>12.11.2024 16:45</t>
  </si>
  <si>
    <t>12.11.2024 16:50</t>
  </si>
  <si>
    <t>12.11.2024 16:55</t>
  </si>
  <si>
    <t>12.11.2024 17:00</t>
  </si>
  <si>
    <t>12.11.2024 17:05</t>
  </si>
  <si>
    <t>12.11.2024 17:10</t>
  </si>
  <si>
    <t>12.11.2024 17:15</t>
  </si>
  <si>
    <t>12.11.2024 17:20</t>
  </si>
  <si>
    <t>12.11.2024 17:25</t>
  </si>
  <si>
    <t>12.11.2024 17:30</t>
  </si>
  <si>
    <t>12.11.2024 17:35</t>
  </si>
  <si>
    <t>12.11.2024 17:40</t>
  </si>
  <si>
    <t>12.11.2024 17:45</t>
  </si>
  <si>
    <t>12.11.2024 17:50</t>
  </si>
  <si>
    <t>12.11.2024 17:55</t>
  </si>
  <si>
    <t>12.11.2024 18:00</t>
  </si>
  <si>
    <t>12.11.2024 18:05</t>
  </si>
  <si>
    <t>12.11.2024 18:10</t>
  </si>
  <si>
    <t>12.11.2024 18:15</t>
  </si>
  <si>
    <t>12.11.2024 18:20</t>
  </si>
  <si>
    <t>12.11.2024 18:25</t>
  </si>
  <si>
    <t>12.11.2024 18:30</t>
  </si>
  <si>
    <t>12.11.2024 18:35</t>
  </si>
  <si>
    <t>12.11.2024 18:40</t>
  </si>
  <si>
    <t>12.11.2024 18:45</t>
  </si>
  <si>
    <t>12.11.2024 18:50</t>
  </si>
  <si>
    <t>12.11.2024 18:55</t>
  </si>
  <si>
    <t>12.11.2024 19:00</t>
  </si>
  <si>
    <t>12.11.2024 19:05</t>
  </si>
  <si>
    <t>12.11.2024 19:10</t>
  </si>
  <si>
    <t>12.11.2024 19:15</t>
  </si>
  <si>
    <t>12.11.2024 19:20</t>
  </si>
  <si>
    <t>12.11.2024 19:25</t>
  </si>
  <si>
    <t>12.11.2024 19:30</t>
  </si>
  <si>
    <t>12.11.2024 19:35</t>
  </si>
  <si>
    <t>12.11.2024 19:40</t>
  </si>
  <si>
    <t>12.11.2024 19:45</t>
  </si>
  <si>
    <t>12.11.2024 19:50</t>
  </si>
  <si>
    <t>12.11.2024 19:55</t>
  </si>
  <si>
    <t>12.11.2024 20:00</t>
  </si>
  <si>
    <t>12.11.2024 20:05</t>
  </si>
  <si>
    <t>12.11.2024 20:10</t>
  </si>
  <si>
    <t>12.11.2024 20:15</t>
  </si>
  <si>
    <t>12.11.2024 20:20</t>
  </si>
  <si>
    <t>12.11.2024 20:25</t>
  </si>
  <si>
    <t>12.11.2024 20:30</t>
  </si>
  <si>
    <t>12.11.2024 20:35</t>
  </si>
  <si>
    <t>12.11.2024 20:40</t>
  </si>
  <si>
    <t>12.11.2024 20:45</t>
  </si>
  <si>
    <t>12.11.2024 20:50</t>
  </si>
  <si>
    <t>12.11.2024 20:55</t>
  </si>
  <si>
    <t>12.11.2024 21:00</t>
  </si>
  <si>
    <t>12.11.2024 21:05</t>
  </si>
  <si>
    <t>12.11.2024 21:10</t>
  </si>
  <si>
    <t>12.11.2024 21:15</t>
  </si>
  <si>
    <t>12.11.2024 21:20</t>
  </si>
  <si>
    <t>12.11.2024 21:25</t>
  </si>
  <si>
    <t>12.11.2024 21:30</t>
  </si>
  <si>
    <t>12.11.2024 21:35</t>
  </si>
  <si>
    <t>12.11.2024 21:40</t>
  </si>
  <si>
    <t>12.11.2024 21:45</t>
  </si>
  <si>
    <t>12.11.2024 21:50</t>
  </si>
  <si>
    <t>12.11.2024 21:55</t>
  </si>
  <si>
    <t>12.11.2024 22:00</t>
  </si>
  <si>
    <t>12.11.2024 22:05</t>
  </si>
  <si>
    <t>12.11.2024 22:10</t>
  </si>
  <si>
    <t>12.11.2024 22:15</t>
  </si>
  <si>
    <t>12.11.2024 22:20</t>
  </si>
  <si>
    <t>12.11.2024 22:25</t>
  </si>
  <si>
    <t>12.11.2024 22:30</t>
  </si>
  <si>
    <t>12.11.2024 22:35</t>
  </si>
  <si>
    <t>12.11.2024 22:40</t>
  </si>
  <si>
    <t>12.11.2024 22:45</t>
  </si>
  <si>
    <t>12.11.2024 22:50</t>
  </si>
  <si>
    <t>12.11.2024 22:55</t>
  </si>
  <si>
    <t>12.11.2024 23:00</t>
  </si>
  <si>
    <t>12.11.2024 23:05</t>
  </si>
  <si>
    <t>12.11.2024 23:10</t>
  </si>
  <si>
    <t>12.11.2024 23:15</t>
  </si>
  <si>
    <t>12.11.2024 23:20</t>
  </si>
  <si>
    <t>12.11.2024 23:25</t>
  </si>
  <si>
    <t>12.11.2024 23:30</t>
  </si>
  <si>
    <t>12.11.2024 23:35</t>
  </si>
  <si>
    <t>12.11.2024 23:40</t>
  </si>
  <si>
    <t>12.11.2024 23:45</t>
  </si>
  <si>
    <t>12.11.2024 23:50</t>
  </si>
  <si>
    <t>12.11.2024 23:55</t>
  </si>
  <si>
    <t>13.11.2024 00:00</t>
  </si>
  <si>
    <t>13.11.2024 00:05</t>
  </si>
  <si>
    <t>13.11.2024 00:10</t>
  </si>
  <si>
    <t>13.11.2024 00:15</t>
  </si>
  <si>
    <t>13.11.2024 00:20</t>
  </si>
  <si>
    <t>13.11.2024 00:25</t>
  </si>
  <si>
    <t>13.11.2024 00:30</t>
  </si>
  <si>
    <t>13.11.2024 00:35</t>
  </si>
  <si>
    <t>13.11.2024 00:40</t>
  </si>
  <si>
    <t>13.11.2024 00:45</t>
  </si>
  <si>
    <t>13.11.2024 00:50</t>
  </si>
  <si>
    <t>13.11.2024 00:55</t>
  </si>
  <si>
    <t>13.11.2024 01:00</t>
  </si>
  <si>
    <t>13.11.2024 01:05</t>
  </si>
  <si>
    <t>13.11.2024 01:10</t>
  </si>
  <si>
    <t>13.11.2024 01:15</t>
  </si>
  <si>
    <t>13.11.2024 01:20</t>
  </si>
  <si>
    <t>13.11.2024 01:25</t>
  </si>
  <si>
    <t>13.11.2024 01:30</t>
  </si>
  <si>
    <t>13.11.2024 01:35</t>
  </si>
  <si>
    <t>13.11.2024 01:40</t>
  </si>
  <si>
    <t>13.11.2024 01:45</t>
  </si>
  <si>
    <t>13.11.2024 01:50</t>
  </si>
  <si>
    <t>13.11.2024 01:55</t>
  </si>
  <si>
    <t>13.11.2024 02:00</t>
  </si>
  <si>
    <t>13.11.2024 02:05</t>
  </si>
  <si>
    <t>13.11.2024 02:10</t>
  </si>
  <si>
    <t>13.11.2024 02:15</t>
  </si>
  <si>
    <t>13.11.2024 02:20</t>
  </si>
  <si>
    <t>13.11.2024 02:25</t>
  </si>
  <si>
    <t>13.11.2024 02:30</t>
  </si>
  <si>
    <t>13.11.2024 02:35</t>
  </si>
  <si>
    <t>13.11.2024 02:40</t>
  </si>
  <si>
    <t>13.11.2024 02:45</t>
  </si>
  <si>
    <t>13.11.2024 02:50</t>
  </si>
  <si>
    <t>13.11.2024 02:55</t>
  </si>
  <si>
    <t>13.11.2024 03:00</t>
  </si>
  <si>
    <t>13.11.2024 03:05</t>
  </si>
  <si>
    <t>13.11.2024 03:10</t>
  </si>
  <si>
    <t>13.11.2024 03:15</t>
  </si>
  <si>
    <t>13.11.2024 03:20</t>
  </si>
  <si>
    <t>13.11.2024 03:25</t>
  </si>
  <si>
    <t>13.11.2024 03:30</t>
  </si>
  <si>
    <t>13.11.2024 03:35</t>
  </si>
  <si>
    <t>13.11.2024 03:40</t>
  </si>
  <si>
    <t>13.11.2024 03:45</t>
  </si>
  <si>
    <t>13.11.2024 03:50</t>
  </si>
  <si>
    <t>13.11.2024 03:55</t>
  </si>
  <si>
    <t>13.11.2024 04:00</t>
  </si>
  <si>
    <t>13.11.2024 04:05</t>
  </si>
  <si>
    <t>13.11.2024 04:10</t>
  </si>
  <si>
    <t>13.11.2024 04:15</t>
  </si>
  <si>
    <t>13.11.2024 04:20</t>
  </si>
  <si>
    <t>13.11.2024 04:25</t>
  </si>
  <si>
    <t>13.11.2024 04:30</t>
  </si>
  <si>
    <t>13.11.2024 04:35</t>
  </si>
  <si>
    <t>13.11.2024 04:40</t>
  </si>
  <si>
    <t>13.11.2024 04:45</t>
  </si>
  <si>
    <t>13.11.2024 04:50</t>
  </si>
  <si>
    <t>13.11.2024 04:55</t>
  </si>
  <si>
    <t>13.11.2024 05:00</t>
  </si>
  <si>
    <t>13.11.2024 05:05</t>
  </si>
  <si>
    <t>13.11.2024 05:10</t>
  </si>
  <si>
    <t>13.11.2024 05:15</t>
  </si>
  <si>
    <t>13.11.2024 05:20</t>
  </si>
  <si>
    <t>13.11.2024 05:25</t>
  </si>
  <si>
    <t>13.11.2024 05:30</t>
  </si>
  <si>
    <t>13.11.2024 05:35</t>
  </si>
  <si>
    <t>13.11.2024 05:40</t>
  </si>
  <si>
    <t>13.11.2024 05:45</t>
  </si>
  <si>
    <t>13.11.2024 05:50</t>
  </si>
  <si>
    <t>13.11.2024 05:55</t>
  </si>
  <si>
    <t>13.11.2024 06:00</t>
  </si>
  <si>
    <t>13.11.2024 06:05</t>
  </si>
  <si>
    <t>13.11.2024 06:10</t>
  </si>
  <si>
    <t>13.11.2024 06:15</t>
  </si>
  <si>
    <t>13.11.2024 06:20</t>
  </si>
  <si>
    <t>13.11.2024 06:25</t>
  </si>
  <si>
    <t>13.11.2024 06:30</t>
  </si>
  <si>
    <t>13.11.2024 06:35</t>
  </si>
  <si>
    <t>13.11.2024 06:40</t>
  </si>
  <si>
    <t>13.11.2024 06:45</t>
  </si>
  <si>
    <t>13.11.2024 06:50</t>
  </si>
  <si>
    <t>13.11.2024 06:55</t>
  </si>
  <si>
    <t>13.11.2024 07:00</t>
  </si>
  <si>
    <t>13.11.2024 07:05</t>
  </si>
  <si>
    <t>13.11.2024 07:10</t>
  </si>
  <si>
    <t>13.11.2024 07:15</t>
  </si>
  <si>
    <t>13.11.2024 07:20</t>
  </si>
  <si>
    <t>13.11.2024 07:25</t>
  </si>
  <si>
    <t>13.11.2024 07:30</t>
  </si>
  <si>
    <t>13.11.2024 07:35</t>
  </si>
  <si>
    <t>13.11.2024 07:40</t>
  </si>
  <si>
    <t>13.11.2024 07:45</t>
  </si>
  <si>
    <t xml:space="preserve">   1,14663</t>
  </si>
  <si>
    <t>13,75956</t>
  </si>
  <si>
    <t>13.11.2024 07:50</t>
  </si>
  <si>
    <t>13.11.2024 07:55</t>
  </si>
  <si>
    <t xml:space="preserve">   3,95595</t>
  </si>
  <si>
    <t>47,4714</t>
  </si>
  <si>
    <t>13.11.2024 08:00</t>
  </si>
  <si>
    <t xml:space="preserve">   6,01738</t>
  </si>
  <si>
    <t>72,20856</t>
  </si>
  <si>
    <t>13.11.2024 08:05</t>
  </si>
  <si>
    <t xml:space="preserve">   8,23419</t>
  </si>
  <si>
    <t>98,81028</t>
  </si>
  <si>
    <t>13.11.2024 08:10</t>
  </si>
  <si>
    <t xml:space="preserve">   9,21192</t>
  </si>
  <si>
    <t>110,54304</t>
  </si>
  <si>
    <t>13.11.2024 08:15</t>
  </si>
  <si>
    <t xml:space="preserve">  10,93604</t>
  </si>
  <si>
    <t>131,23248</t>
  </si>
  <si>
    <t>13.11.2024 08:20</t>
  </si>
  <si>
    <t xml:space="preserve">  11,90646</t>
  </si>
  <si>
    <t>142,87752</t>
  </si>
  <si>
    <t>13.11.2024 08:25</t>
  </si>
  <si>
    <t xml:space="preserve">  15,07371</t>
  </si>
  <si>
    <t>180,88452</t>
  </si>
  <si>
    <t>13.11.2024 08:30</t>
  </si>
  <si>
    <t xml:space="preserve">  17,18129</t>
  </si>
  <si>
    <t>206,17548</t>
  </si>
  <si>
    <t>13.11.2024 08:35</t>
  </si>
  <si>
    <t xml:space="preserve">  20,19097</t>
  </si>
  <si>
    <t>242,29164</t>
  </si>
  <si>
    <t>13.11.2024 08:40</t>
  </si>
  <si>
    <t xml:space="preserve">  22,35431</t>
  </si>
  <si>
    <t>268,25172</t>
  </si>
  <si>
    <t>13.11.2024 08:45</t>
  </si>
  <si>
    <t>287,76</t>
  </si>
  <si>
    <t>13.11.2024 08:50</t>
  </si>
  <si>
    <t xml:space="preserve">  25,58361</t>
  </si>
  <si>
    <t>307,00332</t>
  </si>
  <si>
    <t>13.11.2024 08:55</t>
  </si>
  <si>
    <t xml:space="preserve">  25,93704</t>
  </si>
  <si>
    <t>311,24448</t>
  </si>
  <si>
    <t>13.11.2024 09:00</t>
  </si>
  <si>
    <t xml:space="preserve">  29,72296</t>
  </si>
  <si>
    <t>356,67552</t>
  </si>
  <si>
    <t>13.11.2024 09:05</t>
  </si>
  <si>
    <t xml:space="preserve">  36,06777</t>
  </si>
  <si>
    <t>432,81324</t>
  </si>
  <si>
    <t>13.11.2024 09:10</t>
  </si>
  <si>
    <t xml:space="preserve">  37,70668</t>
  </si>
  <si>
    <t>452,48016</t>
  </si>
  <si>
    <t>13.11.2024 09:15</t>
  </si>
  <si>
    <t xml:space="preserve">  36,99565</t>
  </si>
  <si>
    <t>443,9478</t>
  </si>
  <si>
    <t>13.11.2024 09:20</t>
  </si>
  <si>
    <t xml:space="preserve">  40,72268</t>
  </si>
  <si>
    <t>488,67216</t>
  </si>
  <si>
    <t>13.11.2024 09:25</t>
  </si>
  <si>
    <t xml:space="preserve">  45,49155</t>
  </si>
  <si>
    <t>545,8986</t>
  </si>
  <si>
    <t>13.11.2024 09:30</t>
  </si>
  <si>
    <t>13.11.2024 09:35</t>
  </si>
  <si>
    <t xml:space="preserve">  58,71036</t>
  </si>
  <si>
    <t>704,52432</t>
  </si>
  <si>
    <t>13.11.2024 09:40</t>
  </si>
  <si>
    <t xml:space="preserve">  64,09603</t>
  </si>
  <si>
    <t>769,15236</t>
  </si>
  <si>
    <t>13.11.2024 09:45</t>
  </si>
  <si>
    <t xml:space="preserve">  65,72186</t>
  </si>
  <si>
    <t>788,66232</t>
  </si>
  <si>
    <t>13.11.2024 09:50</t>
  </si>
  <si>
    <t xml:space="preserve">  76,02842</t>
  </si>
  <si>
    <t>912,34104</t>
  </si>
  <si>
    <t>13.11.2024 09:55</t>
  </si>
  <si>
    <t xml:space="preserve">  73,48266</t>
  </si>
  <si>
    <t xml:space="preserve">  73,48   </t>
  </si>
  <si>
    <t>881,79192</t>
  </si>
  <si>
    <t>13.11.2024 10:00</t>
  </si>
  <si>
    <t xml:space="preserve">  75,02401</t>
  </si>
  <si>
    <t>900,28812</t>
  </si>
  <si>
    <t>13.11.2024 10:05</t>
  </si>
  <si>
    <t xml:space="preserve">  82,72222</t>
  </si>
  <si>
    <t xml:space="preserve">  82,72   </t>
  </si>
  <si>
    <t>992,66664</t>
  </si>
  <si>
    <t>13.11.2024 10:10</t>
  </si>
  <si>
    <t xml:space="preserve">  77,4824 </t>
  </si>
  <si>
    <t>929,7888</t>
  </si>
  <si>
    <t>13.11.2024 10:15</t>
  </si>
  <si>
    <t xml:space="preserve">  67,48455</t>
  </si>
  <si>
    <t>809,8146</t>
  </si>
  <si>
    <t>13.11.2024 10:20</t>
  </si>
  <si>
    <t xml:space="preserve">  78,65534</t>
  </si>
  <si>
    <t>943,86408</t>
  </si>
  <si>
    <t>13.11.2024 10:25</t>
  </si>
  <si>
    <t xml:space="preserve">  92,34189</t>
  </si>
  <si>
    <t>1108,10268</t>
  </si>
  <si>
    <t>13.11.2024 10:30</t>
  </si>
  <si>
    <t xml:space="preserve"> 120,76342</t>
  </si>
  <si>
    <t>1449,16104</t>
  </si>
  <si>
    <t>13.11.2024 10:35</t>
  </si>
  <si>
    <t xml:space="preserve"> 128,51352</t>
  </si>
  <si>
    <t>1542,16224</t>
  </si>
  <si>
    <t>13.11.2024 10:40</t>
  </si>
  <si>
    <t xml:space="preserve"> 128,92827</t>
  </si>
  <si>
    <t>1547,13924</t>
  </si>
  <si>
    <t>13.11.2024 10:45</t>
  </si>
  <si>
    <t xml:space="preserve"> 112,0734 </t>
  </si>
  <si>
    <t>1344,8808</t>
  </si>
  <si>
    <t>13.11.2024 10:50</t>
  </si>
  <si>
    <t xml:space="preserve"> 140,33561</t>
  </si>
  <si>
    <t>1684,02732</t>
  </si>
  <si>
    <t>13.11.2024 10:55</t>
  </si>
  <si>
    <t xml:space="preserve"> 115,46606</t>
  </si>
  <si>
    <t>1385,59272</t>
  </si>
  <si>
    <t>13.11.2024 11:00</t>
  </si>
  <si>
    <t xml:space="preserve"> 164,44076</t>
  </si>
  <si>
    <t>1973,28912</t>
  </si>
  <si>
    <t>13.11.2024 11:05</t>
  </si>
  <si>
    <t xml:space="preserve"> 211,98951</t>
  </si>
  <si>
    <t>2543,87412</t>
  </si>
  <si>
    <t>13.11.2024 11:10</t>
  </si>
  <si>
    <t xml:space="preserve"> 118,50222</t>
  </si>
  <si>
    <t>1422,02664</t>
  </si>
  <si>
    <t>13.11.2024 11:15</t>
  </si>
  <si>
    <t xml:space="preserve"> 157,32312</t>
  </si>
  <si>
    <t>1887,87744</t>
  </si>
  <si>
    <t>13.11.2024 11:20</t>
  </si>
  <si>
    <t xml:space="preserve"> 128,38411</t>
  </si>
  <si>
    <t>1540,60932</t>
  </si>
  <si>
    <t>13.11.2024 11:25</t>
  </si>
  <si>
    <t xml:space="preserve"> 147,65353</t>
  </si>
  <si>
    <t>1771,84236</t>
  </si>
  <si>
    <t>13.11.2024 11:30</t>
  </si>
  <si>
    <t xml:space="preserve"> 169,61258</t>
  </si>
  <si>
    <t>2035,35096</t>
  </si>
  <si>
    <t>13.11.2024 11:35</t>
  </si>
  <si>
    <t xml:space="preserve"> 161,27095</t>
  </si>
  <si>
    <t xml:space="preserve"> 161,27   </t>
  </si>
  <si>
    <t>1935,2514</t>
  </si>
  <si>
    <t>13.11.2024 11:40</t>
  </si>
  <si>
    <t xml:space="preserve"> 173,05878</t>
  </si>
  <si>
    <t>2076,70536</t>
  </si>
  <si>
    <t>13.11.2024 11:45</t>
  </si>
  <si>
    <t xml:space="preserve"> 146,78883</t>
  </si>
  <si>
    <t>1761,46596</t>
  </si>
  <si>
    <t>13.11.2024 11:50</t>
  </si>
  <si>
    <t>13.11.2024 11:55</t>
  </si>
  <si>
    <t xml:space="preserve"> 155,76229</t>
  </si>
  <si>
    <t>1869,14748</t>
  </si>
  <si>
    <t>13.11.2024 12:00</t>
  </si>
  <si>
    <t xml:space="preserve"> 151,34327</t>
  </si>
  <si>
    <t>1816,11924</t>
  </si>
  <si>
    <t>13.11.2024 12:05</t>
  </si>
  <si>
    <t xml:space="preserve"> 112,27926</t>
  </si>
  <si>
    <t>1347,35112</t>
  </si>
  <si>
    <t>13.11.2024 12:10</t>
  </si>
  <si>
    <t xml:space="preserve">  96,17991</t>
  </si>
  <si>
    <t>1154,15892</t>
  </si>
  <si>
    <t>13.11.2024 12:15</t>
  </si>
  <si>
    <t xml:space="preserve">  94,69766</t>
  </si>
  <si>
    <t>1136,37192</t>
  </si>
  <si>
    <t>13.11.2024 12:20</t>
  </si>
  <si>
    <t xml:space="preserve"> 151,48234</t>
  </si>
  <si>
    <t>1817,78808</t>
  </si>
  <si>
    <t>13.11.2024 12:25</t>
  </si>
  <si>
    <t xml:space="preserve"> 190,6851 </t>
  </si>
  <si>
    <t>2288,2212</t>
  </si>
  <si>
    <t>13.11.2024 12:30</t>
  </si>
  <si>
    <t>13.11.2024 12:35</t>
  </si>
  <si>
    <t xml:space="preserve"> 297,43859</t>
  </si>
  <si>
    <t>3569,26308</t>
  </si>
  <si>
    <t>13.11.2024 12:40</t>
  </si>
  <si>
    <t xml:space="preserve"> 137,57975</t>
  </si>
  <si>
    <t>1650,957</t>
  </si>
  <si>
    <t>13.11.2024 12:45</t>
  </si>
  <si>
    <t xml:space="preserve"> 102,81213</t>
  </si>
  <si>
    <t>1233,74556</t>
  </si>
  <si>
    <t>13.11.2024 12:50</t>
  </si>
  <si>
    <t xml:space="preserve">  91,19454</t>
  </si>
  <si>
    <t>1094,33448</t>
  </si>
  <si>
    <t>13.11.2024 12:55</t>
  </si>
  <si>
    <t xml:space="preserve">  80,13481</t>
  </si>
  <si>
    <t>961,61772</t>
  </si>
  <si>
    <t>13.11.2024 13:00</t>
  </si>
  <si>
    <t xml:space="preserve">  86,34603</t>
  </si>
  <si>
    <t>1036,15236</t>
  </si>
  <si>
    <t>13.11.2024 13:05</t>
  </si>
  <si>
    <t xml:space="preserve">  90,81513</t>
  </si>
  <si>
    <t>1089,78156</t>
  </si>
  <si>
    <t>13.11.2024 13:10</t>
  </si>
  <si>
    <t xml:space="preserve">  82,26932</t>
  </si>
  <si>
    <t>987,23184</t>
  </si>
  <si>
    <t>13.11.2024 13:15</t>
  </si>
  <si>
    <t xml:space="preserve">  67,03374</t>
  </si>
  <si>
    <t>804,40488</t>
  </si>
  <si>
    <t>13.11.2024 13:20</t>
  </si>
  <si>
    <t xml:space="preserve">  63,35237</t>
  </si>
  <si>
    <t>760,22844</t>
  </si>
  <si>
    <t>13.11.2024 13:25</t>
  </si>
  <si>
    <t xml:space="preserve">  92,5819 </t>
  </si>
  <si>
    <t>1110,9828</t>
  </si>
  <si>
    <t>13.11.2024 13:30</t>
  </si>
  <si>
    <t xml:space="preserve"> 178,86783</t>
  </si>
  <si>
    <t>2146,41396</t>
  </si>
  <si>
    <t>13.11.2024 13:35</t>
  </si>
  <si>
    <t xml:space="preserve"> 154,20806</t>
  </si>
  <si>
    <t>1850,49672</t>
  </si>
  <si>
    <t>13.11.2024 13:40</t>
  </si>
  <si>
    <t xml:space="preserve"> 134,75083</t>
  </si>
  <si>
    <t>1617,00996</t>
  </si>
  <si>
    <t>13.11.2024 13:45</t>
  </si>
  <si>
    <t xml:space="preserve"> 135,74176</t>
  </si>
  <si>
    <t>1628,90112</t>
  </si>
  <si>
    <t>13.11.2024 13:50</t>
  </si>
  <si>
    <t xml:space="preserve"> 127,55519</t>
  </si>
  <si>
    <t>1530,66228</t>
  </si>
  <si>
    <t>13.11.2024 13:55</t>
  </si>
  <si>
    <t xml:space="preserve"> 100,98517</t>
  </si>
  <si>
    <t>1211,82204</t>
  </si>
  <si>
    <t>13.11.2024 14:00</t>
  </si>
  <si>
    <t xml:space="preserve"> 101,3165 </t>
  </si>
  <si>
    <t>1215,798</t>
  </si>
  <si>
    <t>13.11.2024 14:05</t>
  </si>
  <si>
    <t xml:space="preserve"> 104,15086</t>
  </si>
  <si>
    <t>1249,81032</t>
  </si>
  <si>
    <t>13.11.2024 14:10</t>
  </si>
  <si>
    <t xml:space="preserve"> 132,4622 </t>
  </si>
  <si>
    <t>1589,5464</t>
  </si>
  <si>
    <t>13.11.2024 14:15</t>
  </si>
  <si>
    <t xml:space="preserve"> 160,35575</t>
  </si>
  <si>
    <t>1924,269</t>
  </si>
  <si>
    <t>13.11.2024 14:20</t>
  </si>
  <si>
    <t xml:space="preserve"> 194,94564</t>
  </si>
  <si>
    <t>2339,34768</t>
  </si>
  <si>
    <t>13.11.2024 14:25</t>
  </si>
  <si>
    <t xml:space="preserve"> 152,0297 </t>
  </si>
  <si>
    <t>1824,3564</t>
  </si>
  <si>
    <t>13.11.2024 14:30</t>
  </si>
  <si>
    <t xml:space="preserve">  99,33058</t>
  </si>
  <si>
    <t>1191,96696</t>
  </si>
  <si>
    <t>13.11.2024 14:35</t>
  </si>
  <si>
    <t xml:space="preserve">  99,10056</t>
  </si>
  <si>
    <t>1189,20672</t>
  </si>
  <si>
    <t>13.11.2024 14:40</t>
  </si>
  <si>
    <t xml:space="preserve">  92,59076</t>
  </si>
  <si>
    <t>1111,08912</t>
  </si>
  <si>
    <t>13.11.2024 14:45</t>
  </si>
  <si>
    <t xml:space="preserve">  79,57202</t>
  </si>
  <si>
    <t>954,86424</t>
  </si>
  <si>
    <t>13.11.2024 14:50</t>
  </si>
  <si>
    <t xml:space="preserve">  62,60934</t>
  </si>
  <si>
    <t>751,31208</t>
  </si>
  <si>
    <t>13.11.2024 14:55</t>
  </si>
  <si>
    <t xml:space="preserve">  55,15039</t>
  </si>
  <si>
    <t>661,80468</t>
  </si>
  <si>
    <t>13.11.2024 15:00</t>
  </si>
  <si>
    <t xml:space="preserve">  50,81847</t>
  </si>
  <si>
    <t>609,82164</t>
  </si>
  <si>
    <t>13.11.2024 15:05</t>
  </si>
  <si>
    <t xml:space="preserve">  45,2282 </t>
  </si>
  <si>
    <t>542,7384</t>
  </si>
  <si>
    <t>13.11.2024 15:10</t>
  </si>
  <si>
    <t xml:space="preserve">  38,29253</t>
  </si>
  <si>
    <t>459,51036</t>
  </si>
  <si>
    <t>13.11.2024 15:15</t>
  </si>
  <si>
    <t xml:space="preserve">  34,17025</t>
  </si>
  <si>
    <t>410,043</t>
  </si>
  <si>
    <t>13.11.2024 15:20</t>
  </si>
  <si>
    <t xml:space="preserve">  28,85845</t>
  </si>
  <si>
    <t>346,3014</t>
  </si>
  <si>
    <t>13.11.2024 15:25</t>
  </si>
  <si>
    <t xml:space="preserve">  23,68378</t>
  </si>
  <si>
    <t>284,20536</t>
  </si>
  <si>
    <t>13.11.2024 15:30</t>
  </si>
  <si>
    <t xml:space="preserve">  20,28342</t>
  </si>
  <si>
    <t>243,40104</t>
  </si>
  <si>
    <t>13.11.2024 15:35</t>
  </si>
  <si>
    <t xml:space="preserve">  16,76242</t>
  </si>
  <si>
    <t>201,14904</t>
  </si>
  <si>
    <t>13.11.2024 15:40</t>
  </si>
  <si>
    <t xml:space="preserve">  13,62739</t>
  </si>
  <si>
    <t>163,52868</t>
  </si>
  <si>
    <t>13.11.2024 15:45</t>
  </si>
  <si>
    <t xml:space="preserve">   9,10789</t>
  </si>
  <si>
    <t>109,29468</t>
  </si>
  <si>
    <t>13.11.2024 15:50</t>
  </si>
  <si>
    <t xml:space="preserve">   5,94435</t>
  </si>
  <si>
    <t>71,3322</t>
  </si>
  <si>
    <t>13.11.2024 15:55</t>
  </si>
  <si>
    <t xml:space="preserve">   4,56954</t>
  </si>
  <si>
    <t>54,83448</t>
  </si>
  <si>
    <t>13.11.2024 16:00</t>
  </si>
  <si>
    <t xml:space="preserve">   3,26924</t>
  </si>
  <si>
    <t>39,23088</t>
  </si>
  <si>
    <t>13.11.2024 16:05</t>
  </si>
  <si>
    <t xml:space="preserve">   1,67798</t>
  </si>
  <si>
    <t>20,13576</t>
  </si>
  <si>
    <t>13.11.2024 16:10</t>
  </si>
  <si>
    <t>13.11.2024 16:15</t>
  </si>
  <si>
    <t>13.11.2024 16:20</t>
  </si>
  <si>
    <t>13.11.2024 16:25</t>
  </si>
  <si>
    <t>13.11.2024 16:30</t>
  </si>
  <si>
    <t>13.11.2024 16:35</t>
  </si>
  <si>
    <t>13.11.2024 16:40</t>
  </si>
  <si>
    <t>13.11.2024 16:45</t>
  </si>
  <si>
    <t>13.11.2024 16:50</t>
  </si>
  <si>
    <t>13.11.2024 16:55</t>
  </si>
  <si>
    <t>13.11.2024 17:00</t>
  </si>
  <si>
    <t>13.11.2024 17:05</t>
  </si>
  <si>
    <t>13.11.2024 17:10</t>
  </si>
  <si>
    <t>13.11.2024 17:15</t>
  </si>
  <si>
    <t>13.11.2024 17:20</t>
  </si>
  <si>
    <t>13.11.2024 17:25</t>
  </si>
  <si>
    <t>13.11.2024 17:30</t>
  </si>
  <si>
    <t>13.11.2024 17:35</t>
  </si>
  <si>
    <t>13.11.2024 17:40</t>
  </si>
  <si>
    <t>13.11.2024 17:45</t>
  </si>
  <si>
    <t>13.11.2024 17:50</t>
  </si>
  <si>
    <t>13.11.2024 17:55</t>
  </si>
  <si>
    <t>13.11.2024 18:00</t>
  </si>
  <si>
    <t>13.11.2024 18:05</t>
  </si>
  <si>
    <t>13.11.2024 18:10</t>
  </si>
  <si>
    <t>13.11.2024 18:15</t>
  </si>
  <si>
    <t>13.11.2024 18:20</t>
  </si>
  <si>
    <t>13.11.2024 18:25</t>
  </si>
  <si>
    <t>13.11.2024 18:30</t>
  </si>
  <si>
    <t>13.11.2024 18:35</t>
  </si>
  <si>
    <t>13.11.2024 18:40</t>
  </si>
  <si>
    <t>13.11.2024 18:45</t>
  </si>
  <si>
    <t>13.11.2024 18:50</t>
  </si>
  <si>
    <t>13.11.2024 18:55</t>
  </si>
  <si>
    <t>13.11.2024 19:00</t>
  </si>
  <si>
    <t>13.11.2024 19:05</t>
  </si>
  <si>
    <t>13.11.2024 19:10</t>
  </si>
  <si>
    <t>13.11.2024 19:15</t>
  </si>
  <si>
    <t>13.11.2024 19:20</t>
  </si>
  <si>
    <t>13.11.2024 19:25</t>
  </si>
  <si>
    <t>13.11.2024 19:30</t>
  </si>
  <si>
    <t>13.11.2024 19:35</t>
  </si>
  <si>
    <t>13.11.2024 19:40</t>
  </si>
  <si>
    <t>13.11.2024 19:45</t>
  </si>
  <si>
    <t>13.11.2024 19:50</t>
  </si>
  <si>
    <t>13.11.2024 19:55</t>
  </si>
  <si>
    <t>13.11.2024 20:00</t>
  </si>
  <si>
    <t>13.11.2024 20:05</t>
  </si>
  <si>
    <t>13.11.2024 20:10</t>
  </si>
  <si>
    <t>13.11.2024 20:15</t>
  </si>
  <si>
    <t>13.11.2024 20:20</t>
  </si>
  <si>
    <t>13.11.2024 20:25</t>
  </si>
  <si>
    <t>13.11.2024 20:30</t>
  </si>
  <si>
    <t>13.11.2024 20:35</t>
  </si>
  <si>
    <t>13.11.2024 20:40</t>
  </si>
  <si>
    <t>13.11.2024 20:45</t>
  </si>
  <si>
    <t>13.11.2024 20:50</t>
  </si>
  <si>
    <t>13.11.2024 20:55</t>
  </si>
  <si>
    <t>13.11.2024 21:00</t>
  </si>
  <si>
    <t>13.11.2024 21:05</t>
  </si>
  <si>
    <t>13.11.2024 21:10</t>
  </si>
  <si>
    <t>13.11.2024 21:15</t>
  </si>
  <si>
    <t>13.11.2024 21:20</t>
  </si>
  <si>
    <t>13.11.2024 21:25</t>
  </si>
  <si>
    <t>13.11.2024 21:30</t>
  </si>
  <si>
    <t>13.11.2024 21:35</t>
  </si>
  <si>
    <t>13.11.2024 21:40</t>
  </si>
  <si>
    <t>13.11.2024 21:45</t>
  </si>
  <si>
    <t>13.11.2024 21:50</t>
  </si>
  <si>
    <t>13.11.2024 21:55</t>
  </si>
  <si>
    <t>13.11.2024 22:00</t>
  </si>
  <si>
    <t>13.11.2024 22:05</t>
  </si>
  <si>
    <t>13.11.2024 22:10</t>
  </si>
  <si>
    <t>13.11.2024 22:15</t>
  </si>
  <si>
    <t>13.11.2024 22:20</t>
  </si>
  <si>
    <t>13.11.2024 22:25</t>
  </si>
  <si>
    <t>13.11.2024 22:30</t>
  </si>
  <si>
    <t>13.11.2024 22:35</t>
  </si>
  <si>
    <t>13.11.2024 22:40</t>
  </si>
  <si>
    <t>13.11.2024 22:45</t>
  </si>
  <si>
    <t>13.11.2024 22:50</t>
  </si>
  <si>
    <t>13.11.2024 22:55</t>
  </si>
  <si>
    <t>13.11.2024 23:00</t>
  </si>
  <si>
    <t>13.11.2024 23:05</t>
  </si>
  <si>
    <t>13.11.2024 23:10</t>
  </si>
  <si>
    <t>13.11.2024 23:15</t>
  </si>
  <si>
    <t>13.11.2024 23:20</t>
  </si>
  <si>
    <t>13.11.2024 23:25</t>
  </si>
  <si>
    <t>13.11.2024 23:30</t>
  </si>
  <si>
    <t>13.11.2024 23:35</t>
  </si>
  <si>
    <t>13.11.2024 23:40</t>
  </si>
  <si>
    <t>13.11.2024 23:45</t>
  </si>
  <si>
    <t>13.11.2024 23:50</t>
  </si>
  <si>
    <t>13.11.2024 23:55</t>
  </si>
  <si>
    <t>14.11.2024 00:00</t>
  </si>
  <si>
    <t>14.11.2024 00:05</t>
  </si>
  <si>
    <t>14.11.2024 00:10</t>
  </si>
  <si>
    <t>14.11.2024 00:15</t>
  </si>
  <si>
    <t>14.11.2024 00:20</t>
  </si>
  <si>
    <t>14.11.2024 00:25</t>
  </si>
  <si>
    <t>14.11.2024 00:30</t>
  </si>
  <si>
    <t>14.11.2024 00:35</t>
  </si>
  <si>
    <t>14.11.2024 00:40</t>
  </si>
  <si>
    <t>14.11.2024 00:45</t>
  </si>
  <si>
    <t>14.11.2024 00:50</t>
  </si>
  <si>
    <t>14.11.2024 00:55</t>
  </si>
  <si>
    <t>14.11.2024 01:00</t>
  </si>
  <si>
    <t>14.11.2024 01:05</t>
  </si>
  <si>
    <t>14.11.2024 01:10</t>
  </si>
  <si>
    <t>14.11.2024 01:15</t>
  </si>
  <si>
    <t>14.11.2024 01:20</t>
  </si>
  <si>
    <t>14.11.2024 01:25</t>
  </si>
  <si>
    <t>14.11.2024 01:30</t>
  </si>
  <si>
    <t>14.11.2024 01:35</t>
  </si>
  <si>
    <t>14.11.2024 01:40</t>
  </si>
  <si>
    <t>14.11.2024 01:45</t>
  </si>
  <si>
    <t>14.11.2024 01:50</t>
  </si>
  <si>
    <t>14.11.2024 01:55</t>
  </si>
  <si>
    <t>14.11.2024 02:00</t>
  </si>
  <si>
    <t>14.11.2024 02:05</t>
  </si>
  <si>
    <t>14.11.2024 02:10</t>
  </si>
  <si>
    <t>14.11.2024 02:15</t>
  </si>
  <si>
    <t>14.11.2024 02:20</t>
  </si>
  <si>
    <t>14.11.2024 02:25</t>
  </si>
  <si>
    <t>14.11.2024 02:30</t>
  </si>
  <si>
    <t>14.11.2024 02:35</t>
  </si>
  <si>
    <t>14.11.2024 02:40</t>
  </si>
  <si>
    <t>14.11.2024 02:45</t>
  </si>
  <si>
    <t>14.11.2024 02:50</t>
  </si>
  <si>
    <t>14.11.2024 02:55</t>
  </si>
  <si>
    <t>14.11.2024 03:00</t>
  </si>
  <si>
    <t>14.11.2024 03:05</t>
  </si>
  <si>
    <t>14.11.2024 03:10</t>
  </si>
  <si>
    <t>14.11.2024 03:15</t>
  </si>
  <si>
    <t>14.11.2024 03:20</t>
  </si>
  <si>
    <t>14.11.2024 03:25</t>
  </si>
  <si>
    <t>14.11.2024 03:30</t>
  </si>
  <si>
    <t>14.11.2024 03:35</t>
  </si>
  <si>
    <t>14.11.2024 03:40</t>
  </si>
  <si>
    <t>14.11.2024 03:45</t>
  </si>
  <si>
    <t>14.11.2024 03:50</t>
  </si>
  <si>
    <t>14.11.2024 03:55</t>
  </si>
  <si>
    <t>14.11.2024 04:00</t>
  </si>
  <si>
    <t>14.11.2024 04:05</t>
  </si>
  <si>
    <t>14.11.2024 04:10</t>
  </si>
  <si>
    <t>14.11.2024 04:15</t>
  </si>
  <si>
    <t>14.11.2024 04:20</t>
  </si>
  <si>
    <t>14.11.2024 04:25</t>
  </si>
  <si>
    <t>14.11.2024 04:30</t>
  </si>
  <si>
    <t>14.11.2024 04:35</t>
  </si>
  <si>
    <t>14.11.2024 04:40</t>
  </si>
  <si>
    <t>14.11.2024 04:45</t>
  </si>
  <si>
    <t>14.11.2024 04:50</t>
  </si>
  <si>
    <t>14.11.2024 04:55</t>
  </si>
  <si>
    <t>14.11.2024 05:00</t>
  </si>
  <si>
    <t>14.11.2024 05:05</t>
  </si>
  <si>
    <t>14.11.2024 05:10</t>
  </si>
  <si>
    <t>14.11.2024 05:15</t>
  </si>
  <si>
    <t>14.11.2024 05:20</t>
  </si>
  <si>
    <t>14.11.2024 05:25</t>
  </si>
  <si>
    <t>14.11.2024 05:30</t>
  </si>
  <si>
    <t>14.11.2024 05:35</t>
  </si>
  <si>
    <t>14.11.2024 05:40</t>
  </si>
  <si>
    <t>14.11.2024 05:45</t>
  </si>
  <si>
    <t>14.11.2024 05:50</t>
  </si>
  <si>
    <t>14.11.2024 05:55</t>
  </si>
  <si>
    <t>14.11.2024 06:00</t>
  </si>
  <si>
    <t>14.11.2024 06:05</t>
  </si>
  <si>
    <t>14.11.2024 06:10</t>
  </si>
  <si>
    <t>14.11.2024 06:15</t>
  </si>
  <si>
    <t>14.11.2024 06:20</t>
  </si>
  <si>
    <t>14.11.2024 06:25</t>
  </si>
  <si>
    <t>14.11.2024 06:30</t>
  </si>
  <si>
    <t>14.11.2024 06:35</t>
  </si>
  <si>
    <t>14.11.2024 06:40</t>
  </si>
  <si>
    <t>14.11.2024 06:45</t>
  </si>
  <si>
    <t>14.11.2024 06:50</t>
  </si>
  <si>
    <t>14.11.2024 06:55</t>
  </si>
  <si>
    <t>14.11.2024 07:00</t>
  </si>
  <si>
    <t>14.11.2024 07:05</t>
  </si>
  <si>
    <t>14.11.2024 07:10</t>
  </si>
  <si>
    <t>14.11.2024 07:15</t>
  </si>
  <si>
    <t>14.11.2024 07:20</t>
  </si>
  <si>
    <t>14.11.2024 07:25</t>
  </si>
  <si>
    <t>14.11.2024 07:30</t>
  </si>
  <si>
    <t>14.11.2024 07:35</t>
  </si>
  <si>
    <t>14.11.2024 07:40</t>
  </si>
  <si>
    <t>14.11.2024 07:45</t>
  </si>
  <si>
    <t xml:space="preserve">   1,75066</t>
  </si>
  <si>
    <t>21,00792</t>
  </si>
  <si>
    <t>14.11.2024 07:50</t>
  </si>
  <si>
    <t xml:space="preserve">   3,14073</t>
  </si>
  <si>
    <t>37,68876</t>
  </si>
  <si>
    <t>14.11.2024 07:55</t>
  </si>
  <si>
    <t xml:space="preserve">   5,11486</t>
  </si>
  <si>
    <t>61,37832</t>
  </si>
  <si>
    <t>14.11.2024 08:00</t>
  </si>
  <si>
    <t xml:space="preserve">   7,77014</t>
  </si>
  <si>
    <t>93,24168</t>
  </si>
  <si>
    <t>14.11.2024 08:05</t>
  </si>
  <si>
    <t xml:space="preserve">   6,74493</t>
  </si>
  <si>
    <t>80,93916</t>
  </si>
  <si>
    <t>14.11.2024 08:10</t>
  </si>
  <si>
    <t xml:space="preserve">  15,69785</t>
  </si>
  <si>
    <t>188,3742</t>
  </si>
  <si>
    <t>14.11.2024 08:15</t>
  </si>
  <si>
    <t xml:space="preserve">  29,31368</t>
  </si>
  <si>
    <t>351,76416</t>
  </si>
  <si>
    <t>14.11.2024 08:20</t>
  </si>
  <si>
    <t xml:space="preserve">  43,55243</t>
  </si>
  <si>
    <t>522,62916</t>
  </si>
  <si>
    <t>14.11.2024 08:25</t>
  </si>
  <si>
    <t xml:space="preserve">  50,48449</t>
  </si>
  <si>
    <t>605,81388</t>
  </si>
  <si>
    <t>14.11.2024 08:30</t>
  </si>
  <si>
    <t xml:space="preserve">  49,96523</t>
  </si>
  <si>
    <t>599,58276</t>
  </si>
  <si>
    <t>14.11.2024 08:35</t>
  </si>
  <si>
    <t xml:space="preserve">  18,16876</t>
  </si>
  <si>
    <t>218,02512</t>
  </si>
  <si>
    <t>14.11.2024 08:40</t>
  </si>
  <si>
    <t xml:space="preserve">  18,14652</t>
  </si>
  <si>
    <t>217,75824</t>
  </si>
  <si>
    <t>14.11.2024 08:45</t>
  </si>
  <si>
    <t xml:space="preserve">  15,60139</t>
  </si>
  <si>
    <t>187,21668</t>
  </si>
  <si>
    <t>14.11.2024 08:50</t>
  </si>
  <si>
    <t xml:space="preserve">  39,37583</t>
  </si>
  <si>
    <t>472,50996</t>
  </si>
  <si>
    <t>14.11.2024 08:55</t>
  </si>
  <si>
    <t xml:space="preserve">  41,54004</t>
  </si>
  <si>
    <t>498,48048</t>
  </si>
  <si>
    <t>14.11.2024 09:00</t>
  </si>
  <si>
    <t xml:space="preserve">  54,42329</t>
  </si>
  <si>
    <t>653,07948</t>
  </si>
  <si>
    <t>14.11.2024 09:05</t>
  </si>
  <si>
    <t xml:space="preserve">  52,24611</t>
  </si>
  <si>
    <t>626,95332</t>
  </si>
  <si>
    <t>14.11.2024 09:10</t>
  </si>
  <si>
    <t xml:space="preserve">  53,01694</t>
  </si>
  <si>
    <t>636,20328</t>
  </si>
  <si>
    <t>14.11.2024 09:15</t>
  </si>
  <si>
    <t xml:space="preserve">  71,29167</t>
  </si>
  <si>
    <t>855,50004</t>
  </si>
  <si>
    <t>14.11.2024 09:20</t>
  </si>
  <si>
    <t xml:space="preserve">  68,5213 </t>
  </si>
  <si>
    <t>822,2556</t>
  </si>
  <si>
    <t>14.11.2024 09:25</t>
  </si>
  <si>
    <t xml:space="preserve">  59,48703</t>
  </si>
  <si>
    <t>713,84436</t>
  </si>
  <si>
    <t>14.11.2024 09:30</t>
  </si>
  <si>
    <t xml:space="preserve">  61,70488</t>
  </si>
  <si>
    <t>740,45856</t>
  </si>
  <si>
    <t>14.11.2024 09:35</t>
  </si>
  <si>
    <t xml:space="preserve">  92,7729 </t>
  </si>
  <si>
    <t>1113,2748</t>
  </si>
  <si>
    <t>14.11.2024 09:40</t>
  </si>
  <si>
    <t xml:space="preserve"> 114,09245</t>
  </si>
  <si>
    <t>1369,1094</t>
  </si>
  <si>
    <t>14.11.2024 09:45</t>
  </si>
  <si>
    <t xml:space="preserve"> 110,35644</t>
  </si>
  <si>
    <t xml:space="preserve"> 110,36   </t>
  </si>
  <si>
    <t>1324,27728</t>
  </si>
  <si>
    <t>14.11.2024 09:50</t>
  </si>
  <si>
    <t xml:space="preserve"> 116,90153</t>
  </si>
  <si>
    <t>1402,81836</t>
  </si>
  <si>
    <t>14.11.2024 09:55</t>
  </si>
  <si>
    <t xml:space="preserve"> 123,02069</t>
  </si>
  <si>
    <t xml:space="preserve"> 123,02   </t>
  </si>
  <si>
    <t>1476,24828</t>
  </si>
  <si>
    <t>14.11.2024 10:00</t>
  </si>
  <si>
    <t xml:space="preserve"> 277,82045</t>
  </si>
  <si>
    <t>3333,8454</t>
  </si>
  <si>
    <t>14.11.2024 10:05</t>
  </si>
  <si>
    <t xml:space="preserve"> 295,06705</t>
  </si>
  <si>
    <t xml:space="preserve"> 295,07   </t>
  </si>
  <si>
    <t>3540,8046</t>
  </si>
  <si>
    <t>14.11.2024 10:10</t>
  </si>
  <si>
    <t xml:space="preserve"> 314,75027</t>
  </si>
  <si>
    <t>3777,00324</t>
  </si>
  <si>
    <t>14.11.2024 10:15</t>
  </si>
  <si>
    <t xml:space="preserve"> 329,66501</t>
  </si>
  <si>
    <t xml:space="preserve"> 329,67   </t>
  </si>
  <si>
    <t>3955,98012</t>
  </si>
  <si>
    <t>14.11.2024 10:20</t>
  </si>
  <si>
    <t xml:space="preserve"> 348,13789</t>
  </si>
  <si>
    <t>4177,65468</t>
  </si>
  <si>
    <t>14.11.2024 10:25</t>
  </si>
  <si>
    <t xml:space="preserve"> 359,14183</t>
  </si>
  <si>
    <t>4309,70196</t>
  </si>
  <si>
    <t>14.11.2024 10:30</t>
  </si>
  <si>
    <t xml:space="preserve"> 367,86378</t>
  </si>
  <si>
    <t xml:space="preserve"> 367,86   </t>
  </si>
  <si>
    <t>4414,36536</t>
  </si>
  <si>
    <t>14.11.2024 10:35</t>
  </si>
  <si>
    <t xml:space="preserve"> 374,9415 </t>
  </si>
  <si>
    <t>4499,298</t>
  </si>
  <si>
    <t>14.11.2024 10:40</t>
  </si>
  <si>
    <t xml:space="preserve"> 390,60014</t>
  </si>
  <si>
    <t>4687,20168</t>
  </si>
  <si>
    <t>14.11.2024 10:45</t>
  </si>
  <si>
    <t xml:space="preserve"> 391,68847</t>
  </si>
  <si>
    <t>4700,26164</t>
  </si>
  <si>
    <t>14.11.2024 10:50</t>
  </si>
  <si>
    <t xml:space="preserve"> 390,17955</t>
  </si>
  <si>
    <t>4682,1546</t>
  </si>
  <si>
    <t>14.11.2024 10:55</t>
  </si>
  <si>
    <t xml:space="preserve"> 395,55767</t>
  </si>
  <si>
    <t xml:space="preserve"> 395,56   </t>
  </si>
  <si>
    <t>4746,69204</t>
  </si>
  <si>
    <t>14.11.2024 11:00</t>
  </si>
  <si>
    <t xml:space="preserve"> 395,68988</t>
  </si>
  <si>
    <t>4748,27856</t>
  </si>
  <si>
    <t>14.11.2024 11:05</t>
  </si>
  <si>
    <t xml:space="preserve"> 396,98124</t>
  </si>
  <si>
    <t>4763,77488</t>
  </si>
  <si>
    <t>14.11.2024 11:10</t>
  </si>
  <si>
    <t xml:space="preserve"> 393,06111</t>
  </si>
  <si>
    <t xml:space="preserve"> 393,06   </t>
  </si>
  <si>
    <t>4716,73332</t>
  </si>
  <si>
    <t>14.11.2024 11:15</t>
  </si>
  <si>
    <t xml:space="preserve"> 387,46099</t>
  </si>
  <si>
    <t xml:space="preserve"> 387,46   </t>
  </si>
  <si>
    <t>4649,53188</t>
  </si>
  <si>
    <t>14.11.2024 11:20</t>
  </si>
  <si>
    <t xml:space="preserve"> 378,52373</t>
  </si>
  <si>
    <t>4542,28476</t>
  </si>
  <si>
    <t>14.11.2024 11:25</t>
  </si>
  <si>
    <t xml:space="preserve"> 372,92098</t>
  </si>
  <si>
    <t xml:space="preserve"> 372,92   </t>
  </si>
  <si>
    <t>4475,05176</t>
  </si>
  <si>
    <t>14.11.2024 11:30</t>
  </si>
  <si>
    <t xml:space="preserve"> 354,56347</t>
  </si>
  <si>
    <t>4254,76164</t>
  </si>
  <si>
    <t>14.11.2024 11:35</t>
  </si>
  <si>
    <t xml:space="preserve"> 360,37762</t>
  </si>
  <si>
    <t xml:space="preserve"> 360,38   </t>
  </si>
  <si>
    <t>4324,53144</t>
  </si>
  <si>
    <t>14.11.2024 11:40</t>
  </si>
  <si>
    <t xml:space="preserve"> 394,97599</t>
  </si>
  <si>
    <t xml:space="preserve"> 394,98   </t>
  </si>
  <si>
    <t>4739,71188</t>
  </si>
  <si>
    <t>14.11.2024 11:45</t>
  </si>
  <si>
    <t xml:space="preserve"> 383,99772</t>
  </si>
  <si>
    <t>4607,97264</t>
  </si>
  <si>
    <t>14.11.2024 11:50</t>
  </si>
  <si>
    <t xml:space="preserve"> 379,61617</t>
  </si>
  <si>
    <t>4555,39404</t>
  </si>
  <si>
    <t>14.11.2024 11:55</t>
  </si>
  <si>
    <t xml:space="preserve"> 406,22237</t>
  </si>
  <si>
    <t>4874,66844</t>
  </si>
  <si>
    <t>14.11.2024 12:00</t>
  </si>
  <si>
    <t xml:space="preserve"> 388,35513</t>
  </si>
  <si>
    <t>4660,26156</t>
  </si>
  <si>
    <t>14.11.2024 12:05</t>
  </si>
  <si>
    <t xml:space="preserve"> 318,2471 </t>
  </si>
  <si>
    <t>3818,9652</t>
  </si>
  <si>
    <t>14.11.2024 12:10</t>
  </si>
  <si>
    <t xml:space="preserve"> 400,27318</t>
  </si>
  <si>
    <t>4803,27816</t>
  </si>
  <si>
    <t>14.11.2024 12:15</t>
  </si>
  <si>
    <t xml:space="preserve"> 258,6614 </t>
  </si>
  <si>
    <t>3103,9368</t>
  </si>
  <si>
    <t>14.11.2024 12:20</t>
  </si>
  <si>
    <t xml:space="preserve"> 259,83471</t>
  </si>
  <si>
    <t>3118,01652</t>
  </si>
  <si>
    <t>14.11.2024 12:25</t>
  </si>
  <si>
    <t xml:space="preserve"> 336,86627</t>
  </si>
  <si>
    <t>4042,39524</t>
  </si>
  <si>
    <t>14.11.2024 12:30</t>
  </si>
  <si>
    <t xml:space="preserve"> 384,64873</t>
  </si>
  <si>
    <t xml:space="preserve"> 384,65   </t>
  </si>
  <si>
    <t>4615,78476</t>
  </si>
  <si>
    <t>14.11.2024 12:35</t>
  </si>
  <si>
    <t xml:space="preserve"> 369,39116</t>
  </si>
  <si>
    <t xml:space="preserve"> 369,39   </t>
  </si>
  <si>
    <t>4432,69392</t>
  </si>
  <si>
    <t>14.11.2024 12:40</t>
  </si>
  <si>
    <t xml:space="preserve"> 350,50745</t>
  </si>
  <si>
    <t>4206,0894</t>
  </si>
  <si>
    <t>14.11.2024 12:45</t>
  </si>
  <si>
    <t xml:space="preserve"> 336,22521</t>
  </si>
  <si>
    <t>4034,70252</t>
  </si>
  <si>
    <t>14.11.2024 12:50</t>
  </si>
  <si>
    <t xml:space="preserve"> 319,36396</t>
  </si>
  <si>
    <t xml:space="preserve"> 319,36   </t>
  </si>
  <si>
    <t>3832,36752</t>
  </si>
  <si>
    <t>14.11.2024 12:55</t>
  </si>
  <si>
    <t xml:space="preserve"> 312,60779</t>
  </si>
  <si>
    <t>3751,29348</t>
  </si>
  <si>
    <t>14.11.2024 13:00</t>
  </si>
  <si>
    <t xml:space="preserve"> 312,33526</t>
  </si>
  <si>
    <t xml:space="preserve"> 312,34   </t>
  </si>
  <si>
    <t>3748,02312</t>
  </si>
  <si>
    <t>14.11.2024 13:05</t>
  </si>
  <si>
    <t xml:space="preserve"> 301,42923</t>
  </si>
  <si>
    <t>3617,15076</t>
  </si>
  <si>
    <t>14.11.2024 13:10</t>
  </si>
  <si>
    <t xml:space="preserve"> 291,84244</t>
  </si>
  <si>
    <t>3502,10928</t>
  </si>
  <si>
    <t>14.11.2024 13:15</t>
  </si>
  <si>
    <t xml:space="preserve"> 277,31994</t>
  </si>
  <si>
    <t xml:space="preserve"> 277,32   </t>
  </si>
  <si>
    <t>3327,83928</t>
  </si>
  <si>
    <t>14.11.2024 13:20</t>
  </si>
  <si>
    <t xml:space="preserve"> 271,61672</t>
  </si>
  <si>
    <t>3259,40064</t>
  </si>
  <si>
    <t>14.11.2024 13:25</t>
  </si>
  <si>
    <t xml:space="preserve"> 266,23119</t>
  </si>
  <si>
    <t>3194,77428</t>
  </si>
  <si>
    <t>14.11.2024 13:30</t>
  </si>
  <si>
    <t xml:space="preserve"> 263,67853</t>
  </si>
  <si>
    <t>3164,14236</t>
  </si>
  <si>
    <t>14.11.2024 13:35</t>
  </si>
  <si>
    <t xml:space="preserve"> 259,97361</t>
  </si>
  <si>
    <t>3119,68332</t>
  </si>
  <si>
    <t>14.11.2024 13:40</t>
  </si>
  <si>
    <t xml:space="preserve"> 247,29167</t>
  </si>
  <si>
    <t>2967,50004</t>
  </si>
  <si>
    <t>14.11.2024 13:45</t>
  </si>
  <si>
    <t xml:space="preserve"> 235,11784</t>
  </si>
  <si>
    <t>2821,41408</t>
  </si>
  <si>
    <t>14.11.2024 13:50</t>
  </si>
  <si>
    <t xml:space="preserve"> 223,21827</t>
  </si>
  <si>
    <t>2678,61924</t>
  </si>
  <si>
    <t>14.11.2024 13:55</t>
  </si>
  <si>
    <t xml:space="preserve"> 218,46297</t>
  </si>
  <si>
    <t xml:space="preserve"> 218,46   </t>
  </si>
  <si>
    <t>2621,55564</t>
  </si>
  <si>
    <t>14.11.2024 14:00</t>
  </si>
  <si>
    <t xml:space="preserve"> 211,65342</t>
  </si>
  <si>
    <t>2539,84104</t>
  </si>
  <si>
    <t>14.11.2024 14:05</t>
  </si>
  <si>
    <t xml:space="preserve"> 197,81333</t>
  </si>
  <si>
    <t>2373,75996</t>
  </si>
  <si>
    <t>14.11.2024 14:10</t>
  </si>
  <si>
    <t xml:space="preserve"> 184,10481</t>
  </si>
  <si>
    <t>2209,25772</t>
  </si>
  <si>
    <t>14.11.2024 14:15</t>
  </si>
  <si>
    <t xml:space="preserve"> 169,51242</t>
  </si>
  <si>
    <t>2034,14904</t>
  </si>
  <si>
    <t>14.11.2024 14:20</t>
  </si>
  <si>
    <t xml:space="preserve"> 155,37952</t>
  </si>
  <si>
    <t>1864,55424</t>
  </si>
  <si>
    <t>14.11.2024 14:25</t>
  </si>
  <si>
    <t xml:space="preserve"> 142,17826</t>
  </si>
  <si>
    <t>1706,13912</t>
  </si>
  <si>
    <t>14.11.2024 14:30</t>
  </si>
  <si>
    <t xml:space="preserve"> 129,22177</t>
  </si>
  <si>
    <t>1550,66124</t>
  </si>
  <si>
    <t>14.11.2024 14:35</t>
  </si>
  <si>
    <t xml:space="preserve"> 121,72406</t>
  </si>
  <si>
    <t>1460,68872</t>
  </si>
  <si>
    <t>14.11.2024 14:40</t>
  </si>
  <si>
    <t xml:space="preserve"> 114,58111</t>
  </si>
  <si>
    <t>1374,97332</t>
  </si>
  <si>
    <t>14.11.2024 14:45</t>
  </si>
  <si>
    <t xml:space="preserve"> 103,74945</t>
  </si>
  <si>
    <t>1244,9934</t>
  </si>
  <si>
    <t>14.11.2024 14:50</t>
  </si>
  <si>
    <t xml:space="preserve">  88,02413</t>
  </si>
  <si>
    <t>1056,28956</t>
  </si>
  <si>
    <t>14.11.2024 14:55</t>
  </si>
  <si>
    <t xml:space="preserve">  71,78532</t>
  </si>
  <si>
    <t>861,42384</t>
  </si>
  <si>
    <t>14.11.2024 15:00</t>
  </si>
  <si>
    <t xml:space="preserve">  58,91283</t>
  </si>
  <si>
    <t>706,95396</t>
  </si>
  <si>
    <t>14.11.2024 15:05</t>
  </si>
  <si>
    <t>14.11.2024 15:10</t>
  </si>
  <si>
    <t xml:space="preserve">  41,71639</t>
  </si>
  <si>
    <t>500,59668</t>
  </si>
  <si>
    <t>14.11.2024 15:15</t>
  </si>
  <si>
    <t>381</t>
  </si>
  <si>
    <t>14.11.2024 15:20</t>
  </si>
  <si>
    <t xml:space="preserve">  20,89798</t>
  </si>
  <si>
    <t>250,77576</t>
  </si>
  <si>
    <t>14.11.2024 15:25</t>
  </si>
  <si>
    <t xml:space="preserve">  12,94619</t>
  </si>
  <si>
    <t>155,35428</t>
  </si>
  <si>
    <t>14.11.2024 15:30</t>
  </si>
  <si>
    <t xml:space="preserve">  10,72257</t>
  </si>
  <si>
    <t>128,67084</t>
  </si>
  <si>
    <t>14.11.2024 15:35</t>
  </si>
  <si>
    <t xml:space="preserve">   9,46882</t>
  </si>
  <si>
    <t>113,62584</t>
  </si>
  <si>
    <t>14.11.2024 15:40</t>
  </si>
  <si>
    <t xml:space="preserve">  11,10633</t>
  </si>
  <si>
    <t>133,27596</t>
  </si>
  <si>
    <t>14.11.2024 15:45</t>
  </si>
  <si>
    <t xml:space="preserve">  11,36562</t>
  </si>
  <si>
    <t>136,38744</t>
  </si>
  <si>
    <t>14.11.2024 15:50</t>
  </si>
  <si>
    <t xml:space="preserve">   9,58504</t>
  </si>
  <si>
    <t>115,02048</t>
  </si>
  <si>
    <t>14.11.2024 15:55</t>
  </si>
  <si>
    <t xml:space="preserve">   7,83913</t>
  </si>
  <si>
    <t>94,06956</t>
  </si>
  <si>
    <t>14.11.2024 16:00</t>
  </si>
  <si>
    <t xml:space="preserve">   7,15203</t>
  </si>
  <si>
    <t>85,82436</t>
  </si>
  <si>
    <t>14.11.2024 16:05</t>
  </si>
  <si>
    <t xml:space="preserve">   6,22158</t>
  </si>
  <si>
    <t>74,65896</t>
  </si>
  <si>
    <t>14.11.2024 16:10</t>
  </si>
  <si>
    <t xml:space="preserve">   4,70402</t>
  </si>
  <si>
    <t>56,44824</t>
  </si>
  <si>
    <t>14.11.2024 16:15</t>
  </si>
  <si>
    <t xml:space="preserve">   2,76959</t>
  </si>
  <si>
    <t>33,23508</t>
  </si>
  <si>
    <t>14.11.2024 16:20</t>
  </si>
  <si>
    <t>14.11.2024 16:25</t>
  </si>
  <si>
    <t>14.11.2024 16:30</t>
  </si>
  <si>
    <t>14.11.2024 16:35</t>
  </si>
  <si>
    <t>14.11.2024 16:40</t>
  </si>
  <si>
    <t>14.11.2024 16:45</t>
  </si>
  <si>
    <t>14.11.2024 16:50</t>
  </si>
  <si>
    <t>14.11.2024 16:55</t>
  </si>
  <si>
    <t>14.11.2024 17:00</t>
  </si>
  <si>
    <t>14.11.2024 17:05</t>
  </si>
  <si>
    <t>14.11.2024 17:10</t>
  </si>
  <si>
    <t>14.11.2024 17:15</t>
  </si>
  <si>
    <t>14.11.2024 17:20</t>
  </si>
  <si>
    <t>14.11.2024 17:25</t>
  </si>
  <si>
    <t>14.11.2024 17:30</t>
  </si>
  <si>
    <t>14.11.2024 17:35</t>
  </si>
  <si>
    <t>14.11.2024 17:40</t>
  </si>
  <si>
    <t>14.11.2024 17:45</t>
  </si>
  <si>
    <t>14.11.2024 17:50</t>
  </si>
  <si>
    <t>14.11.2024 17:55</t>
  </si>
  <si>
    <t>14.11.2024 18:00</t>
  </si>
  <si>
    <t>14.11.2024 18:05</t>
  </si>
  <si>
    <t>14.11.2024 18:10</t>
  </si>
  <si>
    <t>14.11.2024 18:15</t>
  </si>
  <si>
    <t>14.11.2024 18:20</t>
  </si>
  <si>
    <t>14.11.2024 18:25</t>
  </si>
  <si>
    <t>14.11.2024 18:30</t>
  </si>
  <si>
    <t>14.11.2024 18:35</t>
  </si>
  <si>
    <t>14.11.2024 18:40</t>
  </si>
  <si>
    <t>14.11.2024 18:45</t>
  </si>
  <si>
    <t>14.11.2024 18:50</t>
  </si>
  <si>
    <t>14.11.2024 18:55</t>
  </si>
  <si>
    <t>14.11.2024 19:00</t>
  </si>
  <si>
    <t>14.11.2024 19:05</t>
  </si>
  <si>
    <t>14.11.2024 19:10</t>
  </si>
  <si>
    <t>14.11.2024 19:15</t>
  </si>
  <si>
    <t>14.11.2024 19:20</t>
  </si>
  <si>
    <t>14.11.2024 19:25</t>
  </si>
  <si>
    <t>14.11.2024 19:30</t>
  </si>
  <si>
    <t>14.11.2024 19:35</t>
  </si>
  <si>
    <t>14.11.2024 19:40</t>
  </si>
  <si>
    <t>14.11.2024 19:45</t>
  </si>
  <si>
    <t>14.11.2024 19:50</t>
  </si>
  <si>
    <t>14.11.2024 19:55</t>
  </si>
  <si>
    <t>14.11.2024 20:00</t>
  </si>
  <si>
    <t>14.11.2024 20:05</t>
  </si>
  <si>
    <t>14.11.2024 20:10</t>
  </si>
  <si>
    <t>14.11.2024 20:15</t>
  </si>
  <si>
    <t>14.11.2024 20:20</t>
  </si>
  <si>
    <t>14.11.2024 20:25</t>
  </si>
  <si>
    <t>14.11.2024 20:30</t>
  </si>
  <si>
    <t>14.11.2024 20:35</t>
  </si>
  <si>
    <t>14.11.2024 20:40</t>
  </si>
  <si>
    <t>14.11.2024 20:45</t>
  </si>
  <si>
    <t>14.11.2024 20:50</t>
  </si>
  <si>
    <t>14.11.2024 20:55</t>
  </si>
  <si>
    <t>14.11.2024 21:00</t>
  </si>
  <si>
    <t>14.11.2024 21:05</t>
  </si>
  <si>
    <t>14.11.2024 21:10</t>
  </si>
  <si>
    <t>14.11.2024 21:15</t>
  </si>
  <si>
    <t>14.11.2024 21:20</t>
  </si>
  <si>
    <t>14.11.2024 21:25</t>
  </si>
  <si>
    <t>14.11.2024 21:30</t>
  </si>
  <si>
    <t>14.11.2024 21:35</t>
  </si>
  <si>
    <t>14.11.2024 21:40</t>
  </si>
  <si>
    <t>14.11.2024 21:45</t>
  </si>
  <si>
    <t>14.11.2024 21:50</t>
  </si>
  <si>
    <t>14.11.2024 21:55</t>
  </si>
  <si>
    <t>14.11.2024 22:00</t>
  </si>
  <si>
    <t>14.11.2024 22:05</t>
  </si>
  <si>
    <t>14.11.2024 22:10</t>
  </si>
  <si>
    <t>14.11.2024 22:15</t>
  </si>
  <si>
    <t>14.11.2024 22:20</t>
  </si>
  <si>
    <t>14.11.2024 22:25</t>
  </si>
  <si>
    <t>14.11.2024 22:30</t>
  </si>
  <si>
    <t>14.11.2024 22:35</t>
  </si>
  <si>
    <t>14.11.2024 22:40</t>
  </si>
  <si>
    <t>14.11.2024 22:45</t>
  </si>
  <si>
    <t>14.11.2024 22:50</t>
  </si>
  <si>
    <t>14.11.2024 22:55</t>
  </si>
  <si>
    <t>14.11.2024 23:00</t>
  </si>
  <si>
    <t>14.11.2024 23:05</t>
  </si>
  <si>
    <t>14.11.2024 23:10</t>
  </si>
  <si>
    <t>14.11.2024 23:15</t>
  </si>
  <si>
    <t>14.11.2024 23:20</t>
  </si>
  <si>
    <t>14.11.2024 23:25</t>
  </si>
  <si>
    <t>14.11.2024 23:30</t>
  </si>
  <si>
    <t>14.11.2024 23:35</t>
  </si>
  <si>
    <t>14.11.2024 23:40</t>
  </si>
  <si>
    <t>14.11.2024 23:45</t>
  </si>
  <si>
    <t>14.11.2024 23:50</t>
  </si>
  <si>
    <t>14.11.2024 23:55</t>
  </si>
  <si>
    <t>15.11.2024 00:00</t>
  </si>
  <si>
    <t>15.11.2024 00:05</t>
  </si>
  <si>
    <t>15.11.2024 00:10</t>
  </si>
  <si>
    <t>15.11.2024 00:15</t>
  </si>
  <si>
    <t>15.11.2024 00:20</t>
  </si>
  <si>
    <t>15.11.2024 00:25</t>
  </si>
  <si>
    <t>15.11.2024 00:30</t>
  </si>
  <si>
    <t>15.11.2024 00:35</t>
  </si>
  <si>
    <t>15.11.2024 00:40</t>
  </si>
  <si>
    <t>15.11.2024 00:45</t>
  </si>
  <si>
    <t>15.11.2024 00:50</t>
  </si>
  <si>
    <t>15.11.2024 00:55</t>
  </si>
  <si>
    <t>15.11.2024 01:00</t>
  </si>
  <si>
    <t>15.11.2024 01:05</t>
  </si>
  <si>
    <t>15.11.2024 01:10</t>
  </si>
  <si>
    <t>15.11.2024 01:15</t>
  </si>
  <si>
    <t>15.11.2024 01:20</t>
  </si>
  <si>
    <t>15.11.2024 01:25</t>
  </si>
  <si>
    <t>15.11.2024 01:30</t>
  </si>
  <si>
    <t>15.11.2024 01:35</t>
  </si>
  <si>
    <t>15.11.2024 01:40</t>
  </si>
  <si>
    <t>15.11.2024 01:45</t>
  </si>
  <si>
    <t>15.11.2024 01:50</t>
  </si>
  <si>
    <t>15.11.2024 01:55</t>
  </si>
  <si>
    <t>15.11.2024 02:00</t>
  </si>
  <si>
    <t>15.11.2024 02:05</t>
  </si>
  <si>
    <t>15.11.2024 02:10</t>
  </si>
  <si>
    <t>15.11.2024 02:15</t>
  </si>
  <si>
    <t>15.11.2024 02:20</t>
  </si>
  <si>
    <t>15.11.2024 02:25</t>
  </si>
  <si>
    <t>15.11.2024 02:30</t>
  </si>
  <si>
    <t>15.11.2024 02:35</t>
  </si>
  <si>
    <t>15.11.2024 02:40</t>
  </si>
  <si>
    <t>15.11.2024 02:45</t>
  </si>
  <si>
    <t>15.11.2024 02:50</t>
  </si>
  <si>
    <t>15.11.2024 02:55</t>
  </si>
  <si>
    <t>15.11.2024 03:00</t>
  </si>
  <si>
    <t>15.11.2024 03:05</t>
  </si>
  <si>
    <t>15.11.2024 03:10</t>
  </si>
  <si>
    <t>15.11.2024 03:15</t>
  </si>
  <si>
    <t>15.11.2024 03:20</t>
  </si>
  <si>
    <t>15.11.2024 03:25</t>
  </si>
  <si>
    <t>15.11.2024 03:30</t>
  </si>
  <si>
    <t>15.11.2024 03:35</t>
  </si>
  <si>
    <t>15.11.2024 03:40</t>
  </si>
  <si>
    <t>15.11.2024 03:45</t>
  </si>
  <si>
    <t>15.11.2024 03:50</t>
  </si>
  <si>
    <t>15.11.2024 03:55</t>
  </si>
  <si>
    <t>15.11.2024 04:00</t>
  </si>
  <si>
    <t>15.11.2024 04:05</t>
  </si>
  <si>
    <t>15.11.2024 04:10</t>
  </si>
  <si>
    <t>15.11.2024 04:15</t>
  </si>
  <si>
    <t>15.11.2024 04:20</t>
  </si>
  <si>
    <t>15.11.2024 04:25</t>
  </si>
  <si>
    <t>15.11.2024 04:30</t>
  </si>
  <si>
    <t>15.11.2024 04:35</t>
  </si>
  <si>
    <t>15.11.2024 04:40</t>
  </si>
  <si>
    <t>15.11.2024 04:45</t>
  </si>
  <si>
    <t>15.11.2024 04:50</t>
  </si>
  <si>
    <t>15.11.2024 04:55</t>
  </si>
  <si>
    <t>15.11.2024 05:00</t>
  </si>
  <si>
    <t>15.11.2024 05:05</t>
  </si>
  <si>
    <t>15.11.2024 05:10</t>
  </si>
  <si>
    <t>15.11.2024 05:15</t>
  </si>
  <si>
    <t>15.11.2024 05:20</t>
  </si>
  <si>
    <t>15.11.2024 05:25</t>
  </si>
  <si>
    <t>15.11.2024 05:30</t>
  </si>
  <si>
    <t>15.11.2024 05:35</t>
  </si>
  <si>
    <t>15.11.2024 05:40</t>
  </si>
  <si>
    <t>15.11.2024 05:45</t>
  </si>
  <si>
    <t>15.11.2024 05:50</t>
  </si>
  <si>
    <t>15.11.2024 05:55</t>
  </si>
  <si>
    <t>15.11.2024 06:00</t>
  </si>
  <si>
    <t>15.11.2024 06:05</t>
  </si>
  <si>
    <t>15.11.2024 06:10</t>
  </si>
  <si>
    <t>15.11.2024 06:15</t>
  </si>
  <si>
    <t>15.11.2024 06:20</t>
  </si>
  <si>
    <t>15.11.2024 06:25</t>
  </si>
  <si>
    <t>15.11.2024 06:30</t>
  </si>
  <si>
    <t>15.11.2024 06:35</t>
  </si>
  <si>
    <t>15.11.2024 06:40</t>
  </si>
  <si>
    <t>15.11.2024 06:45</t>
  </si>
  <si>
    <t>15.11.2024 06:50</t>
  </si>
  <si>
    <t>15.11.2024 06:55</t>
  </si>
  <si>
    <t>15.11.2024 07:00</t>
  </si>
  <si>
    <t>15.11.2024 07:05</t>
  </si>
  <si>
    <t xml:space="preserve">   0,00012</t>
  </si>
  <si>
    <t>0,00144</t>
  </si>
  <si>
    <t>15.11.2024 07:10</t>
  </si>
  <si>
    <t>15.11.2024 07:15</t>
  </si>
  <si>
    <t xml:space="preserve">   0,51073</t>
  </si>
  <si>
    <t>6,12876</t>
  </si>
  <si>
    <t>15.11.2024 07:20</t>
  </si>
  <si>
    <t xml:space="preserve">   2,60955</t>
  </si>
  <si>
    <t>31,3146</t>
  </si>
  <si>
    <t>15.11.2024 07:25</t>
  </si>
  <si>
    <t xml:space="preserve">   3,77248</t>
  </si>
  <si>
    <t>45,26976</t>
  </si>
  <si>
    <t>15.11.2024 07:30</t>
  </si>
  <si>
    <t>15.11.2024 07:35</t>
  </si>
  <si>
    <t xml:space="preserve">   5,48156</t>
  </si>
  <si>
    <t>65,77872</t>
  </si>
  <si>
    <t>15.11.2024 07:40</t>
  </si>
  <si>
    <t xml:space="preserve">   8,06678</t>
  </si>
  <si>
    <t>96,80136</t>
  </si>
  <si>
    <t>15.11.2024 07:45</t>
  </si>
  <si>
    <t xml:space="preserve">  12,31639</t>
  </si>
  <si>
    <t xml:space="preserve">  12,32   </t>
  </si>
  <si>
    <t>147,79668</t>
  </si>
  <si>
    <t>15.11.2024 07:50</t>
  </si>
  <si>
    <t xml:space="preserve">  16,78378</t>
  </si>
  <si>
    <t>201,40536</t>
  </si>
  <si>
    <t>15.11.2024 07:55</t>
  </si>
  <si>
    <t xml:space="preserve">  22,90066</t>
  </si>
  <si>
    <t>274,80792</t>
  </si>
  <si>
    <t>15.11.2024 08:00</t>
  </si>
  <si>
    <t xml:space="preserve">  27,79238</t>
  </si>
  <si>
    <t>333,50856</t>
  </si>
  <si>
    <t>15.11.2024 08:05</t>
  </si>
  <si>
    <t xml:space="preserve">  30,52318</t>
  </si>
  <si>
    <t>366,27816</t>
  </si>
  <si>
    <t>15.11.2024 08:10</t>
  </si>
  <si>
    <t xml:space="preserve">  31,70692</t>
  </si>
  <si>
    <t>380,48304</t>
  </si>
  <si>
    <t>15.11.2024 08:15</t>
  </si>
  <si>
    <t xml:space="preserve">  33,45475</t>
  </si>
  <si>
    <t>401,457</t>
  </si>
  <si>
    <t>15.11.2024 08:20</t>
  </si>
  <si>
    <t xml:space="preserve">  30,73999</t>
  </si>
  <si>
    <t>368,87988</t>
  </si>
  <si>
    <t>15.11.2024 08:25</t>
  </si>
  <si>
    <t xml:space="preserve">  26,8739 </t>
  </si>
  <si>
    <t>322,4868</t>
  </si>
  <si>
    <t>15.11.2024 08:30</t>
  </si>
  <si>
    <t xml:space="preserve">  26,19723</t>
  </si>
  <si>
    <t>314,36676</t>
  </si>
  <si>
    <t>15.11.2024 08:35</t>
  </si>
  <si>
    <t xml:space="preserve">  25,95889</t>
  </si>
  <si>
    <t>311,50668</t>
  </si>
  <si>
    <t>15.11.2024 08:40</t>
  </si>
  <si>
    <t xml:space="preserve">  24,90676</t>
  </si>
  <si>
    <t>298,88112</t>
  </si>
  <si>
    <t>15.11.2024 08:45</t>
  </si>
  <si>
    <t xml:space="preserve">  27,38907</t>
  </si>
  <si>
    <t>328,66884</t>
  </si>
  <si>
    <t>15.11.2024 08:50</t>
  </si>
  <si>
    <t xml:space="preserve">  32,19089</t>
  </si>
  <si>
    <t>386,29068</t>
  </si>
  <si>
    <t>15.11.2024 08:55</t>
  </si>
  <si>
    <t>15.11.2024 09:00</t>
  </si>
  <si>
    <t xml:space="preserve">  40,35465</t>
  </si>
  <si>
    <t>484,2558</t>
  </si>
  <si>
    <t>15.11.2024 09:05</t>
  </si>
  <si>
    <t xml:space="preserve">  66,36451</t>
  </si>
  <si>
    <t>796,37412</t>
  </si>
  <si>
    <t>15.11.2024 09:10</t>
  </si>
  <si>
    <t xml:space="preserve"> 137,26332</t>
  </si>
  <si>
    <t>1647,15984</t>
  </si>
  <si>
    <t>15.11.2024 09:15</t>
  </si>
  <si>
    <t xml:space="preserve"> 148,37307</t>
  </si>
  <si>
    <t>1780,47684</t>
  </si>
  <si>
    <t>15.11.2024 09:20</t>
  </si>
  <si>
    <t xml:space="preserve"> 175,45589</t>
  </si>
  <si>
    <t>2105,47068</t>
  </si>
  <si>
    <t>15.11.2024 09:25</t>
  </si>
  <si>
    <t xml:space="preserve"> 184,30077</t>
  </si>
  <si>
    <t xml:space="preserve"> 184,30   </t>
  </si>
  <si>
    <t>2211,60924</t>
  </si>
  <si>
    <t>15.11.2024 09:30</t>
  </si>
  <si>
    <t xml:space="preserve"> 180,82303</t>
  </si>
  <si>
    <t xml:space="preserve"> 180,82   </t>
  </si>
  <si>
    <t>2169,87636</t>
  </si>
  <si>
    <t>15.11.2024 09:35</t>
  </si>
  <si>
    <t xml:space="preserve"> 218,24669</t>
  </si>
  <si>
    <t>2618,96028</t>
  </si>
  <si>
    <t>15.11.2024 09:40</t>
  </si>
  <si>
    <t xml:space="preserve"> 226,3248 </t>
  </si>
  <si>
    <t xml:space="preserve"> 226,32   </t>
  </si>
  <si>
    <t>2715,8976</t>
  </si>
  <si>
    <t>15.11.2024 09:45</t>
  </si>
  <si>
    <t xml:space="preserve"> 237,76214</t>
  </si>
  <si>
    <t>2853,14568</t>
  </si>
  <si>
    <t>15.11.2024 09:50</t>
  </si>
  <si>
    <t xml:space="preserve"> 229,19597</t>
  </si>
  <si>
    <t>2750,35164</t>
  </si>
  <si>
    <t>15.11.2024 09:55</t>
  </si>
  <si>
    <t xml:space="preserve"> 254,2282 </t>
  </si>
  <si>
    <t xml:space="preserve"> 254,23   </t>
  </si>
  <si>
    <t>3050,7384</t>
  </si>
  <si>
    <t>15.11.2024 10:00</t>
  </si>
  <si>
    <t xml:space="preserve"> 268,75533</t>
  </si>
  <si>
    <t>3225,06396</t>
  </si>
  <si>
    <t>15.11.2024 10:05</t>
  </si>
  <si>
    <t xml:space="preserve"> 184,84051</t>
  </si>
  <si>
    <t>2218,08612</t>
  </si>
  <si>
    <t>15.11.2024 10:10</t>
  </si>
  <si>
    <t xml:space="preserve"> 228,49831</t>
  </si>
  <si>
    <t>2741,97972</t>
  </si>
  <si>
    <t>15.11.2024 10:15</t>
  </si>
  <si>
    <t xml:space="preserve"> 263,28808</t>
  </si>
  <si>
    <t>3159,45696</t>
  </si>
  <si>
    <t>15.11.2024 10:20</t>
  </si>
  <si>
    <t xml:space="preserve"> 192,58351</t>
  </si>
  <si>
    <t xml:space="preserve"> 192,58   </t>
  </si>
  <si>
    <t>2311,00212</t>
  </si>
  <si>
    <t>15.11.2024 10:25</t>
  </si>
  <si>
    <t xml:space="preserve"> 320,90121</t>
  </si>
  <si>
    <t>3850,81452</t>
  </si>
  <si>
    <t>15.11.2024 10:30</t>
  </si>
  <si>
    <t xml:space="preserve"> 381,23849</t>
  </si>
  <si>
    <t>4574,86188</t>
  </si>
  <si>
    <t>15.11.2024 10:35</t>
  </si>
  <si>
    <t xml:space="preserve"> 375,60762</t>
  </si>
  <si>
    <t xml:space="preserve"> 375,61   </t>
  </si>
  <si>
    <t>4507,29144</t>
  </si>
  <si>
    <t>15.11.2024 10:40</t>
  </si>
  <si>
    <t xml:space="preserve"> 386,7195 </t>
  </si>
  <si>
    <t xml:space="preserve"> 386,72   </t>
  </si>
  <si>
    <t>4640,634</t>
  </si>
  <si>
    <t>15.11.2024 10:45</t>
  </si>
  <si>
    <t xml:space="preserve"> 421,6755 </t>
  </si>
  <si>
    <t>5060,106</t>
  </si>
  <si>
    <t>15.11.2024 10:50</t>
  </si>
  <si>
    <t xml:space="preserve"> 216,76691</t>
  </si>
  <si>
    <t xml:space="preserve"> 216,77   </t>
  </si>
  <si>
    <t>2601,20292</t>
  </si>
  <si>
    <t>15.11.2024 10:55</t>
  </si>
  <si>
    <t xml:space="preserve"> 198,41225</t>
  </si>
  <si>
    <t>2380,947</t>
  </si>
  <si>
    <t>15.11.2024 11:00</t>
  </si>
  <si>
    <t xml:space="preserve"> 318,78002</t>
  </si>
  <si>
    <t>3825,36024</t>
  </si>
  <si>
    <t>15.11.2024 11:05</t>
  </si>
  <si>
    <t xml:space="preserve"> 300,71109</t>
  </si>
  <si>
    <t xml:space="preserve"> 300,71   </t>
  </si>
  <si>
    <t>3608,53308</t>
  </si>
  <si>
    <t>15.11.2024 11:10</t>
  </si>
  <si>
    <t xml:space="preserve"> 387,55139</t>
  </si>
  <si>
    <t>4650,61668</t>
  </si>
  <si>
    <t>15.11.2024 11:15</t>
  </si>
  <si>
    <t xml:space="preserve"> 342,71928</t>
  </si>
  <si>
    <t>4112,63136</t>
  </si>
  <si>
    <t>15.11.2024 11:20</t>
  </si>
  <si>
    <t xml:space="preserve"> 354,14156</t>
  </si>
  <si>
    <t>4249,69872</t>
  </si>
  <si>
    <t>15.11.2024 11:25</t>
  </si>
  <si>
    <t xml:space="preserve"> 387,41939</t>
  </si>
  <si>
    <t xml:space="preserve"> 387,42   </t>
  </si>
  <si>
    <t>4649,03268</t>
  </si>
  <si>
    <t>15.11.2024 11:30</t>
  </si>
  <si>
    <t xml:space="preserve"> 289,65784</t>
  </si>
  <si>
    <t>3475,89408</t>
  </si>
  <si>
    <t>15.11.2024 11:35</t>
  </si>
  <si>
    <t xml:space="preserve"> 334,71089</t>
  </si>
  <si>
    <t>4016,53068</t>
  </si>
  <si>
    <t>15.11.2024 11:40</t>
  </si>
  <si>
    <t xml:space="preserve"> 334,88273</t>
  </si>
  <si>
    <t>4018,59276</t>
  </si>
  <si>
    <t>15.11.2024 11:45</t>
  </si>
  <si>
    <t xml:space="preserve"> 293,10878</t>
  </si>
  <si>
    <t>3517,30536</t>
  </si>
  <si>
    <t>15.11.2024 11:50</t>
  </si>
  <si>
    <t xml:space="preserve"> 207,02539</t>
  </si>
  <si>
    <t xml:space="preserve"> 207,03   </t>
  </si>
  <si>
    <t>2484,30468</t>
  </si>
  <si>
    <t>15.11.2024 11:55</t>
  </si>
  <si>
    <t xml:space="preserve"> 181,37801</t>
  </si>
  <si>
    <t>2176,53612</t>
  </si>
  <si>
    <t>15.11.2024 12:00</t>
  </si>
  <si>
    <t xml:space="preserve"> 302,49393</t>
  </si>
  <si>
    <t xml:space="preserve"> 302,49   </t>
  </si>
  <si>
    <t>3629,92716</t>
  </si>
  <si>
    <t>15.11.2024 12:05</t>
  </si>
  <si>
    <t xml:space="preserve"> 261,62041</t>
  </si>
  <si>
    <t xml:space="preserve"> 261,62   </t>
  </si>
  <si>
    <t>3139,44492</t>
  </si>
  <si>
    <t>15.11.2024 12:10</t>
  </si>
  <si>
    <t xml:space="preserve"> 347,52042</t>
  </si>
  <si>
    <t xml:space="preserve"> 347,52   </t>
  </si>
  <si>
    <t>4170,24504</t>
  </si>
  <si>
    <t>15.11.2024 12:15</t>
  </si>
  <si>
    <t xml:space="preserve"> 405,93645</t>
  </si>
  <si>
    <t>4871,2374</t>
  </si>
  <si>
    <t>15.11.2024 12:20</t>
  </si>
  <si>
    <t xml:space="preserve"> 440,50911</t>
  </si>
  <si>
    <t xml:space="preserve"> 440,51   </t>
  </si>
  <si>
    <t>5286,10932</t>
  </si>
  <si>
    <t>15.11.2024 12:25</t>
  </si>
  <si>
    <t xml:space="preserve"> 339,49786</t>
  </si>
  <si>
    <t xml:space="preserve"> 339,50   </t>
  </si>
  <si>
    <t>4073,97432</t>
  </si>
  <si>
    <t>15.11.2024 12:30</t>
  </si>
  <si>
    <t xml:space="preserve"> 231,51159</t>
  </si>
  <si>
    <t>2778,13908</t>
  </si>
  <si>
    <t>15.11.2024 12:35</t>
  </si>
  <si>
    <t xml:space="preserve"> 294,48813</t>
  </si>
  <si>
    <t xml:space="preserve"> 294,49   </t>
  </si>
  <si>
    <t>3533,85756</t>
  </si>
  <si>
    <t>15.11.2024 12:40</t>
  </si>
  <si>
    <t xml:space="preserve"> 289,59382</t>
  </si>
  <si>
    <t>3475,12584</t>
  </si>
  <si>
    <t>15.11.2024 12:45</t>
  </si>
  <si>
    <t xml:space="preserve"> 332,20842</t>
  </si>
  <si>
    <t xml:space="preserve"> 332,21   </t>
  </si>
  <si>
    <t>3986,50104</t>
  </si>
  <si>
    <t>15.11.2024 12:50</t>
  </si>
  <si>
    <t xml:space="preserve"> 234,55436</t>
  </si>
  <si>
    <t>2814,65232</t>
  </si>
  <si>
    <t>15.11.2024 12:55</t>
  </si>
  <si>
    <t xml:space="preserve"> 169,99872</t>
  </si>
  <si>
    <t>2039,98464</t>
  </si>
  <si>
    <t>15.11.2024 13:00</t>
  </si>
  <si>
    <t xml:space="preserve"> 215,76601</t>
  </si>
  <si>
    <t>2589,19212</t>
  </si>
  <si>
    <t>15.11.2024 13:05</t>
  </si>
  <si>
    <t xml:space="preserve"> 336,56586</t>
  </si>
  <si>
    <t>4038,79032</t>
  </si>
  <si>
    <t>15.11.2024 13:10</t>
  </si>
  <si>
    <t xml:space="preserve"> 343,25359</t>
  </si>
  <si>
    <t>4119,04308</t>
  </si>
  <si>
    <t>15.11.2024 13:15</t>
  </si>
  <si>
    <t xml:space="preserve"> 204,8925 </t>
  </si>
  <si>
    <t>2458,71</t>
  </si>
  <si>
    <t>15.11.2024 13:20</t>
  </si>
  <si>
    <t xml:space="preserve"> 143,86031</t>
  </si>
  <si>
    <t>1726,32372</t>
  </si>
  <si>
    <t>15.11.2024 13:25</t>
  </si>
  <si>
    <t xml:space="preserve"> 267,7133 </t>
  </si>
  <si>
    <t>3212,5596</t>
  </si>
  <si>
    <t>15.11.2024 13:30</t>
  </si>
  <si>
    <t xml:space="preserve"> 208,30453</t>
  </si>
  <si>
    <t xml:space="preserve"> 208,30   </t>
  </si>
  <si>
    <t>2499,65436</t>
  </si>
  <si>
    <t>15.11.2024 13:35</t>
  </si>
  <si>
    <t xml:space="preserve"> 137,55381</t>
  </si>
  <si>
    <t xml:space="preserve"> 137,55   </t>
  </si>
  <si>
    <t>1650,64572</t>
  </si>
  <si>
    <t>15.11.2024 13:40</t>
  </si>
  <si>
    <t xml:space="preserve"> 128,61741</t>
  </si>
  <si>
    <t>1543,40892</t>
  </si>
  <si>
    <t>15.11.2024 13:45</t>
  </si>
  <si>
    <t>15.11.2024 13:50</t>
  </si>
  <si>
    <t xml:space="preserve">  85,84617</t>
  </si>
  <si>
    <t>1030,15404</t>
  </si>
  <si>
    <t>15.11.2024 13:55</t>
  </si>
  <si>
    <t xml:space="preserve">  99,46716</t>
  </si>
  <si>
    <t>1193,60592</t>
  </si>
  <si>
    <t>15.11.2024 14:00</t>
  </si>
  <si>
    <t xml:space="preserve"> 121,41741</t>
  </si>
  <si>
    <t>1457,00892</t>
  </si>
  <si>
    <t>15.11.2024 14:05</t>
  </si>
  <si>
    <t xml:space="preserve"> 114,4862 </t>
  </si>
  <si>
    <t>1373,8344</t>
  </si>
  <si>
    <t>15.11.2024 14:10</t>
  </si>
  <si>
    <t xml:space="preserve"> 125,4077 </t>
  </si>
  <si>
    <t>1504,8924</t>
  </si>
  <si>
    <t>15.11.2024 14:15</t>
  </si>
  <si>
    <t xml:space="preserve"> 131,03008</t>
  </si>
  <si>
    <t>1572,36096</t>
  </si>
  <si>
    <t>15.11.2024 14:20</t>
  </si>
  <si>
    <t xml:space="preserve"> 124,90587</t>
  </si>
  <si>
    <t>1498,87044</t>
  </si>
  <si>
    <t>15.11.2024 14:25</t>
  </si>
  <si>
    <t xml:space="preserve"> 116,54663</t>
  </si>
  <si>
    <t>1398,55956</t>
  </si>
  <si>
    <t>15.11.2024 14:30</t>
  </si>
  <si>
    <t xml:space="preserve">  92,68722</t>
  </si>
  <si>
    <t>1112,24664</t>
  </si>
  <si>
    <t>15.11.2024 14:35</t>
  </si>
  <si>
    <t xml:space="preserve">  97,40745</t>
  </si>
  <si>
    <t>1168,8894</t>
  </si>
  <si>
    <t>15.11.2024 14:40</t>
  </si>
  <si>
    <t xml:space="preserve"> 101,03422</t>
  </si>
  <si>
    <t>1212,41064</t>
  </si>
  <si>
    <t>15.11.2024 14:45</t>
  </si>
  <si>
    <t xml:space="preserve">  93,55822</t>
  </si>
  <si>
    <t>1122,69864</t>
  </si>
  <si>
    <t>15.11.2024 14:50</t>
  </si>
  <si>
    <t xml:space="preserve">  91,31595</t>
  </si>
  <si>
    <t>1095,7914</t>
  </si>
  <si>
    <t>15.11.2024 14:55</t>
  </si>
  <si>
    <t xml:space="preserve">  75,57215</t>
  </si>
  <si>
    <t>906,8658</t>
  </si>
  <si>
    <t>15.11.2024 15:00</t>
  </si>
  <si>
    <t xml:space="preserve">  65,32202</t>
  </si>
  <si>
    <t>783,86424</t>
  </si>
  <si>
    <t>15.11.2024 15:05</t>
  </si>
  <si>
    <t xml:space="preserve">  61,32099</t>
  </si>
  <si>
    <t xml:space="preserve">  61,32   </t>
  </si>
  <si>
    <t>735,85188</t>
  </si>
  <si>
    <t>15.11.2024 15:10</t>
  </si>
  <si>
    <t xml:space="preserve">  55,73262</t>
  </si>
  <si>
    <t>668,79144</t>
  </si>
  <si>
    <t>15.11.2024 15:15</t>
  </si>
  <si>
    <t xml:space="preserve">  50,2667 </t>
  </si>
  <si>
    <t>603,2004</t>
  </si>
  <si>
    <t>15.11.2024 15:20</t>
  </si>
  <si>
    <t xml:space="preserve">  37,00469</t>
  </si>
  <si>
    <t>444,05628</t>
  </si>
  <si>
    <t>15.11.2024 15:25</t>
  </si>
  <si>
    <t xml:space="preserve">  19,12498</t>
  </si>
  <si>
    <t>229,49976</t>
  </si>
  <si>
    <t>15.11.2024 15:30</t>
  </si>
  <si>
    <t xml:space="preserve">  13,6628 </t>
  </si>
  <si>
    <t>163,9536</t>
  </si>
  <si>
    <t>15.11.2024 15:35</t>
  </si>
  <si>
    <t xml:space="preserve">  11,46368</t>
  </si>
  <si>
    <t>137,56416</t>
  </si>
  <si>
    <t>15.11.2024 15:40</t>
  </si>
  <si>
    <t xml:space="preserve">   8,00993</t>
  </si>
  <si>
    <t>96,11916</t>
  </si>
  <si>
    <t>15.11.2024 15:45</t>
  </si>
  <si>
    <t xml:space="preserve">   7,71967</t>
  </si>
  <si>
    <t>92,63604</t>
  </si>
  <si>
    <t>15.11.2024 15:50</t>
  </si>
  <si>
    <t xml:space="preserve">   7,65866</t>
  </si>
  <si>
    <t>91,90392</t>
  </si>
  <si>
    <t>15.11.2024 15:55</t>
  </si>
  <si>
    <t xml:space="preserve">   6,19694</t>
  </si>
  <si>
    <t>74,36328</t>
  </si>
  <si>
    <t>15.11.2024 16:00</t>
  </si>
  <si>
    <t xml:space="preserve">   4,95681</t>
  </si>
  <si>
    <t>59,48172</t>
  </si>
  <si>
    <t>15.11.2024 16:05</t>
  </si>
  <si>
    <t xml:space="preserve">   3,81236</t>
  </si>
  <si>
    <t>45,74832</t>
  </si>
  <si>
    <t>15.11.2024 16:10</t>
  </si>
  <si>
    <t xml:space="preserve">   1,7893 </t>
  </si>
  <si>
    <t>21,4716</t>
  </si>
  <si>
    <t>15.11.2024 16:15</t>
  </si>
  <si>
    <t xml:space="preserve">   0,68626</t>
  </si>
  <si>
    <t>8,23512</t>
  </si>
  <si>
    <t>15.11.2024 16:20</t>
  </si>
  <si>
    <t xml:space="preserve">   0,03917</t>
  </si>
  <si>
    <t>0,47004</t>
  </si>
  <si>
    <t>15.11.2024 16:25</t>
  </si>
  <si>
    <t>15.11.2024 16:30</t>
  </si>
  <si>
    <t>15.11.2024 16:35</t>
  </si>
  <si>
    <t>15.11.2024 16:40</t>
  </si>
  <si>
    <t>15.11.2024 16:45</t>
  </si>
  <si>
    <t>15.11.2024 16:50</t>
  </si>
  <si>
    <t>15.11.2024 16:55</t>
  </si>
  <si>
    <t>15.11.2024 17:00</t>
  </si>
  <si>
    <t>15.11.2024 17:05</t>
  </si>
  <si>
    <t>15.11.2024 17:10</t>
  </si>
  <si>
    <t>15.11.2024 17:15</t>
  </si>
  <si>
    <t>15.11.2024 17:20</t>
  </si>
  <si>
    <t>15.11.2024 17:25</t>
  </si>
  <si>
    <t>15.11.2024 17:30</t>
  </si>
  <si>
    <t>15.11.2024 17:35</t>
  </si>
  <si>
    <t>15.11.2024 17:40</t>
  </si>
  <si>
    <t>15.11.2024 17:45</t>
  </si>
  <si>
    <t>15.11.2024 17:50</t>
  </si>
  <si>
    <t>15.11.2024 17:55</t>
  </si>
  <si>
    <t>15.11.2024 18:00</t>
  </si>
  <si>
    <t>15.11.2024 18:05</t>
  </si>
  <si>
    <t>15.11.2024 18:10</t>
  </si>
  <si>
    <t>15.11.2024 18:15</t>
  </si>
  <si>
    <t>15.11.2024 18:20</t>
  </si>
  <si>
    <t>15.11.2024 18:25</t>
  </si>
  <si>
    <t>15.11.2024 18:30</t>
  </si>
  <si>
    <t>15.11.2024 18:35</t>
  </si>
  <si>
    <t>15.11.2024 18:40</t>
  </si>
  <si>
    <t>15.11.2024 18:45</t>
  </si>
  <si>
    <t>15.11.2024 18:50</t>
  </si>
  <si>
    <t>15.11.2024 18:55</t>
  </si>
  <si>
    <t>15.11.2024 19:00</t>
  </si>
  <si>
    <t>15.11.2024 19:05</t>
  </si>
  <si>
    <t>15.11.2024 19:10</t>
  </si>
  <si>
    <t>15.11.2024 19:15</t>
  </si>
  <si>
    <t>15.11.2024 19:20</t>
  </si>
  <si>
    <t>15.11.2024 19:25</t>
  </si>
  <si>
    <t>15.11.2024 19:30</t>
  </si>
  <si>
    <t>15.11.2024 19:35</t>
  </si>
  <si>
    <t>15.11.2024 19:40</t>
  </si>
  <si>
    <t>15.11.2024 19:45</t>
  </si>
  <si>
    <t>15.11.2024 19:50</t>
  </si>
  <si>
    <t>15.11.2024 19:55</t>
  </si>
  <si>
    <t>15.11.2024 20:00</t>
  </si>
  <si>
    <t>15.11.2024 20:05</t>
  </si>
  <si>
    <t>15.11.2024 20:10</t>
  </si>
  <si>
    <t>15.11.2024 20:15</t>
  </si>
  <si>
    <t>15.11.2024 20:20</t>
  </si>
  <si>
    <t>15.11.2024 20:25</t>
  </si>
  <si>
    <t>15.11.2024 20:30</t>
  </si>
  <si>
    <t>15.11.2024 20:35</t>
  </si>
  <si>
    <t>15.11.2024 20:40</t>
  </si>
  <si>
    <t>15.11.2024 20:45</t>
  </si>
  <si>
    <t>15.11.2024 20:50</t>
  </si>
  <si>
    <t>15.11.2024 20:55</t>
  </si>
  <si>
    <t>15.11.2024 21:00</t>
  </si>
  <si>
    <t>15.11.2024 21:05</t>
  </si>
  <si>
    <t>15.11.2024 21:10</t>
  </si>
  <si>
    <t>15.11.2024 21:15</t>
  </si>
  <si>
    <t>15.11.2024 21:20</t>
  </si>
  <si>
    <t>15.11.2024 21:25</t>
  </si>
  <si>
    <t>15.11.2024 21:30</t>
  </si>
  <si>
    <t>15.11.2024 21:35</t>
  </si>
  <si>
    <t>15.11.2024 21:40</t>
  </si>
  <si>
    <t>15.11.2024 21:45</t>
  </si>
  <si>
    <t>15.11.2024 21:50</t>
  </si>
  <si>
    <t>15.11.2024 21:55</t>
  </si>
  <si>
    <t>15.11.2024 22:00</t>
  </si>
  <si>
    <t>15.11.2024 22:05</t>
  </si>
  <si>
    <t>15.11.2024 22:10</t>
  </si>
  <si>
    <t>15.11.2024 22:15</t>
  </si>
  <si>
    <t>15.11.2024 22:20</t>
  </si>
  <si>
    <t>15.11.2024 22:25</t>
  </si>
  <si>
    <t>15.11.2024 22:30</t>
  </si>
  <si>
    <t>15.11.2024 22:35</t>
  </si>
  <si>
    <t>15.11.2024 22:40</t>
  </si>
  <si>
    <t>15.11.2024 22:45</t>
  </si>
  <si>
    <t>15.11.2024 22:50</t>
  </si>
  <si>
    <t>15.11.2024 22:55</t>
  </si>
  <si>
    <t>15.11.2024 23:00</t>
  </si>
  <si>
    <t>15.11.2024 23:05</t>
  </si>
  <si>
    <t>15.11.2024 23:10</t>
  </si>
  <si>
    <t>15.11.2024 23:15</t>
  </si>
  <si>
    <t>15.11.2024 23:20</t>
  </si>
  <si>
    <t>15.11.2024 23:25</t>
  </si>
  <si>
    <t>15.11.2024 23:30</t>
  </si>
  <si>
    <t>15.11.2024 23:35</t>
  </si>
  <si>
    <t>15.11.2024 23:40</t>
  </si>
  <si>
    <t>15.11.2024 23:45</t>
  </si>
  <si>
    <t>15.11.2024 23:50</t>
  </si>
  <si>
    <t>15.11.2024 23:55</t>
  </si>
  <si>
    <t>16.11.2024 00:00</t>
  </si>
  <si>
    <t>16.11.2024 00:05</t>
  </si>
  <si>
    <t>16.11.2024 00:10</t>
  </si>
  <si>
    <t>16.11.2024 00:15</t>
  </si>
  <si>
    <t>16.11.2024 00:20</t>
  </si>
  <si>
    <t>16.11.2024 00:25</t>
  </si>
  <si>
    <t>16.11.2024 00:30</t>
  </si>
  <si>
    <t>16.11.2024 00:35</t>
  </si>
  <si>
    <t>16.11.2024 00:40</t>
  </si>
  <si>
    <t>16.11.2024 00:45</t>
  </si>
  <si>
    <t>16.11.2024 00:50</t>
  </si>
  <si>
    <t>16.11.2024 00:55</t>
  </si>
  <si>
    <t>16.11.2024 01:00</t>
  </si>
  <si>
    <t>16.11.2024 01:05</t>
  </si>
  <si>
    <t>16.11.2024 01:10</t>
  </si>
  <si>
    <t>16.11.2024 01:15</t>
  </si>
  <si>
    <t>16.11.2024 01:20</t>
  </si>
  <si>
    <t>16.11.2024 01:25</t>
  </si>
  <si>
    <t>16.11.2024 01:30</t>
  </si>
  <si>
    <t>16.11.2024 01:35</t>
  </si>
  <si>
    <t>16.11.2024 01:40</t>
  </si>
  <si>
    <t>16.11.2024 01:45</t>
  </si>
  <si>
    <t>16.11.2024 01:50</t>
  </si>
  <si>
    <t>16.11.2024 01:55</t>
  </si>
  <si>
    <t>16.11.2024 02:00</t>
  </si>
  <si>
    <t>16.11.2024 02:05</t>
  </si>
  <si>
    <t>16.11.2024 02:10</t>
  </si>
  <si>
    <t>16.11.2024 02:15</t>
  </si>
  <si>
    <t>16.11.2024 02:20</t>
  </si>
  <si>
    <t>16.11.2024 02:25</t>
  </si>
  <si>
    <t>16.11.2024 02:30</t>
  </si>
  <si>
    <t>16.11.2024 02:35</t>
  </si>
  <si>
    <t>16.11.2024 02:40</t>
  </si>
  <si>
    <t>16.11.2024 02:45</t>
  </si>
  <si>
    <t>16.11.2024 02:50</t>
  </si>
  <si>
    <t>16.11.2024 02:55</t>
  </si>
  <si>
    <t>16.11.2024 03:00</t>
  </si>
  <si>
    <t>16.11.2024 03:05</t>
  </si>
  <si>
    <t>16.11.2024 03:10</t>
  </si>
  <si>
    <t>16.11.2024 03:15</t>
  </si>
  <si>
    <t>16.11.2024 03:20</t>
  </si>
  <si>
    <t>16.11.2024 03:25</t>
  </si>
  <si>
    <t>16.11.2024 03:30</t>
  </si>
  <si>
    <t>16.11.2024 03:35</t>
  </si>
  <si>
    <t>16.11.2024 03:40</t>
  </si>
  <si>
    <t>16.11.2024 03:45</t>
  </si>
  <si>
    <t>16.11.2024 03:50</t>
  </si>
  <si>
    <t>16.11.2024 03:55</t>
  </si>
  <si>
    <t>16.11.2024 04:00</t>
  </si>
  <si>
    <t>16.11.2024 04:05</t>
  </si>
  <si>
    <t>16.11.2024 04:10</t>
  </si>
  <si>
    <t>16.11.2024 04:15</t>
  </si>
  <si>
    <t>16.11.2024 04:20</t>
  </si>
  <si>
    <t>16.11.2024 04:25</t>
  </si>
  <si>
    <t>16.11.2024 04:30</t>
  </si>
  <si>
    <t>16.11.2024 04:35</t>
  </si>
  <si>
    <t>16.11.2024 04:40</t>
  </si>
  <si>
    <t>16.11.2024 04:45</t>
  </si>
  <si>
    <t>16.11.2024 04:50</t>
  </si>
  <si>
    <t>16.11.2024 04:55</t>
  </si>
  <si>
    <t>16.11.2024 05:00</t>
  </si>
  <si>
    <t>16.11.2024 05:05</t>
  </si>
  <si>
    <t>16.11.2024 05:10</t>
  </si>
  <si>
    <t>16.11.2024 05:15</t>
  </si>
  <si>
    <t>16.11.2024 05:20</t>
  </si>
  <si>
    <t>16.11.2024 05:25</t>
  </si>
  <si>
    <t>16.11.2024 05:30</t>
  </si>
  <si>
    <t>16.11.2024 05:35</t>
  </si>
  <si>
    <t>16.11.2024 05:40</t>
  </si>
  <si>
    <t>16.11.2024 05:45</t>
  </si>
  <si>
    <t>16.11.2024 05:50</t>
  </si>
  <si>
    <t>16.11.2024 05:55</t>
  </si>
  <si>
    <t>16.11.2024 06:00</t>
  </si>
  <si>
    <t>16.11.2024 06:05</t>
  </si>
  <si>
    <t>16.11.2024 06:10</t>
  </si>
  <si>
    <t>16.11.2024 06:15</t>
  </si>
  <si>
    <t>16.11.2024 06:20</t>
  </si>
  <si>
    <t>16.11.2024 06:25</t>
  </si>
  <si>
    <t>16.11.2024 06:30</t>
  </si>
  <si>
    <t>16.11.2024 06:35</t>
  </si>
  <si>
    <t>16.11.2024 06:40</t>
  </si>
  <si>
    <t>16.11.2024 06:45</t>
  </si>
  <si>
    <t>16.11.2024 06:50</t>
  </si>
  <si>
    <t>16.11.2024 06:55</t>
  </si>
  <si>
    <t>16.11.2024 07:00</t>
  </si>
  <si>
    <t>16.11.2024 07:05</t>
  </si>
  <si>
    <t>16.11.2024 07:10</t>
  </si>
  <si>
    <t>16.11.2024 07:15</t>
  </si>
  <si>
    <t>16.11.2024 07:20</t>
  </si>
  <si>
    <t>16.11.2024 07:25</t>
  </si>
  <si>
    <t>16.11.2024 07:30</t>
  </si>
  <si>
    <t>16.11.2024 07:35</t>
  </si>
  <si>
    <t>16.11.2024 07:40</t>
  </si>
  <si>
    <t>16.11.2024 07:45</t>
  </si>
  <si>
    <t>16.11.2024 07:50</t>
  </si>
  <si>
    <t xml:space="preserve">   0,95639</t>
  </si>
  <si>
    <t>11,47668</t>
  </si>
  <si>
    <t>16.11.2024 07:55</t>
  </si>
  <si>
    <t xml:space="preserve">   4,89253</t>
  </si>
  <si>
    <t>58,71036</t>
  </si>
  <si>
    <t>16.11.2024 08:00</t>
  </si>
  <si>
    <t>16.11.2024 08:05</t>
  </si>
  <si>
    <t xml:space="preserve">  11,72273</t>
  </si>
  <si>
    <t>140,67276</t>
  </si>
  <si>
    <t>16.11.2024 08:10</t>
  </si>
  <si>
    <t xml:space="preserve">  10,40922</t>
  </si>
  <si>
    <t>124,91064</t>
  </si>
  <si>
    <t>16.11.2024 08:15</t>
  </si>
  <si>
    <t xml:space="preserve">  15,10475</t>
  </si>
  <si>
    <t>181,257</t>
  </si>
  <si>
    <t>16.11.2024 08:20</t>
  </si>
  <si>
    <t xml:space="preserve">  19,37859</t>
  </si>
  <si>
    <t>232,54308</t>
  </si>
  <si>
    <t>16.11.2024 08:25</t>
  </si>
  <si>
    <t xml:space="preserve">  21,98074</t>
  </si>
  <si>
    <t>263,76888</t>
  </si>
  <si>
    <t>16.11.2024 08:30</t>
  </si>
  <si>
    <t xml:space="preserve">  24,73648</t>
  </si>
  <si>
    <t>296,83776</t>
  </si>
  <si>
    <t>16.11.2024 08:35</t>
  </si>
  <si>
    <t xml:space="preserve">  26,97338</t>
  </si>
  <si>
    <t>323,68056</t>
  </si>
  <si>
    <t>16.11.2024 08:40</t>
  </si>
  <si>
    <t xml:space="preserve">  32,42274</t>
  </si>
  <si>
    <t>389,07288</t>
  </si>
  <si>
    <t>16.11.2024 08:45</t>
  </si>
  <si>
    <t xml:space="preserve">  34,83703</t>
  </si>
  <si>
    <t>418,04436</t>
  </si>
  <si>
    <t>16.11.2024 08:50</t>
  </si>
  <si>
    <t xml:space="preserve">  36,9713 </t>
  </si>
  <si>
    <t>443,6556</t>
  </si>
  <si>
    <t>16.11.2024 08:55</t>
  </si>
  <si>
    <t xml:space="preserve">  34,72032</t>
  </si>
  <si>
    <t>416,64384</t>
  </si>
  <si>
    <t>16.11.2024 09:00</t>
  </si>
  <si>
    <t xml:space="preserve">  40,29801</t>
  </si>
  <si>
    <t>483,57612</t>
  </si>
  <si>
    <t>16.11.2024 09:05</t>
  </si>
  <si>
    <t xml:space="preserve">  43,14997</t>
  </si>
  <si>
    <t>517,79964</t>
  </si>
  <si>
    <t>16.11.2024 09:10</t>
  </si>
  <si>
    <t xml:space="preserve">  51,2867 </t>
  </si>
  <si>
    <t>615,4404</t>
  </si>
  <si>
    <t>16.11.2024 09:15</t>
  </si>
  <si>
    <t xml:space="preserve">  59,66889</t>
  </si>
  <si>
    <t>716,02668</t>
  </si>
  <si>
    <t>16.11.2024 09:20</t>
  </si>
  <si>
    <t xml:space="preserve">  72,21722</t>
  </si>
  <si>
    <t>866,60664</t>
  </si>
  <si>
    <t>16.11.2024 09:25</t>
  </si>
  <si>
    <t xml:space="preserve">  78,37473</t>
  </si>
  <si>
    <t>940,49676</t>
  </si>
  <si>
    <t>16.11.2024 09:30</t>
  </si>
  <si>
    <t xml:space="preserve">  90,57329</t>
  </si>
  <si>
    <t>1086,87948</t>
  </si>
  <si>
    <t>16.11.2024 09:35</t>
  </si>
  <si>
    <t xml:space="preserve">  96,82754</t>
  </si>
  <si>
    <t>1161,93048</t>
  </si>
  <si>
    <t>16.11.2024 09:40</t>
  </si>
  <si>
    <t xml:space="preserve"> 110,76226</t>
  </si>
  <si>
    <t>1329,14712</t>
  </si>
  <si>
    <t>16.11.2024 09:45</t>
  </si>
  <si>
    <t xml:space="preserve"> 123,0894 </t>
  </si>
  <si>
    <t>1477,0728</t>
  </si>
  <si>
    <t>16.11.2024 09:50</t>
  </si>
  <si>
    <t xml:space="preserve"> 131,95098</t>
  </si>
  <si>
    <t>1583,41176</t>
  </si>
  <si>
    <t>16.11.2024 09:55</t>
  </si>
  <si>
    <t xml:space="preserve"> 137,77208</t>
  </si>
  <si>
    <t>1653,26496</t>
  </si>
  <si>
    <t>16.11.2024 10:00</t>
  </si>
  <si>
    <t xml:space="preserve"> 157,14819</t>
  </si>
  <si>
    <t xml:space="preserve"> 157,15   </t>
  </si>
  <si>
    <t>1885,77828</t>
  </si>
  <si>
    <t>16.11.2024 10:05</t>
  </si>
  <si>
    <t xml:space="preserve"> 156,27014</t>
  </si>
  <si>
    <t>1875,24168</t>
  </si>
  <si>
    <t>16.11.2024 10:10</t>
  </si>
  <si>
    <t xml:space="preserve"> 159,93753</t>
  </si>
  <si>
    <t>1919,25036</t>
  </si>
  <si>
    <t>16.11.2024 10:15</t>
  </si>
  <si>
    <t xml:space="preserve"> 157,0883 </t>
  </si>
  <si>
    <t>1885,0596</t>
  </si>
  <si>
    <t>16.11.2024 10:20</t>
  </si>
  <si>
    <t xml:space="preserve"> 193,65194</t>
  </si>
  <si>
    <t>2323,82328</t>
  </si>
  <si>
    <t>16.11.2024 10:25</t>
  </si>
  <si>
    <t xml:space="preserve"> 216,58333</t>
  </si>
  <si>
    <t>2598,99996</t>
  </si>
  <si>
    <t>16.11.2024 10:30</t>
  </si>
  <si>
    <t xml:space="preserve"> 247,71825</t>
  </si>
  <si>
    <t>2972,619</t>
  </si>
  <si>
    <t>16.11.2024 10:35</t>
  </si>
  <si>
    <t xml:space="preserve"> 299,77925</t>
  </si>
  <si>
    <t xml:space="preserve"> 299,78   </t>
  </si>
  <si>
    <t>3597,351</t>
  </si>
  <si>
    <t>16.11.2024 10:40</t>
  </si>
  <si>
    <t xml:space="preserve"> 349,96569</t>
  </si>
  <si>
    <t>4199,58828</t>
  </si>
  <si>
    <t>16.11.2024 10:45</t>
  </si>
  <si>
    <t xml:space="preserve"> 348,35293</t>
  </si>
  <si>
    <t>4180,23516</t>
  </si>
  <si>
    <t>16.11.2024 10:50</t>
  </si>
  <si>
    <t xml:space="preserve"> 366,77333</t>
  </si>
  <si>
    <t>4401,27996</t>
  </si>
  <si>
    <t>16.11.2024 10:55</t>
  </si>
  <si>
    <t xml:space="preserve"> 382,85831</t>
  </si>
  <si>
    <t>4594,29972</t>
  </si>
  <si>
    <t>16.11.2024 11:00</t>
  </si>
  <si>
    <t xml:space="preserve"> 388,24696</t>
  </si>
  <si>
    <t xml:space="preserve"> 388,25   </t>
  </si>
  <si>
    <t>4658,96352</t>
  </si>
  <si>
    <t>16.11.2024 11:05</t>
  </si>
  <si>
    <t xml:space="preserve"> 380,85755</t>
  </si>
  <si>
    <t>4570,2906</t>
  </si>
  <si>
    <t>16.11.2024 11:10</t>
  </si>
  <si>
    <t xml:space="preserve"> 389,09134</t>
  </si>
  <si>
    <t xml:space="preserve"> 389,09   </t>
  </si>
  <si>
    <t>4669,09608</t>
  </si>
  <si>
    <t>16.11.2024 11:15</t>
  </si>
  <si>
    <t xml:space="preserve"> 388,69058</t>
  </si>
  <si>
    <t>4664,28696</t>
  </si>
  <si>
    <t>16.11.2024 11:20</t>
  </si>
  <si>
    <t xml:space="preserve"> 387,46192</t>
  </si>
  <si>
    <t>4649,54304</t>
  </si>
  <si>
    <t>16.11.2024 11:25</t>
  </si>
  <si>
    <t xml:space="preserve"> 377,23361</t>
  </si>
  <si>
    <t>4526,80332</t>
  </si>
  <si>
    <t>16.11.2024 11:30</t>
  </si>
  <si>
    <t xml:space="preserve"> 356,54084</t>
  </si>
  <si>
    <t xml:space="preserve"> 356,54   </t>
  </si>
  <si>
    <t>4278,49008</t>
  </si>
  <si>
    <t>16.11.2024 11:35</t>
  </si>
  <si>
    <t xml:space="preserve"> 342,99803</t>
  </si>
  <si>
    <t>4115,97636</t>
  </si>
  <si>
    <t>16.11.2024 11:40</t>
  </si>
  <si>
    <t xml:space="preserve"> 334,07892</t>
  </si>
  <si>
    <t xml:space="preserve"> 334,08   </t>
  </si>
  <si>
    <t>4008,94704</t>
  </si>
  <si>
    <t>16.11.2024 11:45</t>
  </si>
  <si>
    <t xml:space="preserve"> 347,94593</t>
  </si>
  <si>
    <t>4175,35116</t>
  </si>
  <si>
    <t>16.11.2024 11:50</t>
  </si>
  <si>
    <t xml:space="preserve"> 346,1388 </t>
  </si>
  <si>
    <t xml:space="preserve"> 346,14   </t>
  </si>
  <si>
    <t>4153,6656</t>
  </si>
  <si>
    <t>16.11.2024 11:55</t>
  </si>
  <si>
    <t xml:space="preserve"> 374,44005</t>
  </si>
  <si>
    <t xml:space="preserve"> 374,44   </t>
  </si>
  <si>
    <t>4493,2806</t>
  </si>
  <si>
    <t>16.11.2024 12:00</t>
  </si>
  <si>
    <t xml:space="preserve"> 374,00773</t>
  </si>
  <si>
    <t>4488,09276</t>
  </si>
  <si>
    <t>16.11.2024 12:05</t>
  </si>
  <si>
    <t xml:space="preserve"> 371,56905</t>
  </si>
  <si>
    <t>4458,8286</t>
  </si>
  <si>
    <t>16.11.2024 12:10</t>
  </si>
  <si>
    <t xml:space="preserve"> 373,48262</t>
  </si>
  <si>
    <t>4481,79144</t>
  </si>
  <si>
    <t>16.11.2024 12:15</t>
  </si>
  <si>
    <t xml:space="preserve"> 373,14586</t>
  </si>
  <si>
    <t xml:space="preserve"> 373,15   </t>
  </si>
  <si>
    <t>4477,75032</t>
  </si>
  <si>
    <t>16.11.2024 12:20</t>
  </si>
  <si>
    <t xml:space="preserve"> 371,92081</t>
  </si>
  <si>
    <t xml:space="preserve"> 371,92   </t>
  </si>
  <si>
    <t>4463,04972</t>
  </si>
  <si>
    <t>16.11.2024 12:25</t>
  </si>
  <si>
    <t xml:space="preserve"> 359,06493</t>
  </si>
  <si>
    <t>4308,77916</t>
  </si>
  <si>
    <t>16.11.2024 12:30</t>
  </si>
  <si>
    <t xml:space="preserve"> 352,53063</t>
  </si>
  <si>
    <t xml:space="preserve"> 352,53   </t>
  </si>
  <si>
    <t>4230,36756</t>
  </si>
  <si>
    <t>16.11.2024 12:35</t>
  </si>
  <si>
    <t xml:space="preserve"> 329,53222</t>
  </si>
  <si>
    <t xml:space="preserve"> 329,53   </t>
  </si>
  <si>
    <t>3954,38664</t>
  </si>
  <si>
    <t>16.11.2024 12:40</t>
  </si>
  <si>
    <t xml:space="preserve"> 323,56165</t>
  </si>
  <si>
    <t>3882,7398</t>
  </si>
  <si>
    <t>16.11.2024 12:45</t>
  </si>
  <si>
    <t xml:space="preserve"> 290,03946</t>
  </si>
  <si>
    <t>3480,47352</t>
  </si>
  <si>
    <t>16.11.2024 12:50</t>
  </si>
  <si>
    <t xml:space="preserve"> 301,61742</t>
  </si>
  <si>
    <t xml:space="preserve"> 301,62   </t>
  </si>
  <si>
    <t>3619,40904</t>
  </si>
  <si>
    <t>16.11.2024 12:55</t>
  </si>
  <si>
    <t xml:space="preserve"> 304,86286</t>
  </si>
  <si>
    <t xml:space="preserve"> 304,86   </t>
  </si>
  <si>
    <t>3658,35432</t>
  </si>
  <si>
    <t>16.11.2024 13:00</t>
  </si>
  <si>
    <t xml:space="preserve"> 297,42369</t>
  </si>
  <si>
    <t>3569,08428</t>
  </si>
  <si>
    <t>16.11.2024 13:05</t>
  </si>
  <si>
    <t xml:space="preserve"> 290,88714</t>
  </si>
  <si>
    <t>3490,64568</t>
  </si>
  <si>
    <t>16.11.2024 13:10</t>
  </si>
  <si>
    <t xml:space="preserve"> 283,93686</t>
  </si>
  <si>
    <t>3407,24232</t>
  </si>
  <si>
    <t>16.11.2024 13:15</t>
  </si>
  <si>
    <t xml:space="preserve"> 276,69481</t>
  </si>
  <si>
    <t>3320,33772</t>
  </si>
  <si>
    <t>16.11.2024 13:20</t>
  </si>
  <si>
    <t xml:space="preserve"> 270,58823</t>
  </si>
  <si>
    <t>3247,05876</t>
  </si>
  <si>
    <t>16.11.2024 13:25</t>
  </si>
  <si>
    <t xml:space="preserve"> 263,65121</t>
  </si>
  <si>
    <t xml:space="preserve"> 263,65   </t>
  </si>
  <si>
    <t>3163,81452</t>
  </si>
  <si>
    <t>16.11.2024 13:30</t>
  </si>
  <si>
    <t xml:space="preserve"> 255,9399 </t>
  </si>
  <si>
    <t xml:space="preserve"> 255,94   </t>
  </si>
  <si>
    <t>3071,2788</t>
  </si>
  <si>
    <t>16.11.2024 13:35</t>
  </si>
  <si>
    <t xml:space="preserve"> 250,52621</t>
  </si>
  <si>
    <t xml:space="preserve"> 250,53   </t>
  </si>
  <si>
    <t>3006,31452</t>
  </si>
  <si>
    <t>16.11.2024 13:40</t>
  </si>
  <si>
    <t xml:space="preserve"> 242,72625</t>
  </si>
  <si>
    <t>2912,715</t>
  </si>
  <si>
    <t>16.11.2024 13:45</t>
  </si>
  <si>
    <t xml:space="preserve"> 232,27097</t>
  </si>
  <si>
    <t>2787,25164</t>
  </si>
  <si>
    <t>16.11.2024 13:50</t>
  </si>
  <si>
    <t xml:space="preserve"> 221,18398</t>
  </si>
  <si>
    <t>2654,20776</t>
  </si>
  <si>
    <t>16.11.2024 13:55</t>
  </si>
  <si>
    <t xml:space="preserve"> 213,18102</t>
  </si>
  <si>
    <t xml:space="preserve"> 213,18   </t>
  </si>
  <si>
    <t>2558,17224</t>
  </si>
  <si>
    <t>16.11.2024 14:00</t>
  </si>
  <si>
    <t xml:space="preserve"> 203,96751</t>
  </si>
  <si>
    <t>2447,61012</t>
  </si>
  <si>
    <t>16.11.2024 14:05</t>
  </si>
  <si>
    <t xml:space="preserve"> 186,62693</t>
  </si>
  <si>
    <t>2239,52316</t>
  </si>
  <si>
    <t>16.11.2024 14:10</t>
  </si>
  <si>
    <t xml:space="preserve"> 171,08358</t>
  </si>
  <si>
    <t>2053,00296</t>
  </si>
  <si>
    <t>16.11.2024 14:15</t>
  </si>
  <si>
    <t xml:space="preserve"> 154,62059</t>
  </si>
  <si>
    <t>1855,44708</t>
  </si>
  <si>
    <t>16.11.2024 14:20</t>
  </si>
  <si>
    <t xml:space="preserve"> 139,69416</t>
  </si>
  <si>
    <t xml:space="preserve"> 139,69   </t>
  </si>
  <si>
    <t>1676,32992</t>
  </si>
  <si>
    <t>16.11.2024 14:25</t>
  </si>
  <si>
    <t xml:space="preserve"> 126,24973</t>
  </si>
  <si>
    <t>1514,99676</t>
  </si>
  <si>
    <t>16.11.2024 14:30</t>
  </si>
  <si>
    <t xml:space="preserve"> 120,362  </t>
  </si>
  <si>
    <t>1444,344</t>
  </si>
  <si>
    <t>16.11.2024 14:35</t>
  </si>
  <si>
    <t xml:space="preserve"> 112,758  </t>
  </si>
  <si>
    <t xml:space="preserve"> 112,76   </t>
  </si>
  <si>
    <t>1353,096</t>
  </si>
  <si>
    <t>16.11.2024 14:40</t>
  </si>
  <si>
    <t xml:space="preserve"> 104,15694</t>
  </si>
  <si>
    <t>1249,88328</t>
  </si>
  <si>
    <t>16.11.2024 14:45</t>
  </si>
  <si>
    <t xml:space="preserve">  93,21198</t>
  </si>
  <si>
    <t>1118,54376</t>
  </si>
  <si>
    <t>16.11.2024 14:50</t>
  </si>
  <si>
    <t xml:space="preserve">  75,00441</t>
  </si>
  <si>
    <t>900,05292</t>
  </si>
  <si>
    <t>16.11.2024 14:55</t>
  </si>
  <si>
    <t xml:space="preserve">  60,80699</t>
  </si>
  <si>
    <t>729,68388</t>
  </si>
  <si>
    <t>16.11.2024 15:00</t>
  </si>
  <si>
    <t xml:space="preserve">  50,5894 </t>
  </si>
  <si>
    <t>607,0728</t>
  </si>
  <si>
    <t>16.11.2024 15:05</t>
  </si>
  <si>
    <t xml:space="preserve">  44,21567</t>
  </si>
  <si>
    <t>530,58804</t>
  </si>
  <si>
    <t>16.11.2024 15:10</t>
  </si>
  <si>
    <t>16.11.2024 15:15</t>
  </si>
  <si>
    <t xml:space="preserve">  25,54951</t>
  </si>
  <si>
    <t>306,59412</t>
  </si>
  <si>
    <t>16.11.2024 15:20</t>
  </si>
  <si>
    <t xml:space="preserve">  15,34299</t>
  </si>
  <si>
    <t>184,11588</t>
  </si>
  <si>
    <t>16.11.2024 15:25</t>
  </si>
  <si>
    <t xml:space="preserve">  10,56391</t>
  </si>
  <si>
    <t>126,76692</t>
  </si>
  <si>
    <t>16.11.2024 15:30</t>
  </si>
  <si>
    <t xml:space="preserve">   9,29525</t>
  </si>
  <si>
    <t>111,543</t>
  </si>
  <si>
    <t>16.11.2024 15:35</t>
  </si>
  <si>
    <t xml:space="preserve">   8,39812</t>
  </si>
  <si>
    <t>100,77744</t>
  </si>
  <si>
    <t>16.11.2024 15:40</t>
  </si>
  <si>
    <t xml:space="preserve">   7,50993</t>
  </si>
  <si>
    <t>90,11916</t>
  </si>
  <si>
    <t>16.11.2024 15:45</t>
  </si>
  <si>
    <t xml:space="preserve">   7,00918</t>
  </si>
  <si>
    <t>84,11016</t>
  </si>
  <si>
    <t>16.11.2024 15:50</t>
  </si>
  <si>
    <t>16.11.2024 15:55</t>
  </si>
  <si>
    <t xml:space="preserve">   6,74248</t>
  </si>
  <si>
    <t>80,90976</t>
  </si>
  <si>
    <t>16.11.2024 16:00</t>
  </si>
  <si>
    <t xml:space="preserve">   4,87224</t>
  </si>
  <si>
    <t>58,46688</t>
  </si>
  <si>
    <t>16.11.2024 16:05</t>
  </si>
  <si>
    <t xml:space="preserve">   3,95167</t>
  </si>
  <si>
    <t>47,42004</t>
  </si>
  <si>
    <t>16.11.2024 16:10</t>
  </si>
  <si>
    <t xml:space="preserve">   2,44439</t>
  </si>
  <si>
    <t>29,33268</t>
  </si>
  <si>
    <t>16.11.2024 16:15</t>
  </si>
  <si>
    <t xml:space="preserve">   0,28284</t>
  </si>
  <si>
    <t>3,39408</t>
  </si>
  <si>
    <t>16.11.2024 16:20</t>
  </si>
  <si>
    <t>16.11.2024 16:25</t>
  </si>
  <si>
    <t>16.11.2024 16:30</t>
  </si>
  <si>
    <t>16.11.2024 16:35</t>
  </si>
  <si>
    <t>16.11.2024 16:40</t>
  </si>
  <si>
    <t>16.11.2024 16:45</t>
  </si>
  <si>
    <t>16.11.2024 16:50</t>
  </si>
  <si>
    <t>16.11.2024 16:55</t>
  </si>
  <si>
    <t>16.11.2024 17:00</t>
  </si>
  <si>
    <t>16.11.2024 17:05</t>
  </si>
  <si>
    <t>16.11.2024 17:10</t>
  </si>
  <si>
    <t>16.11.2024 17:15</t>
  </si>
  <si>
    <t>16.11.2024 17:20</t>
  </si>
  <si>
    <t>16.11.2024 17:25</t>
  </si>
  <si>
    <t>16.11.2024 17:30</t>
  </si>
  <si>
    <t>16.11.2024 17:35</t>
  </si>
  <si>
    <t>16.11.2024 17:40</t>
  </si>
  <si>
    <t>16.11.2024 17:45</t>
  </si>
  <si>
    <t>16.11.2024 17:50</t>
  </si>
  <si>
    <t>16.11.2024 17:55</t>
  </si>
  <si>
    <t>16.11.2024 18:00</t>
  </si>
  <si>
    <t>16.11.2024 18:05</t>
  </si>
  <si>
    <t>16.11.2024 18:10</t>
  </si>
  <si>
    <t>16.11.2024 18:15</t>
  </si>
  <si>
    <t>16.11.2024 18:20</t>
  </si>
  <si>
    <t>16.11.2024 18:25</t>
  </si>
  <si>
    <t>16.11.2024 18:30</t>
  </si>
  <si>
    <t>16.11.2024 18:35</t>
  </si>
  <si>
    <t>16.11.2024 18:40</t>
  </si>
  <si>
    <t>16.11.2024 18:45</t>
  </si>
  <si>
    <t>16.11.2024 18:50</t>
  </si>
  <si>
    <t>16.11.2024 18:55</t>
  </si>
  <si>
    <t>16.11.2024 19:00</t>
  </si>
  <si>
    <t>16.11.2024 19:05</t>
  </si>
  <si>
    <t>16.11.2024 19:10</t>
  </si>
  <si>
    <t>16.11.2024 19:15</t>
  </si>
  <si>
    <t>16.11.2024 19:20</t>
  </si>
  <si>
    <t>16.11.2024 19:25</t>
  </si>
  <si>
    <t>16.11.2024 19:30</t>
  </si>
  <si>
    <t>16.11.2024 19:35</t>
  </si>
  <si>
    <t>16.11.2024 19:40</t>
  </si>
  <si>
    <t>16.11.2024 19:45</t>
  </si>
  <si>
    <t>16.11.2024 19:50</t>
  </si>
  <si>
    <t>16.11.2024 19:55</t>
  </si>
  <si>
    <t>16.11.2024 20:00</t>
  </si>
  <si>
    <t>16.11.2024 20:05</t>
  </si>
  <si>
    <t>16.11.2024 20:10</t>
  </si>
  <si>
    <t>16.11.2024 20:15</t>
  </si>
  <si>
    <t>16.11.2024 20:20</t>
  </si>
  <si>
    <t>16.11.2024 20:25</t>
  </si>
  <si>
    <t>16.11.2024 20:30</t>
  </si>
  <si>
    <t>16.11.2024 20:35</t>
  </si>
  <si>
    <t>16.11.2024 20:40</t>
  </si>
  <si>
    <t>16.11.2024 20:45</t>
  </si>
  <si>
    <t>16.11.2024 20:50</t>
  </si>
  <si>
    <t>16.11.2024 20:55</t>
  </si>
  <si>
    <t>16.11.2024 21:00</t>
  </si>
  <si>
    <t>16.11.2024 21:05</t>
  </si>
  <si>
    <t>16.11.2024 21:10</t>
  </si>
  <si>
    <t>16.11.2024 21:15</t>
  </si>
  <si>
    <t>16.11.2024 21:20</t>
  </si>
  <si>
    <t>16.11.2024 21:25</t>
  </si>
  <si>
    <t>16.11.2024 21:30</t>
  </si>
  <si>
    <t>16.11.2024 21:35</t>
  </si>
  <si>
    <t>16.11.2024 21:40</t>
  </si>
  <si>
    <t>16.11.2024 21:45</t>
  </si>
  <si>
    <t>16.11.2024 21:50</t>
  </si>
  <si>
    <t>16.11.2024 21:55</t>
  </si>
  <si>
    <t>16.11.2024 22:00</t>
  </si>
  <si>
    <t>16.11.2024 22:05</t>
  </si>
  <si>
    <t>16.11.2024 22:10</t>
  </si>
  <si>
    <t>16.11.2024 22:15</t>
  </si>
  <si>
    <t>16.11.2024 22:20</t>
  </si>
  <si>
    <t>16.11.2024 22:25</t>
  </si>
  <si>
    <t>16.11.2024 22:30</t>
  </si>
  <si>
    <t>16.11.2024 22:35</t>
  </si>
  <si>
    <t>16.11.2024 22:40</t>
  </si>
  <si>
    <t>16.11.2024 22:45</t>
  </si>
  <si>
    <t>16.11.2024 22:50</t>
  </si>
  <si>
    <t>16.11.2024 22:55</t>
  </si>
  <si>
    <t>16.11.2024 23:00</t>
  </si>
  <si>
    <t>16.11.2024 23:05</t>
  </si>
  <si>
    <t>16.11.2024 23:10</t>
  </si>
  <si>
    <t>16.11.2024 23:15</t>
  </si>
  <si>
    <t>16.11.2024 23:20</t>
  </si>
  <si>
    <t>16.11.2024 23:25</t>
  </si>
  <si>
    <t>16.11.2024 23:30</t>
  </si>
  <si>
    <t>16.11.2024 23:35</t>
  </si>
  <si>
    <t>16.11.2024 23:40</t>
  </si>
  <si>
    <t>16.11.2024 23:45</t>
  </si>
  <si>
    <t>16.11.2024 23:50</t>
  </si>
  <si>
    <t>16.11.2024 23:55</t>
  </si>
  <si>
    <t>17.11.2024 00:00</t>
  </si>
  <si>
    <t>17.11.2024 00:05</t>
  </si>
  <si>
    <t>17.11.2024 00:10</t>
  </si>
  <si>
    <t>17.11.2024 00:15</t>
  </si>
  <si>
    <t>17.11.2024 00:20</t>
  </si>
  <si>
    <t>17.11.2024 00:25</t>
  </si>
  <si>
    <t>17.11.2024 00:30</t>
  </si>
  <si>
    <t>17.11.2024 00:35</t>
  </si>
  <si>
    <t>17.11.2024 00:40</t>
  </si>
  <si>
    <t>17.11.2024 00:45</t>
  </si>
  <si>
    <t>17.11.2024 00:50</t>
  </si>
  <si>
    <t>17.11.2024 00:55</t>
  </si>
  <si>
    <t>17.11.2024 01:00</t>
  </si>
  <si>
    <t>17.11.2024 01:05</t>
  </si>
  <si>
    <t>17.11.2024 01:10</t>
  </si>
  <si>
    <t>17.11.2024 01:15</t>
  </si>
  <si>
    <t>17.11.2024 01:20</t>
  </si>
  <si>
    <t>17.11.2024 01:25</t>
  </si>
  <si>
    <t>17.11.2024 01:30</t>
  </si>
  <si>
    <t>17.11.2024 01:35</t>
  </si>
  <si>
    <t>17.11.2024 01:40</t>
  </si>
  <si>
    <t>17.11.2024 01:45</t>
  </si>
  <si>
    <t>17.11.2024 01:50</t>
  </si>
  <si>
    <t>17.11.2024 01:55</t>
  </si>
  <si>
    <t>17.11.2024 02:00</t>
  </si>
  <si>
    <t>17.11.2024 02:05</t>
  </si>
  <si>
    <t>17.11.2024 02:10</t>
  </si>
  <si>
    <t>17.11.2024 02:15</t>
  </si>
  <si>
    <t>17.11.2024 02:20</t>
  </si>
  <si>
    <t>17.11.2024 02:25</t>
  </si>
  <si>
    <t>17.11.2024 02:30</t>
  </si>
  <si>
    <t>17.11.2024 02:35</t>
  </si>
  <si>
    <t>17.11.2024 02:40</t>
  </si>
  <si>
    <t>17.11.2024 02:45</t>
  </si>
  <si>
    <t>17.11.2024 02:50</t>
  </si>
  <si>
    <t>17.11.2024 02:55</t>
  </si>
  <si>
    <t>17.11.2024 03:00</t>
  </si>
  <si>
    <t>17.11.2024 03:05</t>
  </si>
  <si>
    <t>17.11.2024 03:10</t>
  </si>
  <si>
    <t>17.11.2024 03:15</t>
  </si>
  <si>
    <t>17.11.2024 03:20</t>
  </si>
  <si>
    <t>17.11.2024 03:25</t>
  </si>
  <si>
    <t>17.11.2024 03:30</t>
  </si>
  <si>
    <t>17.11.2024 03:35</t>
  </si>
  <si>
    <t>17.11.2024 03:40</t>
  </si>
  <si>
    <t>17.11.2024 03:45</t>
  </si>
  <si>
    <t>17.11.2024 03:50</t>
  </si>
  <si>
    <t>17.11.2024 03:55</t>
  </si>
  <si>
    <t>17.11.2024 04:00</t>
  </si>
  <si>
    <t>17.11.2024 04:05</t>
  </si>
  <si>
    <t>17.11.2024 04:10</t>
  </si>
  <si>
    <t>17.11.2024 04:15</t>
  </si>
  <si>
    <t>17.11.2024 04:20</t>
  </si>
  <si>
    <t>17.11.2024 04:25</t>
  </si>
  <si>
    <t>17.11.2024 04:30</t>
  </si>
  <si>
    <t>17.11.2024 04:35</t>
  </si>
  <si>
    <t>17.11.2024 04:40</t>
  </si>
  <si>
    <t>17.11.2024 04:45</t>
  </si>
  <si>
    <t>17.11.2024 04:50</t>
  </si>
  <si>
    <t>17.11.2024 04:55</t>
  </si>
  <si>
    <t>17.11.2024 05:00</t>
  </si>
  <si>
    <t>17.11.2024 05:05</t>
  </si>
  <si>
    <t>17.11.2024 05:10</t>
  </si>
  <si>
    <t>17.11.2024 05:15</t>
  </si>
  <si>
    <t>17.11.2024 05:20</t>
  </si>
  <si>
    <t>17.11.2024 05:25</t>
  </si>
  <si>
    <t>17.11.2024 05:30</t>
  </si>
  <si>
    <t>17.11.2024 05:35</t>
  </si>
  <si>
    <t>17.11.2024 05:40</t>
  </si>
  <si>
    <t>17.11.2024 05:45</t>
  </si>
  <si>
    <t>17.11.2024 05:50</t>
  </si>
  <si>
    <t>17.11.2024 05:55</t>
  </si>
  <si>
    <t>17.11.2024 06:00</t>
  </si>
  <si>
    <t>17.11.2024 06:05</t>
  </si>
  <si>
    <t>17.11.2024 06:10</t>
  </si>
  <si>
    <t>17.11.2024 06:15</t>
  </si>
  <si>
    <t>17.11.2024 06:20</t>
  </si>
  <si>
    <t>17.11.2024 06:25</t>
  </si>
  <si>
    <t>17.11.2024 06:30</t>
  </si>
  <si>
    <t>17.11.2024 06:35</t>
  </si>
  <si>
    <t>17.11.2024 06:40</t>
  </si>
  <si>
    <t>17.11.2024 06:45</t>
  </si>
  <si>
    <t>17.11.2024 06:50</t>
  </si>
  <si>
    <t>17.11.2024 06:55</t>
  </si>
  <si>
    <t>17.11.2024 07:00</t>
  </si>
  <si>
    <t>17.11.2024 07:05</t>
  </si>
  <si>
    <t>17.11.2024 07:10</t>
  </si>
  <si>
    <t>17.11.2024 07:15</t>
  </si>
  <si>
    <t xml:space="preserve">   0,00321</t>
  </si>
  <si>
    <t>0,03852</t>
  </si>
  <si>
    <t>17.11.2024 07:20</t>
  </si>
  <si>
    <t xml:space="preserve">   0,48179</t>
  </si>
  <si>
    <t>5,78148</t>
  </si>
  <si>
    <t>17.11.2024 07:25</t>
  </si>
  <si>
    <t xml:space="preserve">   1,97297</t>
  </si>
  <si>
    <t>23,67564</t>
  </si>
  <si>
    <t>17.11.2024 07:30</t>
  </si>
  <si>
    <t xml:space="preserve">   2,86258</t>
  </si>
  <si>
    <t>34,35096</t>
  </si>
  <si>
    <t>17.11.2024 07:35</t>
  </si>
  <si>
    <t xml:space="preserve">   4,03572</t>
  </si>
  <si>
    <t>48,42864</t>
  </si>
  <si>
    <t>17.11.2024 07:40</t>
  </si>
  <si>
    <t xml:space="preserve">   5,23289</t>
  </si>
  <si>
    <t>62,79468</t>
  </si>
  <si>
    <t>17.11.2024 07:45</t>
  </si>
  <si>
    <t xml:space="preserve">   6,5737 </t>
  </si>
  <si>
    <t>78,8844</t>
  </si>
  <si>
    <t>17.11.2024 07:50</t>
  </si>
  <si>
    <t xml:space="preserve">   7,51324</t>
  </si>
  <si>
    <t>90,15888</t>
  </si>
  <si>
    <t>17.11.2024 07:55</t>
  </si>
  <si>
    <t xml:space="preserve">   7,185  </t>
  </si>
  <si>
    <t>86,22</t>
  </si>
  <si>
    <t>17.11.2024 08:00</t>
  </si>
  <si>
    <t xml:space="preserve">   9,49804</t>
  </si>
  <si>
    <t>113,97648</t>
  </si>
  <si>
    <t>17.11.2024 08:05</t>
  </si>
  <si>
    <t xml:space="preserve">  13,74779</t>
  </si>
  <si>
    <t>164,97348</t>
  </si>
  <si>
    <t>17.11.2024 08:10</t>
  </si>
  <si>
    <t xml:space="preserve">  18,459  </t>
  </si>
  <si>
    <t>221,508</t>
  </si>
  <si>
    <t>17.11.2024 08:15</t>
  </si>
  <si>
    <t xml:space="preserve">  22,64211</t>
  </si>
  <si>
    <t>271,70532</t>
  </si>
  <si>
    <t>17.11.2024 08:20</t>
  </si>
  <si>
    <t xml:space="preserve">  25,66391</t>
  </si>
  <si>
    <t>307,96692</t>
  </si>
  <si>
    <t>17.11.2024 08:25</t>
  </si>
  <si>
    <t xml:space="preserve">  24,91915</t>
  </si>
  <si>
    <t>299,0298</t>
  </si>
  <si>
    <t>17.11.2024 08:30</t>
  </si>
  <si>
    <t xml:space="preserve">  25,89399</t>
  </si>
  <si>
    <t>310,72788</t>
  </si>
  <si>
    <t>17.11.2024 08:35</t>
  </si>
  <si>
    <t xml:space="preserve">  27,80629</t>
  </si>
  <si>
    <t>333,67548</t>
  </si>
  <si>
    <t>17.11.2024 08:40</t>
  </si>
  <si>
    <t xml:space="preserve">  27,74935</t>
  </si>
  <si>
    <t>332,9922</t>
  </si>
  <si>
    <t>17.11.2024 08:45</t>
  </si>
  <si>
    <t xml:space="preserve">  27,65204</t>
  </si>
  <si>
    <t>331,82448</t>
  </si>
  <si>
    <t>17.11.2024 08:50</t>
  </si>
  <si>
    <t xml:space="preserve">  28,97204</t>
  </si>
  <si>
    <t>347,66448</t>
  </si>
  <si>
    <t>17.11.2024 08:55</t>
  </si>
  <si>
    <t xml:space="preserve">  31,05629</t>
  </si>
  <si>
    <t>372,67548</t>
  </si>
  <si>
    <t>17.11.2024 09:00</t>
  </si>
  <si>
    <t xml:space="preserve">  32,4688 </t>
  </si>
  <si>
    <t>389,6256</t>
  </si>
  <si>
    <t>17.11.2024 09:05</t>
  </si>
  <si>
    <t xml:space="preserve">  31,77842</t>
  </si>
  <si>
    <t>381,34104</t>
  </si>
  <si>
    <t>17.11.2024 09:10</t>
  </si>
  <si>
    <t xml:space="preserve">  32,9189 </t>
  </si>
  <si>
    <t>395,0268</t>
  </si>
  <si>
    <t>17.11.2024 09:15</t>
  </si>
  <si>
    <t xml:space="preserve">  58,08471</t>
  </si>
  <si>
    <t>697,01652</t>
  </si>
  <si>
    <t>17.11.2024 09:20</t>
  </si>
  <si>
    <t xml:space="preserve"> 138,32069</t>
  </si>
  <si>
    <t>1659,84828</t>
  </si>
  <si>
    <t>17.11.2024 09:25</t>
  </si>
  <si>
    <t xml:space="preserve"> 187,93653</t>
  </si>
  <si>
    <t xml:space="preserve"> 187,94   </t>
  </si>
  <si>
    <t>2255,23836</t>
  </si>
  <si>
    <t>17.11.2024 09:30</t>
  </si>
  <si>
    <t xml:space="preserve"> 212,94008</t>
  </si>
  <si>
    <t>2555,28096</t>
  </si>
  <si>
    <t>17.11.2024 09:35</t>
  </si>
  <si>
    <t xml:space="preserve"> 220,97048</t>
  </si>
  <si>
    <t>2651,64576</t>
  </si>
  <si>
    <t>17.11.2024 09:40</t>
  </si>
  <si>
    <t xml:space="preserve"> 224,48278</t>
  </si>
  <si>
    <t>2693,79336</t>
  </si>
  <si>
    <t>17.11.2024 09:45</t>
  </si>
  <si>
    <t xml:space="preserve"> 229,91769</t>
  </si>
  <si>
    <t>2759,01228</t>
  </si>
  <si>
    <t>17.11.2024 09:50</t>
  </si>
  <si>
    <t xml:space="preserve"> 241,27925</t>
  </si>
  <si>
    <t>2895,351</t>
  </si>
  <si>
    <t>17.11.2024 09:55</t>
  </si>
  <si>
    <t xml:space="preserve"> 246,91992</t>
  </si>
  <si>
    <t xml:space="preserve"> 246,92   </t>
  </si>
  <si>
    <t>2963,03904</t>
  </si>
  <si>
    <t>17.11.2024 10:00</t>
  </si>
  <si>
    <t xml:space="preserve"> 255,36286</t>
  </si>
  <si>
    <t>3064,35432</t>
  </si>
  <si>
    <t>17.11.2024 10:05</t>
  </si>
  <si>
    <t xml:space="preserve"> 272,26356</t>
  </si>
  <si>
    <t>3267,16272</t>
  </si>
  <si>
    <t>17.11.2024 10:10</t>
  </si>
  <si>
    <t xml:space="preserve"> 285,65894</t>
  </si>
  <si>
    <t>3427,90728</t>
  </si>
  <si>
    <t>17.11.2024 10:15</t>
  </si>
  <si>
    <t xml:space="preserve"> 305,84663</t>
  </si>
  <si>
    <t xml:space="preserve"> 305,85   </t>
  </si>
  <si>
    <t>3670,15956</t>
  </si>
  <si>
    <t>17.11.2024 10:20</t>
  </si>
  <si>
    <t xml:space="preserve"> 324,9106 </t>
  </si>
  <si>
    <t xml:space="preserve"> 324,91   </t>
  </si>
  <si>
    <t>3898,9272</t>
  </si>
  <si>
    <t>17.11.2024 10:25</t>
  </si>
  <si>
    <t xml:space="preserve"> 341,34698</t>
  </si>
  <si>
    <t>4096,16376</t>
  </si>
  <si>
    <t>17.11.2024 10:30</t>
  </si>
  <si>
    <t xml:space="preserve"> 362,08775</t>
  </si>
  <si>
    <t>4345,053</t>
  </si>
  <si>
    <t>17.11.2024 10:35</t>
  </si>
  <si>
    <t xml:space="preserve"> 373,41231</t>
  </si>
  <si>
    <t>4480,94772</t>
  </si>
  <si>
    <t>17.11.2024 10:40</t>
  </si>
  <si>
    <t xml:space="preserve"> 377,13742</t>
  </si>
  <si>
    <t>4525,64904</t>
  </si>
  <si>
    <t>17.11.2024 10:45</t>
  </si>
  <si>
    <t xml:space="preserve"> 385,19813</t>
  </si>
  <si>
    <t xml:space="preserve"> 385,20   </t>
  </si>
  <si>
    <t>4622,37756</t>
  </si>
  <si>
    <t>17.11.2024 10:50</t>
  </si>
  <si>
    <t xml:space="preserve"> 396,51104</t>
  </si>
  <si>
    <t>4758,13248</t>
  </si>
  <si>
    <t>17.11.2024 10:55</t>
  </si>
  <si>
    <t xml:space="preserve"> 396,62522</t>
  </si>
  <si>
    <t xml:space="preserve"> 396,63   </t>
  </si>
  <si>
    <t>4759,50264</t>
  </si>
  <si>
    <t>17.11.2024 11:00</t>
  </si>
  <si>
    <t xml:space="preserve"> 398,45006</t>
  </si>
  <si>
    <t xml:space="preserve"> 398,45   </t>
  </si>
  <si>
    <t>4781,40072</t>
  </si>
  <si>
    <t>17.11.2024 11:05</t>
  </si>
  <si>
    <t xml:space="preserve"> 395,13899</t>
  </si>
  <si>
    <t>4741,66788</t>
  </si>
  <si>
    <t>17.11.2024 11:10</t>
  </si>
  <si>
    <t xml:space="preserve"> 396,80739</t>
  </si>
  <si>
    <t>4761,68868</t>
  </si>
  <si>
    <t>17.11.2024 11:15</t>
  </si>
  <si>
    <t xml:space="preserve"> 394,74653</t>
  </si>
  <si>
    <t xml:space="preserve"> 394,75   </t>
  </si>
  <si>
    <t>4736,95836</t>
  </si>
  <si>
    <t>17.11.2024 11:20</t>
  </si>
  <si>
    <t xml:space="preserve"> 394,64625</t>
  </si>
  <si>
    <t>4735,755</t>
  </si>
  <si>
    <t>17.11.2024 11:25</t>
  </si>
  <si>
    <t xml:space="preserve"> 382,34916</t>
  </si>
  <si>
    <t>4588,18992</t>
  </si>
  <si>
    <t>17.11.2024 11:30</t>
  </si>
  <si>
    <t xml:space="preserve"> 369,62445</t>
  </si>
  <si>
    <t>4435,4934</t>
  </si>
  <si>
    <t>17.11.2024 11:35</t>
  </si>
  <si>
    <t xml:space="preserve"> 355,24856</t>
  </si>
  <si>
    <t>4262,98272</t>
  </si>
  <si>
    <t>17.11.2024 11:40</t>
  </si>
  <si>
    <t xml:space="preserve"> 386,07561</t>
  </si>
  <si>
    <t xml:space="preserve"> 386,08   </t>
  </si>
  <si>
    <t>4632,90732</t>
  </si>
  <si>
    <t>17.11.2024 11:45</t>
  </si>
  <si>
    <t xml:space="preserve"> 382,23778</t>
  </si>
  <si>
    <t>4586,85336</t>
  </si>
  <si>
    <t>17.11.2024 11:50</t>
  </si>
  <si>
    <t xml:space="preserve"> 365,53418</t>
  </si>
  <si>
    <t>4386,41016</t>
  </si>
  <si>
    <t>17.11.2024 11:55</t>
  </si>
  <si>
    <t xml:space="preserve"> 383,00248</t>
  </si>
  <si>
    <t>4596,02976</t>
  </si>
  <si>
    <t>17.11.2024 12:00</t>
  </si>
  <si>
    <t xml:space="preserve"> 377,48249</t>
  </si>
  <si>
    <t>4529,78988</t>
  </si>
  <si>
    <t>17.11.2024 12:05</t>
  </si>
  <si>
    <t xml:space="preserve"> 378,29084</t>
  </si>
  <si>
    <t>4539,49008</t>
  </si>
  <si>
    <t>17.11.2024 12:10</t>
  </si>
  <si>
    <t xml:space="preserve"> 369,04569</t>
  </si>
  <si>
    <t>4428,54828</t>
  </si>
  <si>
    <t>17.11.2024 12:15</t>
  </si>
  <si>
    <t xml:space="preserve"> 364,4782 </t>
  </si>
  <si>
    <t>4373,7384</t>
  </si>
  <si>
    <t>17.11.2024 12:20</t>
  </si>
  <si>
    <t xml:space="preserve"> 368,46148</t>
  </si>
  <si>
    <t>4421,53776</t>
  </si>
  <si>
    <t>17.11.2024 12:25</t>
  </si>
  <si>
    <t xml:space="preserve"> 357,68102</t>
  </si>
  <si>
    <t xml:space="preserve"> 357,68   </t>
  </si>
  <si>
    <t>4292,17224</t>
  </si>
  <si>
    <t>17.11.2024 12:30</t>
  </si>
  <si>
    <t xml:space="preserve"> 351,11728</t>
  </si>
  <si>
    <t>4213,40736</t>
  </si>
  <si>
    <t>17.11.2024 12:35</t>
  </si>
  <si>
    <t xml:space="preserve"> 338,29967</t>
  </si>
  <si>
    <t xml:space="preserve"> 338,30   </t>
  </si>
  <si>
    <t>4059,59604</t>
  </si>
  <si>
    <t>17.11.2024 12:40</t>
  </si>
  <si>
    <t xml:space="preserve"> 320,28274</t>
  </si>
  <si>
    <t xml:space="preserve"> 320,28   </t>
  </si>
  <si>
    <t>3843,39288</t>
  </si>
  <si>
    <t>17.11.2024 12:45</t>
  </si>
  <si>
    <t xml:space="preserve"> 309,78643</t>
  </si>
  <si>
    <t xml:space="preserve"> 309,79   </t>
  </si>
  <si>
    <t>3717,43716</t>
  </si>
  <si>
    <t>17.11.2024 12:50</t>
  </si>
  <si>
    <t xml:space="preserve"> 308,73014</t>
  </si>
  <si>
    <t>3704,76168</t>
  </si>
  <si>
    <t>17.11.2024 12:55</t>
  </si>
  <si>
    <t xml:space="preserve"> 302,27125</t>
  </si>
  <si>
    <t>3627,255</t>
  </si>
  <si>
    <t>17.11.2024 13:00</t>
  </si>
  <si>
    <t xml:space="preserve"> 294,51564</t>
  </si>
  <si>
    <t>3534,18768</t>
  </si>
  <si>
    <t>17.11.2024 13:05</t>
  </si>
  <si>
    <t xml:space="preserve"> 287,88769</t>
  </si>
  <si>
    <t>3454,65228</t>
  </si>
  <si>
    <t>17.11.2024 13:10</t>
  </si>
  <si>
    <t xml:space="preserve"> 281,09868</t>
  </si>
  <si>
    <t>3373,18416</t>
  </si>
  <si>
    <t>17.11.2024 13:15</t>
  </si>
  <si>
    <t xml:space="preserve"> 274,8016 </t>
  </si>
  <si>
    <t>3297,6192</t>
  </si>
  <si>
    <t>17.11.2024 13:20</t>
  </si>
  <si>
    <t xml:space="preserve"> 267,88327</t>
  </si>
  <si>
    <t>3214,59924</t>
  </si>
  <si>
    <t>17.11.2024 13:25</t>
  </si>
  <si>
    <t xml:space="preserve"> 260,57395</t>
  </si>
  <si>
    <t>3126,8874</t>
  </si>
  <si>
    <t>17.11.2024 13:30</t>
  </si>
  <si>
    <t xml:space="preserve"> 250,15194</t>
  </si>
  <si>
    <t>3001,82328</t>
  </si>
  <si>
    <t>17.11.2024 13:35</t>
  </si>
  <si>
    <t xml:space="preserve"> 247,66513</t>
  </si>
  <si>
    <t>2971,98156</t>
  </si>
  <si>
    <t>17.11.2024 13:40</t>
  </si>
  <si>
    <t xml:space="preserve"> 242,39487</t>
  </si>
  <si>
    <t xml:space="preserve"> 242,39   </t>
  </si>
  <si>
    <t>2908,73844</t>
  </si>
  <si>
    <t>17.11.2024 13:45</t>
  </si>
  <si>
    <t xml:space="preserve"> 230,00176</t>
  </si>
  <si>
    <t>2760,02112</t>
  </si>
  <si>
    <t>17.11.2024 13:50</t>
  </si>
  <si>
    <t xml:space="preserve"> 214,63824</t>
  </si>
  <si>
    <t>2575,65888</t>
  </si>
  <si>
    <t>17.11.2024 13:55</t>
  </si>
  <si>
    <t xml:space="preserve"> 204,36344</t>
  </si>
  <si>
    <t>2452,36128</t>
  </si>
  <si>
    <t>17.11.2024 14:00</t>
  </si>
  <si>
    <t xml:space="preserve"> 201,26573</t>
  </si>
  <si>
    <t>2415,18876</t>
  </si>
  <si>
    <t>17.11.2024 14:05</t>
  </si>
  <si>
    <t xml:space="preserve"> 185,16073</t>
  </si>
  <si>
    <t>2221,92876</t>
  </si>
  <si>
    <t>17.11.2024 14:10</t>
  </si>
  <si>
    <t xml:space="preserve"> 168,56733</t>
  </si>
  <si>
    <t xml:space="preserve"> 168,57   </t>
  </si>
  <si>
    <t>2022,80796</t>
  </si>
  <si>
    <t>17.11.2024 14:15</t>
  </si>
  <si>
    <t xml:space="preserve"> 151,20748</t>
  </si>
  <si>
    <t>1814,48976</t>
  </si>
  <si>
    <t>17.11.2024 14:20</t>
  </si>
  <si>
    <t xml:space="preserve"> 140,53836</t>
  </si>
  <si>
    <t>1686,46032</t>
  </si>
  <si>
    <t>17.11.2024 14:25</t>
  </si>
  <si>
    <t xml:space="preserve"> 130,27633</t>
  </si>
  <si>
    <t>1563,31596</t>
  </si>
  <si>
    <t>17.11.2024 14:30</t>
  </si>
  <si>
    <t xml:space="preserve"> 119,57395</t>
  </si>
  <si>
    <t xml:space="preserve"> 119,57   </t>
  </si>
  <si>
    <t>1434,8874</t>
  </si>
  <si>
    <t>17.11.2024 14:35</t>
  </si>
  <si>
    <t xml:space="preserve"> 109,59424</t>
  </si>
  <si>
    <t>1315,13088</t>
  </si>
  <si>
    <t>17.11.2024 14:40</t>
  </si>
  <si>
    <t xml:space="preserve"> 100,92826</t>
  </si>
  <si>
    <t xml:space="preserve"> 100,93   </t>
  </si>
  <si>
    <t>1211,13912</t>
  </si>
  <si>
    <t>17.11.2024 14:45</t>
  </si>
  <si>
    <t xml:space="preserve">  86,97618</t>
  </si>
  <si>
    <t>1043,71416</t>
  </si>
  <si>
    <t>17.11.2024 14:50</t>
  </si>
  <si>
    <t xml:space="preserve">  68,92688</t>
  </si>
  <si>
    <t>827,12256</t>
  </si>
  <si>
    <t>17.11.2024 14:55</t>
  </si>
  <si>
    <t xml:space="preserve">  56,95666</t>
  </si>
  <si>
    <t>683,47992</t>
  </si>
  <si>
    <t>17.11.2024 15:00</t>
  </si>
  <si>
    <t xml:space="preserve">  48,87334</t>
  </si>
  <si>
    <t>586,48008</t>
  </si>
  <si>
    <t>17.11.2024 15:05</t>
  </si>
  <si>
    <t xml:space="preserve">  43,53167</t>
  </si>
  <si>
    <t>522,38004</t>
  </si>
  <si>
    <t>17.11.2024 15:10</t>
  </si>
  <si>
    <t xml:space="preserve">  33,42938</t>
  </si>
  <si>
    <t>401,15256</t>
  </si>
  <si>
    <t>17.11.2024 15:15</t>
  </si>
  <si>
    <t xml:space="preserve">  24,49007</t>
  </si>
  <si>
    <t>293,88084</t>
  </si>
  <si>
    <t>17.11.2024 15:20</t>
  </si>
  <si>
    <t xml:space="preserve">  15,40329</t>
  </si>
  <si>
    <t>184,83948</t>
  </si>
  <si>
    <t>17.11.2024 15:25</t>
  </si>
  <si>
    <t xml:space="preserve">  10,49393</t>
  </si>
  <si>
    <t>125,92716</t>
  </si>
  <si>
    <t>17.11.2024 15:30</t>
  </si>
  <si>
    <t xml:space="preserve">   9,60109</t>
  </si>
  <si>
    <t>115,21308</t>
  </si>
  <si>
    <t>17.11.2024 15:35</t>
  </si>
  <si>
    <t xml:space="preserve">   8,78836</t>
  </si>
  <si>
    <t>105,46032</t>
  </si>
  <si>
    <t>17.11.2024 15:40</t>
  </si>
  <si>
    <t xml:space="preserve">   8,06173</t>
  </si>
  <si>
    <t>96,74076</t>
  </si>
  <si>
    <t>17.11.2024 15:45</t>
  </si>
  <si>
    <t xml:space="preserve">   6,84327</t>
  </si>
  <si>
    <t>82,11924</t>
  </si>
  <si>
    <t>17.11.2024 15:50</t>
  </si>
  <si>
    <t xml:space="preserve">   6,04139</t>
  </si>
  <si>
    <t>72,49668</t>
  </si>
  <si>
    <t>17.11.2024 15:55</t>
  </si>
  <si>
    <t xml:space="preserve">   5,54222</t>
  </si>
  <si>
    <t>66,50664</t>
  </si>
  <si>
    <t>17.11.2024 16:00</t>
  </si>
  <si>
    <t xml:space="preserve">   5,37985</t>
  </si>
  <si>
    <t>64,5582</t>
  </si>
  <si>
    <t>17.11.2024 16:05</t>
  </si>
  <si>
    <t xml:space="preserve">   5,14432</t>
  </si>
  <si>
    <t>61,73184</t>
  </si>
  <si>
    <t>17.11.2024 16:10</t>
  </si>
  <si>
    <t xml:space="preserve">   4,97403</t>
  </si>
  <si>
    <t>59,68836</t>
  </si>
  <si>
    <t>17.11.2024 16:15</t>
  </si>
  <si>
    <t>17.11.2024 16:20</t>
  </si>
  <si>
    <t>17.11.2024 16:25</t>
  </si>
  <si>
    <t>17.11.2024 16:30</t>
  </si>
  <si>
    <t>17.11.2024 16:35</t>
  </si>
  <si>
    <t>17.11.2024 16:40</t>
  </si>
  <si>
    <t>17.11.2024 16:45</t>
  </si>
  <si>
    <t>17.11.2024 16:50</t>
  </si>
  <si>
    <t>17.11.2024 16:55</t>
  </si>
  <si>
    <t>17.11.2024 17:00</t>
  </si>
  <si>
    <t>17.11.2024 17:05</t>
  </si>
  <si>
    <t>18.11.2024 06:35</t>
  </si>
  <si>
    <t>18.11.2024 06:40</t>
  </si>
  <si>
    <t>18.11.2024 06:45</t>
  </si>
  <si>
    <t>18.11.2024 06:50</t>
  </si>
  <si>
    <t>18.11.2024 06:55</t>
  </si>
  <si>
    <t>18.11.2024 07:00</t>
  </si>
  <si>
    <t>18.11.2024 07:05</t>
  </si>
  <si>
    <t>18.11.2024 07:10</t>
  </si>
  <si>
    <t>18.11.2024 07:15</t>
  </si>
  <si>
    <t>18.11.2024 07:20</t>
  </si>
  <si>
    <t xml:space="preserve">   0,00494</t>
  </si>
  <si>
    <t>0,05928</t>
  </si>
  <si>
    <t>18.11.2024 07:25</t>
  </si>
  <si>
    <t xml:space="preserve">   0,74145</t>
  </si>
  <si>
    <t>8,8974</t>
  </si>
  <si>
    <t>18.11.2024 07:30</t>
  </si>
  <si>
    <t xml:space="preserve">   3,36808</t>
  </si>
  <si>
    <t>40,41696</t>
  </si>
  <si>
    <t>18.11.2024 07:35</t>
  </si>
  <si>
    <t xml:space="preserve">   6,83609</t>
  </si>
  <si>
    <t>82,03308</t>
  </si>
  <si>
    <t>18.11.2024 07:40</t>
  </si>
  <si>
    <t xml:space="preserve">  11,41983</t>
  </si>
  <si>
    <t>137,03796</t>
  </si>
  <si>
    <t>18.11.2024 07:45</t>
  </si>
  <si>
    <t xml:space="preserve">  18,47461</t>
  </si>
  <si>
    <t>221,69532</t>
  </si>
  <si>
    <t>18.11.2024 07:50</t>
  </si>
  <si>
    <t xml:space="preserve">  23,17111</t>
  </si>
  <si>
    <t>278,05332</t>
  </si>
  <si>
    <t>18.11.2024 07:55</t>
  </si>
  <si>
    <t xml:space="preserve">  27,32847</t>
  </si>
  <si>
    <t>327,94164</t>
  </si>
  <si>
    <t>18.11.2024 08:00</t>
  </si>
  <si>
    <t xml:space="preserve">  31,22903</t>
  </si>
  <si>
    <t>374,74836</t>
  </si>
  <si>
    <t>18.11.2024 08:05</t>
  </si>
  <si>
    <t xml:space="preserve">  34,5236 </t>
  </si>
  <si>
    <t>414,2832</t>
  </si>
  <si>
    <t>18.11.2024 08:10</t>
  </si>
  <si>
    <t xml:space="preserve">  37,37307</t>
  </si>
  <si>
    <t>448,47684</t>
  </si>
  <si>
    <t>18.11.2024 08:15</t>
  </si>
  <si>
    <t xml:space="preserve">  41,64182</t>
  </si>
  <si>
    <t>499,70184</t>
  </si>
  <si>
    <t>18.11.2024 08:20</t>
  </si>
  <si>
    <t xml:space="preserve">  47,89818</t>
  </si>
  <si>
    <t>574,77816</t>
  </si>
  <si>
    <t>18.11.2024 08:25</t>
  </si>
  <si>
    <t xml:space="preserve">  48,91911</t>
  </si>
  <si>
    <t>587,02932</t>
  </si>
  <si>
    <t>18.11.2024 08:30</t>
  </si>
  <si>
    <t xml:space="preserve">  50,74228</t>
  </si>
  <si>
    <t>608,90736</t>
  </si>
  <si>
    <t>18.11.2024 08:35</t>
  </si>
  <si>
    <t xml:space="preserve">  57,10573</t>
  </si>
  <si>
    <t>685,26876</t>
  </si>
  <si>
    <t>18.11.2024 08:40</t>
  </si>
  <si>
    <t xml:space="preserve">  64,15039</t>
  </si>
  <si>
    <t>769,80468</t>
  </si>
  <si>
    <t>18.11.2024 08:45</t>
  </si>
  <si>
    <t xml:space="preserve">  74,23114</t>
  </si>
  <si>
    <t>890,77368</t>
  </si>
  <si>
    <t>18.11.2024 08:50</t>
  </si>
  <si>
    <t xml:space="preserve">  83,2122 </t>
  </si>
  <si>
    <t>998,5464</t>
  </si>
  <si>
    <t>18.11.2024 08:55</t>
  </si>
  <si>
    <t xml:space="preserve">  89,46957</t>
  </si>
  <si>
    <t>1073,63484</t>
  </si>
  <si>
    <t>18.11.2024 09:00</t>
  </si>
  <si>
    <t xml:space="preserve">  95,51849</t>
  </si>
  <si>
    <t>1146,22188</t>
  </si>
  <si>
    <t>18.11.2024 09:05</t>
  </si>
  <si>
    <t xml:space="preserve"> 106,54058</t>
  </si>
  <si>
    <t>1278,48696</t>
  </si>
  <si>
    <t>18.11.2024 09:10</t>
  </si>
  <si>
    <t xml:space="preserve"> 110,79581</t>
  </si>
  <si>
    <t>1329,54972</t>
  </si>
  <si>
    <t>18.11.2024 09:15</t>
  </si>
  <si>
    <t xml:space="preserve"> 113,06153</t>
  </si>
  <si>
    <t>1356,73836</t>
  </si>
  <si>
    <t>18.11.2024 09:20</t>
  </si>
  <si>
    <t xml:space="preserve"> 125,64542</t>
  </si>
  <si>
    <t>1507,74504</t>
  </si>
  <si>
    <t>18.11.2024 09:25</t>
  </si>
  <si>
    <t xml:space="preserve"> 141,23444</t>
  </si>
  <si>
    <t>1694,81328</t>
  </si>
  <si>
    <t>18.11.2024 09:30</t>
  </si>
  <si>
    <t xml:space="preserve"> 149,24917</t>
  </si>
  <si>
    <t>1790,99004</t>
  </si>
  <si>
    <t>18.11.2024 09:35</t>
  </si>
  <si>
    <t xml:space="preserve"> 136,05606</t>
  </si>
  <si>
    <t>1632,67272</t>
  </si>
  <si>
    <t>18.11.2024 09:40</t>
  </si>
  <si>
    <t xml:space="preserve"> 141,74228</t>
  </si>
  <si>
    <t>1700,90736</t>
  </si>
  <si>
    <t>18.11.2024 09:45</t>
  </si>
  <si>
    <t xml:space="preserve"> 145,11771</t>
  </si>
  <si>
    <t>1741,41252</t>
  </si>
  <si>
    <t>18.11.2024 09:50</t>
  </si>
  <si>
    <t xml:space="preserve"> 140,69729</t>
  </si>
  <si>
    <t>1688,36748</t>
  </si>
  <si>
    <t>18.11.2024 09:55</t>
  </si>
  <si>
    <t xml:space="preserve"> 156,25467</t>
  </si>
  <si>
    <t>1875,05604</t>
  </si>
  <si>
    <t>18.11.2024 10:00</t>
  </si>
  <si>
    <t xml:space="preserve"> 167,95061</t>
  </si>
  <si>
    <t>2015,40732</t>
  </si>
  <si>
    <t>18.11.2024 10:05</t>
  </si>
  <si>
    <t xml:space="preserve"> 168,665  </t>
  </si>
  <si>
    <t>2023,98</t>
  </si>
  <si>
    <t>18.11.2024 10:10</t>
  </si>
  <si>
    <t xml:space="preserve"> 175,17996</t>
  </si>
  <si>
    <t>2102,15952</t>
  </si>
  <si>
    <t>18.11.2024 10:15</t>
  </si>
  <si>
    <t xml:space="preserve"> 237,49588</t>
  </si>
  <si>
    <t>2849,95056</t>
  </si>
  <si>
    <t>18.11.2024 10:20</t>
  </si>
  <si>
    <t xml:space="preserve"> 237,91811</t>
  </si>
  <si>
    <t>2855,01732</t>
  </si>
  <si>
    <t>18.11.2024 10:25</t>
  </si>
  <si>
    <t xml:space="preserve"> 261,29912</t>
  </si>
  <si>
    <t>3135,58944</t>
  </si>
  <si>
    <t>18.11.2024 10:30</t>
  </si>
  <si>
    <t xml:space="preserve"> 271,10729</t>
  </si>
  <si>
    <t>3253,28748</t>
  </si>
  <si>
    <t>18.11.2024 10:35</t>
  </si>
  <si>
    <t xml:space="preserve"> 258,38604</t>
  </si>
  <si>
    <t>3100,63248</t>
  </si>
  <si>
    <t>18.11.2024 10:40</t>
  </si>
  <si>
    <t xml:space="preserve"> 206,02569</t>
  </si>
  <si>
    <t>2472,30828</t>
  </si>
  <si>
    <t>18.11.2024 10:45</t>
  </si>
  <si>
    <t xml:space="preserve"> 178,14514</t>
  </si>
  <si>
    <t>2137,74168</t>
  </si>
  <si>
    <t>18.11.2024 10:50</t>
  </si>
  <si>
    <t xml:space="preserve"> 173,7618 </t>
  </si>
  <si>
    <t>2085,1416</t>
  </si>
  <si>
    <t>18.11.2024 10:55</t>
  </si>
  <si>
    <t xml:space="preserve"> 191,51959</t>
  </si>
  <si>
    <t>2298,23508</t>
  </si>
  <si>
    <t>18.11.2024 11:00</t>
  </si>
  <si>
    <t xml:space="preserve"> 189,65031</t>
  </si>
  <si>
    <t>2275,80372</t>
  </si>
  <si>
    <t>18.11.2024 11:05</t>
  </si>
  <si>
    <t xml:space="preserve"> 183,8383 </t>
  </si>
  <si>
    <t>2206,0596</t>
  </si>
  <si>
    <t>18.11.2024 11:10</t>
  </si>
  <si>
    <t xml:space="preserve"> 186,16417</t>
  </si>
  <si>
    <t>2233,97004</t>
  </si>
  <si>
    <t>18.11.2024 11:15</t>
  </si>
  <si>
    <t xml:space="preserve"> 284,36305</t>
  </si>
  <si>
    <t>3412,3566</t>
  </si>
  <si>
    <t>18.11.2024 11:20</t>
  </si>
  <si>
    <t xml:space="preserve"> 258,91529</t>
  </si>
  <si>
    <t>3106,98348</t>
  </si>
  <si>
    <t>18.11.2024 11:25</t>
  </si>
  <si>
    <t xml:space="preserve"> 214,32631</t>
  </si>
  <si>
    <t xml:space="preserve"> 214,33   </t>
  </si>
  <si>
    <t>2571,91572</t>
  </si>
  <si>
    <t>18.11.2024 11:30</t>
  </si>
  <si>
    <t xml:space="preserve"> 196,94674</t>
  </si>
  <si>
    <t>2363,36088</t>
  </si>
  <si>
    <t>18.11.2024 11:35</t>
  </si>
  <si>
    <t xml:space="preserve"> 385,36505</t>
  </si>
  <si>
    <t>4624,3806</t>
  </si>
  <si>
    <t>18.11.2024 11:40</t>
  </si>
  <si>
    <t xml:space="preserve"> 339,75718</t>
  </si>
  <si>
    <t>4077,08616</t>
  </si>
  <si>
    <t>18.11.2024 11:45</t>
  </si>
  <si>
    <t xml:space="preserve"> 300,85475</t>
  </si>
  <si>
    <t xml:space="preserve"> 300,85   </t>
  </si>
  <si>
    <t>3610,257</t>
  </si>
  <si>
    <t>18.11.2024 11:50</t>
  </si>
  <si>
    <t xml:space="preserve"> 323,21192</t>
  </si>
  <si>
    <t xml:space="preserve"> 323,21   </t>
  </si>
  <si>
    <t>3878,54304</t>
  </si>
  <si>
    <t>18.11.2024 11:55</t>
  </si>
  <si>
    <t xml:space="preserve"> 333,52218</t>
  </si>
  <si>
    <t xml:space="preserve"> 333,52   </t>
  </si>
  <si>
    <t>4002,26616</t>
  </si>
  <si>
    <t>18.11.2024 12:00</t>
  </si>
  <si>
    <t xml:space="preserve"> 285,90949</t>
  </si>
  <si>
    <t>3430,91388</t>
  </si>
  <si>
    <t>18.11.2024 12:05</t>
  </si>
  <si>
    <t xml:space="preserve"> 365,37728</t>
  </si>
  <si>
    <t>4384,52736</t>
  </si>
  <si>
    <t>18.11.2024 12:10</t>
  </si>
  <si>
    <t xml:space="preserve"> 365,71689</t>
  </si>
  <si>
    <t>4388,60268</t>
  </si>
  <si>
    <t>18.11.2024 12:15</t>
  </si>
  <si>
    <t xml:space="preserve"> 342,23056</t>
  </si>
  <si>
    <t xml:space="preserve"> 342,23   </t>
  </si>
  <si>
    <t>4106,76672</t>
  </si>
  <si>
    <t>18.11.2024 12:20</t>
  </si>
  <si>
    <t xml:space="preserve"> 365,09611</t>
  </si>
  <si>
    <t xml:space="preserve"> 365,10   </t>
  </si>
  <si>
    <t>4381,15332</t>
  </si>
  <si>
    <t>18.11.2024 12:25</t>
  </si>
  <si>
    <t xml:space="preserve"> 373,54111</t>
  </si>
  <si>
    <t>4482,49332</t>
  </si>
  <si>
    <t>18.11.2024 12:30</t>
  </si>
  <si>
    <t xml:space="preserve"> 327,30553</t>
  </si>
  <si>
    <t xml:space="preserve"> 327,31   </t>
  </si>
  <si>
    <t>3927,66636</t>
  </si>
  <si>
    <t>18.11.2024 12:35</t>
  </si>
  <si>
    <t xml:space="preserve"> 327,53836</t>
  </si>
  <si>
    <t>3930,46032</t>
  </si>
  <si>
    <t>18.11.2024 12:40</t>
  </si>
  <si>
    <t xml:space="preserve"> 289,82097</t>
  </si>
  <si>
    <t>3477,85164</t>
  </si>
  <si>
    <t>18.11.2024 12:45</t>
  </si>
  <si>
    <t xml:space="preserve"> 236,7282 </t>
  </si>
  <si>
    <t xml:space="preserve"> 236,73   </t>
  </si>
  <si>
    <t>2840,7384</t>
  </si>
  <si>
    <t>18.11.2024 12:50</t>
  </si>
  <si>
    <t xml:space="preserve"> 243,08124</t>
  </si>
  <si>
    <t>2916,97488</t>
  </si>
  <si>
    <t>18.11.2024 12:55</t>
  </si>
  <si>
    <t xml:space="preserve"> 216,81043</t>
  </si>
  <si>
    <t>2601,72516</t>
  </si>
  <si>
    <t>18.11.2024 13:00</t>
  </si>
  <si>
    <t xml:space="preserve"> 216,27505</t>
  </si>
  <si>
    <t>2595,3006</t>
  </si>
  <si>
    <t>18.11.2024 13:05</t>
  </si>
  <si>
    <t xml:space="preserve"> 245,758  </t>
  </si>
  <si>
    <t>2949,096</t>
  </si>
  <si>
    <t>18.11.2024 13:10</t>
  </si>
  <si>
    <t xml:space="preserve"> 274,48225</t>
  </si>
  <si>
    <t>3293,787</t>
  </si>
  <si>
    <t>18.11.2024 13:15</t>
  </si>
  <si>
    <t xml:space="preserve"> 272,7122 </t>
  </si>
  <si>
    <t>3272,5464</t>
  </si>
  <si>
    <t>18.11.2024 13:20</t>
  </si>
  <si>
    <t xml:space="preserve"> 247,13429</t>
  </si>
  <si>
    <t xml:space="preserve"> 247,13   </t>
  </si>
  <si>
    <t>2965,61148</t>
  </si>
  <si>
    <t>18.11.2024 13:25</t>
  </si>
  <si>
    <t xml:space="preserve"> 165,06043</t>
  </si>
  <si>
    <t xml:space="preserve"> 165,06   </t>
  </si>
  <si>
    <t>1980,72516</t>
  </si>
  <si>
    <t>18.11.2024 13:30</t>
  </si>
  <si>
    <t xml:space="preserve"> 111,13909</t>
  </si>
  <si>
    <t>1333,66908</t>
  </si>
  <si>
    <t>18.11.2024 13:35</t>
  </si>
  <si>
    <t xml:space="preserve">  95,57174</t>
  </si>
  <si>
    <t>1146,86088</t>
  </si>
  <si>
    <t>18.11.2024 13:40</t>
  </si>
  <si>
    <t xml:space="preserve">  88,17949</t>
  </si>
  <si>
    <t>1058,15388</t>
  </si>
  <si>
    <t>18.11.2024 13:45</t>
  </si>
  <si>
    <t xml:space="preserve">  76,46468</t>
  </si>
  <si>
    <t>917,57616</t>
  </si>
  <si>
    <t>18.11.2024 13:50</t>
  </si>
  <si>
    <t xml:space="preserve">  85,7259 </t>
  </si>
  <si>
    <t>1028,7108</t>
  </si>
  <si>
    <t>18.11.2024 13:55</t>
  </si>
  <si>
    <t xml:space="preserve">  90,34354</t>
  </si>
  <si>
    <t>1084,12248</t>
  </si>
  <si>
    <t>18.11.2024 14:00</t>
  </si>
  <si>
    <t xml:space="preserve">  80,42949</t>
  </si>
  <si>
    <t>965,15388</t>
  </si>
  <si>
    <t>18.11.2024 14:05</t>
  </si>
  <si>
    <t xml:space="preserve">  65,50635</t>
  </si>
  <si>
    <t>786,0762</t>
  </si>
  <si>
    <t>18.11.2024 14:10</t>
  </si>
  <si>
    <t xml:space="preserve">  70,46045</t>
  </si>
  <si>
    <t>845,5254</t>
  </si>
  <si>
    <t>18.11.2024 14:15</t>
  </si>
  <si>
    <t xml:space="preserve">  83,65121</t>
  </si>
  <si>
    <t>1003,81452</t>
  </si>
  <si>
    <t>18.11.2024 14:20</t>
  </si>
  <si>
    <t xml:space="preserve">  71,02667</t>
  </si>
  <si>
    <t>852,32004</t>
  </si>
  <si>
    <t>18.11.2024 14:25</t>
  </si>
  <si>
    <t xml:space="preserve">  74,95144</t>
  </si>
  <si>
    <t>899,41728</t>
  </si>
  <si>
    <t>18.11.2024 14:30</t>
  </si>
  <si>
    <t xml:space="preserve">  72,25745</t>
  </si>
  <si>
    <t>867,0894</t>
  </si>
  <si>
    <t>18.11.2024 14:35</t>
  </si>
  <si>
    <t xml:space="preserve">  53,59433</t>
  </si>
  <si>
    <t>643,13196</t>
  </si>
  <si>
    <t>18.11.2024 14:40</t>
  </si>
  <si>
    <t xml:space="preserve">  57,85706</t>
  </si>
  <si>
    <t>694,28472</t>
  </si>
  <si>
    <t>18.11.2024 14:45</t>
  </si>
  <si>
    <t xml:space="preserve">  45,86129</t>
  </si>
  <si>
    <t>550,33548</t>
  </si>
  <si>
    <t>18.11.2024 14:50</t>
  </si>
  <si>
    <t xml:space="preserve">  48,56926</t>
  </si>
  <si>
    <t>582,83112</t>
  </si>
  <si>
    <t>18.11.2024 14:55</t>
  </si>
  <si>
    <t xml:space="preserve">  52,98967</t>
  </si>
  <si>
    <t>635,87604</t>
  </si>
  <si>
    <t>18.11.2024 15:00</t>
  </si>
  <si>
    <t xml:space="preserve">  54,82561</t>
  </si>
  <si>
    <t>657,90732</t>
  </si>
  <si>
    <t>18.11.2024 15:05</t>
  </si>
  <si>
    <t xml:space="preserve">  50,23157</t>
  </si>
  <si>
    <t>602,77884</t>
  </si>
  <si>
    <t>18.11.2024 15:10</t>
  </si>
  <si>
    <t xml:space="preserve">  36,02704</t>
  </si>
  <si>
    <t>432,32448</t>
  </si>
  <si>
    <t>18.11.2024 15:15</t>
  </si>
  <si>
    <t xml:space="preserve">  26,85556</t>
  </si>
  <si>
    <t>322,26672</t>
  </si>
  <si>
    <t>18.11.2024 15:20</t>
  </si>
  <si>
    <t xml:space="preserve">  19,05872</t>
  </si>
  <si>
    <t>228,70464</t>
  </si>
  <si>
    <t>18.11.2024 15:25</t>
  </si>
  <si>
    <t xml:space="preserve">  10,39101</t>
  </si>
  <si>
    <t>124,69212</t>
  </si>
  <si>
    <t>18.11.2024 15:30</t>
  </si>
  <si>
    <t xml:space="preserve">  10,20026</t>
  </si>
  <si>
    <t>122,40312</t>
  </si>
  <si>
    <t>18.11.2024 15:35</t>
  </si>
  <si>
    <t xml:space="preserve">   6,74779</t>
  </si>
  <si>
    <t>80,97348</t>
  </si>
  <si>
    <t>18.11.2024 15:40</t>
  </si>
  <si>
    <t xml:space="preserve">   5,84021</t>
  </si>
  <si>
    <t>70,08252</t>
  </si>
  <si>
    <t>18.11.2024 15:45</t>
  </si>
  <si>
    <t xml:space="preserve">   3,82395</t>
  </si>
  <si>
    <t>45,8874</t>
  </si>
  <si>
    <t>18.11.2024 15:50</t>
  </si>
  <si>
    <t xml:space="preserve">   2,379  </t>
  </si>
  <si>
    <t>28,548</t>
  </si>
  <si>
    <t>18.11.2024 15:55</t>
  </si>
  <si>
    <t xml:space="preserve">   0,22544</t>
  </si>
  <si>
    <t>2,70528</t>
  </si>
  <si>
    <t>18.11.2024 16:00</t>
  </si>
  <si>
    <t>18.11.2024 16:05</t>
  </si>
  <si>
    <t>18.11.2024 16:10</t>
  </si>
  <si>
    <t>18.11.2024 16:15</t>
  </si>
  <si>
    <t>18.11.2024 16:20</t>
  </si>
  <si>
    <t>18.11.2024 16:25</t>
  </si>
  <si>
    <t>18.11.2024 16:30</t>
  </si>
  <si>
    <t>18.11.2024 16:35</t>
  </si>
  <si>
    <t>18.11.2024 16:40</t>
  </si>
  <si>
    <t>18.11.2024 16:45</t>
  </si>
  <si>
    <t>18.11.2024 16:50</t>
  </si>
  <si>
    <t>18.11.2024 16:55</t>
  </si>
  <si>
    <t>18.11.2024 17:00</t>
  </si>
  <si>
    <t>18.11.2024 17:05</t>
  </si>
  <si>
    <t>18.11.2024 17:10</t>
  </si>
  <si>
    <t>18.11.2024 17:15</t>
  </si>
  <si>
    <t>18.11.2024 17:20</t>
  </si>
  <si>
    <t>18.11.2024 17:25</t>
  </si>
  <si>
    <t>18.11.2024 17:30</t>
  </si>
  <si>
    <t>18.11.2024 17:35</t>
  </si>
  <si>
    <t>18.11.2024 17:40</t>
  </si>
  <si>
    <t>18.11.2024 17:45</t>
  </si>
  <si>
    <t>18.11.2024 17:50</t>
  </si>
  <si>
    <t>18.11.2024 17:55</t>
  </si>
  <si>
    <t>18.11.2024 18:00</t>
  </si>
  <si>
    <t>18.11.2024 18:05</t>
  </si>
  <si>
    <t>18.11.2024 18:10</t>
  </si>
  <si>
    <t>18.11.2024 18:15</t>
  </si>
  <si>
    <t>18.11.2024 18:20</t>
  </si>
  <si>
    <t>18.11.2024 18:25</t>
  </si>
  <si>
    <t>18.11.2024 18:30</t>
  </si>
  <si>
    <t>18.11.2024 18:35</t>
  </si>
  <si>
    <t>18.11.2024 18:40</t>
  </si>
  <si>
    <t>18.11.2024 18:45</t>
  </si>
  <si>
    <t>18.11.2024 18:50</t>
  </si>
  <si>
    <t>18.11.2024 18:55</t>
  </si>
  <si>
    <t>18.11.2024 19:00</t>
  </si>
  <si>
    <t>18.11.2024 19:05</t>
  </si>
  <si>
    <t>18.11.2024 19:10</t>
  </si>
  <si>
    <t>18.11.2024 19:15</t>
  </si>
  <si>
    <t>18.11.2024 19:20</t>
  </si>
  <si>
    <t>18.11.2024 19:25</t>
  </si>
  <si>
    <t>18.11.2024 19:30</t>
  </si>
  <si>
    <t>18.11.2024 19:35</t>
  </si>
  <si>
    <t>18.11.2024 19:40</t>
  </si>
  <si>
    <t>18.11.2024 19:45</t>
  </si>
  <si>
    <t>18.11.2024 19:50</t>
  </si>
  <si>
    <t>18.11.2024 19:55</t>
  </si>
  <si>
    <t>18.11.2024 20:00</t>
  </si>
  <si>
    <t>18.11.2024 20:05</t>
  </si>
  <si>
    <t>18.11.2024 20:10</t>
  </si>
  <si>
    <t>18.11.2024 20:15</t>
  </si>
  <si>
    <t>18.11.2024 20:20</t>
  </si>
  <si>
    <t>18.11.2024 20:25</t>
  </si>
  <si>
    <t>18.11.2024 20:30</t>
  </si>
  <si>
    <t>18.11.2024 20:35</t>
  </si>
  <si>
    <t>18.11.2024 20:40</t>
  </si>
  <si>
    <t>18.11.2024 20:45</t>
  </si>
  <si>
    <t>18.11.2024 20:50</t>
  </si>
  <si>
    <t>18.11.2024 20:55</t>
  </si>
  <si>
    <t>18.11.2024 21:00</t>
  </si>
  <si>
    <t>18.11.2024 21:05</t>
  </si>
  <si>
    <t>18.11.2024 21:10</t>
  </si>
  <si>
    <t>18.11.2024 21:15</t>
  </si>
  <si>
    <t>18.11.2024 21:20</t>
  </si>
  <si>
    <t>18.11.2024 21:25</t>
  </si>
  <si>
    <t>18.11.2024 21:30</t>
  </si>
  <si>
    <t>18.11.2024 21:35</t>
  </si>
  <si>
    <t>18.11.2024 21:40</t>
  </si>
  <si>
    <t>18.11.2024 21:45</t>
  </si>
  <si>
    <t>18.11.2024 21:50</t>
  </si>
  <si>
    <t>18.11.2024 21:55</t>
  </si>
  <si>
    <t>18.11.2024 22:00</t>
  </si>
  <si>
    <t>18.11.2024 22:05</t>
  </si>
  <si>
    <t>18.11.2024 22:10</t>
  </si>
  <si>
    <t>18.11.2024 22:15</t>
  </si>
  <si>
    <t>18.11.2024 22:20</t>
  </si>
  <si>
    <t>18.11.2024 22:25</t>
  </si>
  <si>
    <t>18.11.2024 22:30</t>
  </si>
  <si>
    <t>18.11.2024 22:35</t>
  </si>
  <si>
    <t>18.11.2024 22:40</t>
  </si>
  <si>
    <t>18.11.2024 22:45</t>
  </si>
  <si>
    <t>18.11.2024 22:50</t>
  </si>
  <si>
    <t>18.11.2024 22:55</t>
  </si>
  <si>
    <t>18.11.2024 23:00</t>
  </si>
  <si>
    <t>18.11.2024 23:05</t>
  </si>
  <si>
    <t>18.11.2024 23:10</t>
  </si>
  <si>
    <t>18.11.2024 23:15</t>
  </si>
  <si>
    <t>18.11.2024 23:20</t>
  </si>
  <si>
    <t>18.11.2024 23:25</t>
  </si>
  <si>
    <t>18.11.2024 23:30</t>
  </si>
  <si>
    <t>18.11.2024 23:35</t>
  </si>
  <si>
    <t>18.11.2024 23:40</t>
  </si>
  <si>
    <t>18.11.2024 23:45</t>
  </si>
  <si>
    <t>18.11.2024 23:50</t>
  </si>
  <si>
    <t>18.11.2024 23:55</t>
  </si>
  <si>
    <t>19.11.2024 00:00</t>
  </si>
  <si>
    <t>19.11.2024 00:05</t>
  </si>
  <si>
    <t>19.11.2024 00:10</t>
  </si>
  <si>
    <t>19.11.2024 00:15</t>
  </si>
  <si>
    <t>19.11.2024 00:20</t>
  </si>
  <si>
    <t>19.11.2024 00:25</t>
  </si>
  <si>
    <t>19.11.2024 00:30</t>
  </si>
  <si>
    <t>19.11.2024 00:35</t>
  </si>
  <si>
    <t>19.11.2024 00:40</t>
  </si>
  <si>
    <t>19.11.2024 00:45</t>
  </si>
  <si>
    <t>19.11.2024 00:50</t>
  </si>
  <si>
    <t>19.11.2024 00:55</t>
  </si>
  <si>
    <t>19.11.2024 01:00</t>
  </si>
  <si>
    <t>19.11.2024 01:05</t>
  </si>
  <si>
    <t>19.11.2024 01:10</t>
  </si>
  <si>
    <t>19.11.2024 01:15</t>
  </si>
  <si>
    <t>19.11.2024 01:20</t>
  </si>
  <si>
    <t>19.11.2024 01:25</t>
  </si>
  <si>
    <t>19.11.2024 01:30</t>
  </si>
  <si>
    <t>19.11.2024 01:35</t>
  </si>
  <si>
    <t>19.11.2024 01:40</t>
  </si>
  <si>
    <t>19.11.2024 01:45</t>
  </si>
  <si>
    <t>19.11.2024 01:50</t>
  </si>
  <si>
    <t>19.11.2024 01:55</t>
  </si>
  <si>
    <t>19.11.2024 02:00</t>
  </si>
  <si>
    <t>19.11.2024 02:05</t>
  </si>
  <si>
    <t>19.11.2024 02:10</t>
  </si>
  <si>
    <t>19.11.2024 02:15</t>
  </si>
  <si>
    <t>19.11.2024 02:20</t>
  </si>
  <si>
    <t>19.11.2024 02:25</t>
  </si>
  <si>
    <t>19.11.2024 02:30</t>
  </si>
  <si>
    <t>19.11.2024 02:35</t>
  </si>
  <si>
    <t>19.11.2024 02:40</t>
  </si>
  <si>
    <t>19.11.2024 02:45</t>
  </si>
  <si>
    <t>19.11.2024 02:50</t>
  </si>
  <si>
    <t>19.11.2024 02:55</t>
  </si>
  <si>
    <t>19.11.2024 03:00</t>
  </si>
  <si>
    <t>19.11.2024 03:05</t>
  </si>
  <si>
    <t>19.11.2024 03:10</t>
  </si>
  <si>
    <t>19.11.2024 03:15</t>
  </si>
  <si>
    <t>19.11.2024 03:20</t>
  </si>
  <si>
    <t>19.11.2024 03:25</t>
  </si>
  <si>
    <t>19.11.2024 03:30</t>
  </si>
  <si>
    <t>19.11.2024 03:35</t>
  </si>
  <si>
    <t>19.11.2024 03:40</t>
  </si>
  <si>
    <t>19.11.2024 03:45</t>
  </si>
  <si>
    <t>19.11.2024 03:50</t>
  </si>
  <si>
    <t>19.11.2024 03:55</t>
  </si>
  <si>
    <t>19.11.2024 04:00</t>
  </si>
  <si>
    <t>19.11.2024 04:05</t>
  </si>
  <si>
    <t>19.11.2024 04:10</t>
  </si>
  <si>
    <t>19.11.2024 04:15</t>
  </si>
  <si>
    <t>19.11.2024 04:20</t>
  </si>
  <si>
    <t>19.11.2024 04:25</t>
  </si>
  <si>
    <t>19.11.2024 04:30</t>
  </si>
  <si>
    <t>19.11.2024 04:35</t>
  </si>
  <si>
    <t>19.11.2024 04:40</t>
  </si>
  <si>
    <t>19.11.2024 04:45</t>
  </si>
  <si>
    <t>19.11.2024 04:50</t>
  </si>
  <si>
    <t>19.11.2024 04:55</t>
  </si>
  <si>
    <t>19.11.2024 05:00</t>
  </si>
  <si>
    <t>19.11.2024 05:05</t>
  </si>
  <si>
    <t>19.11.2024 05:10</t>
  </si>
  <si>
    <t>19.11.2024 05:15</t>
  </si>
  <si>
    <t>19.11.2024 05:20</t>
  </si>
  <si>
    <t>19.11.2024 05:25</t>
  </si>
  <si>
    <t>19.11.2024 05:30</t>
  </si>
  <si>
    <t>19.11.2024 05:35</t>
  </si>
  <si>
    <t>19.11.2024 05:40</t>
  </si>
  <si>
    <t>19.11.2024 05:45</t>
  </si>
  <si>
    <t>19.11.2024 05:50</t>
  </si>
  <si>
    <t>19.11.2024 05:55</t>
  </si>
  <si>
    <t>19.11.2024 06:00</t>
  </si>
  <si>
    <t>19.11.2024 06:05</t>
  </si>
  <si>
    <t>19.11.2024 06:10</t>
  </si>
  <si>
    <t>19.11.2024 06:15</t>
  </si>
  <si>
    <t>19.11.2024 06:20</t>
  </si>
  <si>
    <t>19.11.2024 06:25</t>
  </si>
  <si>
    <t>19.11.2024 06:30</t>
  </si>
  <si>
    <t>19.11.2024 06:35</t>
  </si>
  <si>
    <t>19.11.2024 06:40</t>
  </si>
  <si>
    <t>19.11.2024 06:45</t>
  </si>
  <si>
    <t>19.11.2024 06:50</t>
  </si>
  <si>
    <t>19.11.2024 06:55</t>
  </si>
  <si>
    <t>19.11.2024 07:00</t>
  </si>
  <si>
    <t>19.11.2024 07:05</t>
  </si>
  <si>
    <t>19.11.2024 07:10</t>
  </si>
  <si>
    <t>19.11.2024 07:15</t>
  </si>
  <si>
    <t>19.11.2024 07:20</t>
  </si>
  <si>
    <t xml:space="preserve">   0,22012</t>
  </si>
  <si>
    <t>2,64144</t>
  </si>
  <si>
    <t>19.11.2024 07:25</t>
  </si>
  <si>
    <t xml:space="preserve">   2,18433</t>
  </si>
  <si>
    <t>26,21196</t>
  </si>
  <si>
    <t>19.11.2024 07:30</t>
  </si>
  <si>
    <t xml:space="preserve">   5,84783</t>
  </si>
  <si>
    <t>70,17396</t>
  </si>
  <si>
    <t>19.11.2024 07:35</t>
  </si>
  <si>
    <t xml:space="preserve">  11,25828</t>
  </si>
  <si>
    <t>135,09936</t>
  </si>
  <si>
    <t>19.11.2024 07:40</t>
  </si>
  <si>
    <t xml:space="preserve">  18,82033</t>
  </si>
  <si>
    <t>225,84396</t>
  </si>
  <si>
    <t>19.11.2024 07:45</t>
  </si>
  <si>
    <t xml:space="preserve">  25,96578</t>
  </si>
  <si>
    <t>311,58936</t>
  </si>
  <si>
    <t>19.11.2024 07:50</t>
  </si>
  <si>
    <t xml:space="preserve">  28,45084</t>
  </si>
  <si>
    <t>341,41008</t>
  </si>
  <si>
    <t>19.11.2024 07:55</t>
  </si>
  <si>
    <t xml:space="preserve">  29,45999</t>
  </si>
  <si>
    <t>353,51988</t>
  </si>
  <si>
    <t>19.11.2024 08:00</t>
  </si>
  <si>
    <t xml:space="preserve">  31,52775</t>
  </si>
  <si>
    <t>378,333</t>
  </si>
  <si>
    <t>19.11.2024 08:05</t>
  </si>
  <si>
    <t xml:space="preserve">  34,74586</t>
  </si>
  <si>
    <t>416,95032</t>
  </si>
  <si>
    <t>19.11.2024 08:10</t>
  </si>
  <si>
    <t xml:space="preserve">  36,99833</t>
  </si>
  <si>
    <t>443,97996</t>
  </si>
  <si>
    <t>19.11.2024 08:15</t>
  </si>
  <si>
    <t xml:space="preserve">  48,58223</t>
  </si>
  <si>
    <t>582,98676</t>
  </si>
  <si>
    <t>19.11.2024 08:20</t>
  </si>
  <si>
    <t xml:space="preserve">  50,175  </t>
  </si>
  <si>
    <t>602,1</t>
  </si>
  <si>
    <t>19.11.2024 08:25</t>
  </si>
  <si>
    <t xml:space="preserve">  64,20173</t>
  </si>
  <si>
    <t>770,42076</t>
  </si>
  <si>
    <t>19.11.2024 08:30</t>
  </si>
  <si>
    <t xml:space="preserve">  64,59189</t>
  </si>
  <si>
    <t>775,10268</t>
  </si>
  <si>
    <t>19.11.2024 08:35</t>
  </si>
  <si>
    <t xml:space="preserve">  68,44414</t>
  </si>
  <si>
    <t>821,32968</t>
  </si>
  <si>
    <t>19.11.2024 08:40</t>
  </si>
  <si>
    <t xml:space="preserve">  78,45419</t>
  </si>
  <si>
    <t>941,45028</t>
  </si>
  <si>
    <t>19.11.2024 08:45</t>
  </si>
  <si>
    <t xml:space="preserve">  79,38727</t>
  </si>
  <si>
    <t>952,64724</t>
  </si>
  <si>
    <t>19.11.2024 08:50</t>
  </si>
  <si>
    <t xml:space="preserve">  80,46523</t>
  </si>
  <si>
    <t>965,58276</t>
  </si>
  <si>
    <t>19.11.2024 08:55</t>
  </si>
  <si>
    <t xml:space="preserve">  80,64733</t>
  </si>
  <si>
    <t>967,76796</t>
  </si>
  <si>
    <t>19.11.2024 09:00</t>
  </si>
  <si>
    <t xml:space="preserve">  82,26573</t>
  </si>
  <si>
    <t>987,18876</t>
  </si>
  <si>
    <t>19.11.2024 09:05</t>
  </si>
  <si>
    <t xml:space="preserve">  85,68838</t>
  </si>
  <si>
    <t>1028,26056</t>
  </si>
  <si>
    <t>19.11.2024 09:10</t>
  </si>
  <si>
    <t xml:space="preserve">  87,00662</t>
  </si>
  <si>
    <t>1044,07944</t>
  </si>
  <si>
    <t>19.11.2024 09:15</t>
  </si>
  <si>
    <t xml:space="preserve">  82,3145 </t>
  </si>
  <si>
    <t>987,774</t>
  </si>
  <si>
    <t>19.11.2024 09:20</t>
  </si>
  <si>
    <t xml:space="preserve">  78,79939</t>
  </si>
  <si>
    <t xml:space="preserve">  78,80   </t>
  </si>
  <si>
    <t>945,59268</t>
  </si>
  <si>
    <t>19.11.2024 09:25</t>
  </si>
  <si>
    <t xml:space="preserve">  80,10213</t>
  </si>
  <si>
    <t>961,22556</t>
  </si>
  <si>
    <t>19.11.2024 09:30</t>
  </si>
  <si>
    <t xml:space="preserve">  83,36038</t>
  </si>
  <si>
    <t>1000,32456</t>
  </si>
  <si>
    <t>19.11.2024 09:35</t>
  </si>
  <si>
    <t xml:space="preserve">  82,03716</t>
  </si>
  <si>
    <t>984,44592</t>
  </si>
  <si>
    <t>19.11.2024 09:40</t>
  </si>
  <si>
    <t xml:space="preserve">  79,65756</t>
  </si>
  <si>
    <t>955,89072</t>
  </si>
  <si>
    <t>19.11.2024 09:45</t>
  </si>
  <si>
    <t xml:space="preserve">  81,43335</t>
  </si>
  <si>
    <t>977,2002</t>
  </si>
  <si>
    <t>19.11.2024 09:50</t>
  </si>
  <si>
    <t xml:space="preserve">  83,08609</t>
  </si>
  <si>
    <t>997,03308</t>
  </si>
  <si>
    <t>19.11.2024 09:55</t>
  </si>
  <si>
    <t xml:space="preserve">  86,41491</t>
  </si>
  <si>
    <t>1036,97892</t>
  </si>
  <si>
    <t>19.11.2024 10:00</t>
  </si>
  <si>
    <t xml:space="preserve">  88,61148</t>
  </si>
  <si>
    <t>1063,33776</t>
  </si>
  <si>
    <t>19.11.2024 10:05</t>
  </si>
  <si>
    <t xml:space="preserve">  95,80255</t>
  </si>
  <si>
    <t>1149,6306</t>
  </si>
  <si>
    <t>19.11.2024 10:10</t>
  </si>
  <si>
    <t xml:space="preserve"> 106,88218</t>
  </si>
  <si>
    <t>1282,58616</t>
  </si>
  <si>
    <t>19.11.2024 10:15</t>
  </si>
  <si>
    <t xml:space="preserve"> 115,09835</t>
  </si>
  <si>
    <t xml:space="preserve"> 115,10   </t>
  </si>
  <si>
    <t>1381,1802</t>
  </si>
  <si>
    <t>19.11.2024 10:20</t>
  </si>
  <si>
    <t xml:space="preserve"> 116,75248</t>
  </si>
  <si>
    <t>1401,02976</t>
  </si>
  <si>
    <t>19.11.2024 10:25</t>
  </si>
  <si>
    <t xml:space="preserve"> 110,24061</t>
  </si>
  <si>
    <t>1322,88732</t>
  </si>
  <si>
    <t>19.11.2024 10:30</t>
  </si>
  <si>
    <t xml:space="preserve"> 105,63273</t>
  </si>
  <si>
    <t>1267,59276</t>
  </si>
  <si>
    <t>19.11.2024 10:35</t>
  </si>
  <si>
    <t xml:space="preserve"> 106,67167</t>
  </si>
  <si>
    <t>1280,06004</t>
  </si>
  <si>
    <t>19.11.2024 10:40</t>
  </si>
  <si>
    <t xml:space="preserve"> 116,15468</t>
  </si>
  <si>
    <t>1393,85616</t>
  </si>
  <si>
    <t>19.11.2024 10:45</t>
  </si>
  <si>
    <t xml:space="preserve"> 121,99283</t>
  </si>
  <si>
    <t>1463,91396</t>
  </si>
  <si>
    <t>19.11.2024 10:50</t>
  </si>
  <si>
    <t xml:space="preserve"> 123,40129</t>
  </si>
  <si>
    <t>1480,81548</t>
  </si>
  <si>
    <t>19.11.2024 10:55</t>
  </si>
  <si>
    <t xml:space="preserve"> 128,81898</t>
  </si>
  <si>
    <t>1545,82776</t>
  </si>
  <si>
    <t>19.11.2024 11:00</t>
  </si>
  <si>
    <t xml:space="preserve"> 135,36554</t>
  </si>
  <si>
    <t>1624,38648</t>
  </si>
  <si>
    <t>19.11.2024 11:05</t>
  </si>
  <si>
    <t xml:space="preserve"> 148,82616</t>
  </si>
  <si>
    <t>1785,91392</t>
  </si>
  <si>
    <t>19.11.2024 11:10</t>
  </si>
  <si>
    <t xml:space="preserve"> 155,46413</t>
  </si>
  <si>
    <t>1865,56956</t>
  </si>
  <si>
    <t>19.11.2024 11:15</t>
  </si>
  <si>
    <t xml:space="preserve"> 158,77219</t>
  </si>
  <si>
    <t xml:space="preserve"> 158,77   </t>
  </si>
  <si>
    <t>1905,26628</t>
  </si>
  <si>
    <t>19.11.2024 11:20</t>
  </si>
  <si>
    <t xml:space="preserve"> 158,24476</t>
  </si>
  <si>
    <t>1898,93712</t>
  </si>
  <si>
    <t>19.11.2024 11:25</t>
  </si>
  <si>
    <t>1836,48</t>
  </si>
  <si>
    <t>19.11.2024 11:30</t>
  </si>
  <si>
    <t xml:space="preserve"> 146,27908</t>
  </si>
  <si>
    <t>1755,34896</t>
  </si>
  <si>
    <t>19.11.2024 11:35</t>
  </si>
  <si>
    <t xml:space="preserve"> 129,98703</t>
  </si>
  <si>
    <t>1559,84436</t>
  </si>
  <si>
    <t>19.11.2024 11:40</t>
  </si>
  <si>
    <t xml:space="preserve"> 110,13355</t>
  </si>
  <si>
    <t>1321,6026</t>
  </si>
  <si>
    <t>19.11.2024 11:45</t>
  </si>
  <si>
    <t xml:space="preserve"> 101,03229</t>
  </si>
  <si>
    <t>1212,38748</t>
  </si>
  <si>
    <t>19.11.2024 11:50</t>
  </si>
  <si>
    <t xml:space="preserve"> 103,5643 </t>
  </si>
  <si>
    <t>1242,7716</t>
  </si>
  <si>
    <t>19.11.2024 11:55</t>
  </si>
  <si>
    <t xml:space="preserve"> 109,51959</t>
  </si>
  <si>
    <t>1314,23508</t>
  </si>
  <si>
    <t>19.11.2024 12:00</t>
  </si>
  <si>
    <t xml:space="preserve"> 112,15316</t>
  </si>
  <si>
    <t>1345,83792</t>
  </si>
  <si>
    <t>19.11.2024 12:05</t>
  </si>
  <si>
    <t xml:space="preserve"> 106,97351</t>
  </si>
  <si>
    <t>1283,68212</t>
  </si>
  <si>
    <t>19.11.2024 12:10</t>
  </si>
  <si>
    <t xml:space="preserve">  94,92456</t>
  </si>
  <si>
    <t>1139,09472</t>
  </si>
  <si>
    <t>19.11.2024 12:15</t>
  </si>
  <si>
    <t xml:space="preserve">  87,14294</t>
  </si>
  <si>
    <t>1045,71528</t>
  </si>
  <si>
    <t>19.11.2024 12:20</t>
  </si>
  <si>
    <t xml:space="preserve">  89,00349</t>
  </si>
  <si>
    <t>1068,04188</t>
  </si>
  <si>
    <t>19.11.2024 12:25</t>
  </si>
  <si>
    <t xml:space="preserve"> 107,06595</t>
  </si>
  <si>
    <t>1284,7914</t>
  </si>
  <si>
    <t>19.11.2024 12:30</t>
  </si>
  <si>
    <t xml:space="preserve"> 153,17346</t>
  </si>
  <si>
    <t>1838,08152</t>
  </si>
  <si>
    <t>19.11.2024 12:35</t>
  </si>
  <si>
    <t xml:space="preserve"> 171,14459</t>
  </si>
  <si>
    <t>2053,73508</t>
  </si>
  <si>
    <t>19.11.2024 12:40</t>
  </si>
  <si>
    <t xml:space="preserve"> 151,81656</t>
  </si>
  <si>
    <t>1821,79872</t>
  </si>
  <si>
    <t>19.11.2024 12:45</t>
  </si>
  <si>
    <t xml:space="preserve"> 159,40066</t>
  </si>
  <si>
    <t>1912,80792</t>
  </si>
  <si>
    <t>19.11.2024 12:50</t>
  </si>
  <si>
    <t xml:space="preserve"> 175,17713</t>
  </si>
  <si>
    <t>2102,12556</t>
  </si>
  <si>
    <t>19.11.2024 12:55</t>
  </si>
  <si>
    <t xml:space="preserve"> 187,77732</t>
  </si>
  <si>
    <t>2253,32784</t>
  </si>
  <si>
    <t>19.11.2024 13:00</t>
  </si>
  <si>
    <t xml:space="preserve"> 180,87921</t>
  </si>
  <si>
    <t>2170,55052</t>
  </si>
  <si>
    <t>19.11.2024 13:05</t>
  </si>
  <si>
    <t xml:space="preserve"> 167,58968</t>
  </si>
  <si>
    <t xml:space="preserve"> 167,59   </t>
  </si>
  <si>
    <t>2011,07616</t>
  </si>
  <si>
    <t>19.11.2024 13:10</t>
  </si>
  <si>
    <t xml:space="preserve"> 173,18583</t>
  </si>
  <si>
    <t>2078,22996</t>
  </si>
  <si>
    <t>19.11.2024 13:15</t>
  </si>
  <si>
    <t xml:space="preserve"> 178,09324</t>
  </si>
  <si>
    <t>2137,11888</t>
  </si>
  <si>
    <t>19.11.2024 13:20</t>
  </si>
  <si>
    <t xml:space="preserve"> 183,8612 </t>
  </si>
  <si>
    <t>2206,3344</t>
  </si>
  <si>
    <t>19.11.2024 13:25</t>
  </si>
  <si>
    <t xml:space="preserve"> 182,03767</t>
  </si>
  <si>
    <t>2184,45204</t>
  </si>
  <si>
    <t>19.11.2024 13:30</t>
  </si>
  <si>
    <t xml:space="preserve"> 171,15011</t>
  </si>
  <si>
    <t>2053,80132</t>
  </si>
  <si>
    <t>19.11.2024 13:35</t>
  </si>
  <si>
    <t xml:space="preserve"> 145,59728</t>
  </si>
  <si>
    <t>1747,16736</t>
  </si>
  <si>
    <t>19.11.2024 13:40</t>
  </si>
  <si>
    <t xml:space="preserve"> 144,25911</t>
  </si>
  <si>
    <t>1731,10932</t>
  </si>
  <si>
    <t>19.11.2024 13:45</t>
  </si>
  <si>
    <t xml:space="preserve"> 132,80955</t>
  </si>
  <si>
    <t>1593,7146</t>
  </si>
  <si>
    <t>19.11.2024 13:50</t>
  </si>
  <si>
    <t xml:space="preserve"> 132,72461</t>
  </si>
  <si>
    <t>1592,69532</t>
  </si>
  <si>
    <t>19.11.2024 13:55</t>
  </si>
  <si>
    <t xml:space="preserve"> 121,90143</t>
  </si>
  <si>
    <t>1462,81716</t>
  </si>
  <si>
    <t>19.11.2024 14:00</t>
  </si>
  <si>
    <t xml:space="preserve"> 108,33885</t>
  </si>
  <si>
    <t>1300,0662</t>
  </si>
  <si>
    <t>19.11.2024 14:05</t>
  </si>
  <si>
    <t xml:space="preserve"> 100,63742</t>
  </si>
  <si>
    <t>1207,64904</t>
  </si>
  <si>
    <t>19.11.2024 14:10</t>
  </si>
  <si>
    <t xml:space="preserve">  94,02897</t>
  </si>
  <si>
    <t>1128,34764</t>
  </si>
  <si>
    <t>19.11.2024 14:15</t>
  </si>
  <si>
    <t xml:space="preserve">  85,3016 </t>
  </si>
  <si>
    <t>1023,6192</t>
  </si>
  <si>
    <t>19.11.2024 14:20</t>
  </si>
  <si>
    <t xml:space="preserve">  80,19813</t>
  </si>
  <si>
    <t>962,37756</t>
  </si>
  <si>
    <t>19.11.2024 14:25</t>
  </si>
  <si>
    <t xml:space="preserve">  74,29319</t>
  </si>
  <si>
    <t>891,51828</t>
  </si>
  <si>
    <t>19.11.2024 14:30</t>
  </si>
  <si>
    <t xml:space="preserve">  69,81236</t>
  </si>
  <si>
    <t>837,74832</t>
  </si>
  <si>
    <t>19.11.2024 14:35</t>
  </si>
  <si>
    <t xml:space="preserve">  64,94531</t>
  </si>
  <si>
    <t>779,34372</t>
  </si>
  <si>
    <t>19.11.2024 14:40</t>
  </si>
  <si>
    <t>19.11.2024 14:45</t>
  </si>
  <si>
    <t xml:space="preserve">  60,81318</t>
  </si>
  <si>
    <t>729,75816</t>
  </si>
  <si>
    <t>19.11.2024 14:50</t>
  </si>
  <si>
    <t xml:space="preserve">  59,60182</t>
  </si>
  <si>
    <t>715,22184</t>
  </si>
  <si>
    <t>19.11.2024 14:55</t>
  </si>
  <si>
    <t xml:space="preserve">  55,21855</t>
  </si>
  <si>
    <t>662,6226</t>
  </si>
  <si>
    <t>19.11.2024 15:00</t>
  </si>
  <si>
    <t>19.11.2024 15:05</t>
  </si>
  <si>
    <t xml:space="preserve">  47,23608</t>
  </si>
  <si>
    <t>566,83296</t>
  </si>
  <si>
    <t>19.11.2024 15:10</t>
  </si>
  <si>
    <t xml:space="preserve">  45,24586</t>
  </si>
  <si>
    <t>542,95032</t>
  </si>
  <si>
    <t>19.11.2024 15:15</t>
  </si>
  <si>
    <t xml:space="preserve">  42,57583</t>
  </si>
  <si>
    <t>510,90996</t>
  </si>
  <si>
    <t>19.11.2024 15:20</t>
  </si>
  <si>
    <t xml:space="preserve">  38,81447</t>
  </si>
  <si>
    <t>465,77364</t>
  </si>
  <si>
    <t>19.11.2024 15:25</t>
  </si>
  <si>
    <t xml:space="preserve">  35,04525</t>
  </si>
  <si>
    <t>420,543</t>
  </si>
  <si>
    <t>19.11.2024 15:30</t>
  </si>
  <si>
    <t xml:space="preserve">  29,32552</t>
  </si>
  <si>
    <t>351,90624</t>
  </si>
  <si>
    <t>19.11.2024 15:35</t>
  </si>
  <si>
    <t xml:space="preserve">  25,61921</t>
  </si>
  <si>
    <t>307,43052</t>
  </si>
  <si>
    <t>19.11.2024 15:40</t>
  </si>
  <si>
    <t xml:space="preserve">  21,57904</t>
  </si>
  <si>
    <t>258,94848</t>
  </si>
  <si>
    <t>19.11.2024 15:45</t>
  </si>
  <si>
    <t xml:space="preserve">  18,85596</t>
  </si>
  <si>
    <t>226,27152</t>
  </si>
  <si>
    <t>19.11.2024 15:50</t>
  </si>
  <si>
    <t xml:space="preserve">  20,15526</t>
  </si>
  <si>
    <t>241,86312</t>
  </si>
  <si>
    <t>19.11.2024 15:55</t>
  </si>
  <si>
    <t xml:space="preserve">  17,03836</t>
  </si>
  <si>
    <t>204,46032</t>
  </si>
  <si>
    <t>19.11.2024 16:00</t>
  </si>
  <si>
    <t xml:space="preserve">  15,20996</t>
  </si>
  <si>
    <t>182,51952</t>
  </si>
  <si>
    <t>19.11.2024 16:05</t>
  </si>
  <si>
    <t xml:space="preserve">  16,74448</t>
  </si>
  <si>
    <t>200,93376</t>
  </si>
  <si>
    <t>19.11.2024 16:10</t>
  </si>
  <si>
    <t xml:space="preserve">  19,14832</t>
  </si>
  <si>
    <t>229,77984</t>
  </si>
  <si>
    <t>19.11.2024 16:15</t>
  </si>
  <si>
    <t xml:space="preserve">  17,37334</t>
  </si>
  <si>
    <t>208,48008</t>
  </si>
  <si>
    <t>19.11.2024 16:20</t>
  </si>
  <si>
    <t xml:space="preserve">   5,03162</t>
  </si>
  <si>
    <t>60,37944</t>
  </si>
  <si>
    <t>19.11.2024 16:25</t>
  </si>
  <si>
    <t>19.11.2024 16:30</t>
  </si>
  <si>
    <t>19.11.2024 16:35</t>
  </si>
  <si>
    <t>19.11.2024 16:40</t>
  </si>
  <si>
    <t>19.11.2024 16:45</t>
  </si>
  <si>
    <t>19.11.2024 16:50</t>
  </si>
  <si>
    <t>19.11.2024 16:55</t>
  </si>
  <si>
    <t>19.11.2024 17:00</t>
  </si>
  <si>
    <t>19.11.2024 17:05</t>
  </si>
  <si>
    <t>19.11.2024 17:10</t>
  </si>
  <si>
    <t>19.11.2024 17:15</t>
  </si>
  <si>
    <t>19.11.2024 17:20</t>
  </si>
  <si>
    <t>19.11.2024 17:25</t>
  </si>
  <si>
    <t>19.11.2024 17:30</t>
  </si>
  <si>
    <t>19.11.2024 17:35</t>
  </si>
  <si>
    <t>19.11.2024 17:40</t>
  </si>
  <si>
    <t>19.11.2024 17:45</t>
  </si>
  <si>
    <t>19.11.2024 17:50</t>
  </si>
  <si>
    <t>19.11.2024 17:55</t>
  </si>
  <si>
    <t>19.11.2024 18:00</t>
  </si>
  <si>
    <t>19.11.2024 18:05</t>
  </si>
  <si>
    <t>19.11.2024 18:10</t>
  </si>
  <si>
    <t>19.11.2024 18:15</t>
  </si>
  <si>
    <t>19.11.2024 18:20</t>
  </si>
  <si>
    <t>19.11.2024 18:25</t>
  </si>
  <si>
    <t>19.11.2024 18:30</t>
  </si>
  <si>
    <t>19.11.2024 18:35</t>
  </si>
  <si>
    <t>19.11.2024 18:40</t>
  </si>
  <si>
    <t>19.11.2024 18:45</t>
  </si>
  <si>
    <t>19.11.2024 18:50</t>
  </si>
  <si>
    <t>19.11.2024 18:55</t>
  </si>
  <si>
    <t>19.11.2024 19:00</t>
  </si>
  <si>
    <t>19.11.2024 19:05</t>
  </si>
  <si>
    <t>19.11.2024 19:10</t>
  </si>
  <si>
    <t>19.11.2024 19:15</t>
  </si>
  <si>
    <t>19.11.2024 19:20</t>
  </si>
  <si>
    <t>19.11.2024 19:25</t>
  </si>
  <si>
    <t>19.11.2024 19:30</t>
  </si>
  <si>
    <t>19.11.2024 19:35</t>
  </si>
  <si>
    <t>19.11.2024 19:40</t>
  </si>
  <si>
    <t>19.11.2024 19:45</t>
  </si>
  <si>
    <t>19.11.2024 19:50</t>
  </si>
  <si>
    <t>19.11.2024 19:55</t>
  </si>
  <si>
    <t>19.11.2024 20:00</t>
  </si>
  <si>
    <t>19.11.2024 20:05</t>
  </si>
  <si>
    <t>19.11.2024 20:10</t>
  </si>
  <si>
    <t>19.11.2024 20:15</t>
  </si>
  <si>
    <t>19.11.2024 20:20</t>
  </si>
  <si>
    <t>19.11.2024 20:25</t>
  </si>
  <si>
    <t>19.11.2024 20:30</t>
  </si>
  <si>
    <t>19.11.2024 20:35</t>
  </si>
  <si>
    <t>19.11.2024 20:40</t>
  </si>
  <si>
    <t>19.11.2024 20:45</t>
  </si>
  <si>
    <t>19.11.2024 20:50</t>
  </si>
  <si>
    <t>19.11.2024 20:55</t>
  </si>
  <si>
    <t>19.11.2024 21:00</t>
  </si>
  <si>
    <t>19.11.2024 21:05</t>
  </si>
  <si>
    <t>19.11.2024 21:10</t>
  </si>
  <si>
    <t>19.11.2024 21:15</t>
  </si>
  <si>
    <t>19.11.2024 21:20</t>
  </si>
  <si>
    <t>19.11.2024 21:25</t>
  </si>
  <si>
    <t>19.11.2024 21:30</t>
  </si>
  <si>
    <t>19.11.2024 21:35</t>
  </si>
  <si>
    <t>19.11.2024 21:40</t>
  </si>
  <si>
    <t>19.11.2024 21:45</t>
  </si>
  <si>
    <t>19.11.2024 21:50</t>
  </si>
  <si>
    <t>19.11.2024 21:55</t>
  </si>
  <si>
    <t>19.11.2024 22:00</t>
  </si>
  <si>
    <t>19.11.2024 22:05</t>
  </si>
  <si>
    <t>19.11.2024 22:10</t>
  </si>
  <si>
    <t>19.11.2024 22:15</t>
  </si>
  <si>
    <t>19.11.2024 22:20</t>
  </si>
  <si>
    <t>19.11.2024 22:25</t>
  </si>
  <si>
    <t>19.11.2024 22:30</t>
  </si>
  <si>
    <t>19.11.2024 22:35</t>
  </si>
  <si>
    <t>19.11.2024 22:40</t>
  </si>
  <si>
    <t>19.11.2024 22:45</t>
  </si>
  <si>
    <t>19.11.2024 22:50</t>
  </si>
  <si>
    <t>19.11.2024 22:55</t>
  </si>
  <si>
    <t>19.11.2024 23:00</t>
  </si>
  <si>
    <t>19.11.2024 23:05</t>
  </si>
  <si>
    <t>19.11.2024 23:10</t>
  </si>
  <si>
    <t>19.11.2024 23:15</t>
  </si>
  <si>
    <t>19.11.2024 23:20</t>
  </si>
  <si>
    <t>19.11.2024 23:25</t>
  </si>
  <si>
    <t>19.11.2024 23:30</t>
  </si>
  <si>
    <t>19.11.2024 23:35</t>
  </si>
  <si>
    <t>19.11.2024 23:40</t>
  </si>
  <si>
    <t>19.11.2024 23:45</t>
  </si>
  <si>
    <t>19.11.2024 23:50</t>
  </si>
  <si>
    <t>19.11.2024 23:55</t>
  </si>
  <si>
    <t>20.11.2024 00:00</t>
  </si>
  <si>
    <t>20.11.2024 00:05</t>
  </si>
  <si>
    <t>20.11.2024 00:10</t>
  </si>
  <si>
    <t>20.11.2024 00:15</t>
  </si>
  <si>
    <t>20.11.2024 00:20</t>
  </si>
  <si>
    <t>20.11.2024 00:25</t>
  </si>
  <si>
    <t>20.11.2024 00:30</t>
  </si>
  <si>
    <t>20.11.2024 00:35</t>
  </si>
  <si>
    <t>20.11.2024 00:40</t>
  </si>
  <si>
    <t>20.11.2024 00:45</t>
  </si>
  <si>
    <t>20.11.2024 00:50</t>
  </si>
  <si>
    <t>20.11.2024 00:55</t>
  </si>
  <si>
    <t>20.11.2024 01:00</t>
  </si>
  <si>
    <t>20.11.2024 01:05</t>
  </si>
  <si>
    <t>20.11.2024 01:10</t>
  </si>
  <si>
    <t>20.11.2024 01:15</t>
  </si>
  <si>
    <t>20.11.2024 01:20</t>
  </si>
  <si>
    <t>20.11.2024 01:25</t>
  </si>
  <si>
    <t>20.11.2024 01:30</t>
  </si>
  <si>
    <t>20.11.2024 01:35</t>
  </si>
  <si>
    <t>20.11.2024 01:40</t>
  </si>
  <si>
    <t>20.11.2024 01:45</t>
  </si>
  <si>
    <t>20.11.2024 01:50</t>
  </si>
  <si>
    <t>20.11.2024 01:55</t>
  </si>
  <si>
    <t>20.11.2024 02:00</t>
  </si>
  <si>
    <t>20.11.2024 02:05</t>
  </si>
  <si>
    <t>20.11.2024 02:10</t>
  </si>
  <si>
    <t>20.11.2024 02:15</t>
  </si>
  <si>
    <t>20.11.2024 02:20</t>
  </si>
  <si>
    <t>20.11.2024 02:25</t>
  </si>
  <si>
    <t>20.11.2024 02:30</t>
  </si>
  <si>
    <t>20.11.2024 02:35</t>
  </si>
  <si>
    <t>20.11.2024 02:40</t>
  </si>
  <si>
    <t>20.11.2024 02:45</t>
  </si>
  <si>
    <t>20.11.2024 02:50</t>
  </si>
  <si>
    <t>20.11.2024 02:55</t>
  </si>
  <si>
    <t>20.11.2024 03:00</t>
  </si>
  <si>
    <t>20.11.2024 03:05</t>
  </si>
  <si>
    <t>20.11.2024 03:10</t>
  </si>
  <si>
    <t>20.11.2024 03:15</t>
  </si>
  <si>
    <t>20.11.2024 03:20</t>
  </si>
  <si>
    <t>20.11.2024 03:25</t>
  </si>
  <si>
    <t>20.11.2024 03:30</t>
  </si>
  <si>
    <t>20.11.2024 03:35</t>
  </si>
  <si>
    <t>20.11.2024 03:40</t>
  </si>
  <si>
    <t>20.11.2024 03:45</t>
  </si>
  <si>
    <t>20.11.2024 03:50</t>
  </si>
  <si>
    <t>20.11.2024 03:55</t>
  </si>
  <si>
    <t>20.11.2024 04:00</t>
  </si>
  <si>
    <t>20.11.2024 04:05</t>
  </si>
  <si>
    <t>20.11.2024 04:10</t>
  </si>
  <si>
    <t>20.11.2024 04:15</t>
  </si>
  <si>
    <t>20.11.2024 04:20</t>
  </si>
  <si>
    <t>20.11.2024 04:25</t>
  </si>
  <si>
    <t>20.11.2024 04:30</t>
  </si>
  <si>
    <t>20.11.2024 04:35</t>
  </si>
  <si>
    <t>20.11.2024 04:40</t>
  </si>
  <si>
    <t>20.11.2024 04:45</t>
  </si>
  <si>
    <t>20.11.2024 04:50</t>
  </si>
  <si>
    <t>20.11.2024 04:55</t>
  </si>
  <si>
    <t>20.11.2024 05:00</t>
  </si>
  <si>
    <t>20.11.2024 05:05</t>
  </si>
  <si>
    <t>20.11.2024 05:10</t>
  </si>
  <si>
    <t>20.11.2024 05:15</t>
  </si>
  <si>
    <t>20.11.2024 05:20</t>
  </si>
  <si>
    <t>20.11.2024 05:25</t>
  </si>
  <si>
    <t>20.11.2024 05:30</t>
  </si>
  <si>
    <t>20.11.2024 05:35</t>
  </si>
  <si>
    <t>20.11.2024 05:40</t>
  </si>
  <si>
    <t>20.11.2024 05:45</t>
  </si>
  <si>
    <t>20.11.2024 05:50</t>
  </si>
  <si>
    <t>20.11.2024 05:55</t>
  </si>
  <si>
    <t>20.11.2024 06:00</t>
  </si>
  <si>
    <t>20.11.2024 06:05</t>
  </si>
  <si>
    <t>20.11.2024 06:10</t>
  </si>
  <si>
    <t>20.11.2024 06:15</t>
  </si>
  <si>
    <t>20.11.2024 06:20</t>
  </si>
  <si>
    <t>20.11.2024 06:25</t>
  </si>
  <si>
    <t>20.11.2024 06:30</t>
  </si>
  <si>
    <t>20.11.2024 06:35</t>
  </si>
  <si>
    <t>20.11.2024 06:40</t>
  </si>
  <si>
    <t>20.11.2024 06:45</t>
  </si>
  <si>
    <t>20.11.2024 06:50</t>
  </si>
  <si>
    <t>20.11.2024 06:55</t>
  </si>
  <si>
    <t>20.11.2024 07:00</t>
  </si>
  <si>
    <t>20.11.2024 07:05</t>
  </si>
  <si>
    <t>20.11.2024 07:10</t>
  </si>
  <si>
    <t>20.11.2024 07:15</t>
  </si>
  <si>
    <t>20.11.2024 07:20</t>
  </si>
  <si>
    <t>20.11.2024 07:25</t>
  </si>
  <si>
    <t>20.11.2024 07:30</t>
  </si>
  <si>
    <t>20.11.2024 07:35</t>
  </si>
  <si>
    <t>20.11.2024 07:40</t>
  </si>
  <si>
    <t>20.11.2024 07:45</t>
  </si>
  <si>
    <t>20.11.2024 07:50</t>
  </si>
  <si>
    <t>20.11.2024 07:55</t>
  </si>
  <si>
    <t>20.11.2024 08:00</t>
  </si>
  <si>
    <t>20.11.2024 08:05</t>
  </si>
  <si>
    <t xml:space="preserve">   1,01961</t>
  </si>
  <si>
    <t>12,23532</t>
  </si>
  <si>
    <t>20.11.2024 08:10</t>
  </si>
  <si>
    <t xml:space="preserve">   2,85789</t>
  </si>
  <si>
    <t>34,29468</t>
  </si>
  <si>
    <t>20.11.2024 08:15</t>
  </si>
  <si>
    <t xml:space="preserve">   6,31509</t>
  </si>
  <si>
    <t>75,78108</t>
  </si>
  <si>
    <t>20.11.2024 08:20</t>
  </si>
  <si>
    <t xml:space="preserve">   8,76352</t>
  </si>
  <si>
    <t>105,16224</t>
  </si>
  <si>
    <t>20.11.2024 08:25</t>
  </si>
  <si>
    <t xml:space="preserve">   7,56708</t>
  </si>
  <si>
    <t>90,80496</t>
  </si>
  <si>
    <t>20.11.2024 08:30</t>
  </si>
  <si>
    <t xml:space="preserve">   5,18681</t>
  </si>
  <si>
    <t>62,24172</t>
  </si>
  <si>
    <t>20.11.2024 08:35</t>
  </si>
  <si>
    <t xml:space="preserve">   5,13468</t>
  </si>
  <si>
    <t>61,61616</t>
  </si>
  <si>
    <t>20.11.2024 08:40</t>
  </si>
  <si>
    <t xml:space="preserve">   8,65977</t>
  </si>
  <si>
    <t>103,91724</t>
  </si>
  <si>
    <t>20.11.2024 08:45</t>
  </si>
  <si>
    <t xml:space="preserve">  15,09842</t>
  </si>
  <si>
    <t>181,18104</t>
  </si>
  <si>
    <t>20.11.2024 08:50</t>
  </si>
  <si>
    <t xml:space="preserve">  14,18019</t>
  </si>
  <si>
    <t>170,16228</t>
  </si>
  <si>
    <t>20.11.2024 08:55</t>
  </si>
  <si>
    <t xml:space="preserve">  13,77853</t>
  </si>
  <si>
    <t>165,34236</t>
  </si>
  <si>
    <t>20.11.2024 09:00</t>
  </si>
  <si>
    <t xml:space="preserve">  18,61203</t>
  </si>
  <si>
    <t>223,34436</t>
  </si>
  <si>
    <t>20.11.2024 09:05</t>
  </si>
  <si>
    <t xml:space="preserve">  22,58081</t>
  </si>
  <si>
    <t>270,96972</t>
  </si>
  <si>
    <t>20.11.2024 09:10</t>
  </si>
  <si>
    <t xml:space="preserve">  27,08058</t>
  </si>
  <si>
    <t>324,96696</t>
  </si>
  <si>
    <t>20.11.2024 09:15</t>
  </si>
  <si>
    <t xml:space="preserve">  37,82841</t>
  </si>
  <si>
    <t>453,94092</t>
  </si>
  <si>
    <t>20.11.2024 09:20</t>
  </si>
  <si>
    <t xml:space="preserve">  48,13604</t>
  </si>
  <si>
    <t>577,63248</t>
  </si>
  <si>
    <t>20.11.2024 09:25</t>
  </si>
  <si>
    <t xml:space="preserve">  48,63302</t>
  </si>
  <si>
    <t>583,59624</t>
  </si>
  <si>
    <t>20.11.2024 09:30</t>
  </si>
  <si>
    <t xml:space="preserve">  40,99476</t>
  </si>
  <si>
    <t>491,93712</t>
  </si>
  <si>
    <t>20.11.2024 09:35</t>
  </si>
  <si>
    <t xml:space="preserve">  31,99595</t>
  </si>
  <si>
    <t>383,9514</t>
  </si>
  <si>
    <t>20.11.2024 09:40</t>
  </si>
  <si>
    <t xml:space="preserve">  36,10127</t>
  </si>
  <si>
    <t>433,21524</t>
  </si>
  <si>
    <t>20.11.2024 09:45</t>
  </si>
  <si>
    <t xml:space="preserve">  41,32361</t>
  </si>
  <si>
    <t>495,88332</t>
  </si>
  <si>
    <t>20.11.2024 09:50</t>
  </si>
  <si>
    <t xml:space="preserve">  39,06684</t>
  </si>
  <si>
    <t>468,80208</t>
  </si>
  <si>
    <t>20.11.2024 09:55</t>
  </si>
  <si>
    <t>20.11.2024 10:00</t>
  </si>
  <si>
    <t xml:space="preserve">  88,31364</t>
  </si>
  <si>
    <t>1059,76368</t>
  </si>
  <si>
    <t>20.11.2024 10:05</t>
  </si>
  <si>
    <t>20.11.2024 10:10</t>
  </si>
  <si>
    <t xml:space="preserve">  65,97871</t>
  </si>
  <si>
    <t>791,74452</t>
  </si>
  <si>
    <t>20.11.2024 10:15</t>
  </si>
  <si>
    <t xml:space="preserve">  51,01407</t>
  </si>
  <si>
    <t>612,16884</t>
  </si>
  <si>
    <t>20.11.2024 10:20</t>
  </si>
  <si>
    <t xml:space="preserve">  37,43429</t>
  </si>
  <si>
    <t>449,21148</t>
  </si>
  <si>
    <t>20.11.2024 10:25</t>
  </si>
  <si>
    <t xml:space="preserve">  44,93488</t>
  </si>
  <si>
    <t>539,21856</t>
  </si>
  <si>
    <t>20.11.2024 10:30</t>
  </si>
  <si>
    <t xml:space="preserve">  53,89998</t>
  </si>
  <si>
    <t>646,79976</t>
  </si>
  <si>
    <t>20.11.2024 10:35</t>
  </si>
  <si>
    <t xml:space="preserve">  48,03808</t>
  </si>
  <si>
    <t>576,45696</t>
  </si>
  <si>
    <t>20.11.2024 10:40</t>
  </si>
  <si>
    <t xml:space="preserve">  75,20358</t>
  </si>
  <si>
    <t xml:space="preserve">  75,20   </t>
  </si>
  <si>
    <t>902,44296</t>
  </si>
  <si>
    <t>20.11.2024 10:45</t>
  </si>
  <si>
    <t xml:space="preserve">  79,24586</t>
  </si>
  <si>
    <t>950,95032</t>
  </si>
  <si>
    <t>20.11.2024 10:50</t>
  </si>
  <si>
    <t xml:space="preserve"> 126,69662</t>
  </si>
  <si>
    <t>1520,35944</t>
  </si>
  <si>
    <t>20.11.2024 10:55</t>
  </si>
  <si>
    <t xml:space="preserve"> 268,70116</t>
  </si>
  <si>
    <t>3224,41392</t>
  </si>
  <si>
    <t>20.11.2024 11:00</t>
  </si>
  <si>
    <t xml:space="preserve"> 258,86347</t>
  </si>
  <si>
    <t xml:space="preserve"> 258,86   </t>
  </si>
  <si>
    <t>3106,36164</t>
  </si>
  <si>
    <t>20.11.2024 11:05</t>
  </si>
  <si>
    <t xml:space="preserve"> 199,47903</t>
  </si>
  <si>
    <t>2393,74836</t>
  </si>
  <si>
    <t>20.11.2024 11:10</t>
  </si>
  <si>
    <t xml:space="preserve"> 139,21424</t>
  </si>
  <si>
    <t>1670,57088</t>
  </si>
  <si>
    <t>20.11.2024 11:15</t>
  </si>
  <si>
    <t xml:space="preserve">  67,51104</t>
  </si>
  <si>
    <t>810,13248</t>
  </si>
  <si>
    <t>20.11.2024 11:20</t>
  </si>
  <si>
    <t xml:space="preserve">  51,81289</t>
  </si>
  <si>
    <t>621,75468</t>
  </si>
  <si>
    <t>20.11.2024 11:25</t>
  </si>
  <si>
    <t xml:space="preserve">  71,72544</t>
  </si>
  <si>
    <t>860,70528</t>
  </si>
  <si>
    <t>20.11.2024 11:30</t>
  </si>
  <si>
    <t xml:space="preserve"> 141,65241</t>
  </si>
  <si>
    <t>1699,82892</t>
  </si>
  <si>
    <t>20.11.2024 11:35</t>
  </si>
  <si>
    <t xml:space="preserve">  73,4862 </t>
  </si>
  <si>
    <t>881,8344</t>
  </si>
  <si>
    <t>20.11.2024 11:40</t>
  </si>
  <si>
    <t xml:space="preserve">  88,94256</t>
  </si>
  <si>
    <t>1067,31072</t>
  </si>
  <si>
    <t>20.11.2024 11:45</t>
  </si>
  <si>
    <t xml:space="preserve">  78,67522</t>
  </si>
  <si>
    <t>944,10264</t>
  </si>
  <si>
    <t>20.11.2024 11:50</t>
  </si>
  <si>
    <t xml:space="preserve"> 149,06293</t>
  </si>
  <si>
    <t>1788,75516</t>
  </si>
  <si>
    <t>20.11.2024 11:55</t>
  </si>
  <si>
    <t xml:space="preserve"> 157,23096</t>
  </si>
  <si>
    <t>1886,77152</t>
  </si>
  <si>
    <t>20.11.2024 12:00</t>
  </si>
  <si>
    <t xml:space="preserve"> 182,76892</t>
  </si>
  <si>
    <t>2193,22704</t>
  </si>
  <si>
    <t>20.11.2024 12:05</t>
  </si>
  <si>
    <t xml:space="preserve"> 193,04663</t>
  </si>
  <si>
    <t>2316,55956</t>
  </si>
  <si>
    <t>20.11.2024 12:10</t>
  </si>
  <si>
    <t xml:space="preserve"> 178,03386</t>
  </si>
  <si>
    <t>2136,40632</t>
  </si>
  <si>
    <t>20.11.2024 12:15</t>
  </si>
  <si>
    <t xml:space="preserve"> 190,7867 </t>
  </si>
  <si>
    <t>2289,4404</t>
  </si>
  <si>
    <t>20.11.2024 12:20</t>
  </si>
  <si>
    <t xml:space="preserve"> 220,21998</t>
  </si>
  <si>
    <t>2642,63976</t>
  </si>
  <si>
    <t>20.11.2024 12:25</t>
  </si>
  <si>
    <t xml:space="preserve"> 327,07947</t>
  </si>
  <si>
    <t>3924,95364</t>
  </si>
  <si>
    <t>20.11.2024 12:30</t>
  </si>
  <si>
    <t xml:space="preserve"> 189,19901</t>
  </si>
  <si>
    <t>2270,38812</t>
  </si>
  <si>
    <t>20.11.2024 12:35</t>
  </si>
  <si>
    <t xml:space="preserve"> 209,39266</t>
  </si>
  <si>
    <t>2512,71192</t>
  </si>
  <si>
    <t>20.11.2024 12:40</t>
  </si>
  <si>
    <t xml:space="preserve"> 127,28472</t>
  </si>
  <si>
    <t>1527,41664</t>
  </si>
  <si>
    <t>20.11.2024 12:45</t>
  </si>
  <si>
    <t xml:space="preserve"> 117,56463</t>
  </si>
  <si>
    <t>1410,77556</t>
  </si>
  <si>
    <t>20.11.2024 12:50</t>
  </si>
  <si>
    <t xml:space="preserve"> 178,02704</t>
  </si>
  <si>
    <t>2136,32448</t>
  </si>
  <si>
    <t>20.11.2024 12:55</t>
  </si>
  <si>
    <t xml:space="preserve"> 236,81818</t>
  </si>
  <si>
    <t xml:space="preserve"> 236,82   </t>
  </si>
  <si>
    <t>2841,81816</t>
  </si>
  <si>
    <t>20.11.2024 13:00</t>
  </si>
  <si>
    <t xml:space="preserve"> 151,14432</t>
  </si>
  <si>
    <t>1813,73184</t>
  </si>
  <si>
    <t>20.11.2024 13:05</t>
  </si>
  <si>
    <t xml:space="preserve"> 162,23509</t>
  </si>
  <si>
    <t>1946,82108</t>
  </si>
  <si>
    <t>20.11.2024 13:10</t>
  </si>
  <si>
    <t xml:space="preserve"> 145,9713 </t>
  </si>
  <si>
    <t>1751,6556</t>
  </si>
  <si>
    <t>20.11.2024 13:15</t>
  </si>
  <si>
    <t xml:space="preserve"> 171,26496</t>
  </si>
  <si>
    <t>2055,17952</t>
  </si>
  <si>
    <t>20.11.2024 13:20</t>
  </si>
  <si>
    <t xml:space="preserve"> 148,91087</t>
  </si>
  <si>
    <t>1786,93044</t>
  </si>
  <si>
    <t>20.11.2024 13:25</t>
  </si>
  <si>
    <t xml:space="preserve"> 137,07126</t>
  </si>
  <si>
    <t xml:space="preserve"> 137,07   </t>
  </si>
  <si>
    <t>1644,85512</t>
  </si>
  <si>
    <t>20.11.2024 13:30</t>
  </si>
  <si>
    <t xml:space="preserve"> 126,93819</t>
  </si>
  <si>
    <t>1523,25828</t>
  </si>
  <si>
    <t>20.11.2024 13:35</t>
  </si>
  <si>
    <t xml:space="preserve"> 116,40778</t>
  </si>
  <si>
    <t>1396,89336</t>
  </si>
  <si>
    <t>20.11.2024 13:40</t>
  </si>
  <si>
    <t xml:space="preserve"> 110,95889</t>
  </si>
  <si>
    <t>1331,50668</t>
  </si>
  <si>
    <t>20.11.2024 13:45</t>
  </si>
  <si>
    <t xml:space="preserve"> 117,04699</t>
  </si>
  <si>
    <t>1404,56388</t>
  </si>
  <si>
    <t>20.11.2024 13:50</t>
  </si>
  <si>
    <t>20.11.2024 13:55</t>
  </si>
  <si>
    <t xml:space="preserve"> 113,79615</t>
  </si>
  <si>
    <t>1365,5538</t>
  </si>
  <si>
    <t>20.11.2024 14:00</t>
  </si>
  <si>
    <t>20.11.2024 14:05</t>
  </si>
  <si>
    <t xml:space="preserve"> 100,10188</t>
  </si>
  <si>
    <t>1201,22256</t>
  </si>
  <si>
    <t>20.11.2024 14:10</t>
  </si>
  <si>
    <t xml:space="preserve">  99,57368</t>
  </si>
  <si>
    <t xml:space="preserve">  99,57   </t>
  </si>
  <si>
    <t>1194,88416</t>
  </si>
  <si>
    <t>20.11.2024 14:15</t>
  </si>
  <si>
    <t xml:space="preserve">  99,10095</t>
  </si>
  <si>
    <t>1189,2114</t>
  </si>
  <si>
    <t>20.11.2024 14:20</t>
  </si>
  <si>
    <t xml:space="preserve">  91,4346 </t>
  </si>
  <si>
    <t>1097,2152</t>
  </si>
  <si>
    <t>20.11.2024 14:25</t>
  </si>
  <si>
    <t xml:space="preserve">  86,44111</t>
  </si>
  <si>
    <t xml:space="preserve">  86,44   </t>
  </si>
  <si>
    <t>1037,29332</t>
  </si>
  <si>
    <t>20.11.2024 14:30</t>
  </si>
  <si>
    <t xml:space="preserve">  78,46448</t>
  </si>
  <si>
    <t>941,57376</t>
  </si>
  <si>
    <t>20.11.2024 14:35</t>
  </si>
  <si>
    <t xml:space="preserve">  71,37997</t>
  </si>
  <si>
    <t>856,55964</t>
  </si>
  <si>
    <t>20.11.2024 14:40</t>
  </si>
  <si>
    <t xml:space="preserve">  71,89043</t>
  </si>
  <si>
    <t>862,68516</t>
  </si>
  <si>
    <t>20.11.2024 14:45</t>
  </si>
  <si>
    <t xml:space="preserve">  70,65696</t>
  </si>
  <si>
    <t>847,88352</t>
  </si>
  <si>
    <t>20.11.2024 14:50</t>
  </si>
  <si>
    <t xml:space="preserve">  63,77566</t>
  </si>
  <si>
    <t>765,30792</t>
  </si>
  <si>
    <t>20.11.2024 14:55</t>
  </si>
  <si>
    <t xml:space="preserve">  60,17481</t>
  </si>
  <si>
    <t>722,09772</t>
  </si>
  <si>
    <t>20.11.2024 15:00</t>
  </si>
  <si>
    <t xml:space="preserve">  51,80519</t>
  </si>
  <si>
    <t>621,66228</t>
  </si>
  <si>
    <t>20.11.2024 15:05</t>
  </si>
  <si>
    <t xml:space="preserve">  47,02694</t>
  </si>
  <si>
    <t>564,32328</t>
  </si>
  <si>
    <t>20.11.2024 15:10</t>
  </si>
  <si>
    <t xml:space="preserve">  45,12637</t>
  </si>
  <si>
    <t>541,51644</t>
  </si>
  <si>
    <t>20.11.2024 15:15</t>
  </si>
  <si>
    <t xml:space="preserve">  42,62169</t>
  </si>
  <si>
    <t>511,46028</t>
  </si>
  <si>
    <t>20.11.2024 15:20</t>
  </si>
  <si>
    <t xml:space="preserve">  40,71916</t>
  </si>
  <si>
    <t>488,62992</t>
  </si>
  <si>
    <t>20.11.2024 15:25</t>
  </si>
  <si>
    <t xml:space="preserve">  33,33278</t>
  </si>
  <si>
    <t>399,99336</t>
  </si>
  <si>
    <t>20.11.2024 15:30</t>
  </si>
  <si>
    <t xml:space="preserve">  28,90036</t>
  </si>
  <si>
    <t>346,80432</t>
  </si>
  <si>
    <t>20.11.2024 15:35</t>
  </si>
  <si>
    <t>20.11.2024 15:40</t>
  </si>
  <si>
    <t xml:space="preserve">  24,79279</t>
  </si>
  <si>
    <t>297,51348</t>
  </si>
  <si>
    <t>20.11.2024 15:45</t>
  </si>
  <si>
    <t xml:space="preserve">  19,16888</t>
  </si>
  <si>
    <t>230,02656</t>
  </si>
  <si>
    <t>20.11.2024 15:50</t>
  </si>
  <si>
    <t xml:space="preserve">  15,12107</t>
  </si>
  <si>
    <t>181,45284</t>
  </si>
  <si>
    <t>20.11.2024 15:55</t>
  </si>
  <si>
    <t xml:space="preserve">  11,07699</t>
  </si>
  <si>
    <t>132,92388</t>
  </si>
  <si>
    <t>20.11.2024 16:00</t>
  </si>
  <si>
    <t xml:space="preserve">   7,07193</t>
  </si>
  <si>
    <t>84,86316</t>
  </si>
  <si>
    <t>20.11.2024 16:05</t>
  </si>
  <si>
    <t xml:space="preserve">   5,74724</t>
  </si>
  <si>
    <t>68,96688</t>
  </si>
  <si>
    <t>20.11.2024 16:10</t>
  </si>
  <si>
    <t xml:space="preserve">   4,3417 </t>
  </si>
  <si>
    <t>52,1004</t>
  </si>
  <si>
    <t>20.11.2024 16:15</t>
  </si>
  <si>
    <t xml:space="preserve">   1,00552</t>
  </si>
  <si>
    <t>12,06624</t>
  </si>
  <si>
    <t>20.11.2024 16:20</t>
  </si>
  <si>
    <t>20.11.2024 16:25</t>
  </si>
  <si>
    <t>20.11.2024 16:30</t>
  </si>
  <si>
    <t>20.11.2024 16:35</t>
  </si>
  <si>
    <t>20.11.2024 16:40</t>
  </si>
  <si>
    <t>20.11.2024 16:45</t>
  </si>
  <si>
    <t>20.11.2024 16:50</t>
  </si>
  <si>
    <t>20.11.2024 16:55</t>
  </si>
  <si>
    <t>20.11.2024 17:00</t>
  </si>
  <si>
    <t>20.11.2024 17:05</t>
  </si>
  <si>
    <t>20.11.2024 17:10</t>
  </si>
  <si>
    <t>20.11.2024 17:15</t>
  </si>
  <si>
    <t>20.11.2024 17:20</t>
  </si>
  <si>
    <t>20.11.2024 17:25</t>
  </si>
  <si>
    <t>20.11.2024 17:30</t>
  </si>
  <si>
    <t>20.11.2024 17:35</t>
  </si>
  <si>
    <t>20.11.2024 17:40</t>
  </si>
  <si>
    <t>20.11.2024 17:45</t>
  </si>
  <si>
    <t>20.11.2024 17:50</t>
  </si>
  <si>
    <t>20.11.2024 17:55</t>
  </si>
  <si>
    <t>20.11.2024 18:00</t>
  </si>
  <si>
    <t>20.11.2024 18:05</t>
  </si>
  <si>
    <t>20.11.2024 18:10</t>
  </si>
  <si>
    <t>20.11.2024 18:15</t>
  </si>
  <si>
    <t>20.11.2024 18:20</t>
  </si>
  <si>
    <t>20.11.2024 18:25</t>
  </si>
  <si>
    <t>20.11.2024 18:30</t>
  </si>
  <si>
    <t>20.11.2024 18:35</t>
  </si>
  <si>
    <t>20.11.2024 18:40</t>
  </si>
  <si>
    <t>20.11.2024 18:45</t>
  </si>
  <si>
    <t>20.11.2024 18:50</t>
  </si>
  <si>
    <t>20.11.2024 18:55</t>
  </si>
  <si>
    <t>20.11.2024 19:00</t>
  </si>
  <si>
    <t>20.11.2024 19:05</t>
  </si>
  <si>
    <t>20.11.2024 19:10</t>
  </si>
  <si>
    <t>20.11.2024 19:15</t>
  </si>
  <si>
    <t>20.11.2024 19:20</t>
  </si>
  <si>
    <t>20.11.2024 19:25</t>
  </si>
  <si>
    <t>20.11.2024 19:30</t>
  </si>
  <si>
    <t>20.11.2024 19:35</t>
  </si>
  <si>
    <t>20.11.2024 19:40</t>
  </si>
  <si>
    <t>20.11.2024 19:45</t>
  </si>
  <si>
    <t>20.11.2024 19:50</t>
  </si>
  <si>
    <t>20.11.2024 19:55</t>
  </si>
  <si>
    <t>20.11.2024 20:00</t>
  </si>
  <si>
    <t>20.11.2024 20:05</t>
  </si>
  <si>
    <t>20.11.2024 20:10</t>
  </si>
  <si>
    <t>20.11.2024 20:15</t>
  </si>
  <si>
    <t>20.11.2024 20:20</t>
  </si>
  <si>
    <t>20.11.2024 20:25</t>
  </si>
  <si>
    <t>20.11.2024 20:30</t>
  </si>
  <si>
    <t>20.11.2024 20:35</t>
  </si>
  <si>
    <t>20.11.2024 20:40</t>
  </si>
  <si>
    <t>20.11.2024 20:45</t>
  </si>
  <si>
    <t>20.11.2024 20:50</t>
  </si>
  <si>
    <t>20.11.2024 20:55</t>
  </si>
  <si>
    <t>20.11.2024 21:00</t>
  </si>
  <si>
    <t>20.11.2024 21:05</t>
  </si>
  <si>
    <t>20.11.2024 21:10</t>
  </si>
  <si>
    <t>20.11.2024 21:15</t>
  </si>
  <si>
    <t>20.11.2024 21:20</t>
  </si>
  <si>
    <t>20.11.2024 21:25</t>
  </si>
  <si>
    <t>20.11.2024 21:30</t>
  </si>
  <si>
    <t>20.11.2024 21:35</t>
  </si>
  <si>
    <t>20.11.2024 21:40</t>
  </si>
  <si>
    <t>20.11.2024 21:45</t>
  </si>
  <si>
    <t>20.11.2024 21:50</t>
  </si>
  <si>
    <t>20.11.2024 21:55</t>
  </si>
  <si>
    <t>20.11.2024 22:00</t>
  </si>
  <si>
    <t>20.11.2024 22:05</t>
  </si>
  <si>
    <t>20.11.2024 22:10</t>
  </si>
  <si>
    <t>20.11.2024 22:15</t>
  </si>
  <si>
    <t>20.11.2024 22:20</t>
  </si>
  <si>
    <t>20.11.2024 22:25</t>
  </si>
  <si>
    <t>20.11.2024 22:30</t>
  </si>
  <si>
    <t>20.11.2024 22:35</t>
  </si>
  <si>
    <t>20.11.2024 22:40</t>
  </si>
  <si>
    <t>20.11.2024 22:45</t>
  </si>
  <si>
    <t>20.11.2024 22:50</t>
  </si>
  <si>
    <t>20.11.2024 22:55</t>
  </si>
  <si>
    <t>20.11.2024 23:00</t>
  </si>
  <si>
    <t>20.11.2024 23:05</t>
  </si>
  <si>
    <t>20.11.2024 23:10</t>
  </si>
  <si>
    <t>20.11.2024 23:15</t>
  </si>
  <si>
    <t>20.11.2024 23:20</t>
  </si>
  <si>
    <t>20.11.2024 23:25</t>
  </si>
  <si>
    <t>20.11.2024 23:30</t>
  </si>
  <si>
    <t>20.11.2024 23:35</t>
  </si>
  <si>
    <t>20.11.2024 23:40</t>
  </si>
  <si>
    <t>20.11.2024 23:45</t>
  </si>
  <si>
    <t>20.11.2024 23:50</t>
  </si>
  <si>
    <t>20.11.2024 23:55</t>
  </si>
  <si>
    <t>21.11.2024 00:00</t>
  </si>
  <si>
    <t>21.11.2024 00:05</t>
  </si>
  <si>
    <t>21.11.2024 00:10</t>
  </si>
  <si>
    <t>21.11.2024 00:15</t>
  </si>
  <si>
    <t>21.11.2024 00:20</t>
  </si>
  <si>
    <t>21.11.2024 00:25</t>
  </si>
  <si>
    <t>21.11.2024 00:30</t>
  </si>
  <si>
    <t>21.11.2024 00:35</t>
  </si>
  <si>
    <t>21.11.2024 00:40</t>
  </si>
  <si>
    <t>21.11.2024 00:45</t>
  </si>
  <si>
    <t>21.11.2024 00:50</t>
  </si>
  <si>
    <t>21.11.2024 00:55</t>
  </si>
  <si>
    <t>21.11.2024 01:00</t>
  </si>
  <si>
    <t>21.11.2024 01:05</t>
  </si>
  <si>
    <t>21.11.2024 01:10</t>
  </si>
  <si>
    <t>21.11.2024 01:15</t>
  </si>
  <si>
    <t>21.11.2024 01:20</t>
  </si>
  <si>
    <t>21.11.2024 01:25</t>
  </si>
  <si>
    <t>21.11.2024 01:30</t>
  </si>
  <si>
    <t>21.11.2024 01:35</t>
  </si>
  <si>
    <t>21.11.2024 01:40</t>
  </si>
  <si>
    <t>21.11.2024 01:45</t>
  </si>
  <si>
    <t>21.11.2024 01:50</t>
  </si>
  <si>
    <t>21.11.2024 01:55</t>
  </si>
  <si>
    <t>21.11.2024 02:00</t>
  </si>
  <si>
    <t>21.11.2024 02:05</t>
  </si>
  <si>
    <t>21.11.2024 02:10</t>
  </si>
  <si>
    <t>21.11.2024 02:15</t>
  </si>
  <si>
    <t>21.11.2024 02:20</t>
  </si>
  <si>
    <t>21.11.2024 02:25</t>
  </si>
  <si>
    <t>21.11.2024 02:30</t>
  </si>
  <si>
    <t>21.11.2024 02:35</t>
  </si>
  <si>
    <t>21.11.2024 02:40</t>
  </si>
  <si>
    <t>21.11.2024 02:45</t>
  </si>
  <si>
    <t>21.11.2024 02:50</t>
  </si>
  <si>
    <t>21.11.2024 02:55</t>
  </si>
  <si>
    <t>21.11.2024 03:00</t>
  </si>
  <si>
    <t>21.11.2024 03:05</t>
  </si>
  <si>
    <t>21.11.2024 03:10</t>
  </si>
  <si>
    <t>21.11.2024 03:15</t>
  </si>
  <si>
    <t>21.11.2024 03:20</t>
  </si>
  <si>
    <t>21.11.2024 03:25</t>
  </si>
  <si>
    <t>21.11.2024 03:30</t>
  </si>
  <si>
    <t>21.11.2024 03:35</t>
  </si>
  <si>
    <t>21.11.2024 03:40</t>
  </si>
  <si>
    <t>21.11.2024 03:45</t>
  </si>
  <si>
    <t>21.11.2024 03:50</t>
  </si>
  <si>
    <t>21.11.2024 03:55</t>
  </si>
  <si>
    <t>21.11.2024 04:00</t>
  </si>
  <si>
    <t>21.11.2024 04:05</t>
  </si>
  <si>
    <t>21.11.2024 04:10</t>
  </si>
  <si>
    <t>21.11.2024 04:15</t>
  </si>
  <si>
    <t>21.11.2024 04:20</t>
  </si>
  <si>
    <t>21.11.2024 04:25</t>
  </si>
  <si>
    <t>21.11.2024 04:30</t>
  </si>
  <si>
    <t>21.11.2024 04:35</t>
  </si>
  <si>
    <t>21.11.2024 04:40</t>
  </si>
  <si>
    <t>21.11.2024 04:45</t>
  </si>
  <si>
    <t>21.11.2024 04:50</t>
  </si>
  <si>
    <t>21.11.2024 04:55</t>
  </si>
  <si>
    <t>21.11.2024 05:00</t>
  </si>
  <si>
    <t>21.11.2024 05:05</t>
  </si>
  <si>
    <t>21.11.2024 05:10</t>
  </si>
  <si>
    <t>21.11.2024 05:15</t>
  </si>
  <si>
    <t>21.11.2024 05:20</t>
  </si>
  <si>
    <t>21.11.2024 05:25</t>
  </si>
  <si>
    <t>21.11.2024 05:30</t>
  </si>
  <si>
    <t>21.11.2024 05:35</t>
  </si>
  <si>
    <t>21.11.2024 05:40</t>
  </si>
  <si>
    <t>21.11.2024 05:45</t>
  </si>
  <si>
    <t>21.11.2024 05:50</t>
  </si>
  <si>
    <t>21.11.2024 05:55</t>
  </si>
  <si>
    <t>21.11.2024 06:00</t>
  </si>
  <si>
    <t>21.11.2024 06:05</t>
  </si>
  <si>
    <t>21.11.2024 06:10</t>
  </si>
  <si>
    <t>21.11.2024 06:15</t>
  </si>
  <si>
    <t>21.11.2024 06:20</t>
  </si>
  <si>
    <t>21.11.2024 06:25</t>
  </si>
  <si>
    <t>21.11.2024 06:30</t>
  </si>
  <si>
    <t>21.11.2024 06:35</t>
  </si>
  <si>
    <t>21.11.2024 06:40</t>
  </si>
  <si>
    <t>21.11.2024 06:45</t>
  </si>
  <si>
    <t>21.11.2024 06:50</t>
  </si>
  <si>
    <t>21.11.2024 06:55</t>
  </si>
  <si>
    <t>21.11.2024 07:00</t>
  </si>
  <si>
    <t>21.11.2024 07:05</t>
  </si>
  <si>
    <t>21.11.2024 07:10</t>
  </si>
  <si>
    <t>21.11.2024 07:15</t>
  </si>
  <si>
    <t>21.11.2024 07:20</t>
  </si>
  <si>
    <t>21.11.2024 07:25</t>
  </si>
  <si>
    <t>21.11.2024 07:30</t>
  </si>
  <si>
    <t>21.11.2024 07:35</t>
  </si>
  <si>
    <t>21.11.2024 07:40</t>
  </si>
  <si>
    <t>21.11.2024 07:45</t>
  </si>
  <si>
    <t>21.11.2024 07:50</t>
  </si>
  <si>
    <t>21.11.2024 07:55</t>
  </si>
  <si>
    <t>21.11.2024 08:00</t>
  </si>
  <si>
    <t>21.11.2024 08:05</t>
  </si>
  <si>
    <t>21.11.2024 08:10</t>
  </si>
  <si>
    <t>21.11.2024 08:15</t>
  </si>
  <si>
    <t>21.11.2024 08:20</t>
  </si>
  <si>
    <t xml:space="preserve">   0,01619</t>
  </si>
  <si>
    <t>0,19428</t>
  </si>
  <si>
    <t>21.11.2024 08:25</t>
  </si>
  <si>
    <t xml:space="preserve">   2,42853</t>
  </si>
  <si>
    <t>29,14236</t>
  </si>
  <si>
    <t>21.11.2024 08:30</t>
  </si>
  <si>
    <t>21.11.2024 08:35</t>
  </si>
  <si>
    <t>21.11.2024 08:40</t>
  </si>
  <si>
    <t xml:space="preserve">   2,40177</t>
  </si>
  <si>
    <t>28,82124</t>
  </si>
  <si>
    <t>21.11.2024 08:45</t>
  </si>
  <si>
    <t xml:space="preserve">   0,04005</t>
  </si>
  <si>
    <t>0,4806</t>
  </si>
  <si>
    <t>21.11.2024 08:50</t>
  </si>
  <si>
    <t>21.11.2024 08:55</t>
  </si>
  <si>
    <t xml:space="preserve">   6,97321</t>
  </si>
  <si>
    <t>83,67852</t>
  </si>
  <si>
    <t>21.11.2024 09:00</t>
  </si>
  <si>
    <t xml:space="preserve">   9,27235</t>
  </si>
  <si>
    <t>111,2682</t>
  </si>
  <si>
    <t>21.11.2024 09:05</t>
  </si>
  <si>
    <t xml:space="preserve">  10,23604</t>
  </si>
  <si>
    <t>122,83248</t>
  </si>
  <si>
    <t>21.11.2024 09:10</t>
  </si>
  <si>
    <t xml:space="preserve">  15,07313</t>
  </si>
  <si>
    <t>180,87756</t>
  </si>
  <si>
    <t>21.11.2024 09:15</t>
  </si>
  <si>
    <t xml:space="preserve">  16,82751</t>
  </si>
  <si>
    <t>201,93012</t>
  </si>
  <si>
    <t>21.11.2024 09:20</t>
  </si>
  <si>
    <t xml:space="preserve">  18,12583</t>
  </si>
  <si>
    <t>217,50996</t>
  </si>
  <si>
    <t>21.11.2024 09:25</t>
  </si>
  <si>
    <t xml:space="preserve">  19,66612</t>
  </si>
  <si>
    <t>235,99344</t>
  </si>
  <si>
    <t>21.11.2024 09:30</t>
  </si>
  <si>
    <t xml:space="preserve">  17,66749</t>
  </si>
  <si>
    <t>212,00988</t>
  </si>
  <si>
    <t>21.11.2024 09:35</t>
  </si>
  <si>
    <t xml:space="preserve">  22,07837</t>
  </si>
  <si>
    <t>264,94044</t>
  </si>
  <si>
    <t>21.11.2024 09:40</t>
  </si>
  <si>
    <t xml:space="preserve">  24,62997</t>
  </si>
  <si>
    <t>295,55964</t>
  </si>
  <si>
    <t>21.11.2024 09:45</t>
  </si>
  <si>
    <t xml:space="preserve">  26,85311</t>
  </si>
  <si>
    <t>322,23732</t>
  </si>
  <si>
    <t>21.11.2024 09:50</t>
  </si>
  <si>
    <t xml:space="preserve">  27,96661</t>
  </si>
  <si>
    <t>335,59932</t>
  </si>
  <si>
    <t>21.11.2024 09:55</t>
  </si>
  <si>
    <t xml:space="preserve">  31,30168</t>
  </si>
  <si>
    <t>375,62016</t>
  </si>
  <si>
    <t>21.11.2024 10:00</t>
  </si>
  <si>
    <t xml:space="preserve">  34,16777</t>
  </si>
  <si>
    <t>410,01324</t>
  </si>
  <si>
    <t>21.11.2024 10:05</t>
  </si>
  <si>
    <t xml:space="preserve">  35,3042 </t>
  </si>
  <si>
    <t>423,6504</t>
  </si>
  <si>
    <t>21.11.2024 10:10</t>
  </si>
  <si>
    <t xml:space="preserve">  43,21358</t>
  </si>
  <si>
    <t>518,56296</t>
  </si>
  <si>
    <t>21.11.2024 10:15</t>
  </si>
  <si>
    <t xml:space="preserve">  51,05094</t>
  </si>
  <si>
    <t>612,61128</t>
  </si>
  <si>
    <t>21.11.2024 10:20</t>
  </si>
  <si>
    <t xml:space="preserve">  60,93295</t>
  </si>
  <si>
    <t>731,1954</t>
  </si>
  <si>
    <t>21.11.2024 10:25</t>
  </si>
  <si>
    <t xml:space="preserve">  72,49472</t>
  </si>
  <si>
    <t>869,93664</t>
  </si>
  <si>
    <t>21.11.2024 10:30</t>
  </si>
  <si>
    <t xml:space="preserve">  74,85658</t>
  </si>
  <si>
    <t>898,27896</t>
  </si>
  <si>
    <t>21.11.2024 10:35</t>
  </si>
  <si>
    <t xml:space="preserve"> 101,82009</t>
  </si>
  <si>
    <t>1221,84108</t>
  </si>
  <si>
    <t>21.11.2024 10:40</t>
  </si>
  <si>
    <t xml:space="preserve"> 122,52651</t>
  </si>
  <si>
    <t>1470,31812</t>
  </si>
  <si>
    <t>21.11.2024 10:45</t>
  </si>
  <si>
    <t xml:space="preserve"> 149,64294</t>
  </si>
  <si>
    <t>1795,71528</t>
  </si>
  <si>
    <t>21.11.2024 10:50</t>
  </si>
  <si>
    <t xml:space="preserve"> 188,97347</t>
  </si>
  <si>
    <t>2267,68164</t>
  </si>
  <si>
    <t>21.11.2024 10:55</t>
  </si>
  <si>
    <t xml:space="preserve"> 279,31236</t>
  </si>
  <si>
    <t>3351,74832</t>
  </si>
  <si>
    <t>21.11.2024 11:00</t>
  </si>
  <si>
    <t xml:space="preserve"> 373,42974</t>
  </si>
  <si>
    <t>4481,15688</t>
  </si>
  <si>
    <t>21.11.2024 11:05</t>
  </si>
  <si>
    <t xml:space="preserve"> 396,83526</t>
  </si>
  <si>
    <t>4762,02312</t>
  </si>
  <si>
    <t>21.11.2024 11:10</t>
  </si>
  <si>
    <t xml:space="preserve"> 407,12399</t>
  </si>
  <si>
    <t>4885,48788</t>
  </si>
  <si>
    <t>21.11.2024 11:15</t>
  </si>
  <si>
    <t xml:space="preserve"> 408,97434</t>
  </si>
  <si>
    <t>4907,69208</t>
  </si>
  <si>
    <t>21.11.2024 11:20</t>
  </si>
  <si>
    <t xml:space="preserve"> 409,5673 </t>
  </si>
  <si>
    <t xml:space="preserve"> 409,57   </t>
  </si>
  <si>
    <t>4914,8076</t>
  </si>
  <si>
    <t>21.11.2024 11:25</t>
  </si>
  <si>
    <t xml:space="preserve"> 399,88687</t>
  </si>
  <si>
    <t>4798,64244</t>
  </si>
  <si>
    <t>21.11.2024 11:30</t>
  </si>
  <si>
    <t xml:space="preserve"> 391,1748 </t>
  </si>
  <si>
    <t>4694,0976</t>
  </si>
  <si>
    <t>21.11.2024 11:35</t>
  </si>
  <si>
    <t xml:space="preserve"> 351,34465</t>
  </si>
  <si>
    <t>4216,1358</t>
  </si>
  <si>
    <t>21.11.2024 11:40</t>
  </si>
  <si>
    <t xml:space="preserve"> 330,79469</t>
  </si>
  <si>
    <t>3969,53628</t>
  </si>
  <si>
    <t>21.11.2024 11:45</t>
  </si>
  <si>
    <t xml:space="preserve"> 353,28643</t>
  </si>
  <si>
    <t>4239,43716</t>
  </si>
  <si>
    <t>21.11.2024 11:50</t>
  </si>
  <si>
    <t xml:space="preserve"> 341,29663</t>
  </si>
  <si>
    <t>4095,55956</t>
  </si>
  <si>
    <t>21.11.2024 11:55</t>
  </si>
  <si>
    <t xml:space="preserve"> 296,66087</t>
  </si>
  <si>
    <t xml:space="preserve"> 296,66   </t>
  </si>
  <si>
    <t>3559,93044</t>
  </si>
  <si>
    <t>21.11.2024 12:00</t>
  </si>
  <si>
    <t xml:space="preserve"> 327,94703</t>
  </si>
  <si>
    <t>3935,36436</t>
  </si>
  <si>
    <t>21.11.2024 12:05</t>
  </si>
  <si>
    <t xml:space="preserve"> 341,22075</t>
  </si>
  <si>
    <t>4094,649</t>
  </si>
  <si>
    <t>21.11.2024 12:10</t>
  </si>
  <si>
    <t xml:space="preserve"> 282,68693</t>
  </si>
  <si>
    <t>3392,24316</t>
  </si>
  <si>
    <t>21.11.2024 12:15</t>
  </si>
  <si>
    <t xml:space="preserve"> 141,37224</t>
  </si>
  <si>
    <t>1696,46688</t>
  </si>
  <si>
    <t>21.11.2024 12:20</t>
  </si>
  <si>
    <t xml:space="preserve"> 140,89196</t>
  </si>
  <si>
    <t>1690,70352</t>
  </si>
  <si>
    <t>21.11.2024 12:25</t>
  </si>
  <si>
    <t xml:space="preserve"> 114,58637</t>
  </si>
  <si>
    <t>1375,03644</t>
  </si>
  <si>
    <t>21.11.2024 12:30</t>
  </si>
  <si>
    <t xml:space="preserve">  97,77703</t>
  </si>
  <si>
    <t>1173,32436</t>
  </si>
  <si>
    <t>21.11.2024 12:35</t>
  </si>
  <si>
    <t xml:space="preserve">  82,59686</t>
  </si>
  <si>
    <t>991,16232</t>
  </si>
  <si>
    <t>21.11.2024 12:40</t>
  </si>
  <si>
    <t xml:space="preserve">  94,38694</t>
  </si>
  <si>
    <t>1132,64328</t>
  </si>
  <si>
    <t>21.11.2024 12:45</t>
  </si>
  <si>
    <t xml:space="preserve">  77,16305</t>
  </si>
  <si>
    <t>925,9566</t>
  </si>
  <si>
    <t>21.11.2024 12:50</t>
  </si>
  <si>
    <t xml:space="preserve"> 134,12473</t>
  </si>
  <si>
    <t>1609,49676</t>
  </si>
  <si>
    <t>21.11.2024 12:55</t>
  </si>
  <si>
    <t xml:space="preserve"> 141,25094</t>
  </si>
  <si>
    <t>1695,01128</t>
  </si>
  <si>
    <t>21.11.2024 13:00</t>
  </si>
  <si>
    <t xml:space="preserve"> 131,14045</t>
  </si>
  <si>
    <t>1573,6854</t>
  </si>
  <si>
    <t>21.11.2024 13:05</t>
  </si>
  <si>
    <t xml:space="preserve"> 143,97792</t>
  </si>
  <si>
    <t xml:space="preserve"> 143,98   </t>
  </si>
  <si>
    <t>1727,73504</t>
  </si>
  <si>
    <t>21.11.2024 13:10</t>
  </si>
  <si>
    <t xml:space="preserve"> 172,97903</t>
  </si>
  <si>
    <t xml:space="preserve"> 172,98   </t>
  </si>
  <si>
    <t>2075,74836</t>
  </si>
  <si>
    <t>21.11.2024 13:15</t>
  </si>
  <si>
    <t xml:space="preserve"> 172,17646</t>
  </si>
  <si>
    <t>2066,11752</t>
  </si>
  <si>
    <t>21.11.2024 13:20</t>
  </si>
  <si>
    <t xml:space="preserve"> 164,92715</t>
  </si>
  <si>
    <t>1979,1258</t>
  </si>
  <si>
    <t>21.11.2024 13:25</t>
  </si>
  <si>
    <t xml:space="preserve"> 149,67021</t>
  </si>
  <si>
    <t>1796,04252</t>
  </si>
  <si>
    <t>21.11.2024 13:30</t>
  </si>
  <si>
    <t xml:space="preserve"> 158,94729</t>
  </si>
  <si>
    <t>1907,36748</t>
  </si>
  <si>
    <t>21.11.2024 13:35</t>
  </si>
  <si>
    <t xml:space="preserve"> 158,52317</t>
  </si>
  <si>
    <t>1902,27804</t>
  </si>
  <si>
    <t>21.11.2024 13:40</t>
  </si>
  <si>
    <t xml:space="preserve"> 141,26711</t>
  </si>
  <si>
    <t>1695,20532</t>
  </si>
  <si>
    <t>21.11.2024 13:45</t>
  </si>
  <si>
    <t xml:space="preserve"> 145,63605</t>
  </si>
  <si>
    <t>1747,6326</t>
  </si>
  <si>
    <t>21.11.2024 13:50</t>
  </si>
  <si>
    <t xml:space="preserve"> 127,24034</t>
  </si>
  <si>
    <t xml:space="preserve"> 127,24   </t>
  </si>
  <si>
    <t>1526,88408</t>
  </si>
  <si>
    <t>21.11.2024 13:55</t>
  </si>
  <si>
    <t xml:space="preserve"> 128,74986</t>
  </si>
  <si>
    <t>1544,99832</t>
  </si>
  <si>
    <t>21.11.2024 14:00</t>
  </si>
  <si>
    <t xml:space="preserve"> 139,14569</t>
  </si>
  <si>
    <t>1669,74828</t>
  </si>
  <si>
    <t>21.11.2024 14:05</t>
  </si>
  <si>
    <t xml:space="preserve"> 126,24773</t>
  </si>
  <si>
    <t>1514,97276</t>
  </si>
  <si>
    <t>21.11.2024 14:10</t>
  </si>
  <si>
    <t xml:space="preserve"> 115,78449</t>
  </si>
  <si>
    <t>1389,41388</t>
  </si>
  <si>
    <t>21.11.2024 14:15</t>
  </si>
  <si>
    <t xml:space="preserve"> 110,96366</t>
  </si>
  <si>
    <t>1331,56392</t>
  </si>
  <si>
    <t>21.11.2024 14:20</t>
  </si>
  <si>
    <t xml:space="preserve">  98,42384</t>
  </si>
  <si>
    <t>1181,08608</t>
  </si>
  <si>
    <t>21.11.2024 14:25</t>
  </si>
  <si>
    <t xml:space="preserve">  71,58431</t>
  </si>
  <si>
    <t>859,01172</t>
  </si>
  <si>
    <t>21.11.2024 14:30</t>
  </si>
  <si>
    <t xml:space="preserve">  63,43847</t>
  </si>
  <si>
    <t>761,26164</t>
  </si>
  <si>
    <t>21.11.2024 14:35</t>
  </si>
  <si>
    <t xml:space="preserve">  58,75562</t>
  </si>
  <si>
    <t>705,06744</t>
  </si>
  <si>
    <t>21.11.2024 14:40</t>
  </si>
  <si>
    <t xml:space="preserve">  49,0516 </t>
  </si>
  <si>
    <t>588,6192</t>
  </si>
  <si>
    <t>21.11.2024 14:45</t>
  </si>
  <si>
    <t xml:space="preserve">  45,02843</t>
  </si>
  <si>
    <t>540,34116</t>
  </si>
  <si>
    <t>21.11.2024 14:50</t>
  </si>
  <si>
    <t xml:space="preserve">  43,34796</t>
  </si>
  <si>
    <t>520,17552</t>
  </si>
  <si>
    <t>21.11.2024 14:55</t>
  </si>
  <si>
    <t xml:space="preserve">  38,76833</t>
  </si>
  <si>
    <t>465,21996</t>
  </si>
  <si>
    <t>21.11.2024 15:00</t>
  </si>
  <si>
    <t xml:space="preserve">  39,04084</t>
  </si>
  <si>
    <t>468,49008</t>
  </si>
  <si>
    <t>21.11.2024 15:05</t>
  </si>
  <si>
    <t xml:space="preserve">  41,09111</t>
  </si>
  <si>
    <t>493,09332</t>
  </si>
  <si>
    <t>21.11.2024 15:10</t>
  </si>
  <si>
    <t xml:space="preserve">  40,69695</t>
  </si>
  <si>
    <t>488,3634</t>
  </si>
  <si>
    <t>21.11.2024 15:15</t>
  </si>
  <si>
    <t xml:space="preserve">  27,37583</t>
  </si>
  <si>
    <t>328,50996</t>
  </si>
  <si>
    <t>21.11.2024 15:20</t>
  </si>
  <si>
    <t xml:space="preserve">  19,02372</t>
  </si>
  <si>
    <t>228,28464</t>
  </si>
  <si>
    <t>21.11.2024 15:25</t>
  </si>
  <si>
    <t xml:space="preserve">  16,89128</t>
  </si>
  <si>
    <t>202,69536</t>
  </si>
  <si>
    <t>21.11.2024 15:30</t>
  </si>
  <si>
    <t xml:space="preserve">  11,72878</t>
  </si>
  <si>
    <t>140,74536</t>
  </si>
  <si>
    <t>21.11.2024 15:35</t>
  </si>
  <si>
    <t xml:space="preserve">   6,48317</t>
  </si>
  <si>
    <t>77,79804</t>
  </si>
  <si>
    <t>21.11.2024 15:40</t>
  </si>
  <si>
    <t xml:space="preserve">   6,38502</t>
  </si>
  <si>
    <t>76,62024</t>
  </si>
  <si>
    <t>21.11.2024 15:45</t>
  </si>
  <si>
    <t xml:space="preserve">   5,16943</t>
  </si>
  <si>
    <t>62,03316</t>
  </si>
  <si>
    <t>21.11.2024 15:50</t>
  </si>
  <si>
    <t xml:space="preserve">   3,05836</t>
  </si>
  <si>
    <t>36,70032</t>
  </si>
  <si>
    <t>21.11.2024 15:55</t>
  </si>
  <si>
    <t xml:space="preserve">   1,33775</t>
  </si>
  <si>
    <t>16,053</t>
  </si>
  <si>
    <t>21.11.2024 16:00</t>
  </si>
  <si>
    <t>21.11.2024 16:05</t>
  </si>
  <si>
    <t>21.11.2024 16:10</t>
  </si>
  <si>
    <t>21.11.2024 16:15</t>
  </si>
  <si>
    <t>21.11.2024 16:20</t>
  </si>
  <si>
    <t>21.11.2024 16:25</t>
  </si>
  <si>
    <t>21.11.2024 16:30</t>
  </si>
  <si>
    <t>21.11.2024 16:35</t>
  </si>
  <si>
    <t>21.11.2024 16:40</t>
  </si>
  <si>
    <t>21.11.2024 16:45</t>
  </si>
  <si>
    <t>21.11.2024 16:50</t>
  </si>
  <si>
    <t>21.11.2024 16:55</t>
  </si>
  <si>
    <t>21.11.2024 17:00</t>
  </si>
  <si>
    <t>21.11.2024 17:05</t>
  </si>
  <si>
    <t>21.11.2024 17:10</t>
  </si>
  <si>
    <t>21.11.2024 17:15</t>
  </si>
  <si>
    <t>21.11.2024 17:20</t>
  </si>
  <si>
    <t>21.11.2024 17:25</t>
  </si>
  <si>
    <t>21.11.2024 17:30</t>
  </si>
  <si>
    <t>21.11.2024 17:35</t>
  </si>
  <si>
    <t>21.11.2024 17:40</t>
  </si>
  <si>
    <t>21.11.2024 17:45</t>
  </si>
  <si>
    <t>21.11.2024 17:50</t>
  </si>
  <si>
    <t>21.11.2024 17:55</t>
  </si>
  <si>
    <t>21.11.2024 18:00</t>
  </si>
  <si>
    <t>21.11.2024 18:05</t>
  </si>
  <si>
    <t>21.11.2024 18:10</t>
  </si>
  <si>
    <t>21.11.2024 18:15</t>
  </si>
  <si>
    <t>21.11.2024 18:20</t>
  </si>
  <si>
    <t>21.11.2024 18:25</t>
  </si>
  <si>
    <t>21.11.2024 18:30</t>
  </si>
  <si>
    <t>21.11.2024 18:35</t>
  </si>
  <si>
    <t>21.11.2024 18:40</t>
  </si>
  <si>
    <t>21.11.2024 18:45</t>
  </si>
  <si>
    <t>21.11.2024 18:50</t>
  </si>
  <si>
    <t>21.11.2024 18:55</t>
  </si>
  <si>
    <t>21.11.2024 19:00</t>
  </si>
  <si>
    <t>21.11.2024 19:05</t>
  </si>
  <si>
    <t>21.11.2024 19:10</t>
  </si>
  <si>
    <t>21.11.2024 19:15</t>
  </si>
  <si>
    <t>21.11.2024 19:20</t>
  </si>
  <si>
    <t>21.11.2024 19:25</t>
  </si>
  <si>
    <t>21.11.2024 19:30</t>
  </si>
  <si>
    <t>21.11.2024 19:35</t>
  </si>
  <si>
    <t>21.11.2024 19:40</t>
  </si>
  <si>
    <t>21.11.2024 19:45</t>
  </si>
  <si>
    <t>21.11.2024 19:50</t>
  </si>
  <si>
    <t>21.11.2024 19:55</t>
  </si>
  <si>
    <t>21.11.2024 20:00</t>
  </si>
  <si>
    <t>21.11.2024 20:05</t>
  </si>
  <si>
    <t>21.11.2024 20:10</t>
  </si>
  <si>
    <t>21.11.2024 20:15</t>
  </si>
  <si>
    <t>21.11.2024 20:20</t>
  </si>
  <si>
    <t>21.11.2024 20:25</t>
  </si>
  <si>
    <t>21.11.2024 20:30</t>
  </si>
  <si>
    <t>21.11.2024 20:35</t>
  </si>
  <si>
    <t>21.11.2024 20:40</t>
  </si>
  <si>
    <t>21.11.2024 20:45</t>
  </si>
  <si>
    <t>21.11.2024 20:50</t>
  </si>
  <si>
    <t>21.11.2024 20:55</t>
  </si>
  <si>
    <t>21.11.2024 21:00</t>
  </si>
  <si>
    <t>21.11.2024 21:05</t>
  </si>
  <si>
    <t>21.11.2024 21:10</t>
  </si>
  <si>
    <t>21.11.2024 21:15</t>
  </si>
  <si>
    <t>21.11.2024 21:20</t>
  </si>
  <si>
    <t>21.11.2024 21:25</t>
  </si>
  <si>
    <t>21.11.2024 21:30</t>
  </si>
  <si>
    <t>21.11.2024 21:35</t>
  </si>
  <si>
    <t>21.11.2024 21:40</t>
  </si>
  <si>
    <t>21.11.2024 21:45</t>
  </si>
  <si>
    <t>21.11.2024 21:50</t>
  </si>
  <si>
    <t>21.11.2024 21:55</t>
  </si>
  <si>
    <t>21.11.2024 22:00</t>
  </si>
  <si>
    <t>21.11.2024 22:05</t>
  </si>
  <si>
    <t>21.11.2024 22:10</t>
  </si>
  <si>
    <t>21.11.2024 22:15</t>
  </si>
  <si>
    <t>21.11.2024 22:20</t>
  </si>
  <si>
    <t>21.11.2024 22:25</t>
  </si>
  <si>
    <t>21.11.2024 22:30</t>
  </si>
  <si>
    <t>21.11.2024 22:35</t>
  </si>
  <si>
    <t>21.11.2024 22:40</t>
  </si>
  <si>
    <t>21.11.2024 22:45</t>
  </si>
  <si>
    <t>21.11.2024 22:50</t>
  </si>
  <si>
    <t>21.11.2024 22:55</t>
  </si>
  <si>
    <t>21.11.2024 23:00</t>
  </si>
  <si>
    <t>21.11.2024 23:05</t>
  </si>
  <si>
    <t>21.11.2024 23:10</t>
  </si>
  <si>
    <t>21.11.2024 23:15</t>
  </si>
  <si>
    <t>21.11.2024 23:20</t>
  </si>
  <si>
    <t>21.11.2024 23:25</t>
  </si>
  <si>
    <t>21.11.2024 23:30</t>
  </si>
  <si>
    <t>21.11.2024 23:35</t>
  </si>
  <si>
    <t>21.11.2024 23:40</t>
  </si>
  <si>
    <t>21.11.2024 23:45</t>
  </si>
  <si>
    <t>21.11.2024 23:50</t>
  </si>
  <si>
    <t>21.11.2024 23:55</t>
  </si>
  <si>
    <t>22.11.2024 00:00</t>
  </si>
  <si>
    <t>22.11.2024 00:05</t>
  </si>
  <si>
    <t>22.11.2024 00:10</t>
  </si>
  <si>
    <t>22.11.2024 00:15</t>
  </si>
  <si>
    <t>22.11.2024 00:20</t>
  </si>
  <si>
    <t>22.11.2024 00:25</t>
  </si>
  <si>
    <t>22.11.2024 00:30</t>
  </si>
  <si>
    <t>22.11.2024 00:35</t>
  </si>
  <si>
    <t>22.11.2024 00:40</t>
  </si>
  <si>
    <t>22.11.2024 00:45</t>
  </si>
  <si>
    <t>22.11.2024 00:50</t>
  </si>
  <si>
    <t>22.11.2024 00:55</t>
  </si>
  <si>
    <t>22.11.2024 01:00</t>
  </si>
  <si>
    <t>22.11.2024 01:05</t>
  </si>
  <si>
    <t>22.11.2024 01:10</t>
  </si>
  <si>
    <t>22.11.2024 01:15</t>
  </si>
  <si>
    <t>22.11.2024 01:20</t>
  </si>
  <si>
    <t>22.11.2024 01:25</t>
  </si>
  <si>
    <t>22.11.2024 01:30</t>
  </si>
  <si>
    <t>22.11.2024 01:35</t>
  </si>
  <si>
    <t>22.11.2024 01:40</t>
  </si>
  <si>
    <t>22.11.2024 01:45</t>
  </si>
  <si>
    <t>22.11.2024 01:50</t>
  </si>
  <si>
    <t>22.11.2024 01:55</t>
  </si>
  <si>
    <t>22.11.2024 02:00</t>
  </si>
  <si>
    <t>22.11.2024 02:05</t>
  </si>
  <si>
    <t>22.11.2024 02:10</t>
  </si>
  <si>
    <t>22.11.2024 02:15</t>
  </si>
  <si>
    <t>22.11.2024 02:20</t>
  </si>
  <si>
    <t>22.11.2024 02:25</t>
  </si>
  <si>
    <t>22.11.2024 02:30</t>
  </si>
  <si>
    <t>22.11.2024 02:35</t>
  </si>
  <si>
    <t>22.11.2024 02:40</t>
  </si>
  <si>
    <t>22.11.2024 02:45</t>
  </si>
  <si>
    <t>22.11.2024 02:50</t>
  </si>
  <si>
    <t>22.11.2024 02:55</t>
  </si>
  <si>
    <t>22.11.2024 03:00</t>
  </si>
  <si>
    <t>22.11.2024 03:05</t>
  </si>
  <si>
    <t>22.11.2024 03:10</t>
  </si>
  <si>
    <t>22.11.2024 03:15</t>
  </si>
  <si>
    <t>22.11.2024 03:20</t>
  </si>
  <si>
    <t>22.11.2024 03:25</t>
  </si>
  <si>
    <t>22.11.2024 03:30</t>
  </si>
  <si>
    <t>22.11.2024 03:35</t>
  </si>
  <si>
    <t>22.11.2024 03:40</t>
  </si>
  <si>
    <t>22.11.2024 03:45</t>
  </si>
  <si>
    <t>22.11.2024 03:50</t>
  </si>
  <si>
    <t>22.11.2024 03:55</t>
  </si>
  <si>
    <t>22.11.2024 04:00</t>
  </si>
  <si>
    <t>22.11.2024 04:05</t>
  </si>
  <si>
    <t>22.11.2024 04:10</t>
  </si>
  <si>
    <t>22.11.2024 04:15</t>
  </si>
  <si>
    <t>22.11.2024 04:20</t>
  </si>
  <si>
    <t>22.11.2024 04:25</t>
  </si>
  <si>
    <t>22.11.2024 04:30</t>
  </si>
  <si>
    <t>22.11.2024 04:35</t>
  </si>
  <si>
    <t>22.11.2024 04:40</t>
  </si>
  <si>
    <t>22.11.2024 04:45</t>
  </si>
  <si>
    <t>22.11.2024 04:50</t>
  </si>
  <si>
    <t>22.11.2024 04:55</t>
  </si>
  <si>
    <t>22.11.2024 05:00</t>
  </si>
  <si>
    <t>22.11.2024 05:05</t>
  </si>
  <si>
    <t>22.11.2024 05:10</t>
  </si>
  <si>
    <t>22.11.2024 05:15</t>
  </si>
  <si>
    <t>22.11.2024 05:20</t>
  </si>
  <si>
    <t>22.11.2024 05:25</t>
  </si>
  <si>
    <t>22.11.2024 05:30</t>
  </si>
  <si>
    <t>22.11.2024 05:35</t>
  </si>
  <si>
    <t>22.11.2024 05:40</t>
  </si>
  <si>
    <t>22.11.2024 05:45</t>
  </si>
  <si>
    <t>22.11.2024 05:50</t>
  </si>
  <si>
    <t>22.11.2024 05:55</t>
  </si>
  <si>
    <t>22.11.2024 06:00</t>
  </si>
  <si>
    <t>22.11.2024 06:05</t>
  </si>
  <si>
    <t>22.11.2024 06:10</t>
  </si>
  <si>
    <t>22.11.2024 06:15</t>
  </si>
  <si>
    <t>22.11.2024 06:20</t>
  </si>
  <si>
    <t>22.11.2024 06:25</t>
  </si>
  <si>
    <t>22.11.2024 06:30</t>
  </si>
  <si>
    <t>22.11.2024 06:35</t>
  </si>
  <si>
    <t>22.11.2024 06:40</t>
  </si>
  <si>
    <t>22.11.2024 06:45</t>
  </si>
  <si>
    <t>22.11.2024 06:50</t>
  </si>
  <si>
    <t>22.11.2024 06:55</t>
  </si>
  <si>
    <t>22.11.2024 07:00</t>
  </si>
  <si>
    <t>22.11.2024 07:05</t>
  </si>
  <si>
    <t>22.11.2024 07:10</t>
  </si>
  <si>
    <t>22.11.2024 07:15</t>
  </si>
  <si>
    <t>22.11.2024 07:20</t>
  </si>
  <si>
    <t>22.11.2024 07:25</t>
  </si>
  <si>
    <t>22.11.2024 07:30</t>
  </si>
  <si>
    <t>22.11.2024 07:35</t>
  </si>
  <si>
    <t>22.11.2024 07:40</t>
  </si>
  <si>
    <t>22.11.2024 07:45</t>
  </si>
  <si>
    <t>22.11.2024 07:50</t>
  </si>
  <si>
    <t>22.11.2024 07:55</t>
  </si>
  <si>
    <t>22.11.2024 08:00</t>
  </si>
  <si>
    <t>22.11.2024 08:05</t>
  </si>
  <si>
    <t>22.11.2024 08:10</t>
  </si>
  <si>
    <t>22.11.2024 08:15</t>
  </si>
  <si>
    <t>22.11.2024 08:20</t>
  </si>
  <si>
    <t>22.11.2024 08:25</t>
  </si>
  <si>
    <t>22.11.2024 08:30</t>
  </si>
  <si>
    <t>22.11.2024 08:35</t>
  </si>
  <si>
    <t>22.11.2024 08:40</t>
  </si>
  <si>
    <t>22.11.2024 08:45</t>
  </si>
  <si>
    <t>22.11.2024 08:50</t>
  </si>
  <si>
    <t>22.11.2024 08:55</t>
  </si>
  <si>
    <t>22.11.2024 09:00</t>
  </si>
  <si>
    <t>22.11.2024 09:05</t>
  </si>
  <si>
    <t>22.11.2024 09:10</t>
  </si>
  <si>
    <t>22.11.2024 09:15</t>
  </si>
  <si>
    <t>22.11.2024 09:20</t>
  </si>
  <si>
    <t>22.11.2024 09:25</t>
  </si>
  <si>
    <t xml:space="preserve">   4,13844</t>
  </si>
  <si>
    <t>49,66128</t>
  </si>
  <si>
    <t>22.11.2024 09:30</t>
  </si>
  <si>
    <t xml:space="preserve">   5,30767</t>
  </si>
  <si>
    <t>63,69204</t>
  </si>
  <si>
    <t>22.11.2024 09:35</t>
  </si>
  <si>
    <t xml:space="preserve">   5,94206</t>
  </si>
  <si>
    <t>71,30472</t>
  </si>
  <si>
    <t>22.11.2024 09:40</t>
  </si>
  <si>
    <t>22.11.2024 09:45</t>
  </si>
  <si>
    <t xml:space="preserve">   4,78454</t>
  </si>
  <si>
    <t>57,41448</t>
  </si>
  <si>
    <t>22.11.2024 09:50</t>
  </si>
  <si>
    <t xml:space="preserve">   5,80574</t>
  </si>
  <si>
    <t>69,66888</t>
  </si>
  <si>
    <t>22.11.2024 09:55</t>
  </si>
  <si>
    <t xml:space="preserve">   6,9156 </t>
  </si>
  <si>
    <t>82,9872</t>
  </si>
  <si>
    <t>22.11.2024 10:00</t>
  </si>
  <si>
    <t xml:space="preserve">   5,04829</t>
  </si>
  <si>
    <t>60,57948</t>
  </si>
  <si>
    <t>22.11.2024 10:05</t>
  </si>
  <si>
    <t xml:space="preserve">   4,3374 </t>
  </si>
  <si>
    <t>52,0488</t>
  </si>
  <si>
    <t>22.11.2024 10:10</t>
  </si>
  <si>
    <t xml:space="preserve">   5,94316</t>
  </si>
  <si>
    <t>71,31792</t>
  </si>
  <si>
    <t>22.11.2024 10:15</t>
  </si>
  <si>
    <t xml:space="preserve">   4,00733</t>
  </si>
  <si>
    <t>48,08796</t>
  </si>
  <si>
    <t>22.11.2024 10:20</t>
  </si>
  <si>
    <t xml:space="preserve">   3,64156</t>
  </si>
  <si>
    <t>43,69872</t>
  </si>
  <si>
    <t>22.11.2024 10:25</t>
  </si>
  <si>
    <t xml:space="preserve">   5,95099</t>
  </si>
  <si>
    <t>71,41188</t>
  </si>
  <si>
    <t>22.11.2024 10:30</t>
  </si>
  <si>
    <t xml:space="preserve">   6,69095</t>
  </si>
  <si>
    <t>80,2914</t>
  </si>
  <si>
    <t>22.11.2024 10:35</t>
  </si>
  <si>
    <t xml:space="preserve">   5,67464</t>
  </si>
  <si>
    <t>68,09568</t>
  </si>
  <si>
    <t>22.11.2024 10:40</t>
  </si>
  <si>
    <t xml:space="preserve">   6,15453</t>
  </si>
  <si>
    <t>73,85436</t>
  </si>
  <si>
    <t>22.11.2024 10:45</t>
  </si>
  <si>
    <t xml:space="preserve">   6,12718</t>
  </si>
  <si>
    <t>73,52616</t>
  </si>
  <si>
    <t>22.11.2024 10:50</t>
  </si>
  <si>
    <t xml:space="preserve">   5,36865</t>
  </si>
  <si>
    <t>64,4238</t>
  </si>
  <si>
    <t>22.11.2024 10:55</t>
  </si>
  <si>
    <t xml:space="preserve">   4,62629</t>
  </si>
  <si>
    <t>55,51548</t>
  </si>
  <si>
    <t>22.11.2024 11:00</t>
  </si>
  <si>
    <t xml:space="preserve">   5,27704</t>
  </si>
  <si>
    <t>63,32448</t>
  </si>
  <si>
    <t>22.11.2024 11:05</t>
  </si>
  <si>
    <t xml:space="preserve">   4,91417</t>
  </si>
  <si>
    <t>58,97004</t>
  </si>
  <si>
    <t>22.11.2024 11:10</t>
  </si>
  <si>
    <t xml:space="preserve">   6,5487 </t>
  </si>
  <si>
    <t>78,5844</t>
  </si>
  <si>
    <t>22.11.2024 11:15</t>
  </si>
  <si>
    <t xml:space="preserve">  10,43019</t>
  </si>
  <si>
    <t>125,16228</t>
  </si>
  <si>
    <t>22.11.2024 11:20</t>
  </si>
  <si>
    <t xml:space="preserve">  10,9923 </t>
  </si>
  <si>
    <t>131,9076</t>
  </si>
  <si>
    <t>22.11.2024 11:25</t>
  </si>
  <si>
    <t xml:space="preserve">  13,21992</t>
  </si>
  <si>
    <t>158,63904</t>
  </si>
  <si>
    <t>22.11.2024 11:30</t>
  </si>
  <si>
    <t xml:space="preserve">  16,63251</t>
  </si>
  <si>
    <t>199,59012</t>
  </si>
  <si>
    <t>22.11.2024 11:35</t>
  </si>
  <si>
    <t xml:space="preserve">  22,6686 </t>
  </si>
  <si>
    <t>272,0232</t>
  </si>
  <si>
    <t>22.11.2024 11:40</t>
  </si>
  <si>
    <t xml:space="preserve">  28,32867</t>
  </si>
  <si>
    <t>339,94404</t>
  </si>
  <si>
    <t>22.11.2024 11:45</t>
  </si>
  <si>
    <t xml:space="preserve">  23,13411</t>
  </si>
  <si>
    <t>277,60932</t>
  </si>
  <si>
    <t>22.11.2024 11:50</t>
  </si>
  <si>
    <t xml:space="preserve">  14,75981</t>
  </si>
  <si>
    <t>177,11772</t>
  </si>
  <si>
    <t>22.11.2024 11:55</t>
  </si>
  <si>
    <t xml:space="preserve">  12,05436</t>
  </si>
  <si>
    <t>144,65232</t>
  </si>
  <si>
    <t>22.11.2024 12:00</t>
  </si>
  <si>
    <t xml:space="preserve">  17,73023</t>
  </si>
  <si>
    <t>212,76276</t>
  </si>
  <si>
    <t>22.11.2024 12:05</t>
  </si>
  <si>
    <t xml:space="preserve">  32,28449</t>
  </si>
  <si>
    <t>387,41388</t>
  </si>
  <si>
    <t>22.11.2024 12:10</t>
  </si>
  <si>
    <t xml:space="preserve">  35,22221</t>
  </si>
  <si>
    <t>422,66652</t>
  </si>
  <si>
    <t>22.11.2024 12:15</t>
  </si>
  <si>
    <t xml:space="preserve">  22,41501</t>
  </si>
  <si>
    <t>268,98012</t>
  </si>
  <si>
    <t>22.11.2024 12:20</t>
  </si>
  <si>
    <t xml:space="preserve">  19,76449</t>
  </si>
  <si>
    <t>237,17388</t>
  </si>
  <si>
    <t>22.11.2024 12:25</t>
  </si>
  <si>
    <t xml:space="preserve">  23,13218</t>
  </si>
  <si>
    <t>277,58616</t>
  </si>
  <si>
    <t>22.11.2024 12:30</t>
  </si>
  <si>
    <t xml:space="preserve">  19,32734</t>
  </si>
  <si>
    <t>231,92808</t>
  </si>
  <si>
    <t>22.11.2024 12:35</t>
  </si>
  <si>
    <t xml:space="preserve">  16,93488</t>
  </si>
  <si>
    <t>203,21856</t>
  </si>
  <si>
    <t>22.11.2024 12:40</t>
  </si>
  <si>
    <t xml:space="preserve">  13,8915 </t>
  </si>
  <si>
    <t>166,698</t>
  </si>
  <si>
    <t>22.11.2024 12:45</t>
  </si>
  <si>
    <t xml:space="preserve">  18,51711</t>
  </si>
  <si>
    <t>222,20532</t>
  </si>
  <si>
    <t>22.11.2024 12:50</t>
  </si>
  <si>
    <t xml:space="preserve">  13,77653</t>
  </si>
  <si>
    <t>165,31836</t>
  </si>
  <si>
    <t>22.11.2024 12:55</t>
  </si>
  <si>
    <t xml:space="preserve">  14,47958</t>
  </si>
  <si>
    <t>173,75496</t>
  </si>
  <si>
    <t>22.11.2024 13:00</t>
  </si>
  <si>
    <t xml:space="preserve">  20,50228</t>
  </si>
  <si>
    <t>246,02736</t>
  </si>
  <si>
    <t>22.11.2024 13:05</t>
  </si>
  <si>
    <t xml:space="preserve">  14,13328</t>
  </si>
  <si>
    <t>169,59936</t>
  </si>
  <si>
    <t>22.11.2024 13:10</t>
  </si>
  <si>
    <t xml:space="preserve">   7,11279</t>
  </si>
  <si>
    <t>85,35348</t>
  </si>
  <si>
    <t>22.11.2024 13:15</t>
  </si>
  <si>
    <t xml:space="preserve">   8,58471</t>
  </si>
  <si>
    <t>103,01652</t>
  </si>
  <si>
    <t>22.11.2024 13:20</t>
  </si>
  <si>
    <t xml:space="preserve">   9,53778</t>
  </si>
  <si>
    <t>114,45336</t>
  </si>
  <si>
    <t>22.11.2024 13:25</t>
  </si>
  <si>
    <t xml:space="preserve">  13,37658</t>
  </si>
  <si>
    <t>160,51896</t>
  </si>
  <si>
    <t>22.11.2024 13:30</t>
  </si>
  <si>
    <t xml:space="preserve">  10,57064</t>
  </si>
  <si>
    <t>126,84768</t>
  </si>
  <si>
    <t>22.11.2024 13:35</t>
  </si>
  <si>
    <t xml:space="preserve">  10,95559</t>
  </si>
  <si>
    <t>131,46708</t>
  </si>
  <si>
    <t>22.11.2024 13:40</t>
  </si>
  <si>
    <t xml:space="preserve">  22,58885</t>
  </si>
  <si>
    <t>271,0662</t>
  </si>
  <si>
    <t>22.11.2024 13:45</t>
  </si>
  <si>
    <t xml:space="preserve">  20,76721</t>
  </si>
  <si>
    <t>249,20652</t>
  </si>
  <si>
    <t>22.11.2024 13:50</t>
  </si>
  <si>
    <t xml:space="preserve">  16,70613</t>
  </si>
  <si>
    <t>200,47356</t>
  </si>
  <si>
    <t>22.11.2024 13:55</t>
  </si>
  <si>
    <t xml:space="preserve">  12,20925</t>
  </si>
  <si>
    <t>146,511</t>
  </si>
  <si>
    <t>22.11.2024 14:00</t>
  </si>
  <si>
    <t xml:space="preserve">  11,17936</t>
  </si>
  <si>
    <t>134,15232</t>
  </si>
  <si>
    <t>22.11.2024 14:05</t>
  </si>
  <si>
    <t xml:space="preserve">  13,51893</t>
  </si>
  <si>
    <t>162,22716</t>
  </si>
  <si>
    <t>22.11.2024 14:10</t>
  </si>
  <si>
    <t xml:space="preserve">  13,92219</t>
  </si>
  <si>
    <t>167,06628</t>
  </si>
  <si>
    <t>22.11.2024 14:15</t>
  </si>
  <si>
    <t xml:space="preserve">  18,20729</t>
  </si>
  <si>
    <t>218,48748</t>
  </si>
  <si>
    <t>22.11.2024 14:20</t>
  </si>
  <si>
    <t xml:space="preserve">  17,01021</t>
  </si>
  <si>
    <t>204,12252</t>
  </si>
  <si>
    <t>22.11.2024 14:25</t>
  </si>
  <si>
    <t xml:space="preserve">  16,14853</t>
  </si>
  <si>
    <t>193,78236</t>
  </si>
  <si>
    <t>22.11.2024 14:30</t>
  </si>
  <si>
    <t>22.11.2024 14:35</t>
  </si>
  <si>
    <t xml:space="preserve">  17,03177</t>
  </si>
  <si>
    <t>204,38124</t>
  </si>
  <si>
    <t>22.11.2024 14:40</t>
  </si>
  <si>
    <t xml:space="preserve">  17,43212</t>
  </si>
  <si>
    <t>209,18544</t>
  </si>
  <si>
    <t>22.11.2024 14:45</t>
  </si>
  <si>
    <t xml:space="preserve">  15,78112</t>
  </si>
  <si>
    <t>189,37344</t>
  </si>
  <si>
    <t>22.11.2024 14:50</t>
  </si>
  <si>
    <t xml:space="preserve">  13,12666</t>
  </si>
  <si>
    <t>157,51992</t>
  </si>
  <si>
    <t>22.11.2024 14:55</t>
  </si>
  <si>
    <t xml:space="preserve">  16,74686</t>
  </si>
  <si>
    <t>200,96232</t>
  </si>
  <si>
    <t>22.11.2024 15:00</t>
  </si>
  <si>
    <t xml:space="preserve">  20,36148</t>
  </si>
  <si>
    <t>244,33776</t>
  </si>
  <si>
    <t>22.11.2024 15:05</t>
  </si>
  <si>
    <t xml:space="preserve">  20,47094</t>
  </si>
  <si>
    <t>245,65128</t>
  </si>
  <si>
    <t>22.11.2024 15:10</t>
  </si>
  <si>
    <t xml:space="preserve">  17,47406</t>
  </si>
  <si>
    <t>209,68872</t>
  </si>
  <si>
    <t>22.11.2024 15:15</t>
  </si>
  <si>
    <t xml:space="preserve">  15,59591</t>
  </si>
  <si>
    <t>187,15092</t>
  </si>
  <si>
    <t>22.11.2024 15:20</t>
  </si>
  <si>
    <t xml:space="preserve">  18,42771</t>
  </si>
  <si>
    <t>221,13252</t>
  </si>
  <si>
    <t>22.11.2024 15:25</t>
  </si>
  <si>
    <t xml:space="preserve">  18,77808</t>
  </si>
  <si>
    <t>225,33696</t>
  </si>
  <si>
    <t>22.11.2024 15:30</t>
  </si>
  <si>
    <t xml:space="preserve">  12,54498</t>
  </si>
  <si>
    <t>150,53976</t>
  </si>
  <si>
    <t>22.11.2024 15:35</t>
  </si>
  <si>
    <t xml:space="preserve">   5,79715</t>
  </si>
  <si>
    <t>69,5658</t>
  </si>
  <si>
    <t>22.11.2024 15:40</t>
  </si>
  <si>
    <t xml:space="preserve">   2,28118</t>
  </si>
  <si>
    <t>27,37416</t>
  </si>
  <si>
    <t>22.11.2024 15:45</t>
  </si>
  <si>
    <t xml:space="preserve">   1,70333</t>
  </si>
  <si>
    <t>20,43996</t>
  </si>
  <si>
    <t>22.11.2024 15:50</t>
  </si>
  <si>
    <t xml:space="preserve">   0,93565</t>
  </si>
  <si>
    <t>11,2278</t>
  </si>
  <si>
    <t>22.11.2024 15:55</t>
  </si>
  <si>
    <t>22.11.2024 16:00</t>
  </si>
  <si>
    <t xml:space="preserve">   0,03639</t>
  </si>
  <si>
    <t>0,43668</t>
  </si>
  <si>
    <t>22.11.2024 16:05</t>
  </si>
  <si>
    <t>22.11.2024 16:10</t>
  </si>
  <si>
    <t>22.11.2024 16:15</t>
  </si>
  <si>
    <t>22.11.2024 16:20</t>
  </si>
  <si>
    <t>22.11.2024 16:25</t>
  </si>
  <si>
    <t>22.11.2024 16:30</t>
  </si>
  <si>
    <t>22.11.2024 16:35</t>
  </si>
  <si>
    <t>22.11.2024 16:40</t>
  </si>
  <si>
    <t>22.11.2024 16:45</t>
  </si>
  <si>
    <t>22.11.2024 16:50</t>
  </si>
  <si>
    <t>22.11.2024 16:55</t>
  </si>
  <si>
    <t>22.11.2024 17:00</t>
  </si>
  <si>
    <t>22.11.2024 17:05</t>
  </si>
  <si>
    <t>22.11.2024 17:10</t>
  </si>
  <si>
    <t>22.11.2024 17:15</t>
  </si>
  <si>
    <t>22.11.2024 17:20</t>
  </si>
  <si>
    <t>22.11.2024 17:25</t>
  </si>
  <si>
    <t>22.11.2024 17:30</t>
  </si>
  <si>
    <t>22.11.2024 17:35</t>
  </si>
  <si>
    <t>22.11.2024 17:40</t>
  </si>
  <si>
    <t>22.11.2024 17:45</t>
  </si>
  <si>
    <t>22.11.2024 17:50</t>
  </si>
  <si>
    <t>22.11.2024 17:55</t>
  </si>
  <si>
    <t>22.11.2024 18:00</t>
  </si>
  <si>
    <t>22.11.2024 18:05</t>
  </si>
  <si>
    <t>22.11.2024 18:10</t>
  </si>
  <si>
    <t>22.11.2024 18:15</t>
  </si>
  <si>
    <t>22.11.2024 18:20</t>
  </si>
  <si>
    <t>22.11.2024 18:25</t>
  </si>
  <si>
    <t>22.11.2024 18:30</t>
  </si>
  <si>
    <t>22.11.2024 18:35</t>
  </si>
  <si>
    <t>22.11.2024 18:40</t>
  </si>
  <si>
    <t>22.11.2024 18:45</t>
  </si>
  <si>
    <t>22.11.2024 18:50</t>
  </si>
  <si>
    <t>22.11.2024 18:55</t>
  </si>
  <si>
    <t>22.11.2024 19:00</t>
  </si>
  <si>
    <t>22.11.2024 19:05</t>
  </si>
  <si>
    <t>22.11.2024 19:10</t>
  </si>
  <si>
    <t>22.11.2024 19:15</t>
  </si>
  <si>
    <t>22.11.2024 19:20</t>
  </si>
  <si>
    <t>22.11.2024 19:25</t>
  </si>
  <si>
    <t>22.11.2024 19:30</t>
  </si>
  <si>
    <t>22.11.2024 19:35</t>
  </si>
  <si>
    <t>22.11.2024 19:40</t>
  </si>
  <si>
    <t>22.11.2024 19:45</t>
  </si>
  <si>
    <t>22.11.2024 19:50</t>
  </si>
  <si>
    <t>22.11.2024 19:55</t>
  </si>
  <si>
    <t>22.11.2024 20:00</t>
  </si>
  <si>
    <t>22.11.2024 20:05</t>
  </si>
  <si>
    <t>22.11.2024 20:10</t>
  </si>
  <si>
    <t>22.11.2024 20:15</t>
  </si>
  <si>
    <t>22.11.2024 20:20</t>
  </si>
  <si>
    <t>22.11.2024 20:25</t>
  </si>
  <si>
    <t>22.11.2024 20:30</t>
  </si>
  <si>
    <t>22.11.2024 20:35</t>
  </si>
  <si>
    <t>22.11.2024 20:40</t>
  </si>
  <si>
    <t>22.11.2024 20:45</t>
  </si>
  <si>
    <t>22.11.2024 20:50</t>
  </si>
  <si>
    <t>22.11.2024 20:55</t>
  </si>
  <si>
    <t>22.11.2024 21:00</t>
  </si>
  <si>
    <t>22.11.2024 21:05</t>
  </si>
  <si>
    <t>22.11.2024 21:10</t>
  </si>
  <si>
    <t>22.11.2024 21:15</t>
  </si>
  <si>
    <t>22.11.2024 21:20</t>
  </si>
  <si>
    <t>22.11.2024 21:25</t>
  </si>
  <si>
    <t>22.11.2024 21:30</t>
  </si>
  <si>
    <t>22.11.2024 21:35</t>
  </si>
  <si>
    <t>22.11.2024 21:40</t>
  </si>
  <si>
    <t>22.11.2024 21:45</t>
  </si>
  <si>
    <t>22.11.2024 21:50</t>
  </si>
  <si>
    <t>22.11.2024 21:55</t>
  </si>
  <si>
    <t>22.11.2024 22:00</t>
  </si>
  <si>
    <t>22.11.2024 22:05</t>
  </si>
  <si>
    <t>22.11.2024 22:10</t>
  </si>
  <si>
    <t>22.11.2024 22:15</t>
  </si>
  <si>
    <t>22.11.2024 22:20</t>
  </si>
  <si>
    <t>22.11.2024 22:25</t>
  </si>
  <si>
    <t>22.11.2024 22:30</t>
  </si>
  <si>
    <t>22.11.2024 22:35</t>
  </si>
  <si>
    <t>22.11.2024 22:40</t>
  </si>
  <si>
    <t>22.11.2024 22:45</t>
  </si>
  <si>
    <t>22.11.2024 22:50</t>
  </si>
  <si>
    <t>22.11.2024 22:55</t>
  </si>
  <si>
    <t>22.11.2024 23:00</t>
  </si>
  <si>
    <t>22.11.2024 23:05</t>
  </si>
  <si>
    <t>22.11.2024 23:10</t>
  </si>
  <si>
    <t>22.11.2024 23:15</t>
  </si>
  <si>
    <t>22.11.2024 23:20</t>
  </si>
  <si>
    <t>22.11.2024 23:25</t>
  </si>
  <si>
    <t>22.11.2024 23:30</t>
  </si>
  <si>
    <t>22.11.2024 23:35</t>
  </si>
  <si>
    <t>22.11.2024 23:40</t>
  </si>
  <si>
    <t>22.11.2024 23:45</t>
  </si>
  <si>
    <t>22.11.2024 23:50</t>
  </si>
  <si>
    <t>22.11.2024 23:55</t>
  </si>
  <si>
    <t>23.11.2024 00:00</t>
  </si>
  <si>
    <t>23.11.2024 00:05</t>
  </si>
  <si>
    <t>23.11.2024 00:10</t>
  </si>
  <si>
    <t>23.11.2024 00:15</t>
  </si>
  <si>
    <t>23.11.2024 00:20</t>
  </si>
  <si>
    <t>23.11.2024 00:25</t>
  </si>
  <si>
    <t>23.11.2024 00:30</t>
  </si>
  <si>
    <t>23.11.2024 00:35</t>
  </si>
  <si>
    <t>23.11.2024 00:40</t>
  </si>
  <si>
    <t>23.11.2024 00:45</t>
  </si>
  <si>
    <t>23.11.2024 00:50</t>
  </si>
  <si>
    <t>23.11.2024 00:55</t>
  </si>
  <si>
    <t>23.11.2024 01:00</t>
  </si>
  <si>
    <t>23.11.2024 01:05</t>
  </si>
  <si>
    <t>23.11.2024 01:10</t>
  </si>
  <si>
    <t>23.11.2024 01:15</t>
  </si>
  <si>
    <t>23.11.2024 01:20</t>
  </si>
  <si>
    <t>23.11.2024 01:25</t>
  </si>
  <si>
    <t>23.11.2024 01:30</t>
  </si>
  <si>
    <t>23.11.2024 01:35</t>
  </si>
  <si>
    <t>23.11.2024 01:40</t>
  </si>
  <si>
    <t>23.11.2024 01:45</t>
  </si>
  <si>
    <t>23.11.2024 01:50</t>
  </si>
  <si>
    <t>23.11.2024 01:55</t>
  </si>
  <si>
    <t>23.11.2024 02:00</t>
  </si>
  <si>
    <t>23.11.2024 02:05</t>
  </si>
  <si>
    <t>23.11.2024 02:10</t>
  </si>
  <si>
    <t>23.11.2024 02:15</t>
  </si>
  <si>
    <t>23.11.2024 02:20</t>
  </si>
  <si>
    <t>23.11.2024 02:25</t>
  </si>
  <si>
    <t>23.11.2024 02:30</t>
  </si>
  <si>
    <t>23.11.2024 02:35</t>
  </si>
  <si>
    <t>23.11.2024 02:40</t>
  </si>
  <si>
    <t>23.11.2024 02:45</t>
  </si>
  <si>
    <t>23.11.2024 02:50</t>
  </si>
  <si>
    <t>23.11.2024 02:55</t>
  </si>
  <si>
    <t>23.11.2024 03:00</t>
  </si>
  <si>
    <t>23.11.2024 03:05</t>
  </si>
  <si>
    <t>23.11.2024 03:10</t>
  </si>
  <si>
    <t>23.11.2024 03:15</t>
  </si>
  <si>
    <t>23.11.2024 03:20</t>
  </si>
  <si>
    <t>23.11.2024 03:25</t>
  </si>
  <si>
    <t>23.11.2024 03:30</t>
  </si>
  <si>
    <t>23.11.2024 03:35</t>
  </si>
  <si>
    <t>23.11.2024 03:40</t>
  </si>
  <si>
    <t>23.11.2024 03:45</t>
  </si>
  <si>
    <t>23.11.2024 03:50</t>
  </si>
  <si>
    <t>23.11.2024 03:55</t>
  </si>
  <si>
    <t>23.11.2024 04:00</t>
  </si>
  <si>
    <t>23.11.2024 04:05</t>
  </si>
  <si>
    <t>23.11.2024 04:10</t>
  </si>
  <si>
    <t>23.11.2024 04:15</t>
  </si>
  <si>
    <t>23.11.2024 04:20</t>
  </si>
  <si>
    <t>23.11.2024 04:25</t>
  </si>
  <si>
    <t>23.11.2024 04:30</t>
  </si>
  <si>
    <t>23.11.2024 04:35</t>
  </si>
  <si>
    <t>23.11.2024 04:40</t>
  </si>
  <si>
    <t>23.11.2024 04:45</t>
  </si>
  <si>
    <t>23.11.2024 04:50</t>
  </si>
  <si>
    <t>23.11.2024 04:55</t>
  </si>
  <si>
    <t>23.11.2024 05:00</t>
  </si>
  <si>
    <t>23.11.2024 05:05</t>
  </si>
  <si>
    <t>23.11.2024 05:10</t>
  </si>
  <si>
    <t>23.11.2024 05:15</t>
  </si>
  <si>
    <t>23.11.2024 05:20</t>
  </si>
  <si>
    <t>23.11.2024 05:25</t>
  </si>
  <si>
    <t>23.11.2024 05:30</t>
  </si>
  <si>
    <t>23.11.2024 05:35</t>
  </si>
  <si>
    <t>23.11.2024 05:40</t>
  </si>
  <si>
    <t>23.11.2024 05:45</t>
  </si>
  <si>
    <t>23.11.2024 05:50</t>
  </si>
  <si>
    <t>23.11.2024 05:55</t>
  </si>
  <si>
    <t>23.11.2024 06:00</t>
  </si>
  <si>
    <t>23.11.2024 06:05</t>
  </si>
  <si>
    <t>23.11.2024 06:10</t>
  </si>
  <si>
    <t>23.11.2024 06:15</t>
  </si>
  <si>
    <t>23.11.2024 06:20</t>
  </si>
  <si>
    <t>23.11.2024 06:25</t>
  </si>
  <si>
    <t>23.11.2024 06:30</t>
  </si>
  <si>
    <t>23.11.2024 06:35</t>
  </si>
  <si>
    <t>23.11.2024 06:40</t>
  </si>
  <si>
    <t>23.11.2024 06:45</t>
  </si>
  <si>
    <t>23.11.2024 06:50</t>
  </si>
  <si>
    <t>23.11.2024 06:55</t>
  </si>
  <si>
    <t>23.11.2024 07:00</t>
  </si>
  <si>
    <t>23.11.2024 07:05</t>
  </si>
  <si>
    <t>23.11.2024 07:10</t>
  </si>
  <si>
    <t>23.11.2024 07:15</t>
  </si>
  <si>
    <t>23.11.2024 07:20</t>
  </si>
  <si>
    <t>23.11.2024 07:25</t>
  </si>
  <si>
    <t>23.11.2024 07:30</t>
  </si>
  <si>
    <t>23.11.2024 07:35</t>
  </si>
  <si>
    <t>23.11.2024 07:40</t>
  </si>
  <si>
    <t>23.11.2024 07:45</t>
  </si>
  <si>
    <t>23.11.2024 07:50</t>
  </si>
  <si>
    <t>23.11.2024 07:55</t>
  </si>
  <si>
    <t>23.11.2024 08:00</t>
  </si>
  <si>
    <t>23.11.2024 08:05</t>
  </si>
  <si>
    <t xml:space="preserve">   0,73679</t>
  </si>
  <si>
    <t>8,84148</t>
  </si>
  <si>
    <t>23.11.2024 08:10</t>
  </si>
  <si>
    <t xml:space="preserve">   0,18543</t>
  </si>
  <si>
    <t>2,22516</t>
  </si>
  <si>
    <t>23.11.2024 08:15</t>
  </si>
  <si>
    <t xml:space="preserve">   0,9839 </t>
  </si>
  <si>
    <t>11,8068</t>
  </si>
  <si>
    <t>23.11.2024 08:20</t>
  </si>
  <si>
    <t xml:space="preserve">   1,20999</t>
  </si>
  <si>
    <t>14,51988</t>
  </si>
  <si>
    <t>23.11.2024 08:25</t>
  </si>
  <si>
    <t xml:space="preserve">   2,49693</t>
  </si>
  <si>
    <t>29,96316</t>
  </si>
  <si>
    <t>23.11.2024 08:30</t>
  </si>
  <si>
    <t xml:space="preserve">   1,41446</t>
  </si>
  <si>
    <t>16,97352</t>
  </si>
  <si>
    <t>23.11.2024 08:35</t>
  </si>
  <si>
    <t xml:space="preserve">   1,3175 </t>
  </si>
  <si>
    <t>15,81</t>
  </si>
  <si>
    <t>23.11.2024 08:40</t>
  </si>
  <si>
    <t xml:space="preserve">   2,20957</t>
  </si>
  <si>
    <t>26,51484</t>
  </si>
  <si>
    <t>23.11.2024 08:45</t>
  </si>
  <si>
    <t xml:space="preserve">   7,43598</t>
  </si>
  <si>
    <t>89,23176</t>
  </si>
  <si>
    <t>23.11.2024 08:50</t>
  </si>
  <si>
    <t xml:space="preserve">  11,48735</t>
  </si>
  <si>
    <t>137,8482</t>
  </si>
  <si>
    <t>23.11.2024 08:55</t>
  </si>
  <si>
    <t xml:space="preserve">  10,06071</t>
  </si>
  <si>
    <t>120,72852</t>
  </si>
  <si>
    <t>23.11.2024 09:00</t>
  </si>
  <si>
    <t xml:space="preserve">  20,64626</t>
  </si>
  <si>
    <t>247,75512</t>
  </si>
  <si>
    <t>23.11.2024 09:05</t>
  </si>
  <si>
    <t xml:space="preserve">  20,48013</t>
  </si>
  <si>
    <t>245,76156</t>
  </si>
  <si>
    <t>23.11.2024 09:10</t>
  </si>
  <si>
    <t xml:space="preserve">  21,49248</t>
  </si>
  <si>
    <t>257,90976</t>
  </si>
  <si>
    <t>23.11.2024 09:15</t>
  </si>
  <si>
    <t xml:space="preserve">  23,28863</t>
  </si>
  <si>
    <t>279,46356</t>
  </si>
  <si>
    <t>23.11.2024 09:20</t>
  </si>
  <si>
    <t xml:space="preserve">  28,02559</t>
  </si>
  <si>
    <t>336,30708</t>
  </si>
  <si>
    <t>23.11.2024 09:25</t>
  </si>
  <si>
    <t xml:space="preserve">  28,54608</t>
  </si>
  <si>
    <t>342,55296</t>
  </si>
  <si>
    <t>23.11.2024 09:30</t>
  </si>
  <si>
    <t xml:space="preserve">  30,70952</t>
  </si>
  <si>
    <t>368,51424</t>
  </si>
  <si>
    <t>23.11.2024 09:35</t>
  </si>
  <si>
    <t xml:space="preserve">  32,42826</t>
  </si>
  <si>
    <t>389,13912</t>
  </si>
  <si>
    <t>23.11.2024 09:40</t>
  </si>
  <si>
    <t xml:space="preserve">  33,46023</t>
  </si>
  <si>
    <t>401,52276</t>
  </si>
  <si>
    <t>23.11.2024 09:45</t>
  </si>
  <si>
    <t xml:space="preserve">  38,65866</t>
  </si>
  <si>
    <t>463,90392</t>
  </si>
  <si>
    <t>23.11.2024 09:50</t>
  </si>
  <si>
    <t xml:space="preserve">  57,17973</t>
  </si>
  <si>
    <t>686,15676</t>
  </si>
  <si>
    <t>23.11.2024 09:55</t>
  </si>
  <si>
    <t xml:space="preserve">  64,20916</t>
  </si>
  <si>
    <t>770,50992</t>
  </si>
  <si>
    <t>23.11.2024 10:00</t>
  </si>
  <si>
    <t xml:space="preserve">  67,76645</t>
  </si>
  <si>
    <t>813,1974</t>
  </si>
  <si>
    <t>23.11.2024 10:05</t>
  </si>
  <si>
    <t xml:space="preserve">  75,88466</t>
  </si>
  <si>
    <t>910,61592</t>
  </si>
  <si>
    <t>23.11.2024 10:10</t>
  </si>
  <si>
    <t xml:space="preserve">  80,01086</t>
  </si>
  <si>
    <t>960,13032</t>
  </si>
  <si>
    <t>23.11.2024 10:15</t>
  </si>
  <si>
    <t xml:space="preserve">  81,79636</t>
  </si>
  <si>
    <t>981,55632</t>
  </si>
  <si>
    <t>23.11.2024 10:20</t>
  </si>
  <si>
    <t xml:space="preserve">  93,05833</t>
  </si>
  <si>
    <t>1116,69996</t>
  </si>
  <si>
    <t>23.11.2024 10:25</t>
  </si>
  <si>
    <t xml:space="preserve"> 114,72543</t>
  </si>
  <si>
    <t>1376,70516</t>
  </si>
  <si>
    <t>23.11.2024 10:30</t>
  </si>
  <si>
    <t xml:space="preserve"> 128,3979 </t>
  </si>
  <si>
    <t xml:space="preserve"> 128,40   </t>
  </si>
  <si>
    <t>1540,7748</t>
  </si>
  <si>
    <t>23.11.2024 10:35</t>
  </si>
  <si>
    <t xml:space="preserve"> 148,70566</t>
  </si>
  <si>
    <t>1784,46792</t>
  </si>
  <si>
    <t>23.11.2024 10:40</t>
  </si>
  <si>
    <t xml:space="preserve"> 167,89073</t>
  </si>
  <si>
    <t>2014,68876</t>
  </si>
  <si>
    <t>23.11.2024 10:45</t>
  </si>
  <si>
    <t xml:space="preserve"> 136,40088</t>
  </si>
  <si>
    <t>1636,81056</t>
  </si>
  <si>
    <t>23.11.2024 10:50</t>
  </si>
  <si>
    <t xml:space="preserve"> 200,7144 </t>
  </si>
  <si>
    <t>2408,5728</t>
  </si>
  <si>
    <t>23.11.2024 10:55</t>
  </si>
  <si>
    <t xml:space="preserve"> 180,17669</t>
  </si>
  <si>
    <t>2162,12028</t>
  </si>
  <si>
    <t>23.11.2024 11:00</t>
  </si>
  <si>
    <t xml:space="preserve"> 133,00304</t>
  </si>
  <si>
    <t>1596,03648</t>
  </si>
  <si>
    <t>23.11.2024 11:05</t>
  </si>
  <si>
    <t xml:space="preserve">  44,99345</t>
  </si>
  <si>
    <t>539,9214</t>
  </si>
  <si>
    <t>23.11.2024 11:10</t>
  </si>
  <si>
    <t xml:space="preserve"> 132,35072</t>
  </si>
  <si>
    <t>1588,20864</t>
  </si>
  <si>
    <t>23.11.2024 11:15</t>
  </si>
  <si>
    <t xml:space="preserve"> 183,25809</t>
  </si>
  <si>
    <t>2199,09708</t>
  </si>
  <si>
    <t>23.11.2024 11:20</t>
  </si>
  <si>
    <t xml:space="preserve"> 191,46303</t>
  </si>
  <si>
    <t>2297,55636</t>
  </si>
  <si>
    <t>23.11.2024 11:25</t>
  </si>
  <si>
    <t xml:space="preserve"> 312,03034</t>
  </si>
  <si>
    <t xml:space="preserve"> 312,03   </t>
  </si>
  <si>
    <t>3744,36408</t>
  </si>
  <si>
    <t>23.11.2024 11:30</t>
  </si>
  <si>
    <t xml:space="preserve"> 320,67522</t>
  </si>
  <si>
    <t>3848,10264</t>
  </si>
  <si>
    <t>23.11.2024 11:35</t>
  </si>
  <si>
    <t xml:space="preserve"> 333,83361</t>
  </si>
  <si>
    <t>4006,00332</t>
  </si>
  <si>
    <t>23.11.2024 11:40</t>
  </si>
  <si>
    <t xml:space="preserve"> 369,33361</t>
  </si>
  <si>
    <t>4432,00332</t>
  </si>
  <si>
    <t>23.11.2024 11:45</t>
  </si>
  <si>
    <t xml:space="preserve"> 379,53456</t>
  </si>
  <si>
    <t xml:space="preserve"> 379,53   </t>
  </si>
  <si>
    <t>4554,41472</t>
  </si>
  <si>
    <t>23.11.2024 11:50</t>
  </si>
  <si>
    <t xml:space="preserve"> 388,51711</t>
  </si>
  <si>
    <t xml:space="preserve"> 388,52   </t>
  </si>
  <si>
    <t>4662,20532</t>
  </si>
  <si>
    <t>23.11.2024 11:55</t>
  </si>
  <si>
    <t xml:space="preserve"> 401,08323</t>
  </si>
  <si>
    <t xml:space="preserve"> 401,08   </t>
  </si>
  <si>
    <t>4812,99876</t>
  </si>
  <si>
    <t>23.11.2024 12:00</t>
  </si>
  <si>
    <t xml:space="preserve"> 387,02566</t>
  </si>
  <si>
    <t>4644,30792</t>
  </si>
  <si>
    <t>23.11.2024 12:05</t>
  </si>
  <si>
    <t xml:space="preserve"> 364,33222</t>
  </si>
  <si>
    <t>4371,98664</t>
  </si>
  <si>
    <t>23.11.2024 12:10</t>
  </si>
  <si>
    <t xml:space="preserve"> 379,14776</t>
  </si>
  <si>
    <t>4549,77312</t>
  </si>
  <si>
    <t>23.11.2024 12:15</t>
  </si>
  <si>
    <t xml:space="preserve"> 362,24669</t>
  </si>
  <si>
    <t xml:space="preserve"> 362,25   </t>
  </si>
  <si>
    <t>4346,96028</t>
  </si>
  <si>
    <t>23.11.2024 12:20</t>
  </si>
  <si>
    <t xml:space="preserve"> 352,77039</t>
  </si>
  <si>
    <t>4233,24468</t>
  </si>
  <si>
    <t>23.11.2024 12:25</t>
  </si>
  <si>
    <t xml:space="preserve"> 343,76683</t>
  </si>
  <si>
    <t xml:space="preserve"> 343,77   </t>
  </si>
  <si>
    <t>4125,20196</t>
  </si>
  <si>
    <t>23.11.2024 12:30</t>
  </si>
  <si>
    <t xml:space="preserve"> 336,89727</t>
  </si>
  <si>
    <t xml:space="preserve"> 336,90   </t>
  </si>
  <si>
    <t>4042,76724</t>
  </si>
  <si>
    <t>23.11.2024 12:35</t>
  </si>
  <si>
    <t xml:space="preserve"> 320,54856</t>
  </si>
  <si>
    <t xml:space="preserve"> 320,55   </t>
  </si>
  <si>
    <t>3846,58272</t>
  </si>
  <si>
    <t>23.11.2024 12:40</t>
  </si>
  <si>
    <t xml:space="preserve"> 315,85248</t>
  </si>
  <si>
    <t>3790,22976</t>
  </si>
  <si>
    <t>23.11.2024 12:45</t>
  </si>
  <si>
    <t xml:space="preserve"> 302,82947</t>
  </si>
  <si>
    <t>3633,95364</t>
  </si>
  <si>
    <t>23.11.2024 12:50</t>
  </si>
  <si>
    <t xml:space="preserve"> 296,23546</t>
  </si>
  <si>
    <t>3554,82552</t>
  </si>
  <si>
    <t>23.11.2024 12:55</t>
  </si>
  <si>
    <t xml:space="preserve"> 298,2362 </t>
  </si>
  <si>
    <t>3578,8344</t>
  </si>
  <si>
    <t>23.11.2024 13:00</t>
  </si>
  <si>
    <t xml:space="preserve"> 285,90451</t>
  </si>
  <si>
    <t>3430,85412</t>
  </si>
  <si>
    <t>23.11.2024 13:05</t>
  </si>
  <si>
    <t xml:space="preserve"> 280,17715</t>
  </si>
  <si>
    <t>3362,1258</t>
  </si>
  <si>
    <t>23.11.2024 13:10</t>
  </si>
  <si>
    <t xml:space="preserve"> 266,37945</t>
  </si>
  <si>
    <t>3196,5534</t>
  </si>
  <si>
    <t>23.11.2024 13:15</t>
  </si>
  <si>
    <t xml:space="preserve"> 275,16805</t>
  </si>
  <si>
    <t>3302,0166</t>
  </si>
  <si>
    <t>23.11.2024 13:20</t>
  </si>
  <si>
    <t xml:space="preserve"> 254,37895</t>
  </si>
  <si>
    <t>3052,5474</t>
  </si>
  <si>
    <t>23.11.2024 13:25</t>
  </si>
  <si>
    <t xml:space="preserve"> 251,84244</t>
  </si>
  <si>
    <t xml:space="preserve"> 251,84   </t>
  </si>
  <si>
    <t>3022,10928</t>
  </si>
  <si>
    <t>23.11.2024 13:30</t>
  </si>
  <si>
    <t xml:space="preserve"> 238,24451</t>
  </si>
  <si>
    <t>2858,93412</t>
  </si>
  <si>
    <t>23.11.2024 13:35</t>
  </si>
  <si>
    <t xml:space="preserve"> 229,42688</t>
  </si>
  <si>
    <t>2753,12256</t>
  </si>
  <si>
    <t>23.11.2024 13:40</t>
  </si>
  <si>
    <t xml:space="preserve"> 238,87253</t>
  </si>
  <si>
    <t>2866,47036</t>
  </si>
  <si>
    <t>23.11.2024 13:45</t>
  </si>
  <si>
    <t xml:space="preserve"> 185,87859</t>
  </si>
  <si>
    <t>2230,54308</t>
  </si>
  <si>
    <t>23.11.2024 13:50</t>
  </si>
  <si>
    <t xml:space="preserve"> 116,24549</t>
  </si>
  <si>
    <t>1394,94588</t>
  </si>
  <si>
    <t>23.11.2024 13:55</t>
  </si>
  <si>
    <t xml:space="preserve"> 181,94813</t>
  </si>
  <si>
    <t>2183,37756</t>
  </si>
  <si>
    <t>23.11.2024 14:00</t>
  </si>
  <si>
    <t xml:space="preserve"> 170,72598</t>
  </si>
  <si>
    <t>2048,71176</t>
  </si>
  <si>
    <t>23.11.2024 14:05</t>
  </si>
  <si>
    <t xml:space="preserve"> 151,10541</t>
  </si>
  <si>
    <t>1813,26492</t>
  </si>
  <si>
    <t>23.11.2024 14:10</t>
  </si>
  <si>
    <t xml:space="preserve"> 155,98778</t>
  </si>
  <si>
    <t>1871,85336</t>
  </si>
  <si>
    <t>23.11.2024 14:15</t>
  </si>
  <si>
    <t xml:space="preserve"> 116,62241</t>
  </si>
  <si>
    <t>1399,46892</t>
  </si>
  <si>
    <t>23.11.2024 14:20</t>
  </si>
  <si>
    <t xml:space="preserve"> 120,82009</t>
  </si>
  <si>
    <t>1449,84108</t>
  </si>
  <si>
    <t>23.11.2024 14:25</t>
  </si>
  <si>
    <t xml:space="preserve"> 112,03434</t>
  </si>
  <si>
    <t>1344,41208</t>
  </si>
  <si>
    <t>23.11.2024 14:30</t>
  </si>
  <si>
    <t xml:space="preserve">  96,27621</t>
  </si>
  <si>
    <t>1155,31452</t>
  </si>
  <si>
    <t>23.11.2024 14:35</t>
  </si>
  <si>
    <t xml:space="preserve">  92,70714</t>
  </si>
  <si>
    <t>1112,48568</t>
  </si>
  <si>
    <t>23.11.2024 14:40</t>
  </si>
  <si>
    <t xml:space="preserve">  90,90397</t>
  </si>
  <si>
    <t xml:space="preserve">  90,90   </t>
  </si>
  <si>
    <t>1090,84764</t>
  </si>
  <si>
    <t>23.11.2024 14:45</t>
  </si>
  <si>
    <t xml:space="preserve">  65,44595</t>
  </si>
  <si>
    <t>785,3514</t>
  </si>
  <si>
    <t>23.11.2024 14:50</t>
  </si>
  <si>
    <t xml:space="preserve">  49,39294</t>
  </si>
  <si>
    <t>592,71528</t>
  </si>
  <si>
    <t>23.11.2024 14:55</t>
  </si>
  <si>
    <t xml:space="preserve">  57,10447</t>
  </si>
  <si>
    <t>685,25364</t>
  </si>
  <si>
    <t>23.11.2024 15:00</t>
  </si>
  <si>
    <t xml:space="preserve">  35,8372 </t>
  </si>
  <si>
    <t>430,0464</t>
  </si>
  <si>
    <t>23.11.2024 15:05</t>
  </si>
  <si>
    <t xml:space="preserve">  34,63573</t>
  </si>
  <si>
    <t>415,62876</t>
  </si>
  <si>
    <t>23.11.2024 15:10</t>
  </si>
  <si>
    <t xml:space="preserve">  36,48399</t>
  </si>
  <si>
    <t>437,80788</t>
  </si>
  <si>
    <t>23.11.2024 15:15</t>
  </si>
  <si>
    <t xml:space="preserve">  30,76035</t>
  </si>
  <si>
    <t>369,1242</t>
  </si>
  <si>
    <t>23.11.2024 15:20</t>
  </si>
  <si>
    <t xml:space="preserve">  23,30215</t>
  </si>
  <si>
    <t>279,6258</t>
  </si>
  <si>
    <t>23.11.2024 15:25</t>
  </si>
  <si>
    <t xml:space="preserve">  16,2425 </t>
  </si>
  <si>
    <t>194,91</t>
  </si>
  <si>
    <t>23.11.2024 15:30</t>
  </si>
  <si>
    <t xml:space="preserve">  15,83326</t>
  </si>
  <si>
    <t>189,99912</t>
  </si>
  <si>
    <t>23.11.2024 15:35</t>
  </si>
  <si>
    <t xml:space="preserve">  14,90646</t>
  </si>
  <si>
    <t>178,87752</t>
  </si>
  <si>
    <t>23.11.2024 15:40</t>
  </si>
  <si>
    <t xml:space="preserve">  13,57663</t>
  </si>
  <si>
    <t>162,91956</t>
  </si>
  <si>
    <t>23.11.2024 15:45</t>
  </si>
  <si>
    <t xml:space="preserve">  11,4117 </t>
  </si>
  <si>
    <t>136,9404</t>
  </si>
  <si>
    <t>23.11.2024 15:50</t>
  </si>
  <si>
    <t xml:space="preserve">  13,62839</t>
  </si>
  <si>
    <t>163,54068</t>
  </si>
  <si>
    <t>23.11.2024 15:55</t>
  </si>
  <si>
    <t xml:space="preserve">  14,54994</t>
  </si>
  <si>
    <t>174,59928</t>
  </si>
  <si>
    <t>23.11.2024 16:00</t>
  </si>
  <si>
    <t xml:space="preserve">   7,56979</t>
  </si>
  <si>
    <t>90,83748</t>
  </si>
  <si>
    <t>23.11.2024 16:05</t>
  </si>
  <si>
    <t xml:space="preserve">   2,50993</t>
  </si>
  <si>
    <t>30,11916</t>
  </si>
  <si>
    <t>23.11.2024 16:10</t>
  </si>
  <si>
    <t xml:space="preserve">   0,38556</t>
  </si>
  <si>
    <t>4,62672</t>
  </si>
  <si>
    <t>23.11.2024 16:15</t>
  </si>
  <si>
    <t>23.11.2024 16:20</t>
  </si>
  <si>
    <t>23.11.2024 16:25</t>
  </si>
  <si>
    <t>23.11.2024 16:30</t>
  </si>
  <si>
    <t>23.11.2024 16:35</t>
  </si>
  <si>
    <t>23.11.2024 16:40</t>
  </si>
  <si>
    <t>23.11.2024 16:45</t>
  </si>
  <si>
    <t>23.11.2024 16:50</t>
  </si>
  <si>
    <t>23.11.2024 16:55</t>
  </si>
  <si>
    <t>23.11.2024 17:00</t>
  </si>
  <si>
    <t>23.11.2024 17:05</t>
  </si>
  <si>
    <t>23.11.2024 17:10</t>
  </si>
  <si>
    <t>23.11.2024 17:15</t>
  </si>
  <si>
    <t>23.11.2024 17:20</t>
  </si>
  <si>
    <t>23.11.2024 17:25</t>
  </si>
  <si>
    <t>23.11.2024 17:30</t>
  </si>
  <si>
    <t>23.11.2024 17:35</t>
  </si>
  <si>
    <t>23.11.2024 17:40</t>
  </si>
  <si>
    <t>23.11.2024 17:45</t>
  </si>
  <si>
    <t>23.11.2024 17:50</t>
  </si>
  <si>
    <t>23.11.2024 17:55</t>
  </si>
  <si>
    <t>23.11.2024 18:00</t>
  </si>
  <si>
    <t>23.11.2024 18:05</t>
  </si>
  <si>
    <t>23.11.2024 18:10</t>
  </si>
  <si>
    <t>23.11.2024 18:15</t>
  </si>
  <si>
    <t>23.11.2024 18:20</t>
  </si>
  <si>
    <t>23.11.2024 18:25</t>
  </si>
  <si>
    <t>23.11.2024 18:30</t>
  </si>
  <si>
    <t>23.11.2024 18:35</t>
  </si>
  <si>
    <t>23.11.2024 18:40</t>
  </si>
  <si>
    <t>23.11.2024 18:45</t>
  </si>
  <si>
    <t>23.11.2024 18:50</t>
  </si>
  <si>
    <t>23.11.2024 18:55</t>
  </si>
  <si>
    <t>23.11.2024 19:00</t>
  </si>
  <si>
    <t>23.11.2024 19:05</t>
  </si>
  <si>
    <t>23.11.2024 19:10</t>
  </si>
  <si>
    <t>23.11.2024 19:15</t>
  </si>
  <si>
    <t>23.11.2024 19:20</t>
  </si>
  <si>
    <t>23.11.2024 19:25</t>
  </si>
  <si>
    <t>23.11.2024 19:30</t>
  </si>
  <si>
    <t>23.11.2024 19:35</t>
  </si>
  <si>
    <t>23.11.2024 19:40</t>
  </si>
  <si>
    <t>23.11.2024 19:45</t>
  </si>
  <si>
    <t>23.11.2024 19:50</t>
  </si>
  <si>
    <t>23.11.2024 19:55</t>
  </si>
  <si>
    <t>23.11.2024 20:00</t>
  </si>
  <si>
    <t>23.11.2024 20:05</t>
  </si>
  <si>
    <t>23.11.2024 20:10</t>
  </si>
  <si>
    <t>23.11.2024 20:15</t>
  </si>
  <si>
    <t>23.11.2024 20:20</t>
  </si>
  <si>
    <t>23.11.2024 20:25</t>
  </si>
  <si>
    <t>23.11.2024 20:30</t>
  </si>
  <si>
    <t>23.11.2024 20:35</t>
  </si>
  <si>
    <t>23.11.2024 20:40</t>
  </si>
  <si>
    <t>23.11.2024 20:45</t>
  </si>
  <si>
    <t>23.11.2024 20:50</t>
  </si>
  <si>
    <t>23.11.2024 20:55</t>
  </si>
  <si>
    <t>23.11.2024 21:00</t>
  </si>
  <si>
    <t>23.11.2024 21:05</t>
  </si>
  <si>
    <t>23.11.2024 21:10</t>
  </si>
  <si>
    <t>23.11.2024 21:15</t>
  </si>
  <si>
    <t>23.11.2024 21:20</t>
  </si>
  <si>
    <t>23.11.2024 21:25</t>
  </si>
  <si>
    <t>23.11.2024 21:30</t>
  </si>
  <si>
    <t>23.11.2024 21:35</t>
  </si>
  <si>
    <t>23.11.2024 21:40</t>
  </si>
  <si>
    <t>23.11.2024 21:45</t>
  </si>
  <si>
    <t>23.11.2024 21:50</t>
  </si>
  <si>
    <t>23.11.2024 21:55</t>
  </si>
  <si>
    <t>23.11.2024 22:00</t>
  </si>
  <si>
    <t>23.11.2024 22:05</t>
  </si>
  <si>
    <t>23.11.2024 22:10</t>
  </si>
  <si>
    <t>23.11.2024 22:15</t>
  </si>
  <si>
    <t>23.11.2024 22:20</t>
  </si>
  <si>
    <t>23.11.2024 22:25</t>
  </si>
  <si>
    <t>23.11.2024 22:30</t>
  </si>
  <si>
    <t>23.11.2024 22:35</t>
  </si>
  <si>
    <t>23.11.2024 22:40</t>
  </si>
  <si>
    <t>23.11.2024 22:45</t>
  </si>
  <si>
    <t>23.11.2024 22:50</t>
  </si>
  <si>
    <t>23.11.2024 22:55</t>
  </si>
  <si>
    <t>23.11.2024 23:00</t>
  </si>
  <si>
    <t>23.11.2024 23:05</t>
  </si>
  <si>
    <t>23.11.2024 23:10</t>
  </si>
  <si>
    <t>23.11.2024 23:15</t>
  </si>
  <si>
    <t>23.11.2024 23:20</t>
  </si>
  <si>
    <t>23.11.2024 23:25</t>
  </si>
  <si>
    <t>23.11.2024 23:30</t>
  </si>
  <si>
    <t>23.11.2024 23:35</t>
  </si>
  <si>
    <t>23.11.2024 23:40</t>
  </si>
  <si>
    <t>23.11.2024 23:45</t>
  </si>
  <si>
    <t>23.11.2024 23:50</t>
  </si>
  <si>
    <t>23.11.2024 23:55</t>
  </si>
  <si>
    <t>24.11.2024 00:00</t>
  </si>
  <si>
    <t>24.11.2024 00:05</t>
  </si>
  <si>
    <t>24.11.2024 00:10</t>
  </si>
  <si>
    <t>24.11.2024 00:15</t>
  </si>
  <si>
    <t>24.11.2024 00:20</t>
  </si>
  <si>
    <t>24.11.2024 00:25</t>
  </si>
  <si>
    <t>24.11.2024 00:30</t>
  </si>
  <si>
    <t>24.11.2024 00:35</t>
  </si>
  <si>
    <t>24.11.2024 00:40</t>
  </si>
  <si>
    <t>24.11.2024 00:45</t>
  </si>
  <si>
    <t>24.11.2024 00:50</t>
  </si>
  <si>
    <t>24.11.2024 00:55</t>
  </si>
  <si>
    <t>24.11.2024 01:00</t>
  </si>
  <si>
    <t>24.11.2024 01:05</t>
  </si>
  <si>
    <t>24.11.2024 01:10</t>
  </si>
  <si>
    <t>24.11.2024 01:15</t>
  </si>
  <si>
    <t>24.11.2024 01:20</t>
  </si>
  <si>
    <t>24.11.2024 01:25</t>
  </si>
  <si>
    <t>24.11.2024 01:30</t>
  </si>
  <si>
    <t>24.11.2024 01:35</t>
  </si>
  <si>
    <t>24.11.2024 01:40</t>
  </si>
  <si>
    <t>24.11.2024 01:45</t>
  </si>
  <si>
    <t>24.11.2024 01:50</t>
  </si>
  <si>
    <t>24.11.2024 01:55</t>
  </si>
  <si>
    <t>24.11.2024 02:00</t>
  </si>
  <si>
    <t>24.11.2024 02:05</t>
  </si>
  <si>
    <t>24.11.2024 02:10</t>
  </si>
  <si>
    <t>24.11.2024 02:15</t>
  </si>
  <si>
    <t>24.11.2024 02:20</t>
  </si>
  <si>
    <t>24.11.2024 02:25</t>
  </si>
  <si>
    <t>24.11.2024 02:30</t>
  </si>
  <si>
    <t>24.11.2024 02:35</t>
  </si>
  <si>
    <t>24.11.2024 02:40</t>
  </si>
  <si>
    <t>24.11.2024 02:45</t>
  </si>
  <si>
    <t>24.11.2024 02:50</t>
  </si>
  <si>
    <t>24.11.2024 02:55</t>
  </si>
  <si>
    <t>24.11.2024 03:00</t>
  </si>
  <si>
    <t>24.11.2024 03:05</t>
  </si>
  <si>
    <t>24.11.2024 03:10</t>
  </si>
  <si>
    <t>24.11.2024 03:15</t>
  </si>
  <si>
    <t>24.11.2024 03:20</t>
  </si>
  <si>
    <t>24.11.2024 03:25</t>
  </si>
  <si>
    <t>24.11.2024 03:30</t>
  </si>
  <si>
    <t>24.11.2024 03:35</t>
  </si>
  <si>
    <t>24.11.2024 03:40</t>
  </si>
  <si>
    <t>24.11.2024 03:45</t>
  </si>
  <si>
    <t>24.11.2024 03:50</t>
  </si>
  <si>
    <t>24.11.2024 03:55</t>
  </si>
  <si>
    <t>24.11.2024 04:00</t>
  </si>
  <si>
    <t>24.11.2024 04:05</t>
  </si>
  <si>
    <t>24.11.2024 04:10</t>
  </si>
  <si>
    <t>24.11.2024 04:15</t>
  </si>
  <si>
    <t>24.11.2024 04:20</t>
  </si>
  <si>
    <t>24.11.2024 04:25</t>
  </si>
  <si>
    <t>24.11.2024 04:30</t>
  </si>
  <si>
    <t>24.11.2024 04:35</t>
  </si>
  <si>
    <t>24.11.2024 04:40</t>
  </si>
  <si>
    <t>24.11.2024 04:45</t>
  </si>
  <si>
    <t>24.11.2024 04:50</t>
  </si>
  <si>
    <t>24.11.2024 04:55</t>
  </si>
  <si>
    <t>24.11.2024 05:00</t>
  </si>
  <si>
    <t>24.11.2024 05:05</t>
  </si>
  <si>
    <t>24.11.2024 05:10</t>
  </si>
  <si>
    <t>24.11.2024 05:15</t>
  </si>
  <si>
    <t>24.11.2024 05:20</t>
  </si>
  <si>
    <t>24.11.2024 05:25</t>
  </si>
  <si>
    <t>24.11.2024 05:30</t>
  </si>
  <si>
    <t>24.11.2024 05:35</t>
  </si>
  <si>
    <t>24.11.2024 05:40</t>
  </si>
  <si>
    <t>24.11.2024 05:45</t>
  </si>
  <si>
    <t>24.11.2024 05:50</t>
  </si>
  <si>
    <t>24.11.2024 05:55</t>
  </si>
  <si>
    <t>24.11.2024 06:00</t>
  </si>
  <si>
    <t>24.11.2024 06:05</t>
  </si>
  <si>
    <t>24.11.2024 06:10</t>
  </si>
  <si>
    <t>24.11.2024 06:15</t>
  </si>
  <si>
    <t>24.11.2024 06:20</t>
  </si>
  <si>
    <t>24.11.2024 06:25</t>
  </si>
  <si>
    <t>24.11.2024 06:30</t>
  </si>
  <si>
    <t>24.11.2024 06:35</t>
  </si>
  <si>
    <t>24.11.2024 06:40</t>
  </si>
  <si>
    <t>24.11.2024 06:45</t>
  </si>
  <si>
    <t>24.11.2024 06:50</t>
  </si>
  <si>
    <t>24.11.2024 06:55</t>
  </si>
  <si>
    <t>24.11.2024 07:00</t>
  </si>
  <si>
    <t>24.11.2024 07:05</t>
  </si>
  <si>
    <t>24.11.2024 07:10</t>
  </si>
  <si>
    <t>24.11.2024 07:15</t>
  </si>
  <si>
    <t>24.11.2024 07:20</t>
  </si>
  <si>
    <t>24.11.2024 07:25</t>
  </si>
  <si>
    <t>24.11.2024 07:30</t>
  </si>
  <si>
    <t>24.11.2024 07:35</t>
  </si>
  <si>
    <t xml:space="preserve">   0,01107</t>
  </si>
  <si>
    <t>0,13284</t>
  </si>
  <si>
    <t>24.11.2024 07:40</t>
  </si>
  <si>
    <t xml:space="preserve">   1,66004</t>
  </si>
  <si>
    <t>19,92048</t>
  </si>
  <si>
    <t>24.11.2024 07:45</t>
  </si>
  <si>
    <t xml:space="preserve">   4,67224</t>
  </si>
  <si>
    <t>56,06688</t>
  </si>
  <si>
    <t>24.11.2024 07:50</t>
  </si>
  <si>
    <t xml:space="preserve">   7,2936 </t>
  </si>
  <si>
    <t>87,5232</t>
  </si>
  <si>
    <t>24.11.2024 07:55</t>
  </si>
  <si>
    <t xml:space="preserve">   9,20669</t>
  </si>
  <si>
    <t>110,48028</t>
  </si>
  <si>
    <t>24.11.2024 08:00</t>
  </si>
  <si>
    <t xml:space="preserve">  11,58692</t>
  </si>
  <si>
    <t>139,04304</t>
  </si>
  <si>
    <t>24.11.2024 08:05</t>
  </si>
  <si>
    <t xml:space="preserve">  14,28626</t>
  </si>
  <si>
    <t>171,43512</t>
  </si>
  <si>
    <t>24.11.2024 08:10</t>
  </si>
  <si>
    <t xml:space="preserve">  19,35568</t>
  </si>
  <si>
    <t>232,26816</t>
  </si>
  <si>
    <t>24.11.2024 08:15</t>
  </si>
  <si>
    <t xml:space="preserve">  23,37889</t>
  </si>
  <si>
    <t>280,54668</t>
  </si>
  <si>
    <t>24.11.2024 08:20</t>
  </si>
  <si>
    <t xml:space="preserve">  28,56333</t>
  </si>
  <si>
    <t>342,75996</t>
  </si>
  <si>
    <t>24.11.2024 08:25</t>
  </si>
  <si>
    <t xml:space="preserve">  35,79167</t>
  </si>
  <si>
    <t>429,50004</t>
  </si>
  <si>
    <t>24.11.2024 08:30</t>
  </si>
  <si>
    <t xml:space="preserve">  38,25692</t>
  </si>
  <si>
    <t>459,08304</t>
  </si>
  <si>
    <t>24.11.2024 08:35</t>
  </si>
  <si>
    <t xml:space="preserve">  37,37086</t>
  </si>
  <si>
    <t>448,45032</t>
  </si>
  <si>
    <t>24.11.2024 08:40</t>
  </si>
  <si>
    <t xml:space="preserve">  42,72166</t>
  </si>
  <si>
    <t>512,65992</t>
  </si>
  <si>
    <t>24.11.2024 08:45</t>
  </si>
  <si>
    <t xml:space="preserve">  47,41639</t>
  </si>
  <si>
    <t>568,99668</t>
  </si>
  <si>
    <t>24.11.2024 08:50</t>
  </si>
  <si>
    <t xml:space="preserve">  52,84232</t>
  </si>
  <si>
    <t>634,10784</t>
  </si>
  <si>
    <t>24.11.2024 08:55</t>
  </si>
  <si>
    <t xml:space="preserve">  65,2649 </t>
  </si>
  <si>
    <t>783,1788</t>
  </si>
  <si>
    <t>24.11.2024 09:00</t>
  </si>
  <si>
    <t xml:space="preserve">  73,16523</t>
  </si>
  <si>
    <t>877,98276</t>
  </si>
  <si>
    <t>24.11.2024 09:05</t>
  </si>
  <si>
    <t>24.11.2024 09:10</t>
  </si>
  <si>
    <t xml:space="preserve">  76,90585</t>
  </si>
  <si>
    <t>922,8702</t>
  </si>
  <si>
    <t>24.11.2024 09:15</t>
  </si>
  <si>
    <t xml:space="preserve">  83,33526</t>
  </si>
  <si>
    <t>1000,02312</t>
  </si>
  <si>
    <t>24.11.2024 09:20</t>
  </si>
  <si>
    <t xml:space="preserve">  94,76768</t>
  </si>
  <si>
    <t>1137,21216</t>
  </si>
  <si>
    <t>24.11.2024 09:25</t>
  </si>
  <si>
    <t xml:space="preserve"> 115,52621</t>
  </si>
  <si>
    <t>1386,31452</t>
  </si>
  <si>
    <t>24.11.2024 09:30</t>
  </si>
  <si>
    <t xml:space="preserve"> 117,87586</t>
  </si>
  <si>
    <t>1414,51032</t>
  </si>
  <si>
    <t>24.11.2024 09:35</t>
  </si>
  <si>
    <t xml:space="preserve"> 122,33803</t>
  </si>
  <si>
    <t>1468,05636</t>
  </si>
  <si>
    <t>24.11.2024 09:40</t>
  </si>
  <si>
    <t xml:space="preserve"> 142,33675</t>
  </si>
  <si>
    <t>1708,041</t>
  </si>
  <si>
    <t>24.11.2024 09:45</t>
  </si>
  <si>
    <t xml:space="preserve"> 183,38797</t>
  </si>
  <si>
    <t>2200,65564</t>
  </si>
  <si>
    <t>24.11.2024 09:50</t>
  </si>
  <si>
    <t xml:space="preserve"> 186,90187</t>
  </si>
  <si>
    <t>2242,82244</t>
  </si>
  <si>
    <t>24.11.2024 09:55</t>
  </si>
  <si>
    <t xml:space="preserve"> 147,44647</t>
  </si>
  <si>
    <t>1769,35764</t>
  </si>
  <si>
    <t>24.11.2024 10:00</t>
  </si>
  <si>
    <t xml:space="preserve"> 140,29414</t>
  </si>
  <si>
    <t>1683,52968</t>
  </si>
  <si>
    <t>24.11.2024 10:05</t>
  </si>
  <si>
    <t xml:space="preserve"> 139,66198</t>
  </si>
  <si>
    <t>1675,94376</t>
  </si>
  <si>
    <t>24.11.2024 10:10</t>
  </si>
  <si>
    <t xml:space="preserve"> 135,68041</t>
  </si>
  <si>
    <t>1628,16492</t>
  </si>
  <si>
    <t>24.11.2024 10:15</t>
  </si>
  <si>
    <t xml:space="preserve"> 142,51987</t>
  </si>
  <si>
    <t>1710,23844</t>
  </si>
  <si>
    <t>24.11.2024 10:20</t>
  </si>
  <si>
    <t xml:space="preserve"> 141,09318</t>
  </si>
  <si>
    <t>1693,11816</t>
  </si>
  <si>
    <t>24.11.2024 10:25</t>
  </si>
  <si>
    <t xml:space="preserve"> 152,22765</t>
  </si>
  <si>
    <t>1826,7318</t>
  </si>
  <si>
    <t>24.11.2024 10:30</t>
  </si>
  <si>
    <t xml:space="preserve"> 165,21306</t>
  </si>
  <si>
    <t>1982,55672</t>
  </si>
  <si>
    <t>24.11.2024 10:35</t>
  </si>
  <si>
    <t xml:space="preserve"> 167,93514</t>
  </si>
  <si>
    <t>2015,22168</t>
  </si>
  <si>
    <t>24.11.2024 10:40</t>
  </si>
  <si>
    <t xml:space="preserve"> 174,64542</t>
  </si>
  <si>
    <t>2095,74504</t>
  </si>
  <si>
    <t>24.11.2024 10:45</t>
  </si>
  <si>
    <t xml:space="preserve"> 171,56009</t>
  </si>
  <si>
    <t>2058,72108</t>
  </si>
  <si>
    <t>24.11.2024 10:50</t>
  </si>
  <si>
    <t xml:space="preserve"> 175,17964</t>
  </si>
  <si>
    <t>2102,15568</t>
  </si>
  <si>
    <t>24.11.2024 10:55</t>
  </si>
  <si>
    <t xml:space="preserve"> 174,61592</t>
  </si>
  <si>
    <t>2095,39104</t>
  </si>
  <si>
    <t>24.11.2024 11:00</t>
  </si>
  <si>
    <t xml:space="preserve"> 160,80436</t>
  </si>
  <si>
    <t>1929,65232</t>
  </si>
  <si>
    <t>24.11.2024 11:05</t>
  </si>
  <si>
    <t xml:space="preserve"> 142,75737</t>
  </si>
  <si>
    <t>1713,08844</t>
  </si>
  <si>
    <t>24.11.2024 11:10</t>
  </si>
  <si>
    <t xml:space="preserve"> 147,77152</t>
  </si>
  <si>
    <t>1773,25824</t>
  </si>
  <si>
    <t>24.11.2024 11:15</t>
  </si>
  <si>
    <t xml:space="preserve"> 166,04737</t>
  </si>
  <si>
    <t>1992,56844</t>
  </si>
  <si>
    <t>24.11.2024 11:20</t>
  </si>
  <si>
    <t xml:space="preserve"> 193,18819</t>
  </si>
  <si>
    <t>2318,25828</t>
  </si>
  <si>
    <t>24.11.2024 11:25</t>
  </si>
  <si>
    <t xml:space="preserve"> 186,02425</t>
  </si>
  <si>
    <t>2232,291</t>
  </si>
  <si>
    <t>24.11.2024 11:30</t>
  </si>
  <si>
    <t xml:space="preserve"> 216,55408</t>
  </si>
  <si>
    <t>2598,64896</t>
  </si>
  <si>
    <t>24.11.2024 11:35</t>
  </si>
  <si>
    <t xml:space="preserve"> 214,55804</t>
  </si>
  <si>
    <t>2574,69648</t>
  </si>
  <si>
    <t>24.11.2024 11:40</t>
  </si>
  <si>
    <t xml:space="preserve"> 240,12334</t>
  </si>
  <si>
    <t xml:space="preserve"> 240,12   </t>
  </si>
  <si>
    <t>2881,48008</t>
  </si>
  <si>
    <t>24.11.2024 11:45</t>
  </si>
  <si>
    <t xml:space="preserve"> 266,43868</t>
  </si>
  <si>
    <t>3197,26416</t>
  </si>
  <si>
    <t>24.11.2024 11:50</t>
  </si>
  <si>
    <t xml:space="preserve"> 278,92715</t>
  </si>
  <si>
    <t>3347,1258</t>
  </si>
  <si>
    <t>24.11.2024 11:55</t>
  </si>
  <si>
    <t xml:space="preserve"> 223,94829</t>
  </si>
  <si>
    <t xml:space="preserve"> 223,95   </t>
  </si>
  <si>
    <t>2687,37948</t>
  </si>
  <si>
    <t>24.11.2024 12:00</t>
  </si>
  <si>
    <t xml:space="preserve"> 180,61921</t>
  </si>
  <si>
    <t xml:space="preserve"> 180,62   </t>
  </si>
  <si>
    <t>2167,43052</t>
  </si>
  <si>
    <t>24.11.2024 12:05</t>
  </si>
  <si>
    <t xml:space="preserve"> 157,03784</t>
  </si>
  <si>
    <t>1884,45408</t>
  </si>
  <si>
    <t>24.11.2024 12:10</t>
  </si>
  <si>
    <t xml:space="preserve"> 154,25855</t>
  </si>
  <si>
    <t>1851,1026</t>
  </si>
  <si>
    <t>24.11.2024 12:15</t>
  </si>
  <si>
    <t xml:space="preserve"> 171,63978</t>
  </si>
  <si>
    <t>2059,67736</t>
  </si>
  <si>
    <t>24.11.2024 12:20</t>
  </si>
  <si>
    <t xml:space="preserve"> 231,1755 </t>
  </si>
  <si>
    <t>2774,106</t>
  </si>
  <si>
    <t>24.11.2024 12:25</t>
  </si>
  <si>
    <t xml:space="preserve"> 189,05059</t>
  </si>
  <si>
    <t>2268,60708</t>
  </si>
  <si>
    <t>24.11.2024 12:30</t>
  </si>
  <si>
    <t xml:space="preserve"> 151,04663</t>
  </si>
  <si>
    <t xml:space="preserve"> 151,05   </t>
  </si>
  <si>
    <t>1812,55956</t>
  </si>
  <si>
    <t>24.11.2024 12:35</t>
  </si>
  <si>
    <t xml:space="preserve">  98,80494</t>
  </si>
  <si>
    <t>1185,65928</t>
  </si>
  <si>
    <t>24.11.2024 12:40</t>
  </si>
  <si>
    <t xml:space="preserve"> 159,94978</t>
  </si>
  <si>
    <t xml:space="preserve"> 159,95   </t>
  </si>
  <si>
    <t>1919,39736</t>
  </si>
  <si>
    <t>24.11.2024 12:45</t>
  </si>
  <si>
    <t xml:space="preserve"> 201,56083</t>
  </si>
  <si>
    <t>2418,72996</t>
  </si>
  <si>
    <t>24.11.2024 12:50</t>
  </si>
  <si>
    <t xml:space="preserve"> 208,38773</t>
  </si>
  <si>
    <t>2500,65276</t>
  </si>
  <si>
    <t>24.11.2024 12:55</t>
  </si>
  <si>
    <t xml:space="preserve"> 195,47913</t>
  </si>
  <si>
    <t>2345,74956</t>
  </si>
  <si>
    <t>24.11.2024 13:00</t>
  </si>
  <si>
    <t xml:space="preserve"> 229,27897</t>
  </si>
  <si>
    <t>2751,34764</t>
  </si>
  <si>
    <t>24.11.2024 13:05</t>
  </si>
  <si>
    <t xml:space="preserve"> 265,03222</t>
  </si>
  <si>
    <t>3180,38664</t>
  </si>
  <si>
    <t>24.11.2024 13:10</t>
  </si>
  <si>
    <t xml:space="preserve"> 117,08033</t>
  </si>
  <si>
    <t>1404,96396</t>
  </si>
  <si>
    <t>24.11.2024 13:15</t>
  </si>
  <si>
    <t xml:space="preserve"> 190,59078</t>
  </si>
  <si>
    <t>2287,08936</t>
  </si>
  <si>
    <t>24.11.2024 13:20</t>
  </si>
  <si>
    <t xml:space="preserve"> 158,59128</t>
  </si>
  <si>
    <t>1903,09536</t>
  </si>
  <si>
    <t>24.11.2024 13:25</t>
  </si>
  <si>
    <t xml:space="preserve"> 115,8165 </t>
  </si>
  <si>
    <t>1389,798</t>
  </si>
  <si>
    <t>24.11.2024 13:30</t>
  </si>
  <si>
    <t xml:space="preserve"> 176,41403</t>
  </si>
  <si>
    <t>2116,96836</t>
  </si>
  <si>
    <t>24.11.2024 13:35</t>
  </si>
  <si>
    <t xml:space="preserve"> 186,14625</t>
  </si>
  <si>
    <t>2233,755</t>
  </si>
  <si>
    <t>24.11.2024 13:40</t>
  </si>
  <si>
    <t xml:space="preserve"> 152,29108</t>
  </si>
  <si>
    <t>1827,49296</t>
  </si>
  <si>
    <t>24.11.2024 13:45</t>
  </si>
  <si>
    <t xml:space="preserve"> 155,91225</t>
  </si>
  <si>
    <t>1870,947</t>
  </si>
  <si>
    <t>24.11.2024 13:50</t>
  </si>
  <si>
    <t xml:space="preserve"> 186,87362</t>
  </si>
  <si>
    <t>2242,48344</t>
  </si>
  <si>
    <t>24.11.2024 13:55</t>
  </si>
  <si>
    <t xml:space="preserve"> 168,25138</t>
  </si>
  <si>
    <t>2019,01656</t>
  </si>
  <si>
    <t>24.11.2024 14:00</t>
  </si>
  <si>
    <t xml:space="preserve"> 121,06249</t>
  </si>
  <si>
    <t>1452,74988</t>
  </si>
  <si>
    <t>24.11.2024 14:05</t>
  </si>
  <si>
    <t xml:space="preserve"> 131,5814 </t>
  </si>
  <si>
    <t>1578,9768</t>
  </si>
  <si>
    <t>24.11.2024 14:10</t>
  </si>
  <si>
    <t xml:space="preserve"> 131,39651</t>
  </si>
  <si>
    <t>1576,75812</t>
  </si>
  <si>
    <t>24.11.2024 14:15</t>
  </si>
  <si>
    <t xml:space="preserve">  95,93543</t>
  </si>
  <si>
    <t>1151,22516</t>
  </si>
  <si>
    <t>24.11.2024 14:20</t>
  </si>
  <si>
    <t xml:space="preserve">  99,4273 </t>
  </si>
  <si>
    <t>1193,1276</t>
  </si>
  <si>
    <t>24.11.2024 14:25</t>
  </si>
  <si>
    <t xml:space="preserve"> 115,84492</t>
  </si>
  <si>
    <t>1390,13904</t>
  </si>
  <si>
    <t>24.11.2024 14:30</t>
  </si>
  <si>
    <t xml:space="preserve"> 101,56126</t>
  </si>
  <si>
    <t>1218,73512</t>
  </si>
  <si>
    <t>24.11.2024 14:35</t>
  </si>
  <si>
    <t xml:space="preserve">  90,68874</t>
  </si>
  <si>
    <t>1088,26488</t>
  </si>
  <si>
    <t>24.11.2024 14:40</t>
  </si>
  <si>
    <t xml:space="preserve">  76,46505</t>
  </si>
  <si>
    <t>917,5806</t>
  </si>
  <si>
    <t>24.11.2024 14:45</t>
  </si>
  <si>
    <t xml:space="preserve">  52,54884</t>
  </si>
  <si>
    <t>630,58608</t>
  </si>
  <si>
    <t>24.11.2024 14:50</t>
  </si>
  <si>
    <t xml:space="preserve">  34,24758</t>
  </si>
  <si>
    <t>410,97096</t>
  </si>
  <si>
    <t>24.11.2024 14:55</t>
  </si>
  <si>
    <t xml:space="preserve">  38,5952 </t>
  </si>
  <si>
    <t>463,1424</t>
  </si>
  <si>
    <t>24.11.2024 15:00</t>
  </si>
  <si>
    <t xml:space="preserve">  28,60798</t>
  </si>
  <si>
    <t>343,29576</t>
  </si>
  <si>
    <t>24.11.2024 15:05</t>
  </si>
  <si>
    <t xml:space="preserve">  25,48813</t>
  </si>
  <si>
    <t>305,85756</t>
  </si>
  <si>
    <t>24.11.2024 15:10</t>
  </si>
  <si>
    <t xml:space="preserve">  24,46972</t>
  </si>
  <si>
    <t>293,63664</t>
  </si>
  <si>
    <t>24.11.2024 15:15</t>
  </si>
  <si>
    <t xml:space="preserve">  23,83925</t>
  </si>
  <si>
    <t>286,071</t>
  </si>
  <si>
    <t>24.11.2024 15:20</t>
  </si>
  <si>
    <t xml:space="preserve">  23,55381</t>
  </si>
  <si>
    <t>282,64572</t>
  </si>
  <si>
    <t>24.11.2024 15:25</t>
  </si>
  <si>
    <t xml:space="preserve">  23,09271</t>
  </si>
  <si>
    <t>277,11252</t>
  </si>
  <si>
    <t>24.11.2024 15:30</t>
  </si>
  <si>
    <t xml:space="preserve">  21,15618</t>
  </si>
  <si>
    <t>253,87416</t>
  </si>
  <si>
    <t>24.11.2024 15:35</t>
  </si>
  <si>
    <t xml:space="preserve">  19,51748</t>
  </si>
  <si>
    <t>234,20976</t>
  </si>
  <si>
    <t>24.11.2024 15:40</t>
  </si>
  <si>
    <t xml:space="preserve">  17,08085</t>
  </si>
  <si>
    <t>204,9702</t>
  </si>
  <si>
    <t>24.11.2024 15:45</t>
  </si>
  <si>
    <t xml:space="preserve">  15,05312</t>
  </si>
  <si>
    <t>180,63744</t>
  </si>
  <si>
    <t>24.11.2024 15:50</t>
  </si>
  <si>
    <t xml:space="preserve">  14,38466</t>
  </si>
  <si>
    <t>172,61592</t>
  </si>
  <si>
    <t>24.11.2024 15:55</t>
  </si>
  <si>
    <t xml:space="preserve">  12,82054</t>
  </si>
  <si>
    <t>153,84648</t>
  </si>
  <si>
    <t>24.11.2024 16:00</t>
  </si>
  <si>
    <t xml:space="preserve">   9,62279</t>
  </si>
  <si>
    <t>115,47348</t>
  </si>
  <si>
    <t>24.11.2024 16:05</t>
  </si>
  <si>
    <t xml:space="preserve">   5,98844</t>
  </si>
  <si>
    <t>71,86128</t>
  </si>
  <si>
    <t>24.11.2024 16:10</t>
  </si>
  <si>
    <t xml:space="preserve">   2,68212</t>
  </si>
  <si>
    <t>32,18544</t>
  </si>
  <si>
    <t>24.11.2024 16:15</t>
  </si>
  <si>
    <t>24.11.2024 16:20</t>
  </si>
  <si>
    <t>24.11.2024 16:25</t>
  </si>
  <si>
    <t>24.11.2024 16:30</t>
  </si>
  <si>
    <t>24.11.2024 16:35</t>
  </si>
  <si>
    <t>24.11.2024 16:40</t>
  </si>
  <si>
    <t>24.11.2024 16:45</t>
  </si>
  <si>
    <t>24.11.2024 16:50</t>
  </si>
  <si>
    <t>24.11.2024 16:55</t>
  </si>
  <si>
    <t>24.11.2024 17:00</t>
  </si>
  <si>
    <t>25.11.2024 06:40</t>
  </si>
  <si>
    <t>25.11.2024 06:45</t>
  </si>
  <si>
    <t>25.11.2024 06:50</t>
  </si>
  <si>
    <t>25.11.2024 06:55</t>
  </si>
  <si>
    <t>25.11.2024 07:00</t>
  </si>
  <si>
    <t>25.11.2024 07:05</t>
  </si>
  <si>
    <t>25.11.2024 07:10</t>
  </si>
  <si>
    <t>25.11.2024 07:15</t>
  </si>
  <si>
    <t>25.11.2024 07:20</t>
  </si>
  <si>
    <t>25.11.2024 07:25</t>
  </si>
  <si>
    <t xml:space="preserve">   0,00238</t>
  </si>
  <si>
    <t>0,02856</t>
  </si>
  <si>
    <t>25.11.2024 07:30</t>
  </si>
  <si>
    <t xml:space="preserve">   0,35762</t>
  </si>
  <si>
    <t>4,29144</t>
  </si>
  <si>
    <t>25.11.2024 07:35</t>
  </si>
  <si>
    <t xml:space="preserve">   1,83034</t>
  </si>
  <si>
    <t>21,96408</t>
  </si>
  <si>
    <t>25.11.2024 07:40</t>
  </si>
  <si>
    <t>25.11.2024 07:45</t>
  </si>
  <si>
    <t xml:space="preserve">   6,24698</t>
  </si>
  <si>
    <t>74,96376</t>
  </si>
  <si>
    <t>25.11.2024 07:50</t>
  </si>
  <si>
    <t xml:space="preserve">   8,58803</t>
  </si>
  <si>
    <t>103,05636</t>
  </si>
  <si>
    <t>25.11.2024 07:55</t>
  </si>
  <si>
    <t xml:space="preserve">  11,54397</t>
  </si>
  <si>
    <t>138,52764</t>
  </si>
  <si>
    <t>25.11.2024 08:00</t>
  </si>
  <si>
    <t xml:space="preserve">  15,42853</t>
  </si>
  <si>
    <t>185,14236</t>
  </si>
  <si>
    <t>25.11.2024 08:05</t>
  </si>
  <si>
    <t xml:space="preserve">  21,30308</t>
  </si>
  <si>
    <t>255,63696</t>
  </si>
  <si>
    <t>25.11.2024 08:10</t>
  </si>
  <si>
    <t xml:space="preserve">  24,96164</t>
  </si>
  <si>
    <t xml:space="preserve">  24,96   </t>
  </si>
  <si>
    <t>299,53968</t>
  </si>
  <si>
    <t>25.11.2024 08:15</t>
  </si>
  <si>
    <t xml:space="preserve">  31,97324</t>
  </si>
  <si>
    <t>383,67888</t>
  </si>
  <si>
    <t>25.11.2024 08:20</t>
  </si>
  <si>
    <t xml:space="preserve">  38,56898</t>
  </si>
  <si>
    <t>462,82776</t>
  </si>
  <si>
    <t>25.11.2024 08:25</t>
  </si>
  <si>
    <t xml:space="preserve">  43,90183</t>
  </si>
  <si>
    <t>526,82196</t>
  </si>
  <si>
    <t>25.11.2024 08:30</t>
  </si>
  <si>
    <t xml:space="preserve">  46,10844</t>
  </si>
  <si>
    <t>553,30128</t>
  </si>
  <si>
    <t>25.11.2024 08:35</t>
  </si>
  <si>
    <t xml:space="preserve">  47,93345</t>
  </si>
  <si>
    <t>575,2014</t>
  </si>
  <si>
    <t>25.11.2024 08:40</t>
  </si>
  <si>
    <t xml:space="preserve">  59,39294</t>
  </si>
  <si>
    <t>712,71528</t>
  </si>
  <si>
    <t>25.11.2024 08:45</t>
  </si>
  <si>
    <t xml:space="preserve">  61,39818</t>
  </si>
  <si>
    <t>736,77816</t>
  </si>
  <si>
    <t>25.11.2024 08:50</t>
  </si>
  <si>
    <t xml:space="preserve">  70,85127</t>
  </si>
  <si>
    <t>850,21524</t>
  </si>
  <si>
    <t>25.11.2024 08:55</t>
  </si>
  <si>
    <t xml:space="preserve">  80,49719</t>
  </si>
  <si>
    <t>965,96628</t>
  </si>
  <si>
    <t>25.11.2024 09:00</t>
  </si>
  <si>
    <t xml:space="preserve">  87,53698</t>
  </si>
  <si>
    <t>1050,44376</t>
  </si>
  <si>
    <t>25.11.2024 09:05</t>
  </si>
  <si>
    <t xml:space="preserve">  88,47572</t>
  </si>
  <si>
    <t>1061,70864</t>
  </si>
  <si>
    <t>25.11.2024 09:10</t>
  </si>
  <si>
    <t xml:space="preserve"> 102,3165 </t>
  </si>
  <si>
    <t>1227,798</t>
  </si>
  <si>
    <t>25.11.2024 09:15</t>
  </si>
  <si>
    <t xml:space="preserve"> 124,63639</t>
  </si>
  <si>
    <t>1495,63668</t>
  </si>
  <si>
    <t>25.11.2024 09:20</t>
  </si>
  <si>
    <t xml:space="preserve"> 138,0774 </t>
  </si>
  <si>
    <t>1656,9288</t>
  </si>
  <si>
    <t>25.11.2024 09:25</t>
  </si>
  <si>
    <t xml:space="preserve"> 137,52677</t>
  </si>
  <si>
    <t xml:space="preserve"> 137,53   </t>
  </si>
  <si>
    <t>1650,32124</t>
  </si>
  <si>
    <t>25.11.2024 09:30</t>
  </si>
  <si>
    <t xml:space="preserve"> 147,33364</t>
  </si>
  <si>
    <t>1768,00368</t>
  </si>
  <si>
    <t>25.11.2024 09:35</t>
  </si>
  <si>
    <t xml:space="preserve"> 165,25497</t>
  </si>
  <si>
    <t xml:space="preserve"> 165,25   </t>
  </si>
  <si>
    <t>1983,05964</t>
  </si>
  <si>
    <t>25.11.2024 09:40</t>
  </si>
  <si>
    <t xml:space="preserve"> 182,58126</t>
  </si>
  <si>
    <t>2190,97512</t>
  </si>
  <si>
    <t>25.11.2024 09:45</t>
  </si>
  <si>
    <t xml:space="preserve"> 181,06347</t>
  </si>
  <si>
    <t>2172,76164</t>
  </si>
  <si>
    <t>25.11.2024 09:50</t>
  </si>
  <si>
    <t xml:space="preserve"> 179,90799</t>
  </si>
  <si>
    <t>2158,89588</t>
  </si>
  <si>
    <t>25.11.2024 09:55</t>
  </si>
  <si>
    <t xml:space="preserve"> 187,57423</t>
  </si>
  <si>
    <t>2250,89076</t>
  </si>
  <si>
    <t>25.11.2024 10:00</t>
  </si>
  <si>
    <t xml:space="preserve"> 198,17418</t>
  </si>
  <si>
    <t xml:space="preserve"> 198,17   </t>
  </si>
  <si>
    <t>2378,09016</t>
  </si>
  <si>
    <t>25.11.2024 10:05</t>
  </si>
  <si>
    <t xml:space="preserve"> 207,95971</t>
  </si>
  <si>
    <t>2495,51652</t>
  </si>
  <si>
    <t>25.11.2024 10:10</t>
  </si>
  <si>
    <t xml:space="preserve"> 199,12364</t>
  </si>
  <si>
    <t>2389,48368</t>
  </si>
  <si>
    <t>25.11.2024 10:15</t>
  </si>
  <si>
    <t xml:space="preserve"> 196,33747</t>
  </si>
  <si>
    <t xml:space="preserve"> 196,34   </t>
  </si>
  <si>
    <t>2356,04964</t>
  </si>
  <si>
    <t>25.11.2024 10:20</t>
  </si>
  <si>
    <t xml:space="preserve"> 204,19056</t>
  </si>
  <si>
    <t>2450,28672</t>
  </si>
  <si>
    <t>25.11.2024 10:25</t>
  </si>
  <si>
    <t xml:space="preserve"> 233,04249</t>
  </si>
  <si>
    <t xml:space="preserve"> 233,04   </t>
  </si>
  <si>
    <t>2796,50988</t>
  </si>
  <si>
    <t>25.11.2024 10:30</t>
  </si>
  <si>
    <t xml:space="preserve"> 223,09116</t>
  </si>
  <si>
    <t>2677,09392</t>
  </si>
  <si>
    <t>25.11.2024 10:35</t>
  </si>
  <si>
    <t xml:space="preserve"> 224,92384</t>
  </si>
  <si>
    <t xml:space="preserve"> 224,92   </t>
  </si>
  <si>
    <t>2699,08608</t>
  </si>
  <si>
    <t>25.11.2024 10:40</t>
  </si>
  <si>
    <t xml:space="preserve"> 260,07139</t>
  </si>
  <si>
    <t xml:space="preserve"> 260,07   </t>
  </si>
  <si>
    <t>3120,85668</t>
  </si>
  <si>
    <t>25.11.2024 10:45</t>
  </si>
  <si>
    <t xml:space="preserve"> 273,5784 </t>
  </si>
  <si>
    <t>3282,9408</t>
  </si>
  <si>
    <t>25.11.2024 10:50</t>
  </si>
  <si>
    <t xml:space="preserve"> 267,55133</t>
  </si>
  <si>
    <t>3210,61596</t>
  </si>
  <si>
    <t>25.11.2024 10:55</t>
  </si>
  <si>
    <t xml:space="preserve"> 275,4462 </t>
  </si>
  <si>
    <t>3305,3544</t>
  </si>
  <si>
    <t>25.11.2024 11:00</t>
  </si>
  <si>
    <t xml:space="preserve"> 278,30491</t>
  </si>
  <si>
    <t>3339,65892</t>
  </si>
  <si>
    <t>25.11.2024 11:05</t>
  </si>
  <si>
    <t xml:space="preserve"> 269,56088</t>
  </si>
  <si>
    <t>3234,73056</t>
  </si>
  <si>
    <t>25.11.2024 11:10</t>
  </si>
  <si>
    <t xml:space="preserve"> 259,63218</t>
  </si>
  <si>
    <t>3115,58616</t>
  </si>
  <si>
    <t>25.11.2024 11:15</t>
  </si>
  <si>
    <t xml:space="preserve"> 286,22528</t>
  </si>
  <si>
    <t>3434,70336</t>
  </si>
  <si>
    <t>25.11.2024 11:20</t>
  </si>
  <si>
    <t xml:space="preserve"> 354,04139</t>
  </si>
  <si>
    <t>4248,49668</t>
  </si>
  <si>
    <t>25.11.2024 11:25</t>
  </si>
  <si>
    <t xml:space="preserve"> 350,66937</t>
  </si>
  <si>
    <t>4208,03244</t>
  </si>
  <si>
    <t>25.11.2024 11:30</t>
  </si>
  <si>
    <t xml:space="preserve"> 338,07202</t>
  </si>
  <si>
    <t xml:space="preserve"> 338,07   </t>
  </si>
  <si>
    <t>4056,86424</t>
  </si>
  <si>
    <t>25.11.2024 11:35</t>
  </si>
  <si>
    <t xml:space="preserve"> 362,62481</t>
  </si>
  <si>
    <t>4351,49772</t>
  </si>
  <si>
    <t>25.11.2024 11:40</t>
  </si>
  <si>
    <t xml:space="preserve"> 361,05519</t>
  </si>
  <si>
    <t xml:space="preserve"> 361,06   </t>
  </si>
  <si>
    <t>4332,66228</t>
  </si>
  <si>
    <t>25.11.2024 11:45</t>
  </si>
  <si>
    <t xml:space="preserve"> 369,41146</t>
  </si>
  <si>
    <t xml:space="preserve"> 369,41   </t>
  </si>
  <si>
    <t>4432,93752</t>
  </si>
  <si>
    <t>25.11.2024 11:50</t>
  </si>
  <si>
    <t xml:space="preserve"> 365,63521</t>
  </si>
  <si>
    <t>4387,62252</t>
  </si>
  <si>
    <t>25.11.2024 11:55</t>
  </si>
  <si>
    <t xml:space="preserve"> 362,09109</t>
  </si>
  <si>
    <t>4345,09308</t>
  </si>
  <si>
    <t>25.11.2024 12:00</t>
  </si>
  <si>
    <t xml:space="preserve"> 364,66336</t>
  </si>
  <si>
    <t>4375,96032</t>
  </si>
  <si>
    <t>25.11.2024 12:05</t>
  </si>
  <si>
    <t xml:space="preserve"> 360,17964</t>
  </si>
  <si>
    <t>4322,15568</t>
  </si>
  <si>
    <t>25.11.2024 12:10</t>
  </si>
  <si>
    <t xml:space="preserve"> 362,82119</t>
  </si>
  <si>
    <t>4353,85428</t>
  </si>
  <si>
    <t>25.11.2024 12:15</t>
  </si>
  <si>
    <t xml:space="preserve"> 345,93502</t>
  </si>
  <si>
    <t xml:space="preserve"> 345,94   </t>
  </si>
  <si>
    <t>4151,22024</t>
  </si>
  <si>
    <t>25.11.2024 12:20</t>
  </si>
  <si>
    <t xml:space="preserve"> 333,79443</t>
  </si>
  <si>
    <t>4005,53316</t>
  </si>
  <si>
    <t>25.11.2024 12:25</t>
  </si>
  <si>
    <t xml:space="preserve"> 312,87312</t>
  </si>
  <si>
    <t>3754,47744</t>
  </si>
  <si>
    <t>25.11.2024 12:30</t>
  </si>
  <si>
    <t xml:space="preserve"> 304,75966</t>
  </si>
  <si>
    <t>3657,11592</t>
  </si>
  <si>
    <t>25.11.2024 12:35</t>
  </si>
  <si>
    <t xml:space="preserve"> 291,37381</t>
  </si>
  <si>
    <t>3496,48572</t>
  </si>
  <si>
    <t>25.11.2024 12:40</t>
  </si>
  <si>
    <t xml:space="preserve"> 280,40453</t>
  </si>
  <si>
    <t xml:space="preserve"> 280,40   </t>
  </si>
  <si>
    <t>3364,85436</t>
  </si>
  <si>
    <t>25.11.2024 12:45</t>
  </si>
  <si>
    <t>25.11.2024 12:50</t>
  </si>
  <si>
    <t xml:space="preserve"> 270,32176</t>
  </si>
  <si>
    <t>3243,86112</t>
  </si>
  <si>
    <t>25.11.2024 12:55</t>
  </si>
  <si>
    <t xml:space="preserve"> 263,67991</t>
  </si>
  <si>
    <t>3164,15892</t>
  </si>
  <si>
    <t>25.11.2024 13:00</t>
  </si>
  <si>
    <t xml:space="preserve"> 257,68705</t>
  </si>
  <si>
    <t>3092,2446</t>
  </si>
  <si>
    <t>25.11.2024 13:05</t>
  </si>
  <si>
    <t xml:space="preserve"> 255,68212</t>
  </si>
  <si>
    <t xml:space="preserve"> 255,68   </t>
  </si>
  <si>
    <t>3068,18544</t>
  </si>
  <si>
    <t>25.11.2024 13:10</t>
  </si>
  <si>
    <t xml:space="preserve"> 250,78694</t>
  </si>
  <si>
    <t>3009,44328</t>
  </si>
  <si>
    <t>25.11.2024 13:15</t>
  </si>
  <si>
    <t xml:space="preserve"> 246,74945</t>
  </si>
  <si>
    <t>2960,9934</t>
  </si>
  <si>
    <t>25.11.2024 13:20</t>
  </si>
  <si>
    <t xml:space="preserve"> 237,10295</t>
  </si>
  <si>
    <t>2845,2354</t>
  </si>
  <si>
    <t>25.11.2024 13:25</t>
  </si>
  <si>
    <t xml:space="preserve"> 231,27594</t>
  </si>
  <si>
    <t xml:space="preserve"> 231,28   </t>
  </si>
  <si>
    <t>2775,31128</t>
  </si>
  <si>
    <t>25.11.2024 13:30</t>
  </si>
  <si>
    <t xml:space="preserve"> 220,73574</t>
  </si>
  <si>
    <t>2648,82888</t>
  </si>
  <si>
    <t>25.11.2024 13:35</t>
  </si>
  <si>
    <t xml:space="preserve"> 214,11093</t>
  </si>
  <si>
    <t>2569,33116</t>
  </si>
  <si>
    <t>25.11.2024 13:40</t>
  </si>
  <si>
    <t xml:space="preserve"> 207,14764</t>
  </si>
  <si>
    <t>2485,77168</t>
  </si>
  <si>
    <t>25.11.2024 13:45</t>
  </si>
  <si>
    <t xml:space="preserve"> 201,47986</t>
  </si>
  <si>
    <t>2417,75832</t>
  </si>
  <si>
    <t>25.11.2024 13:50</t>
  </si>
  <si>
    <t xml:space="preserve"> 190,46767</t>
  </si>
  <si>
    <t>2285,61204</t>
  </si>
  <si>
    <t>25.11.2024 13:55</t>
  </si>
  <si>
    <t xml:space="preserve"> 174,4415 </t>
  </si>
  <si>
    <t>2093,298</t>
  </si>
  <si>
    <t>25.11.2024 14:00</t>
  </si>
  <si>
    <t xml:space="preserve"> 159,48364</t>
  </si>
  <si>
    <t>1913,80368</t>
  </si>
  <si>
    <t>25.11.2024 14:05</t>
  </si>
  <si>
    <t xml:space="preserve"> 147,12886</t>
  </si>
  <si>
    <t>1765,54632</t>
  </si>
  <si>
    <t>25.11.2024 14:10</t>
  </si>
  <si>
    <t xml:space="preserve"> 134,49278</t>
  </si>
  <si>
    <t>1613,91336</t>
  </si>
  <si>
    <t>25.11.2024 14:15</t>
  </si>
  <si>
    <t xml:space="preserve"> 123,04167</t>
  </si>
  <si>
    <t>1476,50004</t>
  </si>
  <si>
    <t>25.11.2024 14:20</t>
  </si>
  <si>
    <t xml:space="preserve"> 114,59277</t>
  </si>
  <si>
    <t>1375,11324</t>
  </si>
  <si>
    <t>25.11.2024 14:25</t>
  </si>
  <si>
    <t xml:space="preserve"> 105,91529</t>
  </si>
  <si>
    <t>1270,98348</t>
  </si>
  <si>
    <t>25.11.2024 14:30</t>
  </si>
  <si>
    <t xml:space="preserve">  99,04421</t>
  </si>
  <si>
    <t>1188,53052</t>
  </si>
  <si>
    <t>25.11.2024 14:35</t>
  </si>
  <si>
    <t xml:space="preserve">  88,3819 </t>
  </si>
  <si>
    <t>1060,5828</t>
  </si>
  <si>
    <t>25.11.2024 14:40</t>
  </si>
  <si>
    <t xml:space="preserve">  73,20049</t>
  </si>
  <si>
    <t>878,40588</t>
  </si>
  <si>
    <t>25.11.2024 14:45</t>
  </si>
  <si>
    <t xml:space="preserve">  58,74089</t>
  </si>
  <si>
    <t>704,89068</t>
  </si>
  <si>
    <t>25.11.2024 14:50</t>
  </si>
  <si>
    <t xml:space="preserve">  50,27028</t>
  </si>
  <si>
    <t>603,24336</t>
  </si>
  <si>
    <t>25.11.2024 14:55</t>
  </si>
  <si>
    <t xml:space="preserve">  44,79111</t>
  </si>
  <si>
    <t>537,49332</t>
  </si>
  <si>
    <t>25.11.2024 15:00</t>
  </si>
  <si>
    <t xml:space="preserve">  35,16013</t>
  </si>
  <si>
    <t>421,92156</t>
  </si>
  <si>
    <t>25.11.2024 15:05</t>
  </si>
  <si>
    <t xml:space="preserve">  25,89459</t>
  </si>
  <si>
    <t>310,73508</t>
  </si>
  <si>
    <t>25.11.2024 15:10</t>
  </si>
  <si>
    <t xml:space="preserve">  19,22053</t>
  </si>
  <si>
    <t>230,64636</t>
  </si>
  <si>
    <t>25.11.2024 15:15</t>
  </si>
  <si>
    <t xml:space="preserve">  15,45502</t>
  </si>
  <si>
    <t>185,46024</t>
  </si>
  <si>
    <t>25.11.2024 15:20</t>
  </si>
  <si>
    <t xml:space="preserve">   6,92177</t>
  </si>
  <si>
    <t>83,06124</t>
  </si>
  <si>
    <t>25.11.2024 15:25</t>
  </si>
  <si>
    <t>25.11.2024 15:30</t>
  </si>
  <si>
    <t xml:space="preserve">   7,69239</t>
  </si>
  <si>
    <t>92,30868</t>
  </si>
  <si>
    <t>25.11.2024 15:35</t>
  </si>
  <si>
    <t xml:space="preserve">   7,40039</t>
  </si>
  <si>
    <t>88,80468</t>
  </si>
  <si>
    <t>25.11.2024 15:40</t>
  </si>
  <si>
    <t xml:space="preserve">   7,16603</t>
  </si>
  <si>
    <t>85,99236</t>
  </si>
  <si>
    <t>25.11.2024 15:45</t>
  </si>
  <si>
    <t xml:space="preserve">   5,94564</t>
  </si>
  <si>
    <t>71,34768</t>
  </si>
  <si>
    <t>25.11.2024 15:50</t>
  </si>
  <si>
    <t xml:space="preserve">   4,23361</t>
  </si>
  <si>
    <t>50,80332</t>
  </si>
  <si>
    <t>25.11.2024 15:55</t>
  </si>
  <si>
    <t xml:space="preserve">   2,94629</t>
  </si>
  <si>
    <t>35,35548</t>
  </si>
  <si>
    <t>25.11.2024 16:00</t>
  </si>
  <si>
    <t xml:space="preserve">   1,60955</t>
  </si>
  <si>
    <t>19,3146</t>
  </si>
  <si>
    <t>25.11.2024 16:05</t>
  </si>
  <si>
    <t xml:space="preserve">   0,08667</t>
  </si>
  <si>
    <t>1,04004</t>
  </si>
  <si>
    <t>25.11.2024 16:10</t>
  </si>
  <si>
    <t>25.11.2024 16:15</t>
  </si>
  <si>
    <t>25.11.2024 16:20</t>
  </si>
  <si>
    <t>25.11.2024 16:25</t>
  </si>
  <si>
    <t>25.11.2024 16:30</t>
  </si>
  <si>
    <t>25.11.2024 16:35</t>
  </si>
  <si>
    <t>25.11.2024 16:40</t>
  </si>
  <si>
    <t>25.11.2024 16:45</t>
  </si>
  <si>
    <t>25.11.2024 16:50</t>
  </si>
  <si>
    <t>25.11.2024 16:55</t>
  </si>
  <si>
    <t>25.11.2024 17:00</t>
  </si>
  <si>
    <t>25.11.2024 17:05</t>
  </si>
  <si>
    <t>25.11.2024 17:10</t>
  </si>
  <si>
    <t>25.11.2024 17:15</t>
  </si>
  <si>
    <t>25.11.2024 17:20</t>
  </si>
  <si>
    <t>25.11.2024 17:25</t>
  </si>
  <si>
    <t>25.11.2024 17:30</t>
  </si>
  <si>
    <t>25.11.2024 17:35</t>
  </si>
  <si>
    <t>25.11.2024 17:40</t>
  </si>
  <si>
    <t>25.11.2024 17:45</t>
  </si>
  <si>
    <t>25.11.2024 17:50</t>
  </si>
  <si>
    <t>25.11.2024 17:55</t>
  </si>
  <si>
    <t>25.11.2024 18:00</t>
  </si>
  <si>
    <t>25.11.2024 18:05</t>
  </si>
  <si>
    <t>25.11.2024 18:10</t>
  </si>
  <si>
    <t>25.11.2024 18:15</t>
  </si>
  <si>
    <t>25.11.2024 18:20</t>
  </si>
  <si>
    <t>25.11.2024 18:25</t>
  </si>
  <si>
    <t>25.11.2024 18:30</t>
  </si>
  <si>
    <t>25.11.2024 18:35</t>
  </si>
  <si>
    <t>25.11.2024 18:40</t>
  </si>
  <si>
    <t>25.11.2024 18:45</t>
  </si>
  <si>
    <t>25.11.2024 18:50</t>
  </si>
  <si>
    <t>25.11.2024 18:55</t>
  </si>
  <si>
    <t>25.11.2024 19:00</t>
  </si>
  <si>
    <t>25.11.2024 19:05</t>
  </si>
  <si>
    <t>25.11.2024 19:10</t>
  </si>
  <si>
    <t>25.11.2024 19:15</t>
  </si>
  <si>
    <t>25.11.2024 19:20</t>
  </si>
  <si>
    <t>25.11.2024 19:25</t>
  </si>
  <si>
    <t>25.11.2024 19:30</t>
  </si>
  <si>
    <t>25.11.2024 19:35</t>
  </si>
  <si>
    <t>25.11.2024 19:40</t>
  </si>
  <si>
    <t>25.11.2024 19:45</t>
  </si>
  <si>
    <t>25.11.2024 19:50</t>
  </si>
  <si>
    <t>25.11.2024 19:55</t>
  </si>
  <si>
    <t>25.11.2024 20:00</t>
  </si>
  <si>
    <t>25.11.2024 20:05</t>
  </si>
  <si>
    <t>25.11.2024 20:10</t>
  </si>
  <si>
    <t>25.11.2024 20:15</t>
  </si>
  <si>
    <t>25.11.2024 20:20</t>
  </si>
  <si>
    <t>25.11.2024 20:25</t>
  </si>
  <si>
    <t>25.11.2024 20:30</t>
  </si>
  <si>
    <t>25.11.2024 20:35</t>
  </si>
  <si>
    <t>25.11.2024 20:40</t>
  </si>
  <si>
    <t>25.11.2024 20:45</t>
  </si>
  <si>
    <t>25.11.2024 20:50</t>
  </si>
  <si>
    <t>25.11.2024 20:55</t>
  </si>
  <si>
    <t>25.11.2024 21:00</t>
  </si>
  <si>
    <t>25.11.2024 21:05</t>
  </si>
  <si>
    <t>25.11.2024 21:10</t>
  </si>
  <si>
    <t>25.11.2024 21:15</t>
  </si>
  <si>
    <t>25.11.2024 21:20</t>
  </si>
  <si>
    <t>25.11.2024 21:25</t>
  </si>
  <si>
    <t>25.11.2024 21:30</t>
  </si>
  <si>
    <t>25.11.2024 21:35</t>
  </si>
  <si>
    <t>25.11.2024 21:40</t>
  </si>
  <si>
    <t>25.11.2024 21:45</t>
  </si>
  <si>
    <t>25.11.2024 21:50</t>
  </si>
  <si>
    <t>25.11.2024 21:55</t>
  </si>
  <si>
    <t>25.11.2024 22:00</t>
  </si>
  <si>
    <t>25.11.2024 22:05</t>
  </si>
  <si>
    <t>25.11.2024 22:10</t>
  </si>
  <si>
    <t>25.11.2024 22:15</t>
  </si>
  <si>
    <t>25.11.2024 22:20</t>
  </si>
  <si>
    <t>25.11.2024 22:25</t>
  </si>
  <si>
    <t>25.11.2024 22:30</t>
  </si>
  <si>
    <t>25.11.2024 22:35</t>
  </si>
  <si>
    <t>25.11.2024 22:40</t>
  </si>
  <si>
    <t>25.11.2024 22:45</t>
  </si>
  <si>
    <t>25.11.2024 22:50</t>
  </si>
  <si>
    <t>25.11.2024 22:55</t>
  </si>
  <si>
    <t>25.11.2024 23:00</t>
  </si>
  <si>
    <t>25.11.2024 23:05</t>
  </si>
  <si>
    <t>25.11.2024 23:10</t>
  </si>
  <si>
    <t>25.11.2024 23:15</t>
  </si>
  <si>
    <t>25.11.2024 23:20</t>
  </si>
  <si>
    <t>25.11.2024 23:25</t>
  </si>
  <si>
    <t>25.11.2024 23:30</t>
  </si>
  <si>
    <t>25.11.2024 23:35</t>
  </si>
  <si>
    <t>25.11.2024 23:40</t>
  </si>
  <si>
    <t>25.11.2024 23:45</t>
  </si>
  <si>
    <t>25.11.2024 23:50</t>
  </si>
  <si>
    <t>25.11.2024 23:55</t>
  </si>
  <si>
    <t>26.11.2024 00:00</t>
  </si>
  <si>
    <t>26.11.2024 00:05</t>
  </si>
  <si>
    <t>26.11.2024 00:10</t>
  </si>
  <si>
    <t>26.11.2024 00:15</t>
  </si>
  <si>
    <t>26.11.2024 00:20</t>
  </si>
  <si>
    <t>26.11.2024 00:25</t>
  </si>
  <si>
    <t>26.11.2024 00:30</t>
  </si>
  <si>
    <t>26.11.2024 00:35</t>
  </si>
  <si>
    <t>26.11.2024 00:40</t>
  </si>
  <si>
    <t>26.11.2024 00:45</t>
  </si>
  <si>
    <t>26.11.2024 00:50</t>
  </si>
  <si>
    <t>26.11.2024 00:55</t>
  </si>
  <si>
    <t>26.11.2024 01:00</t>
  </si>
  <si>
    <t>26.11.2024 01:05</t>
  </si>
  <si>
    <t>26.11.2024 01:10</t>
  </si>
  <si>
    <t>26.11.2024 01:15</t>
  </si>
  <si>
    <t>26.11.2024 01:20</t>
  </si>
  <si>
    <t>26.11.2024 01:25</t>
  </si>
  <si>
    <t>26.11.2024 01:30</t>
  </si>
  <si>
    <t>26.11.2024 01:35</t>
  </si>
  <si>
    <t>26.11.2024 01:40</t>
  </si>
  <si>
    <t>26.11.2024 01:45</t>
  </si>
  <si>
    <t>26.11.2024 01:50</t>
  </si>
  <si>
    <t>26.11.2024 01:55</t>
  </si>
  <si>
    <t>26.11.2024 02:00</t>
  </si>
  <si>
    <t>26.11.2024 02:05</t>
  </si>
  <si>
    <t>26.11.2024 02:10</t>
  </si>
  <si>
    <t>26.11.2024 02:15</t>
  </si>
  <si>
    <t>26.11.2024 02:20</t>
  </si>
  <si>
    <t>26.11.2024 02:25</t>
  </si>
  <si>
    <t>26.11.2024 02:30</t>
  </si>
  <si>
    <t>26.11.2024 02:35</t>
  </si>
  <si>
    <t>26.11.2024 02:40</t>
  </si>
  <si>
    <t>26.11.2024 02:45</t>
  </si>
  <si>
    <t>26.11.2024 02:50</t>
  </si>
  <si>
    <t>26.11.2024 02:55</t>
  </si>
  <si>
    <t>26.11.2024 03:00</t>
  </si>
  <si>
    <t>26.11.2024 03:05</t>
  </si>
  <si>
    <t>26.11.2024 03:10</t>
  </si>
  <si>
    <t>26.11.2024 03:15</t>
  </si>
  <si>
    <t>26.11.2024 03:20</t>
  </si>
  <si>
    <t>26.11.2024 03:25</t>
  </si>
  <si>
    <t>26.11.2024 03:30</t>
  </si>
  <si>
    <t>26.11.2024 03:35</t>
  </si>
  <si>
    <t>26.11.2024 03:40</t>
  </si>
  <si>
    <t>26.11.2024 03:45</t>
  </si>
  <si>
    <t>26.11.2024 03:50</t>
  </si>
  <si>
    <t>26.11.2024 03:55</t>
  </si>
  <si>
    <t>26.11.2024 04:00</t>
  </si>
  <si>
    <t>26.11.2024 04:05</t>
  </si>
  <si>
    <t>26.11.2024 04:10</t>
  </si>
  <si>
    <t>26.11.2024 04:15</t>
  </si>
  <si>
    <t>26.11.2024 04:20</t>
  </si>
  <si>
    <t>26.11.2024 04:25</t>
  </si>
  <si>
    <t>26.11.2024 04:30</t>
  </si>
  <si>
    <t>26.11.2024 04:35</t>
  </si>
  <si>
    <t>26.11.2024 04:40</t>
  </si>
  <si>
    <t>26.11.2024 04:45</t>
  </si>
  <si>
    <t>26.11.2024 04:50</t>
  </si>
  <si>
    <t>26.11.2024 04:55</t>
  </si>
  <si>
    <t>26.11.2024 05:00</t>
  </si>
  <si>
    <t>26.11.2024 05:05</t>
  </si>
  <si>
    <t>26.11.2024 05:10</t>
  </si>
  <si>
    <t>26.11.2024 05:15</t>
  </si>
  <si>
    <t>26.11.2024 05:20</t>
  </si>
  <si>
    <t>26.11.2024 05:25</t>
  </si>
  <si>
    <t>26.11.2024 05:30</t>
  </si>
  <si>
    <t>26.11.2024 05:35</t>
  </si>
  <si>
    <t>26.11.2024 05:40</t>
  </si>
  <si>
    <t>26.11.2024 05:45</t>
  </si>
  <si>
    <t>26.11.2024 05:50</t>
  </si>
  <si>
    <t>26.11.2024 05:55</t>
  </si>
  <si>
    <t>26.11.2024 06:00</t>
  </si>
  <si>
    <t>26.11.2024 06:05</t>
  </si>
  <si>
    <t>26.11.2024 06:10</t>
  </si>
  <si>
    <t>26.11.2024 06:15</t>
  </si>
  <si>
    <t>26.11.2024 06:20</t>
  </si>
  <si>
    <t>26.11.2024 06:25</t>
  </si>
  <si>
    <t>26.11.2024 06:30</t>
  </si>
  <si>
    <t>26.11.2024 06:35</t>
  </si>
  <si>
    <t>26.11.2024 06:40</t>
  </si>
  <si>
    <t>26.11.2024 06:45</t>
  </si>
  <si>
    <t>26.11.2024 06:50</t>
  </si>
  <si>
    <t>26.11.2024 06:55</t>
  </si>
  <si>
    <t>26.11.2024 07:00</t>
  </si>
  <si>
    <t>26.11.2024 07:05</t>
  </si>
  <si>
    <t>26.11.2024 07:10</t>
  </si>
  <si>
    <t>26.11.2024 07:15</t>
  </si>
  <si>
    <t>26.11.2024 07:20</t>
  </si>
  <si>
    <t>26.11.2024 07:25</t>
  </si>
  <si>
    <t>26.11.2024 07:30</t>
  </si>
  <si>
    <t xml:space="preserve">   0,17715</t>
  </si>
  <si>
    <t>2,1258</t>
  </si>
  <si>
    <t>26.11.2024 07:35</t>
  </si>
  <si>
    <t xml:space="preserve">   1,46983</t>
  </si>
  <si>
    <t>17,63796</t>
  </si>
  <si>
    <t>26.11.2024 07:40</t>
  </si>
  <si>
    <t xml:space="preserve">   3,43212</t>
  </si>
  <si>
    <t>41,18544</t>
  </si>
  <si>
    <t>26.11.2024 07:45</t>
  </si>
  <si>
    <t xml:space="preserve">   4,54365</t>
  </si>
  <si>
    <t>54,5238</t>
  </si>
  <si>
    <t>26.11.2024 07:50</t>
  </si>
  <si>
    <t xml:space="preserve">   5,54801</t>
  </si>
  <si>
    <t>66,57612</t>
  </si>
  <si>
    <t>26.11.2024 07:55</t>
  </si>
  <si>
    <t xml:space="preserve">   6,88952</t>
  </si>
  <si>
    <t>82,67424</t>
  </si>
  <si>
    <t>26.11.2024 08:00</t>
  </si>
  <si>
    <t xml:space="preserve">   7,88604</t>
  </si>
  <si>
    <t>94,63248</t>
  </si>
  <si>
    <t>26.11.2024 08:05</t>
  </si>
  <si>
    <t xml:space="preserve">   7,84917</t>
  </si>
  <si>
    <t>94,19004</t>
  </si>
  <si>
    <t>26.11.2024 08:10</t>
  </si>
  <si>
    <t xml:space="preserve">   7,54854</t>
  </si>
  <si>
    <t>90,58248</t>
  </si>
  <si>
    <t>26.11.2024 08:15</t>
  </si>
  <si>
    <t xml:space="preserve">   8,44729</t>
  </si>
  <si>
    <t>101,36748</t>
  </si>
  <si>
    <t>26.11.2024 08:20</t>
  </si>
  <si>
    <t xml:space="preserve">  10,77682</t>
  </si>
  <si>
    <t>129,32184</t>
  </si>
  <si>
    <t>26.11.2024 08:25</t>
  </si>
  <si>
    <t xml:space="preserve">  13,89735</t>
  </si>
  <si>
    <t>166,7682</t>
  </si>
  <si>
    <t>26.11.2024 08:30</t>
  </si>
  <si>
    <t xml:space="preserve">  28,71367</t>
  </si>
  <si>
    <t>344,56404</t>
  </si>
  <si>
    <t>26.11.2024 08:35</t>
  </si>
  <si>
    <t xml:space="preserve">  39,05077</t>
  </si>
  <si>
    <t>468,60924</t>
  </si>
  <si>
    <t>26.11.2024 08:40</t>
  </si>
  <si>
    <t xml:space="preserve">  55,65051</t>
  </si>
  <si>
    <t>667,80612</t>
  </si>
  <si>
    <t>26.11.2024 08:45</t>
  </si>
  <si>
    <t xml:space="preserve">  69,57588</t>
  </si>
  <si>
    <t>834,91056</t>
  </si>
  <si>
    <t>26.11.2024 08:50</t>
  </si>
  <si>
    <t xml:space="preserve">  89,77392</t>
  </si>
  <si>
    <t>1077,28704</t>
  </si>
  <si>
    <t>26.11.2024 08:55</t>
  </si>
  <si>
    <t xml:space="preserve"> 107,87914</t>
  </si>
  <si>
    <t>1294,54968</t>
  </si>
  <si>
    <t>26.11.2024 09:00</t>
  </si>
  <si>
    <t xml:space="preserve"> 102,75101</t>
  </si>
  <si>
    <t>1233,01212</t>
  </si>
  <si>
    <t>26.11.2024 09:05</t>
  </si>
  <si>
    <t xml:space="preserve">  97,06816</t>
  </si>
  <si>
    <t>1164,81792</t>
  </si>
  <si>
    <t>26.11.2024 09:10</t>
  </si>
  <si>
    <t xml:space="preserve">  82,68851</t>
  </si>
  <si>
    <t>992,26212</t>
  </si>
  <si>
    <t>26.11.2024 09:15</t>
  </si>
  <si>
    <t>26.11.2024 09:20</t>
  </si>
  <si>
    <t xml:space="preserve">  40,03731</t>
  </si>
  <si>
    <t>480,44772</t>
  </si>
  <si>
    <t>26.11.2024 09:25</t>
  </si>
  <si>
    <t xml:space="preserve">  33,26297</t>
  </si>
  <si>
    <t>399,15564</t>
  </si>
  <si>
    <t>26.11.2024 09:30</t>
  </si>
  <si>
    <t xml:space="preserve">  67,4662 </t>
  </si>
  <si>
    <t>809,5944</t>
  </si>
  <si>
    <t>26.11.2024 09:35</t>
  </si>
  <si>
    <t xml:space="preserve">  82,88852</t>
  </si>
  <si>
    <t>994,66224</t>
  </si>
  <si>
    <t>26.11.2024 09:40</t>
  </si>
  <si>
    <t xml:space="preserve">  83,07194</t>
  </si>
  <si>
    <t>996,86328</t>
  </si>
  <si>
    <t>26.11.2024 09:45</t>
  </si>
  <si>
    <t xml:space="preserve">  86,99661</t>
  </si>
  <si>
    <t>1043,95932</t>
  </si>
  <si>
    <t>26.11.2024 09:50</t>
  </si>
  <si>
    <t xml:space="preserve">  56,28394</t>
  </si>
  <si>
    <t>675,40728</t>
  </si>
  <si>
    <t>26.11.2024 09:55</t>
  </si>
  <si>
    <t xml:space="preserve">  52,18868</t>
  </si>
  <si>
    <t>626,26416</t>
  </si>
  <si>
    <t>26.11.2024 10:00</t>
  </si>
  <si>
    <t xml:space="preserve">  45,05105</t>
  </si>
  <si>
    <t>540,6126</t>
  </si>
  <si>
    <t>26.11.2024 10:05</t>
  </si>
  <si>
    <t xml:space="preserve">  44,31665</t>
  </si>
  <si>
    <t>531,7998</t>
  </si>
  <si>
    <t>26.11.2024 10:10</t>
  </si>
  <si>
    <t xml:space="preserve">  49,3303 </t>
  </si>
  <si>
    <t>591,9636</t>
  </si>
  <si>
    <t>26.11.2024 10:15</t>
  </si>
  <si>
    <t xml:space="preserve">  50,93849</t>
  </si>
  <si>
    <t>611,26188</t>
  </si>
  <si>
    <t>26.11.2024 10:20</t>
  </si>
  <si>
    <t xml:space="preserve">  58,23124</t>
  </si>
  <si>
    <t>698,77488</t>
  </si>
  <si>
    <t>26.11.2024 10:25</t>
  </si>
  <si>
    <t xml:space="preserve">  58,93349</t>
  </si>
  <si>
    <t>707,20188</t>
  </si>
  <si>
    <t>26.11.2024 10:30</t>
  </si>
  <si>
    <t xml:space="preserve">  74,81457</t>
  </si>
  <si>
    <t>897,77484</t>
  </si>
  <si>
    <t>26.11.2024 10:35</t>
  </si>
  <si>
    <t xml:space="preserve">  95,43841</t>
  </si>
  <si>
    <t>1145,26092</t>
  </si>
  <si>
    <t>26.11.2024 10:40</t>
  </si>
  <si>
    <t xml:space="preserve">  87,01214</t>
  </si>
  <si>
    <t>1044,14568</t>
  </si>
  <si>
    <t>26.11.2024 10:45</t>
  </si>
  <si>
    <t xml:space="preserve"> 101,53166</t>
  </si>
  <si>
    <t>1218,37992</t>
  </si>
  <si>
    <t>26.11.2024 10:50</t>
  </si>
  <si>
    <t xml:space="preserve">  95,08306</t>
  </si>
  <si>
    <t>1140,99672</t>
  </si>
  <si>
    <t>26.11.2024 10:55</t>
  </si>
  <si>
    <t xml:space="preserve"> 112,53873</t>
  </si>
  <si>
    <t>1350,46476</t>
  </si>
  <si>
    <t>26.11.2024 11:00</t>
  </si>
  <si>
    <t xml:space="preserve"> 120,22544</t>
  </si>
  <si>
    <t xml:space="preserve"> 120,23   </t>
  </si>
  <si>
    <t>1442,70528</t>
  </si>
  <si>
    <t>26.11.2024 11:05</t>
  </si>
  <si>
    <t xml:space="preserve"> 118,43547</t>
  </si>
  <si>
    <t>1421,22564</t>
  </si>
  <si>
    <t>26.11.2024 11:10</t>
  </si>
  <si>
    <t xml:space="preserve"> 116,61148</t>
  </si>
  <si>
    <t>1399,33776</t>
  </si>
  <si>
    <t>26.11.2024 11:15</t>
  </si>
  <si>
    <t xml:space="preserve">  91,10201</t>
  </si>
  <si>
    <t xml:space="preserve">  91,10   </t>
  </si>
  <si>
    <t>1093,22412</t>
  </si>
  <si>
    <t>26.11.2024 11:20</t>
  </si>
  <si>
    <t xml:space="preserve">  81,09271</t>
  </si>
  <si>
    <t>973,11252</t>
  </si>
  <si>
    <t>26.11.2024 11:25</t>
  </si>
  <si>
    <t>1026,84</t>
  </si>
  <si>
    <t>26.11.2024 11:30</t>
  </si>
  <si>
    <t xml:space="preserve">  91,17226</t>
  </si>
  <si>
    <t>1094,06712</t>
  </si>
  <si>
    <t>26.11.2024 11:35</t>
  </si>
  <si>
    <t xml:space="preserve">  81,88079</t>
  </si>
  <si>
    <t>982,56948</t>
  </si>
  <si>
    <t>26.11.2024 11:40</t>
  </si>
  <si>
    <t xml:space="preserve"> 103,52657</t>
  </si>
  <si>
    <t>1242,31884</t>
  </si>
  <si>
    <t>26.11.2024 11:45</t>
  </si>
  <si>
    <t xml:space="preserve"> 185,60982</t>
  </si>
  <si>
    <t xml:space="preserve"> 185,61   </t>
  </si>
  <si>
    <t>2227,31784</t>
  </si>
  <si>
    <t>26.11.2024 11:50</t>
  </si>
  <si>
    <t xml:space="preserve"> 120,00728</t>
  </si>
  <si>
    <t>1440,08736</t>
  </si>
  <si>
    <t>26.11.2024 11:55</t>
  </si>
  <si>
    <t xml:space="preserve">  67,71634</t>
  </si>
  <si>
    <t>812,59608</t>
  </si>
  <si>
    <t>26.11.2024 12:00</t>
  </si>
  <si>
    <t xml:space="preserve">  73,67934</t>
  </si>
  <si>
    <t>884,15208</t>
  </si>
  <si>
    <t>26.11.2024 12:05</t>
  </si>
  <si>
    <t xml:space="preserve">  84,27566</t>
  </si>
  <si>
    <t>1011,30792</t>
  </si>
  <si>
    <t>26.11.2024 12:10</t>
  </si>
  <si>
    <t xml:space="preserve"> 110,04978</t>
  </si>
  <si>
    <t>1320,59736</t>
  </si>
  <si>
    <t>26.11.2024 12:15</t>
  </si>
  <si>
    <t xml:space="preserve"> 195,75855</t>
  </si>
  <si>
    <t>2349,1026</t>
  </si>
  <si>
    <t>26.11.2024 12:20</t>
  </si>
  <si>
    <t xml:space="preserve"> 127,3517 </t>
  </si>
  <si>
    <t>1528,2204</t>
  </si>
  <si>
    <t>26.11.2024 12:25</t>
  </si>
  <si>
    <t xml:space="preserve"> 106,21275</t>
  </si>
  <si>
    <t>1274,553</t>
  </si>
  <si>
    <t>26.11.2024 12:30</t>
  </si>
  <si>
    <t xml:space="preserve"> 115,68206</t>
  </si>
  <si>
    <t xml:space="preserve"> 115,68   </t>
  </si>
  <si>
    <t>1388,18472</t>
  </si>
  <si>
    <t>26.11.2024 12:35</t>
  </si>
  <si>
    <t xml:space="preserve"> 112,10044</t>
  </si>
  <si>
    <t xml:space="preserve"> 112,10   </t>
  </si>
  <si>
    <t>1345,20528</t>
  </si>
  <si>
    <t>26.11.2024 12:40</t>
  </si>
  <si>
    <t xml:space="preserve"> 102,85619</t>
  </si>
  <si>
    <t>1234,27428</t>
  </si>
  <si>
    <t>26.11.2024 12:45</t>
  </si>
  <si>
    <t xml:space="preserve">  90,76187</t>
  </si>
  <si>
    <t>1089,14244</t>
  </si>
  <si>
    <t>26.11.2024 12:50</t>
  </si>
  <si>
    <t xml:space="preserve">  91,14077</t>
  </si>
  <si>
    <t>1093,68924</t>
  </si>
  <si>
    <t>26.11.2024 12:55</t>
  </si>
  <si>
    <t xml:space="preserve"> 100,61534</t>
  </si>
  <si>
    <t>1207,38408</t>
  </si>
  <si>
    <t>26.11.2024 13:00</t>
  </si>
  <si>
    <t xml:space="preserve"> 107,8212 </t>
  </si>
  <si>
    <t>1293,8544</t>
  </si>
  <si>
    <t>26.11.2024 13:05</t>
  </si>
  <si>
    <t xml:space="preserve"> 114,34658</t>
  </si>
  <si>
    <t>1372,15896</t>
  </si>
  <si>
    <t>26.11.2024 13:10</t>
  </si>
  <si>
    <t xml:space="preserve"> 171,2275 </t>
  </si>
  <si>
    <t>2054,73</t>
  </si>
  <si>
    <t>26.11.2024 13:15</t>
  </si>
  <si>
    <t xml:space="preserve"> 154,62555</t>
  </si>
  <si>
    <t xml:space="preserve"> 154,63   </t>
  </si>
  <si>
    <t>1855,5066</t>
  </si>
  <si>
    <t>26.11.2024 13:20</t>
  </si>
  <si>
    <t xml:space="preserve"> 125,05606</t>
  </si>
  <si>
    <t>1500,67272</t>
  </si>
  <si>
    <t>26.11.2024 13:25</t>
  </si>
  <si>
    <t xml:space="preserve"> 107,45144</t>
  </si>
  <si>
    <t>1289,41728</t>
  </si>
  <si>
    <t>26.11.2024 13:30</t>
  </si>
  <si>
    <t xml:space="preserve">  95,91242</t>
  </si>
  <si>
    <t>1150,94904</t>
  </si>
  <si>
    <t>26.11.2024 13:35</t>
  </si>
  <si>
    <t xml:space="preserve">  86,32119</t>
  </si>
  <si>
    <t>1035,85428</t>
  </si>
  <si>
    <t>26.11.2024 13:40</t>
  </si>
  <si>
    <t xml:space="preserve">  87,26774</t>
  </si>
  <si>
    <t>1047,21288</t>
  </si>
  <si>
    <t>26.11.2024 13:45</t>
  </si>
  <si>
    <t xml:space="preserve">  92,70226</t>
  </si>
  <si>
    <t>1112,42712</t>
  </si>
  <si>
    <t>26.11.2024 13:50</t>
  </si>
  <si>
    <t xml:space="preserve">  98,95926</t>
  </si>
  <si>
    <t>1187,51112</t>
  </si>
  <si>
    <t>26.11.2024 13:55</t>
  </si>
  <si>
    <t xml:space="preserve">  95,09796</t>
  </si>
  <si>
    <t>1141,17552</t>
  </si>
  <si>
    <t>26.11.2024 14:00</t>
  </si>
  <si>
    <t xml:space="preserve">  95,40501</t>
  </si>
  <si>
    <t>1144,86012</t>
  </si>
  <si>
    <t>26.11.2024 14:05</t>
  </si>
  <si>
    <t>26.11.2024 14:10</t>
  </si>
  <si>
    <t xml:space="preserve">  58,60068</t>
  </si>
  <si>
    <t>703,20816</t>
  </si>
  <si>
    <t>26.11.2024 14:15</t>
  </si>
  <si>
    <t xml:space="preserve">  49,64321</t>
  </si>
  <si>
    <t>595,71852</t>
  </si>
  <si>
    <t>26.11.2024 14:20</t>
  </si>
  <si>
    <t xml:space="preserve">  42,9211 </t>
  </si>
  <si>
    <t>515,0532</t>
  </si>
  <si>
    <t>26.11.2024 14:25</t>
  </si>
  <si>
    <t xml:space="preserve">  37,99807</t>
  </si>
  <si>
    <t>455,97684</t>
  </si>
  <si>
    <t>26.11.2024 14:30</t>
  </si>
  <si>
    <t xml:space="preserve">  41,63363</t>
  </si>
  <si>
    <t>499,60356</t>
  </si>
  <si>
    <t>26.11.2024 14:35</t>
  </si>
  <si>
    <t xml:space="preserve">  39,96082</t>
  </si>
  <si>
    <t>479,52984</t>
  </si>
  <si>
    <t>26.11.2024 14:40</t>
  </si>
  <si>
    <t xml:space="preserve">  34,18667</t>
  </si>
  <si>
    <t>410,24004</t>
  </si>
  <si>
    <t>26.11.2024 14:45</t>
  </si>
  <si>
    <t xml:space="preserve">  34,34798</t>
  </si>
  <si>
    <t>412,17576</t>
  </si>
  <si>
    <t>26.11.2024 14:50</t>
  </si>
  <si>
    <t xml:space="preserve">  34,73924</t>
  </si>
  <si>
    <t>416,87088</t>
  </si>
  <si>
    <t>26.11.2024 14:55</t>
  </si>
  <si>
    <t xml:space="preserve">  29,2968 </t>
  </si>
  <si>
    <t>351,5616</t>
  </si>
  <si>
    <t>26.11.2024 15:00</t>
  </si>
  <si>
    <t xml:space="preserve">  26,02014</t>
  </si>
  <si>
    <t>312,24168</t>
  </si>
  <si>
    <t>26.11.2024 15:05</t>
  </si>
  <si>
    <t xml:space="preserve">  22,57671</t>
  </si>
  <si>
    <t>270,92052</t>
  </si>
  <si>
    <t>26.11.2024 15:10</t>
  </si>
  <si>
    <t xml:space="preserve">  19,50607</t>
  </si>
  <si>
    <t>234,07284</t>
  </si>
  <si>
    <t>26.11.2024 15:15</t>
  </si>
  <si>
    <t xml:space="preserve">  18,66276</t>
  </si>
  <si>
    <t>223,95312</t>
  </si>
  <si>
    <t>26.11.2024 15:20</t>
  </si>
  <si>
    <t xml:space="preserve">  17,49724</t>
  </si>
  <si>
    <t>209,96688</t>
  </si>
  <si>
    <t>26.11.2024 15:25</t>
  </si>
  <si>
    <t xml:space="preserve">  12,02001</t>
  </si>
  <si>
    <t>144,24012</t>
  </si>
  <si>
    <t>26.11.2024 15:30</t>
  </si>
  <si>
    <t xml:space="preserve">   7,54249</t>
  </si>
  <si>
    <t>90,50988</t>
  </si>
  <si>
    <t>26.11.2024 15:35</t>
  </si>
  <si>
    <t xml:space="preserve">   3,36202</t>
  </si>
  <si>
    <t>40,34424</t>
  </si>
  <si>
    <t>26.11.2024 15:40</t>
  </si>
  <si>
    <t>26.11.2024 15:45</t>
  </si>
  <si>
    <t xml:space="preserve">   1,80194</t>
  </si>
  <si>
    <t>21,62328</t>
  </si>
  <si>
    <t>26.11.2024 15:50</t>
  </si>
  <si>
    <t>26.11.2024 15:55</t>
  </si>
  <si>
    <t>26.11.2024 16:00</t>
  </si>
  <si>
    <t>26.11.2024 16:05</t>
  </si>
  <si>
    <t>26.11.2024 16:10</t>
  </si>
  <si>
    <t>26.11.2024 16:15</t>
  </si>
  <si>
    <t>26.11.2024 16:20</t>
  </si>
  <si>
    <t>26.11.2024 16:25</t>
  </si>
  <si>
    <t>26.11.2024 16:30</t>
  </si>
  <si>
    <t>26.11.2024 16:35</t>
  </si>
  <si>
    <t>26.11.2024 16:40</t>
  </si>
  <si>
    <t>26.11.2024 16:45</t>
  </si>
  <si>
    <t>26.11.2024 16:50</t>
  </si>
  <si>
    <t>26.11.2024 16:55</t>
  </si>
  <si>
    <t>26.11.2024 17:00</t>
  </si>
  <si>
    <t>26.11.2024 17:05</t>
  </si>
  <si>
    <t>26.11.2024 17:10</t>
  </si>
  <si>
    <t>26.11.2024 17:15</t>
  </si>
  <si>
    <t>26.11.2024 17:20</t>
  </si>
  <si>
    <t>26.11.2024 17:25</t>
  </si>
  <si>
    <t>26.11.2024 17:30</t>
  </si>
  <si>
    <t>26.11.2024 17:35</t>
  </si>
  <si>
    <t>26.11.2024 17:40</t>
  </si>
  <si>
    <t>26.11.2024 17:45</t>
  </si>
  <si>
    <t>26.11.2024 17:50</t>
  </si>
  <si>
    <t>26.11.2024 17:55</t>
  </si>
  <si>
    <t>26.11.2024 18:00</t>
  </si>
  <si>
    <t>26.11.2024 18:05</t>
  </si>
  <si>
    <t>26.11.2024 18:10</t>
  </si>
  <si>
    <t>26.11.2024 18:15</t>
  </si>
  <si>
    <t>26.11.2024 18:20</t>
  </si>
  <si>
    <t>26.11.2024 18:25</t>
  </si>
  <si>
    <t>26.11.2024 18:30</t>
  </si>
  <si>
    <t>26.11.2024 18:35</t>
  </si>
  <si>
    <t>26.11.2024 18:40</t>
  </si>
  <si>
    <t>26.11.2024 18:45</t>
  </si>
  <si>
    <t>26.11.2024 18:50</t>
  </si>
  <si>
    <t>26.11.2024 18:55</t>
  </si>
  <si>
    <t>26.11.2024 19:00</t>
  </si>
  <si>
    <t>26.11.2024 19:05</t>
  </si>
  <si>
    <t>26.11.2024 19:10</t>
  </si>
  <si>
    <t>26.11.2024 19:15</t>
  </si>
  <si>
    <t>26.11.2024 19:20</t>
  </si>
  <si>
    <t>26.11.2024 19:25</t>
  </si>
  <si>
    <t>26.11.2024 19:30</t>
  </si>
  <si>
    <t>26.11.2024 19:35</t>
  </si>
  <si>
    <t>26.11.2024 19:40</t>
  </si>
  <si>
    <t>26.11.2024 19:45</t>
  </si>
  <si>
    <t>26.11.2024 19:50</t>
  </si>
  <si>
    <t>26.11.2024 19:55</t>
  </si>
  <si>
    <t>26.11.2024 20:00</t>
  </si>
  <si>
    <t>26.11.2024 20:05</t>
  </si>
  <si>
    <t>26.11.2024 20:10</t>
  </si>
  <si>
    <t>26.11.2024 20:15</t>
  </si>
  <si>
    <t>26.11.2024 20:20</t>
  </si>
  <si>
    <t>26.11.2024 20:25</t>
  </si>
  <si>
    <t>26.11.2024 20:30</t>
  </si>
  <si>
    <t>26.11.2024 20:35</t>
  </si>
  <si>
    <t>26.11.2024 20:40</t>
  </si>
  <si>
    <t>26.11.2024 20:45</t>
  </si>
  <si>
    <t>26.11.2024 20:50</t>
  </si>
  <si>
    <t>26.11.2024 20:55</t>
  </si>
  <si>
    <t>26.11.2024 21:00</t>
  </si>
  <si>
    <t>26.11.2024 21:05</t>
  </si>
  <si>
    <t>26.11.2024 21:10</t>
  </si>
  <si>
    <t>26.11.2024 21:15</t>
  </si>
  <si>
    <t>26.11.2024 21:20</t>
  </si>
  <si>
    <t>26.11.2024 21:25</t>
  </si>
  <si>
    <t>26.11.2024 21:30</t>
  </si>
  <si>
    <t>26.11.2024 21:35</t>
  </si>
  <si>
    <t>26.11.2024 21:40</t>
  </si>
  <si>
    <t>26.11.2024 21:45</t>
  </si>
  <si>
    <t>26.11.2024 21:50</t>
  </si>
  <si>
    <t>26.11.2024 21:55</t>
  </si>
  <si>
    <t>26.11.2024 22:00</t>
  </si>
  <si>
    <t>26.11.2024 22:05</t>
  </si>
  <si>
    <t>26.11.2024 22:10</t>
  </si>
  <si>
    <t>26.11.2024 22:15</t>
  </si>
  <si>
    <t>26.11.2024 22:20</t>
  </si>
  <si>
    <t>26.11.2024 22:25</t>
  </si>
  <si>
    <t>26.11.2024 22:30</t>
  </si>
  <si>
    <t>26.11.2024 22:35</t>
  </si>
  <si>
    <t>26.11.2024 22:40</t>
  </si>
  <si>
    <t>26.11.2024 22:45</t>
  </si>
  <si>
    <t>26.11.2024 22:50</t>
  </si>
  <si>
    <t>26.11.2024 22:55</t>
  </si>
  <si>
    <t>26.11.2024 23:00</t>
  </si>
  <si>
    <t>26.11.2024 23:05</t>
  </si>
  <si>
    <t>26.11.2024 23:10</t>
  </si>
  <si>
    <t>26.11.2024 23:15</t>
  </si>
  <si>
    <t>26.11.2024 23:20</t>
  </si>
  <si>
    <t>26.11.2024 23:25</t>
  </si>
  <si>
    <t>26.11.2024 23:30</t>
  </si>
  <si>
    <t>26.11.2024 23:35</t>
  </si>
  <si>
    <t>26.11.2024 23:40</t>
  </si>
  <si>
    <t>26.11.2024 23:45</t>
  </si>
  <si>
    <t>26.11.2024 23:50</t>
  </si>
  <si>
    <t>26.11.2024 23:55</t>
  </si>
  <si>
    <t>27.11.2024 00:00</t>
  </si>
  <si>
    <t>27.11.2024 00:05</t>
  </si>
  <si>
    <t>27.11.2024 00:10</t>
  </si>
  <si>
    <t>27.11.2024 00:15</t>
  </si>
  <si>
    <t>27.11.2024 00:20</t>
  </si>
  <si>
    <t>27.11.2024 00:25</t>
  </si>
  <si>
    <t>27.11.2024 00:30</t>
  </si>
  <si>
    <t>27.11.2024 00:35</t>
  </si>
  <si>
    <t>27.11.2024 00:40</t>
  </si>
  <si>
    <t>27.11.2024 00:45</t>
  </si>
  <si>
    <t>27.11.2024 00:50</t>
  </si>
  <si>
    <t>27.11.2024 00:55</t>
  </si>
  <si>
    <t>27.11.2024 01:00</t>
  </si>
  <si>
    <t>27.11.2024 01:05</t>
  </si>
  <si>
    <t>27.11.2024 01:10</t>
  </si>
  <si>
    <t>27.11.2024 01:15</t>
  </si>
  <si>
    <t>27.11.2024 01:20</t>
  </si>
  <si>
    <t>27.11.2024 01:25</t>
  </si>
  <si>
    <t>27.11.2024 01:30</t>
  </si>
  <si>
    <t>27.11.2024 01:35</t>
  </si>
  <si>
    <t>27.11.2024 01:40</t>
  </si>
  <si>
    <t>27.11.2024 01:45</t>
  </si>
  <si>
    <t>27.11.2024 01:50</t>
  </si>
  <si>
    <t>27.11.2024 01:55</t>
  </si>
  <si>
    <t>27.11.2024 02:00</t>
  </si>
  <si>
    <t>27.11.2024 02:05</t>
  </si>
  <si>
    <t>27.11.2024 02:10</t>
  </si>
  <si>
    <t>27.11.2024 02:15</t>
  </si>
  <si>
    <t>27.11.2024 02:20</t>
  </si>
  <si>
    <t>27.11.2024 02:25</t>
  </si>
  <si>
    <t>27.11.2024 02:30</t>
  </si>
  <si>
    <t>27.11.2024 02:35</t>
  </si>
  <si>
    <t>27.11.2024 02:40</t>
  </si>
  <si>
    <t>27.11.2024 02:45</t>
  </si>
  <si>
    <t>27.11.2024 02:50</t>
  </si>
  <si>
    <t>27.11.2024 02:55</t>
  </si>
  <si>
    <t>27.11.2024 03:00</t>
  </si>
  <si>
    <t>27.11.2024 03:05</t>
  </si>
  <si>
    <t>27.11.2024 03:10</t>
  </si>
  <si>
    <t>27.11.2024 03:15</t>
  </si>
  <si>
    <t>27.11.2024 03:20</t>
  </si>
  <si>
    <t>27.11.2024 03:25</t>
  </si>
  <si>
    <t>27.11.2024 03:30</t>
  </si>
  <si>
    <t>27.11.2024 03:35</t>
  </si>
  <si>
    <t>27.11.2024 03:40</t>
  </si>
  <si>
    <t>27.11.2024 03:45</t>
  </si>
  <si>
    <t>27.11.2024 03:50</t>
  </si>
  <si>
    <t>27.11.2024 03:55</t>
  </si>
  <si>
    <t>27.11.2024 04:00</t>
  </si>
  <si>
    <t>27.11.2024 04:05</t>
  </si>
  <si>
    <t>27.11.2024 04:10</t>
  </si>
  <si>
    <t>27.11.2024 04:15</t>
  </si>
  <si>
    <t>27.11.2024 04:20</t>
  </si>
  <si>
    <t>27.11.2024 04:25</t>
  </si>
  <si>
    <t>27.11.2024 04:30</t>
  </si>
  <si>
    <t>27.11.2024 04:35</t>
  </si>
  <si>
    <t>27.11.2024 04:40</t>
  </si>
  <si>
    <t>27.11.2024 04:45</t>
  </si>
  <si>
    <t>27.11.2024 04:50</t>
  </si>
  <si>
    <t>27.11.2024 04:55</t>
  </si>
  <si>
    <t>27.11.2024 05:00</t>
  </si>
  <si>
    <t>27.11.2024 05:05</t>
  </si>
  <si>
    <t>27.11.2024 05:10</t>
  </si>
  <si>
    <t>27.11.2024 05:15</t>
  </si>
  <si>
    <t>27.11.2024 05:20</t>
  </si>
  <si>
    <t>27.11.2024 05:25</t>
  </si>
  <si>
    <t>27.11.2024 05:30</t>
  </si>
  <si>
    <t>27.11.2024 05:35</t>
  </si>
  <si>
    <t>27.11.2024 05:40</t>
  </si>
  <si>
    <t>27.11.2024 05:45</t>
  </si>
  <si>
    <t>27.11.2024 05:50</t>
  </si>
  <si>
    <t>27.11.2024 05:55</t>
  </si>
  <si>
    <t>27.11.2024 06:00</t>
  </si>
  <si>
    <t>27.11.2024 06:05</t>
  </si>
  <si>
    <t>27.11.2024 06:10</t>
  </si>
  <si>
    <t>27.11.2024 06:15</t>
  </si>
  <si>
    <t>27.11.2024 06:20</t>
  </si>
  <si>
    <t>27.11.2024 06:25</t>
  </si>
  <si>
    <t>27.11.2024 06:30</t>
  </si>
  <si>
    <t>27.11.2024 06:35</t>
  </si>
  <si>
    <t>27.11.2024 06:40</t>
  </si>
  <si>
    <t>27.11.2024 06:45</t>
  </si>
  <si>
    <t>27.11.2024 06:50</t>
  </si>
  <si>
    <t>27.11.2024 06:55</t>
  </si>
  <si>
    <t>27.11.2024 07:00</t>
  </si>
  <si>
    <t>27.11.2024 07:05</t>
  </si>
  <si>
    <t>27.11.2024 07:10</t>
  </si>
  <si>
    <t>27.11.2024 07:15</t>
  </si>
  <si>
    <t>27.11.2024 07:20</t>
  </si>
  <si>
    <t>27.11.2024 07:25</t>
  </si>
  <si>
    <t>27.11.2024 07:30</t>
  </si>
  <si>
    <t>27.11.2024 07:35</t>
  </si>
  <si>
    <t>27.11.2024 07:40</t>
  </si>
  <si>
    <t>27.11.2024 07:45</t>
  </si>
  <si>
    <t>27.11.2024 07:50</t>
  </si>
  <si>
    <t>27.11.2024 07:55</t>
  </si>
  <si>
    <t>27.11.2024 08:00</t>
  </si>
  <si>
    <t>27.11.2024 08:05</t>
  </si>
  <si>
    <t xml:space="preserve">   1,39449</t>
  </si>
  <si>
    <t>16,73388</t>
  </si>
  <si>
    <t>27.11.2024 08:10</t>
  </si>
  <si>
    <t xml:space="preserve">   1,92274</t>
  </si>
  <si>
    <t>23,07288</t>
  </si>
  <si>
    <t>27.11.2024 08:15</t>
  </si>
  <si>
    <t xml:space="preserve">   1,50083</t>
  </si>
  <si>
    <t>18,00996</t>
  </si>
  <si>
    <t>27.11.2024 08:20</t>
  </si>
  <si>
    <t>27.11.2024 08:25</t>
  </si>
  <si>
    <t xml:space="preserve">   4,86974</t>
  </si>
  <si>
    <t>58,43688</t>
  </si>
  <si>
    <t>27.11.2024 08:30</t>
  </si>
  <si>
    <t>27.11.2024 08:35</t>
  </si>
  <si>
    <t xml:space="preserve">   6,70504</t>
  </si>
  <si>
    <t>80,46048</t>
  </si>
  <si>
    <t>27.11.2024 08:40</t>
  </si>
  <si>
    <t xml:space="preserve">   6,88107</t>
  </si>
  <si>
    <t>82,57284</t>
  </si>
  <si>
    <t>27.11.2024 08:45</t>
  </si>
  <si>
    <t xml:space="preserve">   7,69498</t>
  </si>
  <si>
    <t>92,33976</t>
  </si>
  <si>
    <t>27.11.2024 08:50</t>
  </si>
  <si>
    <t xml:space="preserve">   9,16418</t>
  </si>
  <si>
    <t>109,97016</t>
  </si>
  <si>
    <t>27.11.2024 08:55</t>
  </si>
  <si>
    <t xml:space="preserve">  12,17667</t>
  </si>
  <si>
    <t>146,12004</t>
  </si>
  <si>
    <t>27.11.2024 09:00</t>
  </si>
  <si>
    <t xml:space="preserve">  16,31516</t>
  </si>
  <si>
    <t>195,78192</t>
  </si>
  <si>
    <t>27.11.2024 09:05</t>
  </si>
  <si>
    <t xml:space="preserve">  18,64928</t>
  </si>
  <si>
    <t>223,79136</t>
  </si>
  <si>
    <t>27.11.2024 09:10</t>
  </si>
  <si>
    <t xml:space="preserve">  18,36365</t>
  </si>
  <si>
    <t>220,3638</t>
  </si>
  <si>
    <t>27.11.2024 09:15</t>
  </si>
  <si>
    <t xml:space="preserve">  19,29719</t>
  </si>
  <si>
    <t>231,56628</t>
  </si>
  <si>
    <t>27.11.2024 09:20</t>
  </si>
  <si>
    <t xml:space="preserve">  21,33754</t>
  </si>
  <si>
    <t>256,05048</t>
  </si>
  <si>
    <t>27.11.2024 09:25</t>
  </si>
  <si>
    <t xml:space="preserve">  22,92191</t>
  </si>
  <si>
    <t>275,06292</t>
  </si>
  <si>
    <t>27.11.2024 09:30</t>
  </si>
  <si>
    <t xml:space="preserve">  25,43801</t>
  </si>
  <si>
    <t>305,25612</t>
  </si>
  <si>
    <t>27.11.2024 09:35</t>
  </si>
  <si>
    <t xml:space="preserve">  23,28504</t>
  </si>
  <si>
    <t>279,42048</t>
  </si>
  <si>
    <t>27.11.2024 09:40</t>
  </si>
  <si>
    <t xml:space="preserve">  23,17164</t>
  </si>
  <si>
    <t>278,05968</t>
  </si>
  <si>
    <t>27.11.2024 09:45</t>
  </si>
  <si>
    <t xml:space="preserve">  23,74559</t>
  </si>
  <si>
    <t>284,94708</t>
  </si>
  <si>
    <t>27.11.2024 09:50</t>
  </si>
  <si>
    <t xml:space="preserve">  24,83846</t>
  </si>
  <si>
    <t>298,06152</t>
  </si>
  <si>
    <t>27.11.2024 09:55</t>
  </si>
  <si>
    <t xml:space="preserve">  28,68488</t>
  </si>
  <si>
    <t>344,21856</t>
  </si>
  <si>
    <t>27.11.2024 10:00</t>
  </si>
  <si>
    <t xml:space="preserve">  32,70677</t>
  </si>
  <si>
    <t>392,48124</t>
  </si>
  <si>
    <t>27.11.2024 10:05</t>
  </si>
  <si>
    <t xml:space="preserve">  33,89018</t>
  </si>
  <si>
    <t>406,68216</t>
  </si>
  <si>
    <t>27.11.2024 10:10</t>
  </si>
  <si>
    <t xml:space="preserve">  34,48051</t>
  </si>
  <si>
    <t>413,76612</t>
  </si>
  <si>
    <t>27.11.2024 10:15</t>
  </si>
  <si>
    <t xml:space="preserve">  32,70144</t>
  </si>
  <si>
    <t>392,41728</t>
  </si>
  <si>
    <t>27.11.2024 10:20</t>
  </si>
  <si>
    <t xml:space="preserve">  30,91544</t>
  </si>
  <si>
    <t>370,98528</t>
  </si>
  <si>
    <t>27.11.2024 10:25</t>
  </si>
  <si>
    <t xml:space="preserve">  30,39901</t>
  </si>
  <si>
    <t>364,78812</t>
  </si>
  <si>
    <t>27.11.2024 10:30</t>
  </si>
  <si>
    <t xml:space="preserve">  32,71878</t>
  </si>
  <si>
    <t>392,62536</t>
  </si>
  <si>
    <t>27.11.2024 10:35</t>
  </si>
  <si>
    <t xml:space="preserve">  32,98317</t>
  </si>
  <si>
    <t>395,79804</t>
  </si>
  <si>
    <t>27.11.2024 10:40</t>
  </si>
  <si>
    <t xml:space="preserve">  30,68833</t>
  </si>
  <si>
    <t>368,25996</t>
  </si>
  <si>
    <t>27.11.2024 10:45</t>
  </si>
  <si>
    <t xml:space="preserve">  33,75868</t>
  </si>
  <si>
    <t>405,10416</t>
  </si>
  <si>
    <t>27.11.2024 10:50</t>
  </si>
  <si>
    <t xml:space="preserve">  38,30188</t>
  </si>
  <si>
    <t>459,62256</t>
  </si>
  <si>
    <t>27.11.2024 10:55</t>
  </si>
  <si>
    <t xml:space="preserve">  44,68396</t>
  </si>
  <si>
    <t>536,20752</t>
  </si>
  <si>
    <t>27.11.2024 11:00</t>
  </si>
  <si>
    <t xml:space="preserve">  49,17715</t>
  </si>
  <si>
    <t>590,1258</t>
  </si>
  <si>
    <t>27.11.2024 11:05</t>
  </si>
  <si>
    <t xml:space="preserve">  46,63918</t>
  </si>
  <si>
    <t>559,67016</t>
  </si>
  <si>
    <t>27.11.2024 11:10</t>
  </si>
  <si>
    <t xml:space="preserve">  54,41915</t>
  </si>
  <si>
    <t>653,0298</t>
  </si>
  <si>
    <t>27.11.2024 11:15</t>
  </si>
  <si>
    <t xml:space="preserve">  69,3031 </t>
  </si>
  <si>
    <t>831,6372</t>
  </si>
  <si>
    <t>27.11.2024 11:20</t>
  </si>
  <si>
    <t xml:space="preserve">  78,67301</t>
  </si>
  <si>
    <t xml:space="preserve">  78,67   </t>
  </si>
  <si>
    <t>944,07612</t>
  </si>
  <si>
    <t>27.11.2024 11:25</t>
  </si>
  <si>
    <t xml:space="preserve">  79,38109</t>
  </si>
  <si>
    <t>952,57308</t>
  </si>
  <si>
    <t>27.11.2024 11:30</t>
  </si>
  <si>
    <t xml:space="preserve">  87,03918</t>
  </si>
  <si>
    <t>1044,47016</t>
  </si>
  <si>
    <t>27.11.2024 11:35</t>
  </si>
  <si>
    <t xml:space="preserve"> 103,416  </t>
  </si>
  <si>
    <t>1240,992</t>
  </si>
  <si>
    <t>27.11.2024 11:40</t>
  </si>
  <si>
    <t xml:space="preserve"> 105,35844</t>
  </si>
  <si>
    <t>1264,30128</t>
  </si>
  <si>
    <t>27.11.2024 11:45</t>
  </si>
  <si>
    <t xml:space="preserve"> 130,39593</t>
  </si>
  <si>
    <t xml:space="preserve"> 130,40   </t>
  </si>
  <si>
    <t>1564,75116</t>
  </si>
  <si>
    <t>27.11.2024 11:50</t>
  </si>
  <si>
    <t xml:space="preserve"> 128,84823</t>
  </si>
  <si>
    <t>1546,17876</t>
  </si>
  <si>
    <t>27.11.2024 11:55</t>
  </si>
  <si>
    <t xml:space="preserve"> 127,65291</t>
  </si>
  <si>
    <t>1531,83492</t>
  </si>
  <si>
    <t>27.11.2024 12:00</t>
  </si>
  <si>
    <t xml:space="preserve"> 129,97875</t>
  </si>
  <si>
    <t>1559,745</t>
  </si>
  <si>
    <t>27.11.2024 12:05</t>
  </si>
  <si>
    <t xml:space="preserve"> 100,89762</t>
  </si>
  <si>
    <t>1210,77144</t>
  </si>
  <si>
    <t>27.11.2024 12:10</t>
  </si>
  <si>
    <t xml:space="preserve">  81,85154</t>
  </si>
  <si>
    <t>982,21848</t>
  </si>
  <si>
    <t>27.11.2024 12:15</t>
  </si>
  <si>
    <t xml:space="preserve">  71,04859</t>
  </si>
  <si>
    <t>852,58308</t>
  </si>
  <si>
    <t>27.11.2024 12:20</t>
  </si>
  <si>
    <t xml:space="preserve">  71,03836</t>
  </si>
  <si>
    <t>852,46032</t>
  </si>
  <si>
    <t>27.11.2024 12:25</t>
  </si>
  <si>
    <t xml:space="preserve">  58,77283</t>
  </si>
  <si>
    <t>705,27396</t>
  </si>
  <si>
    <t>27.11.2024 12:30</t>
  </si>
  <si>
    <t xml:space="preserve">  44,46606</t>
  </si>
  <si>
    <t>533,59272</t>
  </si>
  <si>
    <t>27.11.2024 12:35</t>
  </si>
  <si>
    <t xml:space="preserve">  38,99416</t>
  </si>
  <si>
    <t>467,92992</t>
  </si>
  <si>
    <t>27.11.2024 12:40</t>
  </si>
  <si>
    <t xml:space="preserve">  28,99945</t>
  </si>
  <si>
    <t>347,9934</t>
  </si>
  <si>
    <t>27.11.2024 12:45</t>
  </si>
  <si>
    <t xml:space="preserve">  25,28722</t>
  </si>
  <si>
    <t>303,44664</t>
  </si>
  <si>
    <t>27.11.2024 12:50</t>
  </si>
  <si>
    <t xml:space="preserve">  23,32404</t>
  </si>
  <si>
    <t>279,88848</t>
  </si>
  <si>
    <t>27.11.2024 12:55</t>
  </si>
  <si>
    <t xml:space="preserve">  26,48068</t>
  </si>
  <si>
    <t>317,76816</t>
  </si>
  <si>
    <t>27.11.2024 13:00</t>
  </si>
  <si>
    <t xml:space="preserve">  27,72216</t>
  </si>
  <si>
    <t>332,66592</t>
  </si>
  <si>
    <t>27.11.2024 13:05</t>
  </si>
  <si>
    <t xml:space="preserve">  32,8234 </t>
  </si>
  <si>
    <t>393,8808</t>
  </si>
  <si>
    <t>27.11.2024 13:10</t>
  </si>
  <si>
    <t xml:space="preserve">  34,30724</t>
  </si>
  <si>
    <t>411,68688</t>
  </si>
  <si>
    <t>27.11.2024 13:15</t>
  </si>
  <si>
    <t xml:space="preserve">  33,21109</t>
  </si>
  <si>
    <t>398,53308</t>
  </si>
  <si>
    <t>27.11.2024 13:20</t>
  </si>
  <si>
    <t xml:space="preserve">  31,12372</t>
  </si>
  <si>
    <t>373,48464</t>
  </si>
  <si>
    <t>27.11.2024 13:25</t>
  </si>
  <si>
    <t xml:space="preserve">  30,55739</t>
  </si>
  <si>
    <t>366,68868</t>
  </si>
  <si>
    <t>27.11.2024 13:30</t>
  </si>
  <si>
    <t xml:space="preserve">  35,76857</t>
  </si>
  <si>
    <t>429,22284</t>
  </si>
  <si>
    <t>27.11.2024 13:35</t>
  </si>
  <si>
    <t xml:space="preserve">  37,70226</t>
  </si>
  <si>
    <t>452,42712</t>
  </si>
  <si>
    <t>27.11.2024 13:40</t>
  </si>
  <si>
    <t xml:space="preserve">  44,15775</t>
  </si>
  <si>
    <t>529,893</t>
  </si>
  <si>
    <t>27.11.2024 13:45</t>
  </si>
  <si>
    <t xml:space="preserve">  38,07919</t>
  </si>
  <si>
    <t>456,95028</t>
  </si>
  <si>
    <t>27.11.2024 13:50</t>
  </si>
  <si>
    <t xml:space="preserve">  31,3562 </t>
  </si>
  <si>
    <t>376,2744</t>
  </si>
  <si>
    <t>27.11.2024 13:55</t>
  </si>
  <si>
    <t xml:space="preserve">  19,84686</t>
  </si>
  <si>
    <t>238,16232</t>
  </si>
  <si>
    <t>27.11.2024 14:00</t>
  </si>
  <si>
    <t xml:space="preserve">  18,92766</t>
  </si>
  <si>
    <t>227,13192</t>
  </si>
  <si>
    <t>27.11.2024 14:05</t>
  </si>
  <si>
    <t xml:space="preserve">  20,1904 </t>
  </si>
  <si>
    <t>242,2848</t>
  </si>
  <si>
    <t>27.11.2024 14:10</t>
  </si>
  <si>
    <t xml:space="preserve">  28,87228</t>
  </si>
  <si>
    <t>346,46736</t>
  </si>
  <si>
    <t>27.11.2024 14:15</t>
  </si>
  <si>
    <t xml:space="preserve">  33,09244</t>
  </si>
  <si>
    <t>397,10928</t>
  </si>
  <si>
    <t>27.11.2024 14:20</t>
  </si>
  <si>
    <t xml:space="preserve">  25,71205</t>
  </si>
  <si>
    <t>308,5446</t>
  </si>
  <si>
    <t>27.11.2024 14:25</t>
  </si>
  <si>
    <t xml:space="preserve">  21,89128</t>
  </si>
  <si>
    <t>262,69536</t>
  </si>
  <si>
    <t>27.11.2024 14:30</t>
  </si>
  <si>
    <t xml:space="preserve">  24,53508</t>
  </si>
  <si>
    <t>294,42096</t>
  </si>
  <si>
    <t>27.11.2024 14:35</t>
  </si>
  <si>
    <t xml:space="preserve">  27,63687</t>
  </si>
  <si>
    <t>331,64244</t>
  </si>
  <si>
    <t>27.11.2024 14:40</t>
  </si>
  <si>
    <t xml:space="preserve">  24,73306</t>
  </si>
  <si>
    <t>296,79672</t>
  </si>
  <si>
    <t>27.11.2024 14:45</t>
  </si>
  <si>
    <t xml:space="preserve">  26,04174</t>
  </si>
  <si>
    <t>312,50088</t>
  </si>
  <si>
    <t>27.11.2024 14:50</t>
  </si>
  <si>
    <t xml:space="preserve">  22,26131</t>
  </si>
  <si>
    <t>267,13572</t>
  </si>
  <si>
    <t>27.11.2024 14:55</t>
  </si>
  <si>
    <t xml:space="preserve">  25,31792</t>
  </si>
  <si>
    <t>303,81504</t>
  </si>
  <si>
    <t>27.11.2024 15:00</t>
  </si>
  <si>
    <t xml:space="preserve">  31,89569</t>
  </si>
  <si>
    <t>382,74828</t>
  </si>
  <si>
    <t>27.11.2024 15:05</t>
  </si>
  <si>
    <t xml:space="preserve">  27,49506</t>
  </si>
  <si>
    <t>329,94072</t>
  </si>
  <si>
    <t>27.11.2024 15:10</t>
  </si>
  <si>
    <t xml:space="preserve">  26,42577</t>
  </si>
  <si>
    <t>317,10924</t>
  </si>
  <si>
    <t>27.11.2024 15:15</t>
  </si>
  <si>
    <t xml:space="preserve">  24,23401</t>
  </si>
  <si>
    <t>290,80812</t>
  </si>
  <si>
    <t>27.11.2024 15:20</t>
  </si>
  <si>
    <t xml:space="preserve">  22,9346 </t>
  </si>
  <si>
    <t>275,2152</t>
  </si>
  <si>
    <t>27.11.2024 15:25</t>
  </si>
  <si>
    <t xml:space="preserve">  17,75409</t>
  </si>
  <si>
    <t>213,04908</t>
  </si>
  <si>
    <t>27.11.2024 15:30</t>
  </si>
  <si>
    <t xml:space="preserve">  10,73786</t>
  </si>
  <si>
    <t>128,85432</t>
  </si>
  <si>
    <t>27.11.2024 15:35</t>
  </si>
  <si>
    <t xml:space="preserve">   7,07856</t>
  </si>
  <si>
    <t>84,94272</t>
  </si>
  <si>
    <t>27.11.2024 15:40</t>
  </si>
  <si>
    <t xml:space="preserve">   4,78477</t>
  </si>
  <si>
    <t>57,41724</t>
  </si>
  <si>
    <t>27.11.2024 15:45</t>
  </si>
  <si>
    <t xml:space="preserve">   3,38224</t>
  </si>
  <si>
    <t>40,58688</t>
  </si>
  <si>
    <t>27.11.2024 15:50</t>
  </si>
  <si>
    <t xml:space="preserve">   1,62721</t>
  </si>
  <si>
    <t>19,52652</t>
  </si>
  <si>
    <t>27.11.2024 15:55</t>
  </si>
  <si>
    <t>27.11.2024 16:00</t>
  </si>
  <si>
    <t>27.11.2024 16:05</t>
  </si>
  <si>
    <t>27.11.2024 16:10</t>
  </si>
  <si>
    <t>27.11.2024 16:15</t>
  </si>
  <si>
    <t>27.11.2024 16:20</t>
  </si>
  <si>
    <t>27.11.2024 16:25</t>
  </si>
  <si>
    <t>27.11.2024 16:30</t>
  </si>
  <si>
    <t>27.11.2024 16:35</t>
  </si>
  <si>
    <t>27.11.2024 16:40</t>
  </si>
  <si>
    <t>27.11.2024 16:45</t>
  </si>
  <si>
    <t>27.11.2024 16:50</t>
  </si>
  <si>
    <t>27.11.2024 16:55</t>
  </si>
  <si>
    <t>27.11.2024 17:00</t>
  </si>
  <si>
    <t>27.11.2024 17:05</t>
  </si>
  <si>
    <t>27.11.2024 17:10</t>
  </si>
  <si>
    <t>27.11.2024 17:15</t>
  </si>
  <si>
    <t>27.11.2024 17:20</t>
  </si>
  <si>
    <t>27.11.2024 17:25</t>
  </si>
  <si>
    <t>27.11.2024 17:30</t>
  </si>
  <si>
    <t>27.11.2024 17:35</t>
  </si>
  <si>
    <t>27.11.2024 17:40</t>
  </si>
  <si>
    <t>27.11.2024 17:45</t>
  </si>
  <si>
    <t>27.11.2024 17:50</t>
  </si>
  <si>
    <t>27.11.2024 17:55</t>
  </si>
  <si>
    <t>27.11.2024 18:00</t>
  </si>
  <si>
    <t>27.11.2024 18:05</t>
  </si>
  <si>
    <t>27.11.2024 18:10</t>
  </si>
  <si>
    <t>27.11.2024 18:15</t>
  </si>
  <si>
    <t>27.11.2024 18:20</t>
  </si>
  <si>
    <t>27.11.2024 18:25</t>
  </si>
  <si>
    <t>27.11.2024 18:30</t>
  </si>
  <si>
    <t>27.11.2024 18:35</t>
  </si>
  <si>
    <t>27.11.2024 18:40</t>
  </si>
  <si>
    <t>27.11.2024 18:45</t>
  </si>
  <si>
    <t>27.11.2024 18:50</t>
  </si>
  <si>
    <t>27.11.2024 18:55</t>
  </si>
  <si>
    <t>27.11.2024 19:00</t>
  </si>
  <si>
    <t>27.11.2024 19:05</t>
  </si>
  <si>
    <t>27.11.2024 19:10</t>
  </si>
  <si>
    <t>27.11.2024 19:15</t>
  </si>
  <si>
    <t>27.11.2024 19:20</t>
  </si>
  <si>
    <t>27.11.2024 19:25</t>
  </si>
  <si>
    <t>27.11.2024 19:30</t>
  </si>
  <si>
    <t>27.11.2024 19:35</t>
  </si>
  <si>
    <t>27.11.2024 19:40</t>
  </si>
  <si>
    <t>27.11.2024 19:45</t>
  </si>
  <si>
    <t>27.11.2024 19:50</t>
  </si>
  <si>
    <t>27.11.2024 19:55</t>
  </si>
  <si>
    <t>27.11.2024 20:00</t>
  </si>
  <si>
    <t>27.11.2024 20:05</t>
  </si>
  <si>
    <t>27.11.2024 20:10</t>
  </si>
  <si>
    <t>27.11.2024 20:15</t>
  </si>
  <si>
    <t>27.11.2024 20:20</t>
  </si>
  <si>
    <t>27.11.2024 20:25</t>
  </si>
  <si>
    <t>27.11.2024 20:30</t>
  </si>
  <si>
    <t>27.11.2024 20:35</t>
  </si>
  <si>
    <t>27.11.2024 20:40</t>
  </si>
  <si>
    <t>27.11.2024 20:45</t>
  </si>
  <si>
    <t>27.11.2024 20:50</t>
  </si>
  <si>
    <t>27.11.2024 20:55</t>
  </si>
  <si>
    <t>27.11.2024 21:00</t>
  </si>
  <si>
    <t>27.11.2024 21:05</t>
  </si>
  <si>
    <t>27.11.2024 21:10</t>
  </si>
  <si>
    <t>27.11.2024 21:15</t>
  </si>
  <si>
    <t>27.11.2024 21:20</t>
  </si>
  <si>
    <t>27.11.2024 21:25</t>
  </si>
  <si>
    <t>27.11.2024 21:30</t>
  </si>
  <si>
    <t>27.11.2024 21:35</t>
  </si>
  <si>
    <t>27.11.2024 21:40</t>
  </si>
  <si>
    <t>27.11.2024 21:45</t>
  </si>
  <si>
    <t>27.11.2024 21:50</t>
  </si>
  <si>
    <t>27.11.2024 21:55</t>
  </si>
  <si>
    <t>27.11.2024 22:00</t>
  </si>
  <si>
    <t>27.11.2024 22:05</t>
  </si>
  <si>
    <t>27.11.2024 22:10</t>
  </si>
  <si>
    <t>27.11.2024 22:15</t>
  </si>
  <si>
    <t>27.11.2024 22:20</t>
  </si>
  <si>
    <t>27.11.2024 22:25</t>
  </si>
  <si>
    <t>27.11.2024 22:30</t>
  </si>
  <si>
    <t>27.11.2024 22:35</t>
  </si>
  <si>
    <t>27.11.2024 22:40</t>
  </si>
  <si>
    <t>27.11.2024 22:45</t>
  </si>
  <si>
    <t>27.11.2024 22:50</t>
  </si>
  <si>
    <t>27.11.2024 22:55</t>
  </si>
  <si>
    <t>27.11.2024 23:00</t>
  </si>
  <si>
    <t>27.11.2024 23:05</t>
  </si>
  <si>
    <t>27.11.2024 23:10</t>
  </si>
  <si>
    <t>27.11.2024 23:15</t>
  </si>
  <si>
    <t>27.11.2024 23:20</t>
  </si>
  <si>
    <t>27.11.2024 23:25</t>
  </si>
  <si>
    <t>27.11.2024 23:30</t>
  </si>
  <si>
    <t>27.11.2024 23:35</t>
  </si>
  <si>
    <t>27.11.2024 23:40</t>
  </si>
  <si>
    <t>27.11.2024 23:45</t>
  </si>
  <si>
    <t>27.11.2024 23:50</t>
  </si>
  <si>
    <t>27.11.2024 23:55</t>
  </si>
  <si>
    <t>28.11.2024 00:00</t>
  </si>
  <si>
    <t>28.11.2024 00:05</t>
  </si>
  <si>
    <t>28.11.2024 00:10</t>
  </si>
  <si>
    <t>28.11.2024 00:15</t>
  </si>
  <si>
    <t>28.11.2024 00:20</t>
  </si>
  <si>
    <t>28.11.2024 00:25</t>
  </si>
  <si>
    <t>28.11.2024 00:30</t>
  </si>
  <si>
    <t>28.11.2024 00:35</t>
  </si>
  <si>
    <t>28.11.2024 00:40</t>
  </si>
  <si>
    <t>28.11.2024 00:45</t>
  </si>
  <si>
    <t>28.11.2024 00:50</t>
  </si>
  <si>
    <t>28.11.2024 00:55</t>
  </si>
  <si>
    <t>28.11.2024 01:00</t>
  </si>
  <si>
    <t>28.11.2024 01:05</t>
  </si>
  <si>
    <t>28.11.2024 01:10</t>
  </si>
  <si>
    <t>28.11.2024 01:15</t>
  </si>
  <si>
    <t>28.11.2024 01:20</t>
  </si>
  <si>
    <t>28.11.2024 01:25</t>
  </si>
  <si>
    <t>28.11.2024 01:30</t>
  </si>
  <si>
    <t>28.11.2024 01:35</t>
  </si>
  <si>
    <t>28.11.2024 01:40</t>
  </si>
  <si>
    <t>28.11.2024 01:45</t>
  </si>
  <si>
    <t>28.11.2024 01:50</t>
  </si>
  <si>
    <t>28.11.2024 01:55</t>
  </si>
  <si>
    <t>28.11.2024 02:00</t>
  </si>
  <si>
    <t>28.11.2024 02:05</t>
  </si>
  <si>
    <t>28.11.2024 02:10</t>
  </si>
  <si>
    <t>28.11.2024 02:15</t>
  </si>
  <si>
    <t>28.11.2024 02:20</t>
  </si>
  <si>
    <t>28.11.2024 02:25</t>
  </si>
  <si>
    <t>28.11.2024 02:30</t>
  </si>
  <si>
    <t>28.11.2024 02:35</t>
  </si>
  <si>
    <t>28.11.2024 02:40</t>
  </si>
  <si>
    <t>28.11.2024 02:45</t>
  </si>
  <si>
    <t>28.11.2024 02:50</t>
  </si>
  <si>
    <t>28.11.2024 02:55</t>
  </si>
  <si>
    <t>28.11.2024 03:00</t>
  </si>
  <si>
    <t>28.11.2024 03:05</t>
  </si>
  <si>
    <t>28.11.2024 03:10</t>
  </si>
  <si>
    <t>28.11.2024 03:15</t>
  </si>
  <si>
    <t>28.11.2024 03:20</t>
  </si>
  <si>
    <t>28.11.2024 03:25</t>
  </si>
  <si>
    <t>28.11.2024 03:30</t>
  </si>
  <si>
    <t>28.11.2024 03:35</t>
  </si>
  <si>
    <t>28.11.2024 03:40</t>
  </si>
  <si>
    <t>28.11.2024 03:45</t>
  </si>
  <si>
    <t>28.11.2024 03:50</t>
  </si>
  <si>
    <t>28.11.2024 03:55</t>
  </si>
  <si>
    <t>28.11.2024 04:00</t>
  </si>
  <si>
    <t>28.11.2024 04:05</t>
  </si>
  <si>
    <t>28.11.2024 04:10</t>
  </si>
  <si>
    <t>28.11.2024 04:15</t>
  </si>
  <si>
    <t>28.11.2024 04:20</t>
  </si>
  <si>
    <t>28.11.2024 04:25</t>
  </si>
  <si>
    <t>28.11.2024 04:30</t>
  </si>
  <si>
    <t>28.11.2024 04:35</t>
  </si>
  <si>
    <t>28.11.2024 04:40</t>
  </si>
  <si>
    <t>28.11.2024 04:45</t>
  </si>
  <si>
    <t>28.11.2024 04:50</t>
  </si>
  <si>
    <t>28.11.2024 04:55</t>
  </si>
  <si>
    <t>28.11.2024 05:00</t>
  </si>
  <si>
    <t>28.11.2024 05:05</t>
  </si>
  <si>
    <t>28.11.2024 05:10</t>
  </si>
  <si>
    <t>28.11.2024 05:15</t>
  </si>
  <si>
    <t>28.11.2024 05:20</t>
  </si>
  <si>
    <t>28.11.2024 05:25</t>
  </si>
  <si>
    <t>28.11.2024 05:30</t>
  </si>
  <si>
    <t>28.11.2024 05:35</t>
  </si>
  <si>
    <t>28.11.2024 05:40</t>
  </si>
  <si>
    <t>28.11.2024 05:45</t>
  </si>
  <si>
    <t>28.11.2024 05:50</t>
  </si>
  <si>
    <t>28.11.2024 05:55</t>
  </si>
  <si>
    <t>28.11.2024 06:00</t>
  </si>
  <si>
    <t>28.11.2024 06:05</t>
  </si>
  <si>
    <t>28.11.2024 06:10</t>
  </si>
  <si>
    <t>28.11.2024 06:15</t>
  </si>
  <si>
    <t>28.11.2024 06:20</t>
  </si>
  <si>
    <t>28.11.2024 06:25</t>
  </si>
  <si>
    <t>28.11.2024 06:30</t>
  </si>
  <si>
    <t>28.11.2024 06:35</t>
  </si>
  <si>
    <t>28.11.2024 06:40</t>
  </si>
  <si>
    <t>28.11.2024 06:45</t>
  </si>
  <si>
    <t>28.11.2024 06:50</t>
  </si>
  <si>
    <t>28.11.2024 06:55</t>
  </si>
  <si>
    <t>28.11.2024 07:00</t>
  </si>
  <si>
    <t>28.11.2024 07:05</t>
  </si>
  <si>
    <t>28.11.2024 07:10</t>
  </si>
  <si>
    <t>28.11.2024 07:15</t>
  </si>
  <si>
    <t>28.11.2024 07:20</t>
  </si>
  <si>
    <t>28.11.2024 07:25</t>
  </si>
  <si>
    <t>28.11.2024 07:30</t>
  </si>
  <si>
    <t>28.11.2024 07:35</t>
  </si>
  <si>
    <t>28.11.2024 07:40</t>
  </si>
  <si>
    <t>28.11.2024 07:45</t>
  </si>
  <si>
    <t>28.11.2024 07:50</t>
  </si>
  <si>
    <t>28.11.2024 07:55</t>
  </si>
  <si>
    <t xml:space="preserve">   1,2614 </t>
  </si>
  <si>
    <t>15,1368</t>
  </si>
  <si>
    <t>28.11.2024 08:00</t>
  </si>
  <si>
    <t xml:space="preserve">   1,20971</t>
  </si>
  <si>
    <t>14,51652</t>
  </si>
  <si>
    <t>28.11.2024 08:05</t>
  </si>
  <si>
    <t xml:space="preserve">   1,90915</t>
  </si>
  <si>
    <t>22,9098</t>
  </si>
  <si>
    <t>28.11.2024 08:10</t>
  </si>
  <si>
    <t xml:space="preserve">   4,03891</t>
  </si>
  <si>
    <t>48,46692</t>
  </si>
  <si>
    <t>28.11.2024 08:15</t>
  </si>
  <si>
    <t xml:space="preserve">   7,17726</t>
  </si>
  <si>
    <t>86,12712</t>
  </si>
  <si>
    <t>28.11.2024 08:20</t>
  </si>
  <si>
    <t xml:space="preserve">   9,29801</t>
  </si>
  <si>
    <t>111,57612</t>
  </si>
  <si>
    <t>28.11.2024 08:25</t>
  </si>
  <si>
    <t xml:space="preserve">   8,23133</t>
  </si>
  <si>
    <t>98,77596</t>
  </si>
  <si>
    <t>28.11.2024 08:30</t>
  </si>
  <si>
    <t xml:space="preserve">  10,15701</t>
  </si>
  <si>
    <t>121,88412</t>
  </si>
  <si>
    <t>28.11.2024 08:35</t>
  </si>
  <si>
    <t xml:space="preserve">  12,27767</t>
  </si>
  <si>
    <t>147,33204</t>
  </si>
  <si>
    <t>28.11.2024 08:40</t>
  </si>
  <si>
    <t xml:space="preserve">  17,40094</t>
  </si>
  <si>
    <t>208,81128</t>
  </si>
  <si>
    <t>28.11.2024 08:45</t>
  </si>
  <si>
    <t xml:space="preserve">  18,78063</t>
  </si>
  <si>
    <t>225,36756</t>
  </si>
  <si>
    <t>28.11.2024 08:50</t>
  </si>
  <si>
    <t xml:space="preserve">  21,38604</t>
  </si>
  <si>
    <t>256,63248</t>
  </si>
  <si>
    <t>28.11.2024 08:55</t>
  </si>
  <si>
    <t xml:space="preserve">  22,69957</t>
  </si>
  <si>
    <t>272,39484</t>
  </si>
  <si>
    <t>28.11.2024 09:00</t>
  </si>
  <si>
    <t xml:space="preserve">  25,72654</t>
  </si>
  <si>
    <t>308,71848</t>
  </si>
  <si>
    <t>28.11.2024 09:05</t>
  </si>
  <si>
    <t xml:space="preserve">  30,51767</t>
  </si>
  <si>
    <t>366,21204</t>
  </si>
  <si>
    <t>28.11.2024 09:10</t>
  </si>
  <si>
    <t>28.11.2024 09:15</t>
  </si>
  <si>
    <t xml:space="preserve">  42,23759</t>
  </si>
  <si>
    <t>506,85108</t>
  </si>
  <si>
    <t>28.11.2024 09:20</t>
  </si>
  <si>
    <t xml:space="preserve">  46,68102</t>
  </si>
  <si>
    <t>560,17224</t>
  </si>
  <si>
    <t>28.11.2024 09:25</t>
  </si>
  <si>
    <t xml:space="preserve">  45,08111</t>
  </si>
  <si>
    <t>540,97332</t>
  </si>
  <si>
    <t>28.11.2024 09:30</t>
  </si>
  <si>
    <t xml:space="preserve">  50,65248</t>
  </si>
  <si>
    <t>607,82976</t>
  </si>
  <si>
    <t>28.11.2024 09:35</t>
  </si>
  <si>
    <t xml:space="preserve">  51,5378 </t>
  </si>
  <si>
    <t>618,4536</t>
  </si>
  <si>
    <t>28.11.2024 09:40</t>
  </si>
  <si>
    <t xml:space="preserve">  43,72031</t>
  </si>
  <si>
    <t>524,64372</t>
  </si>
  <si>
    <t>28.11.2024 09:45</t>
  </si>
  <si>
    <t xml:space="preserve">  54,13052</t>
  </si>
  <si>
    <t>649,56624</t>
  </si>
  <si>
    <t>28.11.2024 09:50</t>
  </si>
  <si>
    <t xml:space="preserve">  64,63031</t>
  </si>
  <si>
    <t>775,56372</t>
  </si>
  <si>
    <t>28.11.2024 09:55</t>
  </si>
  <si>
    <t xml:space="preserve">  56,7133 </t>
  </si>
  <si>
    <t>680,5596</t>
  </si>
  <si>
    <t>28.11.2024 10:00</t>
  </si>
  <si>
    <t xml:space="preserve">  45,31408</t>
  </si>
  <si>
    <t>543,76896</t>
  </si>
  <si>
    <t>28.11.2024 10:05</t>
  </si>
  <si>
    <t xml:space="preserve">  40,44592</t>
  </si>
  <si>
    <t>485,35104</t>
  </si>
  <si>
    <t>28.11.2024 10:10</t>
  </si>
  <si>
    <t xml:space="preserve">  43,98523</t>
  </si>
  <si>
    <t>527,82276</t>
  </si>
  <si>
    <t>28.11.2024 10:15</t>
  </si>
  <si>
    <t xml:space="preserve">  54,65894</t>
  </si>
  <si>
    <t>655,90728</t>
  </si>
  <si>
    <t>28.11.2024 10:20</t>
  </si>
  <si>
    <t xml:space="preserve">  68,00901</t>
  </si>
  <si>
    <t>816,10812</t>
  </si>
  <si>
    <t>28.11.2024 10:25</t>
  </si>
  <si>
    <t xml:space="preserve">  86,43405</t>
  </si>
  <si>
    <t>1037,2086</t>
  </si>
  <si>
    <t>28.11.2024 10:30</t>
  </si>
  <si>
    <t xml:space="preserve">  90,81203</t>
  </si>
  <si>
    <t>1089,74436</t>
  </si>
  <si>
    <t>28.11.2024 10:35</t>
  </si>
  <si>
    <t xml:space="preserve">  88,09548</t>
  </si>
  <si>
    <t>1057,14576</t>
  </si>
  <si>
    <t>28.11.2024 10:40</t>
  </si>
  <si>
    <t xml:space="preserve">  93,35483</t>
  </si>
  <si>
    <t>1120,25796</t>
  </si>
  <si>
    <t>28.11.2024 10:45</t>
  </si>
  <si>
    <t xml:space="preserve"> 105,34906</t>
  </si>
  <si>
    <t>1264,18872</t>
  </si>
  <si>
    <t>28.11.2024 10:50</t>
  </si>
  <si>
    <t xml:space="preserve"> 115,09898</t>
  </si>
  <si>
    <t>1381,18776</t>
  </si>
  <si>
    <t>28.11.2024 10:55</t>
  </si>
  <si>
    <t xml:space="preserve"> 104,55491</t>
  </si>
  <si>
    <t>1254,65892</t>
  </si>
  <si>
    <t>28.11.2024 11:00</t>
  </si>
  <si>
    <t xml:space="preserve"> 108,96223</t>
  </si>
  <si>
    <t xml:space="preserve"> 108,96   </t>
  </si>
  <si>
    <t>1307,54676</t>
  </si>
  <si>
    <t>28.11.2024 11:05</t>
  </si>
  <si>
    <t xml:space="preserve"> 123,50166</t>
  </si>
  <si>
    <t xml:space="preserve"> 123,50   </t>
  </si>
  <si>
    <t>1482,01992</t>
  </si>
  <si>
    <t>28.11.2024 11:10</t>
  </si>
  <si>
    <t xml:space="preserve"> 123,24419</t>
  </si>
  <si>
    <t>1478,93028</t>
  </si>
  <si>
    <t>28.11.2024 11:15</t>
  </si>
  <si>
    <t xml:space="preserve">  85,37804</t>
  </si>
  <si>
    <t>1024,53648</t>
  </si>
  <si>
    <t>28.11.2024 11:20</t>
  </si>
  <si>
    <t xml:space="preserve"> 105,93361</t>
  </si>
  <si>
    <t>1271,20332</t>
  </si>
  <si>
    <t>28.11.2024 11:25</t>
  </si>
  <si>
    <t xml:space="preserve"> 140,09139</t>
  </si>
  <si>
    <t>1681,09668</t>
  </si>
  <si>
    <t>28.11.2024 11:30</t>
  </si>
  <si>
    <t xml:space="preserve"> 177,83389</t>
  </si>
  <si>
    <t>2134,00668</t>
  </si>
  <si>
    <t>28.11.2024 11:35</t>
  </si>
  <si>
    <t xml:space="preserve"> 234,03163</t>
  </si>
  <si>
    <t xml:space="preserve"> 234,03   </t>
  </si>
  <si>
    <t>2808,37956</t>
  </si>
  <si>
    <t>28.11.2024 11:40</t>
  </si>
  <si>
    <t xml:space="preserve"> 295,16115</t>
  </si>
  <si>
    <t>3541,9338</t>
  </si>
  <si>
    <t>28.11.2024 11:45</t>
  </si>
  <si>
    <t xml:space="preserve"> 162,14224</t>
  </si>
  <si>
    <t>1945,70688</t>
  </si>
  <si>
    <t>28.11.2024 11:50</t>
  </si>
  <si>
    <t xml:space="preserve"> 121,50193</t>
  </si>
  <si>
    <t>1458,02316</t>
  </si>
  <si>
    <t>28.11.2024 11:55</t>
  </si>
  <si>
    <t xml:space="preserve"> 163,80618</t>
  </si>
  <si>
    <t>1965,67416</t>
  </si>
  <si>
    <t>28.11.2024 12:00</t>
  </si>
  <si>
    <t xml:space="preserve">  94,30105</t>
  </si>
  <si>
    <t>1131,6126</t>
  </si>
  <si>
    <t>28.11.2024 12:05</t>
  </si>
  <si>
    <t xml:space="preserve"> 143,65069</t>
  </si>
  <si>
    <t>1723,80828</t>
  </si>
  <si>
    <t>28.11.2024 12:10</t>
  </si>
  <si>
    <t xml:space="preserve">  77,51959</t>
  </si>
  <si>
    <t>930,23508</t>
  </si>
  <si>
    <t>28.11.2024 12:15</t>
  </si>
  <si>
    <t xml:space="preserve">  69,66863</t>
  </si>
  <si>
    <t>836,02356</t>
  </si>
  <si>
    <t>28.11.2024 12:20</t>
  </si>
  <si>
    <t xml:space="preserve"> 153,83554</t>
  </si>
  <si>
    <t xml:space="preserve"> 153,84   </t>
  </si>
  <si>
    <t>1846,02648</t>
  </si>
  <si>
    <t>28.11.2024 12:25</t>
  </si>
  <si>
    <t xml:space="preserve"> 164,78064</t>
  </si>
  <si>
    <t>1977,36768</t>
  </si>
  <si>
    <t>28.11.2024 12:30</t>
  </si>
  <si>
    <t xml:space="preserve">  98,42991</t>
  </si>
  <si>
    <t>1181,15892</t>
  </si>
  <si>
    <t>28.11.2024 12:35</t>
  </si>
  <si>
    <t xml:space="preserve">  50,30614</t>
  </si>
  <si>
    <t>603,67368</t>
  </si>
  <si>
    <t>28.11.2024 12:40</t>
  </si>
  <si>
    <t xml:space="preserve">  40,21247</t>
  </si>
  <si>
    <t>482,54964</t>
  </si>
  <si>
    <t>28.11.2024 12:45</t>
  </si>
  <si>
    <t xml:space="preserve">  50,33682</t>
  </si>
  <si>
    <t>604,04184</t>
  </si>
  <si>
    <t>28.11.2024 12:50</t>
  </si>
  <si>
    <t xml:space="preserve">  60,35596</t>
  </si>
  <si>
    <t>724,27152</t>
  </si>
  <si>
    <t>28.11.2024 12:55</t>
  </si>
  <si>
    <t xml:space="preserve">  69,52519</t>
  </si>
  <si>
    <t>834,30228</t>
  </si>
  <si>
    <t>28.11.2024 13:00</t>
  </si>
  <si>
    <t xml:space="preserve">  57,94481</t>
  </si>
  <si>
    <t>695,33772</t>
  </si>
  <si>
    <t>28.11.2024 13:05</t>
  </si>
  <si>
    <t xml:space="preserve">  48,96251</t>
  </si>
  <si>
    <t>587,55012</t>
  </si>
  <si>
    <t>28.11.2024 13:10</t>
  </si>
  <si>
    <t xml:space="preserve">  64,79305</t>
  </si>
  <si>
    <t>777,5166</t>
  </si>
  <si>
    <t>28.11.2024 13:15</t>
  </si>
  <si>
    <t xml:space="preserve">  62,23891</t>
  </si>
  <si>
    <t>746,86692</t>
  </si>
  <si>
    <t>28.11.2024 13:20</t>
  </si>
  <si>
    <t xml:space="preserve">  65,16915</t>
  </si>
  <si>
    <t xml:space="preserve">  65,17   </t>
  </si>
  <si>
    <t>782,0298</t>
  </si>
  <si>
    <t>28.11.2024 13:25</t>
  </si>
  <si>
    <t xml:space="preserve">  69,44761</t>
  </si>
  <si>
    <t>833,37132</t>
  </si>
  <si>
    <t>28.11.2024 13:30</t>
  </si>
  <si>
    <t xml:space="preserve">  65,39073</t>
  </si>
  <si>
    <t>784,68876</t>
  </si>
  <si>
    <t>28.11.2024 13:35</t>
  </si>
  <si>
    <t xml:space="preserve">  68,96796</t>
  </si>
  <si>
    <t>827,61552</t>
  </si>
  <si>
    <t>28.11.2024 13:40</t>
  </si>
  <si>
    <t xml:space="preserve">  74,90287</t>
  </si>
  <si>
    <t>898,83444</t>
  </si>
  <si>
    <t>28.11.2024 13:45</t>
  </si>
  <si>
    <t xml:space="preserve">  69,14661</t>
  </si>
  <si>
    <t>829,75932</t>
  </si>
  <si>
    <t>28.11.2024 13:50</t>
  </si>
  <si>
    <t xml:space="preserve">  69,99228</t>
  </si>
  <si>
    <t>839,90736</t>
  </si>
  <si>
    <t>28.11.2024 13:55</t>
  </si>
  <si>
    <t xml:space="preserve">  63,74165</t>
  </si>
  <si>
    <t>764,8998</t>
  </si>
  <si>
    <t>28.11.2024 14:00</t>
  </si>
  <si>
    <t xml:space="preserve">  79,03918</t>
  </si>
  <si>
    <t xml:space="preserve">  79,04   </t>
  </si>
  <si>
    <t>948,47016</t>
  </si>
  <si>
    <t>28.11.2024 14:05</t>
  </si>
  <si>
    <t xml:space="preserve">  52,70333</t>
  </si>
  <si>
    <t>632,43996</t>
  </si>
  <si>
    <t>28.11.2024 14:10</t>
  </si>
  <si>
    <t xml:space="preserve">  47,69607</t>
  </si>
  <si>
    <t>572,35284</t>
  </si>
  <si>
    <t>28.11.2024 14:15</t>
  </si>
  <si>
    <t xml:space="preserve">  26,61921</t>
  </si>
  <si>
    <t>319,43052</t>
  </si>
  <si>
    <t>28.11.2024 14:20</t>
  </si>
  <si>
    <t xml:space="preserve">  25,22542</t>
  </si>
  <si>
    <t>302,70504</t>
  </si>
  <si>
    <t>28.11.2024 14:25</t>
  </si>
  <si>
    <t xml:space="preserve">  25,97903</t>
  </si>
  <si>
    <t>311,74836</t>
  </si>
  <si>
    <t>28.11.2024 14:30</t>
  </si>
  <si>
    <t xml:space="preserve">  31,88751</t>
  </si>
  <si>
    <t>382,65012</t>
  </si>
  <si>
    <t>28.11.2024 14:35</t>
  </si>
  <si>
    <t xml:space="preserve">  32,12638</t>
  </si>
  <si>
    <t>385,51656</t>
  </si>
  <si>
    <t>28.11.2024 14:40</t>
  </si>
  <si>
    <t xml:space="preserve">  27,91271</t>
  </si>
  <si>
    <t>334,95252</t>
  </si>
  <si>
    <t>28.11.2024 14:45</t>
  </si>
  <si>
    <t>28.11.2024 14:50</t>
  </si>
  <si>
    <t xml:space="preserve">  30,69161</t>
  </si>
  <si>
    <t>368,29932</t>
  </si>
  <si>
    <t>28.11.2024 14:55</t>
  </si>
  <si>
    <t xml:space="preserve">  16,90866</t>
  </si>
  <si>
    <t>202,90392</t>
  </si>
  <si>
    <t>28.11.2024 15:00</t>
  </si>
  <si>
    <t xml:space="preserve">   8,3102 </t>
  </si>
  <si>
    <t>99,7224</t>
  </si>
  <si>
    <t>28.11.2024 15:05</t>
  </si>
  <si>
    <t xml:space="preserve">  10,19674</t>
  </si>
  <si>
    <t>122,36088</t>
  </si>
  <si>
    <t>28.11.2024 15:10</t>
  </si>
  <si>
    <t xml:space="preserve">   8,41686</t>
  </si>
  <si>
    <t>101,00232</t>
  </si>
  <si>
    <t>28.11.2024 15:15</t>
  </si>
  <si>
    <t>28.11.2024 15:20</t>
  </si>
  <si>
    <t xml:space="preserve">  12,22869</t>
  </si>
  <si>
    <t>146,74428</t>
  </si>
  <si>
    <t>28.11.2024 15:25</t>
  </si>
  <si>
    <t xml:space="preserve">  20,34492</t>
  </si>
  <si>
    <t>244,13904</t>
  </si>
  <si>
    <t>28.11.2024 15:30</t>
  </si>
  <si>
    <t xml:space="preserve">   9,56639</t>
  </si>
  <si>
    <t>114,79668</t>
  </si>
  <si>
    <t>28.11.2024 15:35</t>
  </si>
  <si>
    <t xml:space="preserve">   0,95806</t>
  </si>
  <si>
    <t>11,49672</t>
  </si>
  <si>
    <t>28.11.2024 15:40</t>
  </si>
  <si>
    <t>28.11.2024 15:45</t>
  </si>
  <si>
    <t>28.11.2024 15:50</t>
  </si>
  <si>
    <t>28.11.2024 15:55</t>
  </si>
  <si>
    <t>28.11.2024 16:00</t>
  </si>
  <si>
    <t>28.11.2024 16:05</t>
  </si>
  <si>
    <t>28.11.2024 16:10</t>
  </si>
  <si>
    <t>28.11.2024 16:15</t>
  </si>
  <si>
    <t>28.11.2024 16:20</t>
  </si>
  <si>
    <t>28.11.2024 16:25</t>
  </si>
  <si>
    <t>28.11.2024 16:30</t>
  </si>
  <si>
    <t>28.11.2024 16:35</t>
  </si>
  <si>
    <t>28.11.2024 16:40</t>
  </si>
  <si>
    <t>28.11.2024 16:45</t>
  </si>
  <si>
    <t>28.11.2024 16:50</t>
  </si>
  <si>
    <t>28.11.2024 16:55</t>
  </si>
  <si>
    <t>28.11.2024 17:00</t>
  </si>
  <si>
    <t>28.11.2024 17:05</t>
  </si>
  <si>
    <t>28.11.2024 17:10</t>
  </si>
  <si>
    <t>28.11.2024 17:15</t>
  </si>
  <si>
    <t>28.11.2024 17:20</t>
  </si>
  <si>
    <t>28.11.2024 17:25</t>
  </si>
  <si>
    <t>28.11.2024 17:30</t>
  </si>
  <si>
    <t>28.11.2024 17:35</t>
  </si>
  <si>
    <t>28.11.2024 17:40</t>
  </si>
  <si>
    <t>28.11.2024 17:45</t>
  </si>
  <si>
    <t>28.11.2024 17:50</t>
  </si>
  <si>
    <t>28.11.2024 17:55</t>
  </si>
  <si>
    <t>28.11.2024 18:00</t>
  </si>
  <si>
    <t>28.11.2024 18:05</t>
  </si>
  <si>
    <t>28.11.2024 18:10</t>
  </si>
  <si>
    <t>28.11.2024 18:15</t>
  </si>
  <si>
    <t>28.11.2024 18:20</t>
  </si>
  <si>
    <t>28.11.2024 18:25</t>
  </si>
  <si>
    <t>28.11.2024 18:30</t>
  </si>
  <si>
    <t>28.11.2024 18:35</t>
  </si>
  <si>
    <t>28.11.2024 18:40</t>
  </si>
  <si>
    <t>28.11.2024 18:45</t>
  </si>
  <si>
    <t>28.11.2024 18:50</t>
  </si>
  <si>
    <t>28.11.2024 18:55</t>
  </si>
  <si>
    <t>28.11.2024 19:00</t>
  </si>
  <si>
    <t>28.11.2024 19:05</t>
  </si>
  <si>
    <t>28.11.2024 19:10</t>
  </si>
  <si>
    <t>28.11.2024 19:15</t>
  </si>
  <si>
    <t>28.11.2024 19:20</t>
  </si>
  <si>
    <t>28.11.2024 19:25</t>
  </si>
  <si>
    <t>28.11.2024 19:30</t>
  </si>
  <si>
    <t>28.11.2024 19:35</t>
  </si>
  <si>
    <t>28.11.2024 19:40</t>
  </si>
  <si>
    <t>28.11.2024 19:45</t>
  </si>
  <si>
    <t>28.11.2024 19:50</t>
  </si>
  <si>
    <t>28.11.2024 19:55</t>
  </si>
  <si>
    <t>28.11.2024 20:00</t>
  </si>
  <si>
    <t>28.11.2024 20:05</t>
  </si>
  <si>
    <t>28.11.2024 20:10</t>
  </si>
  <si>
    <t>28.11.2024 20:15</t>
  </si>
  <si>
    <t>28.11.2024 20:20</t>
  </si>
  <si>
    <t>28.11.2024 20:25</t>
  </si>
  <si>
    <t>28.11.2024 20:30</t>
  </si>
  <si>
    <t>28.11.2024 20:35</t>
  </si>
  <si>
    <t>28.11.2024 20:40</t>
  </si>
  <si>
    <t>28.11.2024 20:45</t>
  </si>
  <si>
    <t>28.11.2024 20:50</t>
  </si>
  <si>
    <t>28.11.2024 20:55</t>
  </si>
  <si>
    <t>28.11.2024 21:00</t>
  </si>
  <si>
    <t>28.11.2024 21:05</t>
  </si>
  <si>
    <t>28.11.2024 21:10</t>
  </si>
  <si>
    <t>28.11.2024 21:15</t>
  </si>
  <si>
    <t>28.11.2024 21:20</t>
  </si>
  <si>
    <t>28.11.2024 21:25</t>
  </si>
  <si>
    <t>28.11.2024 21:30</t>
  </si>
  <si>
    <t>28.11.2024 21:35</t>
  </si>
  <si>
    <t>28.11.2024 21:40</t>
  </si>
  <si>
    <t>28.11.2024 21:45</t>
  </si>
  <si>
    <t>28.11.2024 21:50</t>
  </si>
  <si>
    <t>28.11.2024 21:55</t>
  </si>
  <si>
    <t>28.11.2024 22:00</t>
  </si>
  <si>
    <t>28.11.2024 22:05</t>
  </si>
  <si>
    <t>28.11.2024 22:10</t>
  </si>
  <si>
    <t>28.11.2024 22:15</t>
  </si>
  <si>
    <t>28.11.2024 22:20</t>
  </si>
  <si>
    <t>28.11.2024 22:25</t>
  </si>
  <si>
    <t>28.11.2024 22:30</t>
  </si>
  <si>
    <t>28.11.2024 22:35</t>
  </si>
  <si>
    <t>28.11.2024 22:40</t>
  </si>
  <si>
    <t>28.11.2024 22:45</t>
  </si>
  <si>
    <t>28.11.2024 22:50</t>
  </si>
  <si>
    <t>28.11.2024 22:55</t>
  </si>
  <si>
    <t>28.11.2024 23:00</t>
  </si>
  <si>
    <t>28.11.2024 23:05</t>
  </si>
  <si>
    <t>28.11.2024 23:10</t>
  </si>
  <si>
    <t>28.11.2024 23:15</t>
  </si>
  <si>
    <t>28.11.2024 23:20</t>
  </si>
  <si>
    <t>28.11.2024 23:25</t>
  </si>
  <si>
    <t>28.11.2024 23:30</t>
  </si>
  <si>
    <t>28.11.2024 23:35</t>
  </si>
  <si>
    <t>28.11.2024 23:40</t>
  </si>
  <si>
    <t>28.11.2024 23:45</t>
  </si>
  <si>
    <t>28.11.2024 23:50</t>
  </si>
  <si>
    <t>28.11.2024 23:55</t>
  </si>
  <si>
    <t>29.11.2024 00:00</t>
  </si>
  <si>
    <t>29.11.2024 00:05</t>
  </si>
  <si>
    <t>29.11.2024 00:10</t>
  </si>
  <si>
    <t>29.11.2024 00:15</t>
  </si>
  <si>
    <t>29.11.2024 00:20</t>
  </si>
  <si>
    <t>29.11.2024 00:25</t>
  </si>
  <si>
    <t>29.11.2024 00:30</t>
  </si>
  <si>
    <t>29.11.2024 00:35</t>
  </si>
  <si>
    <t>29.11.2024 00:40</t>
  </si>
  <si>
    <t>29.11.2024 00:45</t>
  </si>
  <si>
    <t>29.11.2024 00:50</t>
  </si>
  <si>
    <t>29.11.2024 00:55</t>
  </si>
  <si>
    <t>29.11.2024 01:00</t>
  </si>
  <si>
    <t>29.11.2024 01:05</t>
  </si>
  <si>
    <t>29.11.2024 01:10</t>
  </si>
  <si>
    <t>29.11.2024 01:15</t>
  </si>
  <si>
    <t>29.11.2024 01:20</t>
  </si>
  <si>
    <t>29.11.2024 01:25</t>
  </si>
  <si>
    <t>29.11.2024 01:30</t>
  </si>
  <si>
    <t>29.11.2024 01:35</t>
  </si>
  <si>
    <t>29.11.2024 01:40</t>
  </si>
  <si>
    <t>29.11.2024 01:45</t>
  </si>
  <si>
    <t>29.11.2024 01:50</t>
  </si>
  <si>
    <t>29.11.2024 01:55</t>
  </si>
  <si>
    <t>29.11.2024 02:00</t>
  </si>
  <si>
    <t>29.11.2024 02:05</t>
  </si>
  <si>
    <t>29.11.2024 02:10</t>
  </si>
  <si>
    <t>29.11.2024 02:15</t>
  </si>
  <si>
    <t>29.11.2024 02:20</t>
  </si>
  <si>
    <t>29.11.2024 02:25</t>
  </si>
  <si>
    <t>29.11.2024 02:30</t>
  </si>
  <si>
    <t>29.11.2024 02:35</t>
  </si>
  <si>
    <t>29.11.2024 02:40</t>
  </si>
  <si>
    <t>29.11.2024 02:45</t>
  </si>
  <si>
    <t>29.11.2024 02:50</t>
  </si>
  <si>
    <t>29.11.2024 02:55</t>
  </si>
  <si>
    <t>29.11.2024 03:00</t>
  </si>
  <si>
    <t>29.11.2024 03:05</t>
  </si>
  <si>
    <t>29.11.2024 03:10</t>
  </si>
  <si>
    <t>29.11.2024 03:15</t>
  </si>
  <si>
    <t>29.11.2024 03:20</t>
  </si>
  <si>
    <t>29.11.2024 03:25</t>
  </si>
  <si>
    <t>29.11.2024 03:30</t>
  </si>
  <si>
    <t>29.11.2024 03:35</t>
  </si>
  <si>
    <t>29.11.2024 03:40</t>
  </si>
  <si>
    <t>29.11.2024 03:45</t>
  </si>
  <si>
    <t>29.11.2024 03:50</t>
  </si>
  <si>
    <t>29.11.2024 03:55</t>
  </si>
  <si>
    <t>29.11.2024 04:00</t>
  </si>
  <si>
    <t>29.11.2024 04:05</t>
  </si>
  <si>
    <t>29.11.2024 04:10</t>
  </si>
  <si>
    <t>29.11.2024 04:15</t>
  </si>
  <si>
    <t>29.11.2024 04:20</t>
  </si>
  <si>
    <t>29.11.2024 04:25</t>
  </si>
  <si>
    <t>29.11.2024 04:30</t>
  </si>
  <si>
    <t>29.11.2024 04:35</t>
  </si>
  <si>
    <t>29.11.2024 04:40</t>
  </si>
  <si>
    <t>29.11.2024 04:45</t>
  </si>
  <si>
    <t>29.11.2024 04:50</t>
  </si>
  <si>
    <t>29.11.2024 04:55</t>
  </si>
  <si>
    <t>29.11.2024 05:00</t>
  </si>
  <si>
    <t>29.11.2024 05:05</t>
  </si>
  <si>
    <t>29.11.2024 05:10</t>
  </si>
  <si>
    <t>29.11.2024 05:15</t>
  </si>
  <si>
    <t>29.11.2024 05:20</t>
  </si>
  <si>
    <t>29.11.2024 05:25</t>
  </si>
  <si>
    <t>29.11.2024 05:30</t>
  </si>
  <si>
    <t>29.11.2024 05:35</t>
  </si>
  <si>
    <t>29.11.2024 05:40</t>
  </si>
  <si>
    <t>29.11.2024 05:45</t>
  </si>
  <si>
    <t>29.11.2024 05:50</t>
  </si>
  <si>
    <t>29.11.2024 05:55</t>
  </si>
  <si>
    <t>29.11.2024 06:00</t>
  </si>
  <si>
    <t>29.11.2024 06:05</t>
  </si>
  <si>
    <t>29.11.2024 06:10</t>
  </si>
  <si>
    <t>29.11.2024 06:15</t>
  </si>
  <si>
    <t>29.11.2024 06:20</t>
  </si>
  <si>
    <t>29.11.2024 06:25</t>
  </si>
  <si>
    <t>29.11.2024 06:30</t>
  </si>
  <si>
    <t>29.11.2024 06:35</t>
  </si>
  <si>
    <t>29.11.2024 06:40</t>
  </si>
  <si>
    <t>29.11.2024 06:45</t>
  </si>
  <si>
    <t>29.11.2024 06:50</t>
  </si>
  <si>
    <t>29.11.2024 06:55</t>
  </si>
  <si>
    <t>29.11.2024 07:00</t>
  </si>
  <si>
    <t>29.11.2024 07:05</t>
  </si>
  <si>
    <t>29.11.2024 07:10</t>
  </si>
  <si>
    <t>29.11.2024 07:15</t>
  </si>
  <si>
    <t>29.11.2024 07:20</t>
  </si>
  <si>
    <t>29.11.2024 07:25</t>
  </si>
  <si>
    <t>29.11.2024 07:30</t>
  </si>
  <si>
    <t>29.11.2024 07:35</t>
  </si>
  <si>
    <t>29.11.2024 07:40</t>
  </si>
  <si>
    <t>29.11.2024 07:45</t>
  </si>
  <si>
    <t>29.11.2024 07:50</t>
  </si>
  <si>
    <t>29.11.2024 07:55</t>
  </si>
  <si>
    <t>29.11.2024 08:00</t>
  </si>
  <si>
    <t>29.11.2024 08:05</t>
  </si>
  <si>
    <t xml:space="preserve">   5,86183</t>
  </si>
  <si>
    <t>70,34196</t>
  </si>
  <si>
    <t>29.11.2024 08:10</t>
  </si>
  <si>
    <t xml:space="preserve">   9,52511</t>
  </si>
  <si>
    <t>114,30132</t>
  </si>
  <si>
    <t>29.11.2024 08:15</t>
  </si>
  <si>
    <t xml:space="preserve">   8,64833</t>
  </si>
  <si>
    <t>103,77996</t>
  </si>
  <si>
    <t>29.11.2024 08:20</t>
  </si>
  <si>
    <t xml:space="preserve">   8,86617</t>
  </si>
  <si>
    <t>106,39404</t>
  </si>
  <si>
    <t>29.11.2024 08:25</t>
  </si>
  <si>
    <t xml:space="preserve">   9,67494</t>
  </si>
  <si>
    <t>116,09928</t>
  </si>
  <si>
    <t>29.11.2024 08:30</t>
  </si>
  <si>
    <t xml:space="preserve">  17,63708</t>
  </si>
  <si>
    <t>211,64496</t>
  </si>
  <si>
    <t>29.11.2024 08:35</t>
  </si>
  <si>
    <t xml:space="preserve">  23,02097</t>
  </si>
  <si>
    <t>276,25164</t>
  </si>
  <si>
    <t>29.11.2024 08:40</t>
  </si>
  <si>
    <t xml:space="preserve">  25,8431 </t>
  </si>
  <si>
    <t>310,1172</t>
  </si>
  <si>
    <t>29.11.2024 08:45</t>
  </si>
  <si>
    <t xml:space="preserve">  29,13135</t>
  </si>
  <si>
    <t>349,5762</t>
  </si>
  <si>
    <t>29.11.2024 08:50</t>
  </si>
  <si>
    <t xml:space="preserve">  25,80351</t>
  </si>
  <si>
    <t>309,64212</t>
  </si>
  <si>
    <t>29.11.2024 08:55</t>
  </si>
  <si>
    <t xml:space="preserve">  21,81733</t>
  </si>
  <si>
    <t>261,80796</t>
  </si>
  <si>
    <t>29.11.2024 09:00</t>
  </si>
  <si>
    <t xml:space="preserve">  27,34195</t>
  </si>
  <si>
    <t>328,1034</t>
  </si>
  <si>
    <t>29.11.2024 09:05</t>
  </si>
  <si>
    <t xml:space="preserve">  23,50138</t>
  </si>
  <si>
    <t>282,01656</t>
  </si>
  <si>
    <t>29.11.2024 09:10</t>
  </si>
  <si>
    <t xml:space="preserve">  23,11044</t>
  </si>
  <si>
    <t>277,32528</t>
  </si>
  <si>
    <t>29.11.2024 09:15</t>
  </si>
  <si>
    <t xml:space="preserve">  23,98206</t>
  </si>
  <si>
    <t>287,78472</t>
  </si>
  <si>
    <t>29.11.2024 09:20</t>
  </si>
  <si>
    <t xml:space="preserve">  22,04927</t>
  </si>
  <si>
    <t>264,59124</t>
  </si>
  <si>
    <t>29.11.2024 09:25</t>
  </si>
  <si>
    <t xml:space="preserve">  26,47379</t>
  </si>
  <si>
    <t>317,68548</t>
  </si>
  <si>
    <t>29.11.2024 09:30</t>
  </si>
  <si>
    <t xml:space="preserve">  30,70333</t>
  </si>
  <si>
    <t>368,43996</t>
  </si>
  <si>
    <t>29.11.2024 09:35</t>
  </si>
  <si>
    <t xml:space="preserve">  36,74917</t>
  </si>
  <si>
    <t>440,99004</t>
  </si>
  <si>
    <t>29.11.2024 09:40</t>
  </si>
  <si>
    <t xml:space="preserve">  38,88775</t>
  </si>
  <si>
    <t>466,653</t>
  </si>
  <si>
    <t>29.11.2024 09:45</t>
  </si>
  <si>
    <t xml:space="preserve">  34,49559</t>
  </si>
  <si>
    <t>413,94708</t>
  </si>
  <si>
    <t>29.11.2024 09:50</t>
  </si>
  <si>
    <t xml:space="preserve">  37,96722</t>
  </si>
  <si>
    <t>455,60664</t>
  </si>
  <si>
    <t>29.11.2024 09:55</t>
  </si>
  <si>
    <t xml:space="preserve">  37,80351</t>
  </si>
  <si>
    <t>453,64212</t>
  </si>
  <si>
    <t>29.11.2024 10:00</t>
  </si>
  <si>
    <t xml:space="preserve">  41,23455</t>
  </si>
  <si>
    <t>494,8146</t>
  </si>
  <si>
    <t>29.11.2024 10:05</t>
  </si>
  <si>
    <t xml:space="preserve">  41,48078</t>
  </si>
  <si>
    <t>497,76936</t>
  </si>
  <si>
    <t>29.11.2024 10:10</t>
  </si>
  <si>
    <t xml:space="preserve">  47,45033</t>
  </si>
  <si>
    <t>569,40396</t>
  </si>
  <si>
    <t>29.11.2024 10:15</t>
  </si>
  <si>
    <t xml:space="preserve">  47,96386</t>
  </si>
  <si>
    <t>575,56632</t>
  </si>
  <si>
    <t>29.11.2024 10:20</t>
  </si>
  <si>
    <t xml:space="preserve">  52,6628 </t>
  </si>
  <si>
    <t xml:space="preserve">  52,66   </t>
  </si>
  <si>
    <t>631,9536</t>
  </si>
  <si>
    <t>29.11.2024 10:25</t>
  </si>
  <si>
    <t xml:space="preserve">  48,17009</t>
  </si>
  <si>
    <t>578,04108</t>
  </si>
  <si>
    <t>29.11.2024 10:30</t>
  </si>
  <si>
    <t xml:space="preserve">  53,05491</t>
  </si>
  <si>
    <t>636,65892</t>
  </si>
  <si>
    <t>29.11.2024 10:35</t>
  </si>
  <si>
    <t xml:space="preserve">  60,99668</t>
  </si>
  <si>
    <t>731,96016</t>
  </si>
  <si>
    <t>29.11.2024 10:40</t>
  </si>
  <si>
    <t xml:space="preserve">  74,20944</t>
  </si>
  <si>
    <t>890,51328</t>
  </si>
  <si>
    <t>29.11.2024 10:45</t>
  </si>
  <si>
    <t xml:space="preserve">  69,17223</t>
  </si>
  <si>
    <t>830,06676</t>
  </si>
  <si>
    <t>29.11.2024 10:50</t>
  </si>
  <si>
    <t xml:space="preserve">  66,37583</t>
  </si>
  <si>
    <t>796,50996</t>
  </si>
  <si>
    <t>29.11.2024 10:55</t>
  </si>
  <si>
    <t xml:space="preserve">  60,82871</t>
  </si>
  <si>
    <t>729,94452</t>
  </si>
  <si>
    <t>29.11.2024 11:00</t>
  </si>
  <si>
    <t>29.11.2024 11:05</t>
  </si>
  <si>
    <t xml:space="preserve">  70,73918</t>
  </si>
  <si>
    <t>848,87016</t>
  </si>
  <si>
    <t>29.11.2024 11:10</t>
  </si>
  <si>
    <t xml:space="preserve">  64,54332</t>
  </si>
  <si>
    <t>774,51984</t>
  </si>
  <si>
    <t>29.11.2024 11:15</t>
  </si>
  <si>
    <t xml:space="preserve">  77,63839</t>
  </si>
  <si>
    <t>931,66068</t>
  </si>
  <si>
    <t>29.11.2024 11:20</t>
  </si>
  <si>
    <t xml:space="preserve">  79,04939</t>
  </si>
  <si>
    <t>948,59268</t>
  </si>
  <si>
    <t>29.11.2024 11:25</t>
  </si>
  <si>
    <t xml:space="preserve">  73,99011</t>
  </si>
  <si>
    <t>887,88132</t>
  </si>
  <si>
    <t>29.11.2024 11:30</t>
  </si>
  <si>
    <t xml:space="preserve">  72,01656</t>
  </si>
  <si>
    <t>864,19872</t>
  </si>
  <si>
    <t>29.11.2024 11:35</t>
  </si>
  <si>
    <t xml:space="preserve">  68,97039</t>
  </si>
  <si>
    <t>827,64468</t>
  </si>
  <si>
    <t>29.11.2024 11:40</t>
  </si>
  <si>
    <t xml:space="preserve">  94,26738</t>
  </si>
  <si>
    <t>1131,20856</t>
  </si>
  <si>
    <t>29.11.2024 11:45</t>
  </si>
  <si>
    <t xml:space="preserve"> 111,37641</t>
  </si>
  <si>
    <t>1336,51692</t>
  </si>
  <si>
    <t>29.11.2024 11:50</t>
  </si>
  <si>
    <t xml:space="preserve"> 132,7122 </t>
  </si>
  <si>
    <t>1592,5464</t>
  </si>
  <si>
    <t>29.11.2024 11:55</t>
  </si>
  <si>
    <t xml:space="preserve"> 114,12261</t>
  </si>
  <si>
    <t>1369,47132</t>
  </si>
  <si>
    <t>29.11.2024 12:00</t>
  </si>
  <si>
    <t xml:space="preserve"> 112,30739</t>
  </si>
  <si>
    <t>1347,68868</t>
  </si>
  <si>
    <t>29.11.2024 12:05</t>
  </si>
  <si>
    <t xml:space="preserve"> 103,89754</t>
  </si>
  <si>
    <t>1246,77048</t>
  </si>
  <si>
    <t>29.11.2024 12:10</t>
  </si>
  <si>
    <t xml:space="preserve">  87,08996</t>
  </si>
  <si>
    <t>1045,07952</t>
  </si>
  <si>
    <t>29.11.2024 12:15</t>
  </si>
  <si>
    <t xml:space="preserve">  91,39167</t>
  </si>
  <si>
    <t>1096,70004</t>
  </si>
  <si>
    <t>29.11.2024 12:20</t>
  </si>
  <si>
    <t xml:space="preserve"> 105,89714</t>
  </si>
  <si>
    <t>1270,76568</t>
  </si>
  <si>
    <t>29.11.2024 12:25</t>
  </si>
  <si>
    <t xml:space="preserve"> 110,65397</t>
  </si>
  <si>
    <t>1327,84764</t>
  </si>
  <si>
    <t>29.11.2024 12:30</t>
  </si>
  <si>
    <t xml:space="preserve"> 122,04898</t>
  </si>
  <si>
    <t>1464,58776</t>
  </si>
  <si>
    <t>29.11.2024 12:35</t>
  </si>
  <si>
    <t xml:space="preserve"> 133,13852</t>
  </si>
  <si>
    <t>1597,66224</t>
  </si>
  <si>
    <t>29.11.2024 12:40</t>
  </si>
  <si>
    <t xml:space="preserve"> 162,02623</t>
  </si>
  <si>
    <t>1944,31476</t>
  </si>
  <si>
    <t>29.11.2024 12:45</t>
  </si>
  <si>
    <t xml:space="preserve"> 204,1846 </t>
  </si>
  <si>
    <t>2450,2152</t>
  </si>
  <si>
    <t>29.11.2024 12:50</t>
  </si>
  <si>
    <t xml:space="preserve"> 250,17767</t>
  </si>
  <si>
    <t>3002,13204</t>
  </si>
  <si>
    <t>29.11.2024 12:55</t>
  </si>
  <si>
    <t xml:space="preserve"> 219,98399</t>
  </si>
  <si>
    <t>2639,80788</t>
  </si>
  <si>
    <t>29.11.2024 13:00</t>
  </si>
  <si>
    <t xml:space="preserve"> 207,56135</t>
  </si>
  <si>
    <t>2490,7362</t>
  </si>
  <si>
    <t>29.11.2024 13:05</t>
  </si>
  <si>
    <t xml:space="preserve"> 216,53643</t>
  </si>
  <si>
    <t>2598,43716</t>
  </si>
  <si>
    <t>29.11.2024 13:10</t>
  </si>
  <si>
    <t xml:space="preserve"> 195,74409</t>
  </si>
  <si>
    <t>2348,92908</t>
  </si>
  <si>
    <t>29.11.2024 13:15</t>
  </si>
  <si>
    <t xml:space="preserve"> 194,90535</t>
  </si>
  <si>
    <t>2338,8642</t>
  </si>
  <si>
    <t>29.11.2024 13:20</t>
  </si>
  <si>
    <t xml:space="preserve"> 189,79174</t>
  </si>
  <si>
    <t xml:space="preserve"> 189,79   </t>
  </si>
  <si>
    <t>2277,50088</t>
  </si>
  <si>
    <t>29.11.2024 13:25</t>
  </si>
  <si>
    <t xml:space="preserve"> 179,05243</t>
  </si>
  <si>
    <t>2148,62916</t>
  </si>
  <si>
    <t>29.11.2024 13:30</t>
  </si>
  <si>
    <t xml:space="preserve"> 174,21266</t>
  </si>
  <si>
    <t>2090,55192</t>
  </si>
  <si>
    <t>29.11.2024 13:35</t>
  </si>
  <si>
    <t xml:space="preserve"> 171,52401</t>
  </si>
  <si>
    <t>2058,28812</t>
  </si>
  <si>
    <t>29.11.2024 13:40</t>
  </si>
  <si>
    <t xml:space="preserve"> 159,8299 </t>
  </si>
  <si>
    <t>1917,9588</t>
  </si>
  <si>
    <t>29.11.2024 13:45</t>
  </si>
  <si>
    <t>29.11.2024 13:50</t>
  </si>
  <si>
    <t xml:space="preserve"> 142,39899</t>
  </si>
  <si>
    <t>1708,78788</t>
  </si>
  <si>
    <t>29.11.2024 13:55</t>
  </si>
  <si>
    <t xml:space="preserve"> 109,64018</t>
  </si>
  <si>
    <t>1315,68216</t>
  </si>
  <si>
    <t>29.11.2024 14:00</t>
  </si>
  <si>
    <t>1050,6</t>
  </si>
  <si>
    <t>29.11.2024 14:05</t>
  </si>
  <si>
    <t xml:space="preserve"> 110,20806</t>
  </si>
  <si>
    <t>1322,49672</t>
  </si>
  <si>
    <t>29.11.2024 14:10</t>
  </si>
  <si>
    <t xml:space="preserve">  86,78414</t>
  </si>
  <si>
    <t>1041,40968</t>
  </si>
  <si>
    <t>29.11.2024 14:15</t>
  </si>
  <si>
    <t xml:space="preserve">  72,78808</t>
  </si>
  <si>
    <t>873,45696</t>
  </si>
  <si>
    <t>29.11.2024 14:20</t>
  </si>
  <si>
    <t xml:space="preserve">  82,82684</t>
  </si>
  <si>
    <t>993,92208</t>
  </si>
  <si>
    <t>29.11.2024 14:25</t>
  </si>
  <si>
    <t xml:space="preserve">  76,35899</t>
  </si>
  <si>
    <t>916,30788</t>
  </si>
  <si>
    <t>29.11.2024 14:30</t>
  </si>
  <si>
    <t xml:space="preserve">  80,28462</t>
  </si>
  <si>
    <t>963,41544</t>
  </si>
  <si>
    <t>29.11.2024 14:35</t>
  </si>
  <si>
    <t xml:space="preserve">  70,23399</t>
  </si>
  <si>
    <t>842,80788</t>
  </si>
  <si>
    <t>29.11.2024 14:40</t>
  </si>
  <si>
    <t xml:space="preserve">  70,56754</t>
  </si>
  <si>
    <t>846,81048</t>
  </si>
  <si>
    <t>29.11.2024 14:45</t>
  </si>
  <si>
    <t xml:space="preserve">  56,79691</t>
  </si>
  <si>
    <t>681,56292</t>
  </si>
  <si>
    <t>29.11.2024 14:50</t>
  </si>
  <si>
    <t xml:space="preserve">  49,60152</t>
  </si>
  <si>
    <t>595,21824</t>
  </si>
  <si>
    <t>29.11.2024 14:55</t>
  </si>
  <si>
    <t xml:space="preserve">  33,81181</t>
  </si>
  <si>
    <t>405,74172</t>
  </si>
  <si>
    <t>29.11.2024 15:00</t>
  </si>
  <si>
    <t xml:space="preserve">  23,3343 </t>
  </si>
  <si>
    <t>280,0116</t>
  </si>
  <si>
    <t>29.11.2024 15:05</t>
  </si>
  <si>
    <t xml:space="preserve">  18,3532 </t>
  </si>
  <si>
    <t>220,2384</t>
  </si>
  <si>
    <t>29.11.2024 15:10</t>
  </si>
  <si>
    <t xml:space="preserve">  14,88098</t>
  </si>
  <si>
    <t>178,57176</t>
  </si>
  <si>
    <t>29.11.2024 15:15</t>
  </si>
  <si>
    <t xml:space="preserve">  11,60541</t>
  </si>
  <si>
    <t xml:space="preserve">  11,61   </t>
  </si>
  <si>
    <t>139,26492</t>
  </si>
  <si>
    <t>29.11.2024 15:20</t>
  </si>
  <si>
    <t xml:space="preserve">  10,80778</t>
  </si>
  <si>
    <t>129,69336</t>
  </si>
  <si>
    <t>29.11.2024 15:25</t>
  </si>
  <si>
    <t xml:space="preserve">   8,88347</t>
  </si>
  <si>
    <t>106,60164</t>
  </si>
  <si>
    <t>29.11.2024 15:30</t>
  </si>
  <si>
    <t xml:space="preserve">   9,77097</t>
  </si>
  <si>
    <t>117,25164</t>
  </si>
  <si>
    <t>29.11.2024 15:35</t>
  </si>
  <si>
    <t>29.11.2024 15:40</t>
  </si>
  <si>
    <t>29.11.2024 15:45</t>
  </si>
  <si>
    <t xml:space="preserve">   5,70012</t>
  </si>
  <si>
    <t>68,40144</t>
  </si>
  <si>
    <t>29.11.2024 15:50</t>
  </si>
  <si>
    <t xml:space="preserve">   3,18488</t>
  </si>
  <si>
    <t>38,21856</t>
  </si>
  <si>
    <t>29.11.2024 15:55</t>
  </si>
  <si>
    <t>29.11.2024 16:00</t>
  </si>
  <si>
    <t>29.11.2024 16:05</t>
  </si>
  <si>
    <t>29.11.2024 16:10</t>
  </si>
  <si>
    <t>29.11.2024 16:15</t>
  </si>
  <si>
    <t>29.11.2024 16:20</t>
  </si>
  <si>
    <t>29.11.2024 16:25</t>
  </si>
  <si>
    <t>29.11.2024 16:30</t>
  </si>
  <si>
    <t>29.11.2024 16:35</t>
  </si>
  <si>
    <t>29.11.2024 16:40</t>
  </si>
  <si>
    <t>29.11.2024 16:45</t>
  </si>
  <si>
    <t>29.11.2024 16:50</t>
  </si>
  <si>
    <t>29.11.2024 16:55</t>
  </si>
  <si>
    <t>29.11.2024 17:00</t>
  </si>
  <si>
    <t>29.11.2024 17:05</t>
  </si>
  <si>
    <t>29.11.2024 17:10</t>
  </si>
  <si>
    <t>29.11.2024 17:15</t>
  </si>
  <si>
    <t>29.11.2024 17:20</t>
  </si>
  <si>
    <t>29.11.2024 17:25</t>
  </si>
  <si>
    <t>29.11.2024 17:30</t>
  </si>
  <si>
    <t>29.11.2024 17:35</t>
  </si>
  <si>
    <t>29.11.2024 17:40</t>
  </si>
  <si>
    <t>29.11.2024 17:45</t>
  </si>
  <si>
    <t>29.11.2024 17:50</t>
  </si>
  <si>
    <t>29.11.2024 17:55</t>
  </si>
  <si>
    <t>29.11.2024 18:00</t>
  </si>
  <si>
    <t>29.11.2024 18:05</t>
  </si>
  <si>
    <t>29.11.2024 18:10</t>
  </si>
  <si>
    <t>29.11.2024 18:15</t>
  </si>
  <si>
    <t>29.11.2024 18:20</t>
  </si>
  <si>
    <t>29.11.2024 18:25</t>
  </si>
  <si>
    <t>29.11.2024 18:30</t>
  </si>
  <si>
    <t>29.11.2024 18:35</t>
  </si>
  <si>
    <t>29.11.2024 18:40</t>
  </si>
  <si>
    <t>29.11.2024 18:45</t>
  </si>
  <si>
    <t>29.11.2024 18:50</t>
  </si>
  <si>
    <t>29.11.2024 18:55</t>
  </si>
  <si>
    <t>29.11.2024 19:00</t>
  </si>
  <si>
    <t>29.11.2024 19:05</t>
  </si>
  <si>
    <t>29.11.2024 19:10</t>
  </si>
  <si>
    <t>29.11.2024 19:15</t>
  </si>
  <si>
    <t>29.11.2024 19:20</t>
  </si>
  <si>
    <t>29.11.2024 19:25</t>
  </si>
  <si>
    <t>29.11.2024 19:30</t>
  </si>
  <si>
    <t>29.11.2024 19:35</t>
  </si>
  <si>
    <t>29.11.2024 19:40</t>
  </si>
  <si>
    <t>29.11.2024 19:45</t>
  </si>
  <si>
    <t>29.11.2024 19:50</t>
  </si>
  <si>
    <t>29.11.2024 19:55</t>
  </si>
  <si>
    <t>29.11.2024 20:00</t>
  </si>
  <si>
    <t>29.11.2024 20:05</t>
  </si>
  <si>
    <t>29.11.2024 20:10</t>
  </si>
  <si>
    <t>29.11.2024 20:15</t>
  </si>
  <si>
    <t>29.11.2024 20:20</t>
  </si>
  <si>
    <t>29.11.2024 20:25</t>
  </si>
  <si>
    <t>29.11.2024 20:30</t>
  </si>
  <si>
    <t>29.11.2024 20:35</t>
  </si>
  <si>
    <t>29.11.2024 20:40</t>
  </si>
  <si>
    <t>29.11.2024 20:45</t>
  </si>
  <si>
    <t>29.11.2024 20:50</t>
  </si>
  <si>
    <t>29.11.2024 20:55</t>
  </si>
  <si>
    <t>29.11.2024 21:00</t>
  </si>
  <si>
    <t>29.11.2024 21:05</t>
  </si>
  <si>
    <t>29.11.2024 21:10</t>
  </si>
  <si>
    <t>29.11.2024 21:15</t>
  </si>
  <si>
    <t>29.11.2024 21:20</t>
  </si>
  <si>
    <t>29.11.2024 21:25</t>
  </si>
  <si>
    <t>29.11.2024 21:30</t>
  </si>
  <si>
    <t>29.11.2024 21:35</t>
  </si>
  <si>
    <t>29.11.2024 21:40</t>
  </si>
  <si>
    <t>29.11.2024 21:45</t>
  </si>
  <si>
    <t>29.11.2024 21:50</t>
  </si>
  <si>
    <t>29.11.2024 21:55</t>
  </si>
  <si>
    <t>29.11.2024 22:00</t>
  </si>
  <si>
    <t>29.11.2024 22:05</t>
  </si>
  <si>
    <t>29.11.2024 22:10</t>
  </si>
  <si>
    <t>29.11.2024 22:15</t>
  </si>
  <si>
    <t>29.11.2024 22:20</t>
  </si>
  <si>
    <t>29.11.2024 22:25</t>
  </si>
  <si>
    <t>29.11.2024 22:30</t>
  </si>
  <si>
    <t>29.11.2024 22:35</t>
  </si>
  <si>
    <t>29.11.2024 22:40</t>
  </si>
  <si>
    <t>29.11.2024 22:45</t>
  </si>
  <si>
    <t>29.11.2024 22:50</t>
  </si>
  <si>
    <t>29.11.2024 22:55</t>
  </si>
  <si>
    <t>29.11.2024 23:00</t>
  </si>
  <si>
    <t>29.11.2024 23:05</t>
  </si>
  <si>
    <t>29.11.2024 23:10</t>
  </si>
  <si>
    <t>29.11.2024 23:15</t>
  </si>
  <si>
    <t>29.11.2024 23:20</t>
  </si>
  <si>
    <t>29.11.2024 23:25</t>
  </si>
  <si>
    <t>29.11.2024 23:30</t>
  </si>
  <si>
    <t>29.11.2024 23:35</t>
  </si>
  <si>
    <t>29.11.2024 23:40</t>
  </si>
  <si>
    <t>29.11.2024 23:45</t>
  </si>
  <si>
    <t>29.11.2024 23:50</t>
  </si>
  <si>
    <t>29.11.2024 23:55</t>
  </si>
  <si>
    <t>30.11.2024 00:00</t>
  </si>
  <si>
    <t>30.11.2024 00:05</t>
  </si>
  <si>
    <t>30.11.2024 00:10</t>
  </si>
  <si>
    <t>30.11.2024 00:15</t>
  </si>
  <si>
    <t>30.11.2024 00:20</t>
  </si>
  <si>
    <t>30.11.2024 00:25</t>
  </si>
  <si>
    <t>30.11.2024 00:30</t>
  </si>
  <si>
    <t>30.11.2024 00:35</t>
  </si>
  <si>
    <t>30.11.2024 00:40</t>
  </si>
  <si>
    <t>30.11.2024 00:45</t>
  </si>
  <si>
    <t>30.11.2024 00:50</t>
  </si>
  <si>
    <t>30.11.2024 00:55</t>
  </si>
  <si>
    <t>30.11.2024 01:00</t>
  </si>
  <si>
    <t>30.11.2024 01:05</t>
  </si>
  <si>
    <t>30.11.2024 01:10</t>
  </si>
  <si>
    <t>30.11.2024 01:15</t>
  </si>
  <si>
    <t>30.11.2024 01:20</t>
  </si>
  <si>
    <t>30.11.2024 01:25</t>
  </si>
  <si>
    <t>30.11.2024 01:30</t>
  </si>
  <si>
    <t>30.11.2024 01:35</t>
  </si>
  <si>
    <t>30.11.2024 01:40</t>
  </si>
  <si>
    <t>30.11.2024 01:45</t>
  </si>
  <si>
    <t>30.11.2024 01:50</t>
  </si>
  <si>
    <t>30.11.2024 01:55</t>
  </si>
  <si>
    <t>30.11.2024 02:00</t>
  </si>
  <si>
    <t>30.11.2024 02:05</t>
  </si>
  <si>
    <t>30.11.2024 02:10</t>
  </si>
  <si>
    <t>30.11.2024 02:15</t>
  </si>
  <si>
    <t>30.11.2024 02:20</t>
  </si>
  <si>
    <t>30.11.2024 02:25</t>
  </si>
  <si>
    <t>30.11.2024 02:30</t>
  </si>
  <si>
    <t>30.11.2024 02:35</t>
  </si>
  <si>
    <t>30.11.2024 02:40</t>
  </si>
  <si>
    <t>30.11.2024 02:45</t>
  </si>
  <si>
    <t>30.11.2024 02:50</t>
  </si>
  <si>
    <t>30.11.2024 02:55</t>
  </si>
  <si>
    <t>30.11.2024 03:00</t>
  </si>
  <si>
    <t>30.11.2024 03:05</t>
  </si>
  <si>
    <t>30.11.2024 03:10</t>
  </si>
  <si>
    <t>30.11.2024 03:15</t>
  </si>
  <si>
    <t>30.11.2024 03:20</t>
  </si>
  <si>
    <t>30.11.2024 03:25</t>
  </si>
  <si>
    <t>30.11.2024 03:30</t>
  </si>
  <si>
    <t>30.11.2024 03:35</t>
  </si>
  <si>
    <t>30.11.2024 03:40</t>
  </si>
  <si>
    <t>30.11.2024 03:45</t>
  </si>
  <si>
    <t>30.11.2024 03:50</t>
  </si>
  <si>
    <t>30.11.2024 03:55</t>
  </si>
  <si>
    <t>30.11.2024 04:00</t>
  </si>
  <si>
    <t>30.11.2024 04:05</t>
  </si>
  <si>
    <t>30.11.2024 04:10</t>
  </si>
  <si>
    <t>30.11.2024 04:15</t>
  </si>
  <si>
    <t>30.11.2024 04:20</t>
  </si>
  <si>
    <t>30.11.2024 04:25</t>
  </si>
  <si>
    <t>30.11.2024 04:30</t>
  </si>
  <si>
    <t>30.11.2024 04:35</t>
  </si>
  <si>
    <t>30.11.2024 04:40</t>
  </si>
  <si>
    <t>30.11.2024 04:45</t>
  </si>
  <si>
    <t>30.11.2024 04:50</t>
  </si>
  <si>
    <t>30.11.2024 04:55</t>
  </si>
  <si>
    <t>30.11.2024 05:00</t>
  </si>
  <si>
    <t>30.11.2024 05:05</t>
  </si>
  <si>
    <t>30.11.2024 05:10</t>
  </si>
  <si>
    <t>30.11.2024 05:15</t>
  </si>
  <si>
    <t>30.11.2024 05:20</t>
  </si>
  <si>
    <t>30.11.2024 05:25</t>
  </si>
  <si>
    <t>30.11.2024 05:30</t>
  </si>
  <si>
    <t>30.11.2024 05:35</t>
  </si>
  <si>
    <t>30.11.2024 05:40</t>
  </si>
  <si>
    <t>30.11.2024 05:45</t>
  </si>
  <si>
    <t>30.11.2024 05:50</t>
  </si>
  <si>
    <t>30.11.2024 05:55</t>
  </si>
  <si>
    <t>30.11.2024 06:00</t>
  </si>
  <si>
    <t>30.11.2024 06:05</t>
  </si>
  <si>
    <t>30.11.2024 06:10</t>
  </si>
  <si>
    <t>30.11.2024 06:15</t>
  </si>
  <si>
    <t>30.11.2024 06:20</t>
  </si>
  <si>
    <t>30.11.2024 06:25</t>
  </si>
  <si>
    <t>30.11.2024 06:30</t>
  </si>
  <si>
    <t>30.11.2024 06:35</t>
  </si>
  <si>
    <t>30.11.2024 06:40</t>
  </si>
  <si>
    <t>30.11.2024 06:45</t>
  </si>
  <si>
    <t>30.11.2024 06:50</t>
  </si>
  <si>
    <t>30.11.2024 06:55</t>
  </si>
  <si>
    <t>30.11.2024 07:00</t>
  </si>
  <si>
    <t>30.11.2024 07:05</t>
  </si>
  <si>
    <t>30.11.2024 07:10</t>
  </si>
  <si>
    <t>30.11.2024 07:15</t>
  </si>
  <si>
    <t>30.11.2024 07:20</t>
  </si>
  <si>
    <t>30.11.2024 07:25</t>
  </si>
  <si>
    <t>30.11.2024 07:30</t>
  </si>
  <si>
    <t>30.11.2024 07:35</t>
  </si>
  <si>
    <t xml:space="preserve">   0,00856</t>
  </si>
  <si>
    <t>0,10272</t>
  </si>
  <si>
    <t>30.11.2024 07:40</t>
  </si>
  <si>
    <t xml:space="preserve">   1,28366</t>
  </si>
  <si>
    <t>15,40392</t>
  </si>
  <si>
    <t>30.11.2024 07:45</t>
  </si>
  <si>
    <t xml:space="preserve">   2,41201</t>
  </si>
  <si>
    <t>28,94412</t>
  </si>
  <si>
    <t>30.11.2024 07:50</t>
  </si>
  <si>
    <t xml:space="preserve">   5,21827</t>
  </si>
  <si>
    <t>62,61924</t>
  </si>
  <si>
    <t>30.11.2024 07:55</t>
  </si>
  <si>
    <t xml:space="preserve">   7,98717</t>
  </si>
  <si>
    <t>95,84604</t>
  </si>
  <si>
    <t>30.11.2024 08:00</t>
  </si>
  <si>
    <t xml:space="preserve">   8,65922</t>
  </si>
  <si>
    <t>103,91064</t>
  </si>
  <si>
    <t>30.11.2024 08:05</t>
  </si>
  <si>
    <t xml:space="preserve">  10,52399</t>
  </si>
  <si>
    <t>126,28788</t>
  </si>
  <si>
    <t>30.11.2024 08:10</t>
  </si>
  <si>
    <t xml:space="preserve">  13,76573</t>
  </si>
  <si>
    <t>165,18876</t>
  </si>
  <si>
    <t>30.11.2024 08:15</t>
  </si>
  <si>
    <t xml:space="preserve">  13,99982</t>
  </si>
  <si>
    <t>167,99784</t>
  </si>
  <si>
    <t>30.11.2024 08:20</t>
  </si>
  <si>
    <t xml:space="preserve">  15,93074</t>
  </si>
  <si>
    <t>191,16888</t>
  </si>
  <si>
    <t>30.11.2024 08:25</t>
  </si>
  <si>
    <t xml:space="preserve">  16,70153</t>
  </si>
  <si>
    <t>200,41836</t>
  </si>
  <si>
    <t>30.11.2024 08:30</t>
  </si>
  <si>
    <t xml:space="preserve">  17,68847</t>
  </si>
  <si>
    <t>212,26164</t>
  </si>
  <si>
    <t>30.11.2024 08:35</t>
  </si>
  <si>
    <t xml:space="preserve">  18,54397</t>
  </si>
  <si>
    <t>222,52764</t>
  </si>
  <si>
    <t>30.11.2024 08:40</t>
  </si>
  <si>
    <t xml:space="preserve">  19,92853</t>
  </si>
  <si>
    <t>239,14236</t>
  </si>
  <si>
    <t>30.11.2024 08:45</t>
  </si>
  <si>
    <t xml:space="preserve">  20,46654</t>
  </si>
  <si>
    <t>245,59848</t>
  </si>
  <si>
    <t>30.11.2024 08:50</t>
  </si>
  <si>
    <t xml:space="preserve">  22,93874</t>
  </si>
  <si>
    <t>275,26488</t>
  </si>
  <si>
    <t>30.11.2024 08:55</t>
  </si>
  <si>
    <t xml:space="preserve">  28,50361</t>
  </si>
  <si>
    <t>342,04332</t>
  </si>
  <si>
    <t>30.11.2024 09:00</t>
  </si>
  <si>
    <t xml:space="preserve">  29,82719</t>
  </si>
  <si>
    <t>357,92628</t>
  </si>
  <si>
    <t>30.11.2024 09:05</t>
  </si>
  <si>
    <t xml:space="preserve">  30,41143</t>
  </si>
  <si>
    <t>364,93716</t>
  </si>
  <si>
    <t>30.11.2024 09:10</t>
  </si>
  <si>
    <t xml:space="preserve">  30,87777</t>
  </si>
  <si>
    <t>370,53324</t>
  </si>
  <si>
    <t>30.11.2024 09:15</t>
  </si>
  <si>
    <t xml:space="preserve">  33,58195</t>
  </si>
  <si>
    <t>402,9834</t>
  </si>
  <si>
    <t>30.11.2024 09:20</t>
  </si>
  <si>
    <t xml:space="preserve">  32,91763</t>
  </si>
  <si>
    <t>395,01156</t>
  </si>
  <si>
    <t>30.11.2024 09:25</t>
  </si>
  <si>
    <t xml:space="preserve">  41,64376</t>
  </si>
  <si>
    <t>499,72512</t>
  </si>
  <si>
    <t>30.11.2024 09:30</t>
  </si>
  <si>
    <t xml:space="preserve">  52,84419</t>
  </si>
  <si>
    <t>634,13028</t>
  </si>
  <si>
    <t>30.11.2024 09:35</t>
  </si>
  <si>
    <t xml:space="preserve">  72,46137</t>
  </si>
  <si>
    <t>869,53644</t>
  </si>
  <si>
    <t>30.11.2024 09:40</t>
  </si>
  <si>
    <t xml:space="preserve">  96,92361</t>
  </si>
  <si>
    <t>1163,08332</t>
  </si>
  <si>
    <t>30.11.2024 09:45</t>
  </si>
  <si>
    <t xml:space="preserve"> 156,54194</t>
  </si>
  <si>
    <t>1878,50328</t>
  </si>
  <si>
    <t>30.11.2024 09:50</t>
  </si>
  <si>
    <t xml:space="preserve"> 166,42162</t>
  </si>
  <si>
    <t>1997,05944</t>
  </si>
  <si>
    <t>30.11.2024 09:55</t>
  </si>
  <si>
    <t xml:space="preserve"> 210,82616</t>
  </si>
  <si>
    <t>2529,91392</t>
  </si>
  <si>
    <t>30.11.2024 10:00</t>
  </si>
  <si>
    <t xml:space="preserve"> 164,44603</t>
  </si>
  <si>
    <t>1973,35236</t>
  </si>
  <si>
    <t>30.11.2024 10:05</t>
  </si>
  <si>
    <t xml:space="preserve"> 243,15508</t>
  </si>
  <si>
    <t>2917,86096</t>
  </si>
  <si>
    <t>30.11.2024 10:10</t>
  </si>
  <si>
    <t xml:space="preserve"> 227,3298 </t>
  </si>
  <si>
    <t>2727,9576</t>
  </si>
  <si>
    <t>30.11.2024 10:15</t>
  </si>
  <si>
    <t xml:space="preserve"> 258,59465</t>
  </si>
  <si>
    <t>3103,1358</t>
  </si>
  <si>
    <t>30.11.2024 10:20</t>
  </si>
  <si>
    <t xml:space="preserve"> 162,29577</t>
  </si>
  <si>
    <t>1947,54924</t>
  </si>
  <si>
    <t>30.11.2024 10:25</t>
  </si>
  <si>
    <t xml:space="preserve"> 172,61562</t>
  </si>
  <si>
    <t>2071,38744</t>
  </si>
  <si>
    <t>30.11.2024 10:30</t>
  </si>
  <si>
    <t xml:space="preserve"> 101,52306</t>
  </si>
  <si>
    <t>1218,27672</t>
  </si>
  <si>
    <t>30.11.2024 10:35</t>
  </si>
  <si>
    <t xml:space="preserve"> 121,29194</t>
  </si>
  <si>
    <t>1455,50328</t>
  </si>
  <si>
    <t>30.11.2024 10:40</t>
  </si>
  <si>
    <t xml:space="preserve"> 219,38012</t>
  </si>
  <si>
    <t>2632,56144</t>
  </si>
  <si>
    <t>30.11.2024 10:45</t>
  </si>
  <si>
    <t xml:space="preserve"> 285,22654</t>
  </si>
  <si>
    <t xml:space="preserve"> 285,23   </t>
  </si>
  <si>
    <t>3422,71848</t>
  </si>
  <si>
    <t>30.11.2024 10:50</t>
  </si>
  <si>
    <t xml:space="preserve"> 172,99361</t>
  </si>
  <si>
    <t>2075,92332</t>
  </si>
  <si>
    <t>30.11.2024 10:55</t>
  </si>
  <si>
    <t xml:space="preserve"> 271,55124</t>
  </si>
  <si>
    <t>3258,61488</t>
  </si>
  <si>
    <t>30.11.2024 11:00</t>
  </si>
  <si>
    <t xml:space="preserve"> 316,72765</t>
  </si>
  <si>
    <t xml:space="preserve"> 316,73   </t>
  </si>
  <si>
    <t>3800,7318</t>
  </si>
  <si>
    <t>30.11.2024 11:05</t>
  </si>
  <si>
    <t xml:space="preserve"> 327,36768</t>
  </si>
  <si>
    <t xml:space="preserve"> 327,37   </t>
  </si>
  <si>
    <t>3928,41216</t>
  </si>
  <si>
    <t>30.11.2024 11:10</t>
  </si>
  <si>
    <t xml:space="preserve"> 336,48482</t>
  </si>
  <si>
    <t>4037,81784</t>
  </si>
  <si>
    <t>30.11.2024 11:15</t>
  </si>
  <si>
    <t xml:space="preserve"> 343,69969</t>
  </si>
  <si>
    <t>4124,39628</t>
  </si>
  <si>
    <t>30.11.2024 11:20</t>
  </si>
  <si>
    <t xml:space="preserve"> 347,74476</t>
  </si>
  <si>
    <t>4172,93712</t>
  </si>
  <si>
    <t>30.11.2024 11:25</t>
  </si>
  <si>
    <t xml:space="preserve"> 343,40002</t>
  </si>
  <si>
    <t>4120,80024</t>
  </si>
  <si>
    <t>30.11.2024 11:30</t>
  </si>
  <si>
    <t xml:space="preserve"> 342,25276</t>
  </si>
  <si>
    <t xml:space="preserve"> 342,25   </t>
  </si>
  <si>
    <t>4107,03312</t>
  </si>
  <si>
    <t>30.11.2024 11:35</t>
  </si>
  <si>
    <t xml:space="preserve"> 343,79996</t>
  </si>
  <si>
    <t>4125,59952</t>
  </si>
  <si>
    <t>30.11.2024 11:40</t>
  </si>
  <si>
    <t xml:space="preserve"> 346,49476</t>
  </si>
  <si>
    <t xml:space="preserve"> 346,49   </t>
  </si>
  <si>
    <t>4157,93712</t>
  </si>
  <si>
    <t>30.11.2024 11:45</t>
  </si>
  <si>
    <t xml:space="preserve"> 342,75243</t>
  </si>
  <si>
    <t xml:space="preserve"> 342,75   </t>
  </si>
  <si>
    <t>4113,02916</t>
  </si>
  <si>
    <t>30.11.2024 11:50</t>
  </si>
  <si>
    <t xml:space="preserve"> 341,69757</t>
  </si>
  <si>
    <t xml:space="preserve"> 341,70   </t>
  </si>
  <si>
    <t>4100,37084</t>
  </si>
  <si>
    <t>30.11.2024 11:55</t>
  </si>
  <si>
    <t xml:space="preserve"> 336,08539</t>
  </si>
  <si>
    <t>4033,02468</t>
  </si>
  <si>
    <t>30.11.2024 12:00</t>
  </si>
  <si>
    <t xml:space="preserve"> 336,22489</t>
  </si>
  <si>
    <t>4034,69868</t>
  </si>
  <si>
    <t>30.11.2024 12:05</t>
  </si>
  <si>
    <t xml:space="preserve"> 332,58334</t>
  </si>
  <si>
    <t>3991,00008</t>
  </si>
  <si>
    <t>30.11.2024 12:10</t>
  </si>
  <si>
    <t xml:space="preserve"> 323,33444</t>
  </si>
  <si>
    <t>3880,01328</t>
  </si>
  <si>
    <t>30.11.2024 12:15</t>
  </si>
  <si>
    <t xml:space="preserve"> 316,13346</t>
  </si>
  <si>
    <t xml:space="preserve"> 316,13   </t>
  </si>
  <si>
    <t>3793,60152</t>
  </si>
  <si>
    <t>30.11.2024 12:20</t>
  </si>
  <si>
    <t xml:space="preserve"> 304,10154</t>
  </si>
  <si>
    <t>3649,21848</t>
  </si>
  <si>
    <t>30.11.2024 12:25</t>
  </si>
  <si>
    <t xml:space="preserve"> 295,5034 </t>
  </si>
  <si>
    <t>3546,0408</t>
  </si>
  <si>
    <t>30.11.2024 12:30</t>
  </si>
  <si>
    <t xml:space="preserve"> 289,46854</t>
  </si>
  <si>
    <t>3473,62248</t>
  </si>
  <si>
    <t>30.11.2024 12:35</t>
  </si>
  <si>
    <t xml:space="preserve"> 285,22776</t>
  </si>
  <si>
    <t>3422,73312</t>
  </si>
  <si>
    <t>30.11.2024 12:40</t>
  </si>
  <si>
    <t xml:space="preserve"> 282,78836</t>
  </si>
  <si>
    <t xml:space="preserve"> 282,79   </t>
  </si>
  <si>
    <t>3393,46032</t>
  </si>
  <si>
    <t>30.11.2024 12:45</t>
  </si>
  <si>
    <t xml:space="preserve"> 275,47528</t>
  </si>
  <si>
    <t>3305,70336</t>
  </si>
  <si>
    <t>30.11.2024 12:50</t>
  </si>
  <si>
    <t xml:space="preserve"> 268,61049</t>
  </si>
  <si>
    <t>3223,32588</t>
  </si>
  <si>
    <t>30.11.2024 12:55</t>
  </si>
  <si>
    <t xml:space="preserve"> 261,73951</t>
  </si>
  <si>
    <t>3140,87412</t>
  </si>
  <si>
    <t>30.11.2024 13:00</t>
  </si>
  <si>
    <t xml:space="preserve"> 255,29594</t>
  </si>
  <si>
    <t xml:space="preserve"> 255,30   </t>
  </si>
  <si>
    <t>3063,55128</t>
  </si>
  <si>
    <t>30.11.2024 13:05</t>
  </si>
  <si>
    <t xml:space="preserve"> 252,51683</t>
  </si>
  <si>
    <t>3030,20196</t>
  </si>
  <si>
    <t>30.11.2024 13:10</t>
  </si>
  <si>
    <t xml:space="preserve"> 243,5877 </t>
  </si>
  <si>
    <t>2923,0524</t>
  </si>
  <si>
    <t>30.11.2024 13:15</t>
  </si>
  <si>
    <t xml:space="preserve"> 238,36313</t>
  </si>
  <si>
    <t xml:space="preserve"> 238,36   </t>
  </si>
  <si>
    <t>2860,35756</t>
  </si>
  <si>
    <t>30.11.2024 13:20</t>
  </si>
  <si>
    <t xml:space="preserve"> 231,91354</t>
  </si>
  <si>
    <t xml:space="preserve"> 231,91   </t>
  </si>
  <si>
    <t>2782,96248</t>
  </si>
  <si>
    <t>30.11.2024 13:25</t>
  </si>
  <si>
    <t xml:space="preserve"> 223,74007</t>
  </si>
  <si>
    <t>2684,88084</t>
  </si>
  <si>
    <t>30.11.2024 13:30</t>
  </si>
  <si>
    <t xml:space="preserve"> 214,04293</t>
  </si>
  <si>
    <t>2568,51516</t>
  </si>
  <si>
    <t>30.11.2024 13:35</t>
  </si>
  <si>
    <t xml:space="preserve"> 204,43929</t>
  </si>
  <si>
    <t>2453,27148</t>
  </si>
  <si>
    <t>30.11.2024 13:40</t>
  </si>
  <si>
    <t xml:space="preserve"> 198,25967</t>
  </si>
  <si>
    <t>2379,11604</t>
  </si>
  <si>
    <t>30.11.2024 13:45</t>
  </si>
  <si>
    <t xml:space="preserve"> 190,74228</t>
  </si>
  <si>
    <t>2288,90736</t>
  </si>
  <si>
    <t>30.11.2024 13:50</t>
  </si>
  <si>
    <t xml:space="preserve"> 177,71461</t>
  </si>
  <si>
    <t>2132,57532</t>
  </si>
  <si>
    <t>30.11.2024 13:55</t>
  </si>
  <si>
    <t xml:space="preserve"> 165,40039</t>
  </si>
  <si>
    <t>1984,80468</t>
  </si>
  <si>
    <t>30.11.2024 14:00</t>
  </si>
  <si>
    <t xml:space="preserve"> 152,03331</t>
  </si>
  <si>
    <t>1824,39972</t>
  </si>
  <si>
    <t>30.11.2024 14:05</t>
  </si>
  <si>
    <t xml:space="preserve"> 138,74724</t>
  </si>
  <si>
    <t>1664,96688</t>
  </si>
  <si>
    <t>30.11.2024 14:10</t>
  </si>
  <si>
    <t xml:space="preserve"> 129,24452</t>
  </si>
  <si>
    <t>1550,93424</t>
  </si>
  <si>
    <t>30.11.2024 14:15</t>
  </si>
  <si>
    <t xml:space="preserve"> 121,63659</t>
  </si>
  <si>
    <t>1459,63908</t>
  </si>
  <si>
    <t>30.11.2024 14:20</t>
  </si>
  <si>
    <t xml:space="preserve"> 112,39839</t>
  </si>
  <si>
    <t>1348,78068</t>
  </si>
  <si>
    <t>30.11.2024 14:25</t>
  </si>
  <si>
    <t>30.11.2024 14:30</t>
  </si>
  <si>
    <t xml:space="preserve">  93,36357</t>
  </si>
  <si>
    <t>1120,36284</t>
  </si>
  <si>
    <t>30.11.2024 14:35</t>
  </si>
  <si>
    <t>30.11.2024 14:40</t>
  </si>
  <si>
    <t xml:space="preserve">  64,09262</t>
  </si>
  <si>
    <t>769,11144</t>
  </si>
  <si>
    <t>30.11.2024 14:45</t>
  </si>
  <si>
    <t xml:space="preserve">  56,60072</t>
  </si>
  <si>
    <t>679,20864</t>
  </si>
  <si>
    <t>30.11.2024 14:50</t>
  </si>
  <si>
    <t xml:space="preserve">  49,72421</t>
  </si>
  <si>
    <t>596,69052</t>
  </si>
  <si>
    <t>30.11.2024 14:55</t>
  </si>
  <si>
    <t xml:space="preserve">  40,83996</t>
  </si>
  <si>
    <t>490,07952</t>
  </si>
  <si>
    <t>30.11.2024 15:00</t>
  </si>
  <si>
    <t xml:space="preserve">  30,23139</t>
  </si>
  <si>
    <t>362,77668</t>
  </si>
  <si>
    <t>30.11.2024 15:05</t>
  </si>
  <si>
    <t xml:space="preserve">  23,02846</t>
  </si>
  <si>
    <t>276,34152</t>
  </si>
  <si>
    <t>30.11.2024 15:10</t>
  </si>
  <si>
    <t xml:space="preserve">  18,10154</t>
  </si>
  <si>
    <t>217,21848</t>
  </si>
  <si>
    <t>30.11.2024 15:15</t>
  </si>
  <si>
    <t xml:space="preserve">  11,6795 </t>
  </si>
  <si>
    <t>140,154</t>
  </si>
  <si>
    <t>30.11.2024 15:20</t>
  </si>
  <si>
    <t xml:space="preserve">   8,42494</t>
  </si>
  <si>
    <t>101,09928</t>
  </si>
  <si>
    <t>30.11.2024 15:25</t>
  </si>
  <si>
    <t xml:space="preserve">  10,59232</t>
  </si>
  <si>
    <t>127,10784</t>
  </si>
  <si>
    <t>30.11.2024 15:30</t>
  </si>
  <si>
    <t xml:space="preserve">   9,43102</t>
  </si>
  <si>
    <t>113,17224</t>
  </si>
  <si>
    <t>30.11.2024 15:35</t>
  </si>
  <si>
    <t xml:space="preserve">   8,19473</t>
  </si>
  <si>
    <t>98,33676</t>
  </si>
  <si>
    <t>30.11.2024 15:40</t>
  </si>
  <si>
    <t>30.11.2024 15:45</t>
  </si>
  <si>
    <t xml:space="preserve">   6,17262</t>
  </si>
  <si>
    <t>74,07144</t>
  </si>
  <si>
    <t>30.11.2024 15:50</t>
  </si>
  <si>
    <t xml:space="preserve">   5,01738</t>
  </si>
  <si>
    <t>60,20856</t>
  </si>
  <si>
    <t>30.11.2024 15:55</t>
  </si>
  <si>
    <t xml:space="preserve">   3,48671</t>
  </si>
  <si>
    <t>41,84052</t>
  </si>
  <si>
    <t>30.11.2024 16:00</t>
  </si>
  <si>
    <t xml:space="preserve">   1,96413</t>
  </si>
  <si>
    <t>23,56956</t>
  </si>
  <si>
    <t>30.11.2024 16:05</t>
  </si>
  <si>
    <t xml:space="preserve">   0,39889</t>
  </si>
  <si>
    <t>4,78668</t>
  </si>
  <si>
    <t>30.11.2024 16:10</t>
  </si>
  <si>
    <t>30.11.2024 16:15</t>
  </si>
  <si>
    <t>30.11.2024 16:20</t>
  </si>
  <si>
    <t>30.11.2024 16:25</t>
  </si>
  <si>
    <t>30.11.2024 16:30</t>
  </si>
  <si>
    <t>30.11.2024 16:35</t>
  </si>
  <si>
    <t>30.11.2024 16:40</t>
  </si>
  <si>
    <t>30.11.2024 16:45</t>
  </si>
  <si>
    <t>30.11.2024 16:50</t>
  </si>
  <si>
    <t>30.11.2024 16:55</t>
  </si>
  <si>
    <t>30.11.2024 17:00</t>
  </si>
  <si>
    <t>30.11.2024 17:05</t>
  </si>
  <si>
    <t>30.11.2024 17:10</t>
  </si>
  <si>
    <t>30.11.2024 17:15</t>
  </si>
  <si>
    <t>30.11.2024 17:20</t>
  </si>
  <si>
    <t>30.11.2024 17:25</t>
  </si>
  <si>
    <t>30.11.2024 17:30</t>
  </si>
  <si>
    <t>30.11.2024 17:35</t>
  </si>
  <si>
    <t>30.11.2024 17:40</t>
  </si>
  <si>
    <t>30.11.2024 17:45</t>
  </si>
  <si>
    <t>30.11.2024 17:50</t>
  </si>
  <si>
    <t>30.11.2024 17:55</t>
  </si>
  <si>
    <t>30.11.2024 18:00</t>
  </si>
  <si>
    <t>30.11.2024 18:05</t>
  </si>
  <si>
    <t>30.11.2024 18:10</t>
  </si>
  <si>
    <t>30.11.2024 18:15</t>
  </si>
  <si>
    <t>30.11.2024 18:20</t>
  </si>
  <si>
    <t>30.11.2024 18:25</t>
  </si>
  <si>
    <t>30.11.2024 18:30</t>
  </si>
  <si>
    <t>30.11.2024 18:35</t>
  </si>
  <si>
    <t>30.11.2024 18:40</t>
  </si>
  <si>
    <t>30.11.2024 18:45</t>
  </si>
  <si>
    <t>30.11.2024 18:50</t>
  </si>
  <si>
    <t>30.11.2024 18:55</t>
  </si>
  <si>
    <t>30.11.2024 19:00</t>
  </si>
  <si>
    <t>30.11.2024 19:05</t>
  </si>
  <si>
    <t>30.11.2024 19:10</t>
  </si>
  <si>
    <t>30.11.2024 19:15</t>
  </si>
  <si>
    <t>30.11.2024 19:20</t>
  </si>
  <si>
    <t>30.11.2024 19:25</t>
  </si>
  <si>
    <t>30.11.2024 19:30</t>
  </si>
  <si>
    <t>30.11.2024 19:35</t>
  </si>
  <si>
    <t>30.11.2024 19:40</t>
  </si>
  <si>
    <t>30.11.2024 19:45</t>
  </si>
  <si>
    <t>30.11.2024 19:50</t>
  </si>
  <si>
    <t>30.11.2024 19:55</t>
  </si>
  <si>
    <t>30.11.2024 20:00</t>
  </si>
  <si>
    <t>30.11.2024 20:05</t>
  </si>
  <si>
    <t>30.11.2024 20:10</t>
  </si>
  <si>
    <t>30.11.2024 20:15</t>
  </si>
  <si>
    <t>30.11.2024 20:20</t>
  </si>
  <si>
    <t>30.11.2024 20:25</t>
  </si>
  <si>
    <t>30.11.2024 20:30</t>
  </si>
  <si>
    <t>30.11.2024 20:35</t>
  </si>
  <si>
    <t>30.11.2024 20:40</t>
  </si>
  <si>
    <t>30.11.2024 20:45</t>
  </si>
  <si>
    <t>30.11.2024 20:50</t>
  </si>
  <si>
    <t>30.11.2024 20:55</t>
  </si>
  <si>
    <t>30.11.2024 21:00</t>
  </si>
  <si>
    <t>30.11.2024 21:05</t>
  </si>
  <si>
    <t>30.11.2024 21:10</t>
  </si>
  <si>
    <t>30.11.2024 21:15</t>
  </si>
  <si>
    <t>30.11.2024 21:20</t>
  </si>
  <si>
    <t>30.11.2024 21:25</t>
  </si>
  <si>
    <t>30.11.2024 21:30</t>
  </si>
  <si>
    <t>30.11.2024 21:35</t>
  </si>
  <si>
    <t>30.11.2024 21:40</t>
  </si>
  <si>
    <t>30.11.2024 21:45</t>
  </si>
  <si>
    <t>30.11.2024 21:50</t>
  </si>
  <si>
    <t>30.11.2024 21:55</t>
  </si>
  <si>
    <t>30.11.2024 22:00</t>
  </si>
  <si>
    <t>30.11.2024 22:05</t>
  </si>
  <si>
    <t>30.11.2024 22:10</t>
  </si>
  <si>
    <t>30.11.2024 22:15</t>
  </si>
  <si>
    <t>30.11.2024 22:20</t>
  </si>
  <si>
    <t>30.11.2024 22:25</t>
  </si>
  <si>
    <t>30.11.2024 22:30</t>
  </si>
  <si>
    <t>30.11.2024 22:35</t>
  </si>
  <si>
    <t>30.11.2024 22:40</t>
  </si>
  <si>
    <t>30.11.2024 22:45</t>
  </si>
  <si>
    <t>30.11.2024 22:50</t>
  </si>
  <si>
    <t>30.11.2024 22:55</t>
  </si>
  <si>
    <t>30.11.2024 23:00</t>
  </si>
  <si>
    <t>30.11.2024 23:05</t>
  </si>
  <si>
    <t>30.11.2024 23:10</t>
  </si>
  <si>
    <t>30.11.2024 23:15</t>
  </si>
  <si>
    <t>30.11.2024 23:20</t>
  </si>
  <si>
    <t>30.11.2024 23:25</t>
  </si>
  <si>
    <t>30.11.2024 23:30</t>
  </si>
  <si>
    <t>30.11.2024 23:35</t>
  </si>
  <si>
    <t>30.11.2024 23:40</t>
  </si>
  <si>
    <t>30.11.2024 23:45</t>
  </si>
  <si>
    <t>30.11.2024 23:50</t>
  </si>
  <si>
    <t>30.11.2024 23:55</t>
  </si>
  <si>
    <t>01.12.2024 00:00</t>
  </si>
  <si>
    <t>01.12.2024 00:05</t>
  </si>
  <si>
    <t>01.12.2024 00:10</t>
  </si>
  <si>
    <t>01.12.2024 00:15</t>
  </si>
  <si>
    <t>01.12.2024 00:20</t>
  </si>
  <si>
    <t>01.12.2024 00:25</t>
  </si>
  <si>
    <t>01.12.2024 00:30</t>
  </si>
  <si>
    <t>01.12.2024 00:35</t>
  </si>
  <si>
    <t>01.12.2024 00:40</t>
  </si>
  <si>
    <t>01.12.2024 00:45</t>
  </si>
  <si>
    <t>01.12.2024 00:50</t>
  </si>
  <si>
    <t>01.12.2024 00:55</t>
  </si>
  <si>
    <t>01.12.2024 01:00</t>
  </si>
  <si>
    <t>01.12.2024 01:05</t>
  </si>
  <si>
    <t>01.12.2024 01:10</t>
  </si>
  <si>
    <t>01.12.2024 01:15</t>
  </si>
  <si>
    <t>01.12.2024 01:20</t>
  </si>
  <si>
    <t>01.12.2024 01:25</t>
  </si>
  <si>
    <t>01.12.2024 01:30</t>
  </si>
  <si>
    <t>01.12.2024 01:35</t>
  </si>
  <si>
    <t>01.12.2024 01:40</t>
  </si>
  <si>
    <t>01.12.2024 01:45</t>
  </si>
  <si>
    <t>01.12.2024 01:50</t>
  </si>
  <si>
    <t>01.12.2024 01:55</t>
  </si>
  <si>
    <t>01.12.2024 02:00</t>
  </si>
  <si>
    <t>01.12.2024 02:05</t>
  </si>
  <si>
    <t>01.12.2024 02:10</t>
  </si>
  <si>
    <t>01.12.2024 02:15</t>
  </si>
  <si>
    <t>01.12.2024 02:20</t>
  </si>
  <si>
    <t>01.12.2024 02:25</t>
  </si>
  <si>
    <t>01.12.2024 02:30</t>
  </si>
  <si>
    <t>01.12.2024 02:35</t>
  </si>
  <si>
    <t>01.12.2024 02:40</t>
  </si>
  <si>
    <t>01.12.2024 02:45</t>
  </si>
  <si>
    <t>01.12.2024 02:50</t>
  </si>
  <si>
    <t>01.12.2024 02:55</t>
  </si>
  <si>
    <t>01.12.2024 03:00</t>
  </si>
  <si>
    <t>01.12.2024 03:05</t>
  </si>
  <si>
    <t>01.12.2024 03:10</t>
  </si>
  <si>
    <t>01.12.2024 03:15</t>
  </si>
  <si>
    <t>01.12.2024 03:20</t>
  </si>
  <si>
    <t>01.12.2024 03:25</t>
  </si>
  <si>
    <t>01.12.2024 03:30</t>
  </si>
  <si>
    <t>01.12.2024 03:35</t>
  </si>
  <si>
    <t>01.12.2024 03:40</t>
  </si>
  <si>
    <t>01.12.2024 03:45</t>
  </si>
  <si>
    <t>01.12.2024 03:50</t>
  </si>
  <si>
    <t>01.12.2024 03:55</t>
  </si>
  <si>
    <t>01.12.2024 04:00</t>
  </si>
  <si>
    <t>01.12.2024 04:05</t>
  </si>
  <si>
    <t>01.12.2024 04:10</t>
  </si>
  <si>
    <t>01.12.2024 04:15</t>
  </si>
  <si>
    <t>01.12.2024 04:20</t>
  </si>
  <si>
    <t>01.12.2024 04:25</t>
  </si>
  <si>
    <t>01.12.2024 04:30</t>
  </si>
  <si>
    <t>01.12.2024 04:35</t>
  </si>
  <si>
    <t>01.12.2024 04:40</t>
  </si>
  <si>
    <t>01.12.2024 04:45</t>
  </si>
  <si>
    <t>01.12.2024 04:50</t>
  </si>
  <si>
    <t>01.12.2024 04:55</t>
  </si>
  <si>
    <t>01.12.2024 05:00</t>
  </si>
  <si>
    <t>01.12.2024 05:05</t>
  </si>
  <si>
    <t>01.12.2024 05:10</t>
  </si>
  <si>
    <t>01.12.2024 05:15</t>
  </si>
  <si>
    <t>01.12.2024 05:20</t>
  </si>
  <si>
    <t>01.12.2024 05:25</t>
  </si>
  <si>
    <t>01.12.2024 05:30</t>
  </si>
  <si>
    <t>01.12.2024 05:35</t>
  </si>
  <si>
    <t>01.12.2024 05:40</t>
  </si>
  <si>
    <t>01.12.2024 05:45</t>
  </si>
  <si>
    <t>01.12.2024 05:50</t>
  </si>
  <si>
    <t>01.12.2024 05:55</t>
  </si>
  <si>
    <t>01.12.2024 06:00</t>
  </si>
  <si>
    <t>01.12.2024 06:05</t>
  </si>
  <si>
    <t>01.12.2024 06:10</t>
  </si>
  <si>
    <t>01.12.2024 06:15</t>
  </si>
  <si>
    <t>01.12.2024 06:20</t>
  </si>
  <si>
    <t>01.12.2024 06:25</t>
  </si>
  <si>
    <t>01.12.2024 06:30</t>
  </si>
  <si>
    <t>01.12.2024 06:35</t>
  </si>
  <si>
    <t>01.12.2024 06:40</t>
  </si>
  <si>
    <t>01.12.2024 06:45</t>
  </si>
  <si>
    <t>01.12.2024 06:50</t>
  </si>
  <si>
    <t>01.12.2024 06:55</t>
  </si>
  <si>
    <t>01.12.2024 07:00</t>
  </si>
  <si>
    <t>01.12.2024 07:05</t>
  </si>
  <si>
    <t>01.12.2024 07:10</t>
  </si>
  <si>
    <t>01.12.2024 07:15</t>
  </si>
  <si>
    <t>01.12.2024 07:20</t>
  </si>
  <si>
    <t>01.12.2024 07:25</t>
  </si>
  <si>
    <t>01.12.2024 07:30</t>
  </si>
  <si>
    <t>01.12.2024 07:35</t>
  </si>
  <si>
    <t>01.12.2024 07:40</t>
  </si>
  <si>
    <t>01.12.2024 07:45</t>
  </si>
  <si>
    <t xml:space="preserve">   0,25773</t>
  </si>
  <si>
    <t>3,09276</t>
  </si>
  <si>
    <t>01.12.2024 07:50</t>
  </si>
  <si>
    <t xml:space="preserve">   1,76436</t>
  </si>
  <si>
    <t>21,17232</t>
  </si>
  <si>
    <t>01.12.2024 07:55</t>
  </si>
  <si>
    <t xml:space="preserve">   5,52925</t>
  </si>
  <si>
    <t>66,351</t>
  </si>
  <si>
    <t>01.12.2024 08:00</t>
  </si>
  <si>
    <t xml:space="preserve">   6,51623</t>
  </si>
  <si>
    <t>78,19476</t>
  </si>
  <si>
    <t>01.12.2024 08:05</t>
  </si>
  <si>
    <t xml:space="preserve">   9,05878</t>
  </si>
  <si>
    <t>108,70536</t>
  </si>
  <si>
    <t>01.12.2024 08:10</t>
  </si>
  <si>
    <t xml:space="preserve">  12,26464</t>
  </si>
  <si>
    <t>147,17568</t>
  </si>
  <si>
    <t>01.12.2024 08:15</t>
  </si>
  <si>
    <t xml:space="preserve">  16,40508</t>
  </si>
  <si>
    <t>196,86096</t>
  </si>
  <si>
    <t>01.12.2024 08:20</t>
  </si>
  <si>
    <t xml:space="preserve">  23,22644</t>
  </si>
  <si>
    <t>278,71728</t>
  </si>
  <si>
    <t>01.12.2024 08:25</t>
  </si>
  <si>
    <t xml:space="preserve">  30,79967</t>
  </si>
  <si>
    <t>369,59604</t>
  </si>
  <si>
    <t>01.12.2024 08:30</t>
  </si>
  <si>
    <t xml:space="preserve">  20,63279</t>
  </si>
  <si>
    <t>247,59348</t>
  </si>
  <si>
    <t>01.12.2024 08:35</t>
  </si>
  <si>
    <t xml:space="preserve">  16,45944</t>
  </si>
  <si>
    <t>197,51328</t>
  </si>
  <si>
    <t>01.12.2024 08:40</t>
  </si>
  <si>
    <t xml:space="preserve">  20,76074</t>
  </si>
  <si>
    <t>249,12888</t>
  </si>
  <si>
    <t>01.12.2024 08:45</t>
  </si>
  <si>
    <t xml:space="preserve">  27,90232</t>
  </si>
  <si>
    <t>334,82784</t>
  </si>
  <si>
    <t>01.12.2024 08:50</t>
  </si>
  <si>
    <t xml:space="preserve">  36,78369</t>
  </si>
  <si>
    <t>441,40428</t>
  </si>
  <si>
    <t>01.12.2024 08:55</t>
  </si>
  <si>
    <t xml:space="preserve">  34,88659</t>
  </si>
  <si>
    <t>418,63908</t>
  </si>
  <si>
    <t>01.12.2024 09:00</t>
  </si>
  <si>
    <t xml:space="preserve">  40,47361</t>
  </si>
  <si>
    <t>485,68332</t>
  </si>
  <si>
    <t>01.12.2024 09:05</t>
  </si>
  <si>
    <t xml:space="preserve">  42,67367</t>
  </si>
  <si>
    <t>512,08404</t>
  </si>
  <si>
    <t>01.12.2024 09:10</t>
  </si>
  <si>
    <t xml:space="preserve">  33,50828</t>
  </si>
  <si>
    <t>402,09936</t>
  </si>
  <si>
    <t>01.12.2024 09:15</t>
  </si>
  <si>
    <t xml:space="preserve">  27,44258</t>
  </si>
  <si>
    <t>329,31096</t>
  </si>
  <si>
    <t>01.12.2024 09:20</t>
  </si>
  <si>
    <t xml:space="preserve">  25,01159</t>
  </si>
  <si>
    <t>300,13908</t>
  </si>
  <si>
    <t>01.12.2024 09:25</t>
  </si>
  <si>
    <t xml:space="preserve">  28,83311</t>
  </si>
  <si>
    <t>345,99732</t>
  </si>
  <si>
    <t>01.12.2024 09:30</t>
  </si>
  <si>
    <t xml:space="preserve">  31,29994</t>
  </si>
  <si>
    <t>375,59928</t>
  </si>
  <si>
    <t>01.12.2024 09:35</t>
  </si>
  <si>
    <t xml:space="preserve">  51,57788</t>
  </si>
  <si>
    <t>618,93456</t>
  </si>
  <si>
    <t>01.12.2024 09:40</t>
  </si>
  <si>
    <t xml:space="preserve">  52,05657</t>
  </si>
  <si>
    <t>624,67884</t>
  </si>
  <si>
    <t>01.12.2024 09:45</t>
  </si>
  <si>
    <t xml:space="preserve">  57,58703</t>
  </si>
  <si>
    <t>691,04436</t>
  </si>
  <si>
    <t>01.12.2024 09:50</t>
  </si>
  <si>
    <t xml:space="preserve">  80,72048</t>
  </si>
  <si>
    <t>968,64576</t>
  </si>
  <si>
    <t>01.12.2024 09:55</t>
  </si>
  <si>
    <t xml:space="preserve">  89,15691</t>
  </si>
  <si>
    <t>1069,88292</t>
  </si>
  <si>
    <t>01.12.2024 10:00</t>
  </si>
  <si>
    <t xml:space="preserve">  96,32754</t>
  </si>
  <si>
    <t>1155,93048</t>
  </si>
  <si>
    <t>01.12.2024 10:05</t>
  </si>
  <si>
    <t xml:space="preserve"> 105,60964</t>
  </si>
  <si>
    <t>1267,31568</t>
  </si>
  <si>
    <t>01.12.2024 10:10</t>
  </si>
  <si>
    <t xml:space="preserve"> 112,52897</t>
  </si>
  <si>
    <t>1350,34764</t>
  </si>
  <si>
    <t>01.12.2024 10:15</t>
  </si>
  <si>
    <t xml:space="preserve"> 120,17254</t>
  </si>
  <si>
    <t>1442,07048</t>
  </si>
  <si>
    <t>01.12.2024 10:20</t>
  </si>
  <si>
    <t xml:space="preserve"> 138,92219</t>
  </si>
  <si>
    <t>1667,06628</t>
  </si>
  <si>
    <t>01.12.2024 10:25</t>
  </si>
  <si>
    <t xml:space="preserve"> 132,6592 </t>
  </si>
  <si>
    <t>1591,9104</t>
  </si>
  <si>
    <t>01.12.2024 10:30</t>
  </si>
  <si>
    <t xml:space="preserve"> 132,58885</t>
  </si>
  <si>
    <t>1591,0662</t>
  </si>
  <si>
    <t>01.12.2024 10:35</t>
  </si>
  <si>
    <t xml:space="preserve"> 140,39358</t>
  </si>
  <si>
    <t>1684,72296</t>
  </si>
  <si>
    <t>01.12.2024 10:40</t>
  </si>
  <si>
    <t xml:space="preserve"> 139,91225</t>
  </si>
  <si>
    <t>1678,947</t>
  </si>
  <si>
    <t>01.12.2024 10:45</t>
  </si>
  <si>
    <t xml:space="preserve"> 149,53966</t>
  </si>
  <si>
    <t>1794,47592</t>
  </si>
  <si>
    <t>01.12.2024 10:50</t>
  </si>
  <si>
    <t xml:space="preserve"> 173,44923</t>
  </si>
  <si>
    <t>2081,39076</t>
  </si>
  <si>
    <t>01.12.2024 10:55</t>
  </si>
  <si>
    <t xml:space="preserve"> 227,4831 </t>
  </si>
  <si>
    <t xml:space="preserve"> 227,48   </t>
  </si>
  <si>
    <t>2729,7972</t>
  </si>
  <si>
    <t>01.12.2024 11:00</t>
  </si>
  <si>
    <t xml:space="preserve"> 316,84023</t>
  </si>
  <si>
    <t>3802,08276</t>
  </si>
  <si>
    <t>01.12.2024 11:05</t>
  </si>
  <si>
    <t xml:space="preserve"> 327,786  </t>
  </si>
  <si>
    <t xml:space="preserve"> 327,79   </t>
  </si>
  <si>
    <t>3933,432</t>
  </si>
  <si>
    <t>01.12.2024 11:10</t>
  </si>
  <si>
    <t xml:space="preserve"> 392,06678</t>
  </si>
  <si>
    <t>4704,80136</t>
  </si>
  <si>
    <t>01.12.2024 11:15</t>
  </si>
  <si>
    <t xml:space="preserve"> 369,92971</t>
  </si>
  <si>
    <t xml:space="preserve"> 369,93   </t>
  </si>
  <si>
    <t>4439,15652</t>
  </si>
  <si>
    <t>01.12.2024 11:20</t>
  </si>
  <si>
    <t xml:space="preserve"> 355,83223</t>
  </si>
  <si>
    <t>4269,98676</t>
  </si>
  <si>
    <t>01.12.2024 11:25</t>
  </si>
  <si>
    <t xml:space="preserve"> 342,15489</t>
  </si>
  <si>
    <t>4105,85868</t>
  </si>
  <si>
    <t>01.12.2024 11:30</t>
  </si>
  <si>
    <t xml:space="preserve"> 341,90066</t>
  </si>
  <si>
    <t>4102,80792</t>
  </si>
  <si>
    <t>01.12.2024 11:35</t>
  </si>
  <si>
    <t xml:space="preserve"> 357,13083</t>
  </si>
  <si>
    <t xml:space="preserve"> 357,13   </t>
  </si>
  <si>
    <t>4285,56996</t>
  </si>
  <si>
    <t>01.12.2024 11:40</t>
  </si>
  <si>
    <t xml:space="preserve"> 352,65072</t>
  </si>
  <si>
    <t>4231,80864</t>
  </si>
  <si>
    <t>01.12.2024 11:45</t>
  </si>
  <si>
    <t xml:space="preserve"> 337,5665 </t>
  </si>
  <si>
    <t>4050,798</t>
  </si>
  <si>
    <t>01.12.2024 11:50</t>
  </si>
  <si>
    <t xml:space="preserve"> 327,51468</t>
  </si>
  <si>
    <t>3930,17616</t>
  </si>
  <si>
    <t>01.12.2024 11:55</t>
  </si>
  <si>
    <t xml:space="preserve"> 320,99393</t>
  </si>
  <si>
    <t>3851,92716</t>
  </si>
  <si>
    <t>01.12.2024 12:00</t>
  </si>
  <si>
    <t xml:space="preserve"> 319,50084</t>
  </si>
  <si>
    <t>3834,01008</t>
  </si>
  <si>
    <t>01.12.2024 12:05</t>
  </si>
  <si>
    <t xml:space="preserve"> 316,50138</t>
  </si>
  <si>
    <t>3798,01656</t>
  </si>
  <si>
    <t>01.12.2024 12:10</t>
  </si>
  <si>
    <t xml:space="preserve"> 308,78149</t>
  </si>
  <si>
    <t xml:space="preserve"> 308,78   </t>
  </si>
  <si>
    <t>3705,37788</t>
  </si>
  <si>
    <t>01.12.2024 12:15</t>
  </si>
  <si>
    <t xml:space="preserve"> 304,72323</t>
  </si>
  <si>
    <t>3656,67876</t>
  </si>
  <si>
    <t>01.12.2024 12:20</t>
  </si>
  <si>
    <t xml:space="preserve"> 294,96463</t>
  </si>
  <si>
    <t>3539,57556</t>
  </si>
  <si>
    <t>01.12.2024 12:25</t>
  </si>
  <si>
    <t xml:space="preserve"> 290,77759</t>
  </si>
  <si>
    <t>3489,33108</t>
  </si>
  <si>
    <t>01.12.2024 12:30</t>
  </si>
  <si>
    <t xml:space="preserve"> 282,93941</t>
  </si>
  <si>
    <t>3395,27292</t>
  </si>
  <si>
    <t>01.12.2024 12:35</t>
  </si>
  <si>
    <t xml:space="preserve"> 280,95364</t>
  </si>
  <si>
    <t xml:space="preserve"> 280,95   </t>
  </si>
  <si>
    <t>3371,44368</t>
  </si>
  <si>
    <t>01.12.2024 12:40</t>
  </si>
  <si>
    <t xml:space="preserve"> 275,25318</t>
  </si>
  <si>
    <t>3303,03816</t>
  </si>
  <si>
    <t>01.12.2024 12:45</t>
  </si>
  <si>
    <t xml:space="preserve"> 268,76876</t>
  </si>
  <si>
    <t xml:space="preserve"> 268,77   </t>
  </si>
  <si>
    <t>3225,22512</t>
  </si>
  <si>
    <t>01.12.2024 12:50</t>
  </si>
  <si>
    <t xml:space="preserve"> 262,94584</t>
  </si>
  <si>
    <t>3155,35008</t>
  </si>
  <si>
    <t>01.12.2024 12:55</t>
  </si>
  <si>
    <t xml:space="preserve"> 257,12666</t>
  </si>
  <si>
    <t>3085,51992</t>
  </si>
  <si>
    <t>01.12.2024 13:00</t>
  </si>
  <si>
    <t xml:space="preserve"> 250,47824</t>
  </si>
  <si>
    <t>3005,73888</t>
  </si>
  <si>
    <t>01.12.2024 13:05</t>
  </si>
  <si>
    <t xml:space="preserve"> 248,15342</t>
  </si>
  <si>
    <t>2977,84104</t>
  </si>
  <si>
    <t>01.12.2024 13:10</t>
  </si>
  <si>
    <t xml:space="preserve"> 237,4575 </t>
  </si>
  <si>
    <t>2849,49</t>
  </si>
  <si>
    <t>01.12.2024 13:15</t>
  </si>
  <si>
    <t xml:space="preserve"> 233,0022 </t>
  </si>
  <si>
    <t xml:space="preserve"> 233,00   </t>
  </si>
  <si>
    <t>2796,0264</t>
  </si>
  <si>
    <t>01.12.2024 13:20</t>
  </si>
  <si>
    <t xml:space="preserve"> 226,49696</t>
  </si>
  <si>
    <t>2717,96352</t>
  </si>
  <si>
    <t>01.12.2024 13:25</t>
  </si>
  <si>
    <t xml:space="preserve"> 217,58094</t>
  </si>
  <si>
    <t>2610,97128</t>
  </si>
  <si>
    <t>01.12.2024 13:30</t>
  </si>
  <si>
    <t xml:space="preserve"> 209,68212</t>
  </si>
  <si>
    <t>2516,18544</t>
  </si>
  <si>
    <t>01.12.2024 13:35</t>
  </si>
  <si>
    <t xml:space="preserve"> 199,13392</t>
  </si>
  <si>
    <t>2389,60704</t>
  </si>
  <si>
    <t>01.12.2024 13:40</t>
  </si>
  <si>
    <t xml:space="preserve"> 193,00469</t>
  </si>
  <si>
    <t>2316,05628</t>
  </si>
  <si>
    <t>01.12.2024 13:45</t>
  </si>
  <si>
    <t xml:space="preserve"> 183,86647</t>
  </si>
  <si>
    <t>2206,39764</t>
  </si>
  <si>
    <t>01.12.2024 13:50</t>
  </si>
  <si>
    <t xml:space="preserve"> 173,26159</t>
  </si>
  <si>
    <t>2079,13908</t>
  </si>
  <si>
    <t>01.12.2024 13:55</t>
  </si>
  <si>
    <t xml:space="preserve"> 158,39698</t>
  </si>
  <si>
    <t>1900,76376</t>
  </si>
  <si>
    <t>01.12.2024 14:00</t>
  </si>
  <si>
    <t xml:space="preserve"> 147,08775</t>
  </si>
  <si>
    <t xml:space="preserve"> 147,09   </t>
  </si>
  <si>
    <t>1765,053</t>
  </si>
  <si>
    <t>01.12.2024 14:05</t>
  </si>
  <si>
    <t xml:space="preserve"> 132,74071</t>
  </si>
  <si>
    <t>1592,88852</t>
  </si>
  <si>
    <t>01.12.2024 14:10</t>
  </si>
  <si>
    <t xml:space="preserve"> 123,23068</t>
  </si>
  <si>
    <t>1478,76816</t>
  </si>
  <si>
    <t>01.12.2024 14:15</t>
  </si>
  <si>
    <t xml:space="preserve"> 115,76202</t>
  </si>
  <si>
    <t>1389,14424</t>
  </si>
  <si>
    <t>01.12.2024 14:20</t>
  </si>
  <si>
    <t xml:space="preserve"> 107,09409</t>
  </si>
  <si>
    <t xml:space="preserve"> 107,09   </t>
  </si>
  <si>
    <t>1285,12908</t>
  </si>
  <si>
    <t>01.12.2024 14:25</t>
  </si>
  <si>
    <t xml:space="preserve">  99,3825 </t>
  </si>
  <si>
    <t>1192,59</t>
  </si>
  <si>
    <t>01.12.2024 14:30</t>
  </si>
  <si>
    <t xml:space="preserve">  88,50476</t>
  </si>
  <si>
    <t>1062,05712</t>
  </si>
  <si>
    <t>01.12.2024 14:35</t>
  </si>
  <si>
    <t xml:space="preserve">  75,3383 </t>
  </si>
  <si>
    <t>904,0596</t>
  </si>
  <si>
    <t>01.12.2024 14:40</t>
  </si>
  <si>
    <t xml:space="preserve">  60,05697</t>
  </si>
  <si>
    <t>720,68364</t>
  </si>
  <si>
    <t>01.12.2024 14:45</t>
  </si>
  <si>
    <t xml:space="preserve">  52,50414</t>
  </si>
  <si>
    <t>630,04968</t>
  </si>
  <si>
    <t>01.12.2024 14:50</t>
  </si>
  <si>
    <t xml:space="preserve">  45,51015</t>
  </si>
  <si>
    <t>546,1218</t>
  </si>
  <si>
    <t>01.12.2024 14:55</t>
  </si>
  <si>
    <t xml:space="preserve">  37,43874</t>
  </si>
  <si>
    <t>449,26488</t>
  </si>
  <si>
    <t>01.12.2024 15:00</t>
  </si>
  <si>
    <t xml:space="preserve">  27,82061</t>
  </si>
  <si>
    <t>333,84732</t>
  </si>
  <si>
    <t>01.12.2024 15:05</t>
  </si>
  <si>
    <t>01.12.2024 15:10</t>
  </si>
  <si>
    <t xml:space="preserve">  16,94407</t>
  </si>
  <si>
    <t>203,32884</t>
  </si>
  <si>
    <t>01.12.2024 15:15</t>
  </si>
  <si>
    <t xml:space="preserve">  11,27732</t>
  </si>
  <si>
    <t>135,32784</t>
  </si>
  <si>
    <t>01.12.2024 15:20</t>
  </si>
  <si>
    <t xml:space="preserve">  11,35962</t>
  </si>
  <si>
    <t>136,31544</t>
  </si>
  <si>
    <t>01.12.2024 15:25</t>
  </si>
  <si>
    <t xml:space="preserve">  10,31843</t>
  </si>
  <si>
    <t>123,82116</t>
  </si>
  <si>
    <t>01.12.2024 15:30</t>
  </si>
  <si>
    <t xml:space="preserve">   9,77999</t>
  </si>
  <si>
    <t>117,35988</t>
  </si>
  <si>
    <t>01.12.2024 15:35</t>
  </si>
  <si>
    <t xml:space="preserve">   8,99862</t>
  </si>
  <si>
    <t>107,98344</t>
  </si>
  <si>
    <t>01.12.2024 15:40</t>
  </si>
  <si>
    <t xml:space="preserve">   7,69254</t>
  </si>
  <si>
    <t>92,31048</t>
  </si>
  <si>
    <t>01.12.2024 15:45</t>
  </si>
  <si>
    <t xml:space="preserve">   6,63162</t>
  </si>
  <si>
    <t>79,57944</t>
  </si>
  <si>
    <t>01.12.2024 15:50</t>
  </si>
  <si>
    <t xml:space="preserve">   5,0025 </t>
  </si>
  <si>
    <t>60,03</t>
  </si>
  <si>
    <t>01.12.2024 15:55</t>
  </si>
  <si>
    <t xml:space="preserve">   3,58413</t>
  </si>
  <si>
    <t>43,00956</t>
  </si>
  <si>
    <t>01.12.2024 16:00</t>
  </si>
  <si>
    <t xml:space="preserve">   1,11976</t>
  </si>
  <si>
    <t>13,43712</t>
  </si>
  <si>
    <t>01.12.2024 16:05</t>
  </si>
  <si>
    <t xml:space="preserve">   0,14056</t>
  </si>
  <si>
    <t>1,68672</t>
  </si>
  <si>
    <t>01.12.2024 16:10</t>
  </si>
  <si>
    <t>01.12.2024 16:15</t>
  </si>
  <si>
    <t>01.12.2024 16:20</t>
  </si>
  <si>
    <t>01.12.2024 16:25</t>
  </si>
  <si>
    <t>01.12.2024 16:30</t>
  </si>
  <si>
    <t>01.12.2024 16:35</t>
  </si>
  <si>
    <t>01.12.2024 16:40</t>
  </si>
  <si>
    <t>01.12.2024 16:45</t>
  </si>
  <si>
    <t>01.12.2024 16:50</t>
  </si>
  <si>
    <t>01.12.2024 16:55</t>
  </si>
  <si>
    <t>02.12.2024 06:50</t>
  </si>
  <si>
    <t>02.12.2024 06:55</t>
  </si>
  <si>
    <t>02.12.2024 07:00</t>
  </si>
  <si>
    <t>02.12.2024 07:05</t>
  </si>
  <si>
    <t>02.12.2024 07:10</t>
  </si>
  <si>
    <t>02.12.2024 07:15</t>
  </si>
  <si>
    <t>02.12.2024 07:20</t>
  </si>
  <si>
    <t>02.12.2024 07:25</t>
  </si>
  <si>
    <t>02.12.2024 07:30</t>
  </si>
  <si>
    <t>02.12.2024 07:35</t>
  </si>
  <si>
    <t>02.12.2024 07:40</t>
  </si>
  <si>
    <t>02.12.2024 07:45</t>
  </si>
  <si>
    <t>02.12.2024 07:50</t>
  </si>
  <si>
    <t xml:space="preserve">   0,56861</t>
  </si>
  <si>
    <t>6,82332</t>
  </si>
  <si>
    <t>02.12.2024 07:55</t>
  </si>
  <si>
    <t xml:space="preserve">   1,92731</t>
  </si>
  <si>
    <t>23,12772</t>
  </si>
  <si>
    <t>02.12.2024 08:00</t>
  </si>
  <si>
    <t xml:space="preserve">   4,42908</t>
  </si>
  <si>
    <t>53,14896</t>
  </si>
  <si>
    <t>02.12.2024 08:05</t>
  </si>
  <si>
    <t xml:space="preserve">   6,05622</t>
  </si>
  <si>
    <t>72,67464</t>
  </si>
  <si>
    <t>02.12.2024 08:10</t>
  </si>
  <si>
    <t xml:space="preserve">   6,76573</t>
  </si>
  <si>
    <t>81,18876</t>
  </si>
  <si>
    <t>02.12.2024 08:15</t>
  </si>
  <si>
    <t xml:space="preserve">   8,38399</t>
  </si>
  <si>
    <t>100,60788</t>
  </si>
  <si>
    <t>02.12.2024 08:20</t>
  </si>
  <si>
    <t xml:space="preserve">  15,84934</t>
  </si>
  <si>
    <t>190,19208</t>
  </si>
  <si>
    <t>02.12.2024 08:25</t>
  </si>
  <si>
    <t xml:space="preserve">  18,66483</t>
  </si>
  <si>
    <t>223,97796</t>
  </si>
  <si>
    <t>02.12.2024 08:30</t>
  </si>
  <si>
    <t xml:space="preserve">  18,97379</t>
  </si>
  <si>
    <t>227,68548</t>
  </si>
  <si>
    <t>02.12.2024 08:35</t>
  </si>
  <si>
    <t xml:space="preserve">  17,69843</t>
  </si>
  <si>
    <t>212,38116</t>
  </si>
  <si>
    <t>02.12.2024 08:40</t>
  </si>
  <si>
    <t xml:space="preserve">  23,80574</t>
  </si>
  <si>
    <t>285,66888</t>
  </si>
  <si>
    <t>02.12.2024 08:45</t>
  </si>
  <si>
    <t xml:space="preserve">  40,57579</t>
  </si>
  <si>
    <t>486,90948</t>
  </si>
  <si>
    <t>02.12.2024 08:50</t>
  </si>
  <si>
    <t>02.12.2024 08:55</t>
  </si>
  <si>
    <t xml:space="preserve">  43,55846</t>
  </si>
  <si>
    <t>522,70152</t>
  </si>
  <si>
    <t>02.12.2024 09:00</t>
  </si>
  <si>
    <t xml:space="preserve">  39,85154</t>
  </si>
  <si>
    <t>478,21848</t>
  </si>
  <si>
    <t>02.12.2024 09:05</t>
  </si>
  <si>
    <t xml:space="preserve">  41,54396</t>
  </si>
  <si>
    <t>498,52752</t>
  </si>
  <si>
    <t>02.12.2024 09:10</t>
  </si>
  <si>
    <t xml:space="preserve">  41,71827</t>
  </si>
  <si>
    <t>500,61924</t>
  </si>
  <si>
    <t>02.12.2024 09:15</t>
  </si>
  <si>
    <t xml:space="preserve">  52,49378</t>
  </si>
  <si>
    <t>629,92536</t>
  </si>
  <si>
    <t>02.12.2024 09:20</t>
  </si>
  <si>
    <t xml:space="preserve">  69,10817</t>
  </si>
  <si>
    <t>829,29804</t>
  </si>
  <si>
    <t>02.12.2024 09:25</t>
  </si>
  <si>
    <t xml:space="preserve">  74,48917</t>
  </si>
  <si>
    <t>893,87004</t>
  </si>
  <si>
    <t>02.12.2024 09:30</t>
  </si>
  <si>
    <t xml:space="preserve">  73,20861</t>
  </si>
  <si>
    <t>878,50332</t>
  </si>
  <si>
    <t>02.12.2024 09:35</t>
  </si>
  <si>
    <t xml:space="preserve">  70,195  </t>
  </si>
  <si>
    <t>842,34</t>
  </si>
  <si>
    <t>02.12.2024 09:40</t>
  </si>
  <si>
    <t xml:space="preserve">  67,03836</t>
  </si>
  <si>
    <t>804,46032</t>
  </si>
  <si>
    <t>02.12.2024 09:45</t>
  </si>
  <si>
    <t xml:space="preserve">  82,21303</t>
  </si>
  <si>
    <t>986,55636</t>
  </si>
  <si>
    <t>02.12.2024 09:50</t>
  </si>
  <si>
    <t xml:space="preserve">  82,30052</t>
  </si>
  <si>
    <t>987,60624</t>
  </si>
  <si>
    <t>02.12.2024 09:55</t>
  </si>
  <si>
    <t>02.12.2024 10:00</t>
  </si>
  <si>
    <t xml:space="preserve">  86,9955 </t>
  </si>
  <si>
    <t>1043,946</t>
  </si>
  <si>
    <t>02.12.2024 10:05</t>
  </si>
  <si>
    <t xml:space="preserve">  88,07533</t>
  </si>
  <si>
    <t>1056,90396</t>
  </si>
  <si>
    <t>02.12.2024 10:10</t>
  </si>
  <si>
    <t xml:space="preserve">  88,36933</t>
  </si>
  <si>
    <t>1060,43196</t>
  </si>
  <si>
    <t>02.12.2024 10:15</t>
  </si>
  <si>
    <t xml:space="preserve">  90,64983</t>
  </si>
  <si>
    <t>1087,79796</t>
  </si>
  <si>
    <t>02.12.2024 10:20</t>
  </si>
  <si>
    <t xml:space="preserve">  94,43446</t>
  </si>
  <si>
    <t>1133,21352</t>
  </si>
  <si>
    <t>02.12.2024 10:25</t>
  </si>
  <si>
    <t xml:space="preserve"> 100,37776</t>
  </si>
  <si>
    <t>1204,53312</t>
  </si>
  <si>
    <t>02.12.2024 10:30</t>
  </si>
  <si>
    <t xml:space="preserve"> 109,91594</t>
  </si>
  <si>
    <t>1318,99128</t>
  </si>
  <si>
    <t>02.12.2024 10:35</t>
  </si>
  <si>
    <t xml:space="preserve"> 107,22406</t>
  </si>
  <si>
    <t>1286,68872</t>
  </si>
  <si>
    <t>02.12.2024 10:40</t>
  </si>
  <si>
    <t xml:space="preserve"> 118,97475</t>
  </si>
  <si>
    <t>1427,697</t>
  </si>
  <si>
    <t>02.12.2024 10:45</t>
  </si>
  <si>
    <t xml:space="preserve"> 122,54581</t>
  </si>
  <si>
    <t>1470,54972</t>
  </si>
  <si>
    <t>02.12.2024 10:50</t>
  </si>
  <si>
    <t xml:space="preserve"> 123,96078</t>
  </si>
  <si>
    <t>1487,52936</t>
  </si>
  <si>
    <t>02.12.2024 10:55</t>
  </si>
  <si>
    <t xml:space="preserve"> 143,78284</t>
  </si>
  <si>
    <t>1725,39408</t>
  </si>
  <si>
    <t>02.12.2024 11:00</t>
  </si>
  <si>
    <t xml:space="preserve"> 146,48167</t>
  </si>
  <si>
    <t>1757,78004</t>
  </si>
  <si>
    <t>02.12.2024 11:05</t>
  </si>
  <si>
    <t xml:space="preserve"> 144,47563</t>
  </si>
  <si>
    <t>1733,70756</t>
  </si>
  <si>
    <t>02.12.2024 11:10</t>
  </si>
  <si>
    <t>02.12.2024 11:15</t>
  </si>
  <si>
    <t xml:space="preserve"> 166,10827</t>
  </si>
  <si>
    <t>1993,29924</t>
  </si>
  <si>
    <t>02.12.2024 11:20</t>
  </si>
  <si>
    <t xml:space="preserve"> 161,65701</t>
  </si>
  <si>
    <t>1939,88412</t>
  </si>
  <si>
    <t>02.12.2024 11:25</t>
  </si>
  <si>
    <t xml:space="preserve"> 179,95389</t>
  </si>
  <si>
    <t>2159,44668</t>
  </si>
  <si>
    <t>02.12.2024 11:30</t>
  </si>
  <si>
    <t xml:space="preserve"> 236,83416</t>
  </si>
  <si>
    <t>2842,00992</t>
  </si>
  <si>
    <t>02.12.2024 11:35</t>
  </si>
  <si>
    <t xml:space="preserve"> 291,68384</t>
  </si>
  <si>
    <t xml:space="preserve"> 291,68   </t>
  </si>
  <si>
    <t>3500,20608</t>
  </si>
  <si>
    <t>02.12.2024 11:40</t>
  </si>
  <si>
    <t xml:space="preserve"> 304,9931 </t>
  </si>
  <si>
    <t>3659,9172</t>
  </si>
  <si>
    <t>02.12.2024 11:45</t>
  </si>
  <si>
    <t xml:space="preserve"> 318,56381</t>
  </si>
  <si>
    <t xml:space="preserve"> 318,56   </t>
  </si>
  <si>
    <t>3822,76572</t>
  </si>
  <si>
    <t>02.12.2024 11:50</t>
  </si>
  <si>
    <t xml:space="preserve"> 321,07147</t>
  </si>
  <si>
    <t xml:space="preserve"> 321,07   </t>
  </si>
  <si>
    <t>3852,85764</t>
  </si>
  <si>
    <t>02.12.2024 11:55</t>
  </si>
  <si>
    <t xml:space="preserve"> 319,92883</t>
  </si>
  <si>
    <t>3839,14596</t>
  </si>
  <si>
    <t>02.12.2024 12:00</t>
  </si>
  <si>
    <t xml:space="preserve"> 321,03201</t>
  </si>
  <si>
    <t>3852,38412</t>
  </si>
  <si>
    <t>02.12.2024 12:05</t>
  </si>
  <si>
    <t xml:space="preserve"> 315,20542</t>
  </si>
  <si>
    <t>3782,46504</t>
  </si>
  <si>
    <t>02.12.2024 12:10</t>
  </si>
  <si>
    <t xml:space="preserve"> 308,27125</t>
  </si>
  <si>
    <t xml:space="preserve"> 308,27   </t>
  </si>
  <si>
    <t>3699,255</t>
  </si>
  <si>
    <t>02.12.2024 12:15</t>
  </si>
  <si>
    <t xml:space="preserve"> 299,49633</t>
  </si>
  <si>
    <t xml:space="preserve"> 299,50   </t>
  </si>
  <si>
    <t>3593,95596</t>
  </si>
  <si>
    <t>02.12.2024 12:20</t>
  </si>
  <si>
    <t xml:space="preserve"> 292,70006</t>
  </si>
  <si>
    <t>3512,40072</t>
  </si>
  <si>
    <t>02.12.2024 12:25</t>
  </si>
  <si>
    <t xml:space="preserve"> 282,47389</t>
  </si>
  <si>
    <t>3389,68668</t>
  </si>
  <si>
    <t>02.12.2024 12:30</t>
  </si>
  <si>
    <t xml:space="preserve"> 280,7415 </t>
  </si>
  <si>
    <t xml:space="preserve"> 280,74   </t>
  </si>
  <si>
    <t>3368,898</t>
  </si>
  <si>
    <t>02.12.2024 12:35</t>
  </si>
  <si>
    <t xml:space="preserve"> 275,89211</t>
  </si>
  <si>
    <t>3310,70532</t>
  </si>
  <si>
    <t>02.12.2024 12:40</t>
  </si>
  <si>
    <t xml:space="preserve"> 268,37928</t>
  </si>
  <si>
    <t>3220,55136</t>
  </si>
  <si>
    <t>02.12.2024 12:45</t>
  </si>
  <si>
    <t xml:space="preserve"> 264,34961</t>
  </si>
  <si>
    <t>3172,19532</t>
  </si>
  <si>
    <t>02.12.2024 12:50</t>
  </si>
  <si>
    <t xml:space="preserve"> 259,72435</t>
  </si>
  <si>
    <t>3116,6922</t>
  </si>
  <si>
    <t>02.12.2024 12:55</t>
  </si>
  <si>
    <t xml:space="preserve"> 252,2362 </t>
  </si>
  <si>
    <t>3026,8344</t>
  </si>
  <si>
    <t>02.12.2024 13:00</t>
  </si>
  <si>
    <t xml:space="preserve"> 246,42171</t>
  </si>
  <si>
    <t>2957,06052</t>
  </si>
  <si>
    <t>02.12.2024 13:05</t>
  </si>
  <si>
    <t xml:space="preserve"> 244,50635</t>
  </si>
  <si>
    <t xml:space="preserve"> 244,51   </t>
  </si>
  <si>
    <t>2934,0762</t>
  </si>
  <si>
    <t>02.12.2024 13:10</t>
  </si>
  <si>
    <t xml:space="preserve"> 235,61448</t>
  </si>
  <si>
    <t xml:space="preserve"> 235,61   </t>
  </si>
  <si>
    <t>2827,37376</t>
  </si>
  <si>
    <t>02.12.2024 13:15</t>
  </si>
  <si>
    <t xml:space="preserve"> 228,71275</t>
  </si>
  <si>
    <t>2744,553</t>
  </si>
  <si>
    <t>02.12.2024 13:20</t>
  </si>
  <si>
    <t xml:space="preserve"> 221,30401</t>
  </si>
  <si>
    <t xml:space="preserve"> 221,30   </t>
  </si>
  <si>
    <t>2655,64812</t>
  </si>
  <si>
    <t>02.12.2024 13:25</t>
  </si>
  <si>
    <t xml:space="preserve"> 214,80933</t>
  </si>
  <si>
    <t>2577,71196</t>
  </si>
  <si>
    <t>02.12.2024 13:30</t>
  </si>
  <si>
    <t xml:space="preserve"> 202,2635 </t>
  </si>
  <si>
    <t>2427,162</t>
  </si>
  <si>
    <t>02.12.2024 13:35</t>
  </si>
  <si>
    <t xml:space="preserve"> 194,31623</t>
  </si>
  <si>
    <t>2331,79476</t>
  </si>
  <si>
    <t>02.12.2024 13:40</t>
  </si>
  <si>
    <t xml:space="preserve"> 181,90444</t>
  </si>
  <si>
    <t>2182,85328</t>
  </si>
  <si>
    <t>02.12.2024 13:45</t>
  </si>
  <si>
    <t xml:space="preserve"> 176,15024</t>
  </si>
  <si>
    <t>2113,80288</t>
  </si>
  <si>
    <t>02.12.2024 13:50</t>
  </si>
  <si>
    <t xml:space="preserve"> 166,07754</t>
  </si>
  <si>
    <t>1992,93048</t>
  </si>
  <si>
    <t>02.12.2024 13:55</t>
  </si>
  <si>
    <t xml:space="preserve"> 154,33355</t>
  </si>
  <si>
    <t>1852,0026</t>
  </si>
  <si>
    <t>02.12.2024 14:00</t>
  </si>
  <si>
    <t xml:space="preserve"> 144,40756</t>
  </si>
  <si>
    <t>1732,89072</t>
  </si>
  <si>
    <t>02.12.2024 14:05</t>
  </si>
  <si>
    <t xml:space="preserve"> 130,42301</t>
  </si>
  <si>
    <t>1565,07612</t>
  </si>
  <si>
    <t>02.12.2024 14:10</t>
  </si>
  <si>
    <t xml:space="preserve"> 120,41032</t>
  </si>
  <si>
    <t xml:space="preserve"> 120,41   </t>
  </si>
  <si>
    <t>1444,92384</t>
  </si>
  <si>
    <t>02.12.2024 14:15</t>
  </si>
  <si>
    <t xml:space="preserve"> 111,90827</t>
  </si>
  <si>
    <t>1342,89924</t>
  </si>
  <si>
    <t>02.12.2024 14:20</t>
  </si>
  <si>
    <t xml:space="preserve"> 103,11507</t>
  </si>
  <si>
    <t>1237,38084</t>
  </si>
  <si>
    <t>02.12.2024 14:25</t>
  </si>
  <si>
    <t xml:space="preserve">  95,05208</t>
  </si>
  <si>
    <t>1140,62496</t>
  </si>
  <si>
    <t>02.12.2024 14:30</t>
  </si>
  <si>
    <t xml:space="preserve">  84,64514</t>
  </si>
  <si>
    <t>1015,74168</t>
  </si>
  <si>
    <t>02.12.2024 14:35</t>
  </si>
  <si>
    <t xml:space="preserve">  71,20643</t>
  </si>
  <si>
    <t>854,47716</t>
  </si>
  <si>
    <t>02.12.2024 14:40</t>
  </si>
  <si>
    <t xml:space="preserve">  59,25662</t>
  </si>
  <si>
    <t>711,07944</t>
  </si>
  <si>
    <t>02.12.2024 14:45</t>
  </si>
  <si>
    <t xml:space="preserve">  51,41676</t>
  </si>
  <si>
    <t>617,00112</t>
  </si>
  <si>
    <t>02.12.2024 14:50</t>
  </si>
  <si>
    <t xml:space="preserve">  44,25963</t>
  </si>
  <si>
    <t>531,11556</t>
  </si>
  <si>
    <t>02.12.2024 14:55</t>
  </si>
  <si>
    <t xml:space="preserve">  35,84609</t>
  </si>
  <si>
    <t>430,15308</t>
  </si>
  <si>
    <t>02.12.2024 15:00</t>
  </si>
  <si>
    <t xml:space="preserve">  26,16418</t>
  </si>
  <si>
    <t>313,97016</t>
  </si>
  <si>
    <t>02.12.2024 15:05</t>
  </si>
  <si>
    <t xml:space="preserve">  21,8049 </t>
  </si>
  <si>
    <t>261,6588</t>
  </si>
  <si>
    <t>02.12.2024 15:10</t>
  </si>
  <si>
    <t xml:space="preserve">  17,65121</t>
  </si>
  <si>
    <t>211,81452</t>
  </si>
  <si>
    <t>02.12.2024 15:15</t>
  </si>
  <si>
    <t xml:space="preserve">  11,46083</t>
  </si>
  <si>
    <t>137,52996</t>
  </si>
  <si>
    <t>02.12.2024 15:20</t>
  </si>
  <si>
    <t xml:space="preserve">  10,43629</t>
  </si>
  <si>
    <t>125,23548</t>
  </si>
  <si>
    <t>02.12.2024 15:25</t>
  </si>
  <si>
    <t xml:space="preserve">   8,69426</t>
  </si>
  <si>
    <t>104,33112</t>
  </si>
  <si>
    <t>02.12.2024 15:30</t>
  </si>
  <si>
    <t xml:space="preserve">   7,26718</t>
  </si>
  <si>
    <t>87,20616</t>
  </si>
  <si>
    <t>02.12.2024 15:35</t>
  </si>
  <si>
    <t xml:space="preserve">   6,41032</t>
  </si>
  <si>
    <t>76,92384</t>
  </si>
  <si>
    <t>02.12.2024 15:40</t>
  </si>
  <si>
    <t xml:space="preserve">   5,87851</t>
  </si>
  <si>
    <t>70,54212</t>
  </si>
  <si>
    <t>02.12.2024 15:45</t>
  </si>
  <si>
    <t xml:space="preserve">   5,56733</t>
  </si>
  <si>
    <t>66,80796</t>
  </si>
  <si>
    <t>02.12.2024 15:50</t>
  </si>
  <si>
    <t xml:space="preserve">   5,12652</t>
  </si>
  <si>
    <t>61,51824</t>
  </si>
  <si>
    <t>02.12.2024 15:55</t>
  </si>
  <si>
    <t xml:space="preserve">   3,60237</t>
  </si>
  <si>
    <t>43,22844</t>
  </si>
  <si>
    <t>02.12.2024 16:00</t>
  </si>
  <si>
    <t>02.12.2024 16:05</t>
  </si>
  <si>
    <t>02.12.2024 16:10</t>
  </si>
  <si>
    <t>02.12.2024 16:15</t>
  </si>
  <si>
    <t>02.12.2024 16:20</t>
  </si>
  <si>
    <t>02.12.2024 16:25</t>
  </si>
  <si>
    <t>02.12.2024 16:30</t>
  </si>
  <si>
    <t>02.12.2024 16:35</t>
  </si>
  <si>
    <t>02.12.2024 16:40</t>
  </si>
  <si>
    <t>02.12.2024 16:45</t>
  </si>
  <si>
    <t>02.12.2024 16:50</t>
  </si>
  <si>
    <t>02.12.2024 16:55</t>
  </si>
  <si>
    <t>02.12.2024 17:00</t>
  </si>
  <si>
    <t>02.12.2024 17:05</t>
  </si>
  <si>
    <t>02.12.2024 17:10</t>
  </si>
  <si>
    <t>02.12.2024 17:15</t>
  </si>
  <si>
    <t>02.12.2024 17:20</t>
  </si>
  <si>
    <t>02.12.2024 17:25</t>
  </si>
  <si>
    <t>02.12.2024 17:30</t>
  </si>
  <si>
    <t>02.12.2024 17:35</t>
  </si>
  <si>
    <t>02.12.2024 17:40</t>
  </si>
  <si>
    <t>02.12.2024 17:45</t>
  </si>
  <si>
    <t>02.12.2024 17:50</t>
  </si>
  <si>
    <t>02.12.2024 17:55</t>
  </si>
  <si>
    <t>02.12.2024 18:00</t>
  </si>
  <si>
    <t>02.12.2024 18:05</t>
  </si>
  <si>
    <t>02.12.2024 18:10</t>
  </si>
  <si>
    <t>02.12.2024 18:15</t>
  </si>
  <si>
    <t>02.12.2024 18:20</t>
  </si>
  <si>
    <t>02.12.2024 18:25</t>
  </si>
  <si>
    <t>02.12.2024 18:30</t>
  </si>
  <si>
    <t>02.12.2024 18:35</t>
  </si>
  <si>
    <t>02.12.2024 18:40</t>
  </si>
  <si>
    <t>02.12.2024 18:45</t>
  </si>
  <si>
    <t>02.12.2024 18:50</t>
  </si>
  <si>
    <t>02.12.2024 18:55</t>
  </si>
  <si>
    <t>02.12.2024 19:00</t>
  </si>
  <si>
    <t>02.12.2024 19:05</t>
  </si>
  <si>
    <t>02.12.2024 19:10</t>
  </si>
  <si>
    <t>02.12.2024 19:15</t>
  </si>
  <si>
    <t>02.12.2024 19:20</t>
  </si>
  <si>
    <t>02.12.2024 19:25</t>
  </si>
  <si>
    <t>02.12.2024 19:30</t>
  </si>
  <si>
    <t>02.12.2024 19:35</t>
  </si>
  <si>
    <t>02.12.2024 19:40</t>
  </si>
  <si>
    <t>02.12.2024 19:45</t>
  </si>
  <si>
    <t>02.12.2024 19:50</t>
  </si>
  <si>
    <t>02.12.2024 19:55</t>
  </si>
  <si>
    <t>02.12.2024 20:00</t>
  </si>
  <si>
    <t>02.12.2024 20:05</t>
  </si>
  <si>
    <t>02.12.2024 20:10</t>
  </si>
  <si>
    <t>02.12.2024 20:15</t>
  </si>
  <si>
    <t>02.12.2024 20:20</t>
  </si>
  <si>
    <t>02.12.2024 20:25</t>
  </si>
  <si>
    <t>02.12.2024 20:30</t>
  </si>
  <si>
    <t>02.12.2024 20:35</t>
  </si>
  <si>
    <t>02.12.2024 20:40</t>
  </si>
  <si>
    <t>02.12.2024 20:45</t>
  </si>
  <si>
    <t>02.12.2024 20:50</t>
  </si>
  <si>
    <t>02.12.2024 20:55</t>
  </si>
  <si>
    <t>02.12.2024 21:00</t>
  </si>
  <si>
    <t>02.12.2024 21:05</t>
  </si>
  <si>
    <t>02.12.2024 21:10</t>
  </si>
  <si>
    <t>02.12.2024 21:15</t>
  </si>
  <si>
    <t>02.12.2024 21:20</t>
  </si>
  <si>
    <t>02.12.2024 21:25</t>
  </si>
  <si>
    <t>02.12.2024 21:30</t>
  </si>
  <si>
    <t>02.12.2024 21:35</t>
  </si>
  <si>
    <t>02.12.2024 21:40</t>
  </si>
  <si>
    <t>02.12.2024 21:45</t>
  </si>
  <si>
    <t>02.12.2024 21:50</t>
  </si>
  <si>
    <t>02.12.2024 21:55</t>
  </si>
  <si>
    <t>02.12.2024 22:00</t>
  </si>
  <si>
    <t>02.12.2024 22:05</t>
  </si>
  <si>
    <t>02.12.2024 22:10</t>
  </si>
  <si>
    <t>02.12.2024 22:15</t>
  </si>
  <si>
    <t>02.12.2024 22:20</t>
  </si>
  <si>
    <t>02.12.2024 22:25</t>
  </si>
  <si>
    <t>02.12.2024 22:30</t>
  </si>
  <si>
    <t>02.12.2024 22:35</t>
  </si>
  <si>
    <t>02.12.2024 22:40</t>
  </si>
  <si>
    <t>02.12.2024 22:45</t>
  </si>
  <si>
    <t>02.12.2024 22:50</t>
  </si>
  <si>
    <t>02.12.2024 22:55</t>
  </si>
  <si>
    <t>02.12.2024 23:00</t>
  </si>
  <si>
    <t>02.12.2024 23:05</t>
  </si>
  <si>
    <t>02.12.2024 23:10</t>
  </si>
  <si>
    <t>02.12.2024 23:15</t>
  </si>
  <si>
    <t>02.12.2024 23:20</t>
  </si>
  <si>
    <t>02.12.2024 23:25</t>
  </si>
  <si>
    <t>02.12.2024 23:30</t>
  </si>
  <si>
    <t>02.12.2024 23:35</t>
  </si>
  <si>
    <t>02.12.2024 23:40</t>
  </si>
  <si>
    <t>02.12.2024 23:45</t>
  </si>
  <si>
    <t>02.12.2024 23:50</t>
  </si>
  <si>
    <t>02.12.2024 23:55</t>
  </si>
  <si>
    <t>03.12.2024 00:00</t>
  </si>
  <si>
    <t>03.12.2024 00:05</t>
  </si>
  <si>
    <t>03.12.2024 00:10</t>
  </si>
  <si>
    <t>03.12.2024 00:15</t>
  </si>
  <si>
    <t>03.12.2024 00:20</t>
  </si>
  <si>
    <t>03.12.2024 00:25</t>
  </si>
  <si>
    <t>03.12.2024 00:30</t>
  </si>
  <si>
    <t>03.12.2024 00:35</t>
  </si>
  <si>
    <t>03.12.2024 00:40</t>
  </si>
  <si>
    <t>03.12.2024 00:45</t>
  </si>
  <si>
    <t>03.12.2024 00:50</t>
  </si>
  <si>
    <t>03.12.2024 00:55</t>
  </si>
  <si>
    <t>03.12.2024 01:00</t>
  </si>
  <si>
    <t>03.12.2024 01:05</t>
  </si>
  <si>
    <t>03.12.2024 01:10</t>
  </si>
  <si>
    <t>03.12.2024 01:15</t>
  </si>
  <si>
    <t>03.12.2024 01:20</t>
  </si>
  <si>
    <t>03.12.2024 01:25</t>
  </si>
  <si>
    <t>03.12.2024 01:30</t>
  </si>
  <si>
    <t>03.12.2024 01:35</t>
  </si>
  <si>
    <t>03.12.2024 01:40</t>
  </si>
  <si>
    <t>03.12.2024 01:45</t>
  </si>
  <si>
    <t>03.12.2024 01:50</t>
  </si>
  <si>
    <t>03.12.2024 01:55</t>
  </si>
  <si>
    <t>03.12.2024 02:00</t>
  </si>
  <si>
    <t>03.12.2024 02:05</t>
  </si>
  <si>
    <t>03.12.2024 02:10</t>
  </si>
  <si>
    <t>03.12.2024 02:15</t>
  </si>
  <si>
    <t>03.12.2024 02:20</t>
  </si>
  <si>
    <t>03.12.2024 02:25</t>
  </si>
  <si>
    <t>03.12.2024 02:30</t>
  </si>
  <si>
    <t>03.12.2024 02:35</t>
  </si>
  <si>
    <t>03.12.2024 02:40</t>
  </si>
  <si>
    <t>03.12.2024 02:45</t>
  </si>
  <si>
    <t>03.12.2024 02:50</t>
  </si>
  <si>
    <t>03.12.2024 02:55</t>
  </si>
  <si>
    <t>03.12.2024 03:00</t>
  </si>
  <si>
    <t>03.12.2024 03:05</t>
  </si>
  <si>
    <t>03.12.2024 03:10</t>
  </si>
  <si>
    <t>03.12.2024 03:15</t>
  </si>
  <si>
    <t>03.12.2024 03:20</t>
  </si>
  <si>
    <t>03.12.2024 03:25</t>
  </si>
  <si>
    <t>03.12.2024 03:30</t>
  </si>
  <si>
    <t>03.12.2024 03:35</t>
  </si>
  <si>
    <t>03.12.2024 03:40</t>
  </si>
  <si>
    <t>03.12.2024 03:45</t>
  </si>
  <si>
    <t>03.12.2024 03:50</t>
  </si>
  <si>
    <t>03.12.2024 03:55</t>
  </si>
  <si>
    <t>03.12.2024 04:00</t>
  </si>
  <si>
    <t>03.12.2024 04:05</t>
  </si>
  <si>
    <t>03.12.2024 04:10</t>
  </si>
  <si>
    <t>03.12.2024 04:15</t>
  </si>
  <si>
    <t>03.12.2024 04:20</t>
  </si>
  <si>
    <t>03.12.2024 04:25</t>
  </si>
  <si>
    <t>03.12.2024 04:30</t>
  </si>
  <si>
    <t>03.12.2024 04:35</t>
  </si>
  <si>
    <t>03.12.2024 04:40</t>
  </si>
  <si>
    <t>03.12.2024 04:45</t>
  </si>
  <si>
    <t>03.12.2024 04:50</t>
  </si>
  <si>
    <t>03.12.2024 04:55</t>
  </si>
  <si>
    <t>03.12.2024 05:00</t>
  </si>
  <si>
    <t>03.12.2024 05:05</t>
  </si>
  <si>
    <t>03.12.2024 05:10</t>
  </si>
  <si>
    <t>03.12.2024 05:15</t>
  </si>
  <si>
    <t>03.12.2024 05:20</t>
  </si>
  <si>
    <t>03.12.2024 05:25</t>
  </si>
  <si>
    <t>03.12.2024 05:30</t>
  </si>
  <si>
    <t>03.12.2024 05:35</t>
  </si>
  <si>
    <t>03.12.2024 05:40</t>
  </si>
  <si>
    <t>03.12.2024 05:45</t>
  </si>
  <si>
    <t>03.12.2024 05:50</t>
  </si>
  <si>
    <t>03.12.2024 05:55</t>
  </si>
  <si>
    <t>03.12.2024 06:00</t>
  </si>
  <si>
    <t>03.12.2024 06:05</t>
  </si>
  <si>
    <t>03.12.2024 06:10</t>
  </si>
  <si>
    <t>03.12.2024 06:15</t>
  </si>
  <si>
    <t>03.12.2024 06:20</t>
  </si>
  <si>
    <t>03.12.2024 06:25</t>
  </si>
  <si>
    <t>03.12.2024 06:30</t>
  </si>
  <si>
    <t>03.12.2024 06:35</t>
  </si>
  <si>
    <t>03.12.2024 06:40</t>
  </si>
  <si>
    <t>03.12.2024 06:45</t>
  </si>
  <si>
    <t>03.12.2024 06:50</t>
  </si>
  <si>
    <t>03.12.2024 06:55</t>
  </si>
  <si>
    <t>03.12.2024 07:00</t>
  </si>
  <si>
    <t>03.12.2024 07:05</t>
  </si>
  <si>
    <t>03.12.2024 07:10</t>
  </si>
  <si>
    <t>03.12.2024 07:15</t>
  </si>
  <si>
    <t>03.12.2024 07:20</t>
  </si>
  <si>
    <t>03.12.2024 07:25</t>
  </si>
  <si>
    <t>03.12.2024 07:30</t>
  </si>
  <si>
    <t>03.12.2024 07:35</t>
  </si>
  <si>
    <t>03.12.2024 07:40</t>
  </si>
  <si>
    <t>03.12.2024 07:45</t>
  </si>
  <si>
    <t>03.12.2024 07:50</t>
  </si>
  <si>
    <t>03.12.2024 07:55</t>
  </si>
  <si>
    <t>03.12.2024 08:00</t>
  </si>
  <si>
    <t xml:space="preserve">   0,01154</t>
  </si>
  <si>
    <t>0,13848</t>
  </si>
  <si>
    <t>03.12.2024 08:05</t>
  </si>
  <si>
    <t xml:space="preserve">   1,73151</t>
  </si>
  <si>
    <t>20,77812</t>
  </si>
  <si>
    <t>03.12.2024 08:10</t>
  </si>
  <si>
    <t xml:space="preserve">   5,98058</t>
  </si>
  <si>
    <t>71,76696</t>
  </si>
  <si>
    <t>03.12.2024 08:15</t>
  </si>
  <si>
    <t xml:space="preserve">   6,96192</t>
  </si>
  <si>
    <t>83,54304</t>
  </si>
  <si>
    <t>03.12.2024 08:20</t>
  </si>
  <si>
    <t xml:space="preserve">   7,22407</t>
  </si>
  <si>
    <t>86,68884</t>
  </si>
  <si>
    <t>03.12.2024 08:25</t>
  </si>
  <si>
    <t xml:space="preserve">   8,27677</t>
  </si>
  <si>
    <t>99,32124</t>
  </si>
  <si>
    <t>03.12.2024 08:30</t>
  </si>
  <si>
    <t xml:space="preserve">   9,53926</t>
  </si>
  <si>
    <t>114,47112</t>
  </si>
  <si>
    <t>03.12.2024 08:35</t>
  </si>
  <si>
    <t xml:space="preserve">  10,38907</t>
  </si>
  <si>
    <t>124,66884</t>
  </si>
  <si>
    <t>03.12.2024 08:40</t>
  </si>
  <si>
    <t xml:space="preserve">  13,58595</t>
  </si>
  <si>
    <t>163,0314</t>
  </si>
  <si>
    <t>03.12.2024 08:45</t>
  </si>
  <si>
    <t xml:space="preserve">  18,72544</t>
  </si>
  <si>
    <t>224,70528</t>
  </si>
  <si>
    <t>03.12.2024 08:50</t>
  </si>
  <si>
    <t xml:space="preserve">  23,22682</t>
  </si>
  <si>
    <t>278,72184</t>
  </si>
  <si>
    <t>03.12.2024 08:55</t>
  </si>
  <si>
    <t xml:space="preserve">  27,7729 </t>
  </si>
  <si>
    <t>333,2748</t>
  </si>
  <si>
    <t>03.12.2024 09:00</t>
  </si>
  <si>
    <t xml:space="preserve">  29,11367</t>
  </si>
  <si>
    <t>349,36404</t>
  </si>
  <si>
    <t>03.12.2024 09:05</t>
  </si>
  <si>
    <t xml:space="preserve">  30,13355</t>
  </si>
  <si>
    <t>361,6026</t>
  </si>
  <si>
    <t>03.12.2024 09:10</t>
  </si>
  <si>
    <t xml:space="preserve">  40,378  </t>
  </si>
  <si>
    <t>484,536</t>
  </si>
  <si>
    <t>03.12.2024 09:15</t>
  </si>
  <si>
    <t xml:space="preserve">  37,53284</t>
  </si>
  <si>
    <t>450,39408</t>
  </si>
  <si>
    <t>03.12.2024 09:20</t>
  </si>
  <si>
    <t xml:space="preserve">  39,08806</t>
  </si>
  <si>
    <t>469,05672</t>
  </si>
  <si>
    <t>03.12.2024 09:25</t>
  </si>
  <si>
    <t xml:space="preserve">  45,26989</t>
  </si>
  <si>
    <t>543,23868</t>
  </si>
  <si>
    <t>03.12.2024 09:30</t>
  </si>
  <si>
    <t xml:space="preserve">  50,73427</t>
  </si>
  <si>
    <t>608,81124</t>
  </si>
  <si>
    <t>03.12.2024 09:35</t>
  </si>
  <si>
    <t xml:space="preserve">  44,82651</t>
  </si>
  <si>
    <t>537,91812</t>
  </si>
  <si>
    <t>03.12.2024 09:40</t>
  </si>
  <si>
    <t xml:space="preserve">  52,9346 </t>
  </si>
  <si>
    <t xml:space="preserve">  52,93   </t>
  </si>
  <si>
    <t>635,2152</t>
  </si>
  <si>
    <t>03.12.2024 09:45</t>
  </si>
  <si>
    <t xml:space="preserve">  44,55754</t>
  </si>
  <si>
    <t>534,69048</t>
  </si>
  <si>
    <t>03.12.2024 09:50</t>
  </si>
  <si>
    <t xml:space="preserve">  38,50524</t>
  </si>
  <si>
    <t>462,06288</t>
  </si>
  <si>
    <t>03.12.2024 09:55</t>
  </si>
  <si>
    <t xml:space="preserve">  47,17727</t>
  </si>
  <si>
    <t>566,12724</t>
  </si>
  <si>
    <t>03.12.2024 10:00</t>
  </si>
  <si>
    <t xml:space="preserve">  41,54829</t>
  </si>
  <si>
    <t>498,57948</t>
  </si>
  <si>
    <t>03.12.2024 10:05</t>
  </si>
  <si>
    <t xml:space="preserve">  60,32638</t>
  </si>
  <si>
    <t>723,91656</t>
  </si>
  <si>
    <t>03.12.2024 10:10</t>
  </si>
  <si>
    <t xml:space="preserve">  70,37417</t>
  </si>
  <si>
    <t>844,49004</t>
  </si>
  <si>
    <t>03.12.2024 10:15</t>
  </si>
  <si>
    <t xml:space="preserve">  68,13663</t>
  </si>
  <si>
    <t>817,63956</t>
  </si>
  <si>
    <t>03.12.2024 10:20</t>
  </si>
  <si>
    <t xml:space="preserve">  54,2856 </t>
  </si>
  <si>
    <t>651,4272</t>
  </si>
  <si>
    <t>03.12.2024 10:25</t>
  </si>
  <si>
    <t xml:space="preserve">  72,42653</t>
  </si>
  <si>
    <t>869,11836</t>
  </si>
  <si>
    <t>03.12.2024 10:30</t>
  </si>
  <si>
    <t>03.12.2024 10:35</t>
  </si>
  <si>
    <t xml:space="preserve">  91,03964</t>
  </si>
  <si>
    <t>1092,47568</t>
  </si>
  <si>
    <t>03.12.2024 10:40</t>
  </si>
  <si>
    <t xml:space="preserve"> 137,9037 </t>
  </si>
  <si>
    <t>1654,8444</t>
  </si>
  <si>
    <t>03.12.2024 10:45</t>
  </si>
  <si>
    <t xml:space="preserve">  90,06176</t>
  </si>
  <si>
    <t>1080,74112</t>
  </si>
  <si>
    <t>03.12.2024 10:50</t>
  </si>
  <si>
    <t xml:space="preserve"> 103,09713</t>
  </si>
  <si>
    <t>1237,16556</t>
  </si>
  <si>
    <t>03.12.2024 10:55</t>
  </si>
  <si>
    <t xml:space="preserve"> 106,47531</t>
  </si>
  <si>
    <t>1277,70372</t>
  </si>
  <si>
    <t>03.12.2024 11:00</t>
  </si>
  <si>
    <t>03.12.2024 11:05</t>
  </si>
  <si>
    <t xml:space="preserve">  93,22175</t>
  </si>
  <si>
    <t>1118,661</t>
  </si>
  <si>
    <t>03.12.2024 11:10</t>
  </si>
  <si>
    <t>03.12.2024 11:15</t>
  </si>
  <si>
    <t xml:space="preserve"> 115,64181</t>
  </si>
  <si>
    <t>1387,70172</t>
  </si>
  <si>
    <t>03.12.2024 11:20</t>
  </si>
  <si>
    <t xml:space="preserve"> 122,35486</t>
  </si>
  <si>
    <t>1468,25832</t>
  </si>
  <si>
    <t>03.12.2024 11:25</t>
  </si>
  <si>
    <t xml:space="preserve"> 116,10499</t>
  </si>
  <si>
    <t>1393,25988</t>
  </si>
  <si>
    <t>03.12.2024 11:30</t>
  </si>
  <si>
    <t xml:space="preserve"> 116,74807</t>
  </si>
  <si>
    <t>1400,97684</t>
  </si>
  <si>
    <t>03.12.2024 11:35</t>
  </si>
  <si>
    <t xml:space="preserve"> 118,27583</t>
  </si>
  <si>
    <t>1419,30996</t>
  </si>
  <si>
    <t>03.12.2024 11:40</t>
  </si>
  <si>
    <t xml:space="preserve"> 106,08251</t>
  </si>
  <si>
    <t>1272,99012</t>
  </si>
  <si>
    <t>03.12.2024 11:45</t>
  </si>
  <si>
    <t xml:space="preserve"> 128,95833</t>
  </si>
  <si>
    <t>1547,49996</t>
  </si>
  <si>
    <t>03.12.2024 11:50</t>
  </si>
  <si>
    <t xml:space="preserve">  89,73038</t>
  </si>
  <si>
    <t>1076,76456</t>
  </si>
  <si>
    <t>03.12.2024 11:55</t>
  </si>
  <si>
    <t xml:space="preserve">  75,26518</t>
  </si>
  <si>
    <t>903,18216</t>
  </si>
  <si>
    <t>03.12.2024 12:00</t>
  </si>
  <si>
    <t xml:space="preserve">  72,36979</t>
  </si>
  <si>
    <t>868,43748</t>
  </si>
  <si>
    <t>03.12.2024 12:05</t>
  </si>
  <si>
    <t xml:space="preserve">  76,63604</t>
  </si>
  <si>
    <t>919,63248</t>
  </si>
  <si>
    <t>03.12.2024 12:10</t>
  </si>
  <si>
    <t xml:space="preserve"> 147,04449</t>
  </si>
  <si>
    <t xml:space="preserve"> 147,04   </t>
  </si>
  <si>
    <t>1764,53388</t>
  </si>
  <si>
    <t>03.12.2024 12:15</t>
  </si>
  <si>
    <t xml:space="preserve"> 156,67384</t>
  </si>
  <si>
    <t xml:space="preserve"> 156,67   </t>
  </si>
  <si>
    <t>1880,08608</t>
  </si>
  <si>
    <t>03.12.2024 12:20</t>
  </si>
  <si>
    <t xml:space="preserve"> 173,18623</t>
  </si>
  <si>
    <t>2078,23476</t>
  </si>
  <si>
    <t>03.12.2024 12:25</t>
  </si>
  <si>
    <t xml:space="preserve"> 173,47599</t>
  </si>
  <si>
    <t>2081,71188</t>
  </si>
  <si>
    <t>03.12.2024 12:30</t>
  </si>
  <si>
    <t xml:space="preserve"> 162,40753</t>
  </si>
  <si>
    <t>1948,89036</t>
  </si>
  <si>
    <t>03.12.2024 12:35</t>
  </si>
  <si>
    <t xml:space="preserve"> 198,71303</t>
  </si>
  <si>
    <t>2384,55636</t>
  </si>
  <si>
    <t>03.12.2024 12:40</t>
  </si>
  <si>
    <t xml:space="preserve"> 255,07297</t>
  </si>
  <si>
    <t xml:space="preserve"> 255,07   </t>
  </si>
  <si>
    <t>3060,87564</t>
  </si>
  <si>
    <t>03.12.2024 12:45</t>
  </si>
  <si>
    <t>03.12.2024 12:50</t>
  </si>
  <si>
    <t xml:space="preserve"> 186,3795 </t>
  </si>
  <si>
    <t>2236,554</t>
  </si>
  <si>
    <t>03.12.2024 12:55</t>
  </si>
  <si>
    <t xml:space="preserve"> 181,6755 </t>
  </si>
  <si>
    <t xml:space="preserve"> 181,68   </t>
  </si>
  <si>
    <t>2180,106</t>
  </si>
  <si>
    <t>03.12.2024 13:00</t>
  </si>
  <si>
    <t xml:space="preserve"> 207,98715</t>
  </si>
  <si>
    <t xml:space="preserve"> 207,99   </t>
  </si>
  <si>
    <t>2495,8458</t>
  </si>
  <si>
    <t>03.12.2024 13:05</t>
  </si>
  <si>
    <t xml:space="preserve"> 270,86369</t>
  </si>
  <si>
    <t>3250,36428</t>
  </si>
  <si>
    <t>03.12.2024 13:10</t>
  </si>
  <si>
    <t xml:space="preserve"> 242,41225</t>
  </si>
  <si>
    <t>2908,947</t>
  </si>
  <si>
    <t>03.12.2024 13:15</t>
  </si>
  <si>
    <t xml:space="preserve"> 166,54581</t>
  </si>
  <si>
    <t>1998,54972</t>
  </si>
  <si>
    <t>03.12.2024 13:20</t>
  </si>
  <si>
    <t xml:space="preserve"> 192,66633</t>
  </si>
  <si>
    <t xml:space="preserve"> 192,67   </t>
  </si>
  <si>
    <t>2311,99596</t>
  </si>
  <si>
    <t>03.12.2024 13:25</t>
  </si>
  <si>
    <t xml:space="preserve"> 173,19868</t>
  </si>
  <si>
    <t>2078,38416</t>
  </si>
  <si>
    <t>03.12.2024 13:30</t>
  </si>
  <si>
    <t xml:space="preserve"> 196,60498</t>
  </si>
  <si>
    <t>2359,25976</t>
  </si>
  <si>
    <t>03.12.2024 13:35</t>
  </si>
  <si>
    <t xml:space="preserve"> 115,74614</t>
  </si>
  <si>
    <t>1388,95368</t>
  </si>
  <si>
    <t>03.12.2024 13:40</t>
  </si>
  <si>
    <t xml:space="preserve"> 106,91868</t>
  </si>
  <si>
    <t>1283,02416</t>
  </si>
  <si>
    <t>03.12.2024 13:45</t>
  </si>
  <si>
    <t xml:space="preserve">  99,96854</t>
  </si>
  <si>
    <t>1199,62248</t>
  </si>
  <si>
    <t>03.12.2024 13:50</t>
  </si>
  <si>
    <t xml:space="preserve">  79,8237 </t>
  </si>
  <si>
    <t xml:space="preserve">  79,82   </t>
  </si>
  <si>
    <t>957,8844</t>
  </si>
  <si>
    <t>03.12.2024 13:55</t>
  </si>
  <si>
    <t xml:space="preserve">  75,51324</t>
  </si>
  <si>
    <t xml:space="preserve">  75,51   </t>
  </si>
  <si>
    <t>906,15888</t>
  </si>
  <si>
    <t>03.12.2024 14:00</t>
  </si>
  <si>
    <t xml:space="preserve">  68,27408</t>
  </si>
  <si>
    <t>819,28896</t>
  </si>
  <si>
    <t>03.12.2024 14:05</t>
  </si>
  <si>
    <t xml:space="preserve">  79,32064</t>
  </si>
  <si>
    <t>951,84768</t>
  </si>
  <si>
    <t>03.12.2024 14:10</t>
  </si>
  <si>
    <t xml:space="preserve">  74,79847</t>
  </si>
  <si>
    <t>897,58164</t>
  </si>
  <si>
    <t>03.12.2024 14:15</t>
  </si>
  <si>
    <t xml:space="preserve">  63,10348</t>
  </si>
  <si>
    <t>757,24176</t>
  </si>
  <si>
    <t>03.12.2024 14:20</t>
  </si>
  <si>
    <t xml:space="preserve">  56,66355</t>
  </si>
  <si>
    <t>679,9626</t>
  </si>
  <si>
    <t>03.12.2024 14:25</t>
  </si>
  <si>
    <t xml:space="preserve">  58,69895</t>
  </si>
  <si>
    <t>704,3874</t>
  </si>
  <si>
    <t>03.12.2024 14:30</t>
  </si>
  <si>
    <t xml:space="preserve">  59,08666</t>
  </si>
  <si>
    <t>709,03992</t>
  </si>
  <si>
    <t>03.12.2024 14:35</t>
  </si>
  <si>
    <t xml:space="preserve">  60,12445</t>
  </si>
  <si>
    <t>721,4934</t>
  </si>
  <si>
    <t>03.12.2024 14:40</t>
  </si>
  <si>
    <t xml:space="preserve">  58,30583</t>
  </si>
  <si>
    <t>699,66996</t>
  </si>
  <si>
    <t>03.12.2024 14:45</t>
  </si>
  <si>
    <t xml:space="preserve">  59,34634</t>
  </si>
  <si>
    <t>712,15608</t>
  </si>
  <si>
    <t>03.12.2024 14:50</t>
  </si>
  <si>
    <t xml:space="preserve">  59,66004</t>
  </si>
  <si>
    <t>715,92048</t>
  </si>
  <si>
    <t>03.12.2024 14:55</t>
  </si>
  <si>
    <t xml:space="preserve">  56,87013</t>
  </si>
  <si>
    <t>682,44156</t>
  </si>
  <si>
    <t>03.12.2024 15:00</t>
  </si>
  <si>
    <t xml:space="preserve">  46,97737</t>
  </si>
  <si>
    <t>563,72844</t>
  </si>
  <si>
    <t>03.12.2024 15:05</t>
  </si>
  <si>
    <t xml:space="preserve">  44,51931</t>
  </si>
  <si>
    <t>534,23172</t>
  </si>
  <si>
    <t>03.12.2024 15:10</t>
  </si>
  <si>
    <t xml:space="preserve">  44,68847</t>
  </si>
  <si>
    <t>536,26164</t>
  </si>
  <si>
    <t>03.12.2024 15:15</t>
  </si>
  <si>
    <t xml:space="preserve">  38,60779</t>
  </si>
  <si>
    <t>463,29348</t>
  </si>
  <si>
    <t>03.12.2024 15:20</t>
  </si>
  <si>
    <t xml:space="preserve">  31,95944</t>
  </si>
  <si>
    <t>383,51328</t>
  </si>
  <si>
    <t>03.12.2024 15:25</t>
  </si>
  <si>
    <t xml:space="preserve">  37,86821</t>
  </si>
  <si>
    <t>454,41852</t>
  </si>
  <si>
    <t>03.12.2024 15:30</t>
  </si>
  <si>
    <t xml:space="preserve">  30,06484</t>
  </si>
  <si>
    <t>360,77808</t>
  </si>
  <si>
    <t>03.12.2024 15:35</t>
  </si>
  <si>
    <t xml:space="preserve">  24,48926</t>
  </si>
  <si>
    <t>293,87112</t>
  </si>
  <si>
    <t>03.12.2024 15:40</t>
  </si>
  <si>
    <t xml:space="preserve">  18,68102</t>
  </si>
  <si>
    <t>224,17224</t>
  </si>
  <si>
    <t>03.12.2024 15:45</t>
  </si>
  <si>
    <t xml:space="preserve">  12,96324</t>
  </si>
  <si>
    <t>155,55888</t>
  </si>
  <si>
    <t>03.12.2024 15:50</t>
  </si>
  <si>
    <t xml:space="preserve">   9,44481</t>
  </si>
  <si>
    <t>113,33772</t>
  </si>
  <si>
    <t>03.12.2024 15:55</t>
  </si>
  <si>
    <t xml:space="preserve">   5,33807</t>
  </si>
  <si>
    <t>64,05684</t>
  </si>
  <si>
    <t>03.12.2024 16:00</t>
  </si>
  <si>
    <t xml:space="preserve">   2,79415</t>
  </si>
  <si>
    <t>33,5298</t>
  </si>
  <si>
    <t>03.12.2024 16:05</t>
  </si>
  <si>
    <t xml:space="preserve">   0,07139</t>
  </si>
  <si>
    <t>0,85668</t>
  </si>
  <si>
    <t>03.12.2024 16:10</t>
  </si>
  <si>
    <t>03.12.2024 16:15</t>
  </si>
  <si>
    <t>03.12.2024 16:20</t>
  </si>
  <si>
    <t>03.12.2024 16:25</t>
  </si>
  <si>
    <t>03.12.2024 16:30</t>
  </si>
  <si>
    <t>03.12.2024 16:35</t>
  </si>
  <si>
    <t>03.12.2024 16:40</t>
  </si>
  <si>
    <t>03.12.2024 16:45</t>
  </si>
  <si>
    <t>03.12.2024 16:50</t>
  </si>
  <si>
    <t>03.12.2024 16:55</t>
  </si>
  <si>
    <t>03.12.2024 17:00</t>
  </si>
  <si>
    <t>03.12.2024 17:05</t>
  </si>
  <si>
    <t>03.12.2024 17:10</t>
  </si>
  <si>
    <t>03.12.2024 17:15</t>
  </si>
  <si>
    <t>03.12.2024 17:20</t>
  </si>
  <si>
    <t>03.12.2024 17:25</t>
  </si>
  <si>
    <t>03.12.2024 17:30</t>
  </si>
  <si>
    <t>03.12.2024 17:35</t>
  </si>
  <si>
    <t>03.12.2024 17:40</t>
  </si>
  <si>
    <t>03.12.2024 17:45</t>
  </si>
  <si>
    <t>03.12.2024 17:50</t>
  </si>
  <si>
    <t>03.12.2024 17:55</t>
  </si>
  <si>
    <t>03.12.2024 18:00</t>
  </si>
  <si>
    <t>03.12.2024 18:05</t>
  </si>
  <si>
    <t>03.12.2024 18:10</t>
  </si>
  <si>
    <t>03.12.2024 18:15</t>
  </si>
  <si>
    <t>03.12.2024 18:20</t>
  </si>
  <si>
    <t>03.12.2024 18:25</t>
  </si>
  <si>
    <t>03.12.2024 18:30</t>
  </si>
  <si>
    <t>03.12.2024 18:35</t>
  </si>
  <si>
    <t>03.12.2024 18:40</t>
  </si>
  <si>
    <t>03.12.2024 18:45</t>
  </si>
  <si>
    <t>03.12.2024 18:50</t>
  </si>
  <si>
    <t>03.12.2024 18:55</t>
  </si>
  <si>
    <t>03.12.2024 19:00</t>
  </si>
  <si>
    <t>03.12.2024 19:05</t>
  </si>
  <si>
    <t>03.12.2024 19:10</t>
  </si>
  <si>
    <t>03.12.2024 19:15</t>
  </si>
  <si>
    <t>03.12.2024 19:20</t>
  </si>
  <si>
    <t>03.12.2024 19:25</t>
  </si>
  <si>
    <t>03.12.2024 19:30</t>
  </si>
  <si>
    <t>03.12.2024 19:35</t>
  </si>
  <si>
    <t>03.12.2024 19:40</t>
  </si>
  <si>
    <t>03.12.2024 19:45</t>
  </si>
  <si>
    <t>03.12.2024 19:50</t>
  </si>
  <si>
    <t>03.12.2024 19:55</t>
  </si>
  <si>
    <t>03.12.2024 20:00</t>
  </si>
  <si>
    <t>03.12.2024 20:05</t>
  </si>
  <si>
    <t>03.12.2024 20:10</t>
  </si>
  <si>
    <t>03.12.2024 20:15</t>
  </si>
  <si>
    <t>03.12.2024 20:20</t>
  </si>
  <si>
    <t>03.12.2024 20:25</t>
  </si>
  <si>
    <t>03.12.2024 20:30</t>
  </si>
  <si>
    <t>03.12.2024 20:35</t>
  </si>
  <si>
    <t>03.12.2024 20:40</t>
  </si>
  <si>
    <t>03.12.2024 20:45</t>
  </si>
  <si>
    <t>03.12.2024 20:50</t>
  </si>
  <si>
    <t>03.12.2024 20:55</t>
  </si>
  <si>
    <t>03.12.2024 21:00</t>
  </si>
  <si>
    <t>03.12.2024 21:05</t>
  </si>
  <si>
    <t>03.12.2024 21:10</t>
  </si>
  <si>
    <t>03.12.2024 21:15</t>
  </si>
  <si>
    <t>03.12.2024 21:20</t>
  </si>
  <si>
    <t>03.12.2024 21:25</t>
  </si>
  <si>
    <t>03.12.2024 21:30</t>
  </si>
  <si>
    <t>03.12.2024 21:35</t>
  </si>
  <si>
    <t>03.12.2024 21:40</t>
  </si>
  <si>
    <t>03.12.2024 21:45</t>
  </si>
  <si>
    <t>03.12.2024 21:50</t>
  </si>
  <si>
    <t>03.12.2024 21:55</t>
  </si>
  <si>
    <t>03.12.2024 22:00</t>
  </si>
  <si>
    <t>03.12.2024 22:05</t>
  </si>
  <si>
    <t>03.12.2024 22:10</t>
  </si>
  <si>
    <t>03.12.2024 22:15</t>
  </si>
  <si>
    <t>03.12.2024 22:20</t>
  </si>
  <si>
    <t>03.12.2024 22:25</t>
  </si>
  <si>
    <t>03.12.2024 22:30</t>
  </si>
  <si>
    <t>03.12.2024 22:35</t>
  </si>
  <si>
    <t>03.12.2024 22:40</t>
  </si>
  <si>
    <t>03.12.2024 22:45</t>
  </si>
  <si>
    <t>03.12.2024 22:50</t>
  </si>
  <si>
    <t>03.12.2024 22:55</t>
  </si>
  <si>
    <t>03.12.2024 23:00</t>
  </si>
  <si>
    <t>03.12.2024 23:05</t>
  </si>
  <si>
    <t>03.12.2024 23:10</t>
  </si>
  <si>
    <t>03.12.2024 23:15</t>
  </si>
  <si>
    <t>03.12.2024 23:20</t>
  </si>
  <si>
    <t>03.12.2024 23:25</t>
  </si>
  <si>
    <t>03.12.2024 23:30</t>
  </si>
  <si>
    <t>03.12.2024 23:35</t>
  </si>
  <si>
    <t>03.12.2024 23:40</t>
  </si>
  <si>
    <t>03.12.2024 23:45</t>
  </si>
  <si>
    <t>03.12.2024 23:50</t>
  </si>
  <si>
    <t>03.12.2024 23:55</t>
  </si>
  <si>
    <t>04.12.2024 00:00</t>
  </si>
  <si>
    <t>04.12.2024 00:05</t>
  </si>
  <si>
    <t>04.12.2024 00:10</t>
  </si>
  <si>
    <t>04.12.2024 00:15</t>
  </si>
  <si>
    <t>04.12.2024 00:20</t>
  </si>
  <si>
    <t>04.12.2024 00:25</t>
  </si>
  <si>
    <t>04.12.2024 00:30</t>
  </si>
  <si>
    <t>04.12.2024 00:35</t>
  </si>
  <si>
    <t>04.12.2024 00:40</t>
  </si>
  <si>
    <t>04.12.2024 00:45</t>
  </si>
  <si>
    <t>04.12.2024 00:50</t>
  </si>
  <si>
    <t>04.12.2024 00:55</t>
  </si>
  <si>
    <t>04.12.2024 01:00</t>
  </si>
  <si>
    <t>04.12.2024 01:05</t>
  </si>
  <si>
    <t>04.12.2024 01:10</t>
  </si>
  <si>
    <t>04.12.2024 01:15</t>
  </si>
  <si>
    <t>04.12.2024 01:20</t>
  </si>
  <si>
    <t>04.12.2024 01:25</t>
  </si>
  <si>
    <t>04.12.2024 01:30</t>
  </si>
  <si>
    <t>04.12.2024 01:35</t>
  </si>
  <si>
    <t>04.12.2024 01:40</t>
  </si>
  <si>
    <t>04.12.2024 01:45</t>
  </si>
  <si>
    <t>04.12.2024 01:50</t>
  </si>
  <si>
    <t>04.12.2024 01:55</t>
  </si>
  <si>
    <t>04.12.2024 02:00</t>
  </si>
  <si>
    <t>04.12.2024 02:05</t>
  </si>
  <si>
    <t>04.12.2024 02:10</t>
  </si>
  <si>
    <t>04.12.2024 02:15</t>
  </si>
  <si>
    <t>04.12.2024 02:20</t>
  </si>
  <si>
    <t>04.12.2024 02:25</t>
  </si>
  <si>
    <t>04.12.2024 02:30</t>
  </si>
  <si>
    <t>04.12.2024 02:35</t>
  </si>
  <si>
    <t>04.12.2024 02:40</t>
  </si>
  <si>
    <t>04.12.2024 02:45</t>
  </si>
  <si>
    <t>04.12.2024 02:50</t>
  </si>
  <si>
    <t>04.12.2024 02:55</t>
  </si>
  <si>
    <t>04.12.2024 03:00</t>
  </si>
  <si>
    <t>04.12.2024 03:05</t>
  </si>
  <si>
    <t>04.12.2024 03:10</t>
  </si>
  <si>
    <t>04.12.2024 03:15</t>
  </si>
  <si>
    <t>04.12.2024 03:20</t>
  </si>
  <si>
    <t>04.12.2024 03:25</t>
  </si>
  <si>
    <t>04.12.2024 03:30</t>
  </si>
  <si>
    <t>04.12.2024 03:35</t>
  </si>
  <si>
    <t>04.12.2024 03:40</t>
  </si>
  <si>
    <t>04.12.2024 03:45</t>
  </si>
  <si>
    <t>04.12.2024 03:50</t>
  </si>
  <si>
    <t>04.12.2024 03:55</t>
  </si>
  <si>
    <t>04.12.2024 04:00</t>
  </si>
  <si>
    <t>04.12.2024 04:05</t>
  </si>
  <si>
    <t>04.12.2024 04:10</t>
  </si>
  <si>
    <t>04.12.2024 04:15</t>
  </si>
  <si>
    <t>04.12.2024 04:20</t>
  </si>
  <si>
    <t>04.12.2024 04:25</t>
  </si>
  <si>
    <t>04.12.2024 04:30</t>
  </si>
  <si>
    <t>04.12.2024 04:35</t>
  </si>
  <si>
    <t>04.12.2024 04:40</t>
  </si>
  <si>
    <t>04.12.2024 04:45</t>
  </si>
  <si>
    <t>04.12.2024 04:50</t>
  </si>
  <si>
    <t>04.12.2024 04:55</t>
  </si>
  <si>
    <t>04.12.2024 05:00</t>
  </si>
  <si>
    <t>04.12.2024 05:05</t>
  </si>
  <si>
    <t>04.12.2024 05:10</t>
  </si>
  <si>
    <t>04.12.2024 05:15</t>
  </si>
  <si>
    <t>04.12.2024 05:20</t>
  </si>
  <si>
    <t>04.12.2024 05:25</t>
  </si>
  <si>
    <t>04.12.2024 05:30</t>
  </si>
  <si>
    <t>04.12.2024 05:35</t>
  </si>
  <si>
    <t>04.12.2024 05:40</t>
  </si>
  <si>
    <t>04.12.2024 05:45</t>
  </si>
  <si>
    <t>04.12.2024 05:50</t>
  </si>
  <si>
    <t>04.12.2024 05:55</t>
  </si>
  <si>
    <t>04.12.2024 06:00</t>
  </si>
  <si>
    <t>04.12.2024 06:05</t>
  </si>
  <si>
    <t>04.12.2024 06:10</t>
  </si>
  <si>
    <t>04.12.2024 06:15</t>
  </si>
  <si>
    <t>04.12.2024 06:20</t>
  </si>
  <si>
    <t>04.12.2024 06:25</t>
  </si>
  <si>
    <t>04.12.2024 06:30</t>
  </si>
  <si>
    <t>04.12.2024 06:35</t>
  </si>
  <si>
    <t>04.12.2024 06:40</t>
  </si>
  <si>
    <t>04.12.2024 06:45</t>
  </si>
  <si>
    <t>04.12.2024 06:50</t>
  </si>
  <si>
    <t>04.12.2024 06:55</t>
  </si>
  <si>
    <t>04.12.2024 07:00</t>
  </si>
  <si>
    <t>04.12.2024 07:05</t>
  </si>
  <si>
    <t>04.12.2024 07:10</t>
  </si>
  <si>
    <t>04.12.2024 07:15</t>
  </si>
  <si>
    <t>04.12.2024 07:20</t>
  </si>
  <si>
    <t>04.12.2024 07:25</t>
  </si>
  <si>
    <t>04.12.2024 07:30</t>
  </si>
  <si>
    <t>04.12.2024 07:35</t>
  </si>
  <si>
    <t>04.12.2024 07:40</t>
  </si>
  <si>
    <t>04.12.2024 07:45</t>
  </si>
  <si>
    <t>04.12.2024 07:50</t>
  </si>
  <si>
    <t>04.12.2024 07:55</t>
  </si>
  <si>
    <t xml:space="preserve">   1,0386 </t>
  </si>
  <si>
    <t>12,4632</t>
  </si>
  <si>
    <t>04.12.2024 08:00</t>
  </si>
  <si>
    <t>04.12.2024 08:05</t>
  </si>
  <si>
    <t xml:space="preserve">   3,60666</t>
  </si>
  <si>
    <t>43,27992</t>
  </si>
  <si>
    <t>04.12.2024 08:10</t>
  </si>
  <si>
    <t xml:space="preserve">   5,8739 </t>
  </si>
  <si>
    <t>70,4868</t>
  </si>
  <si>
    <t>04.12.2024 08:15</t>
  </si>
  <si>
    <t xml:space="preserve">   7,33326</t>
  </si>
  <si>
    <t>87,99912</t>
  </si>
  <si>
    <t>04.12.2024 08:20</t>
  </si>
  <si>
    <t>04.12.2024 08:25</t>
  </si>
  <si>
    <t xml:space="preserve">   9,20579</t>
  </si>
  <si>
    <t>110,46948</t>
  </si>
  <si>
    <t>04.12.2024 08:30</t>
  </si>
  <si>
    <t xml:space="preserve">  11,53449</t>
  </si>
  <si>
    <t>138,41388</t>
  </si>
  <si>
    <t>04.12.2024 08:35</t>
  </si>
  <si>
    <t xml:space="preserve">  16,40166</t>
  </si>
  <si>
    <t>196,81992</t>
  </si>
  <si>
    <t>04.12.2024 08:40</t>
  </si>
  <si>
    <t xml:space="preserve">  18,79029</t>
  </si>
  <si>
    <t>225,48348</t>
  </si>
  <si>
    <t>04.12.2024 08:45</t>
  </si>
  <si>
    <t xml:space="preserve">  21,39157</t>
  </si>
  <si>
    <t>256,69884</t>
  </si>
  <si>
    <t>04.12.2024 08:50</t>
  </si>
  <si>
    <t xml:space="preserve">  24,69343</t>
  </si>
  <si>
    <t>296,32116</t>
  </si>
  <si>
    <t>04.12.2024 08:55</t>
  </si>
  <si>
    <t xml:space="preserve">  26,82333</t>
  </si>
  <si>
    <t>321,87996</t>
  </si>
  <si>
    <t>04.12.2024 09:00</t>
  </si>
  <si>
    <t xml:space="preserve">  29,67879</t>
  </si>
  <si>
    <t>356,14548</t>
  </si>
  <si>
    <t>04.12.2024 09:05</t>
  </si>
  <si>
    <t xml:space="preserve">  32,81871</t>
  </si>
  <si>
    <t>393,82452</t>
  </si>
  <si>
    <t>04.12.2024 09:10</t>
  </si>
  <si>
    <t xml:space="preserve">  35,80459</t>
  </si>
  <si>
    <t>429,65508</t>
  </si>
  <si>
    <t>04.12.2024 09:15</t>
  </si>
  <si>
    <t xml:space="preserve">  45,68819</t>
  </si>
  <si>
    <t>548,25828</t>
  </si>
  <si>
    <t>04.12.2024 09:20</t>
  </si>
  <si>
    <t xml:space="preserve">  47,21316</t>
  </si>
  <si>
    <t>566,55792</t>
  </si>
  <si>
    <t>04.12.2024 09:25</t>
  </si>
  <si>
    <t xml:space="preserve">  45,64128</t>
  </si>
  <si>
    <t>547,69536</t>
  </si>
  <si>
    <t>04.12.2024 09:30</t>
  </si>
  <si>
    <t xml:space="preserve">  42,11414</t>
  </si>
  <si>
    <t>505,36968</t>
  </si>
  <si>
    <t>04.12.2024 09:35</t>
  </si>
  <si>
    <t xml:space="preserve">  40,62141</t>
  </si>
  <si>
    <t>487,45692</t>
  </si>
  <si>
    <t>04.12.2024 09:40</t>
  </si>
  <si>
    <t xml:space="preserve">  41,05664</t>
  </si>
  <si>
    <t>492,67968</t>
  </si>
  <si>
    <t>04.12.2024 09:45</t>
  </si>
  <si>
    <t xml:space="preserve">  40,70364</t>
  </si>
  <si>
    <t>488,44368</t>
  </si>
  <si>
    <t>04.12.2024 09:50</t>
  </si>
  <si>
    <t xml:space="preserve">  41,70047</t>
  </si>
  <si>
    <t>500,40564</t>
  </si>
  <si>
    <t>04.12.2024 09:55</t>
  </si>
  <si>
    <t xml:space="preserve">  44,69509</t>
  </si>
  <si>
    <t>536,34108</t>
  </si>
  <si>
    <t>04.12.2024 10:00</t>
  </si>
  <si>
    <t xml:space="preserve">  53,40784</t>
  </si>
  <si>
    <t>640,89408</t>
  </si>
  <si>
    <t>04.12.2024 10:05</t>
  </si>
  <si>
    <t xml:space="preserve">  67,55133</t>
  </si>
  <si>
    <t>810,61596</t>
  </si>
  <si>
    <t>04.12.2024 10:10</t>
  </si>
  <si>
    <t xml:space="preserve">  76,05305</t>
  </si>
  <si>
    <t>912,6366</t>
  </si>
  <si>
    <t>04.12.2024 10:15</t>
  </si>
  <si>
    <t xml:space="preserve">  84,41556</t>
  </si>
  <si>
    <t>1012,98672</t>
  </si>
  <si>
    <t>04.12.2024 10:20</t>
  </si>
  <si>
    <t xml:space="preserve">  86,82794</t>
  </si>
  <si>
    <t>1041,93528</t>
  </si>
  <si>
    <t>04.12.2024 10:25</t>
  </si>
  <si>
    <t xml:space="preserve">  98,19178</t>
  </si>
  <si>
    <t>1178,30136</t>
  </si>
  <si>
    <t>04.12.2024 10:30</t>
  </si>
  <si>
    <t xml:space="preserve"> 134,51472</t>
  </si>
  <si>
    <t>1614,17664</t>
  </si>
  <si>
    <t>04.12.2024 10:35</t>
  </si>
  <si>
    <t xml:space="preserve"> 184,51786</t>
  </si>
  <si>
    <t>2214,21432</t>
  </si>
  <si>
    <t>04.12.2024 10:40</t>
  </si>
  <si>
    <t xml:space="preserve"> 202,34548</t>
  </si>
  <si>
    <t>2428,14576</t>
  </si>
  <si>
    <t>04.12.2024 10:45</t>
  </si>
  <si>
    <t xml:space="preserve"> 122,71325</t>
  </si>
  <si>
    <t>1472,559</t>
  </si>
  <si>
    <t>04.12.2024 10:50</t>
  </si>
  <si>
    <t xml:space="preserve"> 117,90397</t>
  </si>
  <si>
    <t>1414,84764</t>
  </si>
  <si>
    <t>04.12.2024 10:55</t>
  </si>
  <si>
    <t xml:space="preserve"> 112,19381</t>
  </si>
  <si>
    <t>1346,32572</t>
  </si>
  <si>
    <t>04.12.2024 11:00</t>
  </si>
  <si>
    <t xml:space="preserve"> 102,19702</t>
  </si>
  <si>
    <t>1226,36424</t>
  </si>
  <si>
    <t>04.12.2024 11:05</t>
  </si>
  <si>
    <t xml:space="preserve">  99,15766</t>
  </si>
  <si>
    <t>1189,89192</t>
  </si>
  <si>
    <t>04.12.2024 11:10</t>
  </si>
  <si>
    <t xml:space="preserve"> 106,64818</t>
  </si>
  <si>
    <t>1279,77816</t>
  </si>
  <si>
    <t>04.12.2024 11:15</t>
  </si>
  <si>
    <t xml:space="preserve"> 110,91059</t>
  </si>
  <si>
    <t>1330,92708</t>
  </si>
  <si>
    <t>04.12.2024 11:20</t>
  </si>
  <si>
    <t xml:space="preserve"> 114,83913</t>
  </si>
  <si>
    <t>1378,06956</t>
  </si>
  <si>
    <t>04.12.2024 11:25</t>
  </si>
  <si>
    <t xml:space="preserve"> 126,53379</t>
  </si>
  <si>
    <t>1518,40548</t>
  </si>
  <si>
    <t>04.12.2024 11:30</t>
  </si>
  <si>
    <t xml:space="preserve"> 112,11065</t>
  </si>
  <si>
    <t>1345,3278</t>
  </si>
  <si>
    <t>04.12.2024 11:35</t>
  </si>
  <si>
    <t xml:space="preserve">  98,56103</t>
  </si>
  <si>
    <t>1182,73236</t>
  </si>
  <si>
    <t>04.12.2024 11:40</t>
  </si>
  <si>
    <t xml:space="preserve">  97,1537 </t>
  </si>
  <si>
    <t>1165,8444</t>
  </si>
  <si>
    <t>04.12.2024 11:45</t>
  </si>
  <si>
    <t xml:space="preserve">  99,75894</t>
  </si>
  <si>
    <t>1197,10728</t>
  </si>
  <si>
    <t>04.12.2024 11:50</t>
  </si>
  <si>
    <t xml:space="preserve"> 125,00828</t>
  </si>
  <si>
    <t>1500,09936</t>
  </si>
  <si>
    <t>04.12.2024 11:55</t>
  </si>
  <si>
    <t xml:space="preserve"> 117,84767</t>
  </si>
  <si>
    <t>1414,17204</t>
  </si>
  <si>
    <t>04.12.2024 12:00</t>
  </si>
  <si>
    <t>04.12.2024 12:05</t>
  </si>
  <si>
    <t xml:space="preserve"> 119,78639</t>
  </si>
  <si>
    <t>1437,43668</t>
  </si>
  <si>
    <t>04.12.2024 12:10</t>
  </si>
  <si>
    <t xml:space="preserve"> 136,40673</t>
  </si>
  <si>
    <t>1636,88076</t>
  </si>
  <si>
    <t>04.12.2024 12:15</t>
  </si>
  <si>
    <t xml:space="preserve"> 127,3016 </t>
  </si>
  <si>
    <t>1527,6192</t>
  </si>
  <si>
    <t>04.12.2024 12:20</t>
  </si>
  <si>
    <t xml:space="preserve"> 116,75619</t>
  </si>
  <si>
    <t>1401,07428</t>
  </si>
  <si>
    <t>04.12.2024 12:25</t>
  </si>
  <si>
    <t xml:space="preserve"> 116,88769</t>
  </si>
  <si>
    <t>1402,65228</t>
  </si>
  <si>
    <t>04.12.2024 12:30</t>
  </si>
  <si>
    <t xml:space="preserve"> 122,28582</t>
  </si>
  <si>
    <t>1467,42984</t>
  </si>
  <si>
    <t>04.12.2024 12:35</t>
  </si>
  <si>
    <t xml:space="preserve"> 126,63779</t>
  </si>
  <si>
    <t>1519,65348</t>
  </si>
  <si>
    <t>04.12.2024 12:40</t>
  </si>
  <si>
    <t xml:space="preserve"> 140,02586</t>
  </si>
  <si>
    <t>1680,31032</t>
  </si>
  <si>
    <t>04.12.2024 12:45</t>
  </si>
  <si>
    <t xml:space="preserve"> 123,00441</t>
  </si>
  <si>
    <t>1476,05292</t>
  </si>
  <si>
    <t>04.12.2024 12:50</t>
  </si>
  <si>
    <t xml:space="preserve"> 110,81504</t>
  </si>
  <si>
    <t>1329,78048</t>
  </si>
  <si>
    <t>04.12.2024 12:55</t>
  </si>
  <si>
    <t xml:space="preserve"> 108,88052</t>
  </si>
  <si>
    <t>1306,56624</t>
  </si>
  <si>
    <t>04.12.2024 13:00</t>
  </si>
  <si>
    <t xml:space="preserve"> 106,32798</t>
  </si>
  <si>
    <t>1275,93576</t>
  </si>
  <si>
    <t>04.12.2024 13:05</t>
  </si>
  <si>
    <t xml:space="preserve"> 114,11424</t>
  </si>
  <si>
    <t>1369,37088</t>
  </si>
  <si>
    <t>04.12.2024 13:10</t>
  </si>
  <si>
    <t xml:space="preserve"> 111,74465</t>
  </si>
  <si>
    <t>1340,9358</t>
  </si>
  <si>
    <t>04.12.2024 13:15</t>
  </si>
  <si>
    <t xml:space="preserve"> 115,44702</t>
  </si>
  <si>
    <t>1385,36424</t>
  </si>
  <si>
    <t>04.12.2024 13:20</t>
  </si>
  <si>
    <t xml:space="preserve"> 108,81583</t>
  </si>
  <si>
    <t>1305,78996</t>
  </si>
  <si>
    <t>04.12.2024 13:25</t>
  </si>
  <si>
    <t xml:space="preserve"> 106,89178</t>
  </si>
  <si>
    <t>1282,70136</t>
  </si>
  <si>
    <t>04.12.2024 13:30</t>
  </si>
  <si>
    <t xml:space="preserve">  65,93433</t>
  </si>
  <si>
    <t>791,21196</t>
  </si>
  <si>
    <t>04.12.2024 13:35</t>
  </si>
  <si>
    <t xml:space="preserve">  54,07925</t>
  </si>
  <si>
    <t>648,951</t>
  </si>
  <si>
    <t>04.12.2024 13:40</t>
  </si>
  <si>
    <t xml:space="preserve">  59,17936</t>
  </si>
  <si>
    <t xml:space="preserve">  59,18   </t>
  </si>
  <si>
    <t>710,15232</t>
  </si>
  <si>
    <t>04.12.2024 13:45</t>
  </si>
  <si>
    <t xml:space="preserve">  53,56926</t>
  </si>
  <si>
    <t>642,83112</t>
  </si>
  <si>
    <t>04.12.2024 13:50</t>
  </si>
  <si>
    <t xml:space="preserve">  55,13963</t>
  </si>
  <si>
    <t>661,67556</t>
  </si>
  <si>
    <t>04.12.2024 13:55</t>
  </si>
  <si>
    <t xml:space="preserve">  68,75635</t>
  </si>
  <si>
    <t>825,0762</t>
  </si>
  <si>
    <t>04.12.2024 14:00</t>
  </si>
  <si>
    <t xml:space="preserve">  68,95309</t>
  </si>
  <si>
    <t>827,43708</t>
  </si>
  <si>
    <t>04.12.2024 14:05</t>
  </si>
  <si>
    <t xml:space="preserve">  64,40477</t>
  </si>
  <si>
    <t>772,85724</t>
  </si>
  <si>
    <t>04.12.2024 14:10</t>
  </si>
  <si>
    <t xml:space="preserve">  62,67356</t>
  </si>
  <si>
    <t>752,08272</t>
  </si>
  <si>
    <t>04.12.2024 14:15</t>
  </si>
  <si>
    <t xml:space="preserve">  61,50624</t>
  </si>
  <si>
    <t>738,07488</t>
  </si>
  <si>
    <t>04.12.2024 14:20</t>
  </si>
  <si>
    <t xml:space="preserve">  58,35265</t>
  </si>
  <si>
    <t>700,2318</t>
  </si>
  <si>
    <t>04.12.2024 14:25</t>
  </si>
  <si>
    <t xml:space="preserve">  52,16974</t>
  </si>
  <si>
    <t>626,03688</t>
  </si>
  <si>
    <t>04.12.2024 14:30</t>
  </si>
  <si>
    <t xml:space="preserve">  46,16888</t>
  </si>
  <si>
    <t>554,02656</t>
  </si>
  <si>
    <t>04.12.2024 14:35</t>
  </si>
  <si>
    <t xml:space="preserve">  40,72909</t>
  </si>
  <si>
    <t>488,74908</t>
  </si>
  <si>
    <t>04.12.2024 14:40</t>
  </si>
  <si>
    <t xml:space="preserve">  36,69647</t>
  </si>
  <si>
    <t>440,35764</t>
  </si>
  <si>
    <t>04.12.2024 14:45</t>
  </si>
  <si>
    <t xml:space="preserve">  38,06667</t>
  </si>
  <si>
    <t>456,80004</t>
  </si>
  <si>
    <t>04.12.2024 14:50</t>
  </si>
  <si>
    <t xml:space="preserve">  38,69036</t>
  </si>
  <si>
    <t>464,28432</t>
  </si>
  <si>
    <t>04.12.2024 14:55</t>
  </si>
  <si>
    <t xml:space="preserve">  39,38659</t>
  </si>
  <si>
    <t>472,63908</t>
  </si>
  <si>
    <t>04.12.2024 15:00</t>
  </si>
  <si>
    <t xml:space="preserve">  32,63868</t>
  </si>
  <si>
    <t>391,66416</t>
  </si>
  <si>
    <t>04.12.2024 15:05</t>
  </si>
  <si>
    <t xml:space="preserve">  29,30105</t>
  </si>
  <si>
    <t>351,6126</t>
  </si>
  <si>
    <t>04.12.2024 15:10</t>
  </si>
  <si>
    <t xml:space="preserve">  24,61412</t>
  </si>
  <si>
    <t>295,36944</t>
  </si>
  <si>
    <t>04.12.2024 15:15</t>
  </si>
  <si>
    <t xml:space="preserve">  23,20116</t>
  </si>
  <si>
    <t>278,41392</t>
  </si>
  <si>
    <t>04.12.2024 15:20</t>
  </si>
  <si>
    <t xml:space="preserve">  21,55078</t>
  </si>
  <si>
    <t>258,60936</t>
  </si>
  <si>
    <t>04.12.2024 15:25</t>
  </si>
  <si>
    <t xml:space="preserve">  20,94978</t>
  </si>
  <si>
    <t>251,39736</t>
  </si>
  <si>
    <t>04.12.2024 15:30</t>
  </si>
  <si>
    <t xml:space="preserve">  19,04766</t>
  </si>
  <si>
    <t>228,57192</t>
  </si>
  <si>
    <t>04.12.2024 15:35</t>
  </si>
  <si>
    <t xml:space="preserve">  16,35789</t>
  </si>
  <si>
    <t>196,29468</t>
  </si>
  <si>
    <t>04.12.2024 15:40</t>
  </si>
  <si>
    <t xml:space="preserve">   9,2225 </t>
  </si>
  <si>
    <t>110,67</t>
  </si>
  <si>
    <t>04.12.2024 15:45</t>
  </si>
  <si>
    <t xml:space="preserve">   7,17186</t>
  </si>
  <si>
    <t>86,06232</t>
  </si>
  <si>
    <t>04.12.2024 15:50</t>
  </si>
  <si>
    <t xml:space="preserve">   5,07036</t>
  </si>
  <si>
    <t>60,84432</t>
  </si>
  <si>
    <t>04.12.2024 15:55</t>
  </si>
  <si>
    <t xml:space="preserve">   2,23196</t>
  </si>
  <si>
    <t>26,78352</t>
  </si>
  <si>
    <t>04.12.2024 16:00</t>
  </si>
  <si>
    <t>04.12.2024 16:05</t>
  </si>
  <si>
    <t>04.12.2024 16:10</t>
  </si>
  <si>
    <t>04.12.2024 16:15</t>
  </si>
  <si>
    <t>04.12.2024 16:20</t>
  </si>
  <si>
    <t>04.12.2024 16:25</t>
  </si>
  <si>
    <t>04.12.2024 16:30</t>
  </si>
  <si>
    <t>04.12.2024 16:35</t>
  </si>
  <si>
    <t>04.12.2024 16:40</t>
  </si>
  <si>
    <t>04.12.2024 16:45</t>
  </si>
  <si>
    <t>04.12.2024 16:50</t>
  </si>
  <si>
    <t>04.12.2024 16:55</t>
  </si>
  <si>
    <t>04.12.2024 17:00</t>
  </si>
  <si>
    <t>04.12.2024 17:05</t>
  </si>
  <si>
    <t>04.12.2024 17:10</t>
  </si>
  <si>
    <t>04.12.2024 17:15</t>
  </si>
  <si>
    <t>04.12.2024 17:20</t>
  </si>
  <si>
    <t>04.12.2024 17:25</t>
  </si>
  <si>
    <t>04.12.2024 17:30</t>
  </si>
  <si>
    <t>04.12.2024 17:35</t>
  </si>
  <si>
    <t>04.12.2024 17:40</t>
  </si>
  <si>
    <t>04.12.2024 17:45</t>
  </si>
  <si>
    <t>04.12.2024 17:50</t>
  </si>
  <si>
    <t>04.12.2024 17:55</t>
  </si>
  <si>
    <t>04.12.2024 18:00</t>
  </si>
  <si>
    <t>04.12.2024 18:05</t>
  </si>
  <si>
    <t>04.12.2024 18:10</t>
  </si>
  <si>
    <t>04.12.2024 18:15</t>
  </si>
  <si>
    <t>04.12.2024 18:20</t>
  </si>
  <si>
    <t>04.12.2024 18:25</t>
  </si>
  <si>
    <t>04.12.2024 18:30</t>
  </si>
  <si>
    <t>04.12.2024 18:35</t>
  </si>
  <si>
    <t>04.12.2024 18:40</t>
  </si>
  <si>
    <t>04.12.2024 18:45</t>
  </si>
  <si>
    <t>04.12.2024 18:50</t>
  </si>
  <si>
    <t>04.12.2024 18:55</t>
  </si>
  <si>
    <t>04.12.2024 19:00</t>
  </si>
  <si>
    <t>04.12.2024 19:05</t>
  </si>
  <si>
    <t>04.12.2024 19:10</t>
  </si>
  <si>
    <t>04.12.2024 19:15</t>
  </si>
  <si>
    <t>04.12.2024 19:20</t>
  </si>
  <si>
    <t>04.12.2024 19:25</t>
  </si>
  <si>
    <t>04.12.2024 19:30</t>
  </si>
  <si>
    <t>04.12.2024 19:35</t>
  </si>
  <si>
    <t>04.12.2024 19:40</t>
  </si>
  <si>
    <t>04.12.2024 19:45</t>
  </si>
  <si>
    <t>04.12.2024 19:50</t>
  </si>
  <si>
    <t>04.12.2024 19:55</t>
  </si>
  <si>
    <t>04.12.2024 20:00</t>
  </si>
  <si>
    <t>04.12.2024 20:05</t>
  </si>
  <si>
    <t>04.12.2024 20:10</t>
  </si>
  <si>
    <t>04.12.2024 20:15</t>
  </si>
  <si>
    <t>04.12.2024 20:20</t>
  </si>
  <si>
    <t>04.12.2024 20:25</t>
  </si>
  <si>
    <t>04.12.2024 20:30</t>
  </si>
  <si>
    <t>04.12.2024 20:35</t>
  </si>
  <si>
    <t>04.12.2024 20:40</t>
  </si>
  <si>
    <t>04.12.2024 20:45</t>
  </si>
  <si>
    <t>04.12.2024 20:50</t>
  </si>
  <si>
    <t>04.12.2024 20:55</t>
  </si>
  <si>
    <t>04.12.2024 21:00</t>
  </si>
  <si>
    <t>04.12.2024 21:05</t>
  </si>
  <si>
    <t>04.12.2024 21:10</t>
  </si>
  <si>
    <t>04.12.2024 21:15</t>
  </si>
  <si>
    <t>04.12.2024 21:20</t>
  </si>
  <si>
    <t>04.12.2024 21:25</t>
  </si>
  <si>
    <t>04.12.2024 21:30</t>
  </si>
  <si>
    <t>04.12.2024 21:35</t>
  </si>
  <si>
    <t>04.12.2024 21:40</t>
  </si>
  <si>
    <t>04.12.2024 21:45</t>
  </si>
  <si>
    <t>04.12.2024 21:50</t>
  </si>
  <si>
    <t>04.12.2024 21:55</t>
  </si>
  <si>
    <t>04.12.2024 22:00</t>
  </si>
  <si>
    <t>04.12.2024 22:05</t>
  </si>
  <si>
    <t>04.12.2024 22:10</t>
  </si>
  <si>
    <t>04.12.2024 22:15</t>
  </si>
  <si>
    <t>04.12.2024 22:20</t>
  </si>
  <si>
    <t>04.12.2024 22:25</t>
  </si>
  <si>
    <t>04.12.2024 22:30</t>
  </si>
  <si>
    <t>04.12.2024 22:35</t>
  </si>
  <si>
    <t>04.12.2024 22:40</t>
  </si>
  <si>
    <t>04.12.2024 22:45</t>
  </si>
  <si>
    <t>04.12.2024 22:50</t>
  </si>
  <si>
    <t>04.12.2024 22:55</t>
  </si>
  <si>
    <t>04.12.2024 23:00</t>
  </si>
  <si>
    <t>04.12.2024 23:05</t>
  </si>
  <si>
    <t>04.12.2024 23:10</t>
  </si>
  <si>
    <t>04.12.2024 23:15</t>
  </si>
  <si>
    <t>04.12.2024 23:20</t>
  </si>
  <si>
    <t>04.12.2024 23:25</t>
  </si>
  <si>
    <t>04.12.2024 23:30</t>
  </si>
  <si>
    <t>04.12.2024 23:35</t>
  </si>
  <si>
    <t>04.12.2024 23:40</t>
  </si>
  <si>
    <t>04.12.2024 23:45</t>
  </si>
  <si>
    <t>04.12.2024 23:50</t>
  </si>
  <si>
    <t>04.12.2024 23:55</t>
  </si>
  <si>
    <t>05.12.2024 00:00</t>
  </si>
  <si>
    <t>05.12.2024 00:05</t>
  </si>
  <si>
    <t>05.12.2024 00:10</t>
  </si>
  <si>
    <t>05.12.2024 00:15</t>
  </si>
  <si>
    <t>05.12.2024 00:20</t>
  </si>
  <si>
    <t>05.12.2024 00:25</t>
  </si>
  <si>
    <t>05.12.2024 00:30</t>
  </si>
  <si>
    <t>05.12.2024 00:35</t>
  </si>
  <si>
    <t>05.12.2024 00:40</t>
  </si>
  <si>
    <t>05.12.2024 00:45</t>
  </si>
  <si>
    <t>05.12.2024 00:50</t>
  </si>
  <si>
    <t>05.12.2024 00:55</t>
  </si>
  <si>
    <t>05.12.2024 01:00</t>
  </si>
  <si>
    <t>05.12.2024 01:05</t>
  </si>
  <si>
    <t>05.12.2024 01:10</t>
  </si>
  <si>
    <t>05.12.2024 01:15</t>
  </si>
  <si>
    <t>05.12.2024 01:20</t>
  </si>
  <si>
    <t>05.12.2024 01:25</t>
  </si>
  <si>
    <t>05.12.2024 01:30</t>
  </si>
  <si>
    <t>05.12.2024 01:35</t>
  </si>
  <si>
    <t>05.12.2024 01:40</t>
  </si>
  <si>
    <t>05.12.2024 01:45</t>
  </si>
  <si>
    <t>05.12.2024 01:50</t>
  </si>
  <si>
    <t>05.12.2024 01:55</t>
  </si>
  <si>
    <t>05.12.2024 02:00</t>
  </si>
  <si>
    <t>05.12.2024 02:05</t>
  </si>
  <si>
    <t>05.12.2024 02:10</t>
  </si>
  <si>
    <t>05.12.2024 02:15</t>
  </si>
  <si>
    <t>05.12.2024 02:20</t>
  </si>
  <si>
    <t>05.12.2024 02:25</t>
  </si>
  <si>
    <t>05.12.2024 02:30</t>
  </si>
  <si>
    <t>05.12.2024 02:35</t>
  </si>
  <si>
    <t>05.12.2024 02:40</t>
  </si>
  <si>
    <t>05.12.2024 02:45</t>
  </si>
  <si>
    <t>05.12.2024 02:50</t>
  </si>
  <si>
    <t>05.12.2024 02:55</t>
  </si>
  <si>
    <t>05.12.2024 03:00</t>
  </si>
  <si>
    <t>05.12.2024 03:05</t>
  </si>
  <si>
    <t>05.12.2024 03:10</t>
  </si>
  <si>
    <t>05.12.2024 03:15</t>
  </si>
  <si>
    <t>05.12.2024 03:20</t>
  </si>
  <si>
    <t>05.12.2024 03:25</t>
  </si>
  <si>
    <t>05.12.2024 03:30</t>
  </si>
  <si>
    <t>05.12.2024 03:35</t>
  </si>
  <si>
    <t>05.12.2024 03:40</t>
  </si>
  <si>
    <t>05.12.2024 03:45</t>
  </si>
  <si>
    <t>05.12.2024 03:50</t>
  </si>
  <si>
    <t>05.12.2024 03:55</t>
  </si>
  <si>
    <t>05.12.2024 04:00</t>
  </si>
  <si>
    <t>05.12.2024 04:05</t>
  </si>
  <si>
    <t>05.12.2024 04:10</t>
  </si>
  <si>
    <t>05.12.2024 04:15</t>
  </si>
  <si>
    <t>05.12.2024 04:20</t>
  </si>
  <si>
    <t>05.12.2024 04:25</t>
  </si>
  <si>
    <t>05.12.2024 04:30</t>
  </si>
  <si>
    <t>05.12.2024 04:35</t>
  </si>
  <si>
    <t>05.12.2024 04:40</t>
  </si>
  <si>
    <t>05.12.2024 04:45</t>
  </si>
  <si>
    <t>05.12.2024 04:50</t>
  </si>
  <si>
    <t>05.12.2024 04:55</t>
  </si>
  <si>
    <t>05.12.2024 05:00</t>
  </si>
  <si>
    <t>05.12.2024 05:05</t>
  </si>
  <si>
    <t>05.12.2024 05:10</t>
  </si>
  <si>
    <t>05.12.2024 05:15</t>
  </si>
  <si>
    <t>05.12.2024 05:20</t>
  </si>
  <si>
    <t>05.12.2024 05:25</t>
  </si>
  <si>
    <t>05.12.2024 05:30</t>
  </si>
  <si>
    <t>05.12.2024 05:35</t>
  </si>
  <si>
    <t>05.12.2024 05:40</t>
  </si>
  <si>
    <t>05.12.2024 05:45</t>
  </si>
  <si>
    <t>05.12.2024 05:50</t>
  </si>
  <si>
    <t>05.12.2024 05:55</t>
  </si>
  <si>
    <t>05.12.2024 06:00</t>
  </si>
  <si>
    <t>05.12.2024 06:05</t>
  </si>
  <si>
    <t>05.12.2024 06:10</t>
  </si>
  <si>
    <t>05.12.2024 06:15</t>
  </si>
  <si>
    <t>05.12.2024 06:20</t>
  </si>
  <si>
    <t>05.12.2024 06:25</t>
  </si>
  <si>
    <t>05.12.2024 06:30</t>
  </si>
  <si>
    <t>05.12.2024 06:35</t>
  </si>
  <si>
    <t>05.12.2024 06:40</t>
  </si>
  <si>
    <t>05.12.2024 06:45</t>
  </si>
  <si>
    <t>05.12.2024 06:50</t>
  </si>
  <si>
    <t>05.12.2024 06:55</t>
  </si>
  <si>
    <t>05.12.2024 07:00</t>
  </si>
  <si>
    <t>05.12.2024 07:05</t>
  </si>
  <si>
    <t>05.12.2024 07:10</t>
  </si>
  <si>
    <t>05.12.2024 07:15</t>
  </si>
  <si>
    <t>05.12.2024 07:20</t>
  </si>
  <si>
    <t>05.12.2024 07:25</t>
  </si>
  <si>
    <t>05.12.2024 07:30</t>
  </si>
  <si>
    <t>05.12.2024 07:35</t>
  </si>
  <si>
    <t>05.12.2024 07:40</t>
  </si>
  <si>
    <t xml:space="preserve">   0,12473</t>
  </si>
  <si>
    <t>1,49676</t>
  </si>
  <si>
    <t>05.12.2024 07:45</t>
  </si>
  <si>
    <t xml:space="preserve">   1,08826</t>
  </si>
  <si>
    <t>13,05912</t>
  </si>
  <si>
    <t>05.12.2024 07:50</t>
  </si>
  <si>
    <t>05.12.2024 07:55</t>
  </si>
  <si>
    <t xml:space="preserve">   3,90298</t>
  </si>
  <si>
    <t>46,83576</t>
  </si>
  <si>
    <t>05.12.2024 08:00</t>
  </si>
  <si>
    <t xml:space="preserve">   5,32147</t>
  </si>
  <si>
    <t>63,85764</t>
  </si>
  <si>
    <t>05.12.2024 08:05</t>
  </si>
  <si>
    <t xml:space="preserve">   6,39493</t>
  </si>
  <si>
    <t>76,73916</t>
  </si>
  <si>
    <t>05.12.2024 08:10</t>
  </si>
  <si>
    <t xml:space="preserve">   7,53173</t>
  </si>
  <si>
    <t>90,38076</t>
  </si>
  <si>
    <t>05.12.2024 08:15</t>
  </si>
  <si>
    <t xml:space="preserve">   8,30443</t>
  </si>
  <si>
    <t>99,65316</t>
  </si>
  <si>
    <t>05.12.2024 08:20</t>
  </si>
  <si>
    <t xml:space="preserve">   9,54001</t>
  </si>
  <si>
    <t>114,48012</t>
  </si>
  <si>
    <t>05.12.2024 08:25</t>
  </si>
  <si>
    <t xml:space="preserve">  10,07479</t>
  </si>
  <si>
    <t>120,89748</t>
  </si>
  <si>
    <t>05.12.2024 08:30</t>
  </si>
  <si>
    <t xml:space="preserve">  10,30188</t>
  </si>
  <si>
    <t>123,62256</t>
  </si>
  <si>
    <t>05.12.2024 08:35</t>
  </si>
  <si>
    <t xml:space="preserve">  12,75771</t>
  </si>
  <si>
    <t>153,09252</t>
  </si>
  <si>
    <t>05.12.2024 08:40</t>
  </si>
  <si>
    <t xml:space="preserve">  15,15673</t>
  </si>
  <si>
    <t>181,88076</t>
  </si>
  <si>
    <t>05.12.2024 08:45</t>
  </si>
  <si>
    <t xml:space="preserve">  19,35048</t>
  </si>
  <si>
    <t>232,20576</t>
  </si>
  <si>
    <t>05.12.2024 08:50</t>
  </si>
  <si>
    <t xml:space="preserve">  44,07147</t>
  </si>
  <si>
    <t>528,85764</t>
  </si>
  <si>
    <t>05.12.2024 08:55</t>
  </si>
  <si>
    <t xml:space="preserve">  62,19232</t>
  </si>
  <si>
    <t>746,30784</t>
  </si>
  <si>
    <t>05.12.2024 09:00</t>
  </si>
  <si>
    <t xml:space="preserve">  73,22268</t>
  </si>
  <si>
    <t>878,67216</t>
  </si>
  <si>
    <t>05.12.2024 09:05</t>
  </si>
  <si>
    <t xml:space="preserve">  85,46653</t>
  </si>
  <si>
    <t>1025,59836</t>
  </si>
  <si>
    <t>05.12.2024 09:10</t>
  </si>
  <si>
    <t xml:space="preserve">  90,72875</t>
  </si>
  <si>
    <t>1088,745</t>
  </si>
  <si>
    <t>05.12.2024 09:15</t>
  </si>
  <si>
    <t xml:space="preserve"> 122,54776</t>
  </si>
  <si>
    <t>1470,57312</t>
  </si>
  <si>
    <t>05.12.2024 09:20</t>
  </si>
  <si>
    <t xml:space="preserve"> 145,33113</t>
  </si>
  <si>
    <t>1743,97356</t>
  </si>
  <si>
    <t>05.12.2024 09:25</t>
  </si>
  <si>
    <t xml:space="preserve"> 155,38806</t>
  </si>
  <si>
    <t>1864,65672</t>
  </si>
  <si>
    <t>05.12.2024 09:30</t>
  </si>
  <si>
    <t xml:space="preserve"> 163,87583</t>
  </si>
  <si>
    <t xml:space="preserve"> 163,88   </t>
  </si>
  <si>
    <t>1966,50996</t>
  </si>
  <si>
    <t>05.12.2024 09:35</t>
  </si>
  <si>
    <t xml:space="preserve"> 170,59944</t>
  </si>
  <si>
    <t>2047,19328</t>
  </si>
  <si>
    <t>05.12.2024 09:40</t>
  </si>
  <si>
    <t xml:space="preserve"> 177,96484</t>
  </si>
  <si>
    <t>2135,57808</t>
  </si>
  <si>
    <t>05.12.2024 09:45</t>
  </si>
  <si>
    <t xml:space="preserve"> 186,72544</t>
  </si>
  <si>
    <t>2240,70528</t>
  </si>
  <si>
    <t>05.12.2024 09:50</t>
  </si>
  <si>
    <t xml:space="preserve"> 190,9048 </t>
  </si>
  <si>
    <t xml:space="preserve"> 190,90   </t>
  </si>
  <si>
    <t>2290,8576</t>
  </si>
  <si>
    <t>05.12.2024 09:55</t>
  </si>
  <si>
    <t xml:space="preserve"> 196,13659</t>
  </si>
  <si>
    <t>2353,63908</t>
  </si>
  <si>
    <t>05.12.2024 10:00</t>
  </si>
  <si>
    <t xml:space="preserve"> 196,40511</t>
  </si>
  <si>
    <t xml:space="preserve"> 196,41   </t>
  </si>
  <si>
    <t>2356,86132</t>
  </si>
  <si>
    <t>05.12.2024 10:05</t>
  </si>
  <si>
    <t xml:space="preserve"> 190,5585 </t>
  </si>
  <si>
    <t>2286,702</t>
  </si>
  <si>
    <t>05.12.2024 10:10</t>
  </si>
  <si>
    <t xml:space="preserve"> 197,24366</t>
  </si>
  <si>
    <t xml:space="preserve"> 197,24   </t>
  </si>
  <si>
    <t>2366,92392</t>
  </si>
  <si>
    <t>05.12.2024 10:15</t>
  </si>
  <si>
    <t xml:space="preserve"> 210,63245</t>
  </si>
  <si>
    <t>2527,5894</t>
  </si>
  <si>
    <t>05.12.2024 10:20</t>
  </si>
  <si>
    <t xml:space="preserve"> 211,192  </t>
  </si>
  <si>
    <t>2534,304</t>
  </si>
  <si>
    <t>05.12.2024 10:25</t>
  </si>
  <si>
    <t xml:space="preserve"> 214,96716</t>
  </si>
  <si>
    <t>2579,60592</t>
  </si>
  <si>
    <t>05.12.2024 10:30</t>
  </si>
  <si>
    <t xml:space="preserve"> 218,58234</t>
  </si>
  <si>
    <t>2622,98808</t>
  </si>
  <si>
    <t>05.12.2024 10:35</t>
  </si>
  <si>
    <t xml:space="preserve"> 225,80905</t>
  </si>
  <si>
    <t>2709,7086</t>
  </si>
  <si>
    <t>05.12.2024 10:40</t>
  </si>
  <si>
    <t xml:space="preserve"> 231,55768</t>
  </si>
  <si>
    <t>2778,69216</t>
  </si>
  <si>
    <t>05.12.2024 10:45</t>
  </si>
  <si>
    <t xml:space="preserve"> 234,23565</t>
  </si>
  <si>
    <t>2810,8278</t>
  </si>
  <si>
    <t>05.12.2024 10:50</t>
  </si>
  <si>
    <t xml:space="preserve"> 236,58046</t>
  </si>
  <si>
    <t>2838,96552</t>
  </si>
  <si>
    <t>05.12.2024 10:55</t>
  </si>
  <si>
    <t xml:space="preserve"> 256,48538</t>
  </si>
  <si>
    <t>3077,82456</t>
  </si>
  <si>
    <t>05.12.2024 11:00</t>
  </si>
  <si>
    <t xml:space="preserve"> 263,89538</t>
  </si>
  <si>
    <t>3166,74456</t>
  </si>
  <si>
    <t>05.12.2024 11:05</t>
  </si>
  <si>
    <t xml:space="preserve"> 276,14101</t>
  </si>
  <si>
    <t xml:space="preserve"> 276,14   </t>
  </si>
  <si>
    <t>3313,69212</t>
  </si>
  <si>
    <t>05.12.2024 11:10</t>
  </si>
  <si>
    <t xml:space="preserve"> 292,05297</t>
  </si>
  <si>
    <t>3504,63564</t>
  </si>
  <si>
    <t>05.12.2024 11:15</t>
  </si>
  <si>
    <t xml:space="preserve"> 304,23648</t>
  </si>
  <si>
    <t>3650,83776</t>
  </si>
  <si>
    <t>05.12.2024 11:20</t>
  </si>
  <si>
    <t xml:space="preserve"> 319,93059</t>
  </si>
  <si>
    <t>3839,16708</t>
  </si>
  <si>
    <t>05.12.2024 11:25</t>
  </si>
  <si>
    <t xml:space="preserve"> 329,83913</t>
  </si>
  <si>
    <t>3958,06956</t>
  </si>
  <si>
    <t>05.12.2024 11:30</t>
  </si>
  <si>
    <t xml:space="preserve"> 331,89833</t>
  </si>
  <si>
    <t>3982,77996</t>
  </si>
  <si>
    <t>05.12.2024 11:35</t>
  </si>
  <si>
    <t xml:space="preserve"> 335,63486</t>
  </si>
  <si>
    <t>4027,61832</t>
  </si>
  <si>
    <t>05.12.2024 11:40</t>
  </si>
  <si>
    <t>05.12.2024 11:45</t>
  </si>
  <si>
    <t xml:space="preserve"> 322,88308</t>
  </si>
  <si>
    <t>3874,59696</t>
  </si>
  <si>
    <t>05.12.2024 11:50</t>
  </si>
  <si>
    <t xml:space="preserve"> 326,62914</t>
  </si>
  <si>
    <t>3919,54968</t>
  </si>
  <si>
    <t>05.12.2024 11:55</t>
  </si>
  <si>
    <t xml:space="preserve"> 328,77755</t>
  </si>
  <si>
    <t>3945,3306</t>
  </si>
  <si>
    <t>05.12.2024 12:00</t>
  </si>
  <si>
    <t xml:space="preserve"> 328,79939</t>
  </si>
  <si>
    <t>3945,59268</t>
  </si>
  <si>
    <t>05.12.2024 12:05</t>
  </si>
  <si>
    <t xml:space="preserve"> 318,2843 </t>
  </si>
  <si>
    <t>3819,4116</t>
  </si>
  <si>
    <t>05.12.2024 12:10</t>
  </si>
  <si>
    <t xml:space="preserve"> 312,39459</t>
  </si>
  <si>
    <t>3748,73508</t>
  </si>
  <si>
    <t>05.12.2024 12:15</t>
  </si>
  <si>
    <t xml:space="preserve"> 298,72492</t>
  </si>
  <si>
    <t>3584,69904</t>
  </si>
  <si>
    <t>05.12.2024 12:20</t>
  </si>
  <si>
    <t xml:space="preserve"> 294,57147</t>
  </si>
  <si>
    <t>3534,85764</t>
  </si>
  <si>
    <t>05.12.2024 12:25</t>
  </si>
  <si>
    <t xml:space="preserve"> 278,75074</t>
  </si>
  <si>
    <t>3345,00888</t>
  </si>
  <si>
    <t>05.12.2024 12:30</t>
  </si>
  <si>
    <t xml:space="preserve"> 280,7362 </t>
  </si>
  <si>
    <t>3368,8344</t>
  </si>
  <si>
    <t>05.12.2024 12:35</t>
  </si>
  <si>
    <t xml:space="preserve"> 276,36988</t>
  </si>
  <si>
    <t>3316,43856</t>
  </si>
  <si>
    <t>05.12.2024 12:40</t>
  </si>
  <si>
    <t xml:space="preserve"> 272,48124</t>
  </si>
  <si>
    <t>3269,77488</t>
  </si>
  <si>
    <t>05.12.2024 12:45</t>
  </si>
  <si>
    <t xml:space="preserve"> 266,92044</t>
  </si>
  <si>
    <t>3203,04528</t>
  </si>
  <si>
    <t>05.12.2024 12:50</t>
  </si>
  <si>
    <t xml:space="preserve"> 264,81567</t>
  </si>
  <si>
    <t>3177,78804</t>
  </si>
  <si>
    <t>05.12.2024 12:55</t>
  </si>
  <si>
    <t xml:space="preserve"> 255,62856</t>
  </si>
  <si>
    <t xml:space="preserve"> 255,63   </t>
  </si>
  <si>
    <t>3067,54272</t>
  </si>
  <si>
    <t>05.12.2024 13:00</t>
  </si>
  <si>
    <t xml:space="preserve"> 251,242  </t>
  </si>
  <si>
    <t>3014,904</t>
  </si>
  <si>
    <t>05.12.2024 13:05</t>
  </si>
  <si>
    <t xml:space="preserve"> 246,78532</t>
  </si>
  <si>
    <t>2961,42384</t>
  </si>
  <si>
    <t>05.12.2024 13:10</t>
  </si>
  <si>
    <t xml:space="preserve"> 242,71413</t>
  </si>
  <si>
    <t xml:space="preserve"> 242,71   </t>
  </si>
  <si>
    <t>2912,56956</t>
  </si>
  <si>
    <t>05.12.2024 13:15</t>
  </si>
  <si>
    <t xml:space="preserve"> 234,51513</t>
  </si>
  <si>
    <t>2814,18156</t>
  </si>
  <si>
    <t>05.12.2024 13:20</t>
  </si>
  <si>
    <t xml:space="preserve"> 228,1021 </t>
  </si>
  <si>
    <t>2737,2252</t>
  </si>
  <si>
    <t>05.12.2024 13:25</t>
  </si>
  <si>
    <t xml:space="preserve"> 219,96397</t>
  </si>
  <si>
    <t>2639,56764</t>
  </si>
  <si>
    <t>05.12.2024 13:30</t>
  </si>
  <si>
    <t xml:space="preserve"> 211,72075</t>
  </si>
  <si>
    <t>2540,649</t>
  </si>
  <si>
    <t>05.12.2024 13:35</t>
  </si>
  <si>
    <t xml:space="preserve"> 202,96638</t>
  </si>
  <si>
    <t>2435,59656</t>
  </si>
  <si>
    <t>05.12.2024 13:40</t>
  </si>
  <si>
    <t xml:space="preserve"> 193,87279</t>
  </si>
  <si>
    <t>2326,47348</t>
  </si>
  <si>
    <t>05.12.2024 13:45</t>
  </si>
  <si>
    <t xml:space="preserve"> 180,86629</t>
  </si>
  <si>
    <t>2170,39548</t>
  </si>
  <si>
    <t>05.12.2024 13:50</t>
  </si>
  <si>
    <t xml:space="preserve"> 171,44398</t>
  </si>
  <si>
    <t>2057,32776</t>
  </si>
  <si>
    <t>05.12.2024 13:55</t>
  </si>
  <si>
    <t xml:space="preserve"> 159,30227</t>
  </si>
  <si>
    <t>1911,62724</t>
  </si>
  <si>
    <t>05.12.2024 14:00</t>
  </si>
  <si>
    <t xml:space="preserve"> 146,38245</t>
  </si>
  <si>
    <t>1756,5894</t>
  </si>
  <si>
    <t>05.12.2024 14:05</t>
  </si>
  <si>
    <t xml:space="preserve"> 133,27393</t>
  </si>
  <si>
    <t>1599,28716</t>
  </si>
  <si>
    <t>05.12.2024 14:10</t>
  </si>
  <si>
    <t xml:space="preserve"> 122,54829</t>
  </si>
  <si>
    <t>1470,57948</t>
  </si>
  <si>
    <t>05.12.2024 14:15</t>
  </si>
  <si>
    <t xml:space="preserve"> 114,5914 </t>
  </si>
  <si>
    <t>1375,0968</t>
  </si>
  <si>
    <t>05.12.2024 14:20</t>
  </si>
  <si>
    <t xml:space="preserve"> 106,50138</t>
  </si>
  <si>
    <t>1278,01656</t>
  </si>
  <si>
    <t>05.12.2024 14:25</t>
  </si>
  <si>
    <t xml:space="preserve">  97,0925 </t>
  </si>
  <si>
    <t>1165,11</t>
  </si>
  <si>
    <t>05.12.2024 14:30</t>
  </si>
  <si>
    <t xml:space="preserve">  84,44076</t>
  </si>
  <si>
    <t>1013,28912</t>
  </si>
  <si>
    <t>05.12.2024 14:35</t>
  </si>
  <si>
    <t xml:space="preserve">  70,65563</t>
  </si>
  <si>
    <t>847,86756</t>
  </si>
  <si>
    <t>05.12.2024 14:40</t>
  </si>
  <si>
    <t xml:space="preserve">  58,994  </t>
  </si>
  <si>
    <t>707,928</t>
  </si>
  <si>
    <t>05.12.2024 14:45</t>
  </si>
  <si>
    <t>05.12.2024 14:50</t>
  </si>
  <si>
    <t xml:space="preserve">  44,77346</t>
  </si>
  <si>
    <t>537,28152</t>
  </si>
  <si>
    <t>05.12.2024 14:55</t>
  </si>
  <si>
    <t xml:space="preserve">  35,39404</t>
  </si>
  <si>
    <t>424,72848</t>
  </si>
  <si>
    <t>05.12.2024 15:00</t>
  </si>
  <si>
    <t xml:space="preserve">  24,39044</t>
  </si>
  <si>
    <t>292,68528</t>
  </si>
  <si>
    <t>05.12.2024 15:05</t>
  </si>
  <si>
    <t>05.12.2024 15:10</t>
  </si>
  <si>
    <t xml:space="preserve">  15,56772</t>
  </si>
  <si>
    <t>186,81264</t>
  </si>
  <si>
    <t>05.12.2024 15:15</t>
  </si>
  <si>
    <t xml:space="preserve">  12,36645</t>
  </si>
  <si>
    <t>148,3974</t>
  </si>
  <si>
    <t>05.12.2024 15:20</t>
  </si>
  <si>
    <t xml:space="preserve">   7,53142</t>
  </si>
  <si>
    <t>90,37704</t>
  </si>
  <si>
    <t>05.12.2024 15:25</t>
  </si>
  <si>
    <t xml:space="preserve">   7,87969</t>
  </si>
  <si>
    <t>94,55628</t>
  </si>
  <si>
    <t>05.12.2024 15:30</t>
  </si>
  <si>
    <t xml:space="preserve">   7,48587</t>
  </si>
  <si>
    <t>89,83044</t>
  </si>
  <si>
    <t>05.12.2024 15:35</t>
  </si>
  <si>
    <t xml:space="preserve">   7,13024</t>
  </si>
  <si>
    <t>85,56288</t>
  </si>
  <si>
    <t>05.12.2024 15:40</t>
  </si>
  <si>
    <t xml:space="preserve">   6,74423</t>
  </si>
  <si>
    <t>80,93076</t>
  </si>
  <si>
    <t>05.12.2024 15:45</t>
  </si>
  <si>
    <t xml:space="preserve">   5,34244</t>
  </si>
  <si>
    <t>64,10928</t>
  </si>
  <si>
    <t>05.12.2024 15:50</t>
  </si>
  <si>
    <t xml:space="preserve">   3,73789</t>
  </si>
  <si>
    <t>44,85468</t>
  </si>
  <si>
    <t>05.12.2024 15:55</t>
  </si>
  <si>
    <t xml:space="preserve">   1,34989</t>
  </si>
  <si>
    <t>16,19868</t>
  </si>
  <si>
    <t>05.12.2024 16:00</t>
  </si>
  <si>
    <t xml:space="preserve">   0,26501</t>
  </si>
  <si>
    <t>3,18012</t>
  </si>
  <si>
    <t>05.12.2024 16:05</t>
  </si>
  <si>
    <t>05.12.2024 16:10</t>
  </si>
  <si>
    <t>05.12.2024 16:15</t>
  </si>
  <si>
    <t>05.12.2024 16:20</t>
  </si>
  <si>
    <t>05.12.2024 16:25</t>
  </si>
  <si>
    <t>05.12.2024 16:30</t>
  </si>
  <si>
    <t>05.12.2024 16:35</t>
  </si>
  <si>
    <t>05.12.2024 16:40</t>
  </si>
  <si>
    <t>05.12.2024 16:45</t>
  </si>
  <si>
    <t>05.12.2024 16:50</t>
  </si>
  <si>
    <t>05.12.2024 16:55</t>
  </si>
  <si>
    <t>05.12.2024 17:00</t>
  </si>
  <si>
    <t>05.12.2024 17:05</t>
  </si>
  <si>
    <t>05.12.2024 17:10</t>
  </si>
  <si>
    <t>05.12.2024 17:15</t>
  </si>
  <si>
    <t>05.12.2024 17:20</t>
  </si>
  <si>
    <t>05.12.2024 17:25</t>
  </si>
  <si>
    <t>05.12.2024 17:30</t>
  </si>
  <si>
    <t>05.12.2024 17:35</t>
  </si>
  <si>
    <t>05.12.2024 17:40</t>
  </si>
  <si>
    <t>05.12.2024 17:45</t>
  </si>
  <si>
    <t>05.12.2024 17:50</t>
  </si>
  <si>
    <t>05.12.2024 17:55</t>
  </si>
  <si>
    <t>05.12.2024 18:00</t>
  </si>
  <si>
    <t>05.12.2024 18:05</t>
  </si>
  <si>
    <t>05.12.2024 18:10</t>
  </si>
  <si>
    <t>05.12.2024 18:15</t>
  </si>
  <si>
    <t>05.12.2024 18:20</t>
  </si>
  <si>
    <t>05.12.2024 18:25</t>
  </si>
  <si>
    <t>05.12.2024 18:30</t>
  </si>
  <si>
    <t>05.12.2024 18:35</t>
  </si>
  <si>
    <t>05.12.2024 18:40</t>
  </si>
  <si>
    <t>05.12.2024 18:45</t>
  </si>
  <si>
    <t>05.12.2024 18:50</t>
  </si>
  <si>
    <t>05.12.2024 18:55</t>
  </si>
  <si>
    <t>05.12.2024 19:00</t>
  </si>
  <si>
    <t>05.12.2024 19:05</t>
  </si>
  <si>
    <t>05.12.2024 19:10</t>
  </si>
  <si>
    <t>05.12.2024 19:15</t>
  </si>
  <si>
    <t>05.12.2024 19:20</t>
  </si>
  <si>
    <t>05.12.2024 19:25</t>
  </si>
  <si>
    <t>05.12.2024 19:30</t>
  </si>
  <si>
    <t>05.12.2024 19:35</t>
  </si>
  <si>
    <t>05.12.2024 19:40</t>
  </si>
  <si>
    <t>05.12.2024 19:45</t>
  </si>
  <si>
    <t>05.12.2024 19:50</t>
  </si>
  <si>
    <t>05.12.2024 19:55</t>
  </si>
  <si>
    <t>05.12.2024 20:00</t>
  </si>
  <si>
    <t>05.12.2024 20:05</t>
  </si>
  <si>
    <t>05.12.2024 20:10</t>
  </si>
  <si>
    <t>05.12.2024 20:15</t>
  </si>
  <si>
    <t>05.12.2024 20:20</t>
  </si>
  <si>
    <t>05.12.2024 20:25</t>
  </si>
  <si>
    <t>05.12.2024 20:30</t>
  </si>
  <si>
    <t>05.12.2024 20:35</t>
  </si>
  <si>
    <t>05.12.2024 20:40</t>
  </si>
  <si>
    <t>05.12.2024 20:45</t>
  </si>
  <si>
    <t>05.12.2024 20:50</t>
  </si>
  <si>
    <t>05.12.2024 20:55</t>
  </si>
  <si>
    <t>05.12.2024 21:00</t>
  </si>
  <si>
    <t>05.12.2024 21:05</t>
  </si>
  <si>
    <t>05.12.2024 21:10</t>
  </si>
  <si>
    <t>05.12.2024 21:15</t>
  </si>
  <si>
    <t>05.12.2024 21:20</t>
  </si>
  <si>
    <t>05.12.2024 21:25</t>
  </si>
  <si>
    <t>05.12.2024 21:30</t>
  </si>
  <si>
    <t>05.12.2024 21:35</t>
  </si>
  <si>
    <t>05.12.2024 21:40</t>
  </si>
  <si>
    <t>05.12.2024 21:45</t>
  </si>
  <si>
    <t>05.12.2024 21:50</t>
  </si>
  <si>
    <t>05.12.2024 21:55</t>
  </si>
  <si>
    <t>05.12.2024 22:00</t>
  </si>
  <si>
    <t>05.12.2024 22:05</t>
  </si>
  <si>
    <t>05.12.2024 22:10</t>
  </si>
  <si>
    <t>05.12.2024 22:15</t>
  </si>
  <si>
    <t>05.12.2024 22:20</t>
  </si>
  <si>
    <t>05.12.2024 22:25</t>
  </si>
  <si>
    <t>05.12.2024 22:30</t>
  </si>
  <si>
    <t>05.12.2024 22:35</t>
  </si>
  <si>
    <t>05.12.2024 22:40</t>
  </si>
  <si>
    <t>05.12.2024 22:45</t>
  </si>
  <si>
    <t>05.12.2024 22:50</t>
  </si>
  <si>
    <t>05.12.2024 22:55</t>
  </si>
  <si>
    <t>05.12.2024 23:00</t>
  </si>
  <si>
    <t>05.12.2024 23:05</t>
  </si>
  <si>
    <t>05.12.2024 23:10</t>
  </si>
  <si>
    <t>05.12.2024 23:15</t>
  </si>
  <si>
    <t>05.12.2024 23:20</t>
  </si>
  <si>
    <t>05.12.2024 23:25</t>
  </si>
  <si>
    <t>05.12.2024 23:30</t>
  </si>
  <si>
    <t>05.12.2024 23:35</t>
  </si>
  <si>
    <t>05.12.2024 23:40</t>
  </si>
  <si>
    <t>05.12.2024 23:45</t>
  </si>
  <si>
    <t>05.12.2024 23:50</t>
  </si>
  <si>
    <t>05.12.2024 23:55</t>
  </si>
  <si>
    <t>06.12.2024 00:00</t>
  </si>
  <si>
    <t>06.12.2024 00:05</t>
  </si>
  <si>
    <t>06.12.2024 00:10</t>
  </si>
  <si>
    <t>06.12.2024 00:15</t>
  </si>
  <si>
    <t>06.12.2024 00:20</t>
  </si>
  <si>
    <t>06.12.2024 00:25</t>
  </si>
  <si>
    <t>06.12.2024 00:30</t>
  </si>
  <si>
    <t>06.12.2024 00:35</t>
  </si>
  <si>
    <t>06.12.2024 00:40</t>
  </si>
  <si>
    <t>06.12.2024 00:45</t>
  </si>
  <si>
    <t>06.12.2024 00:50</t>
  </si>
  <si>
    <t>06.12.2024 00:55</t>
  </si>
  <si>
    <t>06.12.2024 01:00</t>
  </si>
  <si>
    <t>06.12.2024 01:05</t>
  </si>
  <si>
    <t>06.12.2024 01:10</t>
  </si>
  <si>
    <t>06.12.2024 01:15</t>
  </si>
  <si>
    <t>06.12.2024 01:20</t>
  </si>
  <si>
    <t>06.12.2024 01:25</t>
  </si>
  <si>
    <t>06.12.2024 01:30</t>
  </si>
  <si>
    <t>06.12.2024 01:35</t>
  </si>
  <si>
    <t>06.12.2024 01:40</t>
  </si>
  <si>
    <t>06.12.2024 01:45</t>
  </si>
  <si>
    <t>06.12.2024 01:50</t>
  </si>
  <si>
    <t>06.12.2024 01:55</t>
  </si>
  <si>
    <t>06.12.2024 02:00</t>
  </si>
  <si>
    <t>06.12.2024 02:05</t>
  </si>
  <si>
    <t>06.12.2024 02:10</t>
  </si>
  <si>
    <t>06.12.2024 02:15</t>
  </si>
  <si>
    <t>06.12.2024 02:20</t>
  </si>
  <si>
    <t>06.12.2024 02:25</t>
  </si>
  <si>
    <t>06.12.2024 02:30</t>
  </si>
  <si>
    <t>06.12.2024 02:35</t>
  </si>
  <si>
    <t>06.12.2024 02:40</t>
  </si>
  <si>
    <t>06.12.2024 02:45</t>
  </si>
  <si>
    <t>06.12.2024 02:50</t>
  </si>
  <si>
    <t>06.12.2024 02:55</t>
  </si>
  <si>
    <t>06.12.2024 03:00</t>
  </si>
  <si>
    <t>06.12.2024 03:05</t>
  </si>
  <si>
    <t>06.12.2024 03:10</t>
  </si>
  <si>
    <t>06.12.2024 03:15</t>
  </si>
  <si>
    <t>06.12.2024 03:20</t>
  </si>
  <si>
    <t>06.12.2024 03:25</t>
  </si>
  <si>
    <t>06.12.2024 03:30</t>
  </si>
  <si>
    <t>06.12.2024 03:35</t>
  </si>
  <si>
    <t>06.12.2024 03:40</t>
  </si>
  <si>
    <t>06.12.2024 03:45</t>
  </si>
  <si>
    <t>06.12.2024 03:50</t>
  </si>
  <si>
    <t>06.12.2024 03:55</t>
  </si>
  <si>
    <t>06.12.2024 04:00</t>
  </si>
  <si>
    <t>06.12.2024 04:05</t>
  </si>
  <si>
    <t>06.12.2024 04:10</t>
  </si>
  <si>
    <t>06.12.2024 04:15</t>
  </si>
  <si>
    <t>06.12.2024 04:20</t>
  </si>
  <si>
    <t>06.12.2024 04:25</t>
  </si>
  <si>
    <t>06.12.2024 04:30</t>
  </si>
  <si>
    <t>06.12.2024 04:35</t>
  </si>
  <si>
    <t>06.12.2024 04:40</t>
  </si>
  <si>
    <t>06.12.2024 04:45</t>
  </si>
  <si>
    <t>06.12.2024 04:50</t>
  </si>
  <si>
    <t>06.12.2024 04:55</t>
  </si>
  <si>
    <t>06.12.2024 05:00</t>
  </si>
  <si>
    <t>06.12.2024 05:05</t>
  </si>
  <si>
    <t>06.12.2024 05:10</t>
  </si>
  <si>
    <t>06.12.2024 05:15</t>
  </si>
  <si>
    <t>06.12.2024 05:20</t>
  </si>
  <si>
    <t>06.12.2024 05:25</t>
  </si>
  <si>
    <t>06.12.2024 05:30</t>
  </si>
  <si>
    <t>06.12.2024 05:35</t>
  </si>
  <si>
    <t>06.12.2024 05:40</t>
  </si>
  <si>
    <t>06.12.2024 05:45</t>
  </si>
  <si>
    <t>06.12.2024 05:50</t>
  </si>
  <si>
    <t>06.12.2024 05:55</t>
  </si>
  <si>
    <t>06.12.2024 06:00</t>
  </si>
  <si>
    <t>06.12.2024 06:05</t>
  </si>
  <si>
    <t>06.12.2024 06:10</t>
  </si>
  <si>
    <t>06.12.2024 06:15</t>
  </si>
  <si>
    <t>06.12.2024 06:20</t>
  </si>
  <si>
    <t>06.12.2024 06:25</t>
  </si>
  <si>
    <t>06.12.2024 06:30</t>
  </si>
  <si>
    <t>06.12.2024 06:35</t>
  </si>
  <si>
    <t>06.12.2024 06:40</t>
  </si>
  <si>
    <t>06.12.2024 06:45</t>
  </si>
  <si>
    <t>06.12.2024 06:50</t>
  </si>
  <si>
    <t>06.12.2024 06:55</t>
  </si>
  <si>
    <t>06.12.2024 07:00</t>
  </si>
  <si>
    <t>06.12.2024 07:05</t>
  </si>
  <si>
    <t>06.12.2024 07:10</t>
  </si>
  <si>
    <t>06.12.2024 07:15</t>
  </si>
  <si>
    <t>06.12.2024 07:20</t>
  </si>
  <si>
    <t>06.12.2024 07:25</t>
  </si>
  <si>
    <t>06.12.2024 07:30</t>
  </si>
  <si>
    <t>06.12.2024 07:35</t>
  </si>
  <si>
    <t>06.12.2024 07:40</t>
  </si>
  <si>
    <t>06.12.2024 07:45</t>
  </si>
  <si>
    <t>06.12.2024 07:50</t>
  </si>
  <si>
    <t>06.12.2024 07:55</t>
  </si>
  <si>
    <t>06.12.2024 08:00</t>
  </si>
  <si>
    <t>06.12.2024 08:05</t>
  </si>
  <si>
    <t>06.12.2024 08:10</t>
  </si>
  <si>
    <t>06.12.2024 08:15</t>
  </si>
  <si>
    <t>06.12.2024 08:20</t>
  </si>
  <si>
    <t>06.12.2024 08:25</t>
  </si>
  <si>
    <t xml:space="preserve">   0,37318</t>
  </si>
  <si>
    <t>4,47816</t>
  </si>
  <si>
    <t>06.12.2024 08:30</t>
  </si>
  <si>
    <t>06.12.2024 08:35</t>
  </si>
  <si>
    <t xml:space="preserve">   2,71349</t>
  </si>
  <si>
    <t>32,56188</t>
  </si>
  <si>
    <t>06.12.2024 08:40</t>
  </si>
  <si>
    <t xml:space="preserve">   4,39873</t>
  </si>
  <si>
    <t>52,78476</t>
  </si>
  <si>
    <t>06.12.2024 08:45</t>
  </si>
  <si>
    <t xml:space="preserve">   5,74436</t>
  </si>
  <si>
    <t>68,93232</t>
  </si>
  <si>
    <t>06.12.2024 08:50</t>
  </si>
  <si>
    <t>06.12.2024 08:55</t>
  </si>
  <si>
    <t xml:space="preserve">   9,05056</t>
  </si>
  <si>
    <t>108,60672</t>
  </si>
  <si>
    <t>06.12.2024 09:00</t>
  </si>
  <si>
    <t xml:space="preserve">   7,16805</t>
  </si>
  <si>
    <t>86,0166</t>
  </si>
  <si>
    <t>06.12.2024 09:05</t>
  </si>
  <si>
    <t xml:space="preserve">   7,12547</t>
  </si>
  <si>
    <t>85,50564</t>
  </si>
  <si>
    <t>06.12.2024 09:10</t>
  </si>
  <si>
    <t xml:space="preserve">   8,69564</t>
  </si>
  <si>
    <t>104,34768</t>
  </si>
  <si>
    <t>06.12.2024 09:15</t>
  </si>
  <si>
    <t xml:space="preserve">   8,47706</t>
  </si>
  <si>
    <t>101,72472</t>
  </si>
  <si>
    <t>06.12.2024 09:20</t>
  </si>
  <si>
    <t xml:space="preserve">  14,26738</t>
  </si>
  <si>
    <t>171,20856</t>
  </si>
  <si>
    <t>06.12.2024 09:25</t>
  </si>
  <si>
    <t>318,12</t>
  </si>
  <si>
    <t>06.12.2024 09:30</t>
  </si>
  <si>
    <t xml:space="preserve">  23,44172</t>
  </si>
  <si>
    <t>281,30064</t>
  </si>
  <si>
    <t>06.12.2024 09:35</t>
  </si>
  <si>
    <t xml:space="preserve">  22,34078</t>
  </si>
  <si>
    <t>268,08936</t>
  </si>
  <si>
    <t>06.12.2024 09:40</t>
  </si>
  <si>
    <t xml:space="preserve">  17,99139</t>
  </si>
  <si>
    <t>215,89668</t>
  </si>
  <si>
    <t>06.12.2024 09:45</t>
  </si>
  <si>
    <t xml:space="preserve">  33,04249</t>
  </si>
  <si>
    <t>396,50988</t>
  </si>
  <si>
    <t>06.12.2024 09:50</t>
  </si>
  <si>
    <t xml:space="preserve">  42,50175</t>
  </si>
  <si>
    <t>510,021</t>
  </si>
  <si>
    <t>06.12.2024 09:55</t>
  </si>
  <si>
    <t xml:space="preserve">  36,72048</t>
  </si>
  <si>
    <t>440,64576</t>
  </si>
  <si>
    <t>06.12.2024 10:00</t>
  </si>
  <si>
    <t xml:space="preserve">  23,10111</t>
  </si>
  <si>
    <t>277,21332</t>
  </si>
  <si>
    <t>06.12.2024 10:05</t>
  </si>
  <si>
    <t xml:space="preserve">  21,62417</t>
  </si>
  <si>
    <t>259,49004</t>
  </si>
  <si>
    <t>06.12.2024 10:10</t>
  </si>
  <si>
    <t xml:space="preserve">  19,10109</t>
  </si>
  <si>
    <t>229,21308</t>
  </si>
  <si>
    <t>06.12.2024 10:15</t>
  </si>
  <si>
    <t>06.12.2024 10:20</t>
  </si>
  <si>
    <t xml:space="preserve">  35,74589</t>
  </si>
  <si>
    <t>428,95068</t>
  </si>
  <si>
    <t>06.12.2024 10:25</t>
  </si>
  <si>
    <t>06.12.2024 10:30</t>
  </si>
  <si>
    <t xml:space="preserve">  20,32254</t>
  </si>
  <si>
    <t>243,87048</t>
  </si>
  <si>
    <t>06.12.2024 10:35</t>
  </si>
  <si>
    <t xml:space="preserve">  17,42274</t>
  </si>
  <si>
    <t>209,07288</t>
  </si>
  <si>
    <t>06.12.2024 10:40</t>
  </si>
  <si>
    <t xml:space="preserve">  21,80439</t>
  </si>
  <si>
    <t>261,65268</t>
  </si>
  <si>
    <t>06.12.2024 10:45</t>
  </si>
  <si>
    <t xml:space="preserve">   4,57588</t>
  </si>
  <si>
    <t>54,91056</t>
  </si>
  <si>
    <t>06.12.2024 10:50</t>
  </si>
  <si>
    <t>06.12.2024 10:55</t>
  </si>
  <si>
    <t>06.12.2024 11:00</t>
  </si>
  <si>
    <t>06.12.2024 11:05</t>
  </si>
  <si>
    <t>06.12.2024 11:10</t>
  </si>
  <si>
    <t>06.12.2024 11:15</t>
  </si>
  <si>
    <t>06.12.2024 11:20</t>
  </si>
  <si>
    <t>06.12.2024 11:25</t>
  </si>
  <si>
    <t>06.12.2024 11:30</t>
  </si>
  <si>
    <t>06.12.2024 11:35</t>
  </si>
  <si>
    <t>06.12.2024 11:40</t>
  </si>
  <si>
    <t>06.12.2024 11:45</t>
  </si>
  <si>
    <t>06.12.2024 11:50</t>
  </si>
  <si>
    <t>06.12.2024 11:55</t>
  </si>
  <si>
    <t>06.12.2024 12:00</t>
  </si>
  <si>
    <t>06.12.2024 12:05</t>
  </si>
  <si>
    <t>06.12.2024 12:10</t>
  </si>
  <si>
    <t>06.12.2024 12:15</t>
  </si>
  <si>
    <t>06.12.2024 12:20</t>
  </si>
  <si>
    <t>06.12.2024 12:25</t>
  </si>
  <si>
    <t>06.12.2024 12:30</t>
  </si>
  <si>
    <t>06.12.2024 12:35</t>
  </si>
  <si>
    <t>06.12.2024 12:40</t>
  </si>
  <si>
    <t>06.12.2024 12:45</t>
  </si>
  <si>
    <t>06.12.2024 12:50</t>
  </si>
  <si>
    <t>06.12.2024 12:55</t>
  </si>
  <si>
    <t>06.12.2024 13:00</t>
  </si>
  <si>
    <t>06.12.2024 13:05</t>
  </si>
  <si>
    <t>06.12.2024 13:10</t>
  </si>
  <si>
    <t>06.12.2024 13:15</t>
  </si>
  <si>
    <t xml:space="preserve">   0,74417</t>
  </si>
  <si>
    <t>8,93004</t>
  </si>
  <si>
    <t>06.12.2024 13:20</t>
  </si>
  <si>
    <t>06.12.2024 13:25</t>
  </si>
  <si>
    <t>06.12.2024 13:30</t>
  </si>
  <si>
    <t>06.12.2024 13:35</t>
  </si>
  <si>
    <t>06.12.2024 13:40</t>
  </si>
  <si>
    <t>06.12.2024 13:45</t>
  </si>
  <si>
    <t>06.12.2024 13:50</t>
  </si>
  <si>
    <t>06.12.2024 13:55</t>
  </si>
  <si>
    <t>06.12.2024 14:00</t>
  </si>
  <si>
    <t>06.12.2024 14:05</t>
  </si>
  <si>
    <t>06.12.2024 14:10</t>
  </si>
  <si>
    <t>06.12.2024 14:15</t>
  </si>
  <si>
    <t>06.12.2024 14:20</t>
  </si>
  <si>
    <t>06.12.2024 14:25</t>
  </si>
  <si>
    <t>06.12.2024 14:30</t>
  </si>
  <si>
    <t>06.12.2024 14:35</t>
  </si>
  <si>
    <t>06.12.2024 14:40</t>
  </si>
  <si>
    <t>06.12.2024 14:45</t>
  </si>
  <si>
    <t>06.12.2024 14:50</t>
  </si>
  <si>
    <t>06.12.2024 14:55</t>
  </si>
  <si>
    <t>06.12.2024 15:00</t>
  </si>
  <si>
    <t>06.12.2024 15:05</t>
  </si>
  <si>
    <t>06.12.2024 15:10</t>
  </si>
  <si>
    <t>06.12.2024 15:15</t>
  </si>
  <si>
    <t>06.12.2024 15:20</t>
  </si>
  <si>
    <t>06.12.2024 15:25</t>
  </si>
  <si>
    <t>06.12.2024 15:30</t>
  </si>
  <si>
    <t>06.12.2024 15:35</t>
  </si>
  <si>
    <t>06.12.2024 15:40</t>
  </si>
  <si>
    <t>06.12.2024 15:45</t>
  </si>
  <si>
    <t>06.12.2024 15:50</t>
  </si>
  <si>
    <t>06.12.2024 15:55</t>
  </si>
  <si>
    <t>06.12.2024 16:00</t>
  </si>
  <si>
    <t>06.12.2024 16:05</t>
  </si>
  <si>
    <t>06.12.2024 16:10</t>
  </si>
  <si>
    <t>06.12.2024 16:15</t>
  </si>
  <si>
    <t>06.12.2024 16:20</t>
  </si>
  <si>
    <t>06.12.2024 16:25</t>
  </si>
  <si>
    <t>06.12.2024 16:30</t>
  </si>
  <si>
    <t>06.12.2024 16:35</t>
  </si>
  <si>
    <t>06.12.2024 16:40</t>
  </si>
  <si>
    <t>06.12.2024 16:45</t>
  </si>
  <si>
    <t>06.12.2024 16:50</t>
  </si>
  <si>
    <t>06.12.2024 16:55</t>
  </si>
  <si>
    <t>06.12.2024 17:00</t>
  </si>
  <si>
    <t>06.12.2024 17:05</t>
  </si>
  <si>
    <t>06.12.2024 17:10</t>
  </si>
  <si>
    <t>06.12.2024 17:15</t>
  </si>
  <si>
    <t>06.12.2024 17:20</t>
  </si>
  <si>
    <t>06.12.2024 17:25</t>
  </si>
  <si>
    <t>06.12.2024 17:30</t>
  </si>
  <si>
    <t>06.12.2024 17:35</t>
  </si>
  <si>
    <t>06.12.2024 17:40</t>
  </si>
  <si>
    <t>06.12.2024 17:45</t>
  </si>
  <si>
    <t>06.12.2024 17:50</t>
  </si>
  <si>
    <t>06.12.2024 17:55</t>
  </si>
  <si>
    <t>06.12.2024 18:00</t>
  </si>
  <si>
    <t>06.12.2024 18:05</t>
  </si>
  <si>
    <t>06.12.2024 18:10</t>
  </si>
  <si>
    <t>06.12.2024 18:15</t>
  </si>
  <si>
    <t>06.12.2024 18:20</t>
  </si>
  <si>
    <t>06.12.2024 18:25</t>
  </si>
  <si>
    <t>06.12.2024 18:30</t>
  </si>
  <si>
    <t>06.12.2024 18:35</t>
  </si>
  <si>
    <t>06.12.2024 18:40</t>
  </si>
  <si>
    <t>06.12.2024 18:45</t>
  </si>
  <si>
    <t>06.12.2024 18:50</t>
  </si>
  <si>
    <t>06.12.2024 18:55</t>
  </si>
  <si>
    <t>06.12.2024 19:00</t>
  </si>
  <si>
    <t>06.12.2024 19:05</t>
  </si>
  <si>
    <t>06.12.2024 19:10</t>
  </si>
  <si>
    <t>06.12.2024 19:15</t>
  </si>
  <si>
    <t>06.12.2024 19:20</t>
  </si>
  <si>
    <t>06.12.2024 19:25</t>
  </si>
  <si>
    <t>06.12.2024 19:30</t>
  </si>
  <si>
    <t>06.12.2024 19:35</t>
  </si>
  <si>
    <t>06.12.2024 19:40</t>
  </si>
  <si>
    <t>06.12.2024 19:45</t>
  </si>
  <si>
    <t>06.12.2024 19:50</t>
  </si>
  <si>
    <t>06.12.2024 19:55</t>
  </si>
  <si>
    <t>06.12.2024 20:00</t>
  </si>
  <si>
    <t>06.12.2024 20:05</t>
  </si>
  <si>
    <t>06.12.2024 20:10</t>
  </si>
  <si>
    <t>06.12.2024 20:15</t>
  </si>
  <si>
    <t>06.12.2024 20:20</t>
  </si>
  <si>
    <t>06.12.2024 20:25</t>
  </si>
  <si>
    <t>06.12.2024 20:30</t>
  </si>
  <si>
    <t>06.12.2024 20:35</t>
  </si>
  <si>
    <t>06.12.2024 20:40</t>
  </si>
  <si>
    <t>06.12.2024 20:45</t>
  </si>
  <si>
    <t>06.12.2024 20:50</t>
  </si>
  <si>
    <t>06.12.2024 20:55</t>
  </si>
  <si>
    <t>06.12.2024 21:00</t>
  </si>
  <si>
    <t>06.12.2024 21:05</t>
  </si>
  <si>
    <t>06.12.2024 21:10</t>
  </si>
  <si>
    <t>06.12.2024 21:15</t>
  </si>
  <si>
    <t>06.12.2024 21:20</t>
  </si>
  <si>
    <t>06.12.2024 21:25</t>
  </si>
  <si>
    <t>06.12.2024 21:30</t>
  </si>
  <si>
    <t>06.12.2024 21:35</t>
  </si>
  <si>
    <t>06.12.2024 21:40</t>
  </si>
  <si>
    <t>06.12.2024 21:45</t>
  </si>
  <si>
    <t>06.12.2024 21:50</t>
  </si>
  <si>
    <t>06.12.2024 21:55</t>
  </si>
  <si>
    <t>06.12.2024 22:00</t>
  </si>
  <si>
    <t>06.12.2024 22:05</t>
  </si>
  <si>
    <t>06.12.2024 22:10</t>
  </si>
  <si>
    <t>06.12.2024 22:15</t>
  </si>
  <si>
    <t>06.12.2024 22:20</t>
  </si>
  <si>
    <t>06.12.2024 22:25</t>
  </si>
  <si>
    <t>06.12.2024 22:30</t>
  </si>
  <si>
    <t>06.12.2024 22:35</t>
  </si>
  <si>
    <t>06.12.2024 22:40</t>
  </si>
  <si>
    <t>06.12.2024 22:45</t>
  </si>
  <si>
    <t>06.12.2024 22:50</t>
  </si>
  <si>
    <t>06.12.2024 22:55</t>
  </si>
  <si>
    <t>06.12.2024 23:00</t>
  </si>
  <si>
    <t>06.12.2024 23:05</t>
  </si>
  <si>
    <t>06.12.2024 23:10</t>
  </si>
  <si>
    <t>06.12.2024 23:15</t>
  </si>
  <si>
    <t>06.12.2024 23:20</t>
  </si>
  <si>
    <t>06.12.2024 23:25</t>
  </si>
  <si>
    <t>06.12.2024 23:30</t>
  </si>
  <si>
    <t>06.12.2024 23:35</t>
  </si>
  <si>
    <t>06.12.2024 23:40</t>
  </si>
  <si>
    <t>06.12.2024 23:45</t>
  </si>
  <si>
    <t>06.12.2024 23:50</t>
  </si>
  <si>
    <t>06.12.2024 23:55</t>
  </si>
  <si>
    <t>07.12.2024 00:00</t>
  </si>
  <si>
    <t>07.12.2024 00:05</t>
  </si>
  <si>
    <t>07.12.2024 00:10</t>
  </si>
  <si>
    <t>07.12.2024 00:15</t>
  </si>
  <si>
    <t>07.12.2024 00:20</t>
  </si>
  <si>
    <t>07.12.2024 00:25</t>
  </si>
  <si>
    <t>07.12.2024 00:30</t>
  </si>
  <si>
    <t>07.12.2024 00:35</t>
  </si>
  <si>
    <t>07.12.2024 00:40</t>
  </si>
  <si>
    <t>07.12.2024 00:45</t>
  </si>
  <si>
    <t>07.12.2024 00:50</t>
  </si>
  <si>
    <t>07.12.2024 00:55</t>
  </si>
  <si>
    <t>07.12.2024 01:00</t>
  </si>
  <si>
    <t>07.12.2024 01:05</t>
  </si>
  <si>
    <t>07.12.2024 01:10</t>
  </si>
  <si>
    <t>07.12.2024 01:15</t>
  </si>
  <si>
    <t>07.12.2024 01:20</t>
  </si>
  <si>
    <t>07.12.2024 01:25</t>
  </si>
  <si>
    <t>07.12.2024 01:30</t>
  </si>
  <si>
    <t>07.12.2024 01:35</t>
  </si>
  <si>
    <t>07.12.2024 01:40</t>
  </si>
  <si>
    <t>07.12.2024 01:45</t>
  </si>
  <si>
    <t>07.12.2024 01:50</t>
  </si>
  <si>
    <t>07.12.2024 01:55</t>
  </si>
  <si>
    <t>07.12.2024 02:00</t>
  </si>
  <si>
    <t>07.12.2024 02:05</t>
  </si>
  <si>
    <t>07.12.2024 02:10</t>
  </si>
  <si>
    <t>07.12.2024 02:15</t>
  </si>
  <si>
    <t>07.12.2024 02:20</t>
  </si>
  <si>
    <t>07.12.2024 02:25</t>
  </si>
  <si>
    <t>07.12.2024 02:30</t>
  </si>
  <si>
    <t>07.12.2024 02:35</t>
  </si>
  <si>
    <t>07.12.2024 02:40</t>
  </si>
  <si>
    <t>07.12.2024 02:45</t>
  </si>
  <si>
    <t>07.12.2024 02:50</t>
  </si>
  <si>
    <t>07.12.2024 02:55</t>
  </si>
  <si>
    <t>07.12.2024 03:00</t>
  </si>
  <si>
    <t>07.12.2024 03:05</t>
  </si>
  <si>
    <t>07.12.2024 03:10</t>
  </si>
  <si>
    <t>07.12.2024 03:15</t>
  </si>
  <si>
    <t>07.12.2024 03:20</t>
  </si>
  <si>
    <t>07.12.2024 03:25</t>
  </si>
  <si>
    <t>07.12.2024 03:30</t>
  </si>
  <si>
    <t>07.12.2024 03:35</t>
  </si>
  <si>
    <t>07.12.2024 03:40</t>
  </si>
  <si>
    <t>07.12.2024 03:45</t>
  </si>
  <si>
    <t>07.12.2024 03:50</t>
  </si>
  <si>
    <t>07.12.2024 03:55</t>
  </si>
  <si>
    <t>07.12.2024 04:00</t>
  </si>
  <si>
    <t>07.12.2024 04:05</t>
  </si>
  <si>
    <t>07.12.2024 04:10</t>
  </si>
  <si>
    <t>07.12.2024 04:15</t>
  </si>
  <si>
    <t>07.12.2024 04:20</t>
  </si>
  <si>
    <t>07.12.2024 04:25</t>
  </si>
  <si>
    <t>07.12.2024 04:30</t>
  </si>
  <si>
    <t>07.12.2024 04:35</t>
  </si>
  <si>
    <t>07.12.2024 04:40</t>
  </si>
  <si>
    <t>07.12.2024 04:45</t>
  </si>
  <si>
    <t>07.12.2024 04:50</t>
  </si>
  <si>
    <t>07.12.2024 04:55</t>
  </si>
  <si>
    <t>07.12.2024 05:00</t>
  </si>
  <si>
    <t>07.12.2024 05:05</t>
  </si>
  <si>
    <t>07.12.2024 05:10</t>
  </si>
  <si>
    <t>07.12.2024 05:15</t>
  </si>
  <si>
    <t>07.12.2024 05:20</t>
  </si>
  <si>
    <t>07.12.2024 05:25</t>
  </si>
  <si>
    <t>07.12.2024 05:30</t>
  </si>
  <si>
    <t>07.12.2024 05:35</t>
  </si>
  <si>
    <t>07.12.2024 05:40</t>
  </si>
  <si>
    <t>07.12.2024 05:45</t>
  </si>
  <si>
    <t>07.12.2024 05:50</t>
  </si>
  <si>
    <t>07.12.2024 05:55</t>
  </si>
  <si>
    <t>07.12.2024 06:00</t>
  </si>
  <si>
    <t>07.12.2024 06:05</t>
  </si>
  <si>
    <t>07.12.2024 06:10</t>
  </si>
  <si>
    <t>07.12.2024 06:15</t>
  </si>
  <si>
    <t>07.12.2024 06:20</t>
  </si>
  <si>
    <t>07.12.2024 06:25</t>
  </si>
  <si>
    <t>07.12.2024 06:30</t>
  </si>
  <si>
    <t>07.12.2024 06:35</t>
  </si>
  <si>
    <t>07.12.2024 06:40</t>
  </si>
  <si>
    <t>07.12.2024 06:45</t>
  </si>
  <si>
    <t>07.12.2024 06:50</t>
  </si>
  <si>
    <t>07.12.2024 06:55</t>
  </si>
  <si>
    <t>07.12.2024 07:00</t>
  </si>
  <si>
    <t>07.12.2024 07:05</t>
  </si>
  <si>
    <t>07.12.2024 07:10</t>
  </si>
  <si>
    <t>07.12.2024 07:15</t>
  </si>
  <si>
    <t>07.12.2024 07:20</t>
  </si>
  <si>
    <t>07.12.2024 07:25</t>
  </si>
  <si>
    <t>07.12.2024 07:30</t>
  </si>
  <si>
    <t>07.12.2024 07:35</t>
  </si>
  <si>
    <t>07.12.2024 07:40</t>
  </si>
  <si>
    <t>07.12.2024 07:45</t>
  </si>
  <si>
    <t>07.12.2024 07:50</t>
  </si>
  <si>
    <t>07.12.2024 07:55</t>
  </si>
  <si>
    <t>07.12.2024 08:00</t>
  </si>
  <si>
    <t>07.12.2024 08:05</t>
  </si>
  <si>
    <t>07.12.2024 08:10</t>
  </si>
  <si>
    <t>07.12.2024 08:15</t>
  </si>
  <si>
    <t>07.12.2024 08:20</t>
  </si>
  <si>
    <t>07.12.2024 08:25</t>
  </si>
  <si>
    <t>07.12.2024 08:30</t>
  </si>
  <si>
    <t>07.12.2024 08:35</t>
  </si>
  <si>
    <t xml:space="preserve">   0,13278</t>
  </si>
  <si>
    <t>1,59336</t>
  </si>
  <si>
    <t>07.12.2024 08:40</t>
  </si>
  <si>
    <t xml:space="preserve">   0,98741</t>
  </si>
  <si>
    <t>11,84892</t>
  </si>
  <si>
    <t>07.12.2024 08:45</t>
  </si>
  <si>
    <t xml:space="preserve">  10,77759</t>
  </si>
  <si>
    <t>129,33108</t>
  </si>
  <si>
    <t>07.12.2024 08:50</t>
  </si>
  <si>
    <t xml:space="preserve">  18,90786</t>
  </si>
  <si>
    <t>226,89432</t>
  </si>
  <si>
    <t>07.12.2024 08:55</t>
  </si>
  <si>
    <t xml:space="preserve">  21,09575</t>
  </si>
  <si>
    <t>253,149</t>
  </si>
  <si>
    <t>07.12.2024 09:00</t>
  </si>
  <si>
    <t xml:space="preserve">  24,7579 </t>
  </si>
  <si>
    <t>297,0948</t>
  </si>
  <si>
    <t>07.12.2024 09:05</t>
  </si>
  <si>
    <t xml:space="preserve">  26,26849</t>
  </si>
  <si>
    <t>315,22188</t>
  </si>
  <si>
    <t>07.12.2024 09:10</t>
  </si>
  <si>
    <t xml:space="preserve">  29,09027</t>
  </si>
  <si>
    <t>349,08324</t>
  </si>
  <si>
    <t>07.12.2024 09:15</t>
  </si>
  <si>
    <t xml:space="preserve">  31,16501</t>
  </si>
  <si>
    <t>373,98012</t>
  </si>
  <si>
    <t>07.12.2024 09:20</t>
  </si>
  <si>
    <t xml:space="preserve">  34,93084</t>
  </si>
  <si>
    <t>419,17008</t>
  </si>
  <si>
    <t>07.12.2024 09:25</t>
  </si>
  <si>
    <t xml:space="preserve">  39,20999</t>
  </si>
  <si>
    <t>470,51988</t>
  </si>
  <si>
    <t>07.12.2024 09:30</t>
  </si>
  <si>
    <t xml:space="preserve">  43,313  </t>
  </si>
  <si>
    <t>519,756</t>
  </si>
  <si>
    <t>07.12.2024 09:35</t>
  </si>
  <si>
    <t xml:space="preserve">  45,9495 </t>
  </si>
  <si>
    <t>551,394</t>
  </si>
  <si>
    <t>07.12.2024 09:40</t>
  </si>
  <si>
    <t xml:space="preserve">  46,92552</t>
  </si>
  <si>
    <t>563,10624</t>
  </si>
  <si>
    <t>07.12.2024 09:45</t>
  </si>
  <si>
    <t xml:space="preserve">  53,12003</t>
  </si>
  <si>
    <t>637,44036</t>
  </si>
  <si>
    <t>07.12.2024 09:50</t>
  </si>
  <si>
    <t xml:space="preserve">  55,88075</t>
  </si>
  <si>
    <t>670,569</t>
  </si>
  <si>
    <t>07.12.2024 09:55</t>
  </si>
  <si>
    <t xml:space="preserve">  56,69619</t>
  </si>
  <si>
    <t>680,35428</t>
  </si>
  <si>
    <t>07.12.2024 10:00</t>
  </si>
  <si>
    <t xml:space="preserve">  59,37895</t>
  </si>
  <si>
    <t>712,5474</t>
  </si>
  <si>
    <t>07.12.2024 10:05</t>
  </si>
  <si>
    <t xml:space="preserve">  63,63438</t>
  </si>
  <si>
    <t>763,61256</t>
  </si>
  <si>
    <t>07.12.2024 10:10</t>
  </si>
  <si>
    <t>791,4</t>
  </si>
  <si>
    <t>07.12.2024 10:15</t>
  </si>
  <si>
    <t xml:space="preserve">  70,80128</t>
  </si>
  <si>
    <t>849,61536</t>
  </si>
  <si>
    <t>07.12.2024 10:20</t>
  </si>
  <si>
    <t xml:space="preserve">  74,65039</t>
  </si>
  <si>
    <t>895,80468</t>
  </si>
  <si>
    <t>07.12.2024 10:25</t>
  </si>
  <si>
    <t xml:space="preserve">  78,57609</t>
  </si>
  <si>
    <t>942,91308</t>
  </si>
  <si>
    <t>07.12.2024 10:30</t>
  </si>
  <si>
    <t xml:space="preserve">  82,99641</t>
  </si>
  <si>
    <t>995,95692</t>
  </si>
  <si>
    <t>07.12.2024 10:35</t>
  </si>
  <si>
    <t xml:space="preserve">  86,33696</t>
  </si>
  <si>
    <t>1036,04352</t>
  </si>
  <si>
    <t>07.12.2024 10:40</t>
  </si>
  <si>
    <t xml:space="preserve">  91,04388</t>
  </si>
  <si>
    <t>1092,52656</t>
  </si>
  <si>
    <t>07.12.2024 10:45</t>
  </si>
  <si>
    <t xml:space="preserve">  95,49926</t>
  </si>
  <si>
    <t>1145,99112</t>
  </si>
  <si>
    <t>07.12.2024 10:50</t>
  </si>
  <si>
    <t xml:space="preserve"> 102,68074</t>
  </si>
  <si>
    <t>1232,16888</t>
  </si>
  <si>
    <t>07.12.2024 10:55</t>
  </si>
  <si>
    <t xml:space="preserve"> 111,17798</t>
  </si>
  <si>
    <t xml:space="preserve"> 111,18   </t>
  </si>
  <si>
    <t>1334,13576</t>
  </si>
  <si>
    <t>07.12.2024 11:00</t>
  </si>
  <si>
    <t xml:space="preserve"> 122,57229</t>
  </si>
  <si>
    <t>1470,86748</t>
  </si>
  <si>
    <t>07.12.2024 11:05</t>
  </si>
  <si>
    <t xml:space="preserve"> 129,23864</t>
  </si>
  <si>
    <t>1550,86368</t>
  </si>
  <si>
    <t>07.12.2024 11:10</t>
  </si>
  <si>
    <t xml:space="preserve"> 138,29525</t>
  </si>
  <si>
    <t xml:space="preserve"> 138,30   </t>
  </si>
  <si>
    <t>1659,543</t>
  </si>
  <si>
    <t>07.12.2024 11:15</t>
  </si>
  <si>
    <t xml:space="preserve"> 150,48089</t>
  </si>
  <si>
    <t>1805,77068</t>
  </si>
  <si>
    <t>07.12.2024 11:20</t>
  </si>
  <si>
    <t xml:space="preserve"> 165,50911</t>
  </si>
  <si>
    <t>1986,10932</t>
  </si>
  <si>
    <t>07.12.2024 11:25</t>
  </si>
  <si>
    <t xml:space="preserve"> 182,752  </t>
  </si>
  <si>
    <t xml:space="preserve"> 182,75   </t>
  </si>
  <si>
    <t>2193,024</t>
  </si>
  <si>
    <t>07.12.2024 11:30</t>
  </si>
  <si>
    <t xml:space="preserve"> 196,84189</t>
  </si>
  <si>
    <t xml:space="preserve"> 196,84   </t>
  </si>
  <si>
    <t>2362,10268</t>
  </si>
  <si>
    <t>07.12.2024 11:35</t>
  </si>
  <si>
    <t xml:space="preserve"> 213,81822</t>
  </si>
  <si>
    <t>2565,81864</t>
  </si>
  <si>
    <t>07.12.2024 11:40</t>
  </si>
  <si>
    <t xml:space="preserve"> 227,02483</t>
  </si>
  <si>
    <t>2724,29796</t>
  </si>
  <si>
    <t>07.12.2024 11:45</t>
  </si>
  <si>
    <t xml:space="preserve"> 225,88558</t>
  </si>
  <si>
    <t>2710,62696</t>
  </si>
  <si>
    <t>07.12.2024 11:50</t>
  </si>
  <si>
    <t xml:space="preserve"> 225,62831</t>
  </si>
  <si>
    <t>2707,53972</t>
  </si>
  <si>
    <t>07.12.2024 11:55</t>
  </si>
  <si>
    <t xml:space="preserve"> 221,1978 </t>
  </si>
  <si>
    <t>2654,3736</t>
  </si>
  <si>
    <t>07.12.2024 12:00</t>
  </si>
  <si>
    <t xml:space="preserve"> 220,96109</t>
  </si>
  <si>
    <t xml:space="preserve"> 220,96   </t>
  </si>
  <si>
    <t>2651,53308</t>
  </si>
  <si>
    <t>07.12.2024 12:05</t>
  </si>
  <si>
    <t xml:space="preserve"> 231,2548 </t>
  </si>
  <si>
    <t>2775,0576</t>
  </si>
  <si>
    <t>07.12.2024 12:10</t>
  </si>
  <si>
    <t xml:space="preserve"> 236,42853</t>
  </si>
  <si>
    <t>2837,14236</t>
  </si>
  <si>
    <t>07.12.2024 12:15</t>
  </si>
  <si>
    <t xml:space="preserve"> 241,96053</t>
  </si>
  <si>
    <t xml:space="preserve"> 241,96   </t>
  </si>
  <si>
    <t>2903,52636</t>
  </si>
  <si>
    <t>07.12.2024 12:20</t>
  </si>
  <si>
    <t xml:space="preserve"> 248,70364</t>
  </si>
  <si>
    <t>2984,44368</t>
  </si>
  <si>
    <t>07.12.2024 12:25</t>
  </si>
  <si>
    <t xml:space="preserve"> 247,12508</t>
  </si>
  <si>
    <t>2965,50096</t>
  </si>
  <si>
    <t>07.12.2024 12:30</t>
  </si>
  <si>
    <t xml:space="preserve"> 250,30381</t>
  </si>
  <si>
    <t>3003,64572</t>
  </si>
  <si>
    <t>07.12.2024 12:35</t>
  </si>
  <si>
    <t xml:space="preserve"> 258,48972</t>
  </si>
  <si>
    <t xml:space="preserve"> 258,49   </t>
  </si>
  <si>
    <t>3101,87664</t>
  </si>
  <si>
    <t>07.12.2024 12:40</t>
  </si>
  <si>
    <t xml:space="preserve"> 259,94298</t>
  </si>
  <si>
    <t xml:space="preserve"> 259,94   </t>
  </si>
  <si>
    <t>3119,31576</t>
  </si>
  <si>
    <t>07.12.2024 12:45</t>
  </si>
  <si>
    <t xml:space="preserve"> 258,65508</t>
  </si>
  <si>
    <t>3103,86096</t>
  </si>
  <si>
    <t>07.12.2024 12:50</t>
  </si>
  <si>
    <t xml:space="preserve"> 248,12494</t>
  </si>
  <si>
    <t>2977,49928</t>
  </si>
  <si>
    <t>07.12.2024 12:55</t>
  </si>
  <si>
    <t xml:space="preserve"> 233,32478</t>
  </si>
  <si>
    <t>2799,89736</t>
  </si>
  <si>
    <t>07.12.2024 13:00</t>
  </si>
  <si>
    <t xml:space="preserve"> 226,37356</t>
  </si>
  <si>
    <t xml:space="preserve"> 226,37   </t>
  </si>
  <si>
    <t>2716,48272</t>
  </si>
  <si>
    <t>07.12.2024 13:05</t>
  </si>
  <si>
    <t xml:space="preserve"> 230,90922</t>
  </si>
  <si>
    <t xml:space="preserve"> 230,91   </t>
  </si>
  <si>
    <t>2770,91064</t>
  </si>
  <si>
    <t>07.12.2024 13:10</t>
  </si>
  <si>
    <t xml:space="preserve"> 219,04214</t>
  </si>
  <si>
    <t>2628,50568</t>
  </si>
  <si>
    <t>07.12.2024 13:15</t>
  </si>
  <si>
    <t xml:space="preserve"> 197,69674</t>
  </si>
  <si>
    <t>2372,36088</t>
  </si>
  <si>
    <t>07.12.2024 13:20</t>
  </si>
  <si>
    <t xml:space="preserve"> 153,14046</t>
  </si>
  <si>
    <t>1837,68552</t>
  </si>
  <si>
    <t>07.12.2024 13:25</t>
  </si>
  <si>
    <t xml:space="preserve"> 150,94398</t>
  </si>
  <si>
    <t>1811,32776</t>
  </si>
  <si>
    <t>07.12.2024 13:30</t>
  </si>
  <si>
    <t xml:space="preserve"> 128,01565</t>
  </si>
  <si>
    <t>1536,1878</t>
  </si>
  <si>
    <t>07.12.2024 13:35</t>
  </si>
  <si>
    <t xml:space="preserve"> 108,63935</t>
  </si>
  <si>
    <t>1303,6722</t>
  </si>
  <si>
    <t>07.12.2024 13:40</t>
  </si>
  <si>
    <t xml:space="preserve"> 103,97241</t>
  </si>
  <si>
    <t>1247,66892</t>
  </si>
  <si>
    <t>07.12.2024 13:45</t>
  </si>
  <si>
    <t xml:space="preserve"> 105,31954</t>
  </si>
  <si>
    <t>1263,83448</t>
  </si>
  <si>
    <t>07.12.2024 13:50</t>
  </si>
  <si>
    <t xml:space="preserve"> 107,9475 </t>
  </si>
  <si>
    <t>1295,37</t>
  </si>
  <si>
    <t>07.12.2024 13:55</t>
  </si>
  <si>
    <t xml:space="preserve"> 111,37528</t>
  </si>
  <si>
    <t>1336,50336</t>
  </si>
  <si>
    <t>07.12.2024 14:00</t>
  </si>
  <si>
    <t xml:space="preserve"> 115,22136</t>
  </si>
  <si>
    <t>1382,65632</t>
  </si>
  <si>
    <t>07.12.2024 14:05</t>
  </si>
  <si>
    <t xml:space="preserve"> 117,91225</t>
  </si>
  <si>
    <t>1414,947</t>
  </si>
  <si>
    <t>07.12.2024 14:10</t>
  </si>
  <si>
    <t xml:space="preserve"> 104,62434</t>
  </si>
  <si>
    <t>1255,49208</t>
  </si>
  <si>
    <t>07.12.2024 14:15</t>
  </si>
  <si>
    <t xml:space="preserve"> 102,23399</t>
  </si>
  <si>
    <t xml:space="preserve"> 102,23   </t>
  </si>
  <si>
    <t>1226,80788</t>
  </si>
  <si>
    <t>07.12.2024 14:20</t>
  </si>
  <si>
    <t xml:space="preserve">  99,12666</t>
  </si>
  <si>
    <t>1189,51992</t>
  </si>
  <si>
    <t>07.12.2024 14:25</t>
  </si>
  <si>
    <t xml:space="preserve">  90,29139</t>
  </si>
  <si>
    <t>1083,49668</t>
  </si>
  <si>
    <t>07.12.2024 14:30</t>
  </si>
  <si>
    <t xml:space="preserve">  84,24468</t>
  </si>
  <si>
    <t>1010,93616</t>
  </si>
  <si>
    <t>07.12.2024 14:35</t>
  </si>
  <si>
    <t xml:space="preserve">  85,07671</t>
  </si>
  <si>
    <t>1020,92052</t>
  </si>
  <si>
    <t>07.12.2024 14:40</t>
  </si>
  <si>
    <t xml:space="preserve">  91,09809</t>
  </si>
  <si>
    <t>1093,17708</t>
  </si>
  <si>
    <t>07.12.2024 14:45</t>
  </si>
  <si>
    <t xml:space="preserve">  91,08775</t>
  </si>
  <si>
    <t>1093,053</t>
  </si>
  <si>
    <t>07.12.2024 14:50</t>
  </si>
  <si>
    <t xml:space="preserve">  84,74793</t>
  </si>
  <si>
    <t>1016,97516</t>
  </si>
  <si>
    <t>07.12.2024 14:55</t>
  </si>
  <si>
    <t xml:space="preserve">  75,31484</t>
  </si>
  <si>
    <t xml:space="preserve">  75,31   </t>
  </si>
  <si>
    <t>903,77808</t>
  </si>
  <si>
    <t>07.12.2024 15:00</t>
  </si>
  <si>
    <t xml:space="preserve">  71,29556</t>
  </si>
  <si>
    <t xml:space="preserve">  71,30   </t>
  </si>
  <si>
    <t>855,54672</t>
  </si>
  <si>
    <t>07.12.2024 15:05</t>
  </si>
  <si>
    <t xml:space="preserve">  71,30145</t>
  </si>
  <si>
    <t>855,6174</t>
  </si>
  <si>
    <t>07.12.2024 15:10</t>
  </si>
  <si>
    <t xml:space="preserve">  60,67577</t>
  </si>
  <si>
    <t xml:space="preserve">  60,68   </t>
  </si>
  <si>
    <t>728,10924</t>
  </si>
  <si>
    <t>07.12.2024 15:15</t>
  </si>
  <si>
    <t xml:space="preserve">  52,03118</t>
  </si>
  <si>
    <t>624,37416</t>
  </si>
  <si>
    <t>07.12.2024 15:20</t>
  </si>
  <si>
    <t xml:space="preserve">  44,05105</t>
  </si>
  <si>
    <t>528,6126</t>
  </si>
  <si>
    <t>07.12.2024 15:25</t>
  </si>
  <si>
    <t xml:space="preserve">  37,16385</t>
  </si>
  <si>
    <t>445,9662</t>
  </si>
  <si>
    <t>07.12.2024 15:30</t>
  </si>
  <si>
    <t xml:space="preserve">  33,49476</t>
  </si>
  <si>
    <t>401,93712</t>
  </si>
  <si>
    <t>07.12.2024 15:35</t>
  </si>
  <si>
    <t xml:space="preserve">  26,71874</t>
  </si>
  <si>
    <t>320,62488</t>
  </si>
  <si>
    <t>07.12.2024 15:40</t>
  </si>
  <si>
    <t xml:space="preserve">  20,56071</t>
  </si>
  <si>
    <t>246,72852</t>
  </si>
  <si>
    <t>07.12.2024 15:45</t>
  </si>
  <si>
    <t xml:space="preserve">  16,10539</t>
  </si>
  <si>
    <t>193,26468</t>
  </si>
  <si>
    <t>07.12.2024 15:50</t>
  </si>
  <si>
    <t xml:space="preserve">  12,8085 </t>
  </si>
  <si>
    <t>153,702</t>
  </si>
  <si>
    <t>07.12.2024 15:55</t>
  </si>
  <si>
    <t xml:space="preserve">   6,60804</t>
  </si>
  <si>
    <t>79,29648</t>
  </si>
  <si>
    <t>07.12.2024 16:00</t>
  </si>
  <si>
    <t xml:space="preserve">   2,87196</t>
  </si>
  <si>
    <t>34,46352</t>
  </si>
  <si>
    <t>07.12.2024 16:05</t>
  </si>
  <si>
    <t xml:space="preserve">   0,42806</t>
  </si>
  <si>
    <t>5,13672</t>
  </si>
  <si>
    <t>07.12.2024 16:10</t>
  </si>
  <si>
    <t>07.12.2024 16:15</t>
  </si>
  <si>
    <t>07.12.2024 16:20</t>
  </si>
  <si>
    <t>07.12.2024 16:25</t>
  </si>
  <si>
    <t>07.12.2024 16:30</t>
  </si>
  <si>
    <t>07.12.2024 16:35</t>
  </si>
  <si>
    <t>07.12.2024 16:40</t>
  </si>
  <si>
    <t>07.12.2024 16:45</t>
  </si>
  <si>
    <t>07.12.2024 16:50</t>
  </si>
  <si>
    <t>07.12.2024 16:55</t>
  </si>
  <si>
    <t>07.12.2024 17:00</t>
  </si>
  <si>
    <t>07.12.2024 17:05</t>
  </si>
  <si>
    <t>07.12.2024 17:10</t>
  </si>
  <si>
    <t>07.12.2024 17:15</t>
  </si>
  <si>
    <t>07.12.2024 17:20</t>
  </si>
  <si>
    <t>07.12.2024 17:25</t>
  </si>
  <si>
    <t>07.12.2024 17:30</t>
  </si>
  <si>
    <t>07.12.2024 17:35</t>
  </si>
  <si>
    <t>07.12.2024 17:40</t>
  </si>
  <si>
    <t>07.12.2024 17:45</t>
  </si>
  <si>
    <t>07.12.2024 17:50</t>
  </si>
  <si>
    <t>07.12.2024 17:55</t>
  </si>
  <si>
    <t>07.12.2024 18:00</t>
  </si>
  <si>
    <t>07.12.2024 18:05</t>
  </si>
  <si>
    <t>07.12.2024 18:10</t>
  </si>
  <si>
    <t>07.12.2024 18:15</t>
  </si>
  <si>
    <t>07.12.2024 18:20</t>
  </si>
  <si>
    <t>07.12.2024 18:25</t>
  </si>
  <si>
    <t>07.12.2024 18:30</t>
  </si>
  <si>
    <t>07.12.2024 18:35</t>
  </si>
  <si>
    <t>07.12.2024 18:40</t>
  </si>
  <si>
    <t>07.12.2024 18:45</t>
  </si>
  <si>
    <t>07.12.2024 18:50</t>
  </si>
  <si>
    <t>07.12.2024 18:55</t>
  </si>
  <si>
    <t>07.12.2024 19:00</t>
  </si>
  <si>
    <t>07.12.2024 19:05</t>
  </si>
  <si>
    <t>07.12.2024 19:10</t>
  </si>
  <si>
    <t>07.12.2024 19:15</t>
  </si>
  <si>
    <t>07.12.2024 19:20</t>
  </si>
  <si>
    <t>07.12.2024 19:25</t>
  </si>
  <si>
    <t>07.12.2024 19:30</t>
  </si>
  <si>
    <t>07.12.2024 19:35</t>
  </si>
  <si>
    <t>07.12.2024 19:40</t>
  </si>
  <si>
    <t>07.12.2024 19:45</t>
  </si>
  <si>
    <t>07.12.2024 19:50</t>
  </si>
  <si>
    <t>07.12.2024 19:55</t>
  </si>
  <si>
    <t>07.12.2024 20:00</t>
  </si>
  <si>
    <t>07.12.2024 20:05</t>
  </si>
  <si>
    <t>07.12.2024 20:10</t>
  </si>
  <si>
    <t>07.12.2024 20:15</t>
  </si>
  <si>
    <t>07.12.2024 20:20</t>
  </si>
  <si>
    <t>07.12.2024 20:25</t>
  </si>
  <si>
    <t>07.12.2024 20:30</t>
  </si>
  <si>
    <t>07.12.2024 20:35</t>
  </si>
  <si>
    <t>07.12.2024 20:40</t>
  </si>
  <si>
    <t>07.12.2024 20:45</t>
  </si>
  <si>
    <t>07.12.2024 20:50</t>
  </si>
  <si>
    <t>07.12.2024 20:55</t>
  </si>
  <si>
    <t>07.12.2024 21:00</t>
  </si>
  <si>
    <t>07.12.2024 21:05</t>
  </si>
  <si>
    <t>07.12.2024 21:10</t>
  </si>
  <si>
    <t>07.12.2024 21:15</t>
  </si>
  <si>
    <t>07.12.2024 21:20</t>
  </si>
  <si>
    <t>07.12.2024 21:25</t>
  </si>
  <si>
    <t>07.12.2024 21:30</t>
  </si>
  <si>
    <t>07.12.2024 21:35</t>
  </si>
  <si>
    <t>07.12.2024 21:40</t>
  </si>
  <si>
    <t>07.12.2024 21:45</t>
  </si>
  <si>
    <t>07.12.2024 21:50</t>
  </si>
  <si>
    <t>07.12.2024 21:55</t>
  </si>
  <si>
    <t>07.12.2024 22:00</t>
  </si>
  <si>
    <t>07.12.2024 22:05</t>
  </si>
  <si>
    <t>07.12.2024 22:10</t>
  </si>
  <si>
    <t>07.12.2024 22:15</t>
  </si>
  <si>
    <t>07.12.2024 22:20</t>
  </si>
  <si>
    <t>07.12.2024 22:25</t>
  </si>
  <si>
    <t>07.12.2024 22:30</t>
  </si>
  <si>
    <t>07.12.2024 22:35</t>
  </si>
  <si>
    <t>07.12.2024 22:40</t>
  </si>
  <si>
    <t>07.12.2024 22:45</t>
  </si>
  <si>
    <t>07.12.2024 22:50</t>
  </si>
  <si>
    <t>07.12.2024 22:55</t>
  </si>
  <si>
    <t>07.12.2024 23:00</t>
  </si>
  <si>
    <t>07.12.2024 23:05</t>
  </si>
  <si>
    <t>07.12.2024 23:10</t>
  </si>
  <si>
    <t>07.12.2024 23:15</t>
  </si>
  <si>
    <t>07.12.2024 23:20</t>
  </si>
  <si>
    <t>07.12.2024 23:25</t>
  </si>
  <si>
    <t>07.12.2024 23:30</t>
  </si>
  <si>
    <t>07.12.2024 23:35</t>
  </si>
  <si>
    <t>07.12.2024 23:40</t>
  </si>
  <si>
    <t>07.12.2024 23:45</t>
  </si>
  <si>
    <t>07.12.2024 23:50</t>
  </si>
  <si>
    <t>07.12.2024 23:55</t>
  </si>
  <si>
    <t>08.12.2024 00:00</t>
  </si>
  <si>
    <t>08.12.2024 00:05</t>
  </si>
  <si>
    <t>08.12.2024 00:10</t>
  </si>
  <si>
    <t>08.12.2024 00:15</t>
  </si>
  <si>
    <t>08.12.2024 00:20</t>
  </si>
  <si>
    <t>08.12.2024 00:25</t>
  </si>
  <si>
    <t>08.12.2024 00:30</t>
  </si>
  <si>
    <t>08.12.2024 00:35</t>
  </si>
  <si>
    <t>08.12.2024 00:40</t>
  </si>
  <si>
    <t>08.12.2024 00:45</t>
  </si>
  <si>
    <t>08.12.2024 00:50</t>
  </si>
  <si>
    <t>08.12.2024 00:55</t>
  </si>
  <si>
    <t>08.12.2024 01:00</t>
  </si>
  <si>
    <t>08.12.2024 01:05</t>
  </si>
  <si>
    <t>08.12.2024 01:10</t>
  </si>
  <si>
    <t>08.12.2024 01:15</t>
  </si>
  <si>
    <t>08.12.2024 01:20</t>
  </si>
  <si>
    <t>08.12.2024 01:25</t>
  </si>
  <si>
    <t>08.12.2024 01:30</t>
  </si>
  <si>
    <t>08.12.2024 01:35</t>
  </si>
  <si>
    <t>08.12.2024 01:40</t>
  </si>
  <si>
    <t>08.12.2024 01:45</t>
  </si>
  <si>
    <t>08.12.2024 01:50</t>
  </si>
  <si>
    <t>08.12.2024 01:55</t>
  </si>
  <si>
    <t>08.12.2024 02:00</t>
  </si>
  <si>
    <t>08.12.2024 02:05</t>
  </si>
  <si>
    <t>08.12.2024 02:10</t>
  </si>
  <si>
    <t>08.12.2024 02:15</t>
  </si>
  <si>
    <t>08.12.2024 02:20</t>
  </si>
  <si>
    <t>08.12.2024 02:25</t>
  </si>
  <si>
    <t>08.12.2024 02:30</t>
  </si>
  <si>
    <t>08.12.2024 02:35</t>
  </si>
  <si>
    <t>08.12.2024 02:40</t>
  </si>
  <si>
    <t>08.12.2024 02:45</t>
  </si>
  <si>
    <t>08.12.2024 02:50</t>
  </si>
  <si>
    <t>08.12.2024 02:55</t>
  </si>
  <si>
    <t>08.12.2024 03:00</t>
  </si>
  <si>
    <t>08.12.2024 03:05</t>
  </si>
  <si>
    <t>08.12.2024 03:10</t>
  </si>
  <si>
    <t>08.12.2024 03:15</t>
  </si>
  <si>
    <t>08.12.2024 03:20</t>
  </si>
  <si>
    <t>08.12.2024 03:25</t>
  </si>
  <si>
    <t>08.12.2024 03:30</t>
  </si>
  <si>
    <t>08.12.2024 03:35</t>
  </si>
  <si>
    <t>08.12.2024 03:40</t>
  </si>
  <si>
    <t>08.12.2024 03:45</t>
  </si>
  <si>
    <t>08.12.2024 03:50</t>
  </si>
  <si>
    <t>08.12.2024 03:55</t>
  </si>
  <si>
    <t>08.12.2024 04:00</t>
  </si>
  <si>
    <t>08.12.2024 04:05</t>
  </si>
  <si>
    <t>08.12.2024 04:10</t>
  </si>
  <si>
    <t>08.12.2024 04:15</t>
  </si>
  <si>
    <t>08.12.2024 04:20</t>
  </si>
  <si>
    <t>08.12.2024 04:25</t>
  </si>
  <si>
    <t>08.12.2024 04:30</t>
  </si>
  <si>
    <t>08.12.2024 04:35</t>
  </si>
  <si>
    <t>08.12.2024 04:40</t>
  </si>
  <si>
    <t>08.12.2024 04:45</t>
  </si>
  <si>
    <t>08.12.2024 04:50</t>
  </si>
  <si>
    <t>08.12.2024 04:55</t>
  </si>
  <si>
    <t>08.12.2024 05:00</t>
  </si>
  <si>
    <t>08.12.2024 05:05</t>
  </si>
  <si>
    <t>08.12.2024 05:10</t>
  </si>
  <si>
    <t>08.12.2024 05:15</t>
  </si>
  <si>
    <t>08.12.2024 05:20</t>
  </si>
  <si>
    <t>08.12.2024 05:25</t>
  </si>
  <si>
    <t>08.12.2024 05:30</t>
  </si>
  <si>
    <t>08.12.2024 05:35</t>
  </si>
  <si>
    <t>08.12.2024 05:40</t>
  </si>
  <si>
    <t>08.12.2024 05:45</t>
  </si>
  <si>
    <t>08.12.2024 05:50</t>
  </si>
  <si>
    <t>08.12.2024 05:55</t>
  </si>
  <si>
    <t>08.12.2024 06:00</t>
  </si>
  <si>
    <t>08.12.2024 06:05</t>
  </si>
  <si>
    <t>08.12.2024 06:10</t>
  </si>
  <si>
    <t>08.12.2024 06:15</t>
  </si>
  <si>
    <t>08.12.2024 06:20</t>
  </si>
  <si>
    <t>08.12.2024 06:25</t>
  </si>
  <si>
    <t>08.12.2024 06:30</t>
  </si>
  <si>
    <t>08.12.2024 06:35</t>
  </si>
  <si>
    <t>08.12.2024 06:40</t>
  </si>
  <si>
    <t>08.12.2024 06:45</t>
  </si>
  <si>
    <t>08.12.2024 06:50</t>
  </si>
  <si>
    <t>08.12.2024 06:55</t>
  </si>
  <si>
    <t>08.12.2024 07:00</t>
  </si>
  <si>
    <t>08.12.2024 07:05</t>
  </si>
  <si>
    <t>08.12.2024 07:10</t>
  </si>
  <si>
    <t>08.12.2024 07:15</t>
  </si>
  <si>
    <t>08.12.2024 07:20</t>
  </si>
  <si>
    <t>08.12.2024 07:25</t>
  </si>
  <si>
    <t>08.12.2024 07:30</t>
  </si>
  <si>
    <t>08.12.2024 07:35</t>
  </si>
  <si>
    <t>08.12.2024 07:40</t>
  </si>
  <si>
    <t>08.12.2024 07:45</t>
  </si>
  <si>
    <t>08.12.2024 07:50</t>
  </si>
  <si>
    <t>08.12.2024 07:55</t>
  </si>
  <si>
    <t>08.12.2024 08:00</t>
  </si>
  <si>
    <t>08.12.2024 08:05</t>
  </si>
  <si>
    <t>08.12.2024 08:10</t>
  </si>
  <si>
    <t>08.12.2024 08:15</t>
  </si>
  <si>
    <t>08.12.2024 08:20</t>
  </si>
  <si>
    <t>08.12.2024 08:25</t>
  </si>
  <si>
    <t>08.12.2024 08:30</t>
  </si>
  <si>
    <t>08.12.2024 08:35</t>
  </si>
  <si>
    <t>08.12.2024 08:40</t>
  </si>
  <si>
    <t>08.12.2024 08:45</t>
  </si>
  <si>
    <t>08.12.2024 08:50</t>
  </si>
  <si>
    <t>08.12.2024 08:55</t>
  </si>
  <si>
    <t>08.12.2024 09:00</t>
  </si>
  <si>
    <t>08.12.2024 09:05</t>
  </si>
  <si>
    <t xml:space="preserve">   0,45721</t>
  </si>
  <si>
    <t>5,48652</t>
  </si>
  <si>
    <t>08.12.2024 09:10</t>
  </si>
  <si>
    <t xml:space="preserve">   5,28974</t>
  </si>
  <si>
    <t>63,47688</t>
  </si>
  <si>
    <t>08.12.2024 09:15</t>
  </si>
  <si>
    <t xml:space="preserve">   7,4853 </t>
  </si>
  <si>
    <t>89,8236</t>
  </si>
  <si>
    <t>08.12.2024 09:20</t>
  </si>
  <si>
    <t xml:space="preserve">   7,46192</t>
  </si>
  <si>
    <t>89,54304</t>
  </si>
  <si>
    <t>08.12.2024 09:25</t>
  </si>
  <si>
    <t xml:space="preserve">   8,82783</t>
  </si>
  <si>
    <t>105,93396</t>
  </si>
  <si>
    <t>08.12.2024 09:30</t>
  </si>
  <si>
    <t xml:space="preserve">  12,17467</t>
  </si>
  <si>
    <t>146,09604</t>
  </si>
  <si>
    <t>08.12.2024 09:35</t>
  </si>
  <si>
    <t xml:space="preserve">  18,42609</t>
  </si>
  <si>
    <t>221,11308</t>
  </si>
  <si>
    <t>08.12.2024 09:40</t>
  </si>
  <si>
    <t xml:space="preserve">  21,62196</t>
  </si>
  <si>
    <t>259,46352</t>
  </si>
  <si>
    <t>08.12.2024 09:45</t>
  </si>
  <si>
    <t xml:space="preserve">  29,51166</t>
  </si>
  <si>
    <t>354,13992</t>
  </si>
  <si>
    <t>08.12.2024 09:50</t>
  </si>
  <si>
    <t xml:space="preserve">  34,29029</t>
  </si>
  <si>
    <t>411,48348</t>
  </si>
  <si>
    <t>08.12.2024 09:55</t>
  </si>
  <si>
    <t xml:space="preserve">  29,54553</t>
  </si>
  <si>
    <t>354,54636</t>
  </si>
  <si>
    <t>08.12.2024 10:00</t>
  </si>
  <si>
    <t xml:space="preserve">  33,45447</t>
  </si>
  <si>
    <t>401,45364</t>
  </si>
  <si>
    <t>08.12.2024 10:05</t>
  </si>
  <si>
    <t xml:space="preserve">  40,07169</t>
  </si>
  <si>
    <t>480,86028</t>
  </si>
  <si>
    <t>08.12.2024 10:10</t>
  </si>
  <si>
    <t xml:space="preserve">  31,21137</t>
  </si>
  <si>
    <t>374,53644</t>
  </si>
  <si>
    <t>08.12.2024 10:15</t>
  </si>
  <si>
    <t xml:space="preserve">  40,12787</t>
  </si>
  <si>
    <t>481,53444</t>
  </si>
  <si>
    <t>08.12.2024 10:20</t>
  </si>
  <si>
    <t xml:space="preserve">  39,63852</t>
  </si>
  <si>
    <t>475,66224</t>
  </si>
  <si>
    <t>08.12.2024 10:25</t>
  </si>
  <si>
    <t xml:space="preserve">  51,1231 </t>
  </si>
  <si>
    <t>613,4772</t>
  </si>
  <si>
    <t>08.12.2024 10:30</t>
  </si>
  <si>
    <t xml:space="preserve">  58,29856</t>
  </si>
  <si>
    <t>699,58272</t>
  </si>
  <si>
    <t>08.12.2024 10:35</t>
  </si>
  <si>
    <t xml:space="preserve">  67,56739</t>
  </si>
  <si>
    <t>810,80868</t>
  </si>
  <si>
    <t>08.12.2024 10:40</t>
  </si>
  <si>
    <t>08.12.2024 10:45</t>
  </si>
  <si>
    <t xml:space="preserve"> 112,49746</t>
  </si>
  <si>
    <t xml:space="preserve"> 112,50   </t>
  </si>
  <si>
    <t>1349,96952</t>
  </si>
  <si>
    <t>08.12.2024 10:50</t>
  </si>
  <si>
    <t xml:space="preserve"> 131,99365</t>
  </si>
  <si>
    <t>1583,9238</t>
  </si>
  <si>
    <t>08.12.2024 10:55</t>
  </si>
  <si>
    <t xml:space="preserve"> 166,59534</t>
  </si>
  <si>
    <t>1999,14408</t>
  </si>
  <si>
    <t>08.12.2024 11:00</t>
  </si>
  <si>
    <t xml:space="preserve"> 213,25855</t>
  </si>
  <si>
    <t xml:space="preserve"> 213,26   </t>
  </si>
  <si>
    <t>2559,1026</t>
  </si>
  <si>
    <t>08.12.2024 11:05</t>
  </si>
  <si>
    <t xml:space="preserve"> 229,43278</t>
  </si>
  <si>
    <t>2753,19336</t>
  </si>
  <si>
    <t>08.12.2024 11:10</t>
  </si>
  <si>
    <t xml:space="preserve"> 236,45916</t>
  </si>
  <si>
    <t>2837,50992</t>
  </si>
  <si>
    <t>08.12.2024 11:15</t>
  </si>
  <si>
    <t xml:space="preserve"> 151,16437</t>
  </si>
  <si>
    <t>1813,97244</t>
  </si>
  <si>
    <t>08.12.2024 11:20</t>
  </si>
  <si>
    <t xml:space="preserve"> 166,57229</t>
  </si>
  <si>
    <t xml:space="preserve"> 166,57   </t>
  </si>
  <si>
    <t>1998,86748</t>
  </si>
  <si>
    <t>08.12.2024 11:25</t>
  </si>
  <si>
    <t xml:space="preserve"> 105,05966</t>
  </si>
  <si>
    <t>1260,71592</t>
  </si>
  <si>
    <t>08.12.2024 11:30</t>
  </si>
  <si>
    <t>08.12.2024 11:35</t>
  </si>
  <si>
    <t xml:space="preserve">  61,6502 </t>
  </si>
  <si>
    <t>739,8024</t>
  </si>
  <si>
    <t>08.12.2024 11:40</t>
  </si>
  <si>
    <t xml:space="preserve">  64,82119</t>
  </si>
  <si>
    <t>777,85428</t>
  </si>
  <si>
    <t>08.12.2024 11:45</t>
  </si>
  <si>
    <t xml:space="preserve">  69,00369</t>
  </si>
  <si>
    <t>828,04428</t>
  </si>
  <si>
    <t>08.12.2024 11:50</t>
  </si>
  <si>
    <t xml:space="preserve">  64,4702 </t>
  </si>
  <si>
    <t>773,6424</t>
  </si>
  <si>
    <t>08.12.2024 11:55</t>
  </si>
  <si>
    <t xml:space="preserve">  67,38556</t>
  </si>
  <si>
    <t>808,62672</t>
  </si>
  <si>
    <t>08.12.2024 12:00</t>
  </si>
  <si>
    <t xml:space="preserve">  75,08061</t>
  </si>
  <si>
    <t>900,96732</t>
  </si>
  <si>
    <t>08.12.2024 12:05</t>
  </si>
  <si>
    <t xml:space="preserve">  93,46661</t>
  </si>
  <si>
    <t>1121,59932</t>
  </si>
  <si>
    <t>08.12.2024 12:10</t>
  </si>
  <si>
    <t xml:space="preserve"> 119,15927</t>
  </si>
  <si>
    <t>1429,91124</t>
  </si>
  <si>
    <t>08.12.2024 12:15</t>
  </si>
  <si>
    <t xml:space="preserve"> 104,39073</t>
  </si>
  <si>
    <t>1252,68876</t>
  </si>
  <si>
    <t>08.12.2024 12:20</t>
  </si>
  <si>
    <t xml:space="preserve">  95,30143</t>
  </si>
  <si>
    <t>1143,61716</t>
  </si>
  <si>
    <t>08.12.2024 12:25</t>
  </si>
  <si>
    <t xml:space="preserve"> 230,25607</t>
  </si>
  <si>
    <t xml:space="preserve"> 230,26   </t>
  </si>
  <si>
    <t>2763,07284</t>
  </si>
  <si>
    <t>08.12.2024 12:30</t>
  </si>
  <si>
    <t xml:space="preserve"> 200,63163</t>
  </si>
  <si>
    <t xml:space="preserve"> 200,63   </t>
  </si>
  <si>
    <t>2407,57956</t>
  </si>
  <si>
    <t>08.12.2024 12:35</t>
  </si>
  <si>
    <t xml:space="preserve"> 187,1606 </t>
  </si>
  <si>
    <t>2245,9272</t>
  </si>
  <si>
    <t>08.12.2024 12:40</t>
  </si>
  <si>
    <t xml:space="preserve"> 173,77927</t>
  </si>
  <si>
    <t>2085,35124</t>
  </si>
  <si>
    <t>08.12.2024 12:45</t>
  </si>
  <si>
    <t xml:space="preserve"> 124,47351</t>
  </si>
  <si>
    <t>1493,68212</t>
  </si>
  <si>
    <t>08.12.2024 12:50</t>
  </si>
  <si>
    <t xml:space="preserve">  89,53939</t>
  </si>
  <si>
    <t>1074,47268</t>
  </si>
  <si>
    <t>08.12.2024 12:55</t>
  </si>
  <si>
    <t xml:space="preserve"> 128,99255</t>
  </si>
  <si>
    <t>1547,9106</t>
  </si>
  <si>
    <t>08.12.2024 13:00</t>
  </si>
  <si>
    <t xml:space="preserve"> 195,35547</t>
  </si>
  <si>
    <t>2344,26564</t>
  </si>
  <si>
    <t>08.12.2024 13:05</t>
  </si>
  <si>
    <t xml:space="preserve"> 199,73676</t>
  </si>
  <si>
    <t xml:space="preserve"> 199,74   </t>
  </si>
  <si>
    <t>2396,84112</t>
  </si>
  <si>
    <t>08.12.2024 13:10</t>
  </si>
  <si>
    <t xml:space="preserve"> 150,92401</t>
  </si>
  <si>
    <t>1811,08812</t>
  </si>
  <si>
    <t>08.12.2024 13:15</t>
  </si>
  <si>
    <t xml:space="preserve"> 138,10154</t>
  </si>
  <si>
    <t>1657,21848</t>
  </si>
  <si>
    <t>08.12.2024 13:20</t>
  </si>
  <si>
    <t xml:space="preserve"> 144,23733</t>
  </si>
  <si>
    <t>1730,84796</t>
  </si>
  <si>
    <t>08.12.2024 13:25</t>
  </si>
  <si>
    <t xml:space="preserve"> 144,76628</t>
  </si>
  <si>
    <t>1737,19536</t>
  </si>
  <si>
    <t>08.12.2024 13:30</t>
  </si>
  <si>
    <t xml:space="preserve"> 139,88077</t>
  </si>
  <si>
    <t>1678,56924</t>
  </si>
  <si>
    <t>08.12.2024 13:35</t>
  </si>
  <si>
    <t xml:space="preserve"> 142,57395</t>
  </si>
  <si>
    <t>1710,8874</t>
  </si>
  <si>
    <t>08.12.2024 13:40</t>
  </si>
  <si>
    <t xml:space="preserve"> 127,7386 </t>
  </si>
  <si>
    <t>1532,8632</t>
  </si>
  <si>
    <t>08.12.2024 13:45</t>
  </si>
  <si>
    <t xml:space="preserve"> 103,41501</t>
  </si>
  <si>
    <t>1240,98012</t>
  </si>
  <si>
    <t>08.12.2024 13:50</t>
  </si>
  <si>
    <t xml:space="preserve">  72,87205</t>
  </si>
  <si>
    <t>874,4646</t>
  </si>
  <si>
    <t>08.12.2024 13:55</t>
  </si>
  <si>
    <t xml:space="preserve">  62,47461</t>
  </si>
  <si>
    <t>749,69532</t>
  </si>
  <si>
    <t>08.12.2024 14:00</t>
  </si>
  <si>
    <t xml:space="preserve">  52,0407 </t>
  </si>
  <si>
    <t>624,4884</t>
  </si>
  <si>
    <t>08.12.2024 14:05</t>
  </si>
  <si>
    <t>08.12.2024 14:10</t>
  </si>
  <si>
    <t xml:space="preserve">  37,60276</t>
  </si>
  <si>
    <t>451,23312</t>
  </si>
  <si>
    <t>08.12.2024 14:15</t>
  </si>
  <si>
    <t xml:space="preserve">  30,58058</t>
  </si>
  <si>
    <t>366,96696</t>
  </si>
  <si>
    <t>08.12.2024 14:20</t>
  </si>
  <si>
    <t xml:space="preserve">  24,81852</t>
  </si>
  <si>
    <t>297,82224</t>
  </si>
  <si>
    <t>08.12.2024 14:25</t>
  </si>
  <si>
    <t xml:space="preserve">  22,15259</t>
  </si>
  <si>
    <t>265,83108</t>
  </si>
  <si>
    <t>08.12.2024 14:30</t>
  </si>
  <si>
    <t xml:space="preserve">  20,44363</t>
  </si>
  <si>
    <t>245,32356</t>
  </si>
  <si>
    <t>08.12.2024 14:35</t>
  </si>
  <si>
    <t xml:space="preserve">  18,08609</t>
  </si>
  <si>
    <t>217,03308</t>
  </si>
  <si>
    <t>08.12.2024 14:40</t>
  </si>
  <si>
    <t xml:space="preserve">  16,47278</t>
  </si>
  <si>
    <t>197,67336</t>
  </si>
  <si>
    <t>08.12.2024 14:45</t>
  </si>
  <si>
    <t xml:space="preserve">  17,43948</t>
  </si>
  <si>
    <t>209,27376</t>
  </si>
  <si>
    <t>08.12.2024 14:50</t>
  </si>
  <si>
    <t xml:space="preserve">  14,21385</t>
  </si>
  <si>
    <t>170,5662</t>
  </si>
  <si>
    <t>08.12.2024 14:55</t>
  </si>
  <si>
    <t xml:space="preserve">  10,20437</t>
  </si>
  <si>
    <t>122,45244</t>
  </si>
  <si>
    <t>08.12.2024 15:00</t>
  </si>
  <si>
    <t xml:space="preserve">   7,86424</t>
  </si>
  <si>
    <t>94,37088</t>
  </si>
  <si>
    <t>08.12.2024 15:05</t>
  </si>
  <si>
    <t xml:space="preserve">   6,47836</t>
  </si>
  <si>
    <t>77,74032</t>
  </si>
  <si>
    <t>08.12.2024 15:10</t>
  </si>
  <si>
    <t xml:space="preserve">   4,2122 </t>
  </si>
  <si>
    <t>50,5464</t>
  </si>
  <si>
    <t>08.12.2024 15:15</t>
  </si>
  <si>
    <t xml:space="preserve">   3,15477</t>
  </si>
  <si>
    <t>37,85724</t>
  </si>
  <si>
    <t>08.12.2024 15:20</t>
  </si>
  <si>
    <t xml:space="preserve">   4,6513 </t>
  </si>
  <si>
    <t>55,8156</t>
  </si>
  <si>
    <t>08.12.2024 15:25</t>
  </si>
  <si>
    <t xml:space="preserve">   5,65393</t>
  </si>
  <si>
    <t>67,84716</t>
  </si>
  <si>
    <t>08.12.2024 15:30</t>
  </si>
  <si>
    <t xml:space="preserve">   4,31421</t>
  </si>
  <si>
    <t>51,77052</t>
  </si>
  <si>
    <t>08.12.2024 15:35</t>
  </si>
  <si>
    <t xml:space="preserve">   2,38218</t>
  </si>
  <si>
    <t>28,58616</t>
  </si>
  <si>
    <t>08.12.2024 15:40</t>
  </si>
  <si>
    <t xml:space="preserve">   0,76333</t>
  </si>
  <si>
    <t>9,15996</t>
  </si>
  <si>
    <t>08.12.2024 15:45</t>
  </si>
  <si>
    <t>08.12.2024 15:50</t>
  </si>
  <si>
    <t>08.12.2024 15:55</t>
  </si>
  <si>
    <t>08.12.2024 16:00</t>
  </si>
  <si>
    <t>08.12.2024 16:05</t>
  </si>
  <si>
    <t>08.12.2024 16:10</t>
  </si>
  <si>
    <t>08.12.2024 16:15</t>
  </si>
  <si>
    <t>08.12.2024 16:20</t>
  </si>
  <si>
    <t>08.12.2024 16:25</t>
  </si>
  <si>
    <t>08.12.2024 16:30</t>
  </si>
  <si>
    <t>08.12.2024 16:35</t>
  </si>
  <si>
    <t>08.12.2024 16:40</t>
  </si>
  <si>
    <t>08.12.2024 16:45</t>
  </si>
  <si>
    <t>08.12.2024 16:50</t>
  </si>
  <si>
    <t>09.12.2024 07:05</t>
  </si>
  <si>
    <t>09.12.2024 07:10</t>
  </si>
  <si>
    <t>09.12.2024 07:15</t>
  </si>
  <si>
    <t>09.12.2024 07:20</t>
  </si>
  <si>
    <t>09.12.2024 07:25</t>
  </si>
  <si>
    <t>09.12.2024 07:30</t>
  </si>
  <si>
    <t>09.12.2024 07:35</t>
  </si>
  <si>
    <t>09.12.2024 07:40</t>
  </si>
  <si>
    <t>09.12.2024 07:45</t>
  </si>
  <si>
    <t>09.12.2024 07:50</t>
  </si>
  <si>
    <t>09.12.2024 07:55</t>
  </si>
  <si>
    <t>09.12.2024 08:00</t>
  </si>
  <si>
    <t>09.12.2024 08:05</t>
  </si>
  <si>
    <t xml:space="preserve">   0,94434</t>
  </si>
  <si>
    <t>11,33208</t>
  </si>
  <si>
    <t>09.12.2024 08:10</t>
  </si>
  <si>
    <t xml:space="preserve">   1,94288</t>
  </si>
  <si>
    <t>23,31456</t>
  </si>
  <si>
    <t>09.12.2024 08:15</t>
  </si>
  <si>
    <t xml:space="preserve">   3,80629</t>
  </si>
  <si>
    <t>45,67548</t>
  </si>
  <si>
    <t>09.12.2024 08:20</t>
  </si>
  <si>
    <t>09.12.2024 08:25</t>
  </si>
  <si>
    <t xml:space="preserve">   6,162  </t>
  </si>
  <si>
    <t>73,944</t>
  </si>
  <si>
    <t>09.12.2024 08:30</t>
  </si>
  <si>
    <t xml:space="preserve">   6,758  </t>
  </si>
  <si>
    <t>81,096</t>
  </si>
  <si>
    <t>09.12.2024 08:35</t>
  </si>
  <si>
    <t>09.12.2024 08:40</t>
  </si>
  <si>
    <t xml:space="preserve">  11,68819</t>
  </si>
  <si>
    <t>140,25828</t>
  </si>
  <si>
    <t>09.12.2024 08:45</t>
  </si>
  <si>
    <t xml:space="preserve">  19,69589</t>
  </si>
  <si>
    <t>236,35068</t>
  </si>
  <si>
    <t>09.12.2024 08:50</t>
  </si>
  <si>
    <t xml:space="preserve">  27,88411</t>
  </si>
  <si>
    <t>334,60932</t>
  </si>
  <si>
    <t>09.12.2024 08:55</t>
  </si>
  <si>
    <t xml:space="preserve">  36,29681</t>
  </si>
  <si>
    <t>435,56172</t>
  </si>
  <si>
    <t>09.12.2024 09:00</t>
  </si>
  <si>
    <t xml:space="preserve">  50,77152</t>
  </si>
  <si>
    <t>609,25824</t>
  </si>
  <si>
    <t>09.12.2024 09:05</t>
  </si>
  <si>
    <t xml:space="preserve">  54,28055</t>
  </si>
  <si>
    <t>651,3666</t>
  </si>
  <si>
    <t>09.12.2024 09:10</t>
  </si>
  <si>
    <t xml:space="preserve">  57,9989 </t>
  </si>
  <si>
    <t>695,9868</t>
  </si>
  <si>
    <t>09.12.2024 09:15</t>
  </si>
  <si>
    <t xml:space="preserve">  58,87995</t>
  </si>
  <si>
    <t>706,5594</t>
  </si>
  <si>
    <t>09.12.2024 09:20</t>
  </si>
  <si>
    <t xml:space="preserve">  58,40922</t>
  </si>
  <si>
    <t>700,91064</t>
  </si>
  <si>
    <t>09.12.2024 09:25</t>
  </si>
  <si>
    <t xml:space="preserve">  67,67966</t>
  </si>
  <si>
    <t>812,15592</t>
  </si>
  <si>
    <t>09.12.2024 09:30</t>
  </si>
  <si>
    <t xml:space="preserve">  70,28284</t>
  </si>
  <si>
    <t>843,39408</t>
  </si>
  <si>
    <t>09.12.2024 09:35</t>
  </si>
  <si>
    <t xml:space="preserve">  65,8324 </t>
  </si>
  <si>
    <t>789,9888</t>
  </si>
  <si>
    <t>09.12.2024 09:40</t>
  </si>
  <si>
    <t xml:space="preserve">  69,94371</t>
  </si>
  <si>
    <t>839,32452</t>
  </si>
  <si>
    <t>09.12.2024 09:45</t>
  </si>
  <si>
    <t xml:space="preserve">  59,00611</t>
  </si>
  <si>
    <t>708,07332</t>
  </si>
  <si>
    <t>09.12.2024 09:50</t>
  </si>
  <si>
    <t xml:space="preserve">  49,58333</t>
  </si>
  <si>
    <t>594,99996</t>
  </si>
  <si>
    <t>09.12.2024 09:55</t>
  </si>
  <si>
    <t xml:space="preserve">  46,8279 </t>
  </si>
  <si>
    <t>561,9348</t>
  </si>
  <si>
    <t>09.12.2024 10:00</t>
  </si>
  <si>
    <t xml:space="preserve">  42,6846 </t>
  </si>
  <si>
    <t>512,2152</t>
  </si>
  <si>
    <t>09.12.2024 10:05</t>
  </si>
  <si>
    <t xml:space="preserve">  46,27111</t>
  </si>
  <si>
    <t>555,25332</t>
  </si>
  <si>
    <t>09.12.2024 10:10</t>
  </si>
  <si>
    <t xml:space="preserve">  50,34735</t>
  </si>
  <si>
    <t>604,1682</t>
  </si>
  <si>
    <t>09.12.2024 10:15</t>
  </si>
  <si>
    <t xml:space="preserve">  56,81043</t>
  </si>
  <si>
    <t>681,72516</t>
  </si>
  <si>
    <t>09.12.2024 10:20</t>
  </si>
  <si>
    <t xml:space="preserve">  78,89796</t>
  </si>
  <si>
    <t xml:space="preserve">  78,90   </t>
  </si>
  <si>
    <t>946,77552</t>
  </si>
  <si>
    <t>09.12.2024 10:25</t>
  </si>
  <si>
    <t xml:space="preserve"> 114,98565</t>
  </si>
  <si>
    <t>1379,8278</t>
  </si>
  <si>
    <t>09.12.2024 10:30</t>
  </si>
  <si>
    <t xml:space="preserve"> 115,38678</t>
  </si>
  <si>
    <t>1384,64136</t>
  </si>
  <si>
    <t>09.12.2024 10:35</t>
  </si>
  <si>
    <t xml:space="preserve">  97,68433</t>
  </si>
  <si>
    <t>1172,21196</t>
  </si>
  <si>
    <t>09.12.2024 10:40</t>
  </si>
  <si>
    <t xml:space="preserve">  94,23619</t>
  </si>
  <si>
    <t>1130,83428</t>
  </si>
  <si>
    <t>09.12.2024 10:45</t>
  </si>
  <si>
    <t xml:space="preserve">  96,17798</t>
  </si>
  <si>
    <t>1154,13576</t>
  </si>
  <si>
    <t>09.12.2024 10:50</t>
  </si>
  <si>
    <t xml:space="preserve">  92,77216</t>
  </si>
  <si>
    <t>1113,26592</t>
  </si>
  <si>
    <t>09.12.2024 10:55</t>
  </si>
  <si>
    <t xml:space="preserve">  94,94978</t>
  </si>
  <si>
    <t>1139,39736</t>
  </si>
  <si>
    <t>09.12.2024 11:00</t>
  </si>
  <si>
    <t xml:space="preserve">  93,55959</t>
  </si>
  <si>
    <t>1122,71508</t>
  </si>
  <si>
    <t>09.12.2024 11:05</t>
  </si>
  <si>
    <t xml:space="preserve">  87,43902</t>
  </si>
  <si>
    <t>1049,26824</t>
  </si>
  <si>
    <t>09.12.2024 11:10</t>
  </si>
  <si>
    <t xml:space="preserve">  82,13156</t>
  </si>
  <si>
    <t xml:space="preserve">  82,13   </t>
  </si>
  <si>
    <t>985,57872</t>
  </si>
  <si>
    <t>09.12.2024 11:15</t>
  </si>
  <si>
    <t xml:space="preserve">  83,81678</t>
  </si>
  <si>
    <t>1005,80136</t>
  </si>
  <si>
    <t>09.12.2024 11:20</t>
  </si>
  <si>
    <t xml:space="preserve">  83,96533</t>
  </si>
  <si>
    <t>1007,58396</t>
  </si>
  <si>
    <t>09.12.2024 11:25</t>
  </si>
  <si>
    <t xml:space="preserve">  76,13245</t>
  </si>
  <si>
    <t>913,5894</t>
  </si>
  <si>
    <t>09.12.2024 11:30</t>
  </si>
  <si>
    <t xml:space="preserve">  68,37498</t>
  </si>
  <si>
    <t>820,49976</t>
  </si>
  <si>
    <t>09.12.2024 11:35</t>
  </si>
  <si>
    <t xml:space="preserve">  57,83058</t>
  </si>
  <si>
    <t>693,96696</t>
  </si>
  <si>
    <t>09.12.2024 11:40</t>
  </si>
  <si>
    <t xml:space="preserve">  53,99956</t>
  </si>
  <si>
    <t>647,99472</t>
  </si>
  <si>
    <t>09.12.2024 11:45</t>
  </si>
  <si>
    <t xml:space="preserve">  51,72627</t>
  </si>
  <si>
    <t>620,71524</t>
  </si>
  <si>
    <t>09.12.2024 11:50</t>
  </si>
  <si>
    <t xml:space="preserve">  50,6046 </t>
  </si>
  <si>
    <t>607,2552</t>
  </si>
  <si>
    <t>09.12.2024 11:55</t>
  </si>
  <si>
    <t xml:space="preserve">  46,60651</t>
  </si>
  <si>
    <t>559,27812</t>
  </si>
  <si>
    <t>09.12.2024 12:00</t>
  </si>
  <si>
    <t xml:space="preserve">  41,9423 </t>
  </si>
  <si>
    <t>503,3076</t>
  </si>
  <si>
    <t>09.12.2024 12:05</t>
  </si>
  <si>
    <t xml:space="preserve">  35,80298</t>
  </si>
  <si>
    <t>429,63576</t>
  </si>
  <si>
    <t>09.12.2024 12:10</t>
  </si>
  <si>
    <t xml:space="preserve">  32,76243</t>
  </si>
  <si>
    <t>393,14916</t>
  </si>
  <si>
    <t>09.12.2024 12:15</t>
  </si>
  <si>
    <t xml:space="preserve">  26,94702</t>
  </si>
  <si>
    <t>323,36424</t>
  </si>
  <si>
    <t>09.12.2024 12:20</t>
  </si>
  <si>
    <t xml:space="preserve">  21,44468</t>
  </si>
  <si>
    <t>257,33616</t>
  </si>
  <si>
    <t>09.12.2024 12:25</t>
  </si>
  <si>
    <t>09.12.2024 12:30</t>
  </si>
  <si>
    <t xml:space="preserve">  19,48495</t>
  </si>
  <si>
    <t>233,8194</t>
  </si>
  <si>
    <t>09.12.2024 12:35</t>
  </si>
  <si>
    <t xml:space="preserve">  21,57644</t>
  </si>
  <si>
    <t>258,91728</t>
  </si>
  <si>
    <t>09.12.2024 12:40</t>
  </si>
  <si>
    <t xml:space="preserve">  25,27884</t>
  </si>
  <si>
    <t>303,34608</t>
  </si>
  <si>
    <t>09.12.2024 12:45</t>
  </si>
  <si>
    <t xml:space="preserve">  28,40866</t>
  </si>
  <si>
    <t>340,90392</t>
  </si>
  <si>
    <t>09.12.2024 12:50</t>
  </si>
  <si>
    <t xml:space="preserve">  28,60292</t>
  </si>
  <si>
    <t>343,23504</t>
  </si>
  <si>
    <t>09.12.2024 12:55</t>
  </si>
  <si>
    <t xml:space="preserve">  27,98013</t>
  </si>
  <si>
    <t>335,76156</t>
  </si>
  <si>
    <t>09.12.2024 13:00</t>
  </si>
  <si>
    <t xml:space="preserve">  25,75972</t>
  </si>
  <si>
    <t>309,11664</t>
  </si>
  <si>
    <t>09.12.2024 13:05</t>
  </si>
  <si>
    <t xml:space="preserve">  21,35568</t>
  </si>
  <si>
    <t>256,26816</t>
  </si>
  <si>
    <t>09.12.2024 13:10</t>
  </si>
  <si>
    <t>09.12.2024 13:15</t>
  </si>
  <si>
    <t xml:space="preserve">  20,07394</t>
  </si>
  <si>
    <t>240,88728</t>
  </si>
  <si>
    <t>09.12.2024 13:20</t>
  </si>
  <si>
    <t xml:space="preserve">  20,04912</t>
  </si>
  <si>
    <t>240,58944</t>
  </si>
  <si>
    <t>09.12.2024 13:25</t>
  </si>
  <si>
    <t xml:space="preserve">  19,74119</t>
  </si>
  <si>
    <t>236,89428</t>
  </si>
  <si>
    <t>09.12.2024 13:30</t>
  </si>
  <si>
    <t xml:space="preserve">  21,59492</t>
  </si>
  <si>
    <t>259,13904</t>
  </si>
  <si>
    <t>09.12.2024 13:35</t>
  </si>
  <si>
    <t xml:space="preserve">  21,3535 </t>
  </si>
  <si>
    <t>256,242</t>
  </si>
  <si>
    <t>09.12.2024 13:40</t>
  </si>
  <si>
    <t xml:space="preserve">  25,40011</t>
  </si>
  <si>
    <t>304,80132</t>
  </si>
  <si>
    <t>09.12.2024 13:45</t>
  </si>
  <si>
    <t xml:space="preserve">  28,23594</t>
  </si>
  <si>
    <t>338,83128</t>
  </si>
  <si>
    <t>09.12.2024 13:50</t>
  </si>
  <si>
    <t xml:space="preserve">  28,68239</t>
  </si>
  <si>
    <t>344,18868</t>
  </si>
  <si>
    <t>09.12.2024 13:55</t>
  </si>
  <si>
    <t xml:space="preserve">  28,41474</t>
  </si>
  <si>
    <t>340,97688</t>
  </si>
  <si>
    <t>09.12.2024 14:00</t>
  </si>
  <si>
    <t xml:space="preserve">  28,50331</t>
  </si>
  <si>
    <t>342,03972</t>
  </si>
  <si>
    <t>09.12.2024 14:05</t>
  </si>
  <si>
    <t xml:space="preserve">  27,4564 </t>
  </si>
  <si>
    <t>329,4768</t>
  </si>
  <si>
    <t>09.12.2024 14:10</t>
  </si>
  <si>
    <t xml:space="preserve">  25,58526</t>
  </si>
  <si>
    <t>307,02312</t>
  </si>
  <si>
    <t>09.12.2024 14:15</t>
  </si>
  <si>
    <t xml:space="preserve">  23,72884</t>
  </si>
  <si>
    <t>284,74608</t>
  </si>
  <si>
    <t>09.12.2024 14:20</t>
  </si>
  <si>
    <t>09.12.2024 14:25</t>
  </si>
  <si>
    <t xml:space="preserve">  22,78732</t>
  </si>
  <si>
    <t>273,44784</t>
  </si>
  <si>
    <t>09.12.2024 14:30</t>
  </si>
  <si>
    <t xml:space="preserve">  21,89018</t>
  </si>
  <si>
    <t>262,68216</t>
  </si>
  <si>
    <t>09.12.2024 14:35</t>
  </si>
  <si>
    <t xml:space="preserve">  21,6725 </t>
  </si>
  <si>
    <t>260,07</t>
  </si>
  <si>
    <t>09.12.2024 14:40</t>
  </si>
  <si>
    <t xml:space="preserve">  20,26401</t>
  </si>
  <si>
    <t>243,16812</t>
  </si>
  <si>
    <t>09.12.2024 14:45</t>
  </si>
  <si>
    <t xml:space="preserve">  18,22654</t>
  </si>
  <si>
    <t>218,71848</t>
  </si>
  <si>
    <t>09.12.2024 14:50</t>
  </si>
  <si>
    <t xml:space="preserve">  16,64638</t>
  </si>
  <si>
    <t>199,75656</t>
  </si>
  <si>
    <t>09.12.2024 14:55</t>
  </si>
  <si>
    <t xml:space="preserve">  17,20723</t>
  </si>
  <si>
    <t>206,48676</t>
  </si>
  <si>
    <t>09.12.2024 15:00</t>
  </si>
  <si>
    <t xml:space="preserve">  16,30464</t>
  </si>
  <si>
    <t>195,65568</t>
  </si>
  <si>
    <t>09.12.2024 15:05</t>
  </si>
  <si>
    <t xml:space="preserve">  17,28008</t>
  </si>
  <si>
    <t>207,36096</t>
  </si>
  <si>
    <t>09.12.2024 15:10</t>
  </si>
  <si>
    <t xml:space="preserve">  17,54646</t>
  </si>
  <si>
    <t>210,55752</t>
  </si>
  <si>
    <t>09.12.2024 15:15</t>
  </si>
  <si>
    <t xml:space="preserve">  17,21882</t>
  </si>
  <si>
    <t>206,62584</t>
  </si>
  <si>
    <t>09.12.2024 15:20</t>
  </si>
  <si>
    <t xml:space="preserve">  15,51131</t>
  </si>
  <si>
    <t>186,13572</t>
  </si>
  <si>
    <t>09.12.2024 15:25</t>
  </si>
  <si>
    <t xml:space="preserve">  14,07174</t>
  </si>
  <si>
    <t>168,86088</t>
  </si>
  <si>
    <t>09.12.2024 15:30</t>
  </si>
  <si>
    <t xml:space="preserve">  11,58504</t>
  </si>
  <si>
    <t>139,02048</t>
  </si>
  <si>
    <t>09.12.2024 15:35</t>
  </si>
  <si>
    <t xml:space="preserve">   8,25524</t>
  </si>
  <si>
    <t>99,06288</t>
  </si>
  <si>
    <t>09.12.2024 15:40</t>
  </si>
  <si>
    <t xml:space="preserve">   4,91243</t>
  </si>
  <si>
    <t>58,94916</t>
  </si>
  <si>
    <t>09.12.2024 15:45</t>
  </si>
  <si>
    <t xml:space="preserve">   3,73951</t>
  </si>
  <si>
    <t>44,87412</t>
  </si>
  <si>
    <t>09.12.2024 15:50</t>
  </si>
  <si>
    <t xml:space="preserve">   1,27139</t>
  </si>
  <si>
    <t>15,25668</t>
  </si>
  <si>
    <t>09.12.2024 15:55</t>
  </si>
  <si>
    <t>09.12.2024 16:00</t>
  </si>
  <si>
    <t>09.12.2024 16:05</t>
  </si>
  <si>
    <t>09.12.2024 16:10</t>
  </si>
  <si>
    <t>09.12.2024 16:15</t>
  </si>
  <si>
    <t>09.12.2024 16:20</t>
  </si>
  <si>
    <t>09.12.2024 16:25</t>
  </si>
  <si>
    <t>09.12.2024 16:30</t>
  </si>
  <si>
    <t>09.12.2024 16:35</t>
  </si>
  <si>
    <t>09.12.2024 16:40</t>
  </si>
  <si>
    <t>09.12.2024 16:45</t>
  </si>
  <si>
    <t>09.12.2024 16:50</t>
  </si>
  <si>
    <t>09.12.2024 16:55</t>
  </si>
  <si>
    <t>09.12.2024 17:00</t>
  </si>
  <si>
    <t>09.12.2024 17:05</t>
  </si>
  <si>
    <t>09.12.2024 17:10</t>
  </si>
  <si>
    <t>09.12.2024 17:15</t>
  </si>
  <si>
    <t>09.12.2024 17:20</t>
  </si>
  <si>
    <t>09.12.2024 17:25</t>
  </si>
  <si>
    <t>09.12.2024 17:30</t>
  </si>
  <si>
    <t>09.12.2024 17:35</t>
  </si>
  <si>
    <t>09.12.2024 17:40</t>
  </si>
  <si>
    <t>09.12.2024 17:45</t>
  </si>
  <si>
    <t>09.12.2024 17:50</t>
  </si>
  <si>
    <t>09.12.2024 17:55</t>
  </si>
  <si>
    <t>09.12.2024 18:00</t>
  </si>
  <si>
    <t>09.12.2024 18:05</t>
  </si>
  <si>
    <t>09.12.2024 18:10</t>
  </si>
  <si>
    <t>09.12.2024 18:15</t>
  </si>
  <si>
    <t>09.12.2024 18:20</t>
  </si>
  <si>
    <t>09.12.2024 18:25</t>
  </si>
  <si>
    <t>09.12.2024 18:30</t>
  </si>
  <si>
    <t>09.12.2024 18:35</t>
  </si>
  <si>
    <t>09.12.2024 18:40</t>
  </si>
  <si>
    <t>09.12.2024 18:45</t>
  </si>
  <si>
    <t>09.12.2024 18:50</t>
  </si>
  <si>
    <t>09.12.2024 18:55</t>
  </si>
  <si>
    <t>09.12.2024 19:00</t>
  </si>
  <si>
    <t>09.12.2024 19:05</t>
  </si>
  <si>
    <t>09.12.2024 19:10</t>
  </si>
  <si>
    <t>09.12.2024 19:15</t>
  </si>
  <si>
    <t>09.12.2024 19:20</t>
  </si>
  <si>
    <t>09.12.2024 19:25</t>
  </si>
  <si>
    <t>09.12.2024 19:30</t>
  </si>
  <si>
    <t>09.12.2024 19:35</t>
  </si>
  <si>
    <t>09.12.2024 19:40</t>
  </si>
  <si>
    <t>09.12.2024 19:45</t>
  </si>
  <si>
    <t>09.12.2024 19:50</t>
  </si>
  <si>
    <t>09.12.2024 19:55</t>
  </si>
  <si>
    <t>09.12.2024 20:00</t>
  </si>
  <si>
    <t>09.12.2024 20:05</t>
  </si>
  <si>
    <t>09.12.2024 20:10</t>
  </si>
  <si>
    <t>09.12.2024 20:15</t>
  </si>
  <si>
    <t>09.12.2024 20:20</t>
  </si>
  <si>
    <t>09.12.2024 20:25</t>
  </si>
  <si>
    <t>09.12.2024 20:30</t>
  </si>
  <si>
    <t>09.12.2024 20:35</t>
  </si>
  <si>
    <t>09.12.2024 20:40</t>
  </si>
  <si>
    <t>09.12.2024 20:45</t>
  </si>
  <si>
    <t>09.12.2024 20:50</t>
  </si>
  <si>
    <t>09.12.2024 20:55</t>
  </si>
  <si>
    <t>09.12.2024 21:00</t>
  </si>
  <si>
    <t>09.12.2024 21:05</t>
  </si>
  <si>
    <t>09.12.2024 21:10</t>
  </si>
  <si>
    <t>09.12.2024 21:15</t>
  </si>
  <si>
    <t>09.12.2024 21:20</t>
  </si>
  <si>
    <t>09.12.2024 21:25</t>
  </si>
  <si>
    <t>09.12.2024 21:30</t>
  </si>
  <si>
    <t>09.12.2024 21:35</t>
  </si>
  <si>
    <t>09.12.2024 21:40</t>
  </si>
  <si>
    <t>09.12.2024 21:45</t>
  </si>
  <si>
    <t>09.12.2024 21:50</t>
  </si>
  <si>
    <t>09.12.2024 21:55</t>
  </si>
  <si>
    <t>09.12.2024 22:00</t>
  </si>
  <si>
    <t>09.12.2024 22:05</t>
  </si>
  <si>
    <t>09.12.2024 22:10</t>
  </si>
  <si>
    <t>09.12.2024 22:15</t>
  </si>
  <si>
    <t>09.12.2024 22:20</t>
  </si>
  <si>
    <t>09.12.2024 22:25</t>
  </si>
  <si>
    <t>09.12.2024 22:30</t>
  </si>
  <si>
    <t>09.12.2024 22:35</t>
  </si>
  <si>
    <t>09.12.2024 22:40</t>
  </si>
  <si>
    <t>09.12.2024 22:45</t>
  </si>
  <si>
    <t>09.12.2024 22:50</t>
  </si>
  <si>
    <t>09.12.2024 22:55</t>
  </si>
  <si>
    <t>09.12.2024 23:00</t>
  </si>
  <si>
    <t>09.12.2024 23:05</t>
  </si>
  <si>
    <t>09.12.2024 23:10</t>
  </si>
  <si>
    <t>09.12.2024 23:15</t>
  </si>
  <si>
    <t>09.12.2024 23:20</t>
  </si>
  <si>
    <t>09.12.2024 23:25</t>
  </si>
  <si>
    <t>09.12.2024 23:30</t>
  </si>
  <si>
    <t>09.12.2024 23:35</t>
  </si>
  <si>
    <t>09.12.2024 23:40</t>
  </si>
  <si>
    <t>09.12.2024 23:45</t>
  </si>
  <si>
    <t>09.12.2024 23:50</t>
  </si>
  <si>
    <t>09.12.2024 23:55</t>
  </si>
  <si>
    <t>10.12.2024 00:00</t>
  </si>
  <si>
    <t>10.12.2024 00:05</t>
  </si>
  <si>
    <t>10.12.2024 00:10</t>
  </si>
  <si>
    <t>10.12.2024 00:15</t>
  </si>
  <si>
    <t>10.12.2024 00:20</t>
  </si>
  <si>
    <t>10.12.2024 00:25</t>
  </si>
  <si>
    <t>10.12.2024 00:30</t>
  </si>
  <si>
    <t>10.12.2024 00:35</t>
  </si>
  <si>
    <t>10.12.2024 00:40</t>
  </si>
  <si>
    <t>10.12.2024 00:45</t>
  </si>
  <si>
    <t>10.12.2024 00:50</t>
  </si>
  <si>
    <t>10.12.2024 00:55</t>
  </si>
  <si>
    <t>10.12.2024 01:00</t>
  </si>
  <si>
    <t>10.12.2024 01:05</t>
  </si>
  <si>
    <t>10.12.2024 01:10</t>
  </si>
  <si>
    <t>10.12.2024 01:15</t>
  </si>
  <si>
    <t>10.12.2024 01:20</t>
  </si>
  <si>
    <t>10.12.2024 01:25</t>
  </si>
  <si>
    <t>10.12.2024 01:30</t>
  </si>
  <si>
    <t>10.12.2024 01:35</t>
  </si>
  <si>
    <t>10.12.2024 01:40</t>
  </si>
  <si>
    <t>10.12.2024 01:45</t>
  </si>
  <si>
    <t>10.12.2024 01:50</t>
  </si>
  <si>
    <t>10.12.2024 01:55</t>
  </si>
  <si>
    <t>10.12.2024 02:00</t>
  </si>
  <si>
    <t>10.12.2024 02:05</t>
  </si>
  <si>
    <t>10.12.2024 02:10</t>
  </si>
  <si>
    <t>10.12.2024 02:15</t>
  </si>
  <si>
    <t>10.12.2024 02:20</t>
  </si>
  <si>
    <t>10.12.2024 02:25</t>
  </si>
  <si>
    <t>10.12.2024 02:30</t>
  </si>
  <si>
    <t>10.12.2024 02:35</t>
  </si>
  <si>
    <t>10.12.2024 02:40</t>
  </si>
  <si>
    <t>10.12.2024 02:45</t>
  </si>
  <si>
    <t>10.12.2024 02:50</t>
  </si>
  <si>
    <t>10.12.2024 02:55</t>
  </si>
  <si>
    <t>10.12.2024 03:00</t>
  </si>
  <si>
    <t>10.12.2024 03:05</t>
  </si>
  <si>
    <t>10.12.2024 03:10</t>
  </si>
  <si>
    <t>10.12.2024 03:15</t>
  </si>
  <si>
    <t>10.12.2024 03:20</t>
  </si>
  <si>
    <t>10.12.2024 03:25</t>
  </si>
  <si>
    <t>10.12.2024 03:30</t>
  </si>
  <si>
    <t>10.12.2024 03:35</t>
  </si>
  <si>
    <t>10.12.2024 03:40</t>
  </si>
  <si>
    <t>10.12.2024 03:45</t>
  </si>
  <si>
    <t>10.12.2024 03:50</t>
  </si>
  <si>
    <t>10.12.2024 03:55</t>
  </si>
  <si>
    <t>10.12.2024 04:00</t>
  </si>
  <si>
    <t>10.12.2024 04:05</t>
  </si>
  <si>
    <t>10.12.2024 04:10</t>
  </si>
  <si>
    <t>10.12.2024 04:15</t>
  </si>
  <si>
    <t>10.12.2024 04:20</t>
  </si>
  <si>
    <t>10.12.2024 04:25</t>
  </si>
  <si>
    <t>10.12.2024 04:30</t>
  </si>
  <si>
    <t>10.12.2024 04:35</t>
  </si>
  <si>
    <t>10.12.2024 04:40</t>
  </si>
  <si>
    <t>10.12.2024 04:45</t>
  </si>
  <si>
    <t>10.12.2024 04:50</t>
  </si>
  <si>
    <t>10.12.2024 04:55</t>
  </si>
  <si>
    <t>10.12.2024 05:00</t>
  </si>
  <si>
    <t>10.12.2024 05:05</t>
  </si>
  <si>
    <t>10.12.2024 05:10</t>
  </si>
  <si>
    <t>10.12.2024 05:15</t>
  </si>
  <si>
    <t>10.12.2024 05:20</t>
  </si>
  <si>
    <t>10.12.2024 05:25</t>
  </si>
  <si>
    <t>10.12.2024 05:30</t>
  </si>
  <si>
    <t>10.12.2024 05:35</t>
  </si>
  <si>
    <t>10.12.2024 05:40</t>
  </si>
  <si>
    <t>10.12.2024 05:45</t>
  </si>
  <si>
    <t>10.12.2024 05:50</t>
  </si>
  <si>
    <t>10.12.2024 05:55</t>
  </si>
  <si>
    <t>10.12.2024 06:00</t>
  </si>
  <si>
    <t>10.12.2024 06:05</t>
  </si>
  <si>
    <t>10.12.2024 06:10</t>
  </si>
  <si>
    <t>10.12.2024 06:15</t>
  </si>
  <si>
    <t>10.12.2024 06:20</t>
  </si>
  <si>
    <t>10.12.2024 06:25</t>
  </si>
  <si>
    <t>10.12.2024 06:30</t>
  </si>
  <si>
    <t>10.12.2024 06:35</t>
  </si>
  <si>
    <t>10.12.2024 06:40</t>
  </si>
  <si>
    <t>10.12.2024 06:45</t>
  </si>
  <si>
    <t>10.12.2024 06:50</t>
  </si>
  <si>
    <t>10.12.2024 06:55</t>
  </si>
  <si>
    <t>10.12.2024 07:00</t>
  </si>
  <si>
    <t>10.12.2024 07:05</t>
  </si>
  <si>
    <t>10.12.2024 07:10</t>
  </si>
  <si>
    <t>10.12.2024 07:15</t>
  </si>
  <si>
    <t>10.12.2024 07:20</t>
  </si>
  <si>
    <t>10.12.2024 07:25</t>
  </si>
  <si>
    <t>10.12.2024 07:30</t>
  </si>
  <si>
    <t>10.12.2024 07:35</t>
  </si>
  <si>
    <t>10.12.2024 07:40</t>
  </si>
  <si>
    <t>10.12.2024 07:45</t>
  </si>
  <si>
    <t>10.12.2024 07:50</t>
  </si>
  <si>
    <t>10.12.2024 07:55</t>
  </si>
  <si>
    <t>10.12.2024 08:00</t>
  </si>
  <si>
    <t>10.12.2024 08:05</t>
  </si>
  <si>
    <t>10.12.2024 08:10</t>
  </si>
  <si>
    <t>10.12.2024 08:15</t>
  </si>
  <si>
    <t>10.12.2024 08:20</t>
  </si>
  <si>
    <t xml:space="preserve">   1,89116</t>
  </si>
  <si>
    <t>22,69392</t>
  </si>
  <si>
    <t>10.12.2024 08:25</t>
  </si>
  <si>
    <t xml:space="preserve">   6,17467</t>
  </si>
  <si>
    <t>74,09604</t>
  </si>
  <si>
    <t>10.12.2024 08:30</t>
  </si>
  <si>
    <t xml:space="preserve">  10,7195 </t>
  </si>
  <si>
    <t>128,634</t>
  </si>
  <si>
    <t>10.12.2024 08:35</t>
  </si>
  <si>
    <t xml:space="preserve">  13,13355</t>
  </si>
  <si>
    <t>157,6026</t>
  </si>
  <si>
    <t>10.12.2024 08:40</t>
  </si>
  <si>
    <t xml:space="preserve">  15,34586</t>
  </si>
  <si>
    <t>184,15032</t>
  </si>
  <si>
    <t>10.12.2024 08:45</t>
  </si>
  <si>
    <t>10.12.2024 08:50</t>
  </si>
  <si>
    <t xml:space="preserve">  28,19417</t>
  </si>
  <si>
    <t>338,33004</t>
  </si>
  <si>
    <t>10.12.2024 08:55</t>
  </si>
  <si>
    <t xml:space="preserve">  32,53307</t>
  </si>
  <si>
    <t>390,39684</t>
  </si>
  <si>
    <t>10.12.2024 09:00</t>
  </si>
  <si>
    <t xml:space="preserve">  32,96026</t>
  </si>
  <si>
    <t>395,52312</t>
  </si>
  <si>
    <t>10.12.2024 09:05</t>
  </si>
  <si>
    <t xml:space="preserve">  38,19899</t>
  </si>
  <si>
    <t>458,38788</t>
  </si>
  <si>
    <t>10.12.2024 09:10</t>
  </si>
  <si>
    <t xml:space="preserve">  35,55712</t>
  </si>
  <si>
    <t>426,68544</t>
  </si>
  <si>
    <t>10.12.2024 09:15</t>
  </si>
  <si>
    <t xml:space="preserve">  39,21199</t>
  </si>
  <si>
    <t>470,54388</t>
  </si>
  <si>
    <t>10.12.2024 09:20</t>
  </si>
  <si>
    <t xml:space="preserve">  47,00662</t>
  </si>
  <si>
    <t>564,07944</t>
  </si>
  <si>
    <t>10.12.2024 09:25</t>
  </si>
  <si>
    <t xml:space="preserve">  47,02841</t>
  </si>
  <si>
    <t>564,34092</t>
  </si>
  <si>
    <t>10.12.2024 09:30</t>
  </si>
  <si>
    <t xml:space="preserve">  56,59465</t>
  </si>
  <si>
    <t>679,1358</t>
  </si>
  <si>
    <t>10.12.2024 09:35</t>
  </si>
  <si>
    <t xml:space="preserve">  64,06419</t>
  </si>
  <si>
    <t>768,77028</t>
  </si>
  <si>
    <t>10.12.2024 09:40</t>
  </si>
  <si>
    <t xml:space="preserve">  73,50359</t>
  </si>
  <si>
    <t>882,04308</t>
  </si>
  <si>
    <t>10.12.2024 09:45</t>
  </si>
  <si>
    <t xml:space="preserve">  88,33037</t>
  </si>
  <si>
    <t>1059,96444</t>
  </si>
  <si>
    <t>10.12.2024 09:50</t>
  </si>
  <si>
    <t xml:space="preserve"> 105,68074</t>
  </si>
  <si>
    <t>1268,16888</t>
  </si>
  <si>
    <t>10.12.2024 09:55</t>
  </si>
  <si>
    <t xml:space="preserve">  96,2009 </t>
  </si>
  <si>
    <t>1154,4108</t>
  </si>
  <si>
    <t>10.12.2024 10:00</t>
  </si>
  <si>
    <t xml:space="preserve">  92,55105</t>
  </si>
  <si>
    <t>1110,6126</t>
  </si>
  <si>
    <t>10.12.2024 10:05</t>
  </si>
  <si>
    <t xml:space="preserve"> 106,22627</t>
  </si>
  <si>
    <t>1274,71524</t>
  </si>
  <si>
    <t>10.12.2024 10:10</t>
  </si>
  <si>
    <t xml:space="preserve"> 103,89873</t>
  </si>
  <si>
    <t>1246,78476</t>
  </si>
  <si>
    <t>10.12.2024 10:15</t>
  </si>
  <si>
    <t xml:space="preserve"> 106,80398</t>
  </si>
  <si>
    <t>1281,64776</t>
  </si>
  <si>
    <t>10.12.2024 10:20</t>
  </si>
  <si>
    <t xml:space="preserve"> 114,34741</t>
  </si>
  <si>
    <t>1372,16892</t>
  </si>
  <si>
    <t>10.12.2024 10:25</t>
  </si>
  <si>
    <t xml:space="preserve"> 113,58353</t>
  </si>
  <si>
    <t>1363,00236</t>
  </si>
  <si>
    <t>10.12.2024 10:30</t>
  </si>
  <si>
    <t xml:space="preserve"> 109,44536</t>
  </si>
  <si>
    <t>1313,34432</t>
  </si>
  <si>
    <t>10.12.2024 10:35</t>
  </si>
  <si>
    <t xml:space="preserve"> 114,39028</t>
  </si>
  <si>
    <t xml:space="preserve"> 114,39   </t>
  </si>
  <si>
    <t>1372,68336</t>
  </si>
  <si>
    <t>10.12.2024 10:40</t>
  </si>
  <si>
    <t xml:space="preserve"> 102,08389</t>
  </si>
  <si>
    <t>1225,00668</t>
  </si>
  <si>
    <t>10.12.2024 10:45</t>
  </si>
  <si>
    <t xml:space="preserve">  96,15406</t>
  </si>
  <si>
    <t>1153,84872</t>
  </si>
  <si>
    <t>10.12.2024 10:50</t>
  </si>
  <si>
    <t xml:space="preserve">  99,77594</t>
  </si>
  <si>
    <t>1197,31128</t>
  </si>
  <si>
    <t>10.12.2024 10:55</t>
  </si>
  <si>
    <t xml:space="preserve"> 111,80747</t>
  </si>
  <si>
    <t>1341,68964</t>
  </si>
  <si>
    <t>10.12.2024 11:00</t>
  </si>
  <si>
    <t xml:space="preserve"> 108,7867 </t>
  </si>
  <si>
    <t xml:space="preserve"> 108,79   </t>
  </si>
  <si>
    <t>1305,4404</t>
  </si>
  <si>
    <t>10.12.2024 11:05</t>
  </si>
  <si>
    <t xml:space="preserve"> 109,17184</t>
  </si>
  <si>
    <t>1310,06208</t>
  </si>
  <si>
    <t>10.12.2024 11:10</t>
  </si>
  <si>
    <t xml:space="preserve"> 118,56843</t>
  </si>
  <si>
    <t>1422,82116</t>
  </si>
  <si>
    <t>10.12.2024 11:15</t>
  </si>
  <si>
    <t xml:space="preserve"> 115,33964</t>
  </si>
  <si>
    <t>1384,07568</t>
  </si>
  <si>
    <t>10.12.2024 11:20</t>
  </si>
  <si>
    <t xml:space="preserve"> 124,86203</t>
  </si>
  <si>
    <t>1498,34436</t>
  </si>
  <si>
    <t>10.12.2024 11:25</t>
  </si>
  <si>
    <t xml:space="preserve"> 116,33722</t>
  </si>
  <si>
    <t>1396,04664</t>
  </si>
  <si>
    <t>10.12.2024 11:30</t>
  </si>
  <si>
    <t xml:space="preserve"> 118,08166</t>
  </si>
  <si>
    <t>1416,97992</t>
  </si>
  <si>
    <t>10.12.2024 11:35</t>
  </si>
  <si>
    <t xml:space="preserve"> 115,33195</t>
  </si>
  <si>
    <t>1383,9834</t>
  </si>
  <si>
    <t>10.12.2024 11:40</t>
  </si>
  <si>
    <t xml:space="preserve"> 108,01563</t>
  </si>
  <si>
    <t>1296,18756</t>
  </si>
  <si>
    <t>10.12.2024 11:45</t>
  </si>
  <si>
    <t xml:space="preserve"> 109,59465</t>
  </si>
  <si>
    <t>1315,1358</t>
  </si>
  <si>
    <t>10.12.2024 11:50</t>
  </si>
  <si>
    <t xml:space="preserve"> 103,93837</t>
  </si>
  <si>
    <t>1247,26044</t>
  </si>
  <si>
    <t>10.12.2024 11:55</t>
  </si>
  <si>
    <t xml:space="preserve"> 106,17246</t>
  </si>
  <si>
    <t>1274,06952</t>
  </si>
  <si>
    <t>10.12.2024 12:00</t>
  </si>
  <si>
    <t xml:space="preserve"> 108,84513</t>
  </si>
  <si>
    <t>1306,14156</t>
  </si>
  <si>
    <t>10.12.2024 12:05</t>
  </si>
  <si>
    <t xml:space="preserve"> 114,7632 </t>
  </si>
  <si>
    <t>1377,1584</t>
  </si>
  <si>
    <t>10.12.2024 12:10</t>
  </si>
  <si>
    <t xml:space="preserve"> 124,66991</t>
  </si>
  <si>
    <t>1496,03892</t>
  </si>
  <si>
    <t>10.12.2024 12:15</t>
  </si>
  <si>
    <t xml:space="preserve"> 134,48676</t>
  </si>
  <si>
    <t>1613,84112</t>
  </si>
  <si>
    <t>10.12.2024 12:20</t>
  </si>
  <si>
    <t xml:space="preserve"> 131,514  </t>
  </si>
  <si>
    <t>1578,168</t>
  </si>
  <si>
    <t>10.12.2024 12:25</t>
  </si>
  <si>
    <t xml:space="preserve"> 130,59989</t>
  </si>
  <si>
    <t>1567,19868</t>
  </si>
  <si>
    <t>10.12.2024 12:30</t>
  </si>
  <si>
    <t xml:space="preserve"> 124,84639</t>
  </si>
  <si>
    <t>1498,15668</t>
  </si>
  <si>
    <t>10.12.2024 12:35</t>
  </si>
  <si>
    <t xml:space="preserve"> 116,24945</t>
  </si>
  <si>
    <t>1394,9934</t>
  </si>
  <si>
    <t>10.12.2024 12:40</t>
  </si>
  <si>
    <t xml:space="preserve"> 116,90136</t>
  </si>
  <si>
    <t>1402,81632</t>
  </si>
  <si>
    <t>10.12.2024 12:45</t>
  </si>
  <si>
    <t xml:space="preserve"> 110,53753</t>
  </si>
  <si>
    <t>1326,45036</t>
  </si>
  <si>
    <t>10.12.2024 12:50</t>
  </si>
  <si>
    <t xml:space="preserve"> 116,3175 </t>
  </si>
  <si>
    <t xml:space="preserve"> 116,32   </t>
  </si>
  <si>
    <t>1395,81</t>
  </si>
  <si>
    <t>10.12.2024 12:55</t>
  </si>
  <si>
    <t xml:space="preserve"> 117,29183</t>
  </si>
  <si>
    <t>1407,50196</t>
  </si>
  <si>
    <t>10.12.2024 13:00</t>
  </si>
  <si>
    <t xml:space="preserve"> 115,51474</t>
  </si>
  <si>
    <t xml:space="preserve"> 115,51   </t>
  </si>
  <si>
    <t>1386,17688</t>
  </si>
  <si>
    <t>10.12.2024 13:05</t>
  </si>
  <si>
    <t xml:space="preserve"> 117,40121</t>
  </si>
  <si>
    <t>1408,81452</t>
  </si>
  <si>
    <t>10.12.2024 13:10</t>
  </si>
  <si>
    <t xml:space="preserve"> 114,32944</t>
  </si>
  <si>
    <t xml:space="preserve"> 114,33   </t>
  </si>
  <si>
    <t>1371,95328</t>
  </si>
  <si>
    <t>10.12.2024 13:15</t>
  </si>
  <si>
    <t xml:space="preserve"> 112,02269</t>
  </si>
  <si>
    <t>1344,27228</t>
  </si>
  <si>
    <t>10.12.2024 13:20</t>
  </si>
  <si>
    <t xml:space="preserve"> 113,36176</t>
  </si>
  <si>
    <t xml:space="preserve"> 113,36   </t>
  </si>
  <si>
    <t>1360,34112</t>
  </si>
  <si>
    <t>10.12.2024 13:25</t>
  </si>
  <si>
    <t xml:space="preserve"> 109,59228</t>
  </si>
  <si>
    <t>1315,10736</t>
  </si>
  <si>
    <t>10.12.2024 13:30</t>
  </si>
  <si>
    <t xml:space="preserve"> 103,29939</t>
  </si>
  <si>
    <t xml:space="preserve"> 103,30   </t>
  </si>
  <si>
    <t>1239,59268</t>
  </si>
  <si>
    <t>10.12.2024 13:35</t>
  </si>
  <si>
    <t xml:space="preserve">  97,34386</t>
  </si>
  <si>
    <t>1168,12632</t>
  </si>
  <si>
    <t>10.12.2024 13:40</t>
  </si>
  <si>
    <t xml:space="preserve">  93,57892</t>
  </si>
  <si>
    <t>1122,94704</t>
  </si>
  <si>
    <t>10.12.2024 13:45</t>
  </si>
  <si>
    <t xml:space="preserve">  89,27369</t>
  </si>
  <si>
    <t>1071,28428</t>
  </si>
  <si>
    <t>10.12.2024 13:50</t>
  </si>
  <si>
    <t xml:space="preserve">  82,80353</t>
  </si>
  <si>
    <t>993,64236</t>
  </si>
  <si>
    <t>10.12.2024 13:55</t>
  </si>
  <si>
    <t xml:space="preserve">  76,6234 </t>
  </si>
  <si>
    <t>919,4808</t>
  </si>
  <si>
    <t>10.12.2024 14:00</t>
  </si>
  <si>
    <t xml:space="preserve">  71,42633</t>
  </si>
  <si>
    <t>857,11596</t>
  </si>
  <si>
    <t>10.12.2024 14:05</t>
  </si>
  <si>
    <t xml:space="preserve">  65,89351</t>
  </si>
  <si>
    <t>790,72212</t>
  </si>
  <si>
    <t>10.12.2024 14:10</t>
  </si>
  <si>
    <t>10.12.2024 14:15</t>
  </si>
  <si>
    <t xml:space="preserve">  59,51968</t>
  </si>
  <si>
    <t>714,23616</t>
  </si>
  <si>
    <t>10.12.2024 14:20</t>
  </si>
  <si>
    <t xml:space="preserve">  57,74365</t>
  </si>
  <si>
    <t>692,9238</t>
  </si>
  <si>
    <t>10.12.2024 14:25</t>
  </si>
  <si>
    <t xml:space="preserve">  56,54995</t>
  </si>
  <si>
    <t>678,5994</t>
  </si>
  <si>
    <t>10.12.2024 14:30</t>
  </si>
  <si>
    <t xml:space="preserve">  51,20033</t>
  </si>
  <si>
    <t>614,40396</t>
  </si>
  <si>
    <t>10.12.2024 14:35</t>
  </si>
  <si>
    <t xml:space="preserve">  47,06928</t>
  </si>
  <si>
    <t>564,83136</t>
  </si>
  <si>
    <t>10.12.2024 14:40</t>
  </si>
  <si>
    <t xml:space="preserve">  44,60072</t>
  </si>
  <si>
    <t>535,20864</t>
  </si>
  <si>
    <t>10.12.2024 14:45</t>
  </si>
  <si>
    <t xml:space="preserve">  39,81237</t>
  </si>
  <si>
    <t>477,74844</t>
  </si>
  <si>
    <t>10.12.2024 14:50</t>
  </si>
  <si>
    <t xml:space="preserve">  39,02152</t>
  </si>
  <si>
    <t>468,25824</t>
  </si>
  <si>
    <t>10.12.2024 14:55</t>
  </si>
  <si>
    <t xml:space="preserve">  37,58549</t>
  </si>
  <si>
    <t>451,02588</t>
  </si>
  <si>
    <t>10.12.2024 15:00</t>
  </si>
  <si>
    <t xml:space="preserve">  36,15756</t>
  </si>
  <si>
    <t>433,89072</t>
  </si>
  <si>
    <t>10.12.2024 15:05</t>
  </si>
  <si>
    <t xml:space="preserve">  33,48074</t>
  </si>
  <si>
    <t>401,76888</t>
  </si>
  <si>
    <t>10.12.2024 15:10</t>
  </si>
  <si>
    <t xml:space="preserve">  28,57009</t>
  </si>
  <si>
    <t>342,84108</t>
  </si>
  <si>
    <t>10.12.2024 15:15</t>
  </si>
  <si>
    <t xml:space="preserve">  23,89111</t>
  </si>
  <si>
    <t>286,69332</t>
  </si>
  <si>
    <t>10.12.2024 15:20</t>
  </si>
  <si>
    <t xml:space="preserve">  21,49368</t>
  </si>
  <si>
    <t>257,92416</t>
  </si>
  <si>
    <t>10.12.2024 15:25</t>
  </si>
  <si>
    <t xml:space="preserve">  21,05271</t>
  </si>
  <si>
    <t>252,63252</t>
  </si>
  <si>
    <t>10.12.2024 15:30</t>
  </si>
  <si>
    <t xml:space="preserve">  18,71553</t>
  </si>
  <si>
    <t>224,58636</t>
  </si>
  <si>
    <t>10.12.2024 15:35</t>
  </si>
  <si>
    <t xml:space="preserve">  13,95502</t>
  </si>
  <si>
    <t>167,46024</t>
  </si>
  <si>
    <t>10.12.2024 15:40</t>
  </si>
  <si>
    <t xml:space="preserve">   8,45656</t>
  </si>
  <si>
    <t>101,47872</t>
  </si>
  <si>
    <t>10.12.2024 15:45</t>
  </si>
  <si>
    <t>10.12.2024 15:50</t>
  </si>
  <si>
    <t xml:space="preserve">   4,74564</t>
  </si>
  <si>
    <t>56,94768</t>
  </si>
  <si>
    <t>10.12.2024 15:55</t>
  </si>
  <si>
    <t xml:space="preserve">   2,84603</t>
  </si>
  <si>
    <t>34,15236</t>
  </si>
  <si>
    <t>10.12.2024 16:00</t>
  </si>
  <si>
    <t xml:space="preserve">   0,04389</t>
  </si>
  <si>
    <t>0,52668</t>
  </si>
  <si>
    <t>10.12.2024 16:05</t>
  </si>
  <si>
    <t>10.12.2024 16:10</t>
  </si>
  <si>
    <t>10.12.2024 16:15</t>
  </si>
  <si>
    <t>10.12.2024 16:20</t>
  </si>
  <si>
    <t>10.12.2024 16:25</t>
  </si>
  <si>
    <t>10.12.2024 16:30</t>
  </si>
  <si>
    <t>10.12.2024 16:35</t>
  </si>
  <si>
    <t>10.12.2024 16:40</t>
  </si>
  <si>
    <t>10.12.2024 16:45</t>
  </si>
  <si>
    <t>10.12.2024 16:50</t>
  </si>
  <si>
    <t>10.12.2024 16:55</t>
  </si>
  <si>
    <t>10.12.2024 17:00</t>
  </si>
  <si>
    <t>10.12.2024 17:05</t>
  </si>
  <si>
    <t>10.12.2024 17:10</t>
  </si>
  <si>
    <t>10.12.2024 17:15</t>
  </si>
  <si>
    <t>10.12.2024 17:20</t>
  </si>
  <si>
    <t>10.12.2024 17:25</t>
  </si>
  <si>
    <t>10.12.2024 17:30</t>
  </si>
  <si>
    <t>10.12.2024 17:35</t>
  </si>
  <si>
    <t>10.12.2024 17:40</t>
  </si>
  <si>
    <t>10.12.2024 17:45</t>
  </si>
  <si>
    <t>10.12.2024 17:50</t>
  </si>
  <si>
    <t>10.12.2024 17:55</t>
  </si>
  <si>
    <t>10.12.2024 18:00</t>
  </si>
  <si>
    <t>10.12.2024 18:05</t>
  </si>
  <si>
    <t>10.12.2024 18:10</t>
  </si>
  <si>
    <t>10.12.2024 18:15</t>
  </si>
  <si>
    <t>10.12.2024 18:20</t>
  </si>
  <si>
    <t>10.12.2024 18:25</t>
  </si>
  <si>
    <t>10.12.2024 18:30</t>
  </si>
  <si>
    <t>10.12.2024 18:35</t>
  </si>
  <si>
    <t>10.12.2024 18:40</t>
  </si>
  <si>
    <t>10.12.2024 18:45</t>
  </si>
  <si>
    <t>10.12.2024 18:50</t>
  </si>
  <si>
    <t>10.12.2024 18:55</t>
  </si>
  <si>
    <t>10.12.2024 19:00</t>
  </si>
  <si>
    <t>10.12.2024 19:05</t>
  </si>
  <si>
    <t>10.12.2024 19:10</t>
  </si>
  <si>
    <t>10.12.2024 19:15</t>
  </si>
  <si>
    <t>10.12.2024 19:20</t>
  </si>
  <si>
    <t>10.12.2024 19:25</t>
  </si>
  <si>
    <t>10.12.2024 19:30</t>
  </si>
  <si>
    <t>10.12.2024 19:35</t>
  </si>
  <si>
    <t>10.12.2024 19:40</t>
  </si>
  <si>
    <t>10.12.2024 19:45</t>
  </si>
  <si>
    <t>10.12.2024 19:50</t>
  </si>
  <si>
    <t>10.12.2024 19:55</t>
  </si>
  <si>
    <t>10.12.2024 20:00</t>
  </si>
  <si>
    <t>10.12.2024 20:05</t>
  </si>
  <si>
    <t>10.12.2024 20:10</t>
  </si>
  <si>
    <t>10.12.2024 20:15</t>
  </si>
  <si>
    <t>10.12.2024 20:20</t>
  </si>
  <si>
    <t>10.12.2024 20:25</t>
  </si>
  <si>
    <t>10.12.2024 20:30</t>
  </si>
  <si>
    <t>10.12.2024 20:35</t>
  </si>
  <si>
    <t>10.12.2024 20:40</t>
  </si>
  <si>
    <t>10.12.2024 20:45</t>
  </si>
  <si>
    <t>10.12.2024 20:50</t>
  </si>
  <si>
    <t>10.12.2024 20:55</t>
  </si>
  <si>
    <t>10.12.2024 21:00</t>
  </si>
  <si>
    <t>10.12.2024 21:05</t>
  </si>
  <si>
    <t>10.12.2024 21:10</t>
  </si>
  <si>
    <t>10.12.2024 21:15</t>
  </si>
  <si>
    <t>10.12.2024 21:20</t>
  </si>
  <si>
    <t>10.12.2024 21:25</t>
  </si>
  <si>
    <t>10.12.2024 21:30</t>
  </si>
  <si>
    <t>10.12.2024 21:35</t>
  </si>
  <si>
    <t>10.12.2024 21:40</t>
  </si>
  <si>
    <t>10.12.2024 21:45</t>
  </si>
  <si>
    <t>10.12.2024 21:50</t>
  </si>
  <si>
    <t>10.12.2024 21:55</t>
  </si>
  <si>
    <t>10.12.2024 22:00</t>
  </si>
  <si>
    <t>10.12.2024 22:05</t>
  </si>
  <si>
    <t>10.12.2024 22:10</t>
  </si>
  <si>
    <t>10.12.2024 22:15</t>
  </si>
  <si>
    <t>10.12.2024 22:20</t>
  </si>
  <si>
    <t>10.12.2024 22:25</t>
  </si>
  <si>
    <t>10.12.2024 22:30</t>
  </si>
  <si>
    <t>10.12.2024 22:35</t>
  </si>
  <si>
    <t>10.12.2024 22:40</t>
  </si>
  <si>
    <t>10.12.2024 22:45</t>
  </si>
  <si>
    <t>10.12.2024 22:50</t>
  </si>
  <si>
    <t>10.12.2024 22:55</t>
  </si>
  <si>
    <t>10.12.2024 23:00</t>
  </si>
  <si>
    <t>10.12.2024 23:05</t>
  </si>
  <si>
    <t>10.12.2024 23:10</t>
  </si>
  <si>
    <t>10.12.2024 23:15</t>
  </si>
  <si>
    <t>10.12.2024 23:20</t>
  </si>
  <si>
    <t>10.12.2024 23:25</t>
  </si>
  <si>
    <t>10.12.2024 23:30</t>
  </si>
  <si>
    <t>10.12.2024 23:35</t>
  </si>
  <si>
    <t>10.12.2024 23:40</t>
  </si>
  <si>
    <t>10.12.2024 23:45</t>
  </si>
  <si>
    <t>10.12.2024 23:50</t>
  </si>
  <si>
    <t>10.12.2024 23:55</t>
  </si>
  <si>
    <t>11.12.2024 00:00</t>
  </si>
  <si>
    <t>11.12.2024 00:05</t>
  </si>
  <si>
    <t>11.12.2024 00:10</t>
  </si>
  <si>
    <t>11.12.2024 00:15</t>
  </si>
  <si>
    <t>11.12.2024 00:20</t>
  </si>
  <si>
    <t>11.12.2024 00:25</t>
  </si>
  <si>
    <t>11.12.2024 00:30</t>
  </si>
  <si>
    <t>11.12.2024 00:35</t>
  </si>
  <si>
    <t>11.12.2024 00:40</t>
  </si>
  <si>
    <t>11.12.2024 00:45</t>
  </si>
  <si>
    <t>11.12.2024 00:50</t>
  </si>
  <si>
    <t>11.12.2024 00:55</t>
  </si>
  <si>
    <t>11.12.2024 01:00</t>
  </si>
  <si>
    <t>11.12.2024 01:05</t>
  </si>
  <si>
    <t>11.12.2024 01:10</t>
  </si>
  <si>
    <t>11.12.2024 01:15</t>
  </si>
  <si>
    <t>11.12.2024 01:20</t>
  </si>
  <si>
    <t>11.12.2024 01:25</t>
  </si>
  <si>
    <t>11.12.2024 01:30</t>
  </si>
  <si>
    <t>11.12.2024 01:35</t>
  </si>
  <si>
    <t>11.12.2024 01:40</t>
  </si>
  <si>
    <t>11.12.2024 01:45</t>
  </si>
  <si>
    <t>11.12.2024 01:50</t>
  </si>
  <si>
    <t>11.12.2024 01:55</t>
  </si>
  <si>
    <t>11.12.2024 02:00</t>
  </si>
  <si>
    <t>11.12.2024 02:05</t>
  </si>
  <si>
    <t>11.12.2024 02:10</t>
  </si>
  <si>
    <t>11.12.2024 02:15</t>
  </si>
  <si>
    <t>11.12.2024 02:20</t>
  </si>
  <si>
    <t>11.12.2024 02:25</t>
  </si>
  <si>
    <t>11.12.2024 02:30</t>
  </si>
  <si>
    <t>11.12.2024 02:35</t>
  </si>
  <si>
    <t>11.12.2024 02:40</t>
  </si>
  <si>
    <t>11.12.2024 02:45</t>
  </si>
  <si>
    <t>11.12.2024 02:50</t>
  </si>
  <si>
    <t>11.12.2024 02:55</t>
  </si>
  <si>
    <t>11.12.2024 03:00</t>
  </si>
  <si>
    <t>11.12.2024 03:05</t>
  </si>
  <si>
    <t>11.12.2024 03:10</t>
  </si>
  <si>
    <t>11.12.2024 03:15</t>
  </si>
  <si>
    <t>11.12.2024 03:20</t>
  </si>
  <si>
    <t>11.12.2024 03:25</t>
  </si>
  <si>
    <t>11.12.2024 03:30</t>
  </si>
  <si>
    <t>11.12.2024 03:35</t>
  </si>
  <si>
    <t>11.12.2024 03:40</t>
  </si>
  <si>
    <t>11.12.2024 03:45</t>
  </si>
  <si>
    <t>11.12.2024 03:50</t>
  </si>
  <si>
    <t>11.12.2024 03:55</t>
  </si>
  <si>
    <t>11.12.2024 04:00</t>
  </si>
  <si>
    <t>11.12.2024 04:05</t>
  </si>
  <si>
    <t>11.12.2024 04:10</t>
  </si>
  <si>
    <t>11.12.2024 04:15</t>
  </si>
  <si>
    <t>11.12.2024 04:20</t>
  </si>
  <si>
    <t>11.12.2024 04:25</t>
  </si>
  <si>
    <t>11.12.2024 04:30</t>
  </si>
  <si>
    <t>11.12.2024 04:35</t>
  </si>
  <si>
    <t>11.12.2024 04:40</t>
  </si>
  <si>
    <t>11.12.2024 04:45</t>
  </si>
  <si>
    <t>11.12.2024 04:50</t>
  </si>
  <si>
    <t>11.12.2024 04:55</t>
  </si>
  <si>
    <t>11.12.2024 05:00</t>
  </si>
  <si>
    <t>11.12.2024 05:05</t>
  </si>
  <si>
    <t>11.12.2024 05:10</t>
  </si>
  <si>
    <t>11.12.2024 05:15</t>
  </si>
  <si>
    <t>11.12.2024 05:20</t>
  </si>
  <si>
    <t>11.12.2024 05:25</t>
  </si>
  <si>
    <t>11.12.2024 05:30</t>
  </si>
  <si>
    <t>11.12.2024 05:35</t>
  </si>
  <si>
    <t>11.12.2024 05:40</t>
  </si>
  <si>
    <t>11.12.2024 05:45</t>
  </si>
  <si>
    <t>11.12.2024 05:50</t>
  </si>
  <si>
    <t>11.12.2024 05:55</t>
  </si>
  <si>
    <t>11.12.2024 06:00</t>
  </si>
  <si>
    <t>11.12.2024 06:05</t>
  </si>
  <si>
    <t>11.12.2024 06:10</t>
  </si>
  <si>
    <t>11.12.2024 06:15</t>
  </si>
  <si>
    <t>11.12.2024 06:20</t>
  </si>
  <si>
    <t>11.12.2024 06:25</t>
  </si>
  <si>
    <t>11.12.2024 06:30</t>
  </si>
  <si>
    <t>11.12.2024 06:35</t>
  </si>
  <si>
    <t>11.12.2024 06:40</t>
  </si>
  <si>
    <t>11.12.2024 06:45</t>
  </si>
  <si>
    <t>11.12.2024 06:50</t>
  </si>
  <si>
    <t>11.12.2024 06:55</t>
  </si>
  <si>
    <t>11.12.2024 07:00</t>
  </si>
  <si>
    <t>11.12.2024 07:05</t>
  </si>
  <si>
    <t>11.12.2024 07:10</t>
  </si>
  <si>
    <t>11.12.2024 07:15</t>
  </si>
  <si>
    <t>11.12.2024 07:20</t>
  </si>
  <si>
    <t>11.12.2024 07:25</t>
  </si>
  <si>
    <t>11.12.2024 07:30</t>
  </si>
  <si>
    <t>11.12.2024 07:35</t>
  </si>
  <si>
    <t>11.12.2024 07:40</t>
  </si>
  <si>
    <t>11.12.2024 07:45</t>
  </si>
  <si>
    <t>11.12.2024 07:50</t>
  </si>
  <si>
    <t>11.12.2024 07:55</t>
  </si>
  <si>
    <t>11.12.2024 08:00</t>
  </si>
  <si>
    <t xml:space="preserve">   0,94829</t>
  </si>
  <si>
    <t>11,37948</t>
  </si>
  <si>
    <t>11.12.2024 08:05</t>
  </si>
  <si>
    <t xml:space="preserve">   3,1181 </t>
  </si>
  <si>
    <t>37,4172</t>
  </si>
  <si>
    <t>11.12.2024 08:10</t>
  </si>
  <si>
    <t xml:space="preserve">   3,65189</t>
  </si>
  <si>
    <t>43,82268</t>
  </si>
  <si>
    <t>11.12.2024 08:15</t>
  </si>
  <si>
    <t xml:space="preserve">   5,11672</t>
  </si>
  <si>
    <t>61,40064</t>
  </si>
  <si>
    <t>11.12.2024 08:20</t>
  </si>
  <si>
    <t xml:space="preserve">   7,49577</t>
  </si>
  <si>
    <t>89,94924</t>
  </si>
  <si>
    <t>11.12.2024 08:25</t>
  </si>
  <si>
    <t xml:space="preserve">   8,99089</t>
  </si>
  <si>
    <t>107,89068</t>
  </si>
  <si>
    <t>11.12.2024 08:30</t>
  </si>
  <si>
    <t xml:space="preserve">   9,61568</t>
  </si>
  <si>
    <t>115,38816</t>
  </si>
  <si>
    <t>11.12.2024 08:35</t>
  </si>
  <si>
    <t xml:space="preserve">  11,51876</t>
  </si>
  <si>
    <t>138,22512</t>
  </si>
  <si>
    <t>11.12.2024 08:40</t>
  </si>
  <si>
    <t xml:space="preserve">  16,09174</t>
  </si>
  <si>
    <t>193,10088</t>
  </si>
  <si>
    <t>11.12.2024 08:45</t>
  </si>
  <si>
    <t xml:space="preserve">  19,21965</t>
  </si>
  <si>
    <t>230,6358</t>
  </si>
  <si>
    <t>11.12.2024 08:50</t>
  </si>
  <si>
    <t xml:space="preserve">  17,99356</t>
  </si>
  <si>
    <t>215,92272</t>
  </si>
  <si>
    <t>11.12.2024 08:55</t>
  </si>
  <si>
    <t xml:space="preserve">  22,99255</t>
  </si>
  <si>
    <t>275,9106</t>
  </si>
  <si>
    <t>11.12.2024 09:00</t>
  </si>
  <si>
    <t xml:space="preserve">  29,56744</t>
  </si>
  <si>
    <t>354,80928</t>
  </si>
  <si>
    <t>11.12.2024 09:05</t>
  </si>
  <si>
    <t xml:space="preserve">  38,11617</t>
  </si>
  <si>
    <t>457,39404</t>
  </si>
  <si>
    <t>11.12.2024 09:10</t>
  </si>
  <si>
    <t xml:space="preserve">  45,58639</t>
  </si>
  <si>
    <t>547,03668</t>
  </si>
  <si>
    <t>11.12.2024 09:15</t>
  </si>
  <si>
    <t xml:space="preserve">  50,31584</t>
  </si>
  <si>
    <t>603,79008</t>
  </si>
  <si>
    <t>11.12.2024 09:20</t>
  </si>
  <si>
    <t xml:space="preserve">  59,08416</t>
  </si>
  <si>
    <t>709,00992</t>
  </si>
  <si>
    <t>11.12.2024 09:25</t>
  </si>
  <si>
    <t xml:space="preserve">  64,57655</t>
  </si>
  <si>
    <t>774,9186</t>
  </si>
  <si>
    <t>11.12.2024 09:30</t>
  </si>
  <si>
    <t xml:space="preserve">  67,44067</t>
  </si>
  <si>
    <t xml:space="preserve">  67,44   </t>
  </si>
  <si>
    <t>809,28804</t>
  </si>
  <si>
    <t>11.12.2024 09:35</t>
  </si>
  <si>
    <t xml:space="preserve">  77,19679</t>
  </si>
  <si>
    <t>926,36148</t>
  </si>
  <si>
    <t>11.12.2024 09:40</t>
  </si>
  <si>
    <t xml:space="preserve">  93,68488</t>
  </si>
  <si>
    <t>1124,21856</t>
  </si>
  <si>
    <t>11.12.2024 09:45</t>
  </si>
  <si>
    <t xml:space="preserve">  88,84344</t>
  </si>
  <si>
    <t xml:space="preserve">  88,84   </t>
  </si>
  <si>
    <t>1066,12128</t>
  </si>
  <si>
    <t>11.12.2024 09:50</t>
  </si>
  <si>
    <t xml:space="preserve">  96,72379</t>
  </si>
  <si>
    <t>1160,68548</t>
  </si>
  <si>
    <t>11.12.2024 09:55</t>
  </si>
  <si>
    <t xml:space="preserve"> 102,90665</t>
  </si>
  <si>
    <t>1234,8798</t>
  </si>
  <si>
    <t>11.12.2024 10:00</t>
  </si>
  <si>
    <t xml:space="preserve"> 107,4564 </t>
  </si>
  <si>
    <t>1289,4768</t>
  </si>
  <si>
    <t>11.12.2024 10:05</t>
  </si>
  <si>
    <t xml:space="preserve"> 109,69158</t>
  </si>
  <si>
    <t>1316,29896</t>
  </si>
  <si>
    <t>11.12.2024 10:10</t>
  </si>
  <si>
    <t xml:space="preserve"> 112,52925</t>
  </si>
  <si>
    <t>1350,351</t>
  </si>
  <si>
    <t>11.12.2024 10:15</t>
  </si>
  <si>
    <t xml:space="preserve"> 121,10356</t>
  </si>
  <si>
    <t>1453,24272</t>
  </si>
  <si>
    <t>11.12.2024 10:20</t>
  </si>
  <si>
    <t xml:space="preserve"> 128,6181 </t>
  </si>
  <si>
    <t>1543,4172</t>
  </si>
  <si>
    <t>11.12.2024 10:25</t>
  </si>
  <si>
    <t xml:space="preserve"> 125,03089</t>
  </si>
  <si>
    <t>1500,37068</t>
  </si>
  <si>
    <t>11.12.2024 10:30</t>
  </si>
  <si>
    <t xml:space="preserve"> 119,67467</t>
  </si>
  <si>
    <t>1436,09604</t>
  </si>
  <si>
    <t>11.12.2024 10:35</t>
  </si>
  <si>
    <t>1357,32</t>
  </si>
  <si>
    <t>11.12.2024 10:40</t>
  </si>
  <si>
    <t xml:space="preserve"> 106,68774</t>
  </si>
  <si>
    <t>1280,25288</t>
  </si>
  <si>
    <t>11.12.2024 10:45</t>
  </si>
  <si>
    <t xml:space="preserve"> 103,49476</t>
  </si>
  <si>
    <t>1241,93712</t>
  </si>
  <si>
    <t>11.12.2024 10:50</t>
  </si>
  <si>
    <t xml:space="preserve"> 101,28512</t>
  </si>
  <si>
    <t>1215,42144</t>
  </si>
  <si>
    <t>11.12.2024 10:55</t>
  </si>
  <si>
    <t xml:space="preserve"> 105,76738</t>
  </si>
  <si>
    <t>1269,20856</t>
  </si>
  <si>
    <t>11.12.2024 11:00</t>
  </si>
  <si>
    <t xml:space="preserve"> 112,80969</t>
  </si>
  <si>
    <t>1353,71628</t>
  </si>
  <si>
    <t>11.12.2024 11:05</t>
  </si>
  <si>
    <t xml:space="preserve"> 145,95419</t>
  </si>
  <si>
    <t>1751,45028</t>
  </si>
  <si>
    <t>11.12.2024 11:10</t>
  </si>
  <si>
    <t xml:space="preserve"> 218,53468</t>
  </si>
  <si>
    <t>2622,41616</t>
  </si>
  <si>
    <t>11.12.2024 11:15</t>
  </si>
  <si>
    <t xml:space="preserve"> 254,66004</t>
  </si>
  <si>
    <t>3055,92048</t>
  </si>
  <si>
    <t>11.12.2024 11:20</t>
  </si>
  <si>
    <t xml:space="preserve"> 255,95886</t>
  </si>
  <si>
    <t>3071,50632</t>
  </si>
  <si>
    <t>11.12.2024 11:25</t>
  </si>
  <si>
    <t xml:space="preserve"> 273,7867 </t>
  </si>
  <si>
    <t xml:space="preserve"> 273,79   </t>
  </si>
  <si>
    <t>3285,4404</t>
  </si>
  <si>
    <t>11.12.2024 11:30</t>
  </si>
  <si>
    <t xml:space="preserve"> 290,18114</t>
  </si>
  <si>
    <t>3482,17368</t>
  </si>
  <si>
    <t>11.12.2024 11:35</t>
  </si>
  <si>
    <t xml:space="preserve"> 297,12969</t>
  </si>
  <si>
    <t xml:space="preserve"> 297,13   </t>
  </si>
  <si>
    <t>3565,55628</t>
  </si>
  <si>
    <t>11.12.2024 11:40</t>
  </si>
  <si>
    <t xml:space="preserve"> 309,93643</t>
  </si>
  <si>
    <t>3719,23716</t>
  </si>
  <si>
    <t>11.12.2024 11:45</t>
  </si>
  <si>
    <t xml:space="preserve"> 322,92301</t>
  </si>
  <si>
    <t>3875,07612</t>
  </si>
  <si>
    <t>11.12.2024 11:50</t>
  </si>
  <si>
    <t xml:space="preserve"> 334,35161</t>
  </si>
  <si>
    <t xml:space="preserve"> 334,35   </t>
  </si>
  <si>
    <t>4012,21932</t>
  </si>
  <si>
    <t>11.12.2024 11:55</t>
  </si>
  <si>
    <t xml:space="preserve"> 340,82506</t>
  </si>
  <si>
    <t>4089,90072</t>
  </si>
  <si>
    <t>11.12.2024 12:00</t>
  </si>
  <si>
    <t xml:space="preserve"> 328,73083</t>
  </si>
  <si>
    <t>3944,76996</t>
  </si>
  <si>
    <t>11.12.2024 12:05</t>
  </si>
  <si>
    <t xml:space="preserve"> 251,99011</t>
  </si>
  <si>
    <t>3023,88132</t>
  </si>
  <si>
    <t>11.12.2024 12:10</t>
  </si>
  <si>
    <t xml:space="preserve"> 283,26628</t>
  </si>
  <si>
    <t>3399,19536</t>
  </si>
  <si>
    <t>11.12.2024 12:15</t>
  </si>
  <si>
    <t xml:space="preserve"> 211,21686</t>
  </si>
  <si>
    <t>2534,60232</t>
  </si>
  <si>
    <t>11.12.2024 12:20</t>
  </si>
  <si>
    <t xml:space="preserve"> 282,19619</t>
  </si>
  <si>
    <t>3386,35428</t>
  </si>
  <si>
    <t>11.12.2024 12:25</t>
  </si>
  <si>
    <t xml:space="preserve"> 239,80738</t>
  </si>
  <si>
    <t xml:space="preserve"> 239,81   </t>
  </si>
  <si>
    <t>2877,68856</t>
  </si>
  <si>
    <t>11.12.2024 12:30</t>
  </si>
  <si>
    <t xml:space="preserve"> 110,35679</t>
  </si>
  <si>
    <t>1324,28148</t>
  </si>
  <si>
    <t>11.12.2024 12:35</t>
  </si>
  <si>
    <t xml:space="preserve">  92,55103</t>
  </si>
  <si>
    <t>1110,61236</t>
  </si>
  <si>
    <t>11.12.2024 12:40</t>
  </si>
  <si>
    <t xml:space="preserve">  96,40508</t>
  </si>
  <si>
    <t>1156,86096</t>
  </si>
  <si>
    <t>11.12.2024 12:45</t>
  </si>
  <si>
    <t xml:space="preserve">  82,04068</t>
  </si>
  <si>
    <t>984,48816</t>
  </si>
  <si>
    <t>11.12.2024 12:50</t>
  </si>
  <si>
    <t xml:space="preserve"> 104,56071</t>
  </si>
  <si>
    <t>1254,72852</t>
  </si>
  <si>
    <t>11.12.2024 12:55</t>
  </si>
  <si>
    <t xml:space="preserve"> 237,65176</t>
  </si>
  <si>
    <t>2851,82112</t>
  </si>
  <si>
    <t>11.12.2024 13:00</t>
  </si>
  <si>
    <t xml:space="preserve"> 298,43102</t>
  </si>
  <si>
    <t>3581,17224</t>
  </si>
  <si>
    <t>11.12.2024 13:05</t>
  </si>
  <si>
    <t xml:space="preserve"> 262,71603</t>
  </si>
  <si>
    <t>3152,59236</t>
  </si>
  <si>
    <t>11.12.2024 13:10</t>
  </si>
  <si>
    <t xml:space="preserve"> 130,03008</t>
  </si>
  <si>
    <t>1560,36096</t>
  </si>
  <si>
    <t>11.12.2024 13:15</t>
  </si>
  <si>
    <t xml:space="preserve"> 165,43059</t>
  </si>
  <si>
    <t>1985,16708</t>
  </si>
  <si>
    <t>11.12.2024 13:20</t>
  </si>
  <si>
    <t xml:space="preserve"> 213,83858</t>
  </si>
  <si>
    <t>2566,06296</t>
  </si>
  <si>
    <t>11.12.2024 13:25</t>
  </si>
  <si>
    <t xml:space="preserve"> 202,50366</t>
  </si>
  <si>
    <t xml:space="preserve"> 202,50   </t>
  </si>
  <si>
    <t>2430,04392</t>
  </si>
  <si>
    <t>11.12.2024 13:30</t>
  </si>
  <si>
    <t xml:space="preserve"> 241,38218</t>
  </si>
  <si>
    <t xml:space="preserve"> 241,38   </t>
  </si>
  <si>
    <t>2896,58616</t>
  </si>
  <si>
    <t>11.12.2024 13:35</t>
  </si>
  <si>
    <t xml:space="preserve"> 231,7093 </t>
  </si>
  <si>
    <t>2780,5116</t>
  </si>
  <si>
    <t>11.12.2024 13:40</t>
  </si>
  <si>
    <t xml:space="preserve"> 198,39542</t>
  </si>
  <si>
    <t>2380,74504</t>
  </si>
  <si>
    <t>11.12.2024 13:45</t>
  </si>
  <si>
    <t xml:space="preserve">  84,33158</t>
  </si>
  <si>
    <t>1011,97896</t>
  </si>
  <si>
    <t>11.12.2024 13:50</t>
  </si>
  <si>
    <t xml:space="preserve">  74,11203</t>
  </si>
  <si>
    <t>889,34436</t>
  </si>
  <si>
    <t>11.12.2024 13:55</t>
  </si>
  <si>
    <t xml:space="preserve">  62,24148</t>
  </si>
  <si>
    <t>746,89776</t>
  </si>
  <si>
    <t>11.12.2024 14:00</t>
  </si>
  <si>
    <t xml:space="preserve">  49,3888 </t>
  </si>
  <si>
    <t>592,6656</t>
  </si>
  <si>
    <t>11.12.2024 14:05</t>
  </si>
  <si>
    <t xml:space="preserve">  45,31958</t>
  </si>
  <si>
    <t>543,83496</t>
  </si>
  <si>
    <t>11.12.2024 14:10</t>
  </si>
  <si>
    <t xml:space="preserve">  50,18653</t>
  </si>
  <si>
    <t>602,23836</t>
  </si>
  <si>
    <t>11.12.2024 14:15</t>
  </si>
  <si>
    <t xml:space="preserve">  64,61667</t>
  </si>
  <si>
    <t>775,40004</t>
  </si>
  <si>
    <t>11.12.2024 14:20</t>
  </si>
  <si>
    <t xml:space="preserve">  66,25028</t>
  </si>
  <si>
    <t>795,00336</t>
  </si>
  <si>
    <t>11.12.2024 14:25</t>
  </si>
  <si>
    <t xml:space="preserve">  65,00712</t>
  </si>
  <si>
    <t>780,08544</t>
  </si>
  <si>
    <t>11.12.2024 14:30</t>
  </si>
  <si>
    <t xml:space="preserve">  66,06761</t>
  </si>
  <si>
    <t>792,81132</t>
  </si>
  <si>
    <t>11.12.2024 14:35</t>
  </si>
  <si>
    <t xml:space="preserve">  76,03006</t>
  </si>
  <si>
    <t>912,36072</t>
  </si>
  <si>
    <t>11.12.2024 14:40</t>
  </si>
  <si>
    <t xml:space="preserve">  80,17577</t>
  </si>
  <si>
    <t>962,10924</t>
  </si>
  <si>
    <t>11.12.2024 14:45</t>
  </si>
  <si>
    <t xml:space="preserve">  83,1703 </t>
  </si>
  <si>
    <t>998,0436</t>
  </si>
  <si>
    <t>11.12.2024 14:50</t>
  </si>
  <si>
    <t xml:space="preserve">  70,66943</t>
  </si>
  <si>
    <t>848,03316</t>
  </si>
  <si>
    <t>11.12.2024 14:55</t>
  </si>
  <si>
    <t xml:space="preserve">  66,62893</t>
  </si>
  <si>
    <t>799,54716</t>
  </si>
  <si>
    <t>11.12.2024 15:00</t>
  </si>
  <si>
    <t>11.12.2024 15:05</t>
  </si>
  <si>
    <t xml:space="preserve">  74,67518</t>
  </si>
  <si>
    <t>896,10216</t>
  </si>
  <si>
    <t>11.12.2024 15:10</t>
  </si>
  <si>
    <t xml:space="preserve">  68,10982</t>
  </si>
  <si>
    <t>817,31784</t>
  </si>
  <si>
    <t>11.12.2024 15:15</t>
  </si>
  <si>
    <t xml:space="preserve">  64,11028</t>
  </si>
  <si>
    <t>769,32336</t>
  </si>
  <si>
    <t>11.12.2024 15:20</t>
  </si>
  <si>
    <t xml:space="preserve">  62,54921</t>
  </si>
  <si>
    <t>750,59052</t>
  </si>
  <si>
    <t>11.12.2024 15:25</t>
  </si>
  <si>
    <t xml:space="preserve">  58,92274</t>
  </si>
  <si>
    <t>707,07288</t>
  </si>
  <si>
    <t>11.12.2024 15:30</t>
  </si>
  <si>
    <t xml:space="preserve">  45,30626</t>
  </si>
  <si>
    <t>543,67512</t>
  </si>
  <si>
    <t>11.12.2024 15:35</t>
  </si>
  <si>
    <t xml:space="preserve">  38,27235</t>
  </si>
  <si>
    <t>459,2682</t>
  </si>
  <si>
    <t>11.12.2024 15:40</t>
  </si>
  <si>
    <t xml:space="preserve">  32,31019</t>
  </si>
  <si>
    <t>387,72228</t>
  </si>
  <si>
    <t>11.12.2024 15:45</t>
  </si>
  <si>
    <t xml:space="preserve">  23,31981</t>
  </si>
  <si>
    <t>279,83772</t>
  </si>
  <si>
    <t>11.12.2024 15:50</t>
  </si>
  <si>
    <t xml:space="preserve">  14,33406</t>
  </si>
  <si>
    <t>172,00872</t>
  </si>
  <si>
    <t>11.12.2024 15:55</t>
  </si>
  <si>
    <t xml:space="preserve">   8,98317</t>
  </si>
  <si>
    <t>107,79804</t>
  </si>
  <si>
    <t>11.12.2024 16:00</t>
  </si>
  <si>
    <t xml:space="preserve">   5,05817</t>
  </si>
  <si>
    <t>60,69804</t>
  </si>
  <si>
    <t>11.12.2024 16:05</t>
  </si>
  <si>
    <t xml:space="preserve">   1,89183</t>
  </si>
  <si>
    <t>22,70196</t>
  </si>
  <si>
    <t>11.12.2024 16:10</t>
  </si>
  <si>
    <t xml:space="preserve">   0,02278</t>
  </si>
  <si>
    <t>0,27336</t>
  </si>
  <si>
    <t>11.12.2024 16:15</t>
  </si>
  <si>
    <t>11.12.2024 16:20</t>
  </si>
  <si>
    <t>11.12.2024 16:25</t>
  </si>
  <si>
    <t>11.12.2024 16:30</t>
  </si>
  <si>
    <t>11.12.2024 16:35</t>
  </si>
  <si>
    <t>11.12.2024 16:40</t>
  </si>
  <si>
    <t>11.12.2024 16:45</t>
  </si>
  <si>
    <t>11.12.2024 16:50</t>
  </si>
  <si>
    <t>11.12.2024 16:55</t>
  </si>
  <si>
    <t>11.12.2024 17:00</t>
  </si>
  <si>
    <t>11.12.2024 17:05</t>
  </si>
  <si>
    <t>11.12.2024 17:10</t>
  </si>
  <si>
    <t>11.12.2024 17:15</t>
  </si>
  <si>
    <t>11.12.2024 17:20</t>
  </si>
  <si>
    <t>11.12.2024 17:25</t>
  </si>
  <si>
    <t>11.12.2024 17:30</t>
  </si>
  <si>
    <t>11.12.2024 17:35</t>
  </si>
  <si>
    <t>11.12.2024 17:40</t>
  </si>
  <si>
    <t>11.12.2024 17:45</t>
  </si>
  <si>
    <t>11.12.2024 17:50</t>
  </si>
  <si>
    <t>11.12.2024 17:55</t>
  </si>
  <si>
    <t>11.12.2024 18:00</t>
  </si>
  <si>
    <t>11.12.2024 18:05</t>
  </si>
  <si>
    <t>11.12.2024 18:10</t>
  </si>
  <si>
    <t>11.12.2024 18:15</t>
  </si>
  <si>
    <t>11.12.2024 18:20</t>
  </si>
  <si>
    <t>11.12.2024 18:25</t>
  </si>
  <si>
    <t>11.12.2024 18:30</t>
  </si>
  <si>
    <t>11.12.2024 18:35</t>
  </si>
  <si>
    <t>11.12.2024 18:40</t>
  </si>
  <si>
    <t>11.12.2024 18:45</t>
  </si>
  <si>
    <t>11.12.2024 18:50</t>
  </si>
  <si>
    <t>11.12.2024 18:55</t>
  </si>
  <si>
    <t>11.12.2024 19:00</t>
  </si>
  <si>
    <t>11.12.2024 19:05</t>
  </si>
  <si>
    <t>11.12.2024 19:10</t>
  </si>
  <si>
    <t>11.12.2024 19:15</t>
  </si>
  <si>
    <t>11.12.2024 19:20</t>
  </si>
  <si>
    <t>11.12.2024 19:25</t>
  </si>
  <si>
    <t>11.12.2024 19:30</t>
  </si>
  <si>
    <t>11.12.2024 19:35</t>
  </si>
  <si>
    <t>11.12.2024 19:40</t>
  </si>
  <si>
    <t>11.12.2024 19:45</t>
  </si>
  <si>
    <t>11.12.2024 19:50</t>
  </si>
  <si>
    <t>11.12.2024 19:55</t>
  </si>
  <si>
    <t>11.12.2024 20:00</t>
  </si>
  <si>
    <t>11.12.2024 20:05</t>
  </si>
  <si>
    <t>11.12.2024 20:10</t>
  </si>
  <si>
    <t>11.12.2024 20:15</t>
  </si>
  <si>
    <t>11.12.2024 20:20</t>
  </si>
  <si>
    <t>11.12.2024 20:25</t>
  </si>
  <si>
    <t>11.12.2024 20:30</t>
  </si>
  <si>
    <t>11.12.2024 20:35</t>
  </si>
  <si>
    <t>11.12.2024 20:40</t>
  </si>
  <si>
    <t>11.12.2024 20:45</t>
  </si>
  <si>
    <t>11.12.2024 20:50</t>
  </si>
  <si>
    <t>11.12.2024 20:55</t>
  </si>
  <si>
    <t>11.12.2024 21:00</t>
  </si>
  <si>
    <t>11.12.2024 21:05</t>
  </si>
  <si>
    <t>11.12.2024 21:10</t>
  </si>
  <si>
    <t>11.12.2024 21:15</t>
  </si>
  <si>
    <t>11.12.2024 21:20</t>
  </si>
  <si>
    <t>11.12.2024 21:25</t>
  </si>
  <si>
    <t>11.12.2024 21:30</t>
  </si>
  <si>
    <t>11.12.2024 21:35</t>
  </si>
  <si>
    <t>11.12.2024 21:40</t>
  </si>
  <si>
    <t>11.12.2024 21:45</t>
  </si>
  <si>
    <t>11.12.2024 21:50</t>
  </si>
  <si>
    <t>11.12.2024 21:55</t>
  </si>
  <si>
    <t>11.12.2024 22:00</t>
  </si>
  <si>
    <t>11.12.2024 22:05</t>
  </si>
  <si>
    <t>11.12.2024 22:10</t>
  </si>
  <si>
    <t>11.12.2024 22:15</t>
  </si>
  <si>
    <t>11.12.2024 22:20</t>
  </si>
  <si>
    <t>11.12.2024 22:25</t>
  </si>
  <si>
    <t>11.12.2024 22:30</t>
  </si>
  <si>
    <t>11.12.2024 22:35</t>
  </si>
  <si>
    <t>11.12.2024 22:40</t>
  </si>
  <si>
    <t>11.12.2024 22:45</t>
  </si>
  <si>
    <t>11.12.2024 22:50</t>
  </si>
  <si>
    <t>11.12.2024 22:55</t>
  </si>
  <si>
    <t>11.12.2024 23:00</t>
  </si>
  <si>
    <t>11.12.2024 23:05</t>
  </si>
  <si>
    <t>11.12.2024 23:10</t>
  </si>
  <si>
    <t>11.12.2024 23:15</t>
  </si>
  <si>
    <t>11.12.2024 23:20</t>
  </si>
  <si>
    <t>11.12.2024 23:25</t>
  </si>
  <si>
    <t>11.12.2024 23:30</t>
  </si>
  <si>
    <t>11.12.2024 23:35</t>
  </si>
  <si>
    <t>11.12.2024 23:40</t>
  </si>
  <si>
    <t>11.12.2024 23:45</t>
  </si>
  <si>
    <t>11.12.2024 23:50</t>
  </si>
  <si>
    <t>11.12.2024 23:55</t>
  </si>
  <si>
    <t>12.12.2024 00:00</t>
  </si>
  <si>
    <t>12.12.2024 00:05</t>
  </si>
  <si>
    <t>12.12.2024 00:10</t>
  </si>
  <si>
    <t>12.12.2024 00:15</t>
  </si>
  <si>
    <t>12.12.2024 00:20</t>
  </si>
  <si>
    <t>12.12.2024 00:25</t>
  </si>
  <si>
    <t>12.12.2024 00:30</t>
  </si>
  <si>
    <t>12.12.2024 00:35</t>
  </si>
  <si>
    <t>12.12.2024 00:40</t>
  </si>
  <si>
    <t>12.12.2024 00:45</t>
  </si>
  <si>
    <t>12.12.2024 00:50</t>
  </si>
  <si>
    <t>12.12.2024 00:55</t>
  </si>
  <si>
    <t>12.12.2024 01:00</t>
  </si>
  <si>
    <t>12.12.2024 01:05</t>
  </si>
  <si>
    <t>12.12.2024 01:10</t>
  </si>
  <si>
    <t>12.12.2024 01:15</t>
  </si>
  <si>
    <t>12.12.2024 01:20</t>
  </si>
  <si>
    <t>12.12.2024 01:25</t>
  </si>
  <si>
    <t>12.12.2024 01:30</t>
  </si>
  <si>
    <t>12.12.2024 01:35</t>
  </si>
  <si>
    <t>12.12.2024 01:40</t>
  </si>
  <si>
    <t>12.12.2024 01:45</t>
  </si>
  <si>
    <t>12.12.2024 01:50</t>
  </si>
  <si>
    <t>12.12.2024 01:55</t>
  </si>
  <si>
    <t>12.12.2024 02:00</t>
  </si>
  <si>
    <t>12.12.2024 02:05</t>
  </si>
  <si>
    <t>12.12.2024 02:10</t>
  </si>
  <si>
    <t>12.12.2024 02:15</t>
  </si>
  <si>
    <t>12.12.2024 02:20</t>
  </si>
  <si>
    <t>12.12.2024 02:25</t>
  </si>
  <si>
    <t>12.12.2024 02:30</t>
  </si>
  <si>
    <t>12.12.2024 02:35</t>
  </si>
  <si>
    <t>12.12.2024 02:40</t>
  </si>
  <si>
    <t>12.12.2024 02:45</t>
  </si>
  <si>
    <t>12.12.2024 02:50</t>
  </si>
  <si>
    <t>12.12.2024 02:55</t>
  </si>
  <si>
    <t>12.12.2024 03:00</t>
  </si>
  <si>
    <t>12.12.2024 03:05</t>
  </si>
  <si>
    <t>12.12.2024 03:10</t>
  </si>
  <si>
    <t>12.12.2024 03:15</t>
  </si>
  <si>
    <t>12.12.2024 03:20</t>
  </si>
  <si>
    <t>12.12.2024 03:25</t>
  </si>
  <si>
    <t>12.12.2024 03:30</t>
  </si>
  <si>
    <t>12.12.2024 03:35</t>
  </si>
  <si>
    <t>12.12.2024 03:40</t>
  </si>
  <si>
    <t>12.12.2024 03:45</t>
  </si>
  <si>
    <t>12.12.2024 03:50</t>
  </si>
  <si>
    <t>12.12.2024 03:55</t>
  </si>
  <si>
    <t>12.12.2024 04:00</t>
  </si>
  <si>
    <t>12.12.2024 04:05</t>
  </si>
  <si>
    <t>12.12.2024 04:10</t>
  </si>
  <si>
    <t>12.12.2024 04:15</t>
  </si>
  <si>
    <t>12.12.2024 04:20</t>
  </si>
  <si>
    <t>12.12.2024 04:25</t>
  </si>
  <si>
    <t>12.12.2024 04:30</t>
  </si>
  <si>
    <t>12.12.2024 04:35</t>
  </si>
  <si>
    <t>12.12.2024 04:40</t>
  </si>
  <si>
    <t>12.12.2024 04:45</t>
  </si>
  <si>
    <t>12.12.2024 04:50</t>
  </si>
  <si>
    <t>12.12.2024 04:55</t>
  </si>
  <si>
    <t>12.12.2024 05:00</t>
  </si>
  <si>
    <t>12.12.2024 05:05</t>
  </si>
  <si>
    <t>12.12.2024 05:10</t>
  </si>
  <si>
    <t>12.12.2024 05:15</t>
  </si>
  <si>
    <t>12.12.2024 05:20</t>
  </si>
  <si>
    <t>12.12.2024 05:25</t>
  </si>
  <si>
    <t>12.12.2024 05:30</t>
  </si>
  <si>
    <t>12.12.2024 05:35</t>
  </si>
  <si>
    <t>12.12.2024 05:40</t>
  </si>
  <si>
    <t>12.12.2024 05:45</t>
  </si>
  <si>
    <t>12.12.2024 05:50</t>
  </si>
  <si>
    <t>12.12.2024 05:55</t>
  </si>
  <si>
    <t>12.12.2024 06:00</t>
  </si>
  <si>
    <t>12.12.2024 06:05</t>
  </si>
  <si>
    <t>12.12.2024 06:10</t>
  </si>
  <si>
    <t>12.12.2024 06:15</t>
  </si>
  <si>
    <t>12.12.2024 06:20</t>
  </si>
  <si>
    <t>12.12.2024 06:25</t>
  </si>
  <si>
    <t>12.12.2024 06:30</t>
  </si>
  <si>
    <t>12.12.2024 06:35</t>
  </si>
  <si>
    <t>12.12.2024 06:40</t>
  </si>
  <si>
    <t>12.12.2024 06:45</t>
  </si>
  <si>
    <t>12.12.2024 06:50</t>
  </si>
  <si>
    <t>12.12.2024 06:55</t>
  </si>
  <si>
    <t>12.12.2024 07:00</t>
  </si>
  <si>
    <t>12.12.2024 07:05</t>
  </si>
  <si>
    <t>12.12.2024 07:10</t>
  </si>
  <si>
    <t>12.12.2024 07:15</t>
  </si>
  <si>
    <t>12.12.2024 07:20</t>
  </si>
  <si>
    <t>12.12.2024 07:25</t>
  </si>
  <si>
    <t>12.12.2024 07:30</t>
  </si>
  <si>
    <t>12.12.2024 07:35</t>
  </si>
  <si>
    <t>12.12.2024 07:40</t>
  </si>
  <si>
    <t>12.12.2024 07:45</t>
  </si>
  <si>
    <t>12.12.2024 07:50</t>
  </si>
  <si>
    <t xml:space="preserve">   0,01276</t>
  </si>
  <si>
    <t>0,15312</t>
  </si>
  <si>
    <t>12.12.2024 07:55</t>
  </si>
  <si>
    <t xml:space="preserve">   1,91418</t>
  </si>
  <si>
    <t>22,97016</t>
  </si>
  <si>
    <t>12.12.2024 08:00</t>
  </si>
  <si>
    <t xml:space="preserve">   4,58612</t>
  </si>
  <si>
    <t>55,03344</t>
  </si>
  <si>
    <t>12.12.2024 08:05</t>
  </si>
  <si>
    <t xml:space="preserve">   6,70916</t>
  </si>
  <si>
    <t>80,50992</t>
  </si>
  <si>
    <t>12.12.2024 08:10</t>
  </si>
  <si>
    <t xml:space="preserve">   7,62444</t>
  </si>
  <si>
    <t>91,49328</t>
  </si>
  <si>
    <t>12.12.2024 08:15</t>
  </si>
  <si>
    <t xml:space="preserve">   9,16068</t>
  </si>
  <si>
    <t>109,92816</t>
  </si>
  <si>
    <t>12.12.2024 08:20</t>
  </si>
  <si>
    <t xml:space="preserve">  10,9771 </t>
  </si>
  <si>
    <t>131,7252</t>
  </si>
  <si>
    <t>12.12.2024 08:25</t>
  </si>
  <si>
    <t xml:space="preserve">  19,38713</t>
  </si>
  <si>
    <t>232,64556</t>
  </si>
  <si>
    <t>12.12.2024 08:30</t>
  </si>
  <si>
    <t xml:space="preserve">  24,65342</t>
  </si>
  <si>
    <t>295,84104</t>
  </si>
  <si>
    <t>12.12.2024 08:35</t>
  </si>
  <si>
    <t xml:space="preserve">  33,63089</t>
  </si>
  <si>
    <t>403,57068</t>
  </si>
  <si>
    <t>12.12.2024 08:40</t>
  </si>
  <si>
    <t xml:space="preserve">  37,29994</t>
  </si>
  <si>
    <t>447,59928</t>
  </si>
  <si>
    <t>12.12.2024 08:45</t>
  </si>
  <si>
    <t xml:space="preserve">  39,6237 </t>
  </si>
  <si>
    <t>475,4844</t>
  </si>
  <si>
    <t>12.12.2024 08:50</t>
  </si>
  <si>
    <t xml:space="preserve">  40,63797</t>
  </si>
  <si>
    <t>487,65564</t>
  </si>
  <si>
    <t>12.12.2024 08:55</t>
  </si>
  <si>
    <t xml:space="preserve">  39,98649</t>
  </si>
  <si>
    <t>479,83788</t>
  </si>
  <si>
    <t>12.12.2024 09:00</t>
  </si>
  <si>
    <t xml:space="preserve">  45,93212</t>
  </si>
  <si>
    <t>551,18544</t>
  </si>
  <si>
    <t>12.12.2024 09:05</t>
  </si>
  <si>
    <t xml:space="preserve">  49,68138</t>
  </si>
  <si>
    <t>596,17656</t>
  </si>
  <si>
    <t>12.12.2024 09:10</t>
  </si>
  <si>
    <t xml:space="preserve">  56,24779</t>
  </si>
  <si>
    <t>674,97348</t>
  </si>
  <si>
    <t>12.12.2024 09:15</t>
  </si>
  <si>
    <t xml:space="preserve">  60,9421 </t>
  </si>
  <si>
    <t>731,3052</t>
  </si>
  <si>
    <t>12.12.2024 09:20</t>
  </si>
  <si>
    <t xml:space="preserve">  62,77373</t>
  </si>
  <si>
    <t>753,28476</t>
  </si>
  <si>
    <t>12.12.2024 09:25</t>
  </si>
  <si>
    <t xml:space="preserve">  63,32374</t>
  </si>
  <si>
    <t>759,88488</t>
  </si>
  <si>
    <t>12.12.2024 09:30</t>
  </si>
  <si>
    <t xml:space="preserve">  74,81071</t>
  </si>
  <si>
    <t>897,72852</t>
  </si>
  <si>
    <t>12.12.2024 09:35</t>
  </si>
  <si>
    <t xml:space="preserve">  92,48359</t>
  </si>
  <si>
    <t>1109,80308</t>
  </si>
  <si>
    <t>12.12.2024 09:40</t>
  </si>
  <si>
    <t xml:space="preserve"> 105,99696</t>
  </si>
  <si>
    <t>1271,96352</t>
  </si>
  <si>
    <t>12.12.2024 09:45</t>
  </si>
  <si>
    <t xml:space="preserve"> 121,79099</t>
  </si>
  <si>
    <t>1461,49188</t>
  </si>
  <si>
    <t>12.12.2024 09:50</t>
  </si>
  <si>
    <t xml:space="preserve"> 129,4404 </t>
  </si>
  <si>
    <t>1553,2848</t>
  </si>
  <si>
    <t>12.12.2024 09:55</t>
  </si>
  <si>
    <t xml:space="preserve"> 133,21778</t>
  </si>
  <si>
    <t>1598,61336</t>
  </si>
  <si>
    <t>12.12.2024 10:00</t>
  </si>
  <si>
    <t xml:space="preserve"> 158,68306</t>
  </si>
  <si>
    <t>1904,19672</t>
  </si>
  <si>
    <t>12.12.2024 10:05</t>
  </si>
  <si>
    <t xml:space="preserve"> 171,29222</t>
  </si>
  <si>
    <t>2055,50664</t>
  </si>
  <si>
    <t>12.12.2024 10:10</t>
  </si>
  <si>
    <t xml:space="preserve"> 165,52452</t>
  </si>
  <si>
    <t>1986,29424</t>
  </si>
  <si>
    <t>12.12.2024 10:15</t>
  </si>
  <si>
    <t xml:space="preserve"> 149,71937</t>
  </si>
  <si>
    <t>1796,63244</t>
  </si>
  <si>
    <t>12.12.2024 10:20</t>
  </si>
  <si>
    <t xml:space="preserve"> 164,0566 </t>
  </si>
  <si>
    <t>1968,6792</t>
  </si>
  <si>
    <t>12.12.2024 10:25</t>
  </si>
  <si>
    <t xml:space="preserve"> 174,11451</t>
  </si>
  <si>
    <t>2089,37412</t>
  </si>
  <si>
    <t>12.12.2024 10:30</t>
  </si>
  <si>
    <t xml:space="preserve"> 188,05982</t>
  </si>
  <si>
    <t>2256,71784</t>
  </si>
  <si>
    <t>12.12.2024 10:35</t>
  </si>
  <si>
    <t xml:space="preserve"> 208,13963</t>
  </si>
  <si>
    <t>2497,67556</t>
  </si>
  <si>
    <t>12.12.2024 10:40</t>
  </si>
  <si>
    <t xml:space="preserve"> 201,46133</t>
  </si>
  <si>
    <t>2417,53596</t>
  </si>
  <si>
    <t>12.12.2024 10:45</t>
  </si>
  <si>
    <t xml:space="preserve"> 128,53229</t>
  </si>
  <si>
    <t xml:space="preserve"> 128,53   </t>
  </si>
  <si>
    <t>1542,38748</t>
  </si>
  <si>
    <t>12.12.2024 10:50</t>
  </si>
  <si>
    <t xml:space="preserve"> 141,58745</t>
  </si>
  <si>
    <t xml:space="preserve"> 141,59   </t>
  </si>
  <si>
    <t>1699,0494</t>
  </si>
  <si>
    <t>12.12.2024 10:55</t>
  </si>
  <si>
    <t xml:space="preserve"> 184,70088</t>
  </si>
  <si>
    <t>2216,41056</t>
  </si>
  <si>
    <t>12.12.2024 11:00</t>
  </si>
  <si>
    <t xml:space="preserve"> 149,26201</t>
  </si>
  <si>
    <t>1791,14412</t>
  </si>
  <si>
    <t>12.12.2024 11:05</t>
  </si>
  <si>
    <t xml:space="preserve"> 136,59244</t>
  </si>
  <si>
    <t xml:space="preserve"> 136,59   </t>
  </si>
  <si>
    <t>1639,10928</t>
  </si>
  <si>
    <t>12.12.2024 11:10</t>
  </si>
  <si>
    <t xml:space="preserve"> 137,50468</t>
  </si>
  <si>
    <t>1650,05616</t>
  </si>
  <si>
    <t>12.12.2024 11:15</t>
  </si>
  <si>
    <t xml:space="preserve"> 137,11921</t>
  </si>
  <si>
    <t>1645,43052</t>
  </si>
  <si>
    <t>12.12.2024 11:20</t>
  </si>
  <si>
    <t xml:space="preserve"> 124,55293</t>
  </si>
  <si>
    <t>1494,63516</t>
  </si>
  <si>
    <t>12.12.2024 11:25</t>
  </si>
  <si>
    <t xml:space="preserve"> 133,48124</t>
  </si>
  <si>
    <t>1601,77488</t>
  </si>
  <si>
    <t>12.12.2024 11:30</t>
  </si>
  <si>
    <t xml:space="preserve"> 224,95111</t>
  </si>
  <si>
    <t>2699,41332</t>
  </si>
  <si>
    <t>12.12.2024 11:35</t>
  </si>
  <si>
    <t xml:space="preserve"> 261,13316</t>
  </si>
  <si>
    <t xml:space="preserve"> 261,13   </t>
  </si>
  <si>
    <t>3133,59792</t>
  </si>
  <si>
    <t>12.12.2024 11:40</t>
  </si>
  <si>
    <t xml:space="preserve"> 274,47379</t>
  </si>
  <si>
    <t>3293,68548</t>
  </si>
  <si>
    <t>12.12.2024 11:45</t>
  </si>
  <si>
    <t xml:space="preserve"> 327,00541</t>
  </si>
  <si>
    <t>3924,06492</t>
  </si>
  <si>
    <t>12.12.2024 11:50</t>
  </si>
  <si>
    <t xml:space="preserve"> 380,31126</t>
  </si>
  <si>
    <t>4563,73512</t>
  </si>
  <si>
    <t>12.12.2024 11:55</t>
  </si>
  <si>
    <t xml:space="preserve"> 289,95955</t>
  </si>
  <si>
    <t>3479,5146</t>
  </si>
  <si>
    <t>12.12.2024 12:00</t>
  </si>
  <si>
    <t xml:space="preserve"> 179,64045</t>
  </si>
  <si>
    <t>2155,6854</t>
  </si>
  <si>
    <t>12.12.2024 12:05</t>
  </si>
  <si>
    <t xml:space="preserve"> 209,35766</t>
  </si>
  <si>
    <t>2512,29192</t>
  </si>
  <si>
    <t>12.12.2024 12:10</t>
  </si>
  <si>
    <t xml:space="preserve"> 256,5654 </t>
  </si>
  <si>
    <t xml:space="preserve"> 256,57   </t>
  </si>
  <si>
    <t>3078,7848</t>
  </si>
  <si>
    <t>12.12.2024 12:15</t>
  </si>
  <si>
    <t xml:space="preserve"> 206,08304</t>
  </si>
  <si>
    <t>2472,99648</t>
  </si>
  <si>
    <t>12.12.2024 12:20</t>
  </si>
  <si>
    <t xml:space="preserve"> 222,70613</t>
  </si>
  <si>
    <t>2672,47356</t>
  </si>
  <si>
    <t>12.12.2024 12:25</t>
  </si>
  <si>
    <t xml:space="preserve"> 117,9755 </t>
  </si>
  <si>
    <t>1415,706</t>
  </si>
  <si>
    <t>12.12.2024 12:30</t>
  </si>
  <si>
    <t xml:space="preserve"> 238,5745 </t>
  </si>
  <si>
    <t>2862,894</t>
  </si>
  <si>
    <t>12.12.2024 12:35</t>
  </si>
  <si>
    <t xml:space="preserve"> 230,49982</t>
  </si>
  <si>
    <t>2765,99784</t>
  </si>
  <si>
    <t>12.12.2024 12:40</t>
  </si>
  <si>
    <t xml:space="preserve"> 252,84823</t>
  </si>
  <si>
    <t>3034,17876</t>
  </si>
  <si>
    <t>12.12.2024 12:45</t>
  </si>
  <si>
    <t xml:space="preserve"> 247,25218</t>
  </si>
  <si>
    <t>2967,02616</t>
  </si>
  <si>
    <t>12.12.2024 12:50</t>
  </si>
  <si>
    <t xml:space="preserve"> 243,24393</t>
  </si>
  <si>
    <t>2918,92716</t>
  </si>
  <si>
    <t>12.12.2024 12:55</t>
  </si>
  <si>
    <t xml:space="preserve"> 236,64788</t>
  </si>
  <si>
    <t>2839,77456</t>
  </si>
  <si>
    <t>12.12.2024 13:00</t>
  </si>
  <si>
    <t xml:space="preserve"> 230,26545</t>
  </si>
  <si>
    <t xml:space="preserve"> 230,27   </t>
  </si>
  <si>
    <t>2763,1854</t>
  </si>
  <si>
    <t>12.12.2024 13:05</t>
  </si>
  <si>
    <t xml:space="preserve"> 225,54374</t>
  </si>
  <si>
    <t>2706,52488</t>
  </si>
  <si>
    <t>12.12.2024 13:10</t>
  </si>
  <si>
    <t xml:space="preserve"> 223,51987</t>
  </si>
  <si>
    <t xml:space="preserve"> 223,52   </t>
  </si>
  <si>
    <t>2682,23844</t>
  </si>
  <si>
    <t>12.12.2024 13:15</t>
  </si>
  <si>
    <t xml:space="preserve"> 218,78532</t>
  </si>
  <si>
    <t xml:space="preserve"> 218,79   </t>
  </si>
  <si>
    <t>2625,42384</t>
  </si>
  <si>
    <t>12.12.2024 13:20</t>
  </si>
  <si>
    <t xml:space="preserve"> 214,21468</t>
  </si>
  <si>
    <t>2570,57616</t>
  </si>
  <si>
    <t>12.12.2024 13:25</t>
  </si>
  <si>
    <t xml:space="preserve"> 204,31602</t>
  </si>
  <si>
    <t>2451,79224</t>
  </si>
  <si>
    <t>12.12.2024 13:30</t>
  </si>
  <si>
    <t xml:space="preserve"> 199,52814</t>
  </si>
  <si>
    <t>2394,33768</t>
  </si>
  <si>
    <t>12.12.2024 13:35</t>
  </si>
  <si>
    <t xml:space="preserve"> 190,25981</t>
  </si>
  <si>
    <t>2283,11772</t>
  </si>
  <si>
    <t>12.12.2024 13:40</t>
  </si>
  <si>
    <t xml:space="preserve"> 184,67964</t>
  </si>
  <si>
    <t xml:space="preserve"> 184,68   </t>
  </si>
  <si>
    <t>2216,15568</t>
  </si>
  <si>
    <t>12.12.2024 13:45</t>
  </si>
  <si>
    <t xml:space="preserve"> 169,64889</t>
  </si>
  <si>
    <t xml:space="preserve"> 169,65   </t>
  </si>
  <si>
    <t>2035,78668</t>
  </si>
  <si>
    <t>12.12.2024 13:50</t>
  </si>
  <si>
    <t xml:space="preserve"> 160,62233</t>
  </si>
  <si>
    <t>1927,46796</t>
  </si>
  <si>
    <t>12.12.2024 13:55</t>
  </si>
  <si>
    <t xml:space="preserve"> 150,97434</t>
  </si>
  <si>
    <t xml:space="preserve"> 150,97   </t>
  </si>
  <si>
    <t>1811,69208</t>
  </si>
  <si>
    <t>12.12.2024 14:00</t>
  </si>
  <si>
    <t xml:space="preserve"> 136,97279</t>
  </si>
  <si>
    <t>1643,67348</t>
  </si>
  <si>
    <t>12.12.2024 14:05</t>
  </si>
  <si>
    <t xml:space="preserve"> 125,95999</t>
  </si>
  <si>
    <t>1511,51988</t>
  </si>
  <si>
    <t>12.12.2024 14:10</t>
  </si>
  <si>
    <t xml:space="preserve"> 116,81173</t>
  </si>
  <si>
    <t>1401,74076</t>
  </si>
  <si>
    <t>12.12.2024 14:15</t>
  </si>
  <si>
    <t xml:space="preserve"> 109,50966</t>
  </si>
  <si>
    <t>1314,11592</t>
  </si>
  <si>
    <t>12.12.2024 14:20</t>
  </si>
  <si>
    <t xml:space="preserve"> 100,99878</t>
  </si>
  <si>
    <t>1211,98536</t>
  </si>
  <si>
    <t>12.12.2024 14:25</t>
  </si>
  <si>
    <t xml:space="preserve">  92,35789</t>
  </si>
  <si>
    <t>1108,29468</t>
  </si>
  <si>
    <t>12.12.2024 14:30</t>
  </si>
  <si>
    <t xml:space="preserve">  76,36437</t>
  </si>
  <si>
    <t>916,37244</t>
  </si>
  <si>
    <t>12.12.2024 14:35</t>
  </si>
  <si>
    <t xml:space="preserve">  62,44674</t>
  </si>
  <si>
    <t>749,36088</t>
  </si>
  <si>
    <t>12.12.2024 14:40</t>
  </si>
  <si>
    <t xml:space="preserve">  53,02984</t>
  </si>
  <si>
    <t>636,35808</t>
  </si>
  <si>
    <t>12.12.2024 14:45</t>
  </si>
  <si>
    <t xml:space="preserve">  47,81016</t>
  </si>
  <si>
    <t>573,72192</t>
  </si>
  <si>
    <t>12.12.2024 14:50</t>
  </si>
  <si>
    <t xml:space="preserve">  39,27782</t>
  </si>
  <si>
    <t>471,33384</t>
  </si>
  <si>
    <t>12.12.2024 14:55</t>
  </si>
  <si>
    <t xml:space="preserve">  30,38162</t>
  </si>
  <si>
    <t>364,57944</t>
  </si>
  <si>
    <t>12.12.2024 15:00</t>
  </si>
  <si>
    <t xml:space="preserve">  21,86784</t>
  </si>
  <si>
    <t>262,41408</t>
  </si>
  <si>
    <t>12.12.2024 15:05</t>
  </si>
  <si>
    <t xml:space="preserve">  20,13493</t>
  </si>
  <si>
    <t>241,61916</t>
  </si>
  <si>
    <t>12.12.2024 15:10</t>
  </si>
  <si>
    <t xml:space="preserve">  21,13111</t>
  </si>
  <si>
    <t>253,57332</t>
  </si>
  <si>
    <t>12.12.2024 15:15</t>
  </si>
  <si>
    <t xml:space="preserve">  15,57199</t>
  </si>
  <si>
    <t>186,86388</t>
  </si>
  <si>
    <t>12.12.2024 15:20</t>
  </si>
  <si>
    <t xml:space="preserve">  10,25607</t>
  </si>
  <si>
    <t>123,07284</t>
  </si>
  <si>
    <t>12.12.2024 15:25</t>
  </si>
  <si>
    <t xml:space="preserve">  11,63314</t>
  </si>
  <si>
    <t>139,59768</t>
  </si>
  <si>
    <t>12.12.2024 15:30</t>
  </si>
  <si>
    <t xml:space="preserve">  10,59658</t>
  </si>
  <si>
    <t>127,15896</t>
  </si>
  <si>
    <t>12.12.2024 15:35</t>
  </si>
  <si>
    <t xml:space="preserve">   8,81285</t>
  </si>
  <si>
    <t>105,7542</t>
  </si>
  <si>
    <t>12.12.2024 15:40</t>
  </si>
  <si>
    <t xml:space="preserve">   6,55298</t>
  </si>
  <si>
    <t>78,63576</t>
  </si>
  <si>
    <t>12.12.2024 15:45</t>
  </si>
  <si>
    <t xml:space="preserve">   5,21728</t>
  </si>
  <si>
    <t>62,60736</t>
  </si>
  <si>
    <t>12.12.2024 15:50</t>
  </si>
  <si>
    <t xml:space="preserve">   3,75855</t>
  </si>
  <si>
    <t>45,1026</t>
  </si>
  <si>
    <t>12.12.2024 15:55</t>
  </si>
  <si>
    <t xml:space="preserve">   2,54768</t>
  </si>
  <si>
    <t>30,57216</t>
  </si>
  <si>
    <t>12.12.2024 16:00</t>
  </si>
  <si>
    <t xml:space="preserve">   0,65232</t>
  </si>
  <si>
    <t>7,82784</t>
  </si>
  <si>
    <t>12.12.2024 16:05</t>
  </si>
  <si>
    <t>12.12.2024 16:10</t>
  </si>
  <si>
    <t>12.12.2024 16:15</t>
  </si>
  <si>
    <t>12.12.2024 16:20</t>
  </si>
  <si>
    <t>12.12.2024 16:25</t>
  </si>
  <si>
    <t>12.12.2024 16:30</t>
  </si>
  <si>
    <t>12.12.2024 16:35</t>
  </si>
  <si>
    <t>12.12.2024 16:40</t>
  </si>
  <si>
    <t>12.12.2024 16:45</t>
  </si>
  <si>
    <t>12.12.2024 16:50</t>
  </si>
  <si>
    <t>12.12.2024 16:55</t>
  </si>
  <si>
    <t>12.12.2024 17:00</t>
  </si>
  <si>
    <t>12.12.2024 17:05</t>
  </si>
  <si>
    <t>12.12.2024 17:10</t>
  </si>
  <si>
    <t>12.12.2024 17:15</t>
  </si>
  <si>
    <t>12.12.2024 17:20</t>
  </si>
  <si>
    <t>12.12.2024 17:25</t>
  </si>
  <si>
    <t>12.12.2024 17:30</t>
  </si>
  <si>
    <t>12.12.2024 17:35</t>
  </si>
  <si>
    <t>12.12.2024 17:40</t>
  </si>
  <si>
    <t>12.12.2024 17:45</t>
  </si>
  <si>
    <t>12.12.2024 17:50</t>
  </si>
  <si>
    <t>12.12.2024 17:55</t>
  </si>
  <si>
    <t>12.12.2024 18:00</t>
  </si>
  <si>
    <t>12.12.2024 18:05</t>
  </si>
  <si>
    <t>12.12.2024 18:10</t>
  </si>
  <si>
    <t>12.12.2024 18:15</t>
  </si>
  <si>
    <t>12.12.2024 18:20</t>
  </si>
  <si>
    <t>12.12.2024 18:25</t>
  </si>
  <si>
    <t>12.12.2024 18:30</t>
  </si>
  <si>
    <t>12.12.2024 18:35</t>
  </si>
  <si>
    <t>12.12.2024 18:40</t>
  </si>
  <si>
    <t>12.12.2024 18:45</t>
  </si>
  <si>
    <t>12.12.2024 18:50</t>
  </si>
  <si>
    <t>12.12.2024 18:55</t>
  </si>
  <si>
    <t>12.12.2024 19:00</t>
  </si>
  <si>
    <t>12.12.2024 19:05</t>
  </si>
  <si>
    <t>12.12.2024 19:10</t>
  </si>
  <si>
    <t>12.12.2024 19:15</t>
  </si>
  <si>
    <t>12.12.2024 19:20</t>
  </si>
  <si>
    <t>12.12.2024 19:25</t>
  </si>
  <si>
    <t>12.12.2024 19:30</t>
  </si>
  <si>
    <t>12.12.2024 19:35</t>
  </si>
  <si>
    <t>12.12.2024 19:40</t>
  </si>
  <si>
    <t>12.12.2024 19:45</t>
  </si>
  <si>
    <t>12.12.2024 19:50</t>
  </si>
  <si>
    <t>12.12.2024 19:55</t>
  </si>
  <si>
    <t>12.12.2024 20:00</t>
  </si>
  <si>
    <t>12.12.2024 20:05</t>
  </si>
  <si>
    <t>12.12.2024 20:10</t>
  </si>
  <si>
    <t>12.12.2024 20:15</t>
  </si>
  <si>
    <t>12.12.2024 20:20</t>
  </si>
  <si>
    <t>12.12.2024 20:25</t>
  </si>
  <si>
    <t>12.12.2024 20:30</t>
  </si>
  <si>
    <t>12.12.2024 20:35</t>
  </si>
  <si>
    <t>12.12.2024 20:40</t>
  </si>
  <si>
    <t>12.12.2024 20:45</t>
  </si>
  <si>
    <t>12.12.2024 20:50</t>
  </si>
  <si>
    <t>12.12.2024 20:55</t>
  </si>
  <si>
    <t>12.12.2024 21:00</t>
  </si>
  <si>
    <t>12.12.2024 21:05</t>
  </si>
  <si>
    <t>12.12.2024 21:10</t>
  </si>
  <si>
    <t>12.12.2024 21:15</t>
  </si>
  <si>
    <t>12.12.2024 21:20</t>
  </si>
  <si>
    <t>12.12.2024 21:25</t>
  </si>
  <si>
    <t>12.12.2024 21:30</t>
  </si>
  <si>
    <t>12.12.2024 21:35</t>
  </si>
  <si>
    <t>12.12.2024 21:40</t>
  </si>
  <si>
    <t>12.12.2024 21:45</t>
  </si>
  <si>
    <t>12.12.2024 21:50</t>
  </si>
  <si>
    <t>12.12.2024 21:55</t>
  </si>
  <si>
    <t>12.12.2024 22:00</t>
  </si>
  <si>
    <t>12.12.2024 22:05</t>
  </si>
  <si>
    <t>12.12.2024 22:10</t>
  </si>
  <si>
    <t>12.12.2024 22:15</t>
  </si>
  <si>
    <t>12.12.2024 22:20</t>
  </si>
  <si>
    <t>12.12.2024 22:25</t>
  </si>
  <si>
    <t>12.12.2024 22:30</t>
  </si>
  <si>
    <t>12.12.2024 22:35</t>
  </si>
  <si>
    <t>12.12.2024 22:40</t>
  </si>
  <si>
    <t>12.12.2024 22:45</t>
  </si>
  <si>
    <t>12.12.2024 22:50</t>
  </si>
  <si>
    <t>12.12.2024 22:55</t>
  </si>
  <si>
    <t>12.12.2024 23:00</t>
  </si>
  <si>
    <t>12.12.2024 23:05</t>
  </si>
  <si>
    <t>12.12.2024 23:10</t>
  </si>
  <si>
    <t>12.12.2024 23:15</t>
  </si>
  <si>
    <t>12.12.2024 23:20</t>
  </si>
  <si>
    <t>12.12.2024 23:25</t>
  </si>
  <si>
    <t>12.12.2024 23:30</t>
  </si>
  <si>
    <t>12.12.2024 23:35</t>
  </si>
  <si>
    <t>12.12.2024 23:40</t>
  </si>
  <si>
    <t>12.12.2024 23:45</t>
  </si>
  <si>
    <t>12.12.2024 23:50</t>
  </si>
  <si>
    <t>12.12.2024 23:55</t>
  </si>
  <si>
    <t>13.12.2024 00:00</t>
  </si>
  <si>
    <t>13.12.2024 00:05</t>
  </si>
  <si>
    <t>13.12.2024 00:10</t>
  </si>
  <si>
    <t>13.12.2024 00:15</t>
  </si>
  <si>
    <t>13.12.2024 00:20</t>
  </si>
  <si>
    <t>13.12.2024 00:25</t>
  </si>
  <si>
    <t>13.12.2024 00:30</t>
  </si>
  <si>
    <t>13.12.2024 00:35</t>
  </si>
  <si>
    <t>13.12.2024 00:40</t>
  </si>
  <si>
    <t>13.12.2024 00:45</t>
  </si>
  <si>
    <t>13.12.2024 00:50</t>
  </si>
  <si>
    <t>13.12.2024 00:55</t>
  </si>
  <si>
    <t>13.12.2024 01:00</t>
  </si>
  <si>
    <t>13.12.2024 01:05</t>
  </si>
  <si>
    <t>13.12.2024 01:10</t>
  </si>
  <si>
    <t>13.12.2024 01:15</t>
  </si>
  <si>
    <t>13.12.2024 01:20</t>
  </si>
  <si>
    <t>13.12.2024 01:25</t>
  </si>
  <si>
    <t>13.12.2024 01:30</t>
  </si>
  <si>
    <t>13.12.2024 01:35</t>
  </si>
  <si>
    <t>13.12.2024 01:40</t>
  </si>
  <si>
    <t>13.12.2024 01:45</t>
  </si>
  <si>
    <t>13.12.2024 01:50</t>
  </si>
  <si>
    <t>13.12.2024 01:55</t>
  </si>
  <si>
    <t>13.12.2024 02:00</t>
  </si>
  <si>
    <t>13.12.2024 02:05</t>
  </si>
  <si>
    <t>13.12.2024 02:10</t>
  </si>
  <si>
    <t>13.12.2024 02:15</t>
  </si>
  <si>
    <t>13.12.2024 02:20</t>
  </si>
  <si>
    <t>13.12.2024 02:25</t>
  </si>
  <si>
    <t>13.12.2024 02:30</t>
  </si>
  <si>
    <t>13.12.2024 02:35</t>
  </si>
  <si>
    <t>13.12.2024 02:40</t>
  </si>
  <si>
    <t>13.12.2024 02:45</t>
  </si>
  <si>
    <t>13.12.2024 02:50</t>
  </si>
  <si>
    <t>13.12.2024 02:55</t>
  </si>
  <si>
    <t>13.12.2024 03:00</t>
  </si>
  <si>
    <t>13.12.2024 03:05</t>
  </si>
  <si>
    <t>13.12.2024 03:10</t>
  </si>
  <si>
    <t>13.12.2024 03:15</t>
  </si>
  <si>
    <t>13.12.2024 03:20</t>
  </si>
  <si>
    <t>13.12.2024 03:25</t>
  </si>
  <si>
    <t>13.12.2024 03:30</t>
  </si>
  <si>
    <t>13.12.2024 03:35</t>
  </si>
  <si>
    <t>13.12.2024 03:40</t>
  </si>
  <si>
    <t>13.12.2024 03:45</t>
  </si>
  <si>
    <t>13.12.2024 03:50</t>
  </si>
  <si>
    <t>13.12.2024 03:55</t>
  </si>
  <si>
    <t>13.12.2024 04:00</t>
  </si>
  <si>
    <t>13.12.2024 04:05</t>
  </si>
  <si>
    <t>13.12.2024 04:10</t>
  </si>
  <si>
    <t>13.12.2024 04:15</t>
  </si>
  <si>
    <t>13.12.2024 04:20</t>
  </si>
  <si>
    <t>13.12.2024 04:25</t>
  </si>
  <si>
    <t>13.12.2024 04:30</t>
  </si>
  <si>
    <t>13.12.2024 04:35</t>
  </si>
  <si>
    <t>13.12.2024 04:40</t>
  </si>
  <si>
    <t>13.12.2024 04:45</t>
  </si>
  <si>
    <t>13.12.2024 04:50</t>
  </si>
  <si>
    <t>13.12.2024 04:55</t>
  </si>
  <si>
    <t>13.12.2024 05:00</t>
  </si>
  <si>
    <t>13.12.2024 05:05</t>
  </si>
  <si>
    <t>13.12.2024 05:10</t>
  </si>
  <si>
    <t>13.12.2024 05:15</t>
  </si>
  <si>
    <t>13.12.2024 05:20</t>
  </si>
  <si>
    <t>13.12.2024 05:25</t>
  </si>
  <si>
    <t>13.12.2024 05:30</t>
  </si>
  <si>
    <t>13.12.2024 05:35</t>
  </si>
  <si>
    <t>13.12.2024 05:40</t>
  </si>
  <si>
    <t>13.12.2024 05:45</t>
  </si>
  <si>
    <t>13.12.2024 05:50</t>
  </si>
  <si>
    <t>13.12.2024 05:55</t>
  </si>
  <si>
    <t>13.12.2024 06:00</t>
  </si>
  <si>
    <t>13.12.2024 06:05</t>
  </si>
  <si>
    <t>13.12.2024 06:10</t>
  </si>
  <si>
    <t>13.12.2024 06:15</t>
  </si>
  <si>
    <t>13.12.2024 06:20</t>
  </si>
  <si>
    <t>13.12.2024 06:25</t>
  </si>
  <si>
    <t>13.12.2024 06:30</t>
  </si>
  <si>
    <t>13.12.2024 06:35</t>
  </si>
  <si>
    <t>13.12.2024 06:40</t>
  </si>
  <si>
    <t>13.12.2024 06:45</t>
  </si>
  <si>
    <t>13.12.2024 06:50</t>
  </si>
  <si>
    <t>13.12.2024 06:55</t>
  </si>
  <si>
    <t>13.12.2024 07:00</t>
  </si>
  <si>
    <t>13.12.2024 07:05</t>
  </si>
  <si>
    <t>13.12.2024 07:10</t>
  </si>
  <si>
    <t>13.12.2024 07:15</t>
  </si>
  <si>
    <t>13.12.2024 07:20</t>
  </si>
  <si>
    <t>13.12.2024 07:25</t>
  </si>
  <si>
    <t>13.12.2024 07:30</t>
  </si>
  <si>
    <t>13.12.2024 07:35</t>
  </si>
  <si>
    <t>13.12.2024 07:40</t>
  </si>
  <si>
    <t>13.12.2024 07:45</t>
  </si>
  <si>
    <t>13.12.2024 07:50</t>
  </si>
  <si>
    <t>13.12.2024 07:55</t>
  </si>
  <si>
    <t>13.12.2024 08:00</t>
  </si>
  <si>
    <t>13.12.2024 08:05</t>
  </si>
  <si>
    <t>13.12.2024 08:10</t>
  </si>
  <si>
    <t>13.12.2024 08:15</t>
  </si>
  <si>
    <t>13.12.2024 08:20</t>
  </si>
  <si>
    <t>13.12.2024 08:25</t>
  </si>
  <si>
    <t>13.12.2024 08:30</t>
  </si>
  <si>
    <t>13.12.2024 08:35</t>
  </si>
  <si>
    <t xml:space="preserve">   2,495  </t>
  </si>
  <si>
    <t>29,94</t>
  </si>
  <si>
    <t>13.12.2024 08:40</t>
  </si>
  <si>
    <t xml:space="preserve">   4,11893</t>
  </si>
  <si>
    <t>49,42716</t>
  </si>
  <si>
    <t>13.12.2024 08:45</t>
  </si>
  <si>
    <t xml:space="preserve">   4,83885</t>
  </si>
  <si>
    <t>58,0662</t>
  </si>
  <si>
    <t>13.12.2024 08:50</t>
  </si>
  <si>
    <t xml:space="preserve">   5,35588</t>
  </si>
  <si>
    <t>64,27056</t>
  </si>
  <si>
    <t>13.12.2024 08:55</t>
  </si>
  <si>
    <t xml:space="preserve">   6,21551</t>
  </si>
  <si>
    <t>74,58612</t>
  </si>
  <si>
    <t>13.12.2024 09:00</t>
  </si>
  <si>
    <t xml:space="preserve">   7,25457</t>
  </si>
  <si>
    <t>87,05484</t>
  </si>
  <si>
    <t>13.12.2024 09:05</t>
  </si>
  <si>
    <t xml:space="preserve">   8,10182</t>
  </si>
  <si>
    <t>97,22184</t>
  </si>
  <si>
    <t>13.12.2024 09:10</t>
  </si>
  <si>
    <t xml:space="preserve">   8,78216</t>
  </si>
  <si>
    <t>105,38592</t>
  </si>
  <si>
    <t>13.12.2024 09:15</t>
  </si>
  <si>
    <t xml:space="preserve">   9,90756</t>
  </si>
  <si>
    <t>118,89072</t>
  </si>
  <si>
    <t>13.12.2024 09:20</t>
  </si>
  <si>
    <t xml:space="preserve">  11,98063</t>
  </si>
  <si>
    <t>143,76756</t>
  </si>
  <si>
    <t>13.12.2024 09:25</t>
  </si>
  <si>
    <t xml:space="preserve">  13,63631</t>
  </si>
  <si>
    <t>163,63572</t>
  </si>
  <si>
    <t>13.12.2024 09:30</t>
  </si>
  <si>
    <t xml:space="preserve">  14,49687</t>
  </si>
  <si>
    <t>173,96244</t>
  </si>
  <si>
    <t>13.12.2024 09:35</t>
  </si>
  <si>
    <t>13.12.2024 09:40</t>
  </si>
  <si>
    <t xml:space="preserve">  18,76813</t>
  </si>
  <si>
    <t>225,21756</t>
  </si>
  <si>
    <t>13.12.2024 09:45</t>
  </si>
  <si>
    <t xml:space="preserve">  18,92743</t>
  </si>
  <si>
    <t>227,12916</t>
  </si>
  <si>
    <t>13.12.2024 09:50</t>
  </si>
  <si>
    <t xml:space="preserve">  22,71789</t>
  </si>
  <si>
    <t>272,61468</t>
  </si>
  <si>
    <t>13.12.2024 09:55</t>
  </si>
  <si>
    <t xml:space="preserve">  24,47489</t>
  </si>
  <si>
    <t>293,69868</t>
  </si>
  <si>
    <t>13.12.2024 10:00</t>
  </si>
  <si>
    <t xml:space="preserve">  25,56407</t>
  </si>
  <si>
    <t>306,76884</t>
  </si>
  <si>
    <t>13.12.2024 10:05</t>
  </si>
  <si>
    <t xml:space="preserve">  27,23482</t>
  </si>
  <si>
    <t>326,81784</t>
  </si>
  <si>
    <t>13.12.2024 10:10</t>
  </si>
  <si>
    <t xml:space="preserve">  27,72296</t>
  </si>
  <si>
    <t>332,67552</t>
  </si>
  <si>
    <t>13.12.2024 10:15</t>
  </si>
  <si>
    <t xml:space="preserve">  27,52677</t>
  </si>
  <si>
    <t>330,32124</t>
  </si>
  <si>
    <t>13.12.2024 10:20</t>
  </si>
  <si>
    <t xml:space="preserve">  28,83234</t>
  </si>
  <si>
    <t>345,98808</t>
  </si>
  <si>
    <t>13.12.2024 10:25</t>
  </si>
  <si>
    <t xml:space="preserve">  29,85127</t>
  </si>
  <si>
    <t>358,21524</t>
  </si>
  <si>
    <t>13.12.2024 10:30</t>
  </si>
  <si>
    <t xml:space="preserve">  29,42637</t>
  </si>
  <si>
    <t>353,11644</t>
  </si>
  <si>
    <t>13.12.2024 10:35</t>
  </si>
  <si>
    <t xml:space="preserve">  30,49669</t>
  </si>
  <si>
    <t>365,96028</t>
  </si>
  <si>
    <t>13.12.2024 10:40</t>
  </si>
  <si>
    <t xml:space="preserve">  30,27025</t>
  </si>
  <si>
    <t>363,243</t>
  </si>
  <si>
    <t>13.12.2024 10:45</t>
  </si>
  <si>
    <t xml:space="preserve">  29,87086</t>
  </si>
  <si>
    <t>358,45032</t>
  </si>
  <si>
    <t>13.12.2024 10:50</t>
  </si>
  <si>
    <t xml:space="preserve">  30,44972</t>
  </si>
  <si>
    <t>365,39664</t>
  </si>
  <si>
    <t>13.12.2024 10:55</t>
  </si>
  <si>
    <t xml:space="preserve">  36,51477</t>
  </si>
  <si>
    <t>438,17724</t>
  </si>
  <si>
    <t>13.12.2024 11:00</t>
  </si>
  <si>
    <t xml:space="preserve">  40,14356</t>
  </si>
  <si>
    <t>481,72272</t>
  </si>
  <si>
    <t>13.12.2024 11:05</t>
  </si>
  <si>
    <t xml:space="preserve">  44,92156</t>
  </si>
  <si>
    <t>539,05872</t>
  </si>
  <si>
    <t>13.12.2024 11:10</t>
  </si>
  <si>
    <t xml:space="preserve">  45,31761</t>
  </si>
  <si>
    <t>543,81132</t>
  </si>
  <si>
    <t>13.12.2024 11:15</t>
  </si>
  <si>
    <t xml:space="preserve">  45,1252 </t>
  </si>
  <si>
    <t>541,5024</t>
  </si>
  <si>
    <t>13.12.2024 11:20</t>
  </si>
  <si>
    <t>13.12.2024 11:25</t>
  </si>
  <si>
    <t xml:space="preserve">  55,98549</t>
  </si>
  <si>
    <t>671,82588</t>
  </si>
  <si>
    <t>13.12.2024 11:30</t>
  </si>
  <si>
    <t xml:space="preserve">  51,48979</t>
  </si>
  <si>
    <t>617,87748</t>
  </si>
  <si>
    <t>13.12.2024 11:35</t>
  </si>
  <si>
    <t xml:space="preserve">  48,58929</t>
  </si>
  <si>
    <t>583,07148</t>
  </si>
  <si>
    <t>13.12.2024 11:40</t>
  </si>
  <si>
    <t xml:space="preserve">  44,39432</t>
  </si>
  <si>
    <t>532,73184</t>
  </si>
  <si>
    <t>13.12.2024 11:45</t>
  </si>
  <si>
    <t xml:space="preserve">  50,98824</t>
  </si>
  <si>
    <t>611,85888</t>
  </si>
  <si>
    <t>13.12.2024 11:50</t>
  </si>
  <si>
    <t xml:space="preserve">  50,94371</t>
  </si>
  <si>
    <t>611,32452</t>
  </si>
  <si>
    <t>13.12.2024 11:55</t>
  </si>
  <si>
    <t xml:space="preserve">  50,25349</t>
  </si>
  <si>
    <t>603,04188</t>
  </si>
  <si>
    <t>13.12.2024 12:00</t>
  </si>
  <si>
    <t>13.12.2024 12:05</t>
  </si>
  <si>
    <t xml:space="preserve">  61,31262</t>
  </si>
  <si>
    <t>735,75144</t>
  </si>
  <si>
    <t>13.12.2024 12:10</t>
  </si>
  <si>
    <t>13.12.2024 12:15</t>
  </si>
  <si>
    <t xml:space="preserve">  67,02194</t>
  </si>
  <si>
    <t>804,26328</t>
  </si>
  <si>
    <t>13.12.2024 12:20</t>
  </si>
  <si>
    <t xml:space="preserve">  63,78329</t>
  </si>
  <si>
    <t>765,39948</t>
  </si>
  <si>
    <t>13.12.2024 12:25</t>
  </si>
  <si>
    <t xml:space="preserve">  68,45144</t>
  </si>
  <si>
    <t>821,41728</t>
  </si>
  <si>
    <t>13.12.2024 12:30</t>
  </si>
  <si>
    <t xml:space="preserve">  66,712  </t>
  </si>
  <si>
    <t>800,544</t>
  </si>
  <si>
    <t>13.12.2024 12:35</t>
  </si>
  <si>
    <t xml:space="preserve">  67,63383</t>
  </si>
  <si>
    <t>811,60596</t>
  </si>
  <si>
    <t>13.12.2024 12:40</t>
  </si>
  <si>
    <t xml:space="preserve">  64,07155</t>
  </si>
  <si>
    <t>768,8586</t>
  </si>
  <si>
    <t>13.12.2024 12:45</t>
  </si>
  <si>
    <t xml:space="preserve">  63,27428</t>
  </si>
  <si>
    <t>759,29136</t>
  </si>
  <si>
    <t>13.12.2024 12:50</t>
  </si>
  <si>
    <t xml:space="preserve">  60,06248</t>
  </si>
  <si>
    <t>720,74976</t>
  </si>
  <si>
    <t>13.12.2024 12:55</t>
  </si>
  <si>
    <t xml:space="preserve">  59,99669</t>
  </si>
  <si>
    <t>719,96028</t>
  </si>
  <si>
    <t>13.12.2024 13:00</t>
  </si>
  <si>
    <t xml:space="preserve">  53,69081</t>
  </si>
  <si>
    <t>644,28972</t>
  </si>
  <si>
    <t>13.12.2024 13:05</t>
  </si>
  <si>
    <t xml:space="preserve">  55,53891</t>
  </si>
  <si>
    <t>666,46692</t>
  </si>
  <si>
    <t>13.12.2024 13:10</t>
  </si>
  <si>
    <t xml:space="preserve">  54,97877</t>
  </si>
  <si>
    <t>659,74524</t>
  </si>
  <si>
    <t>13.12.2024 13:15</t>
  </si>
  <si>
    <t xml:space="preserve">  57,9404 </t>
  </si>
  <si>
    <t>695,2848</t>
  </si>
  <si>
    <t>13.12.2024 13:20</t>
  </si>
  <si>
    <t xml:space="preserve">  53,49016</t>
  </si>
  <si>
    <t>641,88192</t>
  </si>
  <si>
    <t>13.12.2024 13:25</t>
  </si>
  <si>
    <t xml:space="preserve">  58,27401</t>
  </si>
  <si>
    <t>699,28812</t>
  </si>
  <si>
    <t>13.12.2024 13:30</t>
  </si>
  <si>
    <t xml:space="preserve">  63,52066</t>
  </si>
  <si>
    <t>762,24792</t>
  </si>
  <si>
    <t>13.12.2024 13:35</t>
  </si>
  <si>
    <t>13.12.2024 13:40</t>
  </si>
  <si>
    <t xml:space="preserve">  67,08307</t>
  </si>
  <si>
    <t>804,99684</t>
  </si>
  <si>
    <t>13.12.2024 13:45</t>
  </si>
  <si>
    <t>13.12.2024 13:50</t>
  </si>
  <si>
    <t xml:space="preserve">  59,90054</t>
  </si>
  <si>
    <t>718,80648</t>
  </si>
  <si>
    <t>13.12.2024 13:55</t>
  </si>
  <si>
    <t>13.12.2024 14:00</t>
  </si>
  <si>
    <t xml:space="preserve">  66,6575 </t>
  </si>
  <si>
    <t>799,89</t>
  </si>
  <si>
    <t>13.12.2024 14:05</t>
  </si>
  <si>
    <t xml:space="preserve">  75,12555</t>
  </si>
  <si>
    <t>901,5066</t>
  </si>
  <si>
    <t>13.12.2024 14:10</t>
  </si>
  <si>
    <t xml:space="preserve">  69,91846</t>
  </si>
  <si>
    <t>839,02152</t>
  </si>
  <si>
    <t>13.12.2024 14:15</t>
  </si>
  <si>
    <t xml:space="preserve">  73,31043</t>
  </si>
  <si>
    <t>879,72516</t>
  </si>
  <si>
    <t>13.12.2024 14:20</t>
  </si>
  <si>
    <t xml:space="preserve">  67,70722</t>
  </si>
  <si>
    <t>812,48664</t>
  </si>
  <si>
    <t>13.12.2024 14:25</t>
  </si>
  <si>
    <t xml:space="preserve">  66,27918</t>
  </si>
  <si>
    <t>795,35016</t>
  </si>
  <si>
    <t>13.12.2024 14:30</t>
  </si>
  <si>
    <t xml:space="preserve">  58,2936 </t>
  </si>
  <si>
    <t>699,5232</t>
  </si>
  <si>
    <t>13.12.2024 14:35</t>
  </si>
  <si>
    <t xml:space="preserve">  55,68593</t>
  </si>
  <si>
    <t>668,23116</t>
  </si>
  <si>
    <t>13.12.2024 14:40</t>
  </si>
  <si>
    <t xml:space="preserve">  48,09741</t>
  </si>
  <si>
    <t>577,16892</t>
  </si>
  <si>
    <t>13.12.2024 14:45</t>
  </si>
  <si>
    <t xml:space="preserve">  43,05852</t>
  </si>
  <si>
    <t>516,70224</t>
  </si>
  <si>
    <t>13.12.2024 14:50</t>
  </si>
  <si>
    <t xml:space="preserve">  40,69509</t>
  </si>
  <si>
    <t>488,34108</t>
  </si>
  <si>
    <t>13.12.2024 14:55</t>
  </si>
  <si>
    <t xml:space="preserve">  36,12038</t>
  </si>
  <si>
    <t>433,44456</t>
  </si>
  <si>
    <t>13.12.2024 15:00</t>
  </si>
  <si>
    <t xml:space="preserve">  34,64101</t>
  </si>
  <si>
    <t>415,69212</t>
  </si>
  <si>
    <t>13.12.2024 15:05</t>
  </si>
  <si>
    <t xml:space="preserve">  28,69978</t>
  </si>
  <si>
    <t>344,39736</t>
  </si>
  <si>
    <t>13.12.2024 15:10</t>
  </si>
  <si>
    <t xml:space="preserve">  24,84161</t>
  </si>
  <si>
    <t>298,09932</t>
  </si>
  <si>
    <t>13.12.2024 15:15</t>
  </si>
  <si>
    <t xml:space="preserve">  21,74208</t>
  </si>
  <si>
    <t>260,90496</t>
  </si>
  <si>
    <t>13.12.2024 15:20</t>
  </si>
  <si>
    <t xml:space="preserve">  19,06264</t>
  </si>
  <si>
    <t>228,75168</t>
  </si>
  <si>
    <t>13.12.2024 15:25</t>
  </si>
  <si>
    <t xml:space="preserve">  11,08635</t>
  </si>
  <si>
    <t>133,0362</t>
  </si>
  <si>
    <t>13.12.2024 15:30</t>
  </si>
  <si>
    <t xml:space="preserve">   7,24365</t>
  </si>
  <si>
    <t>86,9238</t>
  </si>
  <si>
    <t>13.12.2024 15:35</t>
  </si>
  <si>
    <t xml:space="preserve">   4,2952 </t>
  </si>
  <si>
    <t>51,5424</t>
  </si>
  <si>
    <t>13.12.2024 15:40</t>
  </si>
  <si>
    <t>13.12.2024 15:45</t>
  </si>
  <si>
    <t xml:space="preserve">   1,25483</t>
  </si>
  <si>
    <t>15,05796</t>
  </si>
  <si>
    <t>13.12.2024 15:50</t>
  </si>
  <si>
    <t>13.12.2024 15:55</t>
  </si>
  <si>
    <t xml:space="preserve">   0,09056</t>
  </si>
  <si>
    <t>1,08672</t>
  </si>
  <si>
    <t>13.12.2024 16:00</t>
  </si>
  <si>
    <t>13.12.2024 16:05</t>
  </si>
  <si>
    <t>13.12.2024 16:10</t>
  </si>
  <si>
    <t>13.12.2024 16:15</t>
  </si>
  <si>
    <t>13.12.2024 16:20</t>
  </si>
  <si>
    <t>13.12.2024 16:25</t>
  </si>
  <si>
    <t>13.12.2024 16:30</t>
  </si>
  <si>
    <t>13.12.2024 16:35</t>
  </si>
  <si>
    <t>13.12.2024 16:40</t>
  </si>
  <si>
    <t>13.12.2024 16:45</t>
  </si>
  <si>
    <t>13.12.2024 16:50</t>
  </si>
  <si>
    <t>13.12.2024 16:55</t>
  </si>
  <si>
    <t>13.12.2024 17:00</t>
  </si>
  <si>
    <t>13.12.2024 17:05</t>
  </si>
  <si>
    <t>13.12.2024 17:10</t>
  </si>
  <si>
    <t>13.12.2024 17:15</t>
  </si>
  <si>
    <t>13.12.2024 17:20</t>
  </si>
  <si>
    <t>13.12.2024 17:25</t>
  </si>
  <si>
    <t>13.12.2024 17:30</t>
  </si>
  <si>
    <t>13.12.2024 17:35</t>
  </si>
  <si>
    <t>13.12.2024 17:40</t>
  </si>
  <si>
    <t>13.12.2024 17:45</t>
  </si>
  <si>
    <t>13.12.2024 17:50</t>
  </si>
  <si>
    <t>13.12.2024 17:55</t>
  </si>
  <si>
    <t>13.12.2024 18:00</t>
  </si>
  <si>
    <t>13.12.2024 18:05</t>
  </si>
  <si>
    <t>13.12.2024 18:10</t>
  </si>
  <si>
    <t>13.12.2024 18:15</t>
  </si>
  <si>
    <t>13.12.2024 18:20</t>
  </si>
  <si>
    <t>13.12.2024 18:25</t>
  </si>
  <si>
    <t>13.12.2024 18:30</t>
  </si>
  <si>
    <t>13.12.2024 18:35</t>
  </si>
  <si>
    <t>13.12.2024 18:40</t>
  </si>
  <si>
    <t>13.12.2024 18:45</t>
  </si>
  <si>
    <t>13.12.2024 18:50</t>
  </si>
  <si>
    <t>13.12.2024 18:55</t>
  </si>
  <si>
    <t>13.12.2024 19:00</t>
  </si>
  <si>
    <t>13.12.2024 19:05</t>
  </si>
  <si>
    <t>13.12.2024 19:10</t>
  </si>
  <si>
    <t>13.12.2024 19:15</t>
  </si>
  <si>
    <t>13.12.2024 19:20</t>
  </si>
  <si>
    <t>13.12.2024 19:25</t>
  </si>
  <si>
    <t>13.12.2024 19:30</t>
  </si>
  <si>
    <t>13.12.2024 19:35</t>
  </si>
  <si>
    <t>13.12.2024 19:40</t>
  </si>
  <si>
    <t>13.12.2024 19:45</t>
  </si>
  <si>
    <t>13.12.2024 19:50</t>
  </si>
  <si>
    <t>13.12.2024 19:55</t>
  </si>
  <si>
    <t>13.12.2024 20:00</t>
  </si>
  <si>
    <t>13.12.2024 20:05</t>
  </si>
  <si>
    <t>13.12.2024 20:10</t>
  </si>
  <si>
    <t>13.12.2024 20:15</t>
  </si>
  <si>
    <t>13.12.2024 20:20</t>
  </si>
  <si>
    <t>13.12.2024 20:25</t>
  </si>
  <si>
    <t>13.12.2024 20:30</t>
  </si>
  <si>
    <t>13.12.2024 20:35</t>
  </si>
  <si>
    <t>13.12.2024 20:40</t>
  </si>
  <si>
    <t>13.12.2024 20:45</t>
  </si>
  <si>
    <t>13.12.2024 20:50</t>
  </si>
  <si>
    <t>13.12.2024 20:55</t>
  </si>
  <si>
    <t>13.12.2024 21:00</t>
  </si>
  <si>
    <t>13.12.2024 21:05</t>
  </si>
  <si>
    <t>13.12.2024 21:10</t>
  </si>
  <si>
    <t>13.12.2024 21:15</t>
  </si>
  <si>
    <t>13.12.2024 21:20</t>
  </si>
  <si>
    <t>13.12.2024 21:25</t>
  </si>
  <si>
    <t>13.12.2024 21:30</t>
  </si>
  <si>
    <t>13.12.2024 21:35</t>
  </si>
  <si>
    <t>13.12.2024 21:40</t>
  </si>
  <si>
    <t>13.12.2024 21:45</t>
  </si>
  <si>
    <t>13.12.2024 21:50</t>
  </si>
  <si>
    <t>13.12.2024 21:55</t>
  </si>
  <si>
    <t>13.12.2024 22:00</t>
  </si>
  <si>
    <t>13.12.2024 22:05</t>
  </si>
  <si>
    <t>13.12.2024 22:10</t>
  </si>
  <si>
    <t>13.12.2024 22:15</t>
  </si>
  <si>
    <t>13.12.2024 22:20</t>
  </si>
  <si>
    <t>13.12.2024 22:25</t>
  </si>
  <si>
    <t>13.12.2024 22:30</t>
  </si>
  <si>
    <t>13.12.2024 22:35</t>
  </si>
  <si>
    <t>13.12.2024 22:40</t>
  </si>
  <si>
    <t>13.12.2024 22:45</t>
  </si>
  <si>
    <t>13.12.2024 22:50</t>
  </si>
  <si>
    <t>13.12.2024 22:55</t>
  </si>
  <si>
    <t>13.12.2024 23:00</t>
  </si>
  <si>
    <t>13.12.2024 23:05</t>
  </si>
  <si>
    <t>13.12.2024 23:10</t>
  </si>
  <si>
    <t>13.12.2024 23:15</t>
  </si>
  <si>
    <t>13.12.2024 23:20</t>
  </si>
  <si>
    <t>13.12.2024 23:25</t>
  </si>
  <si>
    <t>13.12.2024 23:30</t>
  </si>
  <si>
    <t>13.12.2024 23:35</t>
  </si>
  <si>
    <t>13.12.2024 23:40</t>
  </si>
  <si>
    <t>13.12.2024 23:45</t>
  </si>
  <si>
    <t>13.12.2024 23:50</t>
  </si>
  <si>
    <t>13.12.2024 23:55</t>
  </si>
  <si>
    <t>14.12.2024 00:00</t>
  </si>
  <si>
    <t>14.12.2024 00:05</t>
  </si>
  <si>
    <t>14.12.2024 00:10</t>
  </si>
  <si>
    <t>14.12.2024 00:15</t>
  </si>
  <si>
    <t>14.12.2024 00:20</t>
  </si>
  <si>
    <t>14.12.2024 00:25</t>
  </si>
  <si>
    <t>14.12.2024 00:30</t>
  </si>
  <si>
    <t>14.12.2024 00:35</t>
  </si>
  <si>
    <t>14.12.2024 00:40</t>
  </si>
  <si>
    <t>14.12.2024 00:45</t>
  </si>
  <si>
    <t>14.12.2024 00:50</t>
  </si>
  <si>
    <t>14.12.2024 00:55</t>
  </si>
  <si>
    <t>14.12.2024 01:00</t>
  </si>
  <si>
    <t>14.12.2024 01:05</t>
  </si>
  <si>
    <t>14.12.2024 01:10</t>
  </si>
  <si>
    <t>14.12.2024 01:15</t>
  </si>
  <si>
    <t>14.12.2024 01:20</t>
  </si>
  <si>
    <t>14.12.2024 01:25</t>
  </si>
  <si>
    <t>14.12.2024 01:30</t>
  </si>
  <si>
    <t>14.12.2024 01:35</t>
  </si>
  <si>
    <t>14.12.2024 01:40</t>
  </si>
  <si>
    <t>14.12.2024 01:45</t>
  </si>
  <si>
    <t>14.12.2024 01:50</t>
  </si>
  <si>
    <t>14.12.2024 01:55</t>
  </si>
  <si>
    <t>14.12.2024 02:00</t>
  </si>
  <si>
    <t>14.12.2024 02:05</t>
  </si>
  <si>
    <t>14.12.2024 02:10</t>
  </si>
  <si>
    <t>14.12.2024 02:15</t>
  </si>
  <si>
    <t>14.12.2024 02:20</t>
  </si>
  <si>
    <t>14.12.2024 02:25</t>
  </si>
  <si>
    <t>14.12.2024 02:30</t>
  </si>
  <si>
    <t>14.12.2024 02:35</t>
  </si>
  <si>
    <t>14.12.2024 02:40</t>
  </si>
  <si>
    <t>14.12.2024 02:45</t>
  </si>
  <si>
    <t>14.12.2024 02:50</t>
  </si>
  <si>
    <t>14.12.2024 02:55</t>
  </si>
  <si>
    <t>14.12.2024 03:00</t>
  </si>
  <si>
    <t>14.12.2024 03:05</t>
  </si>
  <si>
    <t>14.12.2024 03:10</t>
  </si>
  <si>
    <t>14.12.2024 03:15</t>
  </si>
  <si>
    <t>14.12.2024 03:20</t>
  </si>
  <si>
    <t>14.12.2024 03:25</t>
  </si>
  <si>
    <t>14.12.2024 03:30</t>
  </si>
  <si>
    <t>14.12.2024 03:35</t>
  </si>
  <si>
    <t>14.12.2024 03:40</t>
  </si>
  <si>
    <t>14.12.2024 03:45</t>
  </si>
  <si>
    <t>14.12.2024 03:50</t>
  </si>
  <si>
    <t>14.12.2024 03:55</t>
  </si>
  <si>
    <t>14.12.2024 04:00</t>
  </si>
  <si>
    <t>14.12.2024 04:05</t>
  </si>
  <si>
    <t>14.12.2024 04:10</t>
  </si>
  <si>
    <t>14.12.2024 04:15</t>
  </si>
  <si>
    <t>14.12.2024 04:20</t>
  </si>
  <si>
    <t>14.12.2024 04:25</t>
  </si>
  <si>
    <t>14.12.2024 04:30</t>
  </si>
  <si>
    <t>14.12.2024 04:35</t>
  </si>
  <si>
    <t>14.12.2024 04:40</t>
  </si>
  <si>
    <t>14.12.2024 04:45</t>
  </si>
  <si>
    <t>14.12.2024 04:50</t>
  </si>
  <si>
    <t>14.12.2024 04:55</t>
  </si>
  <si>
    <t>14.12.2024 05:00</t>
  </si>
  <si>
    <t>14.12.2024 05:05</t>
  </si>
  <si>
    <t>14.12.2024 05:10</t>
  </si>
  <si>
    <t>14.12.2024 05:15</t>
  </si>
  <si>
    <t>14.12.2024 05:20</t>
  </si>
  <si>
    <t>14.12.2024 05:25</t>
  </si>
  <si>
    <t>14.12.2024 05:30</t>
  </si>
  <si>
    <t>14.12.2024 05:35</t>
  </si>
  <si>
    <t>14.12.2024 05:40</t>
  </si>
  <si>
    <t>14.12.2024 05:45</t>
  </si>
  <si>
    <t>14.12.2024 05:50</t>
  </si>
  <si>
    <t>14.12.2024 05:55</t>
  </si>
  <si>
    <t>14.12.2024 06:00</t>
  </si>
  <si>
    <t>14.12.2024 06:05</t>
  </si>
  <si>
    <t>14.12.2024 06:10</t>
  </si>
  <si>
    <t>14.12.2024 06:15</t>
  </si>
  <si>
    <t>14.12.2024 06:20</t>
  </si>
  <si>
    <t>14.12.2024 06:25</t>
  </si>
  <si>
    <t>14.12.2024 06:30</t>
  </si>
  <si>
    <t>14.12.2024 06:35</t>
  </si>
  <si>
    <t>14.12.2024 06:40</t>
  </si>
  <si>
    <t>14.12.2024 06:45</t>
  </si>
  <si>
    <t>14.12.2024 06:50</t>
  </si>
  <si>
    <t>14.12.2024 06:55</t>
  </si>
  <si>
    <t>14.12.2024 07:00</t>
  </si>
  <si>
    <t>14.12.2024 07:05</t>
  </si>
  <si>
    <t>14.12.2024 07:10</t>
  </si>
  <si>
    <t>14.12.2024 07:15</t>
  </si>
  <si>
    <t>14.12.2024 07:20</t>
  </si>
  <si>
    <t>14.12.2024 07:25</t>
  </si>
  <si>
    <t>14.12.2024 07:30</t>
  </si>
  <si>
    <t>14.12.2024 07:35</t>
  </si>
  <si>
    <t>14.12.2024 07:40</t>
  </si>
  <si>
    <t>14.12.2024 07:45</t>
  </si>
  <si>
    <t>14.12.2024 07:50</t>
  </si>
  <si>
    <t>14.12.2024 07:55</t>
  </si>
  <si>
    <t>14.12.2024 08:00</t>
  </si>
  <si>
    <t>14.12.2024 08:05</t>
  </si>
  <si>
    <t xml:space="preserve">   0,00113</t>
  </si>
  <si>
    <t>0,01356</t>
  </si>
  <si>
    <t>14.12.2024 08:10</t>
  </si>
  <si>
    <t xml:space="preserve">   0,16915</t>
  </si>
  <si>
    <t>2,0298</t>
  </si>
  <si>
    <t>14.12.2024 08:15</t>
  </si>
  <si>
    <t xml:space="preserve">   3,98285</t>
  </si>
  <si>
    <t>47,7942</t>
  </si>
  <si>
    <t>14.12.2024 08:20</t>
  </si>
  <si>
    <t xml:space="preserve">   8,67715</t>
  </si>
  <si>
    <t>104,1258</t>
  </si>
  <si>
    <t>14.12.2024 08:25</t>
  </si>
  <si>
    <t xml:space="preserve">  11,65306</t>
  </si>
  <si>
    <t>139,83672</t>
  </si>
  <si>
    <t>14.12.2024 08:30</t>
  </si>
  <si>
    <t xml:space="preserve">  12,58341</t>
  </si>
  <si>
    <t>151,00092</t>
  </si>
  <si>
    <t>14.12.2024 08:35</t>
  </si>
  <si>
    <t xml:space="preserve">  14,96965</t>
  </si>
  <si>
    <t>179,6358</t>
  </si>
  <si>
    <t>14.12.2024 08:40</t>
  </si>
  <si>
    <t xml:space="preserve">  17,78999</t>
  </si>
  <si>
    <t>213,47988</t>
  </si>
  <si>
    <t>14.12.2024 08:45</t>
  </si>
  <si>
    <t xml:space="preserve">  18,37417</t>
  </si>
  <si>
    <t>220,49004</t>
  </si>
  <si>
    <t>14.12.2024 08:50</t>
  </si>
  <si>
    <t xml:space="preserve">  22,0652 </t>
  </si>
  <si>
    <t>264,7824</t>
  </si>
  <si>
    <t>14.12.2024 08:55</t>
  </si>
  <si>
    <t xml:space="preserve">  29,07119</t>
  </si>
  <si>
    <t>348,85428</t>
  </si>
  <si>
    <t>14.12.2024 09:00</t>
  </si>
  <si>
    <t xml:space="preserve">  41,54654</t>
  </si>
  <si>
    <t>498,55848</t>
  </si>
  <si>
    <t>14.12.2024 09:05</t>
  </si>
  <si>
    <t xml:space="preserve">  61,27263</t>
  </si>
  <si>
    <t>735,27156</t>
  </si>
  <si>
    <t>14.12.2024 09:10</t>
  </si>
  <si>
    <t xml:space="preserve">  76,69471</t>
  </si>
  <si>
    <t>920,33652</t>
  </si>
  <si>
    <t>14.12.2024 09:15</t>
  </si>
  <si>
    <t xml:space="preserve">  92,08085</t>
  </si>
  <si>
    <t xml:space="preserve">  92,08   </t>
  </si>
  <si>
    <t>1104,9702</t>
  </si>
  <si>
    <t>14.12.2024 09:20</t>
  </si>
  <si>
    <t xml:space="preserve"> 106,38582</t>
  </si>
  <si>
    <t>1276,62984</t>
  </si>
  <si>
    <t>14.12.2024 09:25</t>
  </si>
  <si>
    <t xml:space="preserve"> 109,20668</t>
  </si>
  <si>
    <t>1310,48016</t>
  </si>
  <si>
    <t>14.12.2024 09:30</t>
  </si>
  <si>
    <t xml:space="preserve"> 119,83051</t>
  </si>
  <si>
    <t>1437,96612</t>
  </si>
  <si>
    <t>14.12.2024 09:35</t>
  </si>
  <si>
    <t>14.12.2024 09:40</t>
  </si>
  <si>
    <t xml:space="preserve"> 125,91098</t>
  </si>
  <si>
    <t>1510,93176</t>
  </si>
  <si>
    <t>14.12.2024 09:45</t>
  </si>
  <si>
    <t xml:space="preserve"> 103,39708</t>
  </si>
  <si>
    <t xml:space="preserve"> 103,40   </t>
  </si>
  <si>
    <t>1240,76496</t>
  </si>
  <si>
    <t>14.12.2024 09:50</t>
  </si>
  <si>
    <t xml:space="preserve">  92,35761</t>
  </si>
  <si>
    <t>1108,29132</t>
  </si>
  <si>
    <t>14.12.2024 09:55</t>
  </si>
  <si>
    <t xml:space="preserve">  99,39128</t>
  </si>
  <si>
    <t>1192,69536</t>
  </si>
  <si>
    <t>14.12.2024 10:00</t>
  </si>
  <si>
    <t xml:space="preserve"> 100,60254</t>
  </si>
  <si>
    <t>1207,23048</t>
  </si>
  <si>
    <t>14.12.2024 10:05</t>
  </si>
  <si>
    <t xml:space="preserve">  89,17301</t>
  </si>
  <si>
    <t>1070,07612</t>
  </si>
  <si>
    <t>14.12.2024 10:10</t>
  </si>
  <si>
    <t xml:space="preserve">  89,25202</t>
  </si>
  <si>
    <t>1071,02424</t>
  </si>
  <si>
    <t>14.12.2024 10:15</t>
  </si>
  <si>
    <t xml:space="preserve">  87,76104</t>
  </si>
  <si>
    <t>1053,13248</t>
  </si>
  <si>
    <t>14.12.2024 10:20</t>
  </si>
  <si>
    <t xml:space="preserve">  86,36363</t>
  </si>
  <si>
    <t>1036,36356</t>
  </si>
  <si>
    <t>14.12.2024 10:25</t>
  </si>
  <si>
    <t xml:space="preserve">  92,46164</t>
  </si>
  <si>
    <t>1109,53968</t>
  </si>
  <si>
    <t>14.12.2024 10:30</t>
  </si>
  <si>
    <t xml:space="preserve"> 105,17399</t>
  </si>
  <si>
    <t>1262,08788</t>
  </si>
  <si>
    <t>14.12.2024 10:35</t>
  </si>
  <si>
    <t xml:space="preserve"> 123,51518</t>
  </si>
  <si>
    <t xml:space="preserve"> 123,52   </t>
  </si>
  <si>
    <t>1482,18216</t>
  </si>
  <si>
    <t>14.12.2024 10:40</t>
  </si>
  <si>
    <t xml:space="preserve"> 137,52652</t>
  </si>
  <si>
    <t>1650,31824</t>
  </si>
  <si>
    <t>14.12.2024 10:45</t>
  </si>
  <si>
    <t xml:space="preserve"> 179,56071</t>
  </si>
  <si>
    <t>2154,72852</t>
  </si>
  <si>
    <t>14.12.2024 10:50</t>
  </si>
  <si>
    <t xml:space="preserve"> 233,70906</t>
  </si>
  <si>
    <t>2804,50872</t>
  </si>
  <si>
    <t>14.12.2024 10:55</t>
  </si>
  <si>
    <t xml:space="preserve"> 222,81705</t>
  </si>
  <si>
    <t>2673,8046</t>
  </si>
  <si>
    <t>14.12.2024 11:00</t>
  </si>
  <si>
    <t xml:space="preserve"> 228,27278</t>
  </si>
  <si>
    <t>2739,27336</t>
  </si>
  <si>
    <t>14.12.2024 11:05</t>
  </si>
  <si>
    <t xml:space="preserve"> 177,65537</t>
  </si>
  <si>
    <t>2131,86444</t>
  </si>
  <si>
    <t>14.12.2024 11:10</t>
  </si>
  <si>
    <t xml:space="preserve"> 168,51324</t>
  </si>
  <si>
    <t>2022,15888</t>
  </si>
  <si>
    <t>14.12.2024 11:15</t>
  </si>
  <si>
    <t xml:space="preserve"> 160,41773</t>
  </si>
  <si>
    <t xml:space="preserve"> 160,42   </t>
  </si>
  <si>
    <t>1925,01276</t>
  </si>
  <si>
    <t>14.12.2024 11:20</t>
  </si>
  <si>
    <t xml:space="preserve"> 163,20088</t>
  </si>
  <si>
    <t>1958,41056</t>
  </si>
  <si>
    <t>14.12.2024 11:25</t>
  </si>
  <si>
    <t xml:space="preserve"> 195,09861</t>
  </si>
  <si>
    <t>2341,18332</t>
  </si>
  <si>
    <t>14.12.2024 11:30</t>
  </si>
  <si>
    <t>2388</t>
  </si>
  <si>
    <t>14.12.2024 11:35</t>
  </si>
  <si>
    <t xml:space="preserve"> 185,67549</t>
  </si>
  <si>
    <t>2228,10588</t>
  </si>
  <si>
    <t>14.12.2024 11:40</t>
  </si>
  <si>
    <t xml:space="preserve"> 198,78118</t>
  </si>
  <si>
    <t>2385,37416</t>
  </si>
  <si>
    <t>14.12.2024 11:45</t>
  </si>
  <si>
    <t xml:space="preserve"> 167,24856</t>
  </si>
  <si>
    <t>2006,98272</t>
  </si>
  <si>
    <t>14.12.2024 11:50</t>
  </si>
  <si>
    <t xml:space="preserve"> 113,53366</t>
  </si>
  <si>
    <t>1362,40392</t>
  </si>
  <si>
    <t>14.12.2024 11:55</t>
  </si>
  <si>
    <t xml:space="preserve"> 116,96233</t>
  </si>
  <si>
    <t>1403,54796</t>
  </si>
  <si>
    <t>14.12.2024 12:00</t>
  </si>
  <si>
    <t xml:space="preserve"> 121,05767</t>
  </si>
  <si>
    <t>1452,69204</t>
  </si>
  <si>
    <t>14.12.2024 12:05</t>
  </si>
  <si>
    <t xml:space="preserve"> 132,27488</t>
  </si>
  <si>
    <t>1587,29856</t>
  </si>
  <si>
    <t>14.12.2024 12:10</t>
  </si>
  <si>
    <t xml:space="preserve"> 163,35679</t>
  </si>
  <si>
    <t>1960,28148</t>
  </si>
  <si>
    <t>14.12.2024 12:15</t>
  </si>
  <si>
    <t xml:space="preserve"> 168,75491</t>
  </si>
  <si>
    <t>2025,05892</t>
  </si>
  <si>
    <t>14.12.2024 12:20</t>
  </si>
  <si>
    <t xml:space="preserve"> 148,7362 </t>
  </si>
  <si>
    <t>1784,8344</t>
  </si>
  <si>
    <t>14.12.2024 12:25</t>
  </si>
  <si>
    <t xml:space="preserve"> 209,92056</t>
  </si>
  <si>
    <t>2519,04672</t>
  </si>
  <si>
    <t>14.12.2024 12:30</t>
  </si>
  <si>
    <t xml:space="preserve"> 259,95916</t>
  </si>
  <si>
    <t>3119,50992</t>
  </si>
  <si>
    <t>14.12.2024 12:35</t>
  </si>
  <si>
    <t xml:space="preserve"> 251,56321</t>
  </si>
  <si>
    <t>3018,75852</t>
  </si>
  <si>
    <t>14.12.2024 12:40</t>
  </si>
  <si>
    <t xml:space="preserve"> 226,8154 </t>
  </si>
  <si>
    <t xml:space="preserve"> 226,82   </t>
  </si>
  <si>
    <t>2721,7848</t>
  </si>
  <si>
    <t>14.12.2024 12:45</t>
  </si>
  <si>
    <t xml:space="preserve"> 226,88681</t>
  </si>
  <si>
    <t>2722,64172</t>
  </si>
  <si>
    <t>14.12.2024 12:50</t>
  </si>
  <si>
    <t xml:space="preserve"> 224,0218 </t>
  </si>
  <si>
    <t xml:space="preserve"> 224,02   </t>
  </si>
  <si>
    <t>2688,2616</t>
  </si>
  <si>
    <t>14.12.2024 12:55</t>
  </si>
  <si>
    <t xml:space="preserve"> 244,33218</t>
  </si>
  <si>
    <t xml:space="preserve"> 244,33   </t>
  </si>
  <si>
    <t>2931,98616</t>
  </si>
  <si>
    <t>14.12.2024 13:00</t>
  </si>
  <si>
    <t xml:space="preserve"> 246,95171</t>
  </si>
  <si>
    <t>2963,42052</t>
  </si>
  <si>
    <t>14.12.2024 13:05</t>
  </si>
  <si>
    <t xml:space="preserve"> 197,6148 </t>
  </si>
  <si>
    <t>2371,3776</t>
  </si>
  <si>
    <t>14.12.2024 13:10</t>
  </si>
  <si>
    <t xml:space="preserve">  83,38631</t>
  </si>
  <si>
    <t>1000,63572</t>
  </si>
  <si>
    <t>14.12.2024 13:15</t>
  </si>
  <si>
    <t xml:space="preserve"> 116,46556</t>
  </si>
  <si>
    <t>1397,58672</t>
  </si>
  <si>
    <t>14.12.2024 13:20</t>
  </si>
  <si>
    <t xml:space="preserve"> 137,75138</t>
  </si>
  <si>
    <t>1653,01656</t>
  </si>
  <si>
    <t>14.12.2024 13:25</t>
  </si>
  <si>
    <t xml:space="preserve"> 156,68748</t>
  </si>
  <si>
    <t>1880,24976</t>
  </si>
  <si>
    <t>14.12.2024 13:30</t>
  </si>
  <si>
    <t xml:space="preserve"> 203,08002</t>
  </si>
  <si>
    <t>2436,96024</t>
  </si>
  <si>
    <t>14.12.2024 13:35</t>
  </si>
  <si>
    <t xml:space="preserve"> 181,80947</t>
  </si>
  <si>
    <t xml:space="preserve"> 181,81   </t>
  </si>
  <si>
    <t>2181,71364</t>
  </si>
  <si>
    <t>14.12.2024 13:40</t>
  </si>
  <si>
    <t xml:space="preserve"> 148,25331</t>
  </si>
  <si>
    <t>1779,03972</t>
  </si>
  <si>
    <t>14.12.2024 13:45</t>
  </si>
  <si>
    <t xml:space="preserve"> 119,11459</t>
  </si>
  <si>
    <t>1429,37508</t>
  </si>
  <si>
    <t>14.12.2024 13:50</t>
  </si>
  <si>
    <t xml:space="preserve"> 106,14735</t>
  </si>
  <si>
    <t>1273,7682</t>
  </si>
  <si>
    <t>14.12.2024 13:55</t>
  </si>
  <si>
    <t xml:space="preserve">  92,05964</t>
  </si>
  <si>
    <t>1104,71568</t>
  </si>
  <si>
    <t>14.12.2024 14:00</t>
  </si>
  <si>
    <t xml:space="preserve">  82,44647</t>
  </si>
  <si>
    <t>989,35764</t>
  </si>
  <si>
    <t>14.12.2024 14:05</t>
  </si>
  <si>
    <t xml:space="preserve">  79,58167</t>
  </si>
  <si>
    <t>954,98004</t>
  </si>
  <si>
    <t>14.12.2024 14:10</t>
  </si>
  <si>
    <t xml:space="preserve">  78,65067</t>
  </si>
  <si>
    <t>943,80804</t>
  </si>
  <si>
    <t>14.12.2024 14:15</t>
  </si>
  <si>
    <t xml:space="preserve">  76,60044</t>
  </si>
  <si>
    <t>919,20528</t>
  </si>
  <si>
    <t>14.12.2024 14:20</t>
  </si>
  <si>
    <t xml:space="preserve">  74,15916</t>
  </si>
  <si>
    <t>889,90992</t>
  </si>
  <si>
    <t>14.12.2024 14:25</t>
  </si>
  <si>
    <t xml:space="preserve">  70,95778</t>
  </si>
  <si>
    <t>851,49336</t>
  </si>
  <si>
    <t>14.12.2024 14:30</t>
  </si>
  <si>
    <t xml:space="preserve">  70,87435</t>
  </si>
  <si>
    <t>850,4922</t>
  </si>
  <si>
    <t>14.12.2024 14:35</t>
  </si>
  <si>
    <t xml:space="preserve">  63,23538</t>
  </si>
  <si>
    <t>758,82456</t>
  </si>
  <si>
    <t>14.12.2024 14:40</t>
  </si>
  <si>
    <t xml:space="preserve">  50,79925</t>
  </si>
  <si>
    <t>609,591</t>
  </si>
  <si>
    <t>14.12.2024 14:45</t>
  </si>
  <si>
    <t xml:space="preserve">  40,67964</t>
  </si>
  <si>
    <t>488,15568</t>
  </si>
  <si>
    <t>14.12.2024 14:50</t>
  </si>
  <si>
    <t xml:space="preserve">  33,91385</t>
  </si>
  <si>
    <t>406,9662</t>
  </si>
  <si>
    <t>14.12.2024 14:55</t>
  </si>
  <si>
    <t xml:space="preserve">  28,70281</t>
  </si>
  <si>
    <t>344,43372</t>
  </si>
  <si>
    <t>14.12.2024 15:00</t>
  </si>
  <si>
    <t xml:space="preserve">  22,86538</t>
  </si>
  <si>
    <t>274,38456</t>
  </si>
  <si>
    <t>14.12.2024 15:05</t>
  </si>
  <si>
    <t xml:space="preserve">  19,55684</t>
  </si>
  <si>
    <t>234,68208</t>
  </si>
  <si>
    <t>14.12.2024 15:10</t>
  </si>
  <si>
    <t xml:space="preserve">  15,64652</t>
  </si>
  <si>
    <t>187,75824</t>
  </si>
  <si>
    <t>14.12.2024 15:15</t>
  </si>
  <si>
    <t xml:space="preserve">  13,43626</t>
  </si>
  <si>
    <t>161,23512</t>
  </si>
  <si>
    <t>14.12.2024 15:20</t>
  </si>
  <si>
    <t xml:space="preserve">   9,5462 </t>
  </si>
  <si>
    <t>114,5544</t>
  </si>
  <si>
    <t>14.12.2024 15:25</t>
  </si>
  <si>
    <t xml:space="preserve">   6,18019</t>
  </si>
  <si>
    <t>74,16228</t>
  </si>
  <si>
    <t>14.12.2024 15:30</t>
  </si>
  <si>
    <t xml:space="preserve">   4,48712</t>
  </si>
  <si>
    <t>53,84544</t>
  </si>
  <si>
    <t>14.12.2024 15:35</t>
  </si>
  <si>
    <t xml:space="preserve">   2,65121</t>
  </si>
  <si>
    <t>31,81452</t>
  </si>
  <si>
    <t>14.12.2024 15:40</t>
  </si>
  <si>
    <t xml:space="preserve">   0,76556</t>
  </si>
  <si>
    <t>9,18672</t>
  </si>
  <si>
    <t>14.12.2024 15:45</t>
  </si>
  <si>
    <t>14.12.2024 15:50</t>
  </si>
  <si>
    <t>14.12.2024 15:55</t>
  </si>
  <si>
    <t>14.12.2024 16:00</t>
  </si>
  <si>
    <t>14.12.2024 16:05</t>
  </si>
  <si>
    <t>14.12.2024 16:10</t>
  </si>
  <si>
    <t>14.12.2024 16:15</t>
  </si>
  <si>
    <t>14.12.2024 16:20</t>
  </si>
  <si>
    <t>14.12.2024 16:25</t>
  </si>
  <si>
    <t>14.12.2024 16:30</t>
  </si>
  <si>
    <t>14.12.2024 16:35</t>
  </si>
  <si>
    <t>14.12.2024 16:40</t>
  </si>
  <si>
    <t>14.12.2024 16:45</t>
  </si>
  <si>
    <t>14.12.2024 16:50</t>
  </si>
  <si>
    <t>14.12.2024 16:55</t>
  </si>
  <si>
    <t>14.12.2024 17:00</t>
  </si>
  <si>
    <t>14.12.2024 17:05</t>
  </si>
  <si>
    <t>14.12.2024 17:10</t>
  </si>
  <si>
    <t>14.12.2024 17:15</t>
  </si>
  <si>
    <t>14.12.2024 17:20</t>
  </si>
  <si>
    <t>14.12.2024 17:25</t>
  </si>
  <si>
    <t>14.12.2024 17:30</t>
  </si>
  <si>
    <t>14.12.2024 17:35</t>
  </si>
  <si>
    <t>14.12.2024 17:40</t>
  </si>
  <si>
    <t>14.12.2024 17:45</t>
  </si>
  <si>
    <t>14.12.2024 17:50</t>
  </si>
  <si>
    <t>14.12.2024 17:55</t>
  </si>
  <si>
    <t>14.12.2024 18:00</t>
  </si>
  <si>
    <t>14.12.2024 18:05</t>
  </si>
  <si>
    <t>14.12.2024 18:10</t>
  </si>
  <si>
    <t>14.12.2024 18:15</t>
  </si>
  <si>
    <t>14.12.2024 18:20</t>
  </si>
  <si>
    <t>14.12.2024 18:25</t>
  </si>
  <si>
    <t>14.12.2024 18:30</t>
  </si>
  <si>
    <t>14.12.2024 18:35</t>
  </si>
  <si>
    <t>14.12.2024 18:40</t>
  </si>
  <si>
    <t>14.12.2024 18:45</t>
  </si>
  <si>
    <t>14.12.2024 18:50</t>
  </si>
  <si>
    <t>14.12.2024 18:55</t>
  </si>
  <si>
    <t>14.12.2024 19:00</t>
  </si>
  <si>
    <t>14.12.2024 19:05</t>
  </si>
  <si>
    <t>14.12.2024 19:10</t>
  </si>
  <si>
    <t>14.12.2024 19:15</t>
  </si>
  <si>
    <t>14.12.2024 19:20</t>
  </si>
  <si>
    <t>14.12.2024 19:25</t>
  </si>
  <si>
    <t>14.12.2024 19:30</t>
  </si>
  <si>
    <t>14.12.2024 19:35</t>
  </si>
  <si>
    <t>14.12.2024 19:40</t>
  </si>
  <si>
    <t>14.12.2024 19:45</t>
  </si>
  <si>
    <t>14.12.2024 19:50</t>
  </si>
  <si>
    <t>14.12.2024 19:55</t>
  </si>
  <si>
    <t>14.12.2024 20:00</t>
  </si>
  <si>
    <t>14.12.2024 20:05</t>
  </si>
  <si>
    <t>14.12.2024 20:10</t>
  </si>
  <si>
    <t>14.12.2024 20:15</t>
  </si>
  <si>
    <t>14.12.2024 20:20</t>
  </si>
  <si>
    <t>14.12.2024 20:25</t>
  </si>
  <si>
    <t>14.12.2024 20:30</t>
  </si>
  <si>
    <t>14.12.2024 20:35</t>
  </si>
  <si>
    <t>14.12.2024 20:40</t>
  </si>
  <si>
    <t>14.12.2024 20:45</t>
  </si>
  <si>
    <t>14.12.2024 20:50</t>
  </si>
  <si>
    <t>14.12.2024 20:55</t>
  </si>
  <si>
    <t>14.12.2024 21:00</t>
  </si>
  <si>
    <t>14.12.2024 21:05</t>
  </si>
  <si>
    <t>14.12.2024 21:10</t>
  </si>
  <si>
    <t>14.12.2024 21:15</t>
  </si>
  <si>
    <t>14.12.2024 21:20</t>
  </si>
  <si>
    <t>14.12.2024 21:25</t>
  </si>
  <si>
    <t>14.12.2024 21:30</t>
  </si>
  <si>
    <t>14.12.2024 21:35</t>
  </si>
  <si>
    <t>14.12.2024 21:40</t>
  </si>
  <si>
    <t>14.12.2024 21:45</t>
  </si>
  <si>
    <t>14.12.2024 21:50</t>
  </si>
  <si>
    <t>14.12.2024 21:55</t>
  </si>
  <si>
    <t>14.12.2024 22:00</t>
  </si>
  <si>
    <t>14.12.2024 22:05</t>
  </si>
  <si>
    <t>14.12.2024 22:10</t>
  </si>
  <si>
    <t>14.12.2024 22:15</t>
  </si>
  <si>
    <t>14.12.2024 22:20</t>
  </si>
  <si>
    <t>14.12.2024 22:25</t>
  </si>
  <si>
    <t>14.12.2024 22:30</t>
  </si>
  <si>
    <t>14.12.2024 22:35</t>
  </si>
  <si>
    <t>14.12.2024 22:40</t>
  </si>
  <si>
    <t>14.12.2024 22:45</t>
  </si>
  <si>
    <t>14.12.2024 22:50</t>
  </si>
  <si>
    <t>14.12.2024 22:55</t>
  </si>
  <si>
    <t>14.12.2024 23:00</t>
  </si>
  <si>
    <t>14.12.2024 23:05</t>
  </si>
  <si>
    <t>14.12.2024 23:10</t>
  </si>
  <si>
    <t>14.12.2024 23:15</t>
  </si>
  <si>
    <t>14.12.2024 23:20</t>
  </si>
  <si>
    <t>14.12.2024 23:25</t>
  </si>
  <si>
    <t>14.12.2024 23:30</t>
  </si>
  <si>
    <t>14.12.2024 23:35</t>
  </si>
  <si>
    <t>14.12.2024 23:40</t>
  </si>
  <si>
    <t>14.12.2024 23:45</t>
  </si>
  <si>
    <t>14.12.2024 23:50</t>
  </si>
  <si>
    <t>14.12.2024 23:55</t>
  </si>
  <si>
    <t>15.12.2024 00:00</t>
  </si>
  <si>
    <t>15.12.2024 00:05</t>
  </si>
  <si>
    <t>15.12.2024 00:10</t>
  </si>
  <si>
    <t>15.12.2024 00:15</t>
  </si>
  <si>
    <t>15.12.2024 00:20</t>
  </si>
  <si>
    <t>15.12.2024 00:25</t>
  </si>
  <si>
    <t>15.12.2024 00:30</t>
  </si>
  <si>
    <t>15.12.2024 00:35</t>
  </si>
  <si>
    <t>15.12.2024 00:40</t>
  </si>
  <si>
    <t>15.12.2024 00:45</t>
  </si>
  <si>
    <t>15.12.2024 00:50</t>
  </si>
  <si>
    <t>15.12.2024 00:55</t>
  </si>
  <si>
    <t>15.12.2024 01:00</t>
  </si>
  <si>
    <t>15.12.2024 01:05</t>
  </si>
  <si>
    <t>15.12.2024 01:10</t>
  </si>
  <si>
    <t>15.12.2024 01:15</t>
  </si>
  <si>
    <t>15.12.2024 01:20</t>
  </si>
  <si>
    <t>15.12.2024 01:25</t>
  </si>
  <si>
    <t>15.12.2024 01:30</t>
  </si>
  <si>
    <t>15.12.2024 01:35</t>
  </si>
  <si>
    <t>15.12.2024 01:40</t>
  </si>
  <si>
    <t>15.12.2024 01:45</t>
  </si>
  <si>
    <t>15.12.2024 01:50</t>
  </si>
  <si>
    <t>15.12.2024 01:55</t>
  </si>
  <si>
    <t>15.12.2024 02:00</t>
  </si>
  <si>
    <t>15.12.2024 02:05</t>
  </si>
  <si>
    <t>15.12.2024 02:10</t>
  </si>
  <si>
    <t>15.12.2024 02:15</t>
  </si>
  <si>
    <t>15.12.2024 02:20</t>
  </si>
  <si>
    <t>15.12.2024 02:25</t>
  </si>
  <si>
    <t>15.12.2024 02:30</t>
  </si>
  <si>
    <t>15.12.2024 02:35</t>
  </si>
  <si>
    <t>15.12.2024 02:40</t>
  </si>
  <si>
    <t>15.12.2024 02:45</t>
  </si>
  <si>
    <t>15.12.2024 02:50</t>
  </si>
  <si>
    <t>15.12.2024 02:55</t>
  </si>
  <si>
    <t>15.12.2024 03:00</t>
  </si>
  <si>
    <t>15.12.2024 03:05</t>
  </si>
  <si>
    <t>15.12.2024 03:10</t>
  </si>
  <si>
    <t>15.12.2024 03:15</t>
  </si>
  <si>
    <t>15.12.2024 03:20</t>
  </si>
  <si>
    <t>15.12.2024 03:25</t>
  </si>
  <si>
    <t>15.12.2024 03:30</t>
  </si>
  <si>
    <t>15.12.2024 03:35</t>
  </si>
  <si>
    <t>15.12.2024 03:40</t>
  </si>
  <si>
    <t>15.12.2024 03:45</t>
  </si>
  <si>
    <t>15.12.2024 03:50</t>
  </si>
  <si>
    <t>15.12.2024 03:55</t>
  </si>
  <si>
    <t>15.12.2024 04:00</t>
  </si>
  <si>
    <t>15.12.2024 04:05</t>
  </si>
  <si>
    <t>15.12.2024 04:10</t>
  </si>
  <si>
    <t>15.12.2024 04:15</t>
  </si>
  <si>
    <t>15.12.2024 04:20</t>
  </si>
  <si>
    <t>15.12.2024 04:25</t>
  </si>
  <si>
    <t>15.12.2024 04:30</t>
  </si>
  <si>
    <t>15.12.2024 04:35</t>
  </si>
  <si>
    <t>15.12.2024 04:40</t>
  </si>
  <si>
    <t>15.12.2024 04:45</t>
  </si>
  <si>
    <t>15.12.2024 04:50</t>
  </si>
  <si>
    <t>15.12.2024 04:55</t>
  </si>
  <si>
    <t>15.12.2024 05:00</t>
  </si>
  <si>
    <t>15.12.2024 05:05</t>
  </si>
  <si>
    <t>15.12.2024 05:10</t>
  </si>
  <si>
    <t>15.12.2024 05:15</t>
  </si>
  <si>
    <t>15.12.2024 05:20</t>
  </si>
  <si>
    <t>15.12.2024 05:25</t>
  </si>
  <si>
    <t>15.12.2024 05:30</t>
  </si>
  <si>
    <t>15.12.2024 05:35</t>
  </si>
  <si>
    <t>15.12.2024 05:40</t>
  </si>
  <si>
    <t>15.12.2024 05:45</t>
  </si>
  <si>
    <t>15.12.2024 05:50</t>
  </si>
  <si>
    <t>15.12.2024 05:55</t>
  </si>
  <si>
    <t>15.12.2024 06:00</t>
  </si>
  <si>
    <t>15.12.2024 06:05</t>
  </si>
  <si>
    <t>15.12.2024 06:10</t>
  </si>
  <si>
    <t>15.12.2024 06:15</t>
  </si>
  <si>
    <t>15.12.2024 06:20</t>
  </si>
  <si>
    <t>15.12.2024 06:25</t>
  </si>
  <si>
    <t>15.12.2024 06:30</t>
  </si>
  <si>
    <t>15.12.2024 06:35</t>
  </si>
  <si>
    <t>15.12.2024 06:40</t>
  </si>
  <si>
    <t>15.12.2024 06:45</t>
  </si>
  <si>
    <t>15.12.2024 06:50</t>
  </si>
  <si>
    <t>15.12.2024 06:55</t>
  </si>
  <si>
    <t>15.12.2024 07:00</t>
  </si>
  <si>
    <t>15.12.2024 07:05</t>
  </si>
  <si>
    <t>15.12.2024 07:10</t>
  </si>
  <si>
    <t>15.12.2024 07:15</t>
  </si>
  <si>
    <t>15.12.2024 07:20</t>
  </si>
  <si>
    <t>15.12.2024 07:25</t>
  </si>
  <si>
    <t>15.12.2024 07:30</t>
  </si>
  <si>
    <t>15.12.2024 07:35</t>
  </si>
  <si>
    <t>15.12.2024 07:40</t>
  </si>
  <si>
    <t>15.12.2024 07:45</t>
  </si>
  <si>
    <t>15.12.2024 07:50</t>
  </si>
  <si>
    <t>15.12.2024 07:55</t>
  </si>
  <si>
    <t xml:space="preserve">   0,00521</t>
  </si>
  <si>
    <t>0,06252</t>
  </si>
  <si>
    <t>15.12.2024 08:00</t>
  </si>
  <si>
    <t xml:space="preserve">   0,78063</t>
  </si>
  <si>
    <t>9,36756</t>
  </si>
  <si>
    <t>15.12.2024 08:05</t>
  </si>
  <si>
    <t xml:space="preserve">   6,06039</t>
  </si>
  <si>
    <t>72,72468</t>
  </si>
  <si>
    <t>15.12.2024 08:10</t>
  </si>
  <si>
    <t xml:space="preserve">   5,68433</t>
  </si>
  <si>
    <t>68,21196</t>
  </si>
  <si>
    <t>15.12.2024 08:15</t>
  </si>
  <si>
    <t xml:space="preserve">  16,25838</t>
  </si>
  <si>
    <t>195,10056</t>
  </si>
  <si>
    <t>15.12.2024 08:20</t>
  </si>
  <si>
    <t xml:space="preserve">  25,7144 </t>
  </si>
  <si>
    <t>308,5728</t>
  </si>
  <si>
    <t>15.12.2024 08:25</t>
  </si>
  <si>
    <t xml:space="preserve">  35,3751 </t>
  </si>
  <si>
    <t>424,5012</t>
  </si>
  <si>
    <t>15.12.2024 08:30</t>
  </si>
  <si>
    <t xml:space="preserve">  54,43184</t>
  </si>
  <si>
    <t>653,18208</t>
  </si>
  <si>
    <t>15.12.2024 08:35</t>
  </si>
  <si>
    <t xml:space="preserve">  52,31994</t>
  </si>
  <si>
    <t>627,83928</t>
  </si>
  <si>
    <t>15.12.2024 08:40</t>
  </si>
  <si>
    <t xml:space="preserve">  49,6995 </t>
  </si>
  <si>
    <t>596,394</t>
  </si>
  <si>
    <t>15.12.2024 08:45</t>
  </si>
  <si>
    <t xml:space="preserve">  48,56693</t>
  </si>
  <si>
    <t>582,80316</t>
  </si>
  <si>
    <t>15.12.2024 08:50</t>
  </si>
  <si>
    <t xml:space="preserve">  46,12279</t>
  </si>
  <si>
    <t>553,47348</t>
  </si>
  <si>
    <t>15.12.2024 08:55</t>
  </si>
  <si>
    <t xml:space="preserve">  49,41667</t>
  </si>
  <si>
    <t>593,00004</t>
  </si>
  <si>
    <t>15.12.2024 09:00</t>
  </si>
  <si>
    <t xml:space="preserve">  55,42931</t>
  </si>
  <si>
    <t>665,15172</t>
  </si>
  <si>
    <t>15.12.2024 09:05</t>
  </si>
  <si>
    <t xml:space="preserve">  52,97958</t>
  </si>
  <si>
    <t>635,75496</t>
  </si>
  <si>
    <t>15.12.2024 09:10</t>
  </si>
  <si>
    <t xml:space="preserve">  41,42416</t>
  </si>
  <si>
    <t>497,08992</t>
  </si>
  <si>
    <t>15.12.2024 09:15</t>
  </si>
  <si>
    <t xml:space="preserve">  33,91556</t>
  </si>
  <si>
    <t>406,98672</t>
  </si>
  <si>
    <t>15.12.2024 09:20</t>
  </si>
  <si>
    <t xml:space="preserve">  24,96888</t>
  </si>
  <si>
    <t>299,62656</t>
  </si>
  <si>
    <t>15.12.2024 09:25</t>
  </si>
  <si>
    <t xml:space="preserve">  16,49862</t>
  </si>
  <si>
    <t>197,98344</t>
  </si>
  <si>
    <t>15.12.2024 09:30</t>
  </si>
  <si>
    <t xml:space="preserve">  17,01972</t>
  </si>
  <si>
    <t>204,23664</t>
  </si>
  <si>
    <t>15.12.2024 09:35</t>
  </si>
  <si>
    <t xml:space="preserve">  22,54111</t>
  </si>
  <si>
    <t>270,49332</t>
  </si>
  <si>
    <t>15.12.2024 09:40</t>
  </si>
  <si>
    <t xml:space="preserve">  36,63833</t>
  </si>
  <si>
    <t>439,65996</t>
  </si>
  <si>
    <t>15.12.2024 09:45</t>
  </si>
  <si>
    <t xml:space="preserve">  32,04139</t>
  </si>
  <si>
    <t>384,49668</t>
  </si>
  <si>
    <t>15.12.2024 09:50</t>
  </si>
  <si>
    <t xml:space="preserve">  30,93851</t>
  </si>
  <si>
    <t>371,26212</t>
  </si>
  <si>
    <t>15.12.2024 09:55</t>
  </si>
  <si>
    <t xml:space="preserve">  41,35955</t>
  </si>
  <si>
    <t>496,3146</t>
  </si>
  <si>
    <t>15.12.2024 10:00</t>
  </si>
  <si>
    <t xml:space="preserve">  52,57584</t>
  </si>
  <si>
    <t>630,91008</t>
  </si>
  <si>
    <t>15.12.2024 10:05</t>
  </si>
  <si>
    <t xml:space="preserve">  70,50083</t>
  </si>
  <si>
    <t>846,00996</t>
  </si>
  <si>
    <t>15.12.2024 10:10</t>
  </si>
  <si>
    <t xml:space="preserve">  94,35163</t>
  </si>
  <si>
    <t>1132,21956</t>
  </si>
  <si>
    <t>15.12.2024 10:15</t>
  </si>
  <si>
    <t xml:space="preserve"> 141,57809</t>
  </si>
  <si>
    <t>1698,93708</t>
  </si>
  <si>
    <t>15.12.2024 10:20</t>
  </si>
  <si>
    <t xml:space="preserve">  95,0349 </t>
  </si>
  <si>
    <t>1140,4188</t>
  </si>
  <si>
    <t>15.12.2024 10:25</t>
  </si>
  <si>
    <t xml:space="preserve">  56,02649</t>
  </si>
  <si>
    <t>672,31788</t>
  </si>
  <si>
    <t>15.12.2024 10:30</t>
  </si>
  <si>
    <t xml:space="preserve">  96,88053</t>
  </si>
  <si>
    <t>1162,56636</t>
  </si>
  <si>
    <t>15.12.2024 10:35</t>
  </si>
  <si>
    <t xml:space="preserve"> 139,49641</t>
  </si>
  <si>
    <t>1673,95692</t>
  </si>
  <si>
    <t>15.12.2024 10:40</t>
  </si>
  <si>
    <t xml:space="preserve">  89,34547</t>
  </si>
  <si>
    <t>1072,14564</t>
  </si>
  <si>
    <t>15.12.2024 10:45</t>
  </si>
  <si>
    <t xml:space="preserve">  57,36258</t>
  </si>
  <si>
    <t>688,35096</t>
  </si>
  <si>
    <t>15.12.2024 10:50</t>
  </si>
  <si>
    <t xml:space="preserve">  36,37452</t>
  </si>
  <si>
    <t>436,49424</t>
  </si>
  <si>
    <t>15.12.2024 10:55</t>
  </si>
  <si>
    <t xml:space="preserve">  48,96909</t>
  </si>
  <si>
    <t>587,62908</t>
  </si>
  <si>
    <t>15.12.2024 11:00</t>
  </si>
  <si>
    <t xml:space="preserve">  70,64158</t>
  </si>
  <si>
    <t>847,69896</t>
  </si>
  <si>
    <t>15.12.2024 11:05</t>
  </si>
  <si>
    <t>15.12.2024 11:10</t>
  </si>
  <si>
    <t xml:space="preserve">  94,02117</t>
  </si>
  <si>
    <t>1128,25404</t>
  </si>
  <si>
    <t>15.12.2024 11:15</t>
  </si>
  <si>
    <t xml:space="preserve"> 105,67522</t>
  </si>
  <si>
    <t>1268,10264</t>
  </si>
  <si>
    <t>15.12.2024 11:20</t>
  </si>
  <si>
    <t xml:space="preserve"> 125,93375</t>
  </si>
  <si>
    <t>1511,205</t>
  </si>
  <si>
    <t>15.12.2024 11:25</t>
  </si>
  <si>
    <t xml:space="preserve"> 164,93736</t>
  </si>
  <si>
    <t xml:space="preserve"> 164,94   </t>
  </si>
  <si>
    <t>1979,24832</t>
  </si>
  <si>
    <t>15.12.2024 11:30</t>
  </si>
  <si>
    <t xml:space="preserve"> 189,35228</t>
  </si>
  <si>
    <t>2272,22736</t>
  </si>
  <si>
    <t>15.12.2024 11:35</t>
  </si>
  <si>
    <t xml:space="preserve"> 240,63355</t>
  </si>
  <si>
    <t>2887,6026</t>
  </si>
  <si>
    <t>15.12.2024 11:40</t>
  </si>
  <si>
    <t xml:space="preserve"> 199,49544</t>
  </si>
  <si>
    <t>2393,94528</t>
  </si>
  <si>
    <t>15.12.2024 11:45</t>
  </si>
  <si>
    <t xml:space="preserve"> 179,1904 </t>
  </si>
  <si>
    <t>2150,2848</t>
  </si>
  <si>
    <t>15.12.2024 11:50</t>
  </si>
  <si>
    <t xml:space="preserve"> 179,00981</t>
  </si>
  <si>
    <t>2148,11772</t>
  </si>
  <si>
    <t>15.12.2024 11:55</t>
  </si>
  <si>
    <t>15.12.2024 12:00</t>
  </si>
  <si>
    <t xml:space="preserve"> 188,6543 </t>
  </si>
  <si>
    <t>2263,8516</t>
  </si>
  <si>
    <t>15.12.2024 12:05</t>
  </si>
  <si>
    <t xml:space="preserve"> 168,39487</t>
  </si>
  <si>
    <t>2020,73844</t>
  </si>
  <si>
    <t>15.12.2024 12:10</t>
  </si>
  <si>
    <t xml:space="preserve"> 125,89871</t>
  </si>
  <si>
    <t>1510,78452</t>
  </si>
  <si>
    <t>15.12.2024 12:15</t>
  </si>
  <si>
    <t xml:space="preserve"> 125,68129</t>
  </si>
  <si>
    <t>1508,17548</t>
  </si>
  <si>
    <t>15.12.2024 12:20</t>
  </si>
  <si>
    <t xml:space="preserve">  81,45694</t>
  </si>
  <si>
    <t>977,48328</t>
  </si>
  <si>
    <t>15.12.2024 12:25</t>
  </si>
  <si>
    <t xml:space="preserve">  70,94341</t>
  </si>
  <si>
    <t>851,32092</t>
  </si>
  <si>
    <t>15.12.2024 12:30</t>
  </si>
  <si>
    <t xml:space="preserve">  71,46992</t>
  </si>
  <si>
    <t>857,63904</t>
  </si>
  <si>
    <t>15.12.2024 12:35</t>
  </si>
  <si>
    <t xml:space="preserve">  69,1834 </t>
  </si>
  <si>
    <t>830,2008</t>
  </si>
  <si>
    <t>15.12.2024 12:40</t>
  </si>
  <si>
    <t xml:space="preserve">  64,17605</t>
  </si>
  <si>
    <t xml:space="preserve">  64,18   </t>
  </si>
  <si>
    <t>770,1126</t>
  </si>
  <si>
    <t>15.12.2024 12:45</t>
  </si>
  <si>
    <t xml:space="preserve">  76,76169</t>
  </si>
  <si>
    <t>921,14028</t>
  </si>
  <si>
    <t>15.12.2024 12:50</t>
  </si>
  <si>
    <t xml:space="preserve">  68,16998</t>
  </si>
  <si>
    <t>818,03976</t>
  </si>
  <si>
    <t>15.12.2024 12:55</t>
  </si>
  <si>
    <t xml:space="preserve">  59,41546</t>
  </si>
  <si>
    <t>712,98552</t>
  </si>
  <si>
    <t>15.12.2024 13:00</t>
  </si>
  <si>
    <t xml:space="preserve">  68,61038</t>
  </si>
  <si>
    <t>823,32456</t>
  </si>
  <si>
    <t>15.12.2024 13:05</t>
  </si>
  <si>
    <t xml:space="preserve">  62,01475</t>
  </si>
  <si>
    <t>744,177</t>
  </si>
  <si>
    <t>15.12.2024 13:10</t>
  </si>
  <si>
    <t xml:space="preserve">  72,25386</t>
  </si>
  <si>
    <t>867,04632</t>
  </si>
  <si>
    <t>15.12.2024 13:15</t>
  </si>
  <si>
    <t xml:space="preserve">  91,68995</t>
  </si>
  <si>
    <t>1100,2794</t>
  </si>
  <si>
    <t>15.12.2024 13:20</t>
  </si>
  <si>
    <t xml:space="preserve">  63,45033</t>
  </si>
  <si>
    <t>761,40396</t>
  </si>
  <si>
    <t>15.12.2024 13:25</t>
  </si>
  <si>
    <t xml:space="preserve">  51,35628</t>
  </si>
  <si>
    <t>616,27536</t>
  </si>
  <si>
    <t>15.12.2024 13:30</t>
  </si>
  <si>
    <t xml:space="preserve">  70,90066</t>
  </si>
  <si>
    <t>850,80792</t>
  </si>
  <si>
    <t>15.12.2024 13:35</t>
  </si>
  <si>
    <t xml:space="preserve">  67,89351</t>
  </si>
  <si>
    <t>814,72212</t>
  </si>
  <si>
    <t>15.12.2024 13:40</t>
  </si>
  <si>
    <t xml:space="preserve">  65,52649</t>
  </si>
  <si>
    <t>786,31788</t>
  </si>
  <si>
    <t>15.12.2024 13:45</t>
  </si>
  <si>
    <t xml:space="preserve">  66,00724</t>
  </si>
  <si>
    <t>792,08688</t>
  </si>
  <si>
    <t>15.12.2024 13:50</t>
  </si>
  <si>
    <t xml:space="preserve">  69,50304</t>
  </si>
  <si>
    <t xml:space="preserve">  69,50   </t>
  </si>
  <si>
    <t>834,03648</t>
  </si>
  <si>
    <t>15.12.2024 13:55</t>
  </si>
  <si>
    <t xml:space="preserve">  71,73208</t>
  </si>
  <si>
    <t>860,78496</t>
  </si>
  <si>
    <t>15.12.2024 14:00</t>
  </si>
  <si>
    <t xml:space="preserve">  65,43736</t>
  </si>
  <si>
    <t>785,24832</t>
  </si>
  <si>
    <t>15.12.2024 14:05</t>
  </si>
  <si>
    <t xml:space="preserve">  78,01587</t>
  </si>
  <si>
    <t>936,19044</t>
  </si>
  <si>
    <t>15.12.2024 14:10</t>
  </si>
  <si>
    <t xml:space="preserve">  62,21358</t>
  </si>
  <si>
    <t>746,56296</t>
  </si>
  <si>
    <t>15.12.2024 14:15</t>
  </si>
  <si>
    <t xml:space="preserve">  64,93067</t>
  </si>
  <si>
    <t>779,16804</t>
  </si>
  <si>
    <t>15.12.2024 14:20</t>
  </si>
  <si>
    <t xml:space="preserve">  54,89156</t>
  </si>
  <si>
    <t>658,69872</t>
  </si>
  <si>
    <t>15.12.2024 14:25</t>
  </si>
  <si>
    <t xml:space="preserve">  53,70668</t>
  </si>
  <si>
    <t>644,48016</t>
  </si>
  <si>
    <t>15.12.2024 14:30</t>
  </si>
  <si>
    <t xml:space="preserve">  43,08499</t>
  </si>
  <si>
    <t>517,01988</t>
  </si>
  <si>
    <t>15.12.2024 14:35</t>
  </si>
  <si>
    <t xml:space="preserve">  35,56744</t>
  </si>
  <si>
    <t>426,80928</t>
  </si>
  <si>
    <t>15.12.2024 14:40</t>
  </si>
  <si>
    <t xml:space="preserve">  36,20006</t>
  </si>
  <si>
    <t>434,40072</t>
  </si>
  <si>
    <t>15.12.2024 14:45</t>
  </si>
  <si>
    <t xml:space="preserve">  37,82898</t>
  </si>
  <si>
    <t>453,94776</t>
  </si>
  <si>
    <t>15.12.2024 14:50</t>
  </si>
  <si>
    <t xml:space="preserve">  40,43102</t>
  </si>
  <si>
    <t>485,17224</t>
  </si>
  <si>
    <t>15.12.2024 14:55</t>
  </si>
  <si>
    <t xml:space="preserve">  34,65778</t>
  </si>
  <si>
    <t>415,89336</t>
  </si>
  <si>
    <t>15.12.2024 15:00</t>
  </si>
  <si>
    <t xml:space="preserve">  32,03741</t>
  </si>
  <si>
    <t>384,44892</t>
  </si>
  <si>
    <t>15.12.2024 15:05</t>
  </si>
  <si>
    <t xml:space="preserve">  37,73648</t>
  </si>
  <si>
    <t>452,83776</t>
  </si>
  <si>
    <t>15.12.2024 15:10</t>
  </si>
  <si>
    <t xml:space="preserve">  32,8026 </t>
  </si>
  <si>
    <t>393,6312</t>
  </si>
  <si>
    <t>15.12.2024 15:15</t>
  </si>
  <si>
    <t xml:space="preserve">  28,14018</t>
  </si>
  <si>
    <t>337,68216</t>
  </si>
  <si>
    <t>15.12.2024 15:20</t>
  </si>
  <si>
    <t xml:space="preserve">  22,71561</t>
  </si>
  <si>
    <t>272,58732</t>
  </si>
  <si>
    <t>15.12.2024 15:25</t>
  </si>
  <si>
    <t xml:space="preserve">  16,63383</t>
  </si>
  <si>
    <t>199,60596</t>
  </si>
  <si>
    <t>15.12.2024 15:30</t>
  </si>
  <si>
    <t xml:space="preserve">  10,51606</t>
  </si>
  <si>
    <t>126,19272</t>
  </si>
  <si>
    <t>15.12.2024 15:35</t>
  </si>
  <si>
    <t xml:space="preserve">  10,82644</t>
  </si>
  <si>
    <t>129,91728</t>
  </si>
  <si>
    <t>15.12.2024 15:40</t>
  </si>
  <si>
    <t xml:space="preserve">   8,52309</t>
  </si>
  <si>
    <t>102,27708</t>
  </si>
  <si>
    <t>15.12.2024 15:45</t>
  </si>
  <si>
    <t xml:space="preserve">   7,00497</t>
  </si>
  <si>
    <t>84,05964</t>
  </si>
  <si>
    <t>15.12.2024 15:50</t>
  </si>
  <si>
    <t xml:space="preserve">   3,93171</t>
  </si>
  <si>
    <t>47,18052</t>
  </si>
  <si>
    <t>15.12.2024 15:55</t>
  </si>
  <si>
    <t xml:space="preserve">   2,75662</t>
  </si>
  <si>
    <t>33,07944</t>
  </si>
  <si>
    <t>15.12.2024 16:00</t>
  </si>
  <si>
    <t xml:space="preserve">   0,81472</t>
  </si>
  <si>
    <t>9,77664</t>
  </si>
  <si>
    <t>15.12.2024 16:05</t>
  </si>
  <si>
    <t>15.12.2024 16:10</t>
  </si>
  <si>
    <t>15.12.2024 16:15</t>
  </si>
  <si>
    <t>15.12.2024 16:20</t>
  </si>
  <si>
    <t>15.12.2024 16:25</t>
  </si>
  <si>
    <t>15.12.2024 16:30</t>
  </si>
  <si>
    <t>15.12.2024 16:35</t>
  </si>
  <si>
    <t>15.12.2024 16:40</t>
  </si>
  <si>
    <t>15.12.2024 16:45</t>
  </si>
  <si>
    <t>15.12.2024 16:50</t>
  </si>
  <si>
    <t>15.12.2024 16:55</t>
  </si>
  <si>
    <t>15.12.2024 17:00</t>
  </si>
  <si>
    <t>16.12.2024 07:05</t>
  </si>
  <si>
    <t>16.12.2024 07:10</t>
  </si>
  <si>
    <t>16.12.2024 07:15</t>
  </si>
  <si>
    <t>16.12.2024 07:20</t>
  </si>
  <si>
    <t>16.12.2024 07:25</t>
  </si>
  <si>
    <t>16.12.2024 07:30</t>
  </si>
  <si>
    <t>16.12.2024 07:35</t>
  </si>
  <si>
    <t>16.12.2024 07:40</t>
  </si>
  <si>
    <t>16.12.2024 07:45</t>
  </si>
  <si>
    <t>16.12.2024 07:50</t>
  </si>
  <si>
    <t>16.12.2024 07:55</t>
  </si>
  <si>
    <t>16.12.2024 08:00</t>
  </si>
  <si>
    <t xml:space="preserve">   0,00225</t>
  </si>
  <si>
    <t>0,027</t>
  </si>
  <si>
    <t>16.12.2024 08:05</t>
  </si>
  <si>
    <t xml:space="preserve">   0,33775</t>
  </si>
  <si>
    <t>4,053</t>
  </si>
  <si>
    <t>16.12.2024 08:10</t>
  </si>
  <si>
    <t xml:space="preserve">   3,45368</t>
  </si>
  <si>
    <t>41,44416</t>
  </si>
  <si>
    <t>16.12.2024 08:15</t>
  </si>
  <si>
    <t xml:space="preserve">   5,75966</t>
  </si>
  <si>
    <t>69,11592</t>
  </si>
  <si>
    <t>16.12.2024 08:20</t>
  </si>
  <si>
    <t xml:space="preserve">   8,01689</t>
  </si>
  <si>
    <t>96,20268</t>
  </si>
  <si>
    <t>16.12.2024 08:25</t>
  </si>
  <si>
    <t xml:space="preserve">  10,6995 </t>
  </si>
  <si>
    <t>128,394</t>
  </si>
  <si>
    <t>16.12.2024 08:30</t>
  </si>
  <si>
    <t xml:space="preserve">  13,31444</t>
  </si>
  <si>
    <t>159,77328</t>
  </si>
  <si>
    <t>16.12.2024 08:35</t>
  </si>
  <si>
    <t xml:space="preserve">  14,83333</t>
  </si>
  <si>
    <t>177,99996</t>
  </si>
  <si>
    <t>16.12.2024 08:40</t>
  </si>
  <si>
    <t xml:space="preserve">  18,16938</t>
  </si>
  <si>
    <t>218,03256</t>
  </si>
  <si>
    <t>16.12.2024 08:45</t>
  </si>
  <si>
    <t>16.12.2024 08:50</t>
  </si>
  <si>
    <t xml:space="preserve">  25,01779</t>
  </si>
  <si>
    <t>300,21348</t>
  </si>
  <si>
    <t>16.12.2024 08:55</t>
  </si>
  <si>
    <t xml:space="preserve">  27,95944</t>
  </si>
  <si>
    <t>335,51328</t>
  </si>
  <si>
    <t>16.12.2024 09:00</t>
  </si>
  <si>
    <t xml:space="preserve">  30,91952</t>
  </si>
  <si>
    <t>371,03424</t>
  </si>
  <si>
    <t>16.12.2024 09:05</t>
  </si>
  <si>
    <t xml:space="preserve">  40,96909</t>
  </si>
  <si>
    <t>491,62908</t>
  </si>
  <si>
    <t>16.12.2024 09:10</t>
  </si>
  <si>
    <t xml:space="preserve">  55,205  </t>
  </si>
  <si>
    <t>662,46</t>
  </si>
  <si>
    <t>16.12.2024 09:15</t>
  </si>
  <si>
    <t xml:space="preserve">  63,85951</t>
  </si>
  <si>
    <t>766,31412</t>
  </si>
  <si>
    <t>16.12.2024 09:20</t>
  </si>
  <si>
    <t xml:space="preserve">  70,34382</t>
  </si>
  <si>
    <t>844,12584</t>
  </si>
  <si>
    <t>16.12.2024 09:25</t>
  </si>
  <si>
    <t xml:space="preserve">  88,36254</t>
  </si>
  <si>
    <t>1060,35048</t>
  </si>
  <si>
    <t>16.12.2024 09:30</t>
  </si>
  <si>
    <t xml:space="preserve"> 109,13135</t>
  </si>
  <si>
    <t>1309,5762</t>
  </si>
  <si>
    <t>16.12.2024 09:35</t>
  </si>
  <si>
    <t xml:space="preserve">  98,92026</t>
  </si>
  <si>
    <t>1187,04312</t>
  </si>
  <si>
    <t>16.12.2024 09:40</t>
  </si>
  <si>
    <t>16.12.2024 09:45</t>
  </si>
  <si>
    <t xml:space="preserve"> 120,87472</t>
  </si>
  <si>
    <t>1450,49664</t>
  </si>
  <si>
    <t>16.12.2024 09:50</t>
  </si>
  <si>
    <t xml:space="preserve">  93,87473</t>
  </si>
  <si>
    <t>1126,49676</t>
  </si>
  <si>
    <t>16.12.2024 09:55</t>
  </si>
  <si>
    <t xml:space="preserve"> 107,51481</t>
  </si>
  <si>
    <t>1290,17772</t>
  </si>
  <si>
    <t>16.12.2024 10:00</t>
  </si>
  <si>
    <t xml:space="preserve"> 113,38852</t>
  </si>
  <si>
    <t>1360,66224</t>
  </si>
  <si>
    <t>16.12.2024 10:05</t>
  </si>
  <si>
    <t xml:space="preserve">  71,94249</t>
  </si>
  <si>
    <t>863,30988</t>
  </si>
  <si>
    <t>16.12.2024 10:10</t>
  </si>
  <si>
    <t xml:space="preserve">  79,16474</t>
  </si>
  <si>
    <t>949,97688</t>
  </si>
  <si>
    <t>16.12.2024 10:15</t>
  </si>
  <si>
    <t xml:space="preserve">  80,6696 </t>
  </si>
  <si>
    <t>968,0352</t>
  </si>
  <si>
    <t>16.12.2024 10:20</t>
  </si>
  <si>
    <t xml:space="preserve">  76,89818</t>
  </si>
  <si>
    <t>922,77816</t>
  </si>
  <si>
    <t>16.12.2024 10:25</t>
  </si>
  <si>
    <t xml:space="preserve">  73,82583</t>
  </si>
  <si>
    <t>885,90996</t>
  </si>
  <si>
    <t>16.12.2024 10:30</t>
  </si>
  <si>
    <t xml:space="preserve">  82,3739 </t>
  </si>
  <si>
    <t>988,4868</t>
  </si>
  <si>
    <t>16.12.2024 10:35</t>
  </si>
  <si>
    <t xml:space="preserve">  90,44673</t>
  </si>
  <si>
    <t>1085,36076</t>
  </si>
  <si>
    <t>16.12.2024 10:40</t>
  </si>
  <si>
    <t xml:space="preserve">  96,17633</t>
  </si>
  <si>
    <t>1154,11596</t>
  </si>
  <si>
    <t>16.12.2024 10:45</t>
  </si>
  <si>
    <t xml:space="preserve">  88,58441</t>
  </si>
  <si>
    <t>1063,01292</t>
  </si>
  <si>
    <t>16.12.2024 10:50</t>
  </si>
  <si>
    <t xml:space="preserve">  80,61948</t>
  </si>
  <si>
    <t>967,43376</t>
  </si>
  <si>
    <t>16.12.2024 10:55</t>
  </si>
  <si>
    <t>16.12.2024 11:00</t>
  </si>
  <si>
    <t xml:space="preserve">  79,65729</t>
  </si>
  <si>
    <t>955,88748</t>
  </si>
  <si>
    <t>16.12.2024 11:05</t>
  </si>
  <si>
    <t xml:space="preserve">  79,81838</t>
  </si>
  <si>
    <t>957,82056</t>
  </si>
  <si>
    <t>16.12.2024 11:10</t>
  </si>
  <si>
    <t xml:space="preserve">  81,8394 </t>
  </si>
  <si>
    <t>982,0728</t>
  </si>
  <si>
    <t>16.12.2024 11:15</t>
  </si>
  <si>
    <t xml:space="preserve">  85,92722</t>
  </si>
  <si>
    <t>1031,12664</t>
  </si>
  <si>
    <t>16.12.2024 11:20</t>
  </si>
  <si>
    <t xml:space="preserve">  89,04139</t>
  </si>
  <si>
    <t>1068,49668</t>
  </si>
  <si>
    <t>16.12.2024 11:25</t>
  </si>
  <si>
    <t xml:space="preserve">  90,11043</t>
  </si>
  <si>
    <t>1081,32516</t>
  </si>
  <si>
    <t>16.12.2024 11:30</t>
  </si>
  <si>
    <t xml:space="preserve">  85,93902</t>
  </si>
  <si>
    <t>1031,26824</t>
  </si>
  <si>
    <t>16.12.2024 11:35</t>
  </si>
  <si>
    <t xml:space="preserve">  85,86096</t>
  </si>
  <si>
    <t>1030,33152</t>
  </si>
  <si>
    <t>16.12.2024 11:40</t>
  </si>
  <si>
    <t xml:space="preserve">  88,39349</t>
  </si>
  <si>
    <t>1060,72188</t>
  </si>
  <si>
    <t>16.12.2024 11:45</t>
  </si>
  <si>
    <t xml:space="preserve">  93,87926</t>
  </si>
  <si>
    <t>1126,55112</t>
  </si>
  <si>
    <t>16.12.2024 11:50</t>
  </si>
  <si>
    <t xml:space="preserve">  87,55602</t>
  </si>
  <si>
    <t>1050,67224</t>
  </si>
  <si>
    <t>16.12.2024 11:55</t>
  </si>
  <si>
    <t xml:space="preserve">  82,89844</t>
  </si>
  <si>
    <t>994,78128</t>
  </si>
  <si>
    <t>16.12.2024 12:00</t>
  </si>
  <si>
    <t xml:space="preserve">  87,89183</t>
  </si>
  <si>
    <t>1054,70196</t>
  </si>
  <si>
    <t>16.12.2024 12:05</t>
  </si>
  <si>
    <t xml:space="preserve">  89,5908 </t>
  </si>
  <si>
    <t>1075,0896</t>
  </si>
  <si>
    <t>16.12.2024 12:10</t>
  </si>
  <si>
    <t xml:space="preserve">  96,53615</t>
  </si>
  <si>
    <t>1158,4338</t>
  </si>
  <si>
    <t>16.12.2024 12:15</t>
  </si>
  <si>
    <t xml:space="preserve"> 109,50129</t>
  </si>
  <si>
    <t>1314,01548</t>
  </si>
  <si>
    <t>16.12.2024 12:20</t>
  </si>
  <si>
    <t xml:space="preserve"> 109,23538</t>
  </si>
  <si>
    <t>1310,82456</t>
  </si>
  <si>
    <t>16.12.2024 12:25</t>
  </si>
  <si>
    <t xml:space="preserve"> 112,11543</t>
  </si>
  <si>
    <t>1345,38516</t>
  </si>
  <si>
    <t>16.12.2024 12:30</t>
  </si>
  <si>
    <t xml:space="preserve"> 114,35541</t>
  </si>
  <si>
    <t>1372,26492</t>
  </si>
  <si>
    <t>16.12.2024 12:35</t>
  </si>
  <si>
    <t xml:space="preserve"> 114,43588</t>
  </si>
  <si>
    <t>1373,23056</t>
  </si>
  <si>
    <t>16.12.2024 12:40</t>
  </si>
  <si>
    <t xml:space="preserve"> 112,50662</t>
  </si>
  <si>
    <t>1350,07944</t>
  </si>
  <si>
    <t>16.12.2024 12:45</t>
  </si>
  <si>
    <t xml:space="preserve"> 107,62889</t>
  </si>
  <si>
    <t>1291,54668</t>
  </si>
  <si>
    <t>16.12.2024 12:50</t>
  </si>
  <si>
    <t xml:space="preserve"> 101,18867</t>
  </si>
  <si>
    <t>1214,26404</t>
  </si>
  <si>
    <t>16.12.2024 12:55</t>
  </si>
  <si>
    <t xml:space="preserve">  92,71661</t>
  </si>
  <si>
    <t xml:space="preserve">  92,72   </t>
  </si>
  <si>
    <t>1112,59932</t>
  </si>
  <si>
    <t>16.12.2024 13:00</t>
  </si>
  <si>
    <t xml:space="preserve">  87,83855</t>
  </si>
  <si>
    <t>1054,0626</t>
  </si>
  <si>
    <t>16.12.2024 13:05</t>
  </si>
  <si>
    <t xml:space="preserve">  83,19895</t>
  </si>
  <si>
    <t>998,3874</t>
  </si>
  <si>
    <t>16.12.2024 13:10</t>
  </si>
  <si>
    <t xml:space="preserve">  78,30709</t>
  </si>
  <si>
    <t>939,68508</t>
  </si>
  <si>
    <t>16.12.2024 13:15</t>
  </si>
  <si>
    <t xml:space="preserve">  80,48096</t>
  </si>
  <si>
    <t>965,77152</t>
  </si>
  <si>
    <t>16.12.2024 13:20</t>
  </si>
  <si>
    <t xml:space="preserve">  84,71519</t>
  </si>
  <si>
    <t>1016,58228</t>
  </si>
  <si>
    <t>16.12.2024 13:25</t>
  </si>
  <si>
    <t xml:space="preserve">  85,44481</t>
  </si>
  <si>
    <t>1025,33772</t>
  </si>
  <si>
    <t>16.12.2024 13:30</t>
  </si>
  <si>
    <t xml:space="preserve">  85,16309</t>
  </si>
  <si>
    <t>1021,95708</t>
  </si>
  <si>
    <t>16.12.2024 13:35</t>
  </si>
  <si>
    <t xml:space="preserve">  82,79746</t>
  </si>
  <si>
    <t>993,56952</t>
  </si>
  <si>
    <t>16.12.2024 13:40</t>
  </si>
  <si>
    <t xml:space="preserve">  79,40838</t>
  </si>
  <si>
    <t>952,90056</t>
  </si>
  <si>
    <t>16.12.2024 13:45</t>
  </si>
  <si>
    <t xml:space="preserve">  75,04884</t>
  </si>
  <si>
    <t>900,58608</t>
  </si>
  <si>
    <t>16.12.2024 13:50</t>
  </si>
  <si>
    <t xml:space="preserve">  72,09656</t>
  </si>
  <si>
    <t>865,15872</t>
  </si>
  <si>
    <t>16.12.2024 13:55</t>
  </si>
  <si>
    <t xml:space="preserve">  70,98427</t>
  </si>
  <si>
    <t>851,81124</t>
  </si>
  <si>
    <t>16.12.2024 14:00</t>
  </si>
  <si>
    <t xml:space="preserve">  69,82703</t>
  </si>
  <si>
    <t>837,92436</t>
  </si>
  <si>
    <t>16.12.2024 14:05</t>
  </si>
  <si>
    <t xml:space="preserve">  69,17964</t>
  </si>
  <si>
    <t>830,15568</t>
  </si>
  <si>
    <t>16.12.2024 14:10</t>
  </si>
  <si>
    <t xml:space="preserve">  66,41742</t>
  </si>
  <si>
    <t>797,00904</t>
  </si>
  <si>
    <t>16.12.2024 14:15</t>
  </si>
  <si>
    <t xml:space="preserve">  65,57092</t>
  </si>
  <si>
    <t>786,85104</t>
  </si>
  <si>
    <t>16.12.2024 14:20</t>
  </si>
  <si>
    <t xml:space="preserve">  60,74224</t>
  </si>
  <si>
    <t>728,90688</t>
  </si>
  <si>
    <t>16.12.2024 14:25</t>
  </si>
  <si>
    <t xml:space="preserve">  54,7947 </t>
  </si>
  <si>
    <t>657,5364</t>
  </si>
  <si>
    <t>16.12.2024 14:30</t>
  </si>
  <si>
    <t xml:space="preserve">  51,69695</t>
  </si>
  <si>
    <t>620,3634</t>
  </si>
  <si>
    <t>16.12.2024 14:35</t>
  </si>
  <si>
    <t xml:space="preserve">  49,41805</t>
  </si>
  <si>
    <t>593,0166</t>
  </si>
  <si>
    <t>16.12.2024 14:40</t>
  </si>
  <si>
    <t xml:space="preserve">  43,83022</t>
  </si>
  <si>
    <t>525,96264</t>
  </si>
  <si>
    <t>16.12.2024 14:45</t>
  </si>
  <si>
    <t xml:space="preserve">  39,28256</t>
  </si>
  <si>
    <t>471,39072</t>
  </si>
  <si>
    <t>16.12.2024 14:50</t>
  </si>
  <si>
    <t xml:space="preserve">  35,09072</t>
  </si>
  <si>
    <t>421,08864</t>
  </si>
  <si>
    <t>16.12.2024 14:55</t>
  </si>
  <si>
    <t xml:space="preserve">  33,60789</t>
  </si>
  <si>
    <t>403,29468</t>
  </si>
  <si>
    <t>16.12.2024 15:00</t>
  </si>
  <si>
    <t xml:space="preserve">  33,93879</t>
  </si>
  <si>
    <t>407,26548</t>
  </si>
  <si>
    <t>16.12.2024 15:05</t>
  </si>
  <si>
    <t xml:space="preserve">  36,06788</t>
  </si>
  <si>
    <t>432,81456</t>
  </si>
  <si>
    <t>16.12.2024 15:10</t>
  </si>
  <si>
    <t xml:space="preserve">  34,64485</t>
  </si>
  <si>
    <t>415,7382</t>
  </si>
  <si>
    <t>16.12.2024 15:15</t>
  </si>
  <si>
    <t xml:space="preserve">  36,39432</t>
  </si>
  <si>
    <t>436,73184</t>
  </si>
  <si>
    <t>16.12.2024 15:20</t>
  </si>
  <si>
    <t xml:space="preserve">  32,96208</t>
  </si>
  <si>
    <t>395,54496</t>
  </si>
  <si>
    <t>16.12.2024 15:25</t>
  </si>
  <si>
    <t xml:space="preserve">  28,06236</t>
  </si>
  <si>
    <t>336,74832</t>
  </si>
  <si>
    <t>16.12.2024 15:30</t>
  </si>
  <si>
    <t xml:space="preserve">  24,6659 </t>
  </si>
  <si>
    <t>295,9908</t>
  </si>
  <si>
    <t>16.12.2024 15:35</t>
  </si>
  <si>
    <t xml:space="preserve">  23,55215</t>
  </si>
  <si>
    <t>282,6258</t>
  </si>
  <si>
    <t>16.12.2024 15:40</t>
  </si>
  <si>
    <t xml:space="preserve">  20,88589</t>
  </si>
  <si>
    <t>250,63068</t>
  </si>
  <si>
    <t>16.12.2024 15:45</t>
  </si>
  <si>
    <t xml:space="preserve">  17,50828</t>
  </si>
  <si>
    <t>210,09936</t>
  </si>
  <si>
    <t>16.12.2024 15:50</t>
  </si>
  <si>
    <t xml:space="preserve">  14,30481</t>
  </si>
  <si>
    <t>171,65772</t>
  </si>
  <si>
    <t>16.12.2024 15:55</t>
  </si>
  <si>
    <t xml:space="preserve">   8,55436</t>
  </si>
  <si>
    <t>102,65232</t>
  </si>
  <si>
    <t>16.12.2024 16:00</t>
  </si>
  <si>
    <t xml:space="preserve">   4,82278</t>
  </si>
  <si>
    <t>57,87336</t>
  </si>
  <si>
    <t>16.12.2024 16:05</t>
  </si>
  <si>
    <t xml:space="preserve">   1,10361</t>
  </si>
  <si>
    <t>13,24332</t>
  </si>
  <si>
    <t>16.12.2024 16:10</t>
  </si>
  <si>
    <t>16.12.2024 16:15</t>
  </si>
  <si>
    <t>16.12.2024 16:20</t>
  </si>
  <si>
    <t>16.12.2024 16:25</t>
  </si>
  <si>
    <t>16.12.2024 16:30</t>
  </si>
  <si>
    <t>16.12.2024 16:35</t>
  </si>
  <si>
    <t>16.12.2024 16:40</t>
  </si>
  <si>
    <t>16.12.2024 16:45</t>
  </si>
  <si>
    <t>16.12.2024 16:50</t>
  </si>
  <si>
    <t>16.12.2024 16:55</t>
  </si>
  <si>
    <t>16.12.2024 17:00</t>
  </si>
  <si>
    <t>16.12.2024 17:05</t>
  </si>
  <si>
    <t>16.12.2024 17:10</t>
  </si>
  <si>
    <t>16.12.2024 17:15</t>
  </si>
  <si>
    <t>16.12.2024 17:20</t>
  </si>
  <si>
    <t>16.12.2024 17:25</t>
  </si>
  <si>
    <t>16.12.2024 17:30</t>
  </si>
  <si>
    <t>16.12.2024 17:35</t>
  </si>
  <si>
    <t>16.12.2024 17:40</t>
  </si>
  <si>
    <t>16.12.2024 17:45</t>
  </si>
  <si>
    <t>16.12.2024 17:50</t>
  </si>
  <si>
    <t>16.12.2024 17:55</t>
  </si>
  <si>
    <t>16.12.2024 18:00</t>
  </si>
  <si>
    <t>16.12.2024 18:05</t>
  </si>
  <si>
    <t>16.12.2024 18:10</t>
  </si>
  <si>
    <t>16.12.2024 18:15</t>
  </si>
  <si>
    <t>16.12.2024 18:20</t>
  </si>
  <si>
    <t>16.12.2024 18:25</t>
  </si>
  <si>
    <t>16.12.2024 18:30</t>
  </si>
  <si>
    <t>16.12.2024 18:35</t>
  </si>
  <si>
    <t>16.12.2024 18:40</t>
  </si>
  <si>
    <t>16.12.2024 18:45</t>
  </si>
  <si>
    <t>16.12.2024 18:50</t>
  </si>
  <si>
    <t>16.12.2024 18:55</t>
  </si>
  <si>
    <t>16.12.2024 19:00</t>
  </si>
  <si>
    <t>16.12.2024 19:05</t>
  </si>
  <si>
    <t>16.12.2024 19:10</t>
  </si>
  <si>
    <t>16.12.2024 19:15</t>
  </si>
  <si>
    <t>16.12.2024 19:20</t>
  </si>
  <si>
    <t>16.12.2024 19:25</t>
  </si>
  <si>
    <t>16.12.2024 19:30</t>
  </si>
  <si>
    <t>16.12.2024 19:35</t>
  </si>
  <si>
    <t>16.12.2024 19:40</t>
  </si>
  <si>
    <t>16.12.2024 19:45</t>
  </si>
  <si>
    <t>16.12.2024 19:50</t>
  </si>
  <si>
    <t>16.12.2024 19:55</t>
  </si>
  <si>
    <t>16.12.2024 20:00</t>
  </si>
  <si>
    <t>16.12.2024 20:05</t>
  </si>
  <si>
    <t>16.12.2024 20:10</t>
  </si>
  <si>
    <t>16.12.2024 20:15</t>
  </si>
  <si>
    <t>16.12.2024 20:20</t>
  </si>
  <si>
    <t>16.12.2024 20:25</t>
  </si>
  <si>
    <t>16.12.2024 20:30</t>
  </si>
  <si>
    <t>16.12.2024 20:35</t>
  </si>
  <si>
    <t>16.12.2024 20:40</t>
  </si>
  <si>
    <t>16.12.2024 20:45</t>
  </si>
  <si>
    <t>16.12.2024 20:50</t>
  </si>
  <si>
    <t>16.12.2024 20:55</t>
  </si>
  <si>
    <t>16.12.2024 21:00</t>
  </si>
  <si>
    <t>16.12.2024 21:05</t>
  </si>
  <si>
    <t>16.12.2024 21:10</t>
  </si>
  <si>
    <t>16.12.2024 21:15</t>
  </si>
  <si>
    <t>16.12.2024 21:20</t>
  </si>
  <si>
    <t>16.12.2024 21:25</t>
  </si>
  <si>
    <t>16.12.2024 21:30</t>
  </si>
  <si>
    <t>16.12.2024 21:35</t>
  </si>
  <si>
    <t>16.12.2024 21:40</t>
  </si>
  <si>
    <t>16.12.2024 21:45</t>
  </si>
  <si>
    <t>16.12.2024 21:50</t>
  </si>
  <si>
    <t>16.12.2024 21:55</t>
  </si>
  <si>
    <t>16.12.2024 22:00</t>
  </si>
  <si>
    <t>16.12.2024 22:05</t>
  </si>
  <si>
    <t>16.12.2024 22:10</t>
  </si>
  <si>
    <t>16.12.2024 22:15</t>
  </si>
  <si>
    <t>16.12.2024 22:20</t>
  </si>
  <si>
    <t>16.12.2024 22:25</t>
  </si>
  <si>
    <t>16.12.2024 22:30</t>
  </si>
  <si>
    <t>16.12.2024 22:35</t>
  </si>
  <si>
    <t>16.12.2024 22:40</t>
  </si>
  <si>
    <t>16.12.2024 22:45</t>
  </si>
  <si>
    <t>16.12.2024 22:50</t>
  </si>
  <si>
    <t>16.12.2024 22:55</t>
  </si>
  <si>
    <t>16.12.2024 23:00</t>
  </si>
  <si>
    <t>16.12.2024 23:05</t>
  </si>
  <si>
    <t>16.12.2024 23:10</t>
  </si>
  <si>
    <t>16.12.2024 23:15</t>
  </si>
  <si>
    <t>16.12.2024 23:20</t>
  </si>
  <si>
    <t>16.12.2024 23:25</t>
  </si>
  <si>
    <t>16.12.2024 23:30</t>
  </si>
  <si>
    <t>16.12.2024 23:35</t>
  </si>
  <si>
    <t>16.12.2024 23:40</t>
  </si>
  <si>
    <t>16.12.2024 23:45</t>
  </si>
  <si>
    <t>16.12.2024 23:50</t>
  </si>
  <si>
    <t>16.12.2024 23:55</t>
  </si>
  <si>
    <t>17.12.2024 00:00</t>
  </si>
  <si>
    <t>17.12.2024 00:05</t>
  </si>
  <si>
    <t>17.12.2024 00:10</t>
  </si>
  <si>
    <t>17.12.2024 00:15</t>
  </si>
  <si>
    <t>17.12.2024 00:20</t>
  </si>
  <si>
    <t>17.12.2024 00:25</t>
  </si>
  <si>
    <t>17.12.2024 00:30</t>
  </si>
  <si>
    <t>17.12.2024 00:35</t>
  </si>
  <si>
    <t>17.12.2024 00:40</t>
  </si>
  <si>
    <t>17.12.2024 00:45</t>
  </si>
  <si>
    <t>17.12.2024 00:50</t>
  </si>
  <si>
    <t>17.12.2024 00:55</t>
  </si>
  <si>
    <t>17.12.2024 01:00</t>
  </si>
  <si>
    <t>17.12.2024 01:05</t>
  </si>
  <si>
    <t>17.12.2024 01:10</t>
  </si>
  <si>
    <t>17.12.2024 01:15</t>
  </si>
  <si>
    <t>17.12.2024 01:20</t>
  </si>
  <si>
    <t>17.12.2024 01:25</t>
  </si>
  <si>
    <t>17.12.2024 01:30</t>
  </si>
  <si>
    <t>17.12.2024 01:35</t>
  </si>
  <si>
    <t>17.12.2024 01:40</t>
  </si>
  <si>
    <t>17.12.2024 01:45</t>
  </si>
  <si>
    <t>17.12.2024 01:50</t>
  </si>
  <si>
    <t>17.12.2024 01:55</t>
  </si>
  <si>
    <t>17.12.2024 02:00</t>
  </si>
  <si>
    <t>17.12.2024 02:05</t>
  </si>
  <si>
    <t>17.12.2024 02:10</t>
  </si>
  <si>
    <t>17.12.2024 02:15</t>
  </si>
  <si>
    <t>17.12.2024 02:20</t>
  </si>
  <si>
    <t>17.12.2024 02:25</t>
  </si>
  <si>
    <t>17.12.2024 02:30</t>
  </si>
  <si>
    <t>17.12.2024 02:35</t>
  </si>
  <si>
    <t>17.12.2024 02:40</t>
  </si>
  <si>
    <t>17.12.2024 02:45</t>
  </si>
  <si>
    <t>17.12.2024 02:50</t>
  </si>
  <si>
    <t>17.12.2024 02:55</t>
  </si>
  <si>
    <t>17.12.2024 03:00</t>
  </si>
  <si>
    <t>17.12.2024 03:05</t>
  </si>
  <si>
    <t>17.12.2024 03:10</t>
  </si>
  <si>
    <t>17.12.2024 03:15</t>
  </si>
  <si>
    <t>17.12.2024 03:20</t>
  </si>
  <si>
    <t>17.12.2024 03:25</t>
  </si>
  <si>
    <t>17.12.2024 03:30</t>
  </si>
  <si>
    <t>17.12.2024 03:35</t>
  </si>
  <si>
    <t>17.12.2024 03:40</t>
  </si>
  <si>
    <t>17.12.2024 03:45</t>
  </si>
  <si>
    <t>17.12.2024 03:50</t>
  </si>
  <si>
    <t>17.12.2024 03:55</t>
  </si>
  <si>
    <t>17.12.2024 04:00</t>
  </si>
  <si>
    <t>17.12.2024 04:05</t>
  </si>
  <si>
    <t>17.12.2024 04:10</t>
  </si>
  <si>
    <t>17.12.2024 04:15</t>
  </si>
  <si>
    <t>17.12.2024 04:20</t>
  </si>
  <si>
    <t>17.12.2024 04:25</t>
  </si>
  <si>
    <t>17.12.2024 04:30</t>
  </si>
  <si>
    <t>17.12.2024 04:35</t>
  </si>
  <si>
    <t>17.12.2024 04:40</t>
  </si>
  <si>
    <t>17.12.2024 04:45</t>
  </si>
  <si>
    <t>17.12.2024 04:50</t>
  </si>
  <si>
    <t>17.12.2024 04:55</t>
  </si>
  <si>
    <t>17.12.2024 05:00</t>
  </si>
  <si>
    <t>17.12.2024 05:05</t>
  </si>
  <si>
    <t>17.12.2024 05:10</t>
  </si>
  <si>
    <t>17.12.2024 05:15</t>
  </si>
  <si>
    <t>17.12.2024 05:20</t>
  </si>
  <si>
    <t>17.12.2024 05:25</t>
  </si>
  <si>
    <t>17.12.2024 05:30</t>
  </si>
  <si>
    <t>17.12.2024 05:35</t>
  </si>
  <si>
    <t>17.12.2024 05:40</t>
  </si>
  <si>
    <t>17.12.2024 05:45</t>
  </si>
  <si>
    <t>17.12.2024 05:50</t>
  </si>
  <si>
    <t>17.12.2024 05:55</t>
  </si>
  <si>
    <t>17.12.2024 06:00</t>
  </si>
  <si>
    <t>17.12.2024 06:05</t>
  </si>
  <si>
    <t>17.12.2024 06:10</t>
  </si>
  <si>
    <t>17.12.2024 06:15</t>
  </si>
  <si>
    <t>17.12.2024 06:20</t>
  </si>
  <si>
    <t>17.12.2024 06:25</t>
  </si>
  <si>
    <t>17.12.2024 06:30</t>
  </si>
  <si>
    <t>17.12.2024 06:35</t>
  </si>
  <si>
    <t>17.12.2024 06:40</t>
  </si>
  <si>
    <t>17.12.2024 06:45</t>
  </si>
  <si>
    <t>17.12.2024 06:50</t>
  </si>
  <si>
    <t>17.12.2024 06:55</t>
  </si>
  <si>
    <t>17.12.2024 07:00</t>
  </si>
  <si>
    <t>17.12.2024 07:05</t>
  </si>
  <si>
    <t>17.12.2024 07:10</t>
  </si>
  <si>
    <t>17.12.2024 07:15</t>
  </si>
  <si>
    <t>17.12.2024 07:20</t>
  </si>
  <si>
    <t>17.12.2024 07:25</t>
  </si>
  <si>
    <t>17.12.2024 07:30</t>
  </si>
  <si>
    <t>17.12.2024 07:35</t>
  </si>
  <si>
    <t>17.12.2024 07:40</t>
  </si>
  <si>
    <t>17.12.2024 07:45</t>
  </si>
  <si>
    <t>17.12.2024 07:50</t>
  </si>
  <si>
    <t>17.12.2024 07:55</t>
  </si>
  <si>
    <t>17.12.2024 08:00</t>
  </si>
  <si>
    <t xml:space="preserve">   0,01418</t>
  </si>
  <si>
    <t>0,17016</t>
  </si>
  <si>
    <t>17.12.2024 08:05</t>
  </si>
  <si>
    <t xml:space="preserve">   2,12693</t>
  </si>
  <si>
    <t>25,52316</t>
  </si>
  <si>
    <t>17.12.2024 08:10</t>
  </si>
  <si>
    <t xml:space="preserve">   4,64297</t>
  </si>
  <si>
    <t>55,71564</t>
  </si>
  <si>
    <t>17.12.2024 08:15</t>
  </si>
  <si>
    <t xml:space="preserve">   6,48703</t>
  </si>
  <si>
    <t>77,84436</t>
  </si>
  <si>
    <t>17.12.2024 08:20</t>
  </si>
  <si>
    <t xml:space="preserve">   7,62672</t>
  </si>
  <si>
    <t>91,52064</t>
  </si>
  <si>
    <t>17.12.2024 08:25</t>
  </si>
  <si>
    <t xml:space="preserve">  11,258  </t>
  </si>
  <si>
    <t>135,096</t>
  </si>
  <si>
    <t>17.12.2024 08:30</t>
  </si>
  <si>
    <t xml:space="preserve">  24,89662</t>
  </si>
  <si>
    <t>298,75944</t>
  </si>
  <si>
    <t>17.12.2024 08:35</t>
  </si>
  <si>
    <t xml:space="preserve">  23,28477</t>
  </si>
  <si>
    <t>279,41724</t>
  </si>
  <si>
    <t>17.12.2024 08:40</t>
  </si>
  <si>
    <t xml:space="preserve">  15,28739</t>
  </si>
  <si>
    <t>183,44868</t>
  </si>
  <si>
    <t>17.12.2024 08:45</t>
  </si>
  <si>
    <t xml:space="preserve">  15,35817</t>
  </si>
  <si>
    <t>184,29804</t>
  </si>
  <si>
    <t>17.12.2024 08:50</t>
  </si>
  <si>
    <t xml:space="preserve">  21,27917</t>
  </si>
  <si>
    <t>255,35004</t>
  </si>
  <si>
    <t>17.12.2024 08:55</t>
  </si>
  <si>
    <t xml:space="preserve">  26,45285</t>
  </si>
  <si>
    <t>317,4342</t>
  </si>
  <si>
    <t>17.12.2024 09:00</t>
  </si>
  <si>
    <t xml:space="preserve">  31,92743</t>
  </si>
  <si>
    <t>383,12916</t>
  </si>
  <si>
    <t>17.12.2024 09:05</t>
  </si>
  <si>
    <t xml:space="preserve">  35,55992</t>
  </si>
  <si>
    <t>426,71904</t>
  </si>
  <si>
    <t>17.12.2024 09:10</t>
  </si>
  <si>
    <t xml:space="preserve">  28,86341</t>
  </si>
  <si>
    <t>346,36092</t>
  </si>
  <si>
    <t>17.12.2024 09:15</t>
  </si>
  <si>
    <t xml:space="preserve">  22,91229</t>
  </si>
  <si>
    <t>274,94748</t>
  </si>
  <si>
    <t>17.12.2024 09:20</t>
  </si>
  <si>
    <t xml:space="preserve">  18,59354</t>
  </si>
  <si>
    <t>223,12248</t>
  </si>
  <si>
    <t>17.12.2024 09:25</t>
  </si>
  <si>
    <t xml:space="preserve">  15,61587</t>
  </si>
  <si>
    <t>187,39044</t>
  </si>
  <si>
    <t>17.12.2024 09:30</t>
  </si>
  <si>
    <t xml:space="preserve">  16,46413</t>
  </si>
  <si>
    <t>197,56956</t>
  </si>
  <si>
    <t>17.12.2024 09:35</t>
  </si>
  <si>
    <t xml:space="preserve">  31,4562 </t>
  </si>
  <si>
    <t>377,4744</t>
  </si>
  <si>
    <t>17.12.2024 09:40</t>
  </si>
  <si>
    <t xml:space="preserve">  41,67964</t>
  </si>
  <si>
    <t>500,15568</t>
  </si>
  <si>
    <t>17.12.2024 09:45</t>
  </si>
  <si>
    <t xml:space="preserve">  58,9695 </t>
  </si>
  <si>
    <t>707,634</t>
  </si>
  <si>
    <t>17.12.2024 09:50</t>
  </si>
  <si>
    <t xml:space="preserve">  53,46606</t>
  </si>
  <si>
    <t>641,59272</t>
  </si>
  <si>
    <t>17.12.2024 09:55</t>
  </si>
  <si>
    <t xml:space="preserve">  41,02387</t>
  </si>
  <si>
    <t>492,28644</t>
  </si>
  <si>
    <t>17.12.2024 10:00</t>
  </si>
  <si>
    <t xml:space="preserve"> 115,24696</t>
  </si>
  <si>
    <t>1382,96352</t>
  </si>
  <si>
    <t>17.12.2024 10:05</t>
  </si>
  <si>
    <t xml:space="preserve"> 137,64783</t>
  </si>
  <si>
    <t>1651,77396</t>
  </si>
  <si>
    <t>17.12.2024 10:10</t>
  </si>
  <si>
    <t xml:space="preserve"> 194,79939</t>
  </si>
  <si>
    <t>2337,59268</t>
  </si>
  <si>
    <t>17.12.2024 10:15</t>
  </si>
  <si>
    <t xml:space="preserve"> 197,62066</t>
  </si>
  <si>
    <t>2371,44792</t>
  </si>
  <si>
    <t>17.12.2024 10:20</t>
  </si>
  <si>
    <t xml:space="preserve"> 191,64073</t>
  </si>
  <si>
    <t>2299,68876</t>
  </si>
  <si>
    <t>17.12.2024 10:25</t>
  </si>
  <si>
    <t xml:space="preserve"> 193,95541</t>
  </si>
  <si>
    <t>2327,46492</t>
  </si>
  <si>
    <t>17.12.2024 10:30</t>
  </si>
  <si>
    <t xml:space="preserve"> 201,51987</t>
  </si>
  <si>
    <t>2418,23844</t>
  </si>
  <si>
    <t>17.12.2024 10:35</t>
  </si>
  <si>
    <t xml:space="preserve"> 212,77389</t>
  </si>
  <si>
    <t xml:space="preserve"> 212,77   </t>
  </si>
  <si>
    <t>2553,28668</t>
  </si>
  <si>
    <t>17.12.2024 10:40</t>
  </si>
  <si>
    <t xml:space="preserve"> 223,30441</t>
  </si>
  <si>
    <t>2679,65292</t>
  </si>
  <si>
    <t>17.12.2024 10:45</t>
  </si>
  <si>
    <t xml:space="preserve"> 235,11976</t>
  </si>
  <si>
    <t>2821,43712</t>
  </si>
  <si>
    <t>17.12.2024 10:50</t>
  </si>
  <si>
    <t xml:space="preserve"> 223,97542</t>
  </si>
  <si>
    <t>2687,70504</t>
  </si>
  <si>
    <t>17.12.2024 10:55</t>
  </si>
  <si>
    <t xml:space="preserve"> 226,06319</t>
  </si>
  <si>
    <t>2712,75828</t>
  </si>
  <si>
    <t>17.12.2024 11:00</t>
  </si>
  <si>
    <t xml:space="preserve"> 223,40368</t>
  </si>
  <si>
    <t>2680,84416</t>
  </si>
  <si>
    <t>17.12.2024 11:05</t>
  </si>
  <si>
    <t xml:space="preserve"> 242,63466</t>
  </si>
  <si>
    <t>2911,61592</t>
  </si>
  <si>
    <t>17.12.2024 11:10</t>
  </si>
  <si>
    <t xml:space="preserve"> 220,41321</t>
  </si>
  <si>
    <t xml:space="preserve"> 220,41   </t>
  </si>
  <si>
    <t>2644,95852</t>
  </si>
  <si>
    <t>17.12.2024 11:15</t>
  </si>
  <si>
    <t xml:space="preserve"> 212,73124</t>
  </si>
  <si>
    <t>2552,77488</t>
  </si>
  <si>
    <t>17.12.2024 11:20</t>
  </si>
  <si>
    <t xml:space="preserve"> 252,24319</t>
  </si>
  <si>
    <t>3026,91828</t>
  </si>
  <si>
    <t>17.12.2024 11:25</t>
  </si>
  <si>
    <t xml:space="preserve"> 283,52014</t>
  </si>
  <si>
    <t>3402,24168</t>
  </si>
  <si>
    <t>17.12.2024 11:30</t>
  </si>
  <si>
    <t xml:space="preserve"> 209,67081</t>
  </si>
  <si>
    <t>2516,04972</t>
  </si>
  <si>
    <t>17.12.2024 11:35</t>
  </si>
  <si>
    <t xml:space="preserve"> 294,24696</t>
  </si>
  <si>
    <t xml:space="preserve"> 294,25   </t>
  </si>
  <si>
    <t>3530,96352</t>
  </si>
  <si>
    <t>17.12.2024 11:40</t>
  </si>
  <si>
    <t xml:space="preserve"> 314,63457</t>
  </si>
  <si>
    <t>3775,61484</t>
  </si>
  <si>
    <t>17.12.2024 11:45</t>
  </si>
  <si>
    <t xml:space="preserve"> 332,64349</t>
  </si>
  <si>
    <t>3991,72188</t>
  </si>
  <si>
    <t>17.12.2024 11:50</t>
  </si>
  <si>
    <t xml:space="preserve"> 267,99738</t>
  </si>
  <si>
    <t>3215,96856</t>
  </si>
  <si>
    <t>17.12.2024 11:55</t>
  </si>
  <si>
    <t xml:space="preserve"> 328,06484</t>
  </si>
  <si>
    <t xml:space="preserve"> 328,06   </t>
  </si>
  <si>
    <t>3936,77808</t>
  </si>
  <si>
    <t>17.12.2024 12:00</t>
  </si>
  <si>
    <t xml:space="preserve"> 190,09376</t>
  </si>
  <si>
    <t>2281,12512</t>
  </si>
  <si>
    <t>17.12.2024 12:05</t>
  </si>
  <si>
    <t xml:space="preserve"> 282,06429</t>
  </si>
  <si>
    <t>3384,77148</t>
  </si>
  <si>
    <t>17.12.2024 12:10</t>
  </si>
  <si>
    <t xml:space="preserve"> 164,71095</t>
  </si>
  <si>
    <t>1976,5314</t>
  </si>
  <si>
    <t>17.12.2024 12:15</t>
  </si>
  <si>
    <t xml:space="preserve">  81,10099</t>
  </si>
  <si>
    <t>973,21188</t>
  </si>
  <si>
    <t>17.12.2024 12:20</t>
  </si>
  <si>
    <t xml:space="preserve">  63,7329 </t>
  </si>
  <si>
    <t>764,7948</t>
  </si>
  <si>
    <t>17.12.2024 12:25</t>
  </si>
  <si>
    <t xml:space="preserve">  51,9346 </t>
  </si>
  <si>
    <t>623,2152</t>
  </si>
  <si>
    <t>17.12.2024 12:30</t>
  </si>
  <si>
    <t xml:space="preserve">  63,51187</t>
  </si>
  <si>
    <t>762,14244</t>
  </si>
  <si>
    <t>17.12.2024 12:35</t>
  </si>
  <si>
    <t xml:space="preserve">  77,32202</t>
  </si>
  <si>
    <t>927,86424</t>
  </si>
  <si>
    <t>17.12.2024 12:40</t>
  </si>
  <si>
    <t xml:space="preserve">  81,26444</t>
  </si>
  <si>
    <t>975,17328</t>
  </si>
  <si>
    <t>17.12.2024 12:45</t>
  </si>
  <si>
    <t xml:space="preserve">  62,34389</t>
  </si>
  <si>
    <t>748,12668</t>
  </si>
  <si>
    <t>17.12.2024 12:50</t>
  </si>
  <si>
    <t xml:space="preserve">  56,36139</t>
  </si>
  <si>
    <t>676,33668</t>
  </si>
  <si>
    <t>17.12.2024 12:55</t>
  </si>
  <si>
    <t xml:space="preserve">  48,78581</t>
  </si>
  <si>
    <t>585,42972</t>
  </si>
  <si>
    <t>17.12.2024 13:00</t>
  </si>
  <si>
    <t xml:space="preserve">  43,74724</t>
  </si>
  <si>
    <t>524,96688</t>
  </si>
  <si>
    <t>17.12.2024 13:05</t>
  </si>
  <si>
    <t xml:space="preserve">  60,45779</t>
  </si>
  <si>
    <t>725,49348</t>
  </si>
  <si>
    <t>17.12.2024 13:10</t>
  </si>
  <si>
    <t xml:space="preserve">  61,50193</t>
  </si>
  <si>
    <t>738,02316</t>
  </si>
  <si>
    <t>17.12.2024 13:15</t>
  </si>
  <si>
    <t xml:space="preserve">  63,56379</t>
  </si>
  <si>
    <t>762,76548</t>
  </si>
  <si>
    <t>17.12.2024 13:20</t>
  </si>
  <si>
    <t>17.12.2024 13:25</t>
  </si>
  <si>
    <t>2818,32</t>
  </si>
  <si>
    <t>17.12.2024 13:30</t>
  </si>
  <si>
    <t xml:space="preserve"> 217,87528</t>
  </si>
  <si>
    <t>2614,50336</t>
  </si>
  <si>
    <t>17.12.2024 13:35</t>
  </si>
  <si>
    <t xml:space="preserve"> 197,49273</t>
  </si>
  <si>
    <t>2369,91276</t>
  </si>
  <si>
    <t>17.12.2024 13:40</t>
  </si>
  <si>
    <t xml:space="preserve"> 189,57644</t>
  </si>
  <si>
    <t xml:space="preserve"> 189,58   </t>
  </si>
  <si>
    <t>2274,91728</t>
  </si>
  <si>
    <t>17.12.2024 13:45</t>
  </si>
  <si>
    <t xml:space="preserve"> 179,01862</t>
  </si>
  <si>
    <t>2148,22344</t>
  </si>
  <si>
    <t>17.12.2024 13:50</t>
  </si>
  <si>
    <t>17.12.2024 13:55</t>
  </si>
  <si>
    <t xml:space="preserve"> 165,52404</t>
  </si>
  <si>
    <t>1986,28848</t>
  </si>
  <si>
    <t>17.12.2024 14:00</t>
  </si>
  <si>
    <t xml:space="preserve"> 157,81429</t>
  </si>
  <si>
    <t>1893,77148</t>
  </si>
  <si>
    <t>17.12.2024 14:05</t>
  </si>
  <si>
    <t xml:space="preserve"> 141,12134</t>
  </si>
  <si>
    <t>1693,45608</t>
  </si>
  <si>
    <t>17.12.2024 14:10</t>
  </si>
  <si>
    <t xml:space="preserve"> 120,32644</t>
  </si>
  <si>
    <t>1443,91728</t>
  </si>
  <si>
    <t>17.12.2024 14:15</t>
  </si>
  <si>
    <t xml:space="preserve"> 105,36678</t>
  </si>
  <si>
    <t>1264,40136</t>
  </si>
  <si>
    <t>17.12.2024 14:20</t>
  </si>
  <si>
    <t xml:space="preserve"> 111,43322</t>
  </si>
  <si>
    <t>1337,19864</t>
  </si>
  <si>
    <t>17.12.2024 14:25</t>
  </si>
  <si>
    <t xml:space="preserve"> 100,34611</t>
  </si>
  <si>
    <t>1204,15332</t>
  </si>
  <si>
    <t>17.12.2024 14:30</t>
  </si>
  <si>
    <t xml:space="preserve">  91,52973</t>
  </si>
  <si>
    <t>1098,35676</t>
  </si>
  <si>
    <t>17.12.2024 14:35</t>
  </si>
  <si>
    <t xml:space="preserve">  74,6261 </t>
  </si>
  <si>
    <t>895,5132</t>
  </si>
  <si>
    <t>17.12.2024 14:40</t>
  </si>
  <si>
    <t xml:space="preserve">  60,57979</t>
  </si>
  <si>
    <t>726,95748</t>
  </si>
  <si>
    <t>17.12.2024 14:45</t>
  </si>
  <si>
    <t xml:space="preserve">  56,30243</t>
  </si>
  <si>
    <t>675,62916</t>
  </si>
  <si>
    <t>17.12.2024 14:50</t>
  </si>
  <si>
    <t xml:space="preserve">  46,43334</t>
  </si>
  <si>
    <t>557,20008</t>
  </si>
  <si>
    <t>17.12.2024 14:55</t>
  </si>
  <si>
    <t xml:space="preserve">  40,25055</t>
  </si>
  <si>
    <t>483,0066</t>
  </si>
  <si>
    <t>17.12.2024 15:00</t>
  </si>
  <si>
    <t xml:space="preserve">  33,88331</t>
  </si>
  <si>
    <t>406,59972</t>
  </si>
  <si>
    <t>17.12.2024 15:05</t>
  </si>
  <si>
    <t xml:space="preserve">  31,58002</t>
  </si>
  <si>
    <t>378,96024</t>
  </si>
  <si>
    <t>17.12.2024 15:10</t>
  </si>
  <si>
    <t xml:space="preserve">  29,96109</t>
  </si>
  <si>
    <t>359,53308</t>
  </si>
  <si>
    <t>17.12.2024 15:15</t>
  </si>
  <si>
    <t xml:space="preserve">  29,78891</t>
  </si>
  <si>
    <t>357,46692</t>
  </si>
  <si>
    <t>17.12.2024 15:20</t>
  </si>
  <si>
    <t xml:space="preserve">  27,22444</t>
  </si>
  <si>
    <t>326,69328</t>
  </si>
  <si>
    <t>17.12.2024 15:25</t>
  </si>
  <si>
    <t xml:space="preserve">  24,375  </t>
  </si>
  <si>
    <t>292,5</t>
  </si>
  <si>
    <t>17.12.2024 15:30</t>
  </si>
  <si>
    <t xml:space="preserve">  21,51979</t>
  </si>
  <si>
    <t>258,23748</t>
  </si>
  <si>
    <t>17.12.2024 15:35</t>
  </si>
  <si>
    <t xml:space="preserve">  19,55271</t>
  </si>
  <si>
    <t>234,63252</t>
  </si>
  <si>
    <t>17.12.2024 15:40</t>
  </si>
  <si>
    <t xml:space="preserve">  17,47483</t>
  </si>
  <si>
    <t>209,69796</t>
  </si>
  <si>
    <t>17.12.2024 15:45</t>
  </si>
  <si>
    <t xml:space="preserve">  14,84961</t>
  </si>
  <si>
    <t>178,19532</t>
  </si>
  <si>
    <t>17.12.2024 15:50</t>
  </si>
  <si>
    <t xml:space="preserve">  11,06502</t>
  </si>
  <si>
    <t>132,78024</t>
  </si>
  <si>
    <t>17.12.2024 15:55</t>
  </si>
  <si>
    <t xml:space="preserve">   5,83609</t>
  </si>
  <si>
    <t>70,03308</t>
  </si>
  <si>
    <t>17.12.2024 16:00</t>
  </si>
  <si>
    <t xml:space="preserve">   4,06492</t>
  </si>
  <si>
    <t>48,77904</t>
  </si>
  <si>
    <t>17.12.2024 16:05</t>
  </si>
  <si>
    <t>17.12.2024 16:10</t>
  </si>
  <si>
    <t>17.12.2024 16:15</t>
  </si>
  <si>
    <t>17.12.2024 16:20</t>
  </si>
  <si>
    <t>17.12.2024 16:25</t>
  </si>
  <si>
    <t>17.12.2024 16:30</t>
  </si>
  <si>
    <t>17.12.2024 16:35</t>
  </si>
  <si>
    <t>17.12.2024 16:40</t>
  </si>
  <si>
    <t>17.12.2024 16:45</t>
  </si>
  <si>
    <t>17.12.2024 16:50</t>
  </si>
  <si>
    <t>17.12.2024 16:55</t>
  </si>
  <si>
    <t>17.12.2024 17:00</t>
  </si>
  <si>
    <t>17.12.2024 17:05</t>
  </si>
  <si>
    <t>17.12.2024 17:10</t>
  </si>
  <si>
    <t>17.12.2024 17:15</t>
  </si>
  <si>
    <t>17.12.2024 17:20</t>
  </si>
  <si>
    <t>17.12.2024 17:25</t>
  </si>
  <si>
    <t>17.12.2024 17:30</t>
  </si>
  <si>
    <t>17.12.2024 17:35</t>
  </si>
  <si>
    <t>17.12.2024 17:40</t>
  </si>
  <si>
    <t>17.12.2024 17:45</t>
  </si>
  <si>
    <t>17.12.2024 17:50</t>
  </si>
  <si>
    <t>17.12.2024 17:55</t>
  </si>
  <si>
    <t>17.12.2024 18:00</t>
  </si>
  <si>
    <t>17.12.2024 18:05</t>
  </si>
  <si>
    <t>17.12.2024 18:10</t>
  </si>
  <si>
    <t>17.12.2024 18:15</t>
  </si>
  <si>
    <t>17.12.2024 18:20</t>
  </si>
  <si>
    <t>17.12.2024 18:25</t>
  </si>
  <si>
    <t>17.12.2024 18:30</t>
  </si>
  <si>
    <t>17.12.2024 18:35</t>
  </si>
  <si>
    <t>17.12.2024 18:40</t>
  </si>
  <si>
    <t>17.12.2024 18:45</t>
  </si>
  <si>
    <t>17.12.2024 18:50</t>
  </si>
  <si>
    <t>17.12.2024 18:55</t>
  </si>
  <si>
    <t>17.12.2024 19:00</t>
  </si>
  <si>
    <t>17.12.2024 19:05</t>
  </si>
  <si>
    <t>17.12.2024 19:10</t>
  </si>
  <si>
    <t>17.12.2024 19:15</t>
  </si>
  <si>
    <t>17.12.2024 19:20</t>
  </si>
  <si>
    <t>17.12.2024 19:25</t>
  </si>
  <si>
    <t>17.12.2024 19:30</t>
  </si>
  <si>
    <t>17.12.2024 19:35</t>
  </si>
  <si>
    <t>17.12.2024 19:40</t>
  </si>
  <si>
    <t>17.12.2024 19:45</t>
  </si>
  <si>
    <t>17.12.2024 19:50</t>
  </si>
  <si>
    <t>17.12.2024 19:55</t>
  </si>
  <si>
    <t>17.12.2024 20:00</t>
  </si>
  <si>
    <t>17.12.2024 20:05</t>
  </si>
  <si>
    <t>17.12.2024 20:10</t>
  </si>
  <si>
    <t>17.12.2024 20:15</t>
  </si>
  <si>
    <t>17.12.2024 20:20</t>
  </si>
  <si>
    <t>17.12.2024 20:25</t>
  </si>
  <si>
    <t>17.12.2024 20:30</t>
  </si>
  <si>
    <t>17.12.2024 20:35</t>
  </si>
  <si>
    <t>17.12.2024 20:40</t>
  </si>
  <si>
    <t>17.12.2024 20:45</t>
  </si>
  <si>
    <t>17.12.2024 20:50</t>
  </si>
  <si>
    <t>17.12.2024 20:55</t>
  </si>
  <si>
    <t>17.12.2024 21:00</t>
  </si>
  <si>
    <t>17.12.2024 21:05</t>
  </si>
  <si>
    <t>17.12.2024 21:10</t>
  </si>
  <si>
    <t>17.12.2024 21:15</t>
  </si>
  <si>
    <t>17.12.2024 21:20</t>
  </si>
  <si>
    <t>17.12.2024 21:25</t>
  </si>
  <si>
    <t>17.12.2024 21:30</t>
  </si>
  <si>
    <t>17.12.2024 21:35</t>
  </si>
  <si>
    <t>17.12.2024 21:40</t>
  </si>
  <si>
    <t>17.12.2024 21:45</t>
  </si>
  <si>
    <t>17.12.2024 21:50</t>
  </si>
  <si>
    <t>17.12.2024 21:55</t>
  </si>
  <si>
    <t>17.12.2024 22:00</t>
  </si>
  <si>
    <t>17.12.2024 22:05</t>
  </si>
  <si>
    <t>17.12.2024 22:10</t>
  </si>
  <si>
    <t>17.12.2024 22:15</t>
  </si>
  <si>
    <t>17.12.2024 22:20</t>
  </si>
  <si>
    <t>17.12.2024 22:25</t>
  </si>
  <si>
    <t>17.12.2024 22:30</t>
  </si>
  <si>
    <t>17.12.2024 22:35</t>
  </si>
  <si>
    <t>17.12.2024 22:40</t>
  </si>
  <si>
    <t>17.12.2024 22:45</t>
  </si>
  <si>
    <t>17.12.2024 22:50</t>
  </si>
  <si>
    <t>17.12.2024 22:55</t>
  </si>
  <si>
    <t>17.12.2024 23:00</t>
  </si>
  <si>
    <t>17.12.2024 23:05</t>
  </si>
  <si>
    <t>17.12.2024 23:10</t>
  </si>
  <si>
    <t>17.12.2024 23:15</t>
  </si>
  <si>
    <t>17.12.2024 23:20</t>
  </si>
  <si>
    <t>17.12.2024 23:25</t>
  </si>
  <si>
    <t>17.12.2024 23:30</t>
  </si>
  <si>
    <t>17.12.2024 23:35</t>
  </si>
  <si>
    <t>17.12.2024 23:40</t>
  </si>
  <si>
    <t>17.12.2024 23:45</t>
  </si>
  <si>
    <t>17.12.2024 23:50</t>
  </si>
  <si>
    <t>17.12.2024 23:55</t>
  </si>
  <si>
    <t>18.12.2024 00:00</t>
  </si>
  <si>
    <t>18.12.2024 00:05</t>
  </si>
  <si>
    <t>18.12.2024 00:10</t>
  </si>
  <si>
    <t>18.12.2024 00:15</t>
  </si>
  <si>
    <t>18.12.2024 00:20</t>
  </si>
  <si>
    <t>18.12.2024 00:25</t>
  </si>
  <si>
    <t>18.12.2024 00:30</t>
  </si>
  <si>
    <t>18.12.2024 00:35</t>
  </si>
  <si>
    <t>18.12.2024 00:40</t>
  </si>
  <si>
    <t>18.12.2024 00:45</t>
  </si>
  <si>
    <t>18.12.2024 00:50</t>
  </si>
  <si>
    <t>18.12.2024 00:55</t>
  </si>
  <si>
    <t>18.12.2024 01:00</t>
  </si>
  <si>
    <t>18.12.2024 01:05</t>
  </si>
  <si>
    <t>18.12.2024 01:10</t>
  </si>
  <si>
    <t>18.12.2024 01:15</t>
  </si>
  <si>
    <t>18.12.2024 01:20</t>
  </si>
  <si>
    <t>18.12.2024 01:25</t>
  </si>
  <si>
    <t>18.12.2024 01:30</t>
  </si>
  <si>
    <t>18.12.2024 01:35</t>
  </si>
  <si>
    <t>18.12.2024 01:40</t>
  </si>
  <si>
    <t>18.12.2024 01:45</t>
  </si>
  <si>
    <t>18.12.2024 01:50</t>
  </si>
  <si>
    <t>18.12.2024 01:55</t>
  </si>
  <si>
    <t>18.12.2024 02:00</t>
  </si>
  <si>
    <t>18.12.2024 02:05</t>
  </si>
  <si>
    <t>18.12.2024 02:10</t>
  </si>
  <si>
    <t>18.12.2024 02:15</t>
  </si>
  <si>
    <t>18.12.2024 02:20</t>
  </si>
  <si>
    <t>18.12.2024 02:25</t>
  </si>
  <si>
    <t>18.12.2024 02:30</t>
  </si>
  <si>
    <t>18.12.2024 02:35</t>
  </si>
  <si>
    <t>18.12.2024 02:40</t>
  </si>
  <si>
    <t>18.12.2024 02:45</t>
  </si>
  <si>
    <t>18.12.2024 02:50</t>
  </si>
  <si>
    <t>18.12.2024 02:55</t>
  </si>
  <si>
    <t>18.12.2024 03:00</t>
  </si>
  <si>
    <t>18.12.2024 03:05</t>
  </si>
  <si>
    <t>18.12.2024 03:10</t>
  </si>
  <si>
    <t>18.12.2024 03:15</t>
  </si>
  <si>
    <t>18.12.2024 03:20</t>
  </si>
  <si>
    <t>18.12.2024 03:25</t>
  </si>
  <si>
    <t>18.12.2024 03:30</t>
  </si>
  <si>
    <t>18.12.2024 03:35</t>
  </si>
  <si>
    <t>18.12.2024 03:40</t>
  </si>
  <si>
    <t>18.12.2024 03:45</t>
  </si>
  <si>
    <t>18.12.2024 03:50</t>
  </si>
  <si>
    <t>18.12.2024 03:55</t>
  </si>
  <si>
    <t>18.12.2024 04:00</t>
  </si>
  <si>
    <t>18.12.2024 04:05</t>
  </si>
  <si>
    <t>18.12.2024 04:10</t>
  </si>
  <si>
    <t>18.12.2024 04:15</t>
  </si>
  <si>
    <t>18.12.2024 04:20</t>
  </si>
  <si>
    <t>18.12.2024 04:25</t>
  </si>
  <si>
    <t>18.12.2024 04:30</t>
  </si>
  <si>
    <t>18.12.2024 04:35</t>
  </si>
  <si>
    <t>18.12.2024 04:40</t>
  </si>
  <si>
    <t>18.12.2024 04:45</t>
  </si>
  <si>
    <t>18.12.2024 04:50</t>
  </si>
  <si>
    <t>18.12.2024 04:55</t>
  </si>
  <si>
    <t>18.12.2024 05:00</t>
  </si>
  <si>
    <t>18.12.2024 05:05</t>
  </si>
  <si>
    <t>18.12.2024 05:10</t>
  </si>
  <si>
    <t>18.12.2024 05:15</t>
  </si>
  <si>
    <t>18.12.2024 05:20</t>
  </si>
  <si>
    <t>18.12.2024 05:25</t>
  </si>
  <si>
    <t>18.12.2024 05:30</t>
  </si>
  <si>
    <t>18.12.2024 05:35</t>
  </si>
  <si>
    <t>18.12.2024 05:40</t>
  </si>
  <si>
    <t>18.12.2024 05:45</t>
  </si>
  <si>
    <t>18.12.2024 05:50</t>
  </si>
  <si>
    <t>18.12.2024 05:55</t>
  </si>
  <si>
    <t>18.12.2024 06:00</t>
  </si>
  <si>
    <t>18.12.2024 06:05</t>
  </si>
  <si>
    <t>18.12.2024 06:10</t>
  </si>
  <si>
    <t>18.12.2024 06:15</t>
  </si>
  <si>
    <t>18.12.2024 06:20</t>
  </si>
  <si>
    <t>18.12.2024 06:25</t>
  </si>
  <si>
    <t>18.12.2024 06:30</t>
  </si>
  <si>
    <t>18.12.2024 06:35</t>
  </si>
  <si>
    <t>18.12.2024 06:40</t>
  </si>
  <si>
    <t>18.12.2024 06:45</t>
  </si>
  <si>
    <t>18.12.2024 06:50</t>
  </si>
  <si>
    <t>18.12.2024 06:55</t>
  </si>
  <si>
    <t>18.12.2024 07:00</t>
  </si>
  <si>
    <t>18.12.2024 07:05</t>
  </si>
  <si>
    <t>18.12.2024 07:10</t>
  </si>
  <si>
    <t>18.12.2024 07:15</t>
  </si>
  <si>
    <t>18.12.2024 07:20</t>
  </si>
  <si>
    <t>18.12.2024 07:25</t>
  </si>
  <si>
    <t>18.12.2024 07:30</t>
  </si>
  <si>
    <t>18.12.2024 07:35</t>
  </si>
  <si>
    <t>18.12.2024 07:40</t>
  </si>
  <si>
    <t>18.12.2024 07:45</t>
  </si>
  <si>
    <t>18.12.2024 07:50</t>
  </si>
  <si>
    <t>18.12.2024 07:55</t>
  </si>
  <si>
    <t>18.12.2024 08:00</t>
  </si>
  <si>
    <t xml:space="preserve">   0,80405</t>
  </si>
  <si>
    <t>9,6486</t>
  </si>
  <si>
    <t>18.12.2024 08:05</t>
  </si>
  <si>
    <t>18.12.2024 08:10</t>
  </si>
  <si>
    <t xml:space="preserve">   8,60657</t>
  </si>
  <si>
    <t>103,27884</t>
  </si>
  <si>
    <t>18.12.2024 08:15</t>
  </si>
  <si>
    <t xml:space="preserve">  15,2351 </t>
  </si>
  <si>
    <t>182,8212</t>
  </si>
  <si>
    <t>18.12.2024 08:20</t>
  </si>
  <si>
    <t xml:space="preserve">  22,53645</t>
  </si>
  <si>
    <t>270,4374</t>
  </si>
  <si>
    <t>18.12.2024 08:25</t>
  </si>
  <si>
    <t xml:space="preserve">  27,46744</t>
  </si>
  <si>
    <t>329,60928</t>
  </si>
  <si>
    <t>18.12.2024 08:30</t>
  </si>
  <si>
    <t xml:space="preserve">  32,06312</t>
  </si>
  <si>
    <t>384,75744</t>
  </si>
  <si>
    <t>18.12.2024 08:35</t>
  </si>
  <si>
    <t xml:space="preserve">  37,25938</t>
  </si>
  <si>
    <t>447,11256</t>
  </si>
  <si>
    <t>18.12.2024 08:40</t>
  </si>
  <si>
    <t xml:space="preserve">  40,97475</t>
  </si>
  <si>
    <t>491,697</t>
  </si>
  <si>
    <t>18.12.2024 08:45</t>
  </si>
  <si>
    <t xml:space="preserve">  40,75469</t>
  </si>
  <si>
    <t>489,05628</t>
  </si>
  <si>
    <t>18.12.2024 08:50</t>
  </si>
  <si>
    <t xml:space="preserve">  41,57279</t>
  </si>
  <si>
    <t>498,87348</t>
  </si>
  <si>
    <t>18.12.2024 08:55</t>
  </si>
  <si>
    <t xml:space="preserve">  45,0011 </t>
  </si>
  <si>
    <t>540,0132</t>
  </si>
  <si>
    <t>18.12.2024 09:00</t>
  </si>
  <si>
    <t xml:space="preserve">  48,97475</t>
  </si>
  <si>
    <t>587,697</t>
  </si>
  <si>
    <t>18.12.2024 09:05</t>
  </si>
  <si>
    <t xml:space="preserve">  61,62914</t>
  </si>
  <si>
    <t>739,54968</t>
  </si>
  <si>
    <t>18.12.2024 09:10</t>
  </si>
  <si>
    <t xml:space="preserve">  71,76814</t>
  </si>
  <si>
    <t>861,21768</t>
  </si>
  <si>
    <t>18.12.2024 09:15</t>
  </si>
  <si>
    <t xml:space="preserve">  79,93019</t>
  </si>
  <si>
    <t>959,16228</t>
  </si>
  <si>
    <t>18.12.2024 09:20</t>
  </si>
  <si>
    <t xml:space="preserve">  87,00668</t>
  </si>
  <si>
    <t>1044,08016</t>
  </si>
  <si>
    <t>18.12.2024 09:25</t>
  </si>
  <si>
    <t xml:space="preserve">  91,29415</t>
  </si>
  <si>
    <t>1095,5298</t>
  </si>
  <si>
    <t>18.12.2024 09:30</t>
  </si>
  <si>
    <t xml:space="preserve">  92,39136</t>
  </si>
  <si>
    <t>1108,69632</t>
  </si>
  <si>
    <t>18.12.2024 09:35</t>
  </si>
  <si>
    <t xml:space="preserve">  91,91253</t>
  </si>
  <si>
    <t>1102,95036</t>
  </si>
  <si>
    <t>18.12.2024 09:40</t>
  </si>
  <si>
    <t xml:space="preserve">  89,01744</t>
  </si>
  <si>
    <t>1068,20928</t>
  </si>
  <si>
    <t>18.12.2024 09:45</t>
  </si>
  <si>
    <t xml:space="preserve">  95,32395</t>
  </si>
  <si>
    <t>1143,8874</t>
  </si>
  <si>
    <t>18.12.2024 09:50</t>
  </si>
  <si>
    <t xml:space="preserve">  98,1974 </t>
  </si>
  <si>
    <t>1178,3688</t>
  </si>
  <si>
    <t>18.12.2024 09:55</t>
  </si>
  <si>
    <t xml:space="preserve"> 128,85982</t>
  </si>
  <si>
    <t>1546,31784</t>
  </si>
  <si>
    <t>18.12.2024 10:00</t>
  </si>
  <si>
    <t xml:space="preserve"> 136,10053</t>
  </si>
  <si>
    <t>1633,20636</t>
  </si>
  <si>
    <t>18.12.2024 10:05</t>
  </si>
  <si>
    <t xml:space="preserve"> 151,03753</t>
  </si>
  <si>
    <t>1812,45036</t>
  </si>
  <si>
    <t>18.12.2024 10:10</t>
  </si>
  <si>
    <t xml:space="preserve"> 146,15679</t>
  </si>
  <si>
    <t>1753,88148</t>
  </si>
  <si>
    <t>18.12.2024 10:15</t>
  </si>
  <si>
    <t xml:space="preserve"> 141,76876</t>
  </si>
  <si>
    <t xml:space="preserve"> 141,77   </t>
  </si>
  <si>
    <t>1701,22512</t>
  </si>
  <si>
    <t>18.12.2024 10:20</t>
  </si>
  <si>
    <t xml:space="preserve"> 149,06056</t>
  </si>
  <si>
    <t>1788,72672</t>
  </si>
  <si>
    <t>18.12.2024 10:25</t>
  </si>
  <si>
    <t xml:space="preserve"> 150,64873</t>
  </si>
  <si>
    <t>1807,78476</t>
  </si>
  <si>
    <t>18.12.2024 10:30</t>
  </si>
  <si>
    <t xml:space="preserve"> 157,97627</t>
  </si>
  <si>
    <t>1895,71524</t>
  </si>
  <si>
    <t>18.12.2024 10:35</t>
  </si>
  <si>
    <t xml:space="preserve"> 162,1059 </t>
  </si>
  <si>
    <t>1945,2708</t>
  </si>
  <si>
    <t>18.12.2024 10:40</t>
  </si>
  <si>
    <t xml:space="preserve"> 166,17633</t>
  </si>
  <si>
    <t xml:space="preserve"> 166,18   </t>
  </si>
  <si>
    <t>1994,11596</t>
  </si>
  <si>
    <t>18.12.2024 10:45</t>
  </si>
  <si>
    <t xml:space="preserve"> 176,36544</t>
  </si>
  <si>
    <t xml:space="preserve"> 176,37   </t>
  </si>
  <si>
    <t>2116,38528</t>
  </si>
  <si>
    <t>18.12.2024 10:50</t>
  </si>
  <si>
    <t xml:space="preserve"> 176,89956</t>
  </si>
  <si>
    <t xml:space="preserve"> 176,90   </t>
  </si>
  <si>
    <t>2122,79472</t>
  </si>
  <si>
    <t>18.12.2024 10:55</t>
  </si>
  <si>
    <t xml:space="preserve"> 210,03864</t>
  </si>
  <si>
    <t>2520,46368</t>
  </si>
  <si>
    <t>18.12.2024 11:00</t>
  </si>
  <si>
    <t xml:space="preserve"> 215,83747</t>
  </si>
  <si>
    <t>2590,04964</t>
  </si>
  <si>
    <t>18.12.2024 11:05</t>
  </si>
  <si>
    <t xml:space="preserve"> 214,85681</t>
  </si>
  <si>
    <t>2578,28172</t>
  </si>
  <si>
    <t>18.12.2024 11:10</t>
  </si>
  <si>
    <t xml:space="preserve"> 236,89597</t>
  </si>
  <si>
    <t>2842,75164</t>
  </si>
  <si>
    <t>18.12.2024 11:15</t>
  </si>
  <si>
    <t xml:space="preserve"> 195,55218</t>
  </si>
  <si>
    <t>2346,62616</t>
  </si>
  <si>
    <t>18.12.2024 11:20</t>
  </si>
  <si>
    <t>18.12.2024 11:25</t>
  </si>
  <si>
    <t xml:space="preserve"> 136,10193</t>
  </si>
  <si>
    <t>1633,22316</t>
  </si>
  <si>
    <t>18.12.2024 11:30</t>
  </si>
  <si>
    <t xml:space="preserve"> 234,4553 </t>
  </si>
  <si>
    <t xml:space="preserve"> 234,46   </t>
  </si>
  <si>
    <t>2813,4636</t>
  </si>
  <si>
    <t>18.12.2024 11:35</t>
  </si>
  <si>
    <t xml:space="preserve"> 232,68979</t>
  </si>
  <si>
    <t>2792,27748</t>
  </si>
  <si>
    <t>18.12.2024 11:40</t>
  </si>
  <si>
    <t xml:space="preserve"> 242,67771</t>
  </si>
  <si>
    <t>2912,13252</t>
  </si>
  <si>
    <t>18.12.2024 11:45</t>
  </si>
  <si>
    <t xml:space="preserve"> 272,96123</t>
  </si>
  <si>
    <t xml:space="preserve"> 272,96   </t>
  </si>
  <si>
    <t>3275,53476</t>
  </si>
  <si>
    <t>18.12.2024 11:50</t>
  </si>
  <si>
    <t xml:space="preserve"> 290,60154</t>
  </si>
  <si>
    <t>3487,21848</t>
  </si>
  <si>
    <t>18.12.2024 11:55</t>
  </si>
  <si>
    <t xml:space="preserve"> 286,27297</t>
  </si>
  <si>
    <t xml:space="preserve"> 286,27   </t>
  </si>
  <si>
    <t>3435,27564</t>
  </si>
  <si>
    <t>18.12.2024 12:00</t>
  </si>
  <si>
    <t xml:space="preserve"> 307,61231</t>
  </si>
  <si>
    <t>3691,34772</t>
  </si>
  <si>
    <t>18.12.2024 12:05</t>
  </si>
  <si>
    <t xml:space="preserve"> 301,73427</t>
  </si>
  <si>
    <t>3620,81124</t>
  </si>
  <si>
    <t>18.12.2024 12:10</t>
  </si>
  <si>
    <t xml:space="preserve"> 293,97434</t>
  </si>
  <si>
    <t>3527,69208</t>
  </si>
  <si>
    <t>18.12.2024 12:15</t>
  </si>
  <si>
    <t xml:space="preserve"> 297,31916</t>
  </si>
  <si>
    <t>3567,82992</t>
  </si>
  <si>
    <t>18.12.2024 12:20</t>
  </si>
  <si>
    <t xml:space="preserve"> 299,33168</t>
  </si>
  <si>
    <t xml:space="preserve"> 299,33   </t>
  </si>
  <si>
    <t>3591,98016</t>
  </si>
  <si>
    <t>18.12.2024 12:25</t>
  </si>
  <si>
    <t xml:space="preserve"> 280,03552</t>
  </si>
  <si>
    <t>3360,42624</t>
  </si>
  <si>
    <t>18.12.2024 12:30</t>
  </si>
  <si>
    <t xml:space="preserve"> 294,78587</t>
  </si>
  <si>
    <t>3537,43044</t>
  </si>
  <si>
    <t>18.12.2024 12:35</t>
  </si>
  <si>
    <t xml:space="preserve"> 270,19522</t>
  </si>
  <si>
    <t>3242,34264</t>
  </si>
  <si>
    <t>18.12.2024 12:40</t>
  </si>
  <si>
    <t xml:space="preserve"> 251,03339</t>
  </si>
  <si>
    <t>3012,40068</t>
  </si>
  <si>
    <t>18.12.2024 12:45</t>
  </si>
  <si>
    <t xml:space="preserve"> 218,11278</t>
  </si>
  <si>
    <t>2617,35336</t>
  </si>
  <si>
    <t>18.12.2024 12:50</t>
  </si>
  <si>
    <t xml:space="preserve"> 190,45861</t>
  </si>
  <si>
    <t>2285,50332</t>
  </si>
  <si>
    <t>18.12.2024 12:55</t>
  </si>
  <si>
    <t xml:space="preserve"> 255,87417</t>
  </si>
  <si>
    <t xml:space="preserve"> 255,87   </t>
  </si>
  <si>
    <t>3070,49004</t>
  </si>
  <si>
    <t>18.12.2024 13:00</t>
  </si>
  <si>
    <t xml:space="preserve"> 243,47726</t>
  </si>
  <si>
    <t>2921,72712</t>
  </si>
  <si>
    <t>18.12.2024 13:05</t>
  </si>
  <si>
    <t xml:space="preserve"> 199,54774</t>
  </si>
  <si>
    <t>2394,57288</t>
  </si>
  <si>
    <t>18.12.2024 13:10</t>
  </si>
  <si>
    <t xml:space="preserve"> 204,78275</t>
  </si>
  <si>
    <t>2457,393</t>
  </si>
  <si>
    <t>18.12.2024 13:15</t>
  </si>
  <si>
    <t xml:space="preserve"> 203,74559</t>
  </si>
  <si>
    <t>2444,94708</t>
  </si>
  <si>
    <t>18.12.2024 13:20</t>
  </si>
  <si>
    <t xml:space="preserve"> 223,84878</t>
  </si>
  <si>
    <t>2686,18536</t>
  </si>
  <si>
    <t>18.12.2024 13:25</t>
  </si>
  <si>
    <t xml:space="preserve"> 221,73372</t>
  </si>
  <si>
    <t>2660,80464</t>
  </si>
  <si>
    <t>18.12.2024 13:30</t>
  </si>
  <si>
    <t xml:space="preserve"> 156,40068</t>
  </si>
  <si>
    <t>1876,80816</t>
  </si>
  <si>
    <t>18.12.2024 13:35</t>
  </si>
  <si>
    <t xml:space="preserve"> 111,06016</t>
  </si>
  <si>
    <t>1332,72192</t>
  </si>
  <si>
    <t>18.12.2024 13:40</t>
  </si>
  <si>
    <t xml:space="preserve"> 108,91886</t>
  </si>
  <si>
    <t>1307,02632</t>
  </si>
  <si>
    <t>18.12.2024 13:45</t>
  </si>
  <si>
    <t xml:space="preserve"> 139,07919</t>
  </si>
  <si>
    <t>1668,95028</t>
  </si>
  <si>
    <t>18.12.2024 13:50</t>
  </si>
  <si>
    <t xml:space="preserve"> 148,32597</t>
  </si>
  <si>
    <t>1779,91164</t>
  </si>
  <si>
    <t>18.12.2024 13:55</t>
  </si>
  <si>
    <t xml:space="preserve"> 136,68736</t>
  </si>
  <si>
    <t>1640,24832</t>
  </si>
  <si>
    <t>18.12.2024 14:00</t>
  </si>
  <si>
    <t xml:space="preserve"> 138,45624</t>
  </si>
  <si>
    <t>1661,47488</t>
  </si>
  <si>
    <t>18.12.2024 14:05</t>
  </si>
  <si>
    <t xml:space="preserve"> 109,81153</t>
  </si>
  <si>
    <t>1317,73836</t>
  </si>
  <si>
    <t>18.12.2024 14:10</t>
  </si>
  <si>
    <t xml:space="preserve">  92,93336</t>
  </si>
  <si>
    <t>1115,20032</t>
  </si>
  <si>
    <t>18.12.2024 14:15</t>
  </si>
  <si>
    <t xml:space="preserve">  86,92025</t>
  </si>
  <si>
    <t>1043,043</t>
  </si>
  <si>
    <t>18.12.2024 14:20</t>
  </si>
  <si>
    <t xml:space="preserve">  84,28359</t>
  </si>
  <si>
    <t>1011,40308</t>
  </si>
  <si>
    <t>18.12.2024 14:25</t>
  </si>
  <si>
    <t>18.12.2024 14:30</t>
  </si>
  <si>
    <t xml:space="preserve">  91,07187</t>
  </si>
  <si>
    <t xml:space="preserve">  91,07   </t>
  </si>
  <si>
    <t>1092,86244</t>
  </si>
  <si>
    <t>18.12.2024 14:35</t>
  </si>
  <si>
    <t xml:space="preserve">  94,5298 </t>
  </si>
  <si>
    <t>1134,3576</t>
  </si>
  <si>
    <t>18.12.2024 14:40</t>
  </si>
  <si>
    <t xml:space="preserve">  77,06286</t>
  </si>
  <si>
    <t>924,75432</t>
  </si>
  <si>
    <t>18.12.2024 14:45</t>
  </si>
  <si>
    <t xml:space="preserve">  66,2213 </t>
  </si>
  <si>
    <t>794,6556</t>
  </si>
  <si>
    <t>18.12.2024 14:50</t>
  </si>
  <si>
    <t xml:space="preserve">  50,55661</t>
  </si>
  <si>
    <t>606,67932</t>
  </si>
  <si>
    <t>18.12.2024 14:55</t>
  </si>
  <si>
    <t>18.12.2024 15:00</t>
  </si>
  <si>
    <t xml:space="preserve">  41,41679</t>
  </si>
  <si>
    <t>497,00148</t>
  </si>
  <si>
    <t>18.12.2024 15:05</t>
  </si>
  <si>
    <t xml:space="preserve">  38,6021 </t>
  </si>
  <si>
    <t>463,2252</t>
  </si>
  <si>
    <t>18.12.2024 15:10</t>
  </si>
  <si>
    <t xml:space="preserve">  30,48577</t>
  </si>
  <si>
    <t>365,82924</t>
  </si>
  <si>
    <t>18.12.2024 15:15</t>
  </si>
  <si>
    <t xml:space="preserve">  22,8234 </t>
  </si>
  <si>
    <t>273,8808</t>
  </si>
  <si>
    <t>18.12.2024 15:20</t>
  </si>
  <si>
    <t xml:space="preserve">  20,76639</t>
  </si>
  <si>
    <t>249,19668</t>
  </si>
  <si>
    <t>18.12.2024 15:25</t>
  </si>
  <si>
    <t xml:space="preserve">  16,02016</t>
  </si>
  <si>
    <t>192,24192</t>
  </si>
  <si>
    <t>18.12.2024 15:30</t>
  </si>
  <si>
    <t xml:space="preserve">  10,89956</t>
  </si>
  <si>
    <t>130,79472</t>
  </si>
  <si>
    <t>18.12.2024 15:35</t>
  </si>
  <si>
    <t xml:space="preserve">   8,3973 </t>
  </si>
  <si>
    <t>100,7676</t>
  </si>
  <si>
    <t>18.12.2024 15:40</t>
  </si>
  <si>
    <t xml:space="preserve">   7,01187</t>
  </si>
  <si>
    <t>84,14244</t>
  </si>
  <si>
    <t>18.12.2024 15:45</t>
  </si>
  <si>
    <t xml:space="preserve">   5,97363</t>
  </si>
  <si>
    <t>71,68356</t>
  </si>
  <si>
    <t>18.12.2024 15:50</t>
  </si>
  <si>
    <t>18.12.2024 15:55</t>
  </si>
  <si>
    <t xml:space="preserve">   1,53139</t>
  </si>
  <si>
    <t>18,37668</t>
  </si>
  <si>
    <t>18.12.2024 16:00</t>
  </si>
  <si>
    <t>18.12.2024 16:05</t>
  </si>
  <si>
    <t>18.12.2024 16:10</t>
  </si>
  <si>
    <t>18.12.2024 16:15</t>
  </si>
  <si>
    <t>18.12.2024 16:20</t>
  </si>
  <si>
    <t>18.12.2024 16:25</t>
  </si>
  <si>
    <t>18.12.2024 16:30</t>
  </si>
  <si>
    <t>18.12.2024 16:35</t>
  </si>
  <si>
    <t>18.12.2024 16:40</t>
  </si>
  <si>
    <t>18.12.2024 16:45</t>
  </si>
  <si>
    <t>18.12.2024 16:50</t>
  </si>
  <si>
    <t>18.12.2024 16:55</t>
  </si>
  <si>
    <t>18.12.2024 17:00</t>
  </si>
  <si>
    <t>18.12.2024 17:05</t>
  </si>
  <si>
    <t>18.12.2024 17:10</t>
  </si>
  <si>
    <t>18.12.2024 17:15</t>
  </si>
  <si>
    <t>18.12.2024 17:20</t>
  </si>
  <si>
    <t>18.12.2024 17:25</t>
  </si>
  <si>
    <t>18.12.2024 17:30</t>
  </si>
  <si>
    <t>18.12.2024 17:35</t>
  </si>
  <si>
    <t>18.12.2024 17:40</t>
  </si>
  <si>
    <t>18.12.2024 17:45</t>
  </si>
  <si>
    <t>18.12.2024 17:50</t>
  </si>
  <si>
    <t>18.12.2024 17:55</t>
  </si>
  <si>
    <t>18.12.2024 18:00</t>
  </si>
  <si>
    <t>18.12.2024 18:05</t>
  </si>
  <si>
    <t>18.12.2024 18:10</t>
  </si>
  <si>
    <t>18.12.2024 18:15</t>
  </si>
  <si>
    <t>18.12.2024 18:20</t>
  </si>
  <si>
    <t>18.12.2024 18:25</t>
  </si>
  <si>
    <t>18.12.2024 18:30</t>
  </si>
  <si>
    <t>18.12.2024 18:35</t>
  </si>
  <si>
    <t>18.12.2024 18:40</t>
  </si>
  <si>
    <t>18.12.2024 18:45</t>
  </si>
  <si>
    <t>18.12.2024 18:50</t>
  </si>
  <si>
    <t>18.12.2024 18:55</t>
  </si>
  <si>
    <t>18.12.2024 19:00</t>
  </si>
  <si>
    <t>18.12.2024 19:05</t>
  </si>
  <si>
    <t>18.12.2024 19:10</t>
  </si>
  <si>
    <t>18.12.2024 19:15</t>
  </si>
  <si>
    <t>18.12.2024 19:20</t>
  </si>
  <si>
    <t>18.12.2024 19:25</t>
  </si>
  <si>
    <t>18.12.2024 19:30</t>
  </si>
  <si>
    <t>18.12.2024 19:35</t>
  </si>
  <si>
    <t>18.12.2024 19:40</t>
  </si>
  <si>
    <t>18.12.2024 19:45</t>
  </si>
  <si>
    <t>18.12.2024 19:50</t>
  </si>
  <si>
    <t>18.12.2024 19:55</t>
  </si>
  <si>
    <t>18.12.2024 20:00</t>
  </si>
  <si>
    <t>18.12.2024 20:05</t>
  </si>
  <si>
    <t>18.12.2024 20:10</t>
  </si>
  <si>
    <t>18.12.2024 20:15</t>
  </si>
  <si>
    <t>18.12.2024 20:20</t>
  </si>
  <si>
    <t>18.12.2024 20:25</t>
  </si>
  <si>
    <t>18.12.2024 20:30</t>
  </si>
  <si>
    <t>18.12.2024 20:35</t>
  </si>
  <si>
    <t>18.12.2024 20:40</t>
  </si>
  <si>
    <t>18.12.2024 20:45</t>
  </si>
  <si>
    <t>18.12.2024 20:50</t>
  </si>
  <si>
    <t>18.12.2024 20:55</t>
  </si>
  <si>
    <t>18.12.2024 21:00</t>
  </si>
  <si>
    <t>18.12.2024 21:05</t>
  </si>
  <si>
    <t>18.12.2024 21:10</t>
  </si>
  <si>
    <t>18.12.2024 21:15</t>
  </si>
  <si>
    <t>18.12.2024 21:20</t>
  </si>
  <si>
    <t>18.12.2024 21:25</t>
  </si>
  <si>
    <t>18.12.2024 21:30</t>
  </si>
  <si>
    <t>18.12.2024 21:35</t>
  </si>
  <si>
    <t>18.12.2024 21:40</t>
  </si>
  <si>
    <t>18.12.2024 21:45</t>
  </si>
  <si>
    <t>18.12.2024 21:50</t>
  </si>
  <si>
    <t>18.12.2024 21:55</t>
  </si>
  <si>
    <t>18.12.2024 22:00</t>
  </si>
  <si>
    <t>18.12.2024 22:05</t>
  </si>
  <si>
    <t>18.12.2024 22:10</t>
  </si>
  <si>
    <t>18.12.2024 22:15</t>
  </si>
  <si>
    <t>18.12.2024 22:20</t>
  </si>
  <si>
    <t>18.12.2024 22:25</t>
  </si>
  <si>
    <t>18.12.2024 22:30</t>
  </si>
  <si>
    <t>18.12.2024 22:35</t>
  </si>
  <si>
    <t>18.12.2024 22:40</t>
  </si>
  <si>
    <t>18.12.2024 22:45</t>
  </si>
  <si>
    <t>18.12.2024 22:50</t>
  </si>
  <si>
    <t>18.12.2024 22:55</t>
  </si>
  <si>
    <t>18.12.2024 23:00</t>
  </si>
  <si>
    <t>18.12.2024 23:05</t>
  </si>
  <si>
    <t>18.12.2024 23:10</t>
  </si>
  <si>
    <t>18.12.2024 23:15</t>
  </si>
  <si>
    <t>18.12.2024 23:20</t>
  </si>
  <si>
    <t>18.12.2024 23:25</t>
  </si>
  <si>
    <t>18.12.2024 23:30</t>
  </si>
  <si>
    <t>18.12.2024 23:35</t>
  </si>
  <si>
    <t>18.12.2024 23:40</t>
  </si>
  <si>
    <t>18.12.2024 23:45</t>
  </si>
  <si>
    <t>18.12.2024 23:50</t>
  </si>
  <si>
    <t>18.12.2024 23:55</t>
  </si>
  <si>
    <t>19.12.2024 00:00</t>
  </si>
  <si>
    <t>19.12.2024 00:05</t>
  </si>
  <si>
    <t>19.12.2024 00:10</t>
  </si>
  <si>
    <t>19.12.2024 00:15</t>
  </si>
  <si>
    <t>19.12.2024 00:20</t>
  </si>
  <si>
    <t>19.12.2024 00:25</t>
  </si>
  <si>
    <t>19.12.2024 00:30</t>
  </si>
  <si>
    <t>19.12.2024 00:35</t>
  </si>
  <si>
    <t>19.12.2024 00:40</t>
  </si>
  <si>
    <t>19.12.2024 00:45</t>
  </si>
  <si>
    <t>19.12.2024 00:50</t>
  </si>
  <si>
    <t>19.12.2024 00:55</t>
  </si>
  <si>
    <t>19.12.2024 01:00</t>
  </si>
  <si>
    <t>19.12.2024 01:05</t>
  </si>
  <si>
    <t>19.12.2024 01:10</t>
  </si>
  <si>
    <t>19.12.2024 01:15</t>
  </si>
  <si>
    <t>19.12.2024 01:20</t>
  </si>
  <si>
    <t>19.12.2024 01:25</t>
  </si>
  <si>
    <t>19.12.2024 01:30</t>
  </si>
  <si>
    <t>19.12.2024 01:35</t>
  </si>
  <si>
    <t>19.12.2024 01:40</t>
  </si>
  <si>
    <t>19.12.2024 01:45</t>
  </si>
  <si>
    <t>19.12.2024 01:50</t>
  </si>
  <si>
    <t>19.12.2024 01:55</t>
  </si>
  <si>
    <t>19.12.2024 02:00</t>
  </si>
  <si>
    <t>19.12.2024 02:05</t>
  </si>
  <si>
    <t>19.12.2024 02:10</t>
  </si>
  <si>
    <t>19.12.2024 02:15</t>
  </si>
  <si>
    <t>19.12.2024 02:20</t>
  </si>
  <si>
    <t>19.12.2024 02:25</t>
  </si>
  <si>
    <t>19.12.2024 02:30</t>
  </si>
  <si>
    <t>19.12.2024 02:35</t>
  </si>
  <si>
    <t>19.12.2024 02:40</t>
  </si>
  <si>
    <t>19.12.2024 02:45</t>
  </si>
  <si>
    <t>19.12.2024 02:50</t>
  </si>
  <si>
    <t>19.12.2024 02:55</t>
  </si>
  <si>
    <t>19.12.2024 03:00</t>
  </si>
  <si>
    <t>19.12.2024 03:05</t>
  </si>
  <si>
    <t>19.12.2024 03:10</t>
  </si>
  <si>
    <t>19.12.2024 03:15</t>
  </si>
  <si>
    <t>19.12.2024 03:20</t>
  </si>
  <si>
    <t>19.12.2024 03:25</t>
  </si>
  <si>
    <t>19.12.2024 03:30</t>
  </si>
  <si>
    <t>19.12.2024 03:35</t>
  </si>
  <si>
    <t>19.12.2024 03:40</t>
  </si>
  <si>
    <t>19.12.2024 03:45</t>
  </si>
  <si>
    <t>19.12.2024 03:50</t>
  </si>
  <si>
    <t>19.12.2024 03:55</t>
  </si>
  <si>
    <t>19.12.2024 04:00</t>
  </si>
  <si>
    <t>19.12.2024 04:05</t>
  </si>
  <si>
    <t>19.12.2024 04:10</t>
  </si>
  <si>
    <t>19.12.2024 04:15</t>
  </si>
  <si>
    <t>19.12.2024 04:20</t>
  </si>
  <si>
    <t>19.12.2024 04:25</t>
  </si>
  <si>
    <t>19.12.2024 04:30</t>
  </si>
  <si>
    <t>19.12.2024 04:35</t>
  </si>
  <si>
    <t>19.12.2024 04:40</t>
  </si>
  <si>
    <t>19.12.2024 04:45</t>
  </si>
  <si>
    <t>19.12.2024 04:50</t>
  </si>
  <si>
    <t>19.12.2024 04:55</t>
  </si>
  <si>
    <t>19.12.2024 05:00</t>
  </si>
  <si>
    <t>19.12.2024 05:05</t>
  </si>
  <si>
    <t>19.12.2024 05:10</t>
  </si>
  <si>
    <t>19.12.2024 05:15</t>
  </si>
  <si>
    <t>19.12.2024 05:20</t>
  </si>
  <si>
    <t>19.12.2024 05:25</t>
  </si>
  <si>
    <t>19.12.2024 05:30</t>
  </si>
  <si>
    <t>19.12.2024 05:35</t>
  </si>
  <si>
    <t>19.12.2024 05:40</t>
  </si>
  <si>
    <t>19.12.2024 05:45</t>
  </si>
  <si>
    <t>19.12.2024 05:50</t>
  </si>
  <si>
    <t>19.12.2024 05:55</t>
  </si>
  <si>
    <t>19.12.2024 06:00</t>
  </si>
  <si>
    <t>19.12.2024 06:05</t>
  </si>
  <si>
    <t>19.12.2024 06:10</t>
  </si>
  <si>
    <t>19.12.2024 06:15</t>
  </si>
  <si>
    <t>19.12.2024 06:20</t>
  </si>
  <si>
    <t>19.12.2024 06:25</t>
  </si>
  <si>
    <t>19.12.2024 06:30</t>
  </si>
  <si>
    <t>19.12.2024 06:35</t>
  </si>
  <si>
    <t>19.12.2024 06:40</t>
  </si>
  <si>
    <t>19.12.2024 06:45</t>
  </si>
  <si>
    <t>19.12.2024 06:50</t>
  </si>
  <si>
    <t>19.12.2024 06:55</t>
  </si>
  <si>
    <t>19.12.2024 07:00</t>
  </si>
  <si>
    <t>19.12.2024 07:05</t>
  </si>
  <si>
    <t>19.12.2024 07:10</t>
  </si>
  <si>
    <t>19.12.2024 07:15</t>
  </si>
  <si>
    <t>19.12.2024 07:20</t>
  </si>
  <si>
    <t>19.12.2024 07:25</t>
  </si>
  <si>
    <t>19.12.2024 07:30</t>
  </si>
  <si>
    <t>19.12.2024 07:35</t>
  </si>
  <si>
    <t>19.12.2024 07:40</t>
  </si>
  <si>
    <t xml:space="preserve">   1,75691</t>
  </si>
  <si>
    <t>21,08292</t>
  </si>
  <si>
    <t>19.12.2024 07:45</t>
  </si>
  <si>
    <t>19.12.2024 07:50</t>
  </si>
  <si>
    <t xml:space="preserve">   2,39003</t>
  </si>
  <si>
    <t>28,68036</t>
  </si>
  <si>
    <t>19.12.2024 07:55</t>
  </si>
  <si>
    <t xml:space="preserve">   5,08775</t>
  </si>
  <si>
    <t>61,053</t>
  </si>
  <si>
    <t>19.12.2024 08:00</t>
  </si>
  <si>
    <t xml:space="preserve">   8,28887</t>
  </si>
  <si>
    <t>99,46644</t>
  </si>
  <si>
    <t>19.12.2024 08:05</t>
  </si>
  <si>
    <t xml:space="preserve">  10,87196</t>
  </si>
  <si>
    <t>130,46352</t>
  </si>
  <si>
    <t>19.12.2024 08:10</t>
  </si>
  <si>
    <t xml:space="preserve">  14,14478</t>
  </si>
  <si>
    <t>169,73736</t>
  </si>
  <si>
    <t>19.12.2024 08:15</t>
  </si>
  <si>
    <t xml:space="preserve">  19,09106</t>
  </si>
  <si>
    <t>229,09272</t>
  </si>
  <si>
    <t>19.12.2024 08:20</t>
  </si>
  <si>
    <t xml:space="preserve">  20,75083</t>
  </si>
  <si>
    <t>249,00996</t>
  </si>
  <si>
    <t>19.12.2024 08:25</t>
  </si>
  <si>
    <t xml:space="preserve">  30,12898</t>
  </si>
  <si>
    <t>361,54776</t>
  </si>
  <si>
    <t>19.12.2024 08:30</t>
  </si>
  <si>
    <t xml:space="preserve">  41,55574</t>
  </si>
  <si>
    <t>498,66888</t>
  </si>
  <si>
    <t>19.12.2024 08:35</t>
  </si>
  <si>
    <t xml:space="preserve">  46,19975</t>
  </si>
  <si>
    <t>554,397</t>
  </si>
  <si>
    <t>19.12.2024 08:40</t>
  </si>
  <si>
    <t xml:space="preserve">  51,42053</t>
  </si>
  <si>
    <t>617,04636</t>
  </si>
  <si>
    <t>19.12.2024 08:45</t>
  </si>
  <si>
    <t xml:space="preserve">  55,62144</t>
  </si>
  <si>
    <t>667,45728</t>
  </si>
  <si>
    <t>19.12.2024 08:50</t>
  </si>
  <si>
    <t xml:space="preserve">  73,17494</t>
  </si>
  <si>
    <t>878,09928</t>
  </si>
  <si>
    <t>19.12.2024 08:55</t>
  </si>
  <si>
    <t xml:space="preserve">  91,38623</t>
  </si>
  <si>
    <t>1096,63476</t>
  </si>
  <si>
    <t>19.12.2024 09:00</t>
  </si>
  <si>
    <t xml:space="preserve">  92,39266</t>
  </si>
  <si>
    <t>1108,71192</t>
  </si>
  <si>
    <t>19.12.2024 09:05</t>
  </si>
  <si>
    <t xml:space="preserve">  86,4248 </t>
  </si>
  <si>
    <t>1037,0976</t>
  </si>
  <si>
    <t>19.12.2024 09:10</t>
  </si>
  <si>
    <t xml:space="preserve">  84,21965</t>
  </si>
  <si>
    <t>1010,6358</t>
  </si>
  <si>
    <t>19.12.2024 09:15</t>
  </si>
  <si>
    <t xml:space="preserve">  85,24416</t>
  </si>
  <si>
    <t>1022,92992</t>
  </si>
  <si>
    <t>19.12.2024 09:20</t>
  </si>
  <si>
    <t xml:space="preserve">  92,24917</t>
  </si>
  <si>
    <t>1106,99004</t>
  </si>
  <si>
    <t>19.12.2024 09:25</t>
  </si>
  <si>
    <t xml:space="preserve"> 107,97365</t>
  </si>
  <si>
    <t>1295,6838</t>
  </si>
  <si>
    <t>19.12.2024 09:30</t>
  </si>
  <si>
    <t xml:space="preserve"> 113,38107</t>
  </si>
  <si>
    <t xml:space="preserve"> 113,38   </t>
  </si>
  <si>
    <t>1360,57284</t>
  </si>
  <si>
    <t>19.12.2024 09:35</t>
  </si>
  <si>
    <t xml:space="preserve"> 113,07435</t>
  </si>
  <si>
    <t>1356,8922</t>
  </si>
  <si>
    <t>19.12.2024 09:40</t>
  </si>
  <si>
    <t xml:space="preserve"> 106,06898</t>
  </si>
  <si>
    <t>1272,82776</t>
  </si>
  <si>
    <t>19.12.2024 09:45</t>
  </si>
  <si>
    <t xml:space="preserve">  85,50622</t>
  </si>
  <si>
    <t>1026,07464</t>
  </si>
  <si>
    <t>19.12.2024 09:50</t>
  </si>
  <si>
    <t xml:space="preserve">  71,22517</t>
  </si>
  <si>
    <t>854,70204</t>
  </si>
  <si>
    <t>19.12.2024 09:55</t>
  </si>
  <si>
    <t xml:space="preserve">  63,24389</t>
  </si>
  <si>
    <t>758,92668</t>
  </si>
  <si>
    <t>19.12.2024 10:00</t>
  </si>
  <si>
    <t xml:space="preserve">  59,27529</t>
  </si>
  <si>
    <t>711,30348</t>
  </si>
  <si>
    <t>19.12.2024 10:05</t>
  </si>
  <si>
    <t xml:space="preserve">  73,66915</t>
  </si>
  <si>
    <t>884,0298</t>
  </si>
  <si>
    <t>19.12.2024 10:10</t>
  </si>
  <si>
    <t xml:space="preserve"> 115,66206</t>
  </si>
  <si>
    <t>1387,94472</t>
  </si>
  <si>
    <t>19.12.2024 10:15</t>
  </si>
  <si>
    <t xml:space="preserve"> 121,22489</t>
  </si>
  <si>
    <t>1454,69868</t>
  </si>
  <si>
    <t>19.12.2024 10:20</t>
  </si>
  <si>
    <t xml:space="preserve"> 154,12708</t>
  </si>
  <si>
    <t xml:space="preserve"> 154,13   </t>
  </si>
  <si>
    <t>1849,52496</t>
  </si>
  <si>
    <t>19.12.2024 10:25</t>
  </si>
  <si>
    <t xml:space="preserve"> 160,23542</t>
  </si>
  <si>
    <t>1922,82504</t>
  </si>
  <si>
    <t>19.12.2024 10:30</t>
  </si>
  <si>
    <t xml:space="preserve"> 186,53352</t>
  </si>
  <si>
    <t>2238,40224</t>
  </si>
  <si>
    <t>19.12.2024 10:35</t>
  </si>
  <si>
    <t xml:space="preserve"> 196,23565</t>
  </si>
  <si>
    <t>2354,8278</t>
  </si>
  <si>
    <t>19.12.2024 10:40</t>
  </si>
  <si>
    <t xml:space="preserve"> 181,48053</t>
  </si>
  <si>
    <t>2177,76636</t>
  </si>
  <si>
    <t>19.12.2024 10:45</t>
  </si>
  <si>
    <t xml:space="preserve"> 130,37141</t>
  </si>
  <si>
    <t>1564,45692</t>
  </si>
  <si>
    <t>19.12.2024 10:50</t>
  </si>
  <si>
    <t xml:space="preserve"> 191,91081</t>
  </si>
  <si>
    <t>2302,92972</t>
  </si>
  <si>
    <t>19.12.2024 10:55</t>
  </si>
  <si>
    <t xml:space="preserve"> 188,45447</t>
  </si>
  <si>
    <t>2261,45364</t>
  </si>
  <si>
    <t>19.12.2024 11:00</t>
  </si>
  <si>
    <t xml:space="preserve"> 224,79862</t>
  </si>
  <si>
    <t xml:space="preserve"> 224,80   </t>
  </si>
  <si>
    <t>2697,58344</t>
  </si>
  <si>
    <t>19.12.2024 11:05</t>
  </si>
  <si>
    <t xml:space="preserve"> 221,50083</t>
  </si>
  <si>
    <t>2658,00996</t>
  </si>
  <si>
    <t>19.12.2024 11:10</t>
  </si>
  <si>
    <t xml:space="preserve"> 176,28861</t>
  </si>
  <si>
    <t>2115,46332</t>
  </si>
  <si>
    <t>19.12.2024 11:15</t>
  </si>
  <si>
    <t xml:space="preserve"> 155,6094 </t>
  </si>
  <si>
    <t>1867,3128</t>
  </si>
  <si>
    <t>19.12.2024 11:20</t>
  </si>
  <si>
    <t xml:space="preserve"> 146,41032</t>
  </si>
  <si>
    <t>1756,92384</t>
  </si>
  <si>
    <t>19.12.2024 11:25</t>
  </si>
  <si>
    <t xml:space="preserve"> 119,80841</t>
  </si>
  <si>
    <t xml:space="preserve"> 119,81   </t>
  </si>
  <si>
    <t>1437,70092</t>
  </si>
  <si>
    <t>19.12.2024 11:30</t>
  </si>
  <si>
    <t xml:space="preserve"> 170,55298</t>
  </si>
  <si>
    <t>2046,63576</t>
  </si>
  <si>
    <t>19.12.2024 11:35</t>
  </si>
  <si>
    <t xml:space="preserve"> 156,19456</t>
  </si>
  <si>
    <t>1874,33472</t>
  </si>
  <si>
    <t>19.12.2024 11:40</t>
  </si>
  <si>
    <t xml:space="preserve"> 141,89294</t>
  </si>
  <si>
    <t>1702,71528</t>
  </si>
  <si>
    <t>19.12.2024 11:45</t>
  </si>
  <si>
    <t xml:space="preserve"> 125,78264</t>
  </si>
  <si>
    <t>1509,39168</t>
  </si>
  <si>
    <t>19.12.2024 11:50</t>
  </si>
  <si>
    <t xml:space="preserve"> 142,81264</t>
  </si>
  <si>
    <t>1713,75168</t>
  </si>
  <si>
    <t>19.12.2024 11:55</t>
  </si>
  <si>
    <t xml:space="preserve"> 199,83039</t>
  </si>
  <si>
    <t>2397,96468</t>
  </si>
  <si>
    <t>19.12.2024 12:00</t>
  </si>
  <si>
    <t xml:space="preserve"> 149,55795</t>
  </si>
  <si>
    <t>1794,6954</t>
  </si>
  <si>
    <t>19.12.2024 12:05</t>
  </si>
  <si>
    <t xml:space="preserve"> 129,18079</t>
  </si>
  <si>
    <t>1550,16948</t>
  </si>
  <si>
    <t>19.12.2024 12:10</t>
  </si>
  <si>
    <t xml:space="preserve"> 139,03532</t>
  </si>
  <si>
    <t>1668,42384</t>
  </si>
  <si>
    <t>19.12.2024 12:15</t>
  </si>
  <si>
    <t xml:space="preserve"> 162,28296</t>
  </si>
  <si>
    <t>1947,39552</t>
  </si>
  <si>
    <t>19.12.2024 12:20</t>
  </si>
  <si>
    <t xml:space="preserve"> 124,31816</t>
  </si>
  <si>
    <t>1491,81792</t>
  </si>
  <si>
    <t>19.12.2024 12:25</t>
  </si>
  <si>
    <t xml:space="preserve"> 114,81133</t>
  </si>
  <si>
    <t>1377,73596</t>
  </si>
  <si>
    <t>19.12.2024 12:30</t>
  </si>
  <si>
    <t xml:space="preserve"> 111,74089</t>
  </si>
  <si>
    <t>1340,89068</t>
  </si>
  <si>
    <t>19.12.2024 12:35</t>
  </si>
  <si>
    <t xml:space="preserve"> 118,29964</t>
  </si>
  <si>
    <t xml:space="preserve"> 118,30   </t>
  </si>
  <si>
    <t>1419,59568</t>
  </si>
  <si>
    <t>19.12.2024 12:40</t>
  </si>
  <si>
    <t xml:space="preserve"> 103,36203</t>
  </si>
  <si>
    <t>1240,34436</t>
  </si>
  <si>
    <t>19.12.2024 12:45</t>
  </si>
  <si>
    <t xml:space="preserve">  90,70596</t>
  </si>
  <si>
    <t>1088,47152</t>
  </si>
  <si>
    <t>19.12.2024 12:50</t>
  </si>
  <si>
    <t xml:space="preserve">  93,85154</t>
  </si>
  <si>
    <t>1126,21848</t>
  </si>
  <si>
    <t>19.12.2024 12:55</t>
  </si>
  <si>
    <t xml:space="preserve"> 114,65847</t>
  </si>
  <si>
    <t>1375,90164</t>
  </si>
  <si>
    <t>19.12.2024 13:00</t>
  </si>
  <si>
    <t xml:space="preserve"> 138,22875</t>
  </si>
  <si>
    <t>1658,745</t>
  </si>
  <si>
    <t>19.12.2024 13:05</t>
  </si>
  <si>
    <t xml:space="preserve"> 127,20139</t>
  </si>
  <si>
    <t>1526,41668</t>
  </si>
  <si>
    <t>19.12.2024 13:10</t>
  </si>
  <si>
    <t xml:space="preserve"> 115,79829</t>
  </si>
  <si>
    <t>1389,57948</t>
  </si>
  <si>
    <t>19.12.2024 13:15</t>
  </si>
  <si>
    <t xml:space="preserve"> 112,53504</t>
  </si>
  <si>
    <t>1350,42048</t>
  </si>
  <si>
    <t>19.12.2024 13:20</t>
  </si>
  <si>
    <t xml:space="preserve">  95,30487</t>
  </si>
  <si>
    <t>1143,65844</t>
  </si>
  <si>
    <t>19.12.2024 13:25</t>
  </si>
  <si>
    <t xml:space="preserve">  82,72986</t>
  </si>
  <si>
    <t>992,75832</t>
  </si>
  <si>
    <t>19.12.2024 13:30</t>
  </si>
  <si>
    <t xml:space="preserve">  80,09956</t>
  </si>
  <si>
    <t>961,19472</t>
  </si>
  <si>
    <t>19.12.2024 13:35</t>
  </si>
  <si>
    <t xml:space="preserve">  81,01656</t>
  </si>
  <si>
    <t>972,19872</t>
  </si>
  <si>
    <t>19.12.2024 13:40</t>
  </si>
  <si>
    <t xml:space="preserve">  90,59373</t>
  </si>
  <si>
    <t>1087,12476</t>
  </si>
  <si>
    <t>19.12.2024 13:45</t>
  </si>
  <si>
    <t xml:space="preserve">  95,22599</t>
  </si>
  <si>
    <t>1142,71188</t>
  </si>
  <si>
    <t>19.12.2024 13:50</t>
  </si>
  <si>
    <t xml:space="preserve">  95,66498</t>
  </si>
  <si>
    <t>1147,97976</t>
  </si>
  <si>
    <t>19.12.2024 13:55</t>
  </si>
  <si>
    <t xml:space="preserve">  91,5803 </t>
  </si>
  <si>
    <t>1098,9636</t>
  </si>
  <si>
    <t>19.12.2024 14:00</t>
  </si>
  <si>
    <t xml:space="preserve">  78,73722</t>
  </si>
  <si>
    <t>944,84664</t>
  </si>
  <si>
    <t>19.12.2024 14:05</t>
  </si>
  <si>
    <t xml:space="preserve">  65,85953</t>
  </si>
  <si>
    <t>790,31436</t>
  </si>
  <si>
    <t>19.12.2024 14:10</t>
  </si>
  <si>
    <t xml:space="preserve">  56,80381</t>
  </si>
  <si>
    <t>681,64572</t>
  </si>
  <si>
    <t>19.12.2024 14:15</t>
  </si>
  <si>
    <t xml:space="preserve">  54,98457</t>
  </si>
  <si>
    <t>659,81484</t>
  </si>
  <si>
    <t>19.12.2024 14:20</t>
  </si>
  <si>
    <t xml:space="preserve">  54,22682</t>
  </si>
  <si>
    <t>650,72184</t>
  </si>
  <si>
    <t>19.12.2024 14:25</t>
  </si>
  <si>
    <t xml:space="preserve">  48,78073</t>
  </si>
  <si>
    <t>585,36876</t>
  </si>
  <si>
    <t>19.12.2024 14:30</t>
  </si>
  <si>
    <t xml:space="preserve">  45,81761</t>
  </si>
  <si>
    <t>549,81132</t>
  </si>
  <si>
    <t>19.12.2024 14:35</t>
  </si>
  <si>
    <t xml:space="preserve">  38,61822</t>
  </si>
  <si>
    <t>463,41864</t>
  </si>
  <si>
    <t>19.12.2024 14:40</t>
  </si>
  <si>
    <t xml:space="preserve">  36,98262</t>
  </si>
  <si>
    <t>443,79144</t>
  </si>
  <si>
    <t>19.12.2024 14:45</t>
  </si>
  <si>
    <t xml:space="preserve">  34,03073</t>
  </si>
  <si>
    <t>408,36876</t>
  </si>
  <si>
    <t>19.12.2024 14:50</t>
  </si>
  <si>
    <t xml:space="preserve">  32,52649</t>
  </si>
  <si>
    <t>390,31788</t>
  </si>
  <si>
    <t>19.12.2024 14:55</t>
  </si>
  <si>
    <t xml:space="preserve">  32,21978</t>
  </si>
  <si>
    <t>386,63736</t>
  </si>
  <si>
    <t>19.12.2024 15:00</t>
  </si>
  <si>
    <t xml:space="preserve">  25,84161</t>
  </si>
  <si>
    <t>310,09932</t>
  </si>
  <si>
    <t>19.12.2024 15:05</t>
  </si>
  <si>
    <t xml:space="preserve">  22,86021</t>
  </si>
  <si>
    <t>274,32252</t>
  </si>
  <si>
    <t>19.12.2024 15:10</t>
  </si>
  <si>
    <t xml:space="preserve">  16,8234 </t>
  </si>
  <si>
    <t>201,8808</t>
  </si>
  <si>
    <t>19.12.2024 15:15</t>
  </si>
  <si>
    <t xml:space="preserve">  13,07052</t>
  </si>
  <si>
    <t>156,84624</t>
  </si>
  <si>
    <t>19.12.2024 15:20</t>
  </si>
  <si>
    <t xml:space="preserve">  11,95281</t>
  </si>
  <si>
    <t>143,43372</t>
  </si>
  <si>
    <t>19.12.2024 15:25</t>
  </si>
  <si>
    <t xml:space="preserve">  10,24347</t>
  </si>
  <si>
    <t>122,92164</t>
  </si>
  <si>
    <t>19.12.2024 15:30</t>
  </si>
  <si>
    <t xml:space="preserve">   8,68653</t>
  </si>
  <si>
    <t>104,23836</t>
  </si>
  <si>
    <t>19.12.2024 15:35</t>
  </si>
  <si>
    <t xml:space="preserve">   6,04641</t>
  </si>
  <si>
    <t>72,55692</t>
  </si>
  <si>
    <t>19.12.2024 15:40</t>
  </si>
  <si>
    <t xml:space="preserve">   3,33637</t>
  </si>
  <si>
    <t>40,03644</t>
  </si>
  <si>
    <t>19.12.2024 15:45</t>
  </si>
  <si>
    <t xml:space="preserve">   0,29861</t>
  </si>
  <si>
    <t>3,58332</t>
  </si>
  <si>
    <t>19.12.2024 15:50</t>
  </si>
  <si>
    <t>19.12.2024 15:55</t>
  </si>
  <si>
    <t>19.12.2024 16:00</t>
  </si>
  <si>
    <t>19.12.2024 16:05</t>
  </si>
  <si>
    <t>19.12.2024 16:10</t>
  </si>
  <si>
    <t>19.12.2024 16:15</t>
  </si>
  <si>
    <t>19.12.2024 16:20</t>
  </si>
  <si>
    <t>19.12.2024 16:25</t>
  </si>
  <si>
    <t>19.12.2024 16:30</t>
  </si>
  <si>
    <t>19.12.2024 16:35</t>
  </si>
  <si>
    <t>19.12.2024 16:40</t>
  </si>
  <si>
    <t>19.12.2024 16:45</t>
  </si>
  <si>
    <t>19.12.2024 16:50</t>
  </si>
  <si>
    <t>19.12.2024 16:55</t>
  </si>
  <si>
    <t>19.12.2024 17:00</t>
  </si>
  <si>
    <t>19.12.2024 17:05</t>
  </si>
  <si>
    <t>19.12.2024 17:10</t>
  </si>
  <si>
    <t>19.12.2024 17:15</t>
  </si>
  <si>
    <t>19.12.2024 17:20</t>
  </si>
  <si>
    <t>19.12.2024 17:25</t>
  </si>
  <si>
    <t>19.12.2024 17:30</t>
  </si>
  <si>
    <t>19.12.2024 17:35</t>
  </si>
  <si>
    <t>19.12.2024 17:40</t>
  </si>
  <si>
    <t>19.12.2024 17:45</t>
  </si>
  <si>
    <t>19.12.2024 17:50</t>
  </si>
  <si>
    <t>19.12.2024 17:55</t>
  </si>
  <si>
    <t>19.12.2024 18:00</t>
  </si>
  <si>
    <t>19.12.2024 18:05</t>
  </si>
  <si>
    <t>19.12.2024 18:10</t>
  </si>
  <si>
    <t>19.12.2024 18:15</t>
  </si>
  <si>
    <t>19.12.2024 18:20</t>
  </si>
  <si>
    <t>19.12.2024 18:25</t>
  </si>
  <si>
    <t>19.12.2024 18:30</t>
  </si>
  <si>
    <t>19.12.2024 18:35</t>
  </si>
  <si>
    <t>19.12.2024 18:40</t>
  </si>
  <si>
    <t>19.12.2024 18:45</t>
  </si>
  <si>
    <t>19.12.2024 18:50</t>
  </si>
  <si>
    <t>19.12.2024 18:55</t>
  </si>
  <si>
    <t>19.12.2024 19:00</t>
  </si>
  <si>
    <t>19.12.2024 19:05</t>
  </si>
  <si>
    <t>19.12.2024 19:10</t>
  </si>
  <si>
    <t>19.12.2024 19:15</t>
  </si>
  <si>
    <t>19.12.2024 19:20</t>
  </si>
  <si>
    <t>19.12.2024 19:25</t>
  </si>
  <si>
    <t>19.12.2024 19:30</t>
  </si>
  <si>
    <t>19.12.2024 19:35</t>
  </si>
  <si>
    <t>19.12.2024 19:40</t>
  </si>
  <si>
    <t>19.12.2024 19:45</t>
  </si>
  <si>
    <t>19.12.2024 19:50</t>
  </si>
  <si>
    <t>19.12.2024 19:55</t>
  </si>
  <si>
    <t>19.12.2024 20:00</t>
  </si>
  <si>
    <t>19.12.2024 20:05</t>
  </si>
  <si>
    <t>19.12.2024 20:10</t>
  </si>
  <si>
    <t>19.12.2024 20:15</t>
  </si>
  <si>
    <t>19.12.2024 20:20</t>
  </si>
  <si>
    <t>19.12.2024 20:25</t>
  </si>
  <si>
    <t>19.12.2024 20:30</t>
  </si>
  <si>
    <t>19.12.2024 20:35</t>
  </si>
  <si>
    <t>19.12.2024 20:40</t>
  </si>
  <si>
    <t>19.12.2024 20:45</t>
  </si>
  <si>
    <t>19.12.2024 20:50</t>
  </si>
  <si>
    <t>19.12.2024 20:55</t>
  </si>
  <si>
    <t>19.12.2024 21:00</t>
  </si>
  <si>
    <t>19.12.2024 21:05</t>
  </si>
  <si>
    <t>19.12.2024 21:10</t>
  </si>
  <si>
    <t>19.12.2024 21:15</t>
  </si>
  <si>
    <t>19.12.2024 21:20</t>
  </si>
  <si>
    <t>19.12.2024 21:25</t>
  </si>
  <si>
    <t>19.12.2024 21:30</t>
  </si>
  <si>
    <t>19.12.2024 21:35</t>
  </si>
  <si>
    <t>19.12.2024 21:40</t>
  </si>
  <si>
    <t>19.12.2024 21:45</t>
  </si>
  <si>
    <t>19.12.2024 21:50</t>
  </si>
  <si>
    <t>19.12.2024 21:55</t>
  </si>
  <si>
    <t>19.12.2024 22:00</t>
  </si>
  <si>
    <t>19.12.2024 22:05</t>
  </si>
  <si>
    <t>19.12.2024 22:10</t>
  </si>
  <si>
    <t>19.12.2024 22:15</t>
  </si>
  <si>
    <t>19.12.2024 22:20</t>
  </si>
  <si>
    <t>19.12.2024 22:25</t>
  </si>
  <si>
    <t>19.12.2024 22:30</t>
  </si>
  <si>
    <t>19.12.2024 22:35</t>
  </si>
  <si>
    <t>19.12.2024 22:40</t>
  </si>
  <si>
    <t>19.12.2024 22:45</t>
  </si>
  <si>
    <t>19.12.2024 22:50</t>
  </si>
  <si>
    <t>19.12.2024 22:55</t>
  </si>
  <si>
    <t>19.12.2024 23:00</t>
  </si>
  <si>
    <t>19.12.2024 23:05</t>
  </si>
  <si>
    <t>19.12.2024 23:10</t>
  </si>
  <si>
    <t>19.12.2024 23:15</t>
  </si>
  <si>
    <t>19.12.2024 23:20</t>
  </si>
  <si>
    <t>19.12.2024 23:25</t>
  </si>
  <si>
    <t>19.12.2024 23:30</t>
  </si>
  <si>
    <t>19.12.2024 23:35</t>
  </si>
  <si>
    <t>19.12.2024 23:40</t>
  </si>
  <si>
    <t>19.12.2024 23:45</t>
  </si>
  <si>
    <t>19.12.2024 23:50</t>
  </si>
  <si>
    <t>19.12.2024 23:55</t>
  </si>
  <si>
    <t>20.12.2024 00:00</t>
  </si>
  <si>
    <t>20.12.2024 00:05</t>
  </si>
  <si>
    <t>20.12.2024 00:10</t>
  </si>
  <si>
    <t>20.12.2024 00:15</t>
  </si>
  <si>
    <t>20.12.2024 00:20</t>
  </si>
  <si>
    <t>20.12.2024 00:25</t>
  </si>
  <si>
    <t>20.12.2024 00:30</t>
  </si>
  <si>
    <t>20.12.2024 00:35</t>
  </si>
  <si>
    <t>20.12.2024 00:40</t>
  </si>
  <si>
    <t>20.12.2024 00:45</t>
  </si>
  <si>
    <t>20.12.2024 00:50</t>
  </si>
  <si>
    <t>20.12.2024 00:55</t>
  </si>
  <si>
    <t>20.12.2024 01:00</t>
  </si>
  <si>
    <t>20.12.2024 01:05</t>
  </si>
  <si>
    <t>20.12.2024 01:10</t>
  </si>
  <si>
    <t>20.12.2024 01:15</t>
  </si>
  <si>
    <t>20.12.2024 01:20</t>
  </si>
  <si>
    <t>20.12.2024 01:25</t>
  </si>
  <si>
    <t>20.12.2024 01:30</t>
  </si>
  <si>
    <t>20.12.2024 01:35</t>
  </si>
  <si>
    <t>20.12.2024 01:40</t>
  </si>
  <si>
    <t>20.12.2024 01:45</t>
  </si>
  <si>
    <t>20.12.2024 01:50</t>
  </si>
  <si>
    <t>20.12.2024 01:55</t>
  </si>
  <si>
    <t>20.12.2024 02:00</t>
  </si>
  <si>
    <t>20.12.2024 02:05</t>
  </si>
  <si>
    <t>20.12.2024 02:10</t>
  </si>
  <si>
    <t>20.12.2024 02:15</t>
  </si>
  <si>
    <t>20.12.2024 02:20</t>
  </si>
  <si>
    <t>20.12.2024 02:25</t>
  </si>
  <si>
    <t>20.12.2024 02:30</t>
  </si>
  <si>
    <t>20.12.2024 02:35</t>
  </si>
  <si>
    <t>20.12.2024 02:40</t>
  </si>
  <si>
    <t>20.12.2024 02:45</t>
  </si>
  <si>
    <t>20.12.2024 02:50</t>
  </si>
  <si>
    <t>20.12.2024 02:55</t>
  </si>
  <si>
    <t>20.12.2024 03:00</t>
  </si>
  <si>
    <t>20.12.2024 03:05</t>
  </si>
  <si>
    <t>20.12.2024 03:10</t>
  </si>
  <si>
    <t>20.12.2024 03:15</t>
  </si>
  <si>
    <t>20.12.2024 03:20</t>
  </si>
  <si>
    <t>20.12.2024 03:25</t>
  </si>
  <si>
    <t>20.12.2024 03:30</t>
  </si>
  <si>
    <t>20.12.2024 03:35</t>
  </si>
  <si>
    <t>20.12.2024 03:40</t>
  </si>
  <si>
    <t>20.12.2024 03:45</t>
  </si>
  <si>
    <t>20.12.2024 03:50</t>
  </si>
  <si>
    <t>20.12.2024 03:55</t>
  </si>
  <si>
    <t>20.12.2024 04:00</t>
  </si>
  <si>
    <t>20.12.2024 04:05</t>
  </si>
  <si>
    <t>20.12.2024 04:10</t>
  </si>
  <si>
    <t>20.12.2024 04:15</t>
  </si>
  <si>
    <t>20.12.2024 04:20</t>
  </si>
  <si>
    <t>20.12.2024 04:25</t>
  </si>
  <si>
    <t>20.12.2024 04:30</t>
  </si>
  <si>
    <t>20.12.2024 04:35</t>
  </si>
  <si>
    <t>20.12.2024 04:40</t>
  </si>
  <si>
    <t>20.12.2024 04:45</t>
  </si>
  <si>
    <t>20.12.2024 04:50</t>
  </si>
  <si>
    <t>20.12.2024 04:55</t>
  </si>
  <si>
    <t>20.12.2024 05:00</t>
  </si>
  <si>
    <t>20.12.2024 05:05</t>
  </si>
  <si>
    <t>20.12.2024 05:10</t>
  </si>
  <si>
    <t>20.12.2024 05:15</t>
  </si>
  <si>
    <t>20.12.2024 05:20</t>
  </si>
  <si>
    <t>20.12.2024 05:25</t>
  </si>
  <si>
    <t>20.12.2024 05:30</t>
  </si>
  <si>
    <t>20.12.2024 05:35</t>
  </si>
  <si>
    <t>20.12.2024 05:40</t>
  </si>
  <si>
    <t>20.12.2024 05:45</t>
  </si>
  <si>
    <t>20.12.2024 05:50</t>
  </si>
  <si>
    <t>20.12.2024 05:55</t>
  </si>
  <si>
    <t>20.12.2024 06:00</t>
  </si>
  <si>
    <t>20.12.2024 06:05</t>
  </si>
  <si>
    <t>20.12.2024 06:10</t>
  </si>
  <si>
    <t>20.12.2024 06:15</t>
  </si>
  <si>
    <t>20.12.2024 06:20</t>
  </si>
  <si>
    <t>20.12.2024 06:25</t>
  </si>
  <si>
    <t>20.12.2024 06:30</t>
  </si>
  <si>
    <t>20.12.2024 06:35</t>
  </si>
  <si>
    <t>20.12.2024 06:40</t>
  </si>
  <si>
    <t>20.12.2024 06:45</t>
  </si>
  <si>
    <t>20.12.2024 06:50</t>
  </si>
  <si>
    <t>20.12.2024 06:55</t>
  </si>
  <si>
    <t>20.12.2024 07:00</t>
  </si>
  <si>
    <t>20.12.2024 07:05</t>
  </si>
  <si>
    <t>20.12.2024 07:10</t>
  </si>
  <si>
    <t>20.12.2024 07:15</t>
  </si>
  <si>
    <t>20.12.2024 07:20</t>
  </si>
  <si>
    <t>20.12.2024 07:25</t>
  </si>
  <si>
    <t>20.12.2024 07:30</t>
  </si>
  <si>
    <t>20.12.2024 07:35</t>
  </si>
  <si>
    <t>20.12.2024 07:40</t>
  </si>
  <si>
    <t>20.12.2024 07:45</t>
  </si>
  <si>
    <t>20.12.2024 07:50</t>
  </si>
  <si>
    <t>20.12.2024 07:55</t>
  </si>
  <si>
    <t>20.12.2024 08:00</t>
  </si>
  <si>
    <t>20.12.2024 08:05</t>
  </si>
  <si>
    <t xml:space="preserve">   0,57429</t>
  </si>
  <si>
    <t>6,89148</t>
  </si>
  <si>
    <t>20.12.2024 08:10</t>
  </si>
  <si>
    <t>20.12.2024 08:15</t>
  </si>
  <si>
    <t xml:space="preserve">   9,09283</t>
  </si>
  <si>
    <t>109,11396</t>
  </si>
  <si>
    <t>20.12.2024 08:20</t>
  </si>
  <si>
    <t xml:space="preserve">  13,79856</t>
  </si>
  <si>
    <t>165,58272</t>
  </si>
  <si>
    <t>20.12.2024 08:25</t>
  </si>
  <si>
    <t xml:space="preserve">  16,42903</t>
  </si>
  <si>
    <t>197,14836</t>
  </si>
  <si>
    <t>20.12.2024 08:30</t>
  </si>
  <si>
    <t xml:space="preserve">  11,22875</t>
  </si>
  <si>
    <t>134,745</t>
  </si>
  <si>
    <t>20.12.2024 08:35</t>
  </si>
  <si>
    <t xml:space="preserve">   7,1704 </t>
  </si>
  <si>
    <t>86,0448</t>
  </si>
  <si>
    <t>20.12.2024 08:40</t>
  </si>
  <si>
    <t xml:space="preserve">   8,55988</t>
  </si>
  <si>
    <t>102,71856</t>
  </si>
  <si>
    <t>20.12.2024 08:45</t>
  </si>
  <si>
    <t xml:space="preserve">  10,21239</t>
  </si>
  <si>
    <t>122,54868</t>
  </si>
  <si>
    <t>20.12.2024 08:50</t>
  </si>
  <si>
    <t xml:space="preserve">  12,0665 </t>
  </si>
  <si>
    <t>144,798</t>
  </si>
  <si>
    <t>20.12.2024 08:55</t>
  </si>
  <si>
    <t xml:space="preserve">  14,24472</t>
  </si>
  <si>
    <t>170,93664</t>
  </si>
  <si>
    <t>20.12.2024 09:00</t>
  </si>
  <si>
    <t xml:space="preserve">  16,60721</t>
  </si>
  <si>
    <t>199,28652</t>
  </si>
  <si>
    <t>20.12.2024 09:05</t>
  </si>
  <si>
    <t xml:space="preserve">  18,7064 </t>
  </si>
  <si>
    <t>224,4768</t>
  </si>
  <si>
    <t>20.12.2024 09:10</t>
  </si>
  <si>
    <t xml:space="preserve">  18,86964</t>
  </si>
  <si>
    <t>226,43568</t>
  </si>
  <si>
    <t>20.12.2024 09:15</t>
  </si>
  <si>
    <t xml:space="preserve">  22,1537 </t>
  </si>
  <si>
    <t>265,8444</t>
  </si>
  <si>
    <t>20.12.2024 09:20</t>
  </si>
  <si>
    <t>20.12.2024 09:25</t>
  </si>
  <si>
    <t xml:space="preserve">  37,33968</t>
  </si>
  <si>
    <t>448,07616</t>
  </si>
  <si>
    <t>20.12.2024 09:30</t>
  </si>
  <si>
    <t xml:space="preserve">  42,37835</t>
  </si>
  <si>
    <t>508,5402</t>
  </si>
  <si>
    <t>20.12.2024 09:35</t>
  </si>
  <si>
    <t xml:space="preserve">  41,00276</t>
  </si>
  <si>
    <t>492,03312</t>
  </si>
  <si>
    <t>20.12.2024 09:40</t>
  </si>
  <si>
    <t xml:space="preserve">  49,10923</t>
  </si>
  <si>
    <t>589,31076</t>
  </si>
  <si>
    <t>20.12.2024 09:45</t>
  </si>
  <si>
    <t xml:space="preserve">  59,50993</t>
  </si>
  <si>
    <t>714,11916</t>
  </si>
  <si>
    <t>20.12.2024 09:50</t>
  </si>
  <si>
    <t xml:space="preserve">  52,46749</t>
  </si>
  <si>
    <t>629,60988</t>
  </si>
  <si>
    <t>20.12.2024 09:55</t>
  </si>
  <si>
    <t xml:space="preserve">  50,08168</t>
  </si>
  <si>
    <t>600,98016</t>
  </si>
  <si>
    <t>20.12.2024 10:00</t>
  </si>
  <si>
    <t xml:space="preserve">  61,05812</t>
  </si>
  <si>
    <t>732,69744</t>
  </si>
  <si>
    <t>20.12.2024 10:05</t>
  </si>
  <si>
    <t xml:space="preserve">  58,09244</t>
  </si>
  <si>
    <t>697,10928</t>
  </si>
  <si>
    <t>20.12.2024 10:10</t>
  </si>
  <si>
    <t xml:space="preserve">  57,35173</t>
  </si>
  <si>
    <t>688,22076</t>
  </si>
  <si>
    <t>20.12.2024 10:15</t>
  </si>
  <si>
    <t xml:space="preserve">  60,55105</t>
  </si>
  <si>
    <t>726,6126</t>
  </si>
  <si>
    <t>20.12.2024 10:20</t>
  </si>
  <si>
    <t xml:space="preserve">  58,53702</t>
  </si>
  <si>
    <t>702,44424</t>
  </si>
  <si>
    <t>20.12.2024 10:25</t>
  </si>
  <si>
    <t xml:space="preserve">  76,30326</t>
  </si>
  <si>
    <t>915,63912</t>
  </si>
  <si>
    <t>20.12.2024 10:30</t>
  </si>
  <si>
    <t xml:space="preserve">  71,70956</t>
  </si>
  <si>
    <t>860,51472</t>
  </si>
  <si>
    <t>20.12.2024 10:35</t>
  </si>
  <si>
    <t xml:space="preserve">  70,01766</t>
  </si>
  <si>
    <t>840,21192</t>
  </si>
  <si>
    <t>20.12.2024 10:40</t>
  </si>
  <si>
    <t xml:space="preserve">  70,78982</t>
  </si>
  <si>
    <t>849,47784</t>
  </si>
  <si>
    <t>20.12.2024 10:45</t>
  </si>
  <si>
    <t xml:space="preserve">  75,51518</t>
  </si>
  <si>
    <t>906,18216</t>
  </si>
  <si>
    <t>20.12.2024 10:50</t>
  </si>
  <si>
    <t xml:space="preserve">  86,56472</t>
  </si>
  <si>
    <t>1038,77664</t>
  </si>
  <si>
    <t>20.12.2024 10:55</t>
  </si>
  <si>
    <t xml:space="preserve">  95,11031</t>
  </si>
  <si>
    <t xml:space="preserve">  95,11   </t>
  </si>
  <si>
    <t>1141,32372</t>
  </si>
  <si>
    <t>20.12.2024 11:00</t>
  </si>
  <si>
    <t xml:space="preserve">  98,67163</t>
  </si>
  <si>
    <t>1184,05956</t>
  </si>
  <si>
    <t>20.12.2024 11:05</t>
  </si>
  <si>
    <t xml:space="preserve">  92,46558</t>
  </si>
  <si>
    <t>1109,58696</t>
  </si>
  <si>
    <t>20.12.2024 11:10</t>
  </si>
  <si>
    <t xml:space="preserve">  81,37859</t>
  </si>
  <si>
    <t>976,54308</t>
  </si>
  <si>
    <t>20.12.2024 11:15</t>
  </si>
  <si>
    <t xml:space="preserve">  89,0573 </t>
  </si>
  <si>
    <t>1068,6876</t>
  </si>
  <si>
    <t>20.12.2024 11:20</t>
  </si>
  <si>
    <t xml:space="preserve">  99,84465</t>
  </si>
  <si>
    <t>1198,1358</t>
  </si>
  <si>
    <t>20.12.2024 11:25</t>
  </si>
  <si>
    <t xml:space="preserve">  93,99303</t>
  </si>
  <si>
    <t>1127,91636</t>
  </si>
  <si>
    <t>20.12.2024 11:30</t>
  </si>
  <si>
    <t xml:space="preserve">  96,99641</t>
  </si>
  <si>
    <t>1163,95692</t>
  </si>
  <si>
    <t>20.12.2024 11:35</t>
  </si>
  <si>
    <t xml:space="preserve">  98,95362</t>
  </si>
  <si>
    <t>1187,44344</t>
  </si>
  <si>
    <t>20.12.2024 11:40</t>
  </si>
  <si>
    <t xml:space="preserve"> 102,58471</t>
  </si>
  <si>
    <t>1231,01652</t>
  </si>
  <si>
    <t>20.12.2024 11:45</t>
  </si>
  <si>
    <t xml:space="preserve">  94,49226</t>
  </si>
  <si>
    <t>1133,90712</t>
  </si>
  <si>
    <t>20.12.2024 11:50</t>
  </si>
  <si>
    <t xml:space="preserve">  82,58858</t>
  </si>
  <si>
    <t>991,06296</t>
  </si>
  <si>
    <t>20.12.2024 11:55</t>
  </si>
  <si>
    <t xml:space="preserve">  79,21318</t>
  </si>
  <si>
    <t>950,55816</t>
  </si>
  <si>
    <t>20.12.2024 12:00</t>
  </si>
  <si>
    <t xml:space="preserve">  89,1846 </t>
  </si>
  <si>
    <t>1070,2152</t>
  </si>
  <si>
    <t>20.12.2024 12:05</t>
  </si>
  <si>
    <t xml:space="preserve"> 103,98046</t>
  </si>
  <si>
    <t>1247,76552</t>
  </si>
  <si>
    <t>20.12.2024 12:10</t>
  </si>
  <si>
    <t xml:space="preserve"> 107,9862 </t>
  </si>
  <si>
    <t>1295,8344</t>
  </si>
  <si>
    <t>20.12.2024 12:15</t>
  </si>
  <si>
    <t xml:space="preserve"> 108,29745</t>
  </si>
  <si>
    <t>1299,5694</t>
  </si>
  <si>
    <t>20.12.2024 12:20</t>
  </si>
  <si>
    <t xml:space="preserve"> 111,49228</t>
  </si>
  <si>
    <t>1337,90736</t>
  </si>
  <si>
    <t>20.12.2024 12:25</t>
  </si>
  <si>
    <t xml:space="preserve"> 105,12392</t>
  </si>
  <si>
    <t>1261,48704</t>
  </si>
  <si>
    <t>20.12.2024 12:30</t>
  </si>
  <si>
    <t xml:space="preserve">  96,46275</t>
  </si>
  <si>
    <t>1157,553</t>
  </si>
  <si>
    <t>20.12.2024 12:35</t>
  </si>
  <si>
    <t xml:space="preserve">  94,04084</t>
  </si>
  <si>
    <t>1128,49008</t>
  </si>
  <si>
    <t>20.12.2024 12:40</t>
  </si>
  <si>
    <t xml:space="preserve">  98,66777</t>
  </si>
  <si>
    <t>1184,01324</t>
  </si>
  <si>
    <t>20.12.2024 12:45</t>
  </si>
  <si>
    <t xml:space="preserve"> 104,92225</t>
  </si>
  <si>
    <t>1259,067</t>
  </si>
  <si>
    <t>20.12.2024 12:50</t>
  </si>
  <si>
    <t xml:space="preserve"> 113,87969</t>
  </si>
  <si>
    <t>1366,55628</t>
  </si>
  <si>
    <t>20.12.2024 12:55</t>
  </si>
  <si>
    <t xml:space="preserve"> 100,9181 </t>
  </si>
  <si>
    <t>1211,0172</t>
  </si>
  <si>
    <t>20.12.2024 13:00</t>
  </si>
  <si>
    <t xml:space="preserve">  88,88162</t>
  </si>
  <si>
    <t>1066,57944</t>
  </si>
  <si>
    <t>20.12.2024 13:05</t>
  </si>
  <si>
    <t xml:space="preserve">  83,78713</t>
  </si>
  <si>
    <t>1005,44556</t>
  </si>
  <si>
    <t>20.12.2024 13:10</t>
  </si>
  <si>
    <t xml:space="preserve">  93,77759</t>
  </si>
  <si>
    <t xml:space="preserve">  93,78   </t>
  </si>
  <si>
    <t>1125,33108</t>
  </si>
  <si>
    <t>20.12.2024 13:15</t>
  </si>
  <si>
    <t xml:space="preserve">  81,5401 </t>
  </si>
  <si>
    <t>978,4812</t>
  </si>
  <si>
    <t>20.12.2024 13:20</t>
  </si>
  <si>
    <t xml:space="preserve">  59,55684</t>
  </si>
  <si>
    <t>714,68208</t>
  </si>
  <si>
    <t>20.12.2024 13:25</t>
  </si>
  <si>
    <t xml:space="preserve">  51,36537</t>
  </si>
  <si>
    <t>616,38444</t>
  </si>
  <si>
    <t>20.12.2024 13:30</t>
  </si>
  <si>
    <t xml:space="preserve">  43,38935</t>
  </si>
  <si>
    <t>520,6722</t>
  </si>
  <si>
    <t>20.12.2024 13:35</t>
  </si>
  <si>
    <t xml:space="preserve">  40,22417</t>
  </si>
  <si>
    <t xml:space="preserve">  40,22   </t>
  </si>
  <si>
    <t>482,69004</t>
  </si>
  <si>
    <t>20.12.2024 13:40</t>
  </si>
  <si>
    <t xml:space="preserve">  39,86817</t>
  </si>
  <si>
    <t>478,41804</t>
  </si>
  <si>
    <t>20.12.2024 13:45</t>
  </si>
  <si>
    <t xml:space="preserve">  48,26766</t>
  </si>
  <si>
    <t>579,21192</t>
  </si>
  <si>
    <t>20.12.2024 13:50</t>
  </si>
  <si>
    <t xml:space="preserve">  52,85723</t>
  </si>
  <si>
    <t>634,28676</t>
  </si>
  <si>
    <t>20.12.2024 13:55</t>
  </si>
  <si>
    <t xml:space="preserve">  58,79305</t>
  </si>
  <si>
    <t>705,5166</t>
  </si>
  <si>
    <t>20.12.2024 14:00</t>
  </si>
  <si>
    <t xml:space="preserve">  65,02613</t>
  </si>
  <si>
    <t>780,31356</t>
  </si>
  <si>
    <t>20.12.2024 14:05</t>
  </si>
  <si>
    <t xml:space="preserve">  58,6697 </t>
  </si>
  <si>
    <t>704,0364</t>
  </si>
  <si>
    <t>20.12.2024 14:10</t>
  </si>
  <si>
    <t xml:space="preserve">  54,66455</t>
  </si>
  <si>
    <t>655,9746</t>
  </si>
  <si>
    <t>20.12.2024 14:15</t>
  </si>
  <si>
    <t xml:space="preserve">  49,30739</t>
  </si>
  <si>
    <t>591,68868</t>
  </si>
  <si>
    <t>20.12.2024 14:20</t>
  </si>
  <si>
    <t xml:space="preserve">  53,74802</t>
  </si>
  <si>
    <t xml:space="preserve">  53,75   </t>
  </si>
  <si>
    <t>644,97624</t>
  </si>
  <si>
    <t>20.12.2024 14:25</t>
  </si>
  <si>
    <t xml:space="preserve">  52,91143</t>
  </si>
  <si>
    <t>634,93716</t>
  </si>
  <si>
    <t>20.12.2024 14:30</t>
  </si>
  <si>
    <t xml:space="preserve">  49,99606</t>
  </si>
  <si>
    <t>599,95272</t>
  </si>
  <si>
    <t>20.12.2024 14:35</t>
  </si>
  <si>
    <t xml:space="preserve">  47,32506</t>
  </si>
  <si>
    <t>567,90072</t>
  </si>
  <si>
    <t>20.12.2024 14:40</t>
  </si>
  <si>
    <t xml:space="preserve">  50,14989</t>
  </si>
  <si>
    <t>601,79868</t>
  </si>
  <si>
    <t>20.12.2024 14:45</t>
  </si>
  <si>
    <t xml:space="preserve">  52,44123</t>
  </si>
  <si>
    <t>629,29476</t>
  </si>
  <si>
    <t>20.12.2024 14:50</t>
  </si>
  <si>
    <t xml:space="preserve">  45,98633</t>
  </si>
  <si>
    <t>551,83596</t>
  </si>
  <si>
    <t>20.12.2024 14:55</t>
  </si>
  <si>
    <t xml:space="preserve">  38,86617</t>
  </si>
  <si>
    <t>466,39404</t>
  </si>
  <si>
    <t>20.12.2024 15:00</t>
  </si>
  <si>
    <t xml:space="preserve">  33,53983</t>
  </si>
  <si>
    <t>402,47796</t>
  </si>
  <si>
    <t>20.12.2024 15:05</t>
  </si>
  <si>
    <t xml:space="preserve">  33,93322</t>
  </si>
  <si>
    <t>407,19864</t>
  </si>
  <si>
    <t>20.12.2024 15:10</t>
  </si>
  <si>
    <t xml:space="preserve">  23,75611</t>
  </si>
  <si>
    <t>285,07332</t>
  </si>
  <si>
    <t>20.12.2024 15:15</t>
  </si>
  <si>
    <t xml:space="preserve">  18,47322</t>
  </si>
  <si>
    <t>221,67864</t>
  </si>
  <si>
    <t>20.12.2024 15:20</t>
  </si>
  <si>
    <t xml:space="preserve">  14,89983</t>
  </si>
  <si>
    <t>178,79796</t>
  </si>
  <si>
    <t>20.12.2024 15:25</t>
  </si>
  <si>
    <t xml:space="preserve">  11,52592</t>
  </si>
  <si>
    <t>138,31104</t>
  </si>
  <si>
    <t>20.12.2024 15:30</t>
  </si>
  <si>
    <t xml:space="preserve">   8,67908</t>
  </si>
  <si>
    <t>104,14896</t>
  </si>
  <si>
    <t>20.12.2024 15:35</t>
  </si>
  <si>
    <t xml:space="preserve">   8,38906</t>
  </si>
  <si>
    <t>100,66872</t>
  </si>
  <si>
    <t>20.12.2024 15:40</t>
  </si>
  <si>
    <t xml:space="preserve">   8,02566</t>
  </si>
  <si>
    <t>96,30792</t>
  </si>
  <si>
    <t>20.12.2024 15:45</t>
  </si>
  <si>
    <t xml:space="preserve">   6,02685</t>
  </si>
  <si>
    <t>72,3222</t>
  </si>
  <si>
    <t>20.12.2024 15:50</t>
  </si>
  <si>
    <t xml:space="preserve">   5,11038</t>
  </si>
  <si>
    <t>61,32456</t>
  </si>
  <si>
    <t>20.12.2024 15:55</t>
  </si>
  <si>
    <t xml:space="preserve">   1,68949</t>
  </si>
  <si>
    <t>20,27388</t>
  </si>
  <si>
    <t>20.12.2024 16:00</t>
  </si>
  <si>
    <t>20.12.2024 16:05</t>
  </si>
  <si>
    <t>20.12.2024 16:10</t>
  </si>
  <si>
    <t>20.12.2024 16:15</t>
  </si>
  <si>
    <t>20.12.2024 16:20</t>
  </si>
  <si>
    <t>20.12.2024 16:25</t>
  </si>
  <si>
    <t>20.12.2024 16:30</t>
  </si>
  <si>
    <t>20.12.2024 16:35</t>
  </si>
  <si>
    <t>20.12.2024 16:40</t>
  </si>
  <si>
    <t>20.12.2024 16:45</t>
  </si>
  <si>
    <t>20.12.2024 16:50</t>
  </si>
  <si>
    <t>20.12.2024 16:55</t>
  </si>
  <si>
    <t>20.12.2024 17:00</t>
  </si>
  <si>
    <t>20.12.2024 17:05</t>
  </si>
  <si>
    <t>20.12.2024 17:10</t>
  </si>
  <si>
    <t>20.12.2024 17:15</t>
  </si>
  <si>
    <t>20.12.2024 17:20</t>
  </si>
  <si>
    <t>20.12.2024 17:25</t>
  </si>
  <si>
    <t>20.12.2024 17:30</t>
  </si>
  <si>
    <t>20.12.2024 17:35</t>
  </si>
  <si>
    <t>20.12.2024 17:40</t>
  </si>
  <si>
    <t>20.12.2024 17:45</t>
  </si>
  <si>
    <t>20.12.2024 17:50</t>
  </si>
  <si>
    <t>20.12.2024 17:55</t>
  </si>
  <si>
    <t>20.12.2024 18:00</t>
  </si>
  <si>
    <t>20.12.2024 18:05</t>
  </si>
  <si>
    <t>20.12.2024 18:10</t>
  </si>
  <si>
    <t>20.12.2024 18:15</t>
  </si>
  <si>
    <t>20.12.2024 18:20</t>
  </si>
  <si>
    <t>20.12.2024 18:25</t>
  </si>
  <si>
    <t>20.12.2024 18:30</t>
  </si>
  <si>
    <t>20.12.2024 18:35</t>
  </si>
  <si>
    <t>20.12.2024 18:40</t>
  </si>
  <si>
    <t>20.12.2024 18:45</t>
  </si>
  <si>
    <t>20.12.2024 18:50</t>
  </si>
  <si>
    <t>20.12.2024 18:55</t>
  </si>
  <si>
    <t>20.12.2024 19:00</t>
  </si>
  <si>
    <t>20.12.2024 19:05</t>
  </si>
  <si>
    <t>20.12.2024 19:10</t>
  </si>
  <si>
    <t>20.12.2024 19:15</t>
  </si>
  <si>
    <t>20.12.2024 19:20</t>
  </si>
  <si>
    <t>20.12.2024 19:25</t>
  </si>
  <si>
    <t>20.12.2024 19:30</t>
  </si>
  <si>
    <t>20.12.2024 19:35</t>
  </si>
  <si>
    <t>20.12.2024 19:40</t>
  </si>
  <si>
    <t>20.12.2024 19:45</t>
  </si>
  <si>
    <t>20.12.2024 19:50</t>
  </si>
  <si>
    <t>20.12.2024 19:55</t>
  </si>
  <si>
    <t>20.12.2024 20:00</t>
  </si>
  <si>
    <t>20.12.2024 20:05</t>
  </si>
  <si>
    <t>20.12.2024 20:10</t>
  </si>
  <si>
    <t>20.12.2024 20:15</t>
  </si>
  <si>
    <t>20.12.2024 20:20</t>
  </si>
  <si>
    <t>20.12.2024 20:25</t>
  </si>
  <si>
    <t>20.12.2024 20:30</t>
  </si>
  <si>
    <t>20.12.2024 20:35</t>
  </si>
  <si>
    <t>20.12.2024 20:40</t>
  </si>
  <si>
    <t>20.12.2024 20:45</t>
  </si>
  <si>
    <t>20.12.2024 20:50</t>
  </si>
  <si>
    <t>20.12.2024 20:55</t>
  </si>
  <si>
    <t>20.12.2024 21:00</t>
  </si>
  <si>
    <t>20.12.2024 21:05</t>
  </si>
  <si>
    <t>20.12.2024 21:10</t>
  </si>
  <si>
    <t>20.12.2024 21:15</t>
  </si>
  <si>
    <t>20.12.2024 21:20</t>
  </si>
  <si>
    <t>20.12.2024 21:25</t>
  </si>
  <si>
    <t>20.12.2024 21:30</t>
  </si>
  <si>
    <t>20.12.2024 21:35</t>
  </si>
  <si>
    <t>20.12.2024 21:40</t>
  </si>
  <si>
    <t>20.12.2024 21:45</t>
  </si>
  <si>
    <t>20.12.2024 21:50</t>
  </si>
  <si>
    <t>20.12.2024 21:55</t>
  </si>
  <si>
    <t>20.12.2024 22:00</t>
  </si>
  <si>
    <t>20.12.2024 22:05</t>
  </si>
  <si>
    <t>20.12.2024 22:10</t>
  </si>
  <si>
    <t>20.12.2024 22:15</t>
  </si>
  <si>
    <t>20.12.2024 22:20</t>
  </si>
  <si>
    <t>20.12.2024 22:25</t>
  </si>
  <si>
    <t>20.12.2024 22:30</t>
  </si>
  <si>
    <t>20.12.2024 22:35</t>
  </si>
  <si>
    <t>20.12.2024 22:40</t>
  </si>
  <si>
    <t>20.12.2024 22:45</t>
  </si>
  <si>
    <t>20.12.2024 22:50</t>
  </si>
  <si>
    <t>20.12.2024 22:55</t>
  </si>
  <si>
    <t>20.12.2024 23:00</t>
  </si>
  <si>
    <t>20.12.2024 23:05</t>
  </si>
  <si>
    <t>20.12.2024 23:10</t>
  </si>
  <si>
    <t>20.12.2024 23:15</t>
  </si>
  <si>
    <t>20.12.2024 23:20</t>
  </si>
  <si>
    <t>20.12.2024 23:25</t>
  </si>
  <si>
    <t>20.12.2024 23:30</t>
  </si>
  <si>
    <t>20.12.2024 23:35</t>
  </si>
  <si>
    <t>20.12.2024 23:40</t>
  </si>
  <si>
    <t>20.12.2024 23:45</t>
  </si>
  <si>
    <t>20.12.2024 23:50</t>
  </si>
  <si>
    <t>20.12.2024 23:55</t>
  </si>
  <si>
    <t>21.12.2024 00:00</t>
  </si>
  <si>
    <t>21.12.2024 00:05</t>
  </si>
  <si>
    <t>21.12.2024 00:10</t>
  </si>
  <si>
    <t>21.12.2024 00:15</t>
  </si>
  <si>
    <t>21.12.2024 00:20</t>
  </si>
  <si>
    <t>21.12.2024 00:25</t>
  </si>
  <si>
    <t>21.12.2024 00:30</t>
  </si>
  <si>
    <t>21.12.2024 00:35</t>
  </si>
  <si>
    <t>21.12.2024 00:40</t>
  </si>
  <si>
    <t>21.12.2024 00:45</t>
  </si>
  <si>
    <t>21.12.2024 00:50</t>
  </si>
  <si>
    <t>21.12.2024 00:55</t>
  </si>
  <si>
    <t>21.12.2024 01:00</t>
  </si>
  <si>
    <t>21.12.2024 01:05</t>
  </si>
  <si>
    <t>21.12.2024 01:10</t>
  </si>
  <si>
    <t>21.12.2024 01:15</t>
  </si>
  <si>
    <t>21.12.2024 01:20</t>
  </si>
  <si>
    <t>21.12.2024 01:25</t>
  </si>
  <si>
    <t>21.12.2024 01:30</t>
  </si>
  <si>
    <t>21.12.2024 01:35</t>
  </si>
  <si>
    <t>21.12.2024 01:40</t>
  </si>
  <si>
    <t>21.12.2024 01:45</t>
  </si>
  <si>
    <t>21.12.2024 01:50</t>
  </si>
  <si>
    <t>21.12.2024 01:55</t>
  </si>
  <si>
    <t>21.12.2024 02:00</t>
  </si>
  <si>
    <t>21.12.2024 02:05</t>
  </si>
  <si>
    <t>21.12.2024 02:10</t>
  </si>
  <si>
    <t>21.12.2024 02:15</t>
  </si>
  <si>
    <t>21.12.2024 02:20</t>
  </si>
  <si>
    <t>21.12.2024 02:25</t>
  </si>
  <si>
    <t>21.12.2024 02:30</t>
  </si>
  <si>
    <t>21.12.2024 02:35</t>
  </si>
  <si>
    <t>21.12.2024 02:40</t>
  </si>
  <si>
    <t>21.12.2024 02:45</t>
  </si>
  <si>
    <t>21.12.2024 02:50</t>
  </si>
  <si>
    <t>21.12.2024 02:55</t>
  </si>
  <si>
    <t>21.12.2024 03:00</t>
  </si>
  <si>
    <t>21.12.2024 03:05</t>
  </si>
  <si>
    <t>21.12.2024 03:10</t>
  </si>
  <si>
    <t>21.12.2024 03:15</t>
  </si>
  <si>
    <t>21.12.2024 03:20</t>
  </si>
  <si>
    <t>21.12.2024 03:25</t>
  </si>
  <si>
    <t>21.12.2024 03:30</t>
  </si>
  <si>
    <t>21.12.2024 03:35</t>
  </si>
  <si>
    <t>21.12.2024 03:40</t>
  </si>
  <si>
    <t>21.12.2024 03:45</t>
  </si>
  <si>
    <t>21.12.2024 03:50</t>
  </si>
  <si>
    <t>21.12.2024 03:55</t>
  </si>
  <si>
    <t>21.12.2024 04:00</t>
  </si>
  <si>
    <t>21.12.2024 04:05</t>
  </si>
  <si>
    <t>21.12.2024 04:10</t>
  </si>
  <si>
    <t>21.12.2024 04:15</t>
  </si>
  <si>
    <t>21.12.2024 04:20</t>
  </si>
  <si>
    <t>21.12.2024 04:25</t>
  </si>
  <si>
    <t>21.12.2024 04:30</t>
  </si>
  <si>
    <t>21.12.2024 04:35</t>
  </si>
  <si>
    <t>21.12.2024 04:40</t>
  </si>
  <si>
    <t>21.12.2024 04:45</t>
  </si>
  <si>
    <t>21.12.2024 04:50</t>
  </si>
  <si>
    <t>21.12.2024 04:55</t>
  </si>
  <si>
    <t>21.12.2024 05:00</t>
  </si>
  <si>
    <t>21.12.2024 05:05</t>
  </si>
  <si>
    <t>21.12.2024 05:10</t>
  </si>
  <si>
    <t>21.12.2024 05:15</t>
  </si>
  <si>
    <t>21.12.2024 05:20</t>
  </si>
  <si>
    <t>21.12.2024 05:25</t>
  </si>
  <si>
    <t>21.12.2024 05:30</t>
  </si>
  <si>
    <t>21.12.2024 05:35</t>
  </si>
  <si>
    <t>21.12.2024 05:40</t>
  </si>
  <si>
    <t>21.12.2024 05:45</t>
  </si>
  <si>
    <t>21.12.2024 05:50</t>
  </si>
  <si>
    <t>21.12.2024 05:55</t>
  </si>
  <si>
    <t>21.12.2024 06:00</t>
  </si>
  <si>
    <t>21.12.2024 06:05</t>
  </si>
  <si>
    <t>21.12.2024 06:10</t>
  </si>
  <si>
    <t>21.12.2024 06:15</t>
  </si>
  <si>
    <t>21.12.2024 06:20</t>
  </si>
  <si>
    <t>21.12.2024 06:25</t>
  </si>
  <si>
    <t>21.12.2024 06:30</t>
  </si>
  <si>
    <t>21.12.2024 06:35</t>
  </si>
  <si>
    <t>21.12.2024 06:40</t>
  </si>
  <si>
    <t>21.12.2024 06:45</t>
  </si>
  <si>
    <t>21.12.2024 06:50</t>
  </si>
  <si>
    <t>21.12.2024 06:55</t>
  </si>
  <si>
    <t>21.12.2024 07:00</t>
  </si>
  <si>
    <t>21.12.2024 07:05</t>
  </si>
  <si>
    <t>21.12.2024 07:10</t>
  </si>
  <si>
    <t>21.12.2024 07:15</t>
  </si>
  <si>
    <t>21.12.2024 07:20</t>
  </si>
  <si>
    <t>21.12.2024 07:25</t>
  </si>
  <si>
    <t>21.12.2024 07:30</t>
  </si>
  <si>
    <t>21.12.2024 07:35</t>
  </si>
  <si>
    <t>21.12.2024 07:40</t>
  </si>
  <si>
    <t>21.12.2024 07:45</t>
  </si>
  <si>
    <t>21.12.2024 07:50</t>
  </si>
  <si>
    <t xml:space="preserve">   0,02931</t>
  </si>
  <si>
    <t>0,35172</t>
  </si>
  <si>
    <t>21.12.2024 07:55</t>
  </si>
  <si>
    <t xml:space="preserve">   0,52208</t>
  </si>
  <si>
    <t>6,26496</t>
  </si>
  <si>
    <t>21.12.2024 08:00</t>
  </si>
  <si>
    <t xml:space="preserve">   1,78623</t>
  </si>
  <si>
    <t>21,43476</t>
  </si>
  <si>
    <t>21.12.2024 08:05</t>
  </si>
  <si>
    <t xml:space="preserve">   4,01794</t>
  </si>
  <si>
    <t>48,21528</t>
  </si>
  <si>
    <t>21.12.2024 08:10</t>
  </si>
  <si>
    <t xml:space="preserve">   5,16483</t>
  </si>
  <si>
    <t>61,97796</t>
  </si>
  <si>
    <t>21.12.2024 08:15</t>
  </si>
  <si>
    <t xml:space="preserve">   6,68212</t>
  </si>
  <si>
    <t>80,18544</t>
  </si>
  <si>
    <t>21.12.2024 08:20</t>
  </si>
  <si>
    <t xml:space="preserve">   7,84112</t>
  </si>
  <si>
    <t>94,09344</t>
  </si>
  <si>
    <t>21.12.2024 08:25</t>
  </si>
  <si>
    <t xml:space="preserve">   9,20916</t>
  </si>
  <si>
    <t>110,50992</t>
  </si>
  <si>
    <t>21.12.2024 08:30</t>
  </si>
  <si>
    <t xml:space="preserve">  10,15228</t>
  </si>
  <si>
    <t>121,82736</t>
  </si>
  <si>
    <t>21.12.2024 08:35</t>
  </si>
  <si>
    <t xml:space="preserve">  11,04994</t>
  </si>
  <si>
    <t>132,59928</t>
  </si>
  <si>
    <t>21.12.2024 08:40</t>
  </si>
  <si>
    <t xml:space="preserve">  12,20713</t>
  </si>
  <si>
    <t>146,48556</t>
  </si>
  <si>
    <t>21.12.2024 08:45</t>
  </si>
  <si>
    <t xml:space="preserve">  13,11093</t>
  </si>
  <si>
    <t>157,33116</t>
  </si>
  <si>
    <t>21.12.2024 08:50</t>
  </si>
  <si>
    <t xml:space="preserve">  14,67154</t>
  </si>
  <si>
    <t>176,05848</t>
  </si>
  <si>
    <t>21.12.2024 08:55</t>
  </si>
  <si>
    <t xml:space="preserve">  29,43929</t>
  </si>
  <si>
    <t>353,27148</t>
  </si>
  <si>
    <t>21.12.2024 09:00</t>
  </si>
  <si>
    <t xml:space="preserve">  49,06948</t>
  </si>
  <si>
    <t>588,83376</t>
  </si>
  <si>
    <t>21.12.2024 09:05</t>
  </si>
  <si>
    <t xml:space="preserve">  67,08913</t>
  </si>
  <si>
    <t>805,06956</t>
  </si>
  <si>
    <t>21.12.2024 09:10</t>
  </si>
  <si>
    <t xml:space="preserve">  80,46006</t>
  </si>
  <si>
    <t>965,52072</t>
  </si>
  <si>
    <t>21.12.2024 09:15</t>
  </si>
  <si>
    <t xml:space="preserve">  87,75938</t>
  </si>
  <si>
    <t>1053,11256</t>
  </si>
  <si>
    <t>21.12.2024 09:20</t>
  </si>
  <si>
    <t xml:space="preserve">  99,30963</t>
  </si>
  <si>
    <t>1191,71556</t>
  </si>
  <si>
    <t>21.12.2024 09:25</t>
  </si>
  <si>
    <t xml:space="preserve"> 130,90287</t>
  </si>
  <si>
    <t>1570,83444</t>
  </si>
  <si>
    <t>21.12.2024 09:30</t>
  </si>
  <si>
    <t xml:space="preserve"> 140,8507 </t>
  </si>
  <si>
    <t>1690,2084</t>
  </si>
  <si>
    <t>21.12.2024 09:35</t>
  </si>
  <si>
    <t xml:space="preserve"> 147,0218 </t>
  </si>
  <si>
    <t>1764,2616</t>
  </si>
  <si>
    <t>21.12.2024 09:40</t>
  </si>
  <si>
    <t xml:space="preserve"> 153,98523</t>
  </si>
  <si>
    <t>1847,82276</t>
  </si>
  <si>
    <t>21.12.2024 09:45</t>
  </si>
  <si>
    <t xml:space="preserve"> 164,70088</t>
  </si>
  <si>
    <t>1976,41056</t>
  </si>
  <si>
    <t>21.12.2024 09:50</t>
  </si>
  <si>
    <t xml:space="preserve"> 174,86164</t>
  </si>
  <si>
    <t xml:space="preserve"> 174,86   </t>
  </si>
  <si>
    <t>2098,33968</t>
  </si>
  <si>
    <t>21.12.2024 09:55</t>
  </si>
  <si>
    <t xml:space="preserve"> 175,66225</t>
  </si>
  <si>
    <t>2107,947</t>
  </si>
  <si>
    <t>21.12.2024 10:00</t>
  </si>
  <si>
    <t xml:space="preserve"> 184,28524</t>
  </si>
  <si>
    <t>2211,42288</t>
  </si>
  <si>
    <t>21.12.2024 10:05</t>
  </si>
  <si>
    <t xml:space="preserve"> 191,45281</t>
  </si>
  <si>
    <t>2297,43372</t>
  </si>
  <si>
    <t>21.12.2024 10:10</t>
  </si>
  <si>
    <t xml:space="preserve"> 193,52393</t>
  </si>
  <si>
    <t>2322,28716</t>
  </si>
  <si>
    <t>21.12.2024 10:15</t>
  </si>
  <si>
    <t xml:space="preserve"> 198,25662</t>
  </si>
  <si>
    <t>2379,07944</t>
  </si>
  <si>
    <t>21.12.2024 10:20</t>
  </si>
  <si>
    <t xml:space="preserve"> 199,1375 </t>
  </si>
  <si>
    <t xml:space="preserve"> 199,14   </t>
  </si>
  <si>
    <t>2389,65</t>
  </si>
  <si>
    <t>21.12.2024 10:25</t>
  </si>
  <si>
    <t xml:space="preserve"> 192,38929</t>
  </si>
  <si>
    <t>2308,67148</t>
  </si>
  <si>
    <t>21.12.2024 10:30</t>
  </si>
  <si>
    <t xml:space="preserve"> 199,93516</t>
  </si>
  <si>
    <t xml:space="preserve"> 199,94   </t>
  </si>
  <si>
    <t>2399,22192</t>
  </si>
  <si>
    <t>21.12.2024 10:35</t>
  </si>
  <si>
    <t xml:space="preserve"> 211,76108</t>
  </si>
  <si>
    <t>2541,13296</t>
  </si>
  <si>
    <t>21.12.2024 10:40</t>
  </si>
  <si>
    <t xml:space="preserve"> 213,95364</t>
  </si>
  <si>
    <t>2567,44368</t>
  </si>
  <si>
    <t>21.12.2024 10:45</t>
  </si>
  <si>
    <t xml:space="preserve"> 213,24959</t>
  </si>
  <si>
    <t>2558,99508</t>
  </si>
  <si>
    <t>21.12.2024 10:50</t>
  </si>
  <si>
    <t xml:space="preserve"> 216,64625</t>
  </si>
  <si>
    <t>2599,755</t>
  </si>
  <si>
    <t>21.12.2024 10:55</t>
  </si>
  <si>
    <t xml:space="preserve"> 219,431  </t>
  </si>
  <si>
    <t xml:space="preserve"> 219,43   </t>
  </si>
  <si>
    <t>2633,172</t>
  </si>
  <si>
    <t>21.12.2024 11:00</t>
  </si>
  <si>
    <t xml:space="preserve"> 227,19178</t>
  </si>
  <si>
    <t>2726,30136</t>
  </si>
  <si>
    <t>21.12.2024 11:05</t>
  </si>
  <si>
    <t xml:space="preserve"> 225,26839</t>
  </si>
  <si>
    <t>2703,22068</t>
  </si>
  <si>
    <t>21.12.2024 11:10</t>
  </si>
  <si>
    <t xml:space="preserve"> 225,84106</t>
  </si>
  <si>
    <t xml:space="preserve"> 225,84   </t>
  </si>
  <si>
    <t>2710,09272</t>
  </si>
  <si>
    <t>21.12.2024 11:15</t>
  </si>
  <si>
    <t xml:space="preserve"> 234,00409</t>
  </si>
  <si>
    <t>2808,04908</t>
  </si>
  <si>
    <t>21.12.2024 11:20</t>
  </si>
  <si>
    <t xml:space="preserve"> 255,32119</t>
  </si>
  <si>
    <t>3063,85428</t>
  </si>
  <si>
    <t>21.12.2024 11:25</t>
  </si>
  <si>
    <t xml:space="preserve"> 266,84629</t>
  </si>
  <si>
    <t>3202,15548</t>
  </si>
  <si>
    <t>21.12.2024 11:30</t>
  </si>
  <si>
    <t xml:space="preserve"> 278,11038</t>
  </si>
  <si>
    <t>3337,32456</t>
  </si>
  <si>
    <t>21.12.2024 11:35</t>
  </si>
  <si>
    <t xml:space="preserve"> 286,53726</t>
  </si>
  <si>
    <t>3438,44712</t>
  </si>
  <si>
    <t>21.12.2024 11:40</t>
  </si>
  <si>
    <t xml:space="preserve"> 294,75579</t>
  </si>
  <si>
    <t>3537,06948</t>
  </si>
  <si>
    <t>21.12.2024 11:45</t>
  </si>
  <si>
    <t xml:space="preserve"> 305,04817</t>
  </si>
  <si>
    <t>3660,57804</t>
  </si>
  <si>
    <t>21.12.2024 11:50</t>
  </si>
  <si>
    <t xml:space="preserve"> 312,64211</t>
  </si>
  <si>
    <t>3751,70532</t>
  </si>
  <si>
    <t>21.12.2024 11:55</t>
  </si>
  <si>
    <t xml:space="preserve"> 312,18083</t>
  </si>
  <si>
    <t>3746,16996</t>
  </si>
  <si>
    <t>21.12.2024 12:00</t>
  </si>
  <si>
    <t xml:space="preserve"> 312,59391</t>
  </si>
  <si>
    <t>3751,12692</t>
  </si>
  <si>
    <t>21.12.2024 12:05</t>
  </si>
  <si>
    <t xml:space="preserve"> 306,12776</t>
  </si>
  <si>
    <t>3673,53312</t>
  </si>
  <si>
    <t>21.12.2024 12:10</t>
  </si>
  <si>
    <t xml:space="preserve"> 296,94446</t>
  </si>
  <si>
    <t>3563,33352</t>
  </si>
  <si>
    <t>21.12.2024 12:15</t>
  </si>
  <si>
    <t xml:space="preserve"> 286,00193</t>
  </si>
  <si>
    <t>3432,02316</t>
  </si>
  <si>
    <t>21.12.2024 12:20</t>
  </si>
  <si>
    <t xml:space="preserve"> 282,29618</t>
  </si>
  <si>
    <t xml:space="preserve"> 282,30   </t>
  </si>
  <si>
    <t>3387,55416</t>
  </si>
  <si>
    <t>21.12.2024 12:25</t>
  </si>
  <si>
    <t xml:space="preserve"> 276,88521</t>
  </si>
  <si>
    <t>3322,62252</t>
  </si>
  <si>
    <t>21.12.2024 12:30</t>
  </si>
  <si>
    <t xml:space="preserve"> 270,78996</t>
  </si>
  <si>
    <t>3249,47952</t>
  </si>
  <si>
    <t>21.12.2024 12:35</t>
  </si>
  <si>
    <t xml:space="preserve"> 267,57781</t>
  </si>
  <si>
    <t>3210,93372</t>
  </si>
  <si>
    <t>21.12.2024 12:40</t>
  </si>
  <si>
    <t xml:space="preserve"> 266,0367 </t>
  </si>
  <si>
    <t xml:space="preserve"> 266,04   </t>
  </si>
  <si>
    <t>3192,4404</t>
  </si>
  <si>
    <t>21.12.2024 12:45</t>
  </si>
  <si>
    <t xml:space="preserve"> 257,67108</t>
  </si>
  <si>
    <t>3092,05296</t>
  </si>
  <si>
    <t>21.12.2024 12:50</t>
  </si>
  <si>
    <t xml:space="preserve"> 253,35717</t>
  </si>
  <si>
    <t>3040,28604</t>
  </si>
  <si>
    <t>21.12.2024 12:55</t>
  </si>
  <si>
    <t xml:space="preserve"> 250,28339</t>
  </si>
  <si>
    <t>3003,40068</t>
  </si>
  <si>
    <t>21.12.2024 13:00</t>
  </si>
  <si>
    <t xml:space="preserve"> 240,23559</t>
  </si>
  <si>
    <t xml:space="preserve"> 240,24   </t>
  </si>
  <si>
    <t>2882,82708</t>
  </si>
  <si>
    <t>21.12.2024 13:05</t>
  </si>
  <si>
    <t>21.12.2024 13:10</t>
  </si>
  <si>
    <t xml:space="preserve"> 231,63286</t>
  </si>
  <si>
    <t>2779,59432</t>
  </si>
  <si>
    <t>21.12.2024 13:15</t>
  </si>
  <si>
    <t xml:space="preserve"> 230,7213 </t>
  </si>
  <si>
    <t>2768,6556</t>
  </si>
  <si>
    <t>21.12.2024 13:20</t>
  </si>
  <si>
    <t xml:space="preserve"> 221,28386</t>
  </si>
  <si>
    <t>2655,40632</t>
  </si>
  <si>
    <t>21.12.2024 13:25</t>
  </si>
  <si>
    <t xml:space="preserve"> 218,16225</t>
  </si>
  <si>
    <t xml:space="preserve"> 218,16   </t>
  </si>
  <si>
    <t>2617,947</t>
  </si>
  <si>
    <t>21.12.2024 13:30</t>
  </si>
  <si>
    <t xml:space="preserve"> 208,26703</t>
  </si>
  <si>
    <t>2499,20436</t>
  </si>
  <si>
    <t>21.12.2024 13:35</t>
  </si>
  <si>
    <t xml:space="preserve"> 202,13769</t>
  </si>
  <si>
    <t>2425,65228</t>
  </si>
  <si>
    <t>21.12.2024 13:40</t>
  </si>
  <si>
    <t xml:space="preserve"> 191,23389</t>
  </si>
  <si>
    <t>2294,80668</t>
  </si>
  <si>
    <t>21.12.2024 13:45</t>
  </si>
  <si>
    <t xml:space="preserve"> 181,31007</t>
  </si>
  <si>
    <t>2175,72084</t>
  </si>
  <si>
    <t>21.12.2024 13:50</t>
  </si>
  <si>
    <t xml:space="preserve"> 170,67771</t>
  </si>
  <si>
    <t>2048,13252</t>
  </si>
  <si>
    <t>21.12.2024 13:55</t>
  </si>
  <si>
    <t xml:space="preserve"> 158,32507</t>
  </si>
  <si>
    <t>1899,90084</t>
  </si>
  <si>
    <t>21.12.2024 14:00</t>
  </si>
  <si>
    <t xml:space="preserve"> 147,46937</t>
  </si>
  <si>
    <t>1769,63244</t>
  </si>
  <si>
    <t>21.12.2024 14:05</t>
  </si>
  <si>
    <t xml:space="preserve"> 135,26291</t>
  </si>
  <si>
    <t>1623,15492</t>
  </si>
  <si>
    <t>21.12.2024 14:10</t>
  </si>
  <si>
    <t>21.12.2024 14:15</t>
  </si>
  <si>
    <t xml:space="preserve"> 118,82852</t>
  </si>
  <si>
    <t>1425,94224</t>
  </si>
  <si>
    <t>21.12.2024 14:20</t>
  </si>
  <si>
    <t xml:space="preserve"> 111,31954</t>
  </si>
  <si>
    <t xml:space="preserve"> 111,32   </t>
  </si>
  <si>
    <t>1335,83448</t>
  </si>
  <si>
    <t>21.12.2024 14:25</t>
  </si>
  <si>
    <t xml:space="preserve"> 101,01047</t>
  </si>
  <si>
    <t>1212,12564</t>
  </si>
  <si>
    <t>21.12.2024 14:30</t>
  </si>
  <si>
    <t xml:space="preserve">  88,98731</t>
  </si>
  <si>
    <t>1067,84772</t>
  </si>
  <si>
    <t>21.12.2024 14:35</t>
  </si>
  <si>
    <t xml:space="preserve">  73,71823</t>
  </si>
  <si>
    <t>884,61876</t>
  </si>
  <si>
    <t>21.12.2024 14:40</t>
  </si>
  <si>
    <t xml:space="preserve">  62,06816</t>
  </si>
  <si>
    <t>744,81792</t>
  </si>
  <si>
    <t>21.12.2024 14:45</t>
  </si>
  <si>
    <t xml:space="preserve">  53,00141</t>
  </si>
  <si>
    <t>636,01692</t>
  </si>
  <si>
    <t>21.12.2024 14:50</t>
  </si>
  <si>
    <t xml:space="preserve">  46,50386</t>
  </si>
  <si>
    <t>558,04632</t>
  </si>
  <si>
    <t>21.12.2024 14:55</t>
  </si>
  <si>
    <t xml:space="preserve">  37,63846</t>
  </si>
  <si>
    <t>451,66152</t>
  </si>
  <si>
    <t>21.12.2024 15:00</t>
  </si>
  <si>
    <t xml:space="preserve">  27,81098</t>
  </si>
  <si>
    <t>333,73176</t>
  </si>
  <si>
    <t>21.12.2024 15:05</t>
  </si>
  <si>
    <t xml:space="preserve">  20,17546</t>
  </si>
  <si>
    <t>242,10552</t>
  </si>
  <si>
    <t>21.12.2024 15:10</t>
  </si>
  <si>
    <t xml:space="preserve">  14,19343</t>
  </si>
  <si>
    <t>170,32116</t>
  </si>
  <si>
    <t>21.12.2024 15:15</t>
  </si>
  <si>
    <t xml:space="preserve">  14,42464</t>
  </si>
  <si>
    <t>173,09568</t>
  </si>
  <si>
    <t>21.12.2024 15:20</t>
  </si>
  <si>
    <t xml:space="preserve">  13,07147</t>
  </si>
  <si>
    <t>156,85764</t>
  </si>
  <si>
    <t>21.12.2024 15:25</t>
  </si>
  <si>
    <t xml:space="preserve">   9,14472</t>
  </si>
  <si>
    <t>109,73664</t>
  </si>
  <si>
    <t>21.12.2024 15:30</t>
  </si>
  <si>
    <t xml:space="preserve">   8,65429</t>
  </si>
  <si>
    <t>103,85148</t>
  </si>
  <si>
    <t>21.12.2024 15:35</t>
  </si>
  <si>
    <t xml:space="preserve">   8,18571</t>
  </si>
  <si>
    <t>98,22852</t>
  </si>
  <si>
    <t>21.12.2024 15:40</t>
  </si>
  <si>
    <t xml:space="preserve">   7,33856</t>
  </si>
  <si>
    <t>88,06272</t>
  </si>
  <si>
    <t>21.12.2024 15:45</t>
  </si>
  <si>
    <t>21.12.2024 15:50</t>
  </si>
  <si>
    <t xml:space="preserve">   4,98647</t>
  </si>
  <si>
    <t>59,83764</t>
  </si>
  <si>
    <t>21.12.2024 15:55</t>
  </si>
  <si>
    <t xml:space="preserve">   3,88742</t>
  </si>
  <si>
    <t>46,64904</t>
  </si>
  <si>
    <t>21.12.2024 16:00</t>
  </si>
  <si>
    <t xml:space="preserve">   2,46129</t>
  </si>
  <si>
    <t>29,53548</t>
  </si>
  <si>
    <t>21.12.2024 16:05</t>
  </si>
  <si>
    <t xml:space="preserve">   0,77649</t>
  </si>
  <si>
    <t>9,31788</t>
  </si>
  <si>
    <t>21.12.2024 16:10</t>
  </si>
  <si>
    <t xml:space="preserve">   0,00444</t>
  </si>
  <si>
    <t>0,05328</t>
  </si>
  <si>
    <t>21.12.2024 16:15</t>
  </si>
  <si>
    <t>21.12.2024 16:20</t>
  </si>
  <si>
    <t>21.12.2024 16:25</t>
  </si>
  <si>
    <t>21.12.2024 16:30</t>
  </si>
  <si>
    <t>21.12.2024 16:35</t>
  </si>
  <si>
    <t>21.12.2024 16:40</t>
  </si>
  <si>
    <t>21.12.2024 16:45</t>
  </si>
  <si>
    <t>21.12.2024 16:50</t>
  </si>
  <si>
    <t>21.12.2024 16:55</t>
  </si>
  <si>
    <t>21.12.2024 17:00</t>
  </si>
  <si>
    <t>21.12.2024 17:05</t>
  </si>
  <si>
    <t>21.12.2024 17:10</t>
  </si>
  <si>
    <t>21.12.2024 17:15</t>
  </si>
  <si>
    <t>21.12.2024 17:20</t>
  </si>
  <si>
    <t>21.12.2024 17:25</t>
  </si>
  <si>
    <t>21.12.2024 17:30</t>
  </si>
  <si>
    <t>21.12.2024 17:35</t>
  </si>
  <si>
    <t>21.12.2024 17:40</t>
  </si>
  <si>
    <t>21.12.2024 17:45</t>
  </si>
  <si>
    <t>21.12.2024 17:50</t>
  </si>
  <si>
    <t>21.12.2024 17:55</t>
  </si>
  <si>
    <t>21.12.2024 18:00</t>
  </si>
  <si>
    <t>21.12.2024 18:05</t>
  </si>
  <si>
    <t>21.12.2024 18:10</t>
  </si>
  <si>
    <t>21.12.2024 18:15</t>
  </si>
  <si>
    <t>21.12.2024 18:20</t>
  </si>
  <si>
    <t>21.12.2024 18:25</t>
  </si>
  <si>
    <t>21.12.2024 18:30</t>
  </si>
  <si>
    <t>21.12.2024 18:35</t>
  </si>
  <si>
    <t>21.12.2024 18:40</t>
  </si>
  <si>
    <t>21.12.2024 18:45</t>
  </si>
  <si>
    <t>21.12.2024 18:50</t>
  </si>
  <si>
    <t>21.12.2024 18:55</t>
  </si>
  <si>
    <t>21.12.2024 19:00</t>
  </si>
  <si>
    <t>21.12.2024 19:05</t>
  </si>
  <si>
    <t>21.12.2024 19:10</t>
  </si>
  <si>
    <t>21.12.2024 19:15</t>
  </si>
  <si>
    <t>21.12.2024 19:20</t>
  </si>
  <si>
    <t>21.12.2024 19:25</t>
  </si>
  <si>
    <t>21.12.2024 19:30</t>
  </si>
  <si>
    <t>21.12.2024 19:35</t>
  </si>
  <si>
    <t>21.12.2024 19:40</t>
  </si>
  <si>
    <t>21.12.2024 19:45</t>
  </si>
  <si>
    <t>21.12.2024 19:50</t>
  </si>
  <si>
    <t>21.12.2024 19:55</t>
  </si>
  <si>
    <t>21.12.2024 20:00</t>
  </si>
  <si>
    <t>21.12.2024 20:05</t>
  </si>
  <si>
    <t>21.12.2024 20:10</t>
  </si>
  <si>
    <t>21.12.2024 20:15</t>
  </si>
  <si>
    <t>21.12.2024 20:20</t>
  </si>
  <si>
    <t>21.12.2024 20:25</t>
  </si>
  <si>
    <t>21.12.2024 20:30</t>
  </si>
  <si>
    <t>21.12.2024 20:35</t>
  </si>
  <si>
    <t>21.12.2024 20:40</t>
  </si>
  <si>
    <t>21.12.2024 20:45</t>
  </si>
  <si>
    <t>21.12.2024 20:50</t>
  </si>
  <si>
    <t>21.12.2024 20:55</t>
  </si>
  <si>
    <t>21.12.2024 21:00</t>
  </si>
  <si>
    <t>21.12.2024 21:05</t>
  </si>
  <si>
    <t>21.12.2024 21:10</t>
  </si>
  <si>
    <t>21.12.2024 21:15</t>
  </si>
  <si>
    <t>21.12.2024 21:20</t>
  </si>
  <si>
    <t>21.12.2024 21:25</t>
  </si>
  <si>
    <t>21.12.2024 21:30</t>
  </si>
  <si>
    <t>21.12.2024 21:35</t>
  </si>
  <si>
    <t>21.12.2024 21:40</t>
  </si>
  <si>
    <t>21.12.2024 21:45</t>
  </si>
  <si>
    <t>21.12.2024 21:50</t>
  </si>
  <si>
    <t>21.12.2024 21:55</t>
  </si>
  <si>
    <t>21.12.2024 22:00</t>
  </si>
  <si>
    <t>21.12.2024 22:05</t>
  </si>
  <si>
    <t>21.12.2024 22:10</t>
  </si>
  <si>
    <t>21.12.2024 22:15</t>
  </si>
  <si>
    <t>21.12.2024 22:20</t>
  </si>
  <si>
    <t>21.12.2024 22:25</t>
  </si>
  <si>
    <t>21.12.2024 22:30</t>
  </si>
  <si>
    <t>21.12.2024 22:35</t>
  </si>
  <si>
    <t>21.12.2024 22:40</t>
  </si>
  <si>
    <t>21.12.2024 22:45</t>
  </si>
  <si>
    <t>21.12.2024 22:50</t>
  </si>
  <si>
    <t>21.12.2024 22:55</t>
  </si>
  <si>
    <t>21.12.2024 23:00</t>
  </si>
  <si>
    <t>21.12.2024 23:05</t>
  </si>
  <si>
    <t>21.12.2024 23:10</t>
  </si>
  <si>
    <t>21.12.2024 23:15</t>
  </si>
  <si>
    <t>21.12.2024 23:20</t>
  </si>
  <si>
    <t>21.12.2024 23:25</t>
  </si>
  <si>
    <t>21.12.2024 23:30</t>
  </si>
  <si>
    <t>21.12.2024 23:35</t>
  </si>
  <si>
    <t>21.12.2024 23:40</t>
  </si>
  <si>
    <t>21.12.2024 23:45</t>
  </si>
  <si>
    <t>21.12.2024 23:50</t>
  </si>
  <si>
    <t>21.12.2024 23:55</t>
  </si>
  <si>
    <t>22.12.2024 00:00</t>
  </si>
  <si>
    <t>22.12.2024 00:05</t>
  </si>
  <si>
    <t>22.12.2024 00:10</t>
  </si>
  <si>
    <t>22.12.2024 00:15</t>
  </si>
  <si>
    <t>22.12.2024 00:20</t>
  </si>
  <si>
    <t>22.12.2024 00:25</t>
  </si>
  <si>
    <t>22.12.2024 00:30</t>
  </si>
  <si>
    <t>22.12.2024 00:35</t>
  </si>
  <si>
    <t>22.12.2024 00:40</t>
  </si>
  <si>
    <t>22.12.2024 00:45</t>
  </si>
  <si>
    <t>22.12.2024 00:50</t>
  </si>
  <si>
    <t>22.12.2024 00:55</t>
  </si>
  <si>
    <t>22.12.2024 01:00</t>
  </si>
  <si>
    <t>22.12.2024 01:05</t>
  </si>
  <si>
    <t>22.12.2024 01:10</t>
  </si>
  <si>
    <t>22.12.2024 01:15</t>
  </si>
  <si>
    <t>22.12.2024 01:20</t>
  </si>
  <si>
    <t>22.12.2024 01:25</t>
  </si>
  <si>
    <t>22.12.2024 01:30</t>
  </si>
  <si>
    <t>22.12.2024 01:35</t>
  </si>
  <si>
    <t>22.12.2024 01:40</t>
  </si>
  <si>
    <t>22.12.2024 01:45</t>
  </si>
  <si>
    <t>22.12.2024 01:50</t>
  </si>
  <si>
    <t>22.12.2024 01:55</t>
  </si>
  <si>
    <t>22.12.2024 02:00</t>
  </si>
  <si>
    <t>22.12.2024 02:05</t>
  </si>
  <si>
    <t>22.12.2024 02:10</t>
  </si>
  <si>
    <t>22.12.2024 02:15</t>
  </si>
  <si>
    <t>22.12.2024 02:20</t>
  </si>
  <si>
    <t>22.12.2024 02:25</t>
  </si>
  <si>
    <t>22.12.2024 02:30</t>
  </si>
  <si>
    <t>22.12.2024 02:35</t>
  </si>
  <si>
    <t>22.12.2024 02:40</t>
  </si>
  <si>
    <t>22.12.2024 02:45</t>
  </si>
  <si>
    <t>22.12.2024 02:50</t>
  </si>
  <si>
    <t>22.12.2024 02:55</t>
  </si>
  <si>
    <t>22.12.2024 03:00</t>
  </si>
  <si>
    <t>22.12.2024 03:05</t>
  </si>
  <si>
    <t>22.12.2024 03:10</t>
  </si>
  <si>
    <t>22.12.2024 03:15</t>
  </si>
  <si>
    <t>22.12.2024 03:20</t>
  </si>
  <si>
    <t>22.12.2024 03:25</t>
  </si>
  <si>
    <t>22.12.2024 03:30</t>
  </si>
  <si>
    <t>22.12.2024 03:35</t>
  </si>
  <si>
    <t>22.12.2024 03:40</t>
  </si>
  <si>
    <t>22.12.2024 03:45</t>
  </si>
  <si>
    <t>22.12.2024 03:50</t>
  </si>
  <si>
    <t>22.12.2024 03:55</t>
  </si>
  <si>
    <t>22.12.2024 04:00</t>
  </si>
  <si>
    <t>22.12.2024 04:05</t>
  </si>
  <si>
    <t>22.12.2024 04:10</t>
  </si>
  <si>
    <t>22.12.2024 04:15</t>
  </si>
  <si>
    <t>22.12.2024 04:20</t>
  </si>
  <si>
    <t>22.12.2024 04:25</t>
  </si>
  <si>
    <t>22.12.2024 04:30</t>
  </si>
  <si>
    <t>22.12.2024 04:35</t>
  </si>
  <si>
    <t>22.12.2024 04:40</t>
  </si>
  <si>
    <t>22.12.2024 04:45</t>
  </si>
  <si>
    <t>22.12.2024 04:50</t>
  </si>
  <si>
    <t>22.12.2024 04:55</t>
  </si>
  <si>
    <t>22.12.2024 05:00</t>
  </si>
  <si>
    <t>22.12.2024 05:05</t>
  </si>
  <si>
    <t>22.12.2024 05:10</t>
  </si>
  <si>
    <t>22.12.2024 05:15</t>
  </si>
  <si>
    <t>22.12.2024 05:20</t>
  </si>
  <si>
    <t>22.12.2024 05:25</t>
  </si>
  <si>
    <t>22.12.2024 05:30</t>
  </si>
  <si>
    <t>22.12.2024 05:35</t>
  </si>
  <si>
    <t>22.12.2024 05:40</t>
  </si>
  <si>
    <t>22.12.2024 05:45</t>
  </si>
  <si>
    <t>22.12.2024 05:50</t>
  </si>
  <si>
    <t>22.12.2024 05:55</t>
  </si>
  <si>
    <t>22.12.2024 06:00</t>
  </si>
  <si>
    <t>22.12.2024 06:05</t>
  </si>
  <si>
    <t>22.12.2024 06:10</t>
  </si>
  <si>
    <t>22.12.2024 06:15</t>
  </si>
  <si>
    <t>22.12.2024 06:20</t>
  </si>
  <si>
    <t>22.12.2024 06:25</t>
  </si>
  <si>
    <t>22.12.2024 06:30</t>
  </si>
  <si>
    <t>22.12.2024 06:35</t>
  </si>
  <si>
    <t>22.12.2024 06:40</t>
  </si>
  <si>
    <t>22.12.2024 06:45</t>
  </si>
  <si>
    <t>22.12.2024 06:50</t>
  </si>
  <si>
    <t>22.12.2024 06:55</t>
  </si>
  <si>
    <t>22.12.2024 07:00</t>
  </si>
  <si>
    <t>22.12.2024 07:05</t>
  </si>
  <si>
    <t>22.12.2024 07:10</t>
  </si>
  <si>
    <t>22.12.2024 07:15</t>
  </si>
  <si>
    <t>22.12.2024 07:20</t>
  </si>
  <si>
    <t>22.12.2024 07:25</t>
  </si>
  <si>
    <t>22.12.2024 07:30</t>
  </si>
  <si>
    <t>22.12.2024 07:35</t>
  </si>
  <si>
    <t>22.12.2024 07:40</t>
  </si>
  <si>
    <t>22.12.2024 07:45</t>
  </si>
  <si>
    <t>22.12.2024 07:50</t>
  </si>
  <si>
    <t>22.12.2024 07:55</t>
  </si>
  <si>
    <t xml:space="preserve">   0,49683</t>
  </si>
  <si>
    <t>5,96196</t>
  </si>
  <si>
    <t>22.12.2024 08:00</t>
  </si>
  <si>
    <t xml:space="preserve">   3,48344</t>
  </si>
  <si>
    <t>41,80128</t>
  </si>
  <si>
    <t>22.12.2024 08:05</t>
  </si>
  <si>
    <t xml:space="preserve">   5,71934</t>
  </si>
  <si>
    <t>68,63208</t>
  </si>
  <si>
    <t>22.12.2024 08:10</t>
  </si>
  <si>
    <t xml:space="preserve">   5,65177</t>
  </si>
  <si>
    <t>67,82124</t>
  </si>
  <si>
    <t>22.12.2024 08:15</t>
  </si>
  <si>
    <t xml:space="preserve">   7,07348</t>
  </si>
  <si>
    <t>84,88176</t>
  </si>
  <si>
    <t>22.12.2024 08:20</t>
  </si>
  <si>
    <t xml:space="preserve">  14,02263</t>
  </si>
  <si>
    <t>168,27156</t>
  </si>
  <si>
    <t>22.12.2024 08:25</t>
  </si>
  <si>
    <t xml:space="preserve">  30,75319</t>
  </si>
  <si>
    <t>369,03828</t>
  </si>
  <si>
    <t>22.12.2024 08:30</t>
  </si>
  <si>
    <t xml:space="preserve">  43,39459</t>
  </si>
  <si>
    <t>520,73508</t>
  </si>
  <si>
    <t>22.12.2024 08:35</t>
  </si>
  <si>
    <t xml:space="preserve">  50,68666</t>
  </si>
  <si>
    <t>608,23992</t>
  </si>
  <si>
    <t>22.12.2024 08:40</t>
  </si>
  <si>
    <t>22.12.2024 08:45</t>
  </si>
  <si>
    <t xml:space="preserve">  38,93276</t>
  </si>
  <si>
    <t>467,19312</t>
  </si>
  <si>
    <t>22.12.2024 08:50</t>
  </si>
  <si>
    <t xml:space="preserve">  38,53891</t>
  </si>
  <si>
    <t>462,46692</t>
  </si>
  <si>
    <t>22.12.2024 08:55</t>
  </si>
  <si>
    <t xml:space="preserve">  41,89137</t>
  </si>
  <si>
    <t>502,69644</t>
  </si>
  <si>
    <t>22.12.2024 09:00</t>
  </si>
  <si>
    <t xml:space="preserve">  42,33002</t>
  </si>
  <si>
    <t>507,96024</t>
  </si>
  <si>
    <t>22.12.2024 09:05</t>
  </si>
  <si>
    <t xml:space="preserve">  41,04396</t>
  </si>
  <si>
    <t>492,52752</t>
  </si>
  <si>
    <t>22.12.2024 09:10</t>
  </si>
  <si>
    <t xml:space="preserve">  44,59382</t>
  </si>
  <si>
    <t>535,12584</t>
  </si>
  <si>
    <t>22.12.2024 09:15</t>
  </si>
  <si>
    <t xml:space="preserve">  44,23744</t>
  </si>
  <si>
    <t>530,84928</t>
  </si>
  <si>
    <t>22.12.2024 09:20</t>
  </si>
  <si>
    <t xml:space="preserve">  56,1995 </t>
  </si>
  <si>
    <t>674,394</t>
  </si>
  <si>
    <t>22.12.2024 09:25</t>
  </si>
  <si>
    <t xml:space="preserve">  64,89557</t>
  </si>
  <si>
    <t>778,74684</t>
  </si>
  <si>
    <t>22.12.2024 09:30</t>
  </si>
  <si>
    <t xml:space="preserve">  59,08526</t>
  </si>
  <si>
    <t>709,02312</t>
  </si>
  <si>
    <t>22.12.2024 09:35</t>
  </si>
  <si>
    <t xml:space="preserve">  55,01314</t>
  </si>
  <si>
    <t>660,15768</t>
  </si>
  <si>
    <t>22.12.2024 09:40</t>
  </si>
  <si>
    <t xml:space="preserve">  60,30408</t>
  </si>
  <si>
    <t>723,64896</t>
  </si>
  <si>
    <t>22.12.2024 09:45</t>
  </si>
  <si>
    <t xml:space="preserve">  64,00035</t>
  </si>
  <si>
    <t>768,0042</t>
  </si>
  <si>
    <t>22.12.2024 09:50</t>
  </si>
  <si>
    <t xml:space="preserve">  71,80215</t>
  </si>
  <si>
    <t>861,6258</t>
  </si>
  <si>
    <t>22.12.2024 09:55</t>
  </si>
  <si>
    <t xml:space="preserve">  80,97385</t>
  </si>
  <si>
    <t>971,6862</t>
  </si>
  <si>
    <t>22.12.2024 10:00</t>
  </si>
  <si>
    <t xml:space="preserve">  85,74476</t>
  </si>
  <si>
    <t>1028,93712</t>
  </si>
  <si>
    <t>22.12.2024 10:05</t>
  </si>
  <si>
    <t xml:space="preserve">  86,73808</t>
  </si>
  <si>
    <t>1040,85696</t>
  </si>
  <si>
    <t>22.12.2024 10:10</t>
  </si>
  <si>
    <t xml:space="preserve">  86,75331</t>
  </si>
  <si>
    <t>1041,03972</t>
  </si>
  <si>
    <t>22.12.2024 10:15</t>
  </si>
  <si>
    <t xml:space="preserve">  70,09064</t>
  </si>
  <si>
    <t>841,08768</t>
  </si>
  <si>
    <t>22.12.2024 10:20</t>
  </si>
  <si>
    <t xml:space="preserve">  50,84686</t>
  </si>
  <si>
    <t>610,16232</t>
  </si>
  <si>
    <t>22.12.2024 10:25</t>
  </si>
  <si>
    <t xml:space="preserve">  39,95556</t>
  </si>
  <si>
    <t>479,46672</t>
  </si>
  <si>
    <t>22.12.2024 10:30</t>
  </si>
  <si>
    <t xml:space="preserve">  38,68957</t>
  </si>
  <si>
    <t>464,27484</t>
  </si>
  <si>
    <t>22.12.2024 10:35</t>
  </si>
  <si>
    <t>22.12.2024 10:40</t>
  </si>
  <si>
    <t xml:space="preserve">  51,6782 </t>
  </si>
  <si>
    <t>620,1384</t>
  </si>
  <si>
    <t>22.12.2024 10:45</t>
  </si>
  <si>
    <t xml:space="preserve">  50,72958</t>
  </si>
  <si>
    <t>608,75496</t>
  </si>
  <si>
    <t>22.12.2024 10:50</t>
  </si>
  <si>
    <t xml:space="preserve">  49,14473</t>
  </si>
  <si>
    <t>589,73676</t>
  </si>
  <si>
    <t>22.12.2024 10:55</t>
  </si>
  <si>
    <t xml:space="preserve">  55,66777</t>
  </si>
  <si>
    <t>668,01324</t>
  </si>
  <si>
    <t>22.12.2024 11:00</t>
  </si>
  <si>
    <t xml:space="preserve">  75,20447</t>
  </si>
  <si>
    <t>902,45364</t>
  </si>
  <si>
    <t>22.12.2024 11:05</t>
  </si>
  <si>
    <t xml:space="preserve"> 110,04525</t>
  </si>
  <si>
    <t>1320,543</t>
  </si>
  <si>
    <t>22.12.2024 11:10</t>
  </si>
  <si>
    <t xml:space="preserve"> 124,76853</t>
  </si>
  <si>
    <t>1497,22236</t>
  </si>
  <si>
    <t>22.12.2024 11:15</t>
  </si>
  <si>
    <t xml:space="preserve"> 123,40453</t>
  </si>
  <si>
    <t>1480,85436</t>
  </si>
  <si>
    <t>22.12.2024 11:20</t>
  </si>
  <si>
    <t xml:space="preserve"> 117,73564</t>
  </si>
  <si>
    <t>1412,82768</t>
  </si>
  <si>
    <t>22.12.2024 11:25</t>
  </si>
  <si>
    <t xml:space="preserve"> 116,30519</t>
  </si>
  <si>
    <t>1395,66228</t>
  </si>
  <si>
    <t>22.12.2024 11:30</t>
  </si>
  <si>
    <t xml:space="preserve"> 110,941  </t>
  </si>
  <si>
    <t>1331,292</t>
  </si>
  <si>
    <t>22.12.2024 11:35</t>
  </si>
  <si>
    <t xml:space="preserve">  85,60789</t>
  </si>
  <si>
    <t>1027,29468</t>
  </si>
  <si>
    <t>22.12.2024 11:40</t>
  </si>
  <si>
    <t xml:space="preserve">  62,46416</t>
  </si>
  <si>
    <t>749,56992</t>
  </si>
  <si>
    <t>22.12.2024 11:45</t>
  </si>
  <si>
    <t xml:space="preserve">  39,37445</t>
  </si>
  <si>
    <t>472,4934</t>
  </si>
  <si>
    <t>22.12.2024 11:50</t>
  </si>
  <si>
    <t xml:space="preserve">  31,85587</t>
  </si>
  <si>
    <t>382,27044</t>
  </si>
  <si>
    <t>22.12.2024 11:55</t>
  </si>
  <si>
    <t xml:space="preserve">  33,04746</t>
  </si>
  <si>
    <t>396,56952</t>
  </si>
  <si>
    <t>22.12.2024 12:00</t>
  </si>
  <si>
    <t xml:space="preserve">  31,4805 </t>
  </si>
  <si>
    <t>377,766</t>
  </si>
  <si>
    <t>22.12.2024 12:05</t>
  </si>
  <si>
    <t xml:space="preserve">  26,07533</t>
  </si>
  <si>
    <t>312,90396</t>
  </si>
  <si>
    <t>22.12.2024 12:10</t>
  </si>
  <si>
    <t xml:space="preserve">  25,38749</t>
  </si>
  <si>
    <t>304,64988</t>
  </si>
  <si>
    <t>22.12.2024 12:15</t>
  </si>
  <si>
    <t xml:space="preserve">  35,49862</t>
  </si>
  <si>
    <t>425,98344</t>
  </si>
  <si>
    <t>22.12.2024 12:20</t>
  </si>
  <si>
    <t xml:space="preserve">  32,93633</t>
  </si>
  <si>
    <t>395,23596</t>
  </si>
  <si>
    <t>22.12.2024 12:25</t>
  </si>
  <si>
    <t xml:space="preserve">  28,86562</t>
  </si>
  <si>
    <t>346,38744</t>
  </si>
  <si>
    <t>22.12.2024 12:30</t>
  </si>
  <si>
    <t xml:space="preserve">  35,90806</t>
  </si>
  <si>
    <t>430,89672</t>
  </si>
  <si>
    <t>22.12.2024 12:35</t>
  </si>
  <si>
    <t xml:space="preserve">  44,10812</t>
  </si>
  <si>
    <t>529,29744</t>
  </si>
  <si>
    <t>22.12.2024 12:40</t>
  </si>
  <si>
    <t xml:space="preserve">  48,25966</t>
  </si>
  <si>
    <t>579,11592</t>
  </si>
  <si>
    <t>22.12.2024 12:45</t>
  </si>
  <si>
    <t xml:space="preserve">  47,25242</t>
  </si>
  <si>
    <t>567,02904</t>
  </si>
  <si>
    <t>22.12.2024 12:50</t>
  </si>
  <si>
    <t xml:space="preserve">  45,73813</t>
  </si>
  <si>
    <t>548,85756</t>
  </si>
  <si>
    <t>22.12.2024 12:55</t>
  </si>
  <si>
    <t xml:space="preserve">  40,48598</t>
  </si>
  <si>
    <t>485,83176</t>
  </si>
  <si>
    <t>22.12.2024 13:00</t>
  </si>
  <si>
    <t xml:space="preserve">  33,14652</t>
  </si>
  <si>
    <t>397,75824</t>
  </si>
  <si>
    <t>22.12.2024 13:05</t>
  </si>
  <si>
    <t xml:space="preserve">  42,96684</t>
  </si>
  <si>
    <t>515,60208</t>
  </si>
  <si>
    <t>22.12.2024 13:10</t>
  </si>
  <si>
    <t xml:space="preserve">  87,44261</t>
  </si>
  <si>
    <t>1049,31132</t>
  </si>
  <si>
    <t>22.12.2024 13:15</t>
  </si>
  <si>
    <t xml:space="preserve">  64,68994</t>
  </si>
  <si>
    <t>776,27928</t>
  </si>
  <si>
    <t>22.12.2024 13:20</t>
  </si>
  <si>
    <t xml:space="preserve">  55,07423</t>
  </si>
  <si>
    <t>660,89076</t>
  </si>
  <si>
    <t>22.12.2024 13:25</t>
  </si>
  <si>
    <t xml:space="preserve">  47,14181</t>
  </si>
  <si>
    <t>565,70172</t>
  </si>
  <si>
    <t>22.12.2024 13:30</t>
  </si>
  <si>
    <t>22.12.2024 13:35</t>
  </si>
  <si>
    <t xml:space="preserve">  27,80705</t>
  </si>
  <si>
    <t>333,6846</t>
  </si>
  <si>
    <t>22.12.2024 13:40</t>
  </si>
  <si>
    <t xml:space="preserve">  30,18295</t>
  </si>
  <si>
    <t>362,1954</t>
  </si>
  <si>
    <t>22.12.2024 13:45</t>
  </si>
  <si>
    <t xml:space="preserve">  31,49085</t>
  </si>
  <si>
    <t>377,8902</t>
  </si>
  <si>
    <t>22.12.2024 13:50</t>
  </si>
  <si>
    <t>22.12.2024 13:55</t>
  </si>
  <si>
    <t xml:space="preserve">  14,0641 </t>
  </si>
  <si>
    <t>168,7692</t>
  </si>
  <si>
    <t>22.12.2024 14:00</t>
  </si>
  <si>
    <t>22.12.2024 14:05</t>
  </si>
  <si>
    <t xml:space="preserve">   3,92754</t>
  </si>
  <si>
    <t>47,13048</t>
  </si>
  <si>
    <t>22.12.2024 14:10</t>
  </si>
  <si>
    <t xml:space="preserve">   1,08858</t>
  </si>
  <si>
    <t>13,06296</t>
  </si>
  <si>
    <t>22.12.2024 14:15</t>
  </si>
  <si>
    <t>22.12.2024 14:20</t>
  </si>
  <si>
    <t>22.12.2024 14:25</t>
  </si>
  <si>
    <t>22.12.2024 14:30</t>
  </si>
  <si>
    <t xml:space="preserve">   0,00629</t>
  </si>
  <si>
    <t>0,07548</t>
  </si>
  <si>
    <t>22.12.2024 14:35</t>
  </si>
  <si>
    <t xml:space="preserve">   0,94371</t>
  </si>
  <si>
    <t>11,32452</t>
  </si>
  <si>
    <t>22.12.2024 14:40</t>
  </si>
  <si>
    <t xml:space="preserve">   3,55358</t>
  </si>
  <si>
    <t>42,64296</t>
  </si>
  <si>
    <t>22.12.2024 14:45</t>
  </si>
  <si>
    <t xml:space="preserve">   6,49476</t>
  </si>
  <si>
    <t>77,93712</t>
  </si>
  <si>
    <t>22.12.2024 14:50</t>
  </si>
  <si>
    <t xml:space="preserve">   7,16136</t>
  </si>
  <si>
    <t>85,93632</t>
  </si>
  <si>
    <t>22.12.2024 14:55</t>
  </si>
  <si>
    <t xml:space="preserve">   5,78753</t>
  </si>
  <si>
    <t>69,45036</t>
  </si>
  <si>
    <t>22.12.2024 15:00</t>
  </si>
  <si>
    <t xml:space="preserve">   5,13549</t>
  </si>
  <si>
    <t>61,62588</t>
  </si>
  <si>
    <t>22.12.2024 15:05</t>
  </si>
  <si>
    <t xml:space="preserve">   6,36451</t>
  </si>
  <si>
    <t>76,37412</t>
  </si>
  <si>
    <t>22.12.2024 15:10</t>
  </si>
  <si>
    <t xml:space="preserve">   6,6022 </t>
  </si>
  <si>
    <t>79,2264</t>
  </si>
  <si>
    <t>22.12.2024 15:15</t>
  </si>
  <si>
    <t xml:space="preserve">   4,62224</t>
  </si>
  <si>
    <t>55,46688</t>
  </si>
  <si>
    <t>22.12.2024 15:20</t>
  </si>
  <si>
    <t xml:space="preserve">   1,45194</t>
  </si>
  <si>
    <t>17,42328</t>
  </si>
  <si>
    <t>22.12.2024 15:25</t>
  </si>
  <si>
    <t>22.12.2024 15:30</t>
  </si>
  <si>
    <t>22.12.2024 15:35</t>
  </si>
  <si>
    <t>22.12.2024 15:40</t>
  </si>
  <si>
    <t>22.12.2024 15:45</t>
  </si>
  <si>
    <t>22.12.2024 15:50</t>
  </si>
  <si>
    <t>22.12.2024 15:55</t>
  </si>
  <si>
    <t>22.12.2024 16:00</t>
  </si>
  <si>
    <t>22.12.2024 16:05</t>
  </si>
  <si>
    <t>22.12.2024 16:10</t>
  </si>
  <si>
    <t>22.12.2024 16:15</t>
  </si>
  <si>
    <t>22.12.2024 16:20</t>
  </si>
  <si>
    <t>22.12.2024 16:25</t>
  </si>
  <si>
    <t>22.12.2024 16:30</t>
  </si>
  <si>
    <t>22.12.2024 16:35</t>
  </si>
  <si>
    <t>22.12.2024 16:40</t>
  </si>
  <si>
    <t>22.12.2024 16:45</t>
  </si>
  <si>
    <t>22.12.2024 16:50</t>
  </si>
  <si>
    <t>23.12.2024 07:20</t>
  </si>
  <si>
    <t>23.12.2024 07:25</t>
  </si>
  <si>
    <t>23.12.2024 07:30</t>
  </si>
  <si>
    <t>23.12.2024 07:35</t>
  </si>
  <si>
    <t>23.12.2024 07:40</t>
  </si>
  <si>
    <t>23.12.2024 07:45</t>
  </si>
  <si>
    <t>23.12.2024 07:50</t>
  </si>
  <si>
    <t>23.12.2024 07:55</t>
  </si>
  <si>
    <t>23.12.2024 08:00</t>
  </si>
  <si>
    <t>23.12.2024 08:05</t>
  </si>
  <si>
    <t>23.12.2024 08:10</t>
  </si>
  <si>
    <t>23.12.2024 08:15</t>
  </si>
  <si>
    <t>23.12.2024 08:20</t>
  </si>
  <si>
    <t>23.12.2024 08:25</t>
  </si>
  <si>
    <t>23.12.2024 08:30</t>
  </si>
  <si>
    <t>23.12.2024 08:35</t>
  </si>
  <si>
    <t xml:space="preserve">   0,01511</t>
  </si>
  <si>
    <t>0,18132</t>
  </si>
  <si>
    <t>23.12.2024 08:40</t>
  </si>
  <si>
    <t xml:space="preserve">   2,26573</t>
  </si>
  <si>
    <t>27,18876</t>
  </si>
  <si>
    <t>23.12.2024 08:45</t>
  </si>
  <si>
    <t xml:space="preserve">   5,61255</t>
  </si>
  <si>
    <t>67,3506</t>
  </si>
  <si>
    <t>23.12.2024 08:50</t>
  </si>
  <si>
    <t xml:space="preserve">   7,63245</t>
  </si>
  <si>
    <t>91,5894</t>
  </si>
  <si>
    <t>23.12.2024 08:55</t>
  </si>
  <si>
    <t xml:space="preserve">   9,05945</t>
  </si>
  <si>
    <t>108,7134</t>
  </si>
  <si>
    <t>23.12.2024 09:00</t>
  </si>
  <si>
    <t xml:space="preserve">   7,79305</t>
  </si>
  <si>
    <t>93,5166</t>
  </si>
  <si>
    <t>23.12.2024 09:05</t>
  </si>
  <si>
    <t xml:space="preserve">   5,40229</t>
  </si>
  <si>
    <t>64,82748</t>
  </si>
  <si>
    <t>23.12.2024 09:10</t>
  </si>
  <si>
    <t>23.12.2024 09:15</t>
  </si>
  <si>
    <t xml:space="preserve">   7,6775 </t>
  </si>
  <si>
    <t>92,13</t>
  </si>
  <si>
    <t>23.12.2024 09:20</t>
  </si>
  <si>
    <t xml:space="preserve">   8,84847</t>
  </si>
  <si>
    <t>106,18164</t>
  </si>
  <si>
    <t>23.12.2024 09:25</t>
  </si>
  <si>
    <t xml:space="preserve">  10,27097</t>
  </si>
  <si>
    <t>123,25164</t>
  </si>
  <si>
    <t>23.12.2024 09:30</t>
  </si>
  <si>
    <t xml:space="preserve">  13,93651</t>
  </si>
  <si>
    <t>167,23812</t>
  </si>
  <si>
    <t>23.12.2024 09:35</t>
  </si>
  <si>
    <t xml:space="preserve">  16,68516</t>
  </si>
  <si>
    <t>200,22192</t>
  </si>
  <si>
    <t>23.12.2024 09:40</t>
  </si>
  <si>
    <t xml:space="preserve">  18,25269</t>
  </si>
  <si>
    <t>219,03228</t>
  </si>
  <si>
    <t>23.12.2024 09:45</t>
  </si>
  <si>
    <t xml:space="preserve">  19,77787</t>
  </si>
  <si>
    <t>237,33444</t>
  </si>
  <si>
    <t>23.12.2024 09:50</t>
  </si>
  <si>
    <t xml:space="preserve">  21,16194</t>
  </si>
  <si>
    <t>253,94328</t>
  </si>
  <si>
    <t>23.12.2024 09:55</t>
  </si>
  <si>
    <t xml:space="preserve">  21,58278</t>
  </si>
  <si>
    <t>258,99336</t>
  </si>
  <si>
    <t>23.12.2024 10:00</t>
  </si>
  <si>
    <t xml:space="preserve">  21,11617</t>
  </si>
  <si>
    <t>253,39404</t>
  </si>
  <si>
    <t>23.12.2024 10:05</t>
  </si>
  <si>
    <t xml:space="preserve">  22,88383</t>
  </si>
  <si>
    <t>274,60596</t>
  </si>
  <si>
    <t>23.12.2024 10:10</t>
  </si>
  <si>
    <t xml:space="preserve">  23,94098</t>
  </si>
  <si>
    <t>287,29176</t>
  </si>
  <si>
    <t>23.12.2024 10:15</t>
  </si>
  <si>
    <t xml:space="preserve">  25,77208</t>
  </si>
  <si>
    <t>309,26496</t>
  </si>
  <si>
    <t>23.12.2024 10:20</t>
  </si>
  <si>
    <t xml:space="preserve">  26,8531 </t>
  </si>
  <si>
    <t>322,2372</t>
  </si>
  <si>
    <t>23.12.2024 10:25</t>
  </si>
  <si>
    <t xml:space="preserve">  29,33996</t>
  </si>
  <si>
    <t>352,07952</t>
  </si>
  <si>
    <t>23.12.2024 10:30</t>
  </si>
  <si>
    <t xml:space="preserve">  31,03748</t>
  </si>
  <si>
    <t>372,44976</t>
  </si>
  <si>
    <t>23.12.2024 10:35</t>
  </si>
  <si>
    <t xml:space="preserve">  32,78918</t>
  </si>
  <si>
    <t>393,47016</t>
  </si>
  <si>
    <t>23.12.2024 10:40</t>
  </si>
  <si>
    <t xml:space="preserve">  33,90319</t>
  </si>
  <si>
    <t>406,83828</t>
  </si>
  <si>
    <t>23.12.2024 10:45</t>
  </si>
  <si>
    <t xml:space="preserve">  36,26987</t>
  </si>
  <si>
    <t>435,23844</t>
  </si>
  <si>
    <t>23.12.2024 10:50</t>
  </si>
  <si>
    <t xml:space="preserve">  37,33009</t>
  </si>
  <si>
    <t>447,96108</t>
  </si>
  <si>
    <t>23.12.2024 10:55</t>
  </si>
  <si>
    <t>23.12.2024 11:00</t>
  </si>
  <si>
    <t xml:space="preserve">  42,95668</t>
  </si>
  <si>
    <t>515,48016</t>
  </si>
  <si>
    <t>23.12.2024 11:05</t>
  </si>
  <si>
    <t xml:space="preserve">  44,04305</t>
  </si>
  <si>
    <t>528,5166</t>
  </si>
  <si>
    <t>23.12.2024 11:10</t>
  </si>
  <si>
    <t xml:space="preserve">  48,41603</t>
  </si>
  <si>
    <t>580,99236</t>
  </si>
  <si>
    <t>23.12.2024 11:15</t>
  </si>
  <si>
    <t xml:space="preserve">  62,07064</t>
  </si>
  <si>
    <t>744,84768</t>
  </si>
  <si>
    <t>23.12.2024 11:20</t>
  </si>
  <si>
    <t xml:space="preserve">  72,27111</t>
  </si>
  <si>
    <t>867,25332</t>
  </si>
  <si>
    <t>23.12.2024 11:25</t>
  </si>
  <si>
    <t xml:space="preserve">  84,59787</t>
  </si>
  <si>
    <t>1015,17444</t>
  </si>
  <si>
    <t>23.12.2024 11:30</t>
  </si>
  <si>
    <t xml:space="preserve">  91,93019</t>
  </si>
  <si>
    <t>1103,16228</t>
  </si>
  <si>
    <t>23.12.2024 11:35</t>
  </si>
  <si>
    <t xml:space="preserve"> 104,55091</t>
  </si>
  <si>
    <t>1254,61092</t>
  </si>
  <si>
    <t>23.12.2024 11:40</t>
  </si>
  <si>
    <t xml:space="preserve"> 110,30243</t>
  </si>
  <si>
    <t>1323,62916</t>
  </si>
  <si>
    <t>23.12.2024 11:45</t>
  </si>
  <si>
    <t xml:space="preserve"> 100,71714</t>
  </si>
  <si>
    <t>1208,60568</t>
  </si>
  <si>
    <t>23.12.2024 11:50</t>
  </si>
  <si>
    <t xml:space="preserve">  91,52953</t>
  </si>
  <si>
    <t>1098,35436</t>
  </si>
  <si>
    <t>23.12.2024 11:55</t>
  </si>
  <si>
    <t xml:space="preserve">  90,58681</t>
  </si>
  <si>
    <t>1087,04172</t>
  </si>
  <si>
    <t>23.12.2024 12:00</t>
  </si>
  <si>
    <t xml:space="preserve">  96,10431</t>
  </si>
  <si>
    <t>1153,25172</t>
  </si>
  <si>
    <t>23.12.2024 12:05</t>
  </si>
  <si>
    <t xml:space="preserve"> 103,96288</t>
  </si>
  <si>
    <t>1247,55456</t>
  </si>
  <si>
    <t>23.12.2024 12:10</t>
  </si>
  <si>
    <t xml:space="preserve"> 104,39045</t>
  </si>
  <si>
    <t>1252,6854</t>
  </si>
  <si>
    <t>23.12.2024 12:15</t>
  </si>
  <si>
    <t xml:space="preserve"> 105,06798</t>
  </si>
  <si>
    <t>1260,81576</t>
  </si>
  <si>
    <t>23.12.2024 12:20</t>
  </si>
  <si>
    <t xml:space="preserve"> 106,36286</t>
  </si>
  <si>
    <t>1276,35432</t>
  </si>
  <si>
    <t>23.12.2024 12:25</t>
  </si>
  <si>
    <t xml:space="preserve"> 105,07017</t>
  </si>
  <si>
    <t>1260,84204</t>
  </si>
  <si>
    <t>23.12.2024 12:30</t>
  </si>
  <si>
    <t xml:space="preserve">  98,90039</t>
  </si>
  <si>
    <t>1186,80468</t>
  </si>
  <si>
    <t>23.12.2024 12:35</t>
  </si>
  <si>
    <t xml:space="preserve"> 107,40156</t>
  </si>
  <si>
    <t>1288,81872</t>
  </si>
  <si>
    <t>23.12.2024 12:40</t>
  </si>
  <si>
    <t xml:space="preserve"> 103,64983</t>
  </si>
  <si>
    <t xml:space="preserve"> 103,65   </t>
  </si>
  <si>
    <t>1243,79796</t>
  </si>
  <si>
    <t>23.12.2024 12:45</t>
  </si>
  <si>
    <t xml:space="preserve">  98,42779</t>
  </si>
  <si>
    <t>1181,13348</t>
  </si>
  <si>
    <t>23.12.2024 12:50</t>
  </si>
  <si>
    <t xml:space="preserve"> 103,41777</t>
  </si>
  <si>
    <t>1241,01324</t>
  </si>
  <si>
    <t>23.12.2024 12:55</t>
  </si>
  <si>
    <t xml:space="preserve"> 112,99079</t>
  </si>
  <si>
    <t>1355,88948</t>
  </si>
  <si>
    <t>23.12.2024 13:00</t>
  </si>
  <si>
    <t xml:space="preserve"> 112,91032</t>
  </si>
  <si>
    <t>1354,92384</t>
  </si>
  <si>
    <t>23.12.2024 13:05</t>
  </si>
  <si>
    <t xml:space="preserve"> 109,75722</t>
  </si>
  <si>
    <t>1317,08664</t>
  </si>
  <si>
    <t>23.12.2024 13:10</t>
  </si>
  <si>
    <t xml:space="preserve">  90,63473</t>
  </si>
  <si>
    <t>1087,61676</t>
  </si>
  <si>
    <t>23.12.2024 13:15</t>
  </si>
  <si>
    <t xml:space="preserve">  84,45971</t>
  </si>
  <si>
    <t>1013,51652</t>
  </si>
  <si>
    <t>23.12.2024 13:20</t>
  </si>
  <si>
    <t xml:space="preserve">  82,71299</t>
  </si>
  <si>
    <t>992,55588</t>
  </si>
  <si>
    <t>23.12.2024 13:25</t>
  </si>
  <si>
    <t xml:space="preserve">  78,78256</t>
  </si>
  <si>
    <t>945,39072</t>
  </si>
  <si>
    <t>23.12.2024 13:30</t>
  </si>
  <si>
    <t xml:space="preserve">  72,90747</t>
  </si>
  <si>
    <t>874,88964</t>
  </si>
  <si>
    <t>23.12.2024 13:35</t>
  </si>
  <si>
    <t xml:space="preserve">  67,12003</t>
  </si>
  <si>
    <t>805,44036</t>
  </si>
  <si>
    <t>23.12.2024 13:40</t>
  </si>
  <si>
    <t xml:space="preserve">  71,74867</t>
  </si>
  <si>
    <t>860,98404</t>
  </si>
  <si>
    <t>23.12.2024 13:45</t>
  </si>
  <si>
    <t xml:space="preserve">  76,96716</t>
  </si>
  <si>
    <t>923,60592</t>
  </si>
  <si>
    <t>23.12.2024 13:50</t>
  </si>
  <si>
    <t xml:space="preserve">  75,43693</t>
  </si>
  <si>
    <t>905,24316</t>
  </si>
  <si>
    <t>23.12.2024 13:55</t>
  </si>
  <si>
    <t xml:space="preserve">  79,37279</t>
  </si>
  <si>
    <t>952,47348</t>
  </si>
  <si>
    <t>23.12.2024 14:00</t>
  </si>
  <si>
    <t xml:space="preserve">  84,44442</t>
  </si>
  <si>
    <t>1013,33304</t>
  </si>
  <si>
    <t>23.12.2024 14:05</t>
  </si>
  <si>
    <t xml:space="preserve">  82,24669</t>
  </si>
  <si>
    <t>986,96028</t>
  </si>
  <si>
    <t>23.12.2024 14:10</t>
  </si>
  <si>
    <t xml:space="preserve">  77,06701</t>
  </si>
  <si>
    <t>924,80412</t>
  </si>
  <si>
    <t>23.12.2024 14:15</t>
  </si>
  <si>
    <t xml:space="preserve">  71,01049</t>
  </si>
  <si>
    <t>852,12588</t>
  </si>
  <si>
    <t>23.12.2024 14:20</t>
  </si>
  <si>
    <t xml:space="preserve">  64,48163</t>
  </si>
  <si>
    <t>773,77956</t>
  </si>
  <si>
    <t>23.12.2024 14:25</t>
  </si>
  <si>
    <t xml:space="preserve">  58,45226</t>
  </si>
  <si>
    <t>701,42712</t>
  </si>
  <si>
    <t>23.12.2024 14:30</t>
  </si>
  <si>
    <t xml:space="preserve">  54,14322</t>
  </si>
  <si>
    <t>649,71864</t>
  </si>
  <si>
    <t>23.12.2024 14:35</t>
  </si>
  <si>
    <t xml:space="preserve">  53,19178</t>
  </si>
  <si>
    <t>638,30136</t>
  </si>
  <si>
    <t>23.12.2024 14:40</t>
  </si>
  <si>
    <t xml:space="preserve">  55,6194 </t>
  </si>
  <si>
    <t>667,4328</t>
  </si>
  <si>
    <t>23.12.2024 14:45</t>
  </si>
  <si>
    <t xml:space="preserve">  54,4106 </t>
  </si>
  <si>
    <t>652,9272</t>
  </si>
  <si>
    <t>23.12.2024 14:50</t>
  </si>
  <si>
    <t xml:space="preserve">  51,46956</t>
  </si>
  <si>
    <t>617,63472</t>
  </si>
  <si>
    <t>23.12.2024 14:55</t>
  </si>
  <si>
    <t xml:space="preserve">  48,93322</t>
  </si>
  <si>
    <t>587,19864</t>
  </si>
  <si>
    <t>23.12.2024 15:00</t>
  </si>
  <si>
    <t xml:space="preserve">  47,88165</t>
  </si>
  <si>
    <t>574,5798</t>
  </si>
  <si>
    <t>23.12.2024 15:05</t>
  </si>
  <si>
    <t xml:space="preserve">  45,78891</t>
  </si>
  <si>
    <t>549,46692</t>
  </si>
  <si>
    <t>23.12.2024 15:10</t>
  </si>
  <si>
    <t xml:space="preserve">  40,84821</t>
  </si>
  <si>
    <t>490,17852</t>
  </si>
  <si>
    <t>23.12.2024 15:15</t>
  </si>
  <si>
    <t xml:space="preserve">  35,4404 </t>
  </si>
  <si>
    <t>425,2848</t>
  </si>
  <si>
    <t>23.12.2024 15:20</t>
  </si>
  <si>
    <t xml:space="preserve">  30,40333</t>
  </si>
  <si>
    <t>364,83996</t>
  </si>
  <si>
    <t>23.12.2024 15:25</t>
  </si>
  <si>
    <t>23.12.2024 15:30</t>
  </si>
  <si>
    <t xml:space="preserve">  23,28146</t>
  </si>
  <si>
    <t>279,37752</t>
  </si>
  <si>
    <t>23.12.2024 15:35</t>
  </si>
  <si>
    <t xml:space="preserve">  19,58756</t>
  </si>
  <si>
    <t>235,05072</t>
  </si>
  <si>
    <t>23.12.2024 15:40</t>
  </si>
  <si>
    <t xml:space="preserve">  16,92633</t>
  </si>
  <si>
    <t>203,11596</t>
  </si>
  <si>
    <t>23.12.2024 15:45</t>
  </si>
  <si>
    <t xml:space="preserve">  14,95382</t>
  </si>
  <si>
    <t>179,44584</t>
  </si>
  <si>
    <t>23.12.2024 15:50</t>
  </si>
  <si>
    <t xml:space="preserve">  13,82285</t>
  </si>
  <si>
    <t>165,8742</t>
  </si>
  <si>
    <t>23.12.2024 15:55</t>
  </si>
  <si>
    <t xml:space="preserve">  13,81178</t>
  </si>
  <si>
    <t>165,74136</t>
  </si>
  <si>
    <t>23.12.2024 16:00</t>
  </si>
  <si>
    <t xml:space="preserve">   9,05933</t>
  </si>
  <si>
    <t>108,71196</t>
  </si>
  <si>
    <t>23.12.2024 16:05</t>
  </si>
  <si>
    <t xml:space="preserve">   3,66251</t>
  </si>
  <si>
    <t>43,95012</t>
  </si>
  <si>
    <t>23.12.2024 16:10</t>
  </si>
  <si>
    <t xml:space="preserve">   0,1686 </t>
  </si>
  <si>
    <t>2,0232</t>
  </si>
  <si>
    <t>23.12.2024 16:15</t>
  </si>
  <si>
    <t>23.12.2024 16:20</t>
  </si>
  <si>
    <t>23.12.2024 16:25</t>
  </si>
  <si>
    <t>23.12.2024 16:30</t>
  </si>
  <si>
    <t>23.12.2024 16:35</t>
  </si>
  <si>
    <t>23.12.2024 16:40</t>
  </si>
  <si>
    <t>23.12.2024 16:45</t>
  </si>
  <si>
    <t>23.12.2024 16:50</t>
  </si>
  <si>
    <t>23.12.2024 16:55</t>
  </si>
  <si>
    <t>23.12.2024 17:00</t>
  </si>
  <si>
    <t>23.12.2024 17:05</t>
  </si>
  <si>
    <t>23.12.2024 17:10</t>
  </si>
  <si>
    <t>23.12.2024 17:15</t>
  </si>
  <si>
    <t>23.12.2024 17:20</t>
  </si>
  <si>
    <t>23.12.2024 17:25</t>
  </si>
  <si>
    <t>23.12.2024 17:30</t>
  </si>
  <si>
    <t>23.12.2024 17:35</t>
  </si>
  <si>
    <t>23.12.2024 17:40</t>
  </si>
  <si>
    <t>23.12.2024 17:45</t>
  </si>
  <si>
    <t>23.12.2024 17:50</t>
  </si>
  <si>
    <t>23.12.2024 17:55</t>
  </si>
  <si>
    <t>23.12.2024 18:00</t>
  </si>
  <si>
    <t>23.12.2024 18:05</t>
  </si>
  <si>
    <t>23.12.2024 18:10</t>
  </si>
  <si>
    <t>23.12.2024 18:15</t>
  </si>
  <si>
    <t>23.12.2024 18:20</t>
  </si>
  <si>
    <t>23.12.2024 18:25</t>
  </si>
  <si>
    <t>23.12.2024 18:30</t>
  </si>
  <si>
    <t>23.12.2024 18:35</t>
  </si>
  <si>
    <t>23.12.2024 18:40</t>
  </si>
  <si>
    <t>23.12.2024 18:45</t>
  </si>
  <si>
    <t>23.12.2024 18:50</t>
  </si>
  <si>
    <t>23.12.2024 18:55</t>
  </si>
  <si>
    <t>23.12.2024 19:00</t>
  </si>
  <si>
    <t>23.12.2024 19:05</t>
  </si>
  <si>
    <t>23.12.2024 19:10</t>
  </si>
  <si>
    <t>23.12.2024 19:15</t>
  </si>
  <si>
    <t>23.12.2024 19:20</t>
  </si>
  <si>
    <t>23.12.2024 19:25</t>
  </si>
  <si>
    <t>23.12.2024 19:30</t>
  </si>
  <si>
    <t>23.12.2024 19:35</t>
  </si>
  <si>
    <t>23.12.2024 19:40</t>
  </si>
  <si>
    <t>23.12.2024 19:45</t>
  </si>
  <si>
    <t>23.12.2024 19:50</t>
  </si>
  <si>
    <t>23.12.2024 19:55</t>
  </si>
  <si>
    <t>23.12.2024 20:00</t>
  </si>
  <si>
    <t>23.12.2024 20:05</t>
  </si>
  <si>
    <t>23.12.2024 20:10</t>
  </si>
  <si>
    <t>23.12.2024 20:15</t>
  </si>
  <si>
    <t>23.12.2024 20:20</t>
  </si>
  <si>
    <t>23.12.2024 20:25</t>
  </si>
  <si>
    <t>23.12.2024 20:30</t>
  </si>
  <si>
    <t>23.12.2024 20:35</t>
  </si>
  <si>
    <t>23.12.2024 20:40</t>
  </si>
  <si>
    <t>23.12.2024 20:45</t>
  </si>
  <si>
    <t>23.12.2024 20:50</t>
  </si>
  <si>
    <t>23.12.2024 20:55</t>
  </si>
  <si>
    <t>23.12.2024 21:00</t>
  </si>
  <si>
    <t>23.12.2024 21:05</t>
  </si>
  <si>
    <t>23.12.2024 21:10</t>
  </si>
  <si>
    <t>23.12.2024 21:15</t>
  </si>
  <si>
    <t>23.12.2024 21:20</t>
  </si>
  <si>
    <t>23.12.2024 21:25</t>
  </si>
  <si>
    <t>23.12.2024 21:30</t>
  </si>
  <si>
    <t>23.12.2024 21:35</t>
  </si>
  <si>
    <t>23.12.2024 21:40</t>
  </si>
  <si>
    <t>23.12.2024 21:45</t>
  </si>
  <si>
    <t>23.12.2024 21:50</t>
  </si>
  <si>
    <t>23.12.2024 21:55</t>
  </si>
  <si>
    <t>23.12.2024 22:00</t>
  </si>
  <si>
    <t>23.12.2024 22:05</t>
  </si>
  <si>
    <t>23.12.2024 22:10</t>
  </si>
  <si>
    <t>23.12.2024 22:15</t>
  </si>
  <si>
    <t>23.12.2024 22:20</t>
  </si>
  <si>
    <t>23.12.2024 22:25</t>
  </si>
  <si>
    <t>23.12.2024 22:30</t>
  </si>
  <si>
    <t>23.12.2024 22:35</t>
  </si>
  <si>
    <t>23.12.2024 22:40</t>
  </si>
  <si>
    <t>23.12.2024 22:45</t>
  </si>
  <si>
    <t>23.12.2024 22:50</t>
  </si>
  <si>
    <t>23.12.2024 22:55</t>
  </si>
  <si>
    <t>23.12.2024 23:00</t>
  </si>
  <si>
    <t>23.12.2024 23:05</t>
  </si>
  <si>
    <t>23.12.2024 23:10</t>
  </si>
  <si>
    <t>23.12.2024 23:15</t>
  </si>
  <si>
    <t>23.12.2024 23:20</t>
  </si>
  <si>
    <t>23.12.2024 23:25</t>
  </si>
  <si>
    <t>23.12.2024 23:30</t>
  </si>
  <si>
    <t>23.12.2024 23:35</t>
  </si>
  <si>
    <t>23.12.2024 23:40</t>
  </si>
  <si>
    <t>23.12.2024 23:45</t>
  </si>
  <si>
    <t>23.12.2024 23:50</t>
  </si>
  <si>
    <t>23.12.2024 23:55</t>
  </si>
  <si>
    <t>24.12.2024 00:00</t>
  </si>
  <si>
    <t>24.12.2024 00:05</t>
  </si>
  <si>
    <t>24.12.2024 00:10</t>
  </si>
  <si>
    <t>24.12.2024 00:15</t>
  </si>
  <si>
    <t>24.12.2024 00:20</t>
  </si>
  <si>
    <t>24.12.2024 00:25</t>
  </si>
  <si>
    <t>24.12.2024 00:30</t>
  </si>
  <si>
    <t>24.12.2024 00:35</t>
  </si>
  <si>
    <t>24.12.2024 00:40</t>
  </si>
  <si>
    <t>24.12.2024 00:45</t>
  </si>
  <si>
    <t>24.12.2024 00:50</t>
  </si>
  <si>
    <t>24.12.2024 00:55</t>
  </si>
  <si>
    <t>24.12.2024 01:00</t>
  </si>
  <si>
    <t>24.12.2024 01:05</t>
  </si>
  <si>
    <t>24.12.2024 01:10</t>
  </si>
  <si>
    <t>24.12.2024 01:15</t>
  </si>
  <si>
    <t>24.12.2024 01:20</t>
  </si>
  <si>
    <t>24.12.2024 01:25</t>
  </si>
  <si>
    <t>24.12.2024 01:30</t>
  </si>
  <si>
    <t>24.12.2024 01:35</t>
  </si>
  <si>
    <t>24.12.2024 01:40</t>
  </si>
  <si>
    <t>24.12.2024 01:45</t>
  </si>
  <si>
    <t>24.12.2024 01:50</t>
  </si>
  <si>
    <t>24.12.2024 01:55</t>
  </si>
  <si>
    <t>24.12.2024 02:00</t>
  </si>
  <si>
    <t>24.12.2024 02:05</t>
  </si>
  <si>
    <t>24.12.2024 02:10</t>
  </si>
  <si>
    <t>24.12.2024 02:15</t>
  </si>
  <si>
    <t>24.12.2024 02:20</t>
  </si>
  <si>
    <t>24.12.2024 02:25</t>
  </si>
  <si>
    <t>24.12.2024 02:30</t>
  </si>
  <si>
    <t>24.12.2024 02:35</t>
  </si>
  <si>
    <t>24.12.2024 02:40</t>
  </si>
  <si>
    <t>24.12.2024 02:45</t>
  </si>
  <si>
    <t>24.12.2024 02:50</t>
  </si>
  <si>
    <t>24.12.2024 02:55</t>
  </si>
  <si>
    <t>24.12.2024 03:00</t>
  </si>
  <si>
    <t>24.12.2024 03:05</t>
  </si>
  <si>
    <t>24.12.2024 03:10</t>
  </si>
  <si>
    <t>24.12.2024 03:15</t>
  </si>
  <si>
    <t>24.12.2024 03:20</t>
  </si>
  <si>
    <t>24.12.2024 03:25</t>
  </si>
  <si>
    <t>24.12.2024 03:30</t>
  </si>
  <si>
    <t>24.12.2024 03:35</t>
  </si>
  <si>
    <t>24.12.2024 03:40</t>
  </si>
  <si>
    <t>24.12.2024 03:45</t>
  </si>
  <si>
    <t>24.12.2024 03:50</t>
  </si>
  <si>
    <t>24.12.2024 03:55</t>
  </si>
  <si>
    <t>24.12.2024 04:00</t>
  </si>
  <si>
    <t>24.12.2024 04:05</t>
  </si>
  <si>
    <t>24.12.2024 04:10</t>
  </si>
  <si>
    <t>24.12.2024 04:15</t>
  </si>
  <si>
    <t>24.12.2024 04:20</t>
  </si>
  <si>
    <t>24.12.2024 04:25</t>
  </si>
  <si>
    <t>24.12.2024 04:30</t>
  </si>
  <si>
    <t>24.12.2024 04:35</t>
  </si>
  <si>
    <t>24.12.2024 04:40</t>
  </si>
  <si>
    <t>24.12.2024 04:45</t>
  </si>
  <si>
    <t>24.12.2024 04:50</t>
  </si>
  <si>
    <t>24.12.2024 04:55</t>
  </si>
  <si>
    <t>24.12.2024 05:00</t>
  </si>
  <si>
    <t>24.12.2024 05:05</t>
  </si>
  <si>
    <t>24.12.2024 05:10</t>
  </si>
  <si>
    <t>24.12.2024 05:15</t>
  </si>
  <si>
    <t>24.12.2024 05:20</t>
  </si>
  <si>
    <t>24.12.2024 05:25</t>
  </si>
  <si>
    <t>24.12.2024 05:30</t>
  </si>
  <si>
    <t>24.12.2024 05:35</t>
  </si>
  <si>
    <t>24.12.2024 05:40</t>
  </si>
  <si>
    <t>24.12.2024 05:45</t>
  </si>
  <si>
    <t>24.12.2024 05:50</t>
  </si>
  <si>
    <t>24.12.2024 05:55</t>
  </si>
  <si>
    <t>24.12.2024 06:00</t>
  </si>
  <si>
    <t>24.12.2024 06:05</t>
  </si>
  <si>
    <t>24.12.2024 06:10</t>
  </si>
  <si>
    <t>24.12.2024 06:15</t>
  </si>
  <si>
    <t>24.12.2024 06:20</t>
  </si>
  <si>
    <t>24.12.2024 06:25</t>
  </si>
  <si>
    <t>24.12.2024 06:30</t>
  </si>
  <si>
    <t>24.12.2024 06:35</t>
  </si>
  <si>
    <t>24.12.2024 06:40</t>
  </si>
  <si>
    <t>24.12.2024 06:45</t>
  </si>
  <si>
    <t>24.12.2024 06:50</t>
  </si>
  <si>
    <t>24.12.2024 06:55</t>
  </si>
  <si>
    <t>24.12.2024 07:00</t>
  </si>
  <si>
    <t>24.12.2024 07:05</t>
  </si>
  <si>
    <t>24.12.2024 07:10</t>
  </si>
  <si>
    <t>24.12.2024 07:15</t>
  </si>
  <si>
    <t>24.12.2024 07:20</t>
  </si>
  <si>
    <t>24.12.2024 07:25</t>
  </si>
  <si>
    <t>24.12.2024 07:30</t>
  </si>
  <si>
    <t>24.12.2024 07:35</t>
  </si>
  <si>
    <t>24.12.2024 07:40</t>
  </si>
  <si>
    <t>24.12.2024 07:45</t>
  </si>
  <si>
    <t>24.12.2024 07:50</t>
  </si>
  <si>
    <t>24.12.2024 07:55</t>
  </si>
  <si>
    <t>24.12.2024 08:00</t>
  </si>
  <si>
    <t>24.12.2024 08:05</t>
  </si>
  <si>
    <t>24.12.2024 08:10</t>
  </si>
  <si>
    <t>24.12.2024 08:15</t>
  </si>
  <si>
    <t xml:space="preserve">   0,22167</t>
  </si>
  <si>
    <t>2,66004</t>
  </si>
  <si>
    <t>24.12.2024 08:20</t>
  </si>
  <si>
    <t>24.12.2024 08:25</t>
  </si>
  <si>
    <t xml:space="preserve">   3,88212</t>
  </si>
  <si>
    <t>46,58544</t>
  </si>
  <si>
    <t>24.12.2024 08:30</t>
  </si>
  <si>
    <t xml:space="preserve">   6,48427</t>
  </si>
  <si>
    <t>77,81124</t>
  </si>
  <si>
    <t>24.12.2024 08:35</t>
  </si>
  <si>
    <t xml:space="preserve">   7,77865</t>
  </si>
  <si>
    <t>93,3438</t>
  </si>
  <si>
    <t>24.12.2024 08:40</t>
  </si>
  <si>
    <t xml:space="preserve">   7,08858</t>
  </si>
  <si>
    <t>85,06296</t>
  </si>
  <si>
    <t>24.12.2024 08:45</t>
  </si>
  <si>
    <t xml:space="preserve">   8,55878</t>
  </si>
  <si>
    <t>102,70536</t>
  </si>
  <si>
    <t>24.12.2024 08:50</t>
  </si>
  <si>
    <t xml:space="preserve">   9,23317</t>
  </si>
  <si>
    <t>110,79804</t>
  </si>
  <si>
    <t>24.12.2024 08:55</t>
  </si>
  <si>
    <t xml:space="preserve">  16,23305</t>
  </si>
  <si>
    <t>194,7966</t>
  </si>
  <si>
    <t>24.12.2024 09:00</t>
  </si>
  <si>
    <t xml:space="preserve">  19,54084</t>
  </si>
  <si>
    <t>234,49008</t>
  </si>
  <si>
    <t>24.12.2024 09:05</t>
  </si>
  <si>
    <t xml:space="preserve">  27,13563</t>
  </si>
  <si>
    <t>325,62756</t>
  </si>
  <si>
    <t>24.12.2024 09:10</t>
  </si>
  <si>
    <t xml:space="preserve">  38,59409</t>
  </si>
  <si>
    <t>463,12908</t>
  </si>
  <si>
    <t>24.12.2024 09:15</t>
  </si>
  <si>
    <t xml:space="preserve">  43,44861</t>
  </si>
  <si>
    <t>521,38332</t>
  </si>
  <si>
    <t>24.12.2024 09:20</t>
  </si>
  <si>
    <t xml:space="preserve">  34,25111</t>
  </si>
  <si>
    <t>411,01332</t>
  </si>
  <si>
    <t>24.12.2024 09:25</t>
  </si>
  <si>
    <t xml:space="preserve">  40,55281</t>
  </si>
  <si>
    <t>486,63372</t>
  </si>
  <si>
    <t>24.12.2024 09:30</t>
  </si>
  <si>
    <t xml:space="preserve">  51,75441</t>
  </si>
  <si>
    <t>621,05292</t>
  </si>
  <si>
    <t>24.12.2024 09:35</t>
  </si>
  <si>
    <t xml:space="preserve">  65,32222</t>
  </si>
  <si>
    <t>783,86664</t>
  </si>
  <si>
    <t>24.12.2024 09:40</t>
  </si>
  <si>
    <t xml:space="preserve">  86,24845</t>
  </si>
  <si>
    <t>1034,9814</t>
  </si>
  <si>
    <t>24.12.2024 09:45</t>
  </si>
  <si>
    <t xml:space="preserve">  55,10044</t>
  </si>
  <si>
    <t>661,20528</t>
  </si>
  <si>
    <t>24.12.2024 09:50</t>
  </si>
  <si>
    <t xml:space="preserve">  64,74132</t>
  </si>
  <si>
    <t>776,89584</t>
  </si>
  <si>
    <t>24.12.2024 09:55</t>
  </si>
  <si>
    <t xml:space="preserve">  48,49007</t>
  </si>
  <si>
    <t>581,88084</t>
  </si>
  <si>
    <t>24.12.2024 10:00</t>
  </si>
  <si>
    <t xml:space="preserve">  68,60664</t>
  </si>
  <si>
    <t>823,27968</t>
  </si>
  <si>
    <t>24.12.2024 10:05</t>
  </si>
  <si>
    <t xml:space="preserve">  63,45392</t>
  </si>
  <si>
    <t>761,44704</t>
  </si>
  <si>
    <t>24.12.2024 10:10</t>
  </si>
  <si>
    <t xml:space="preserve"> 116,21733</t>
  </si>
  <si>
    <t>1394,60796</t>
  </si>
  <si>
    <t>24.12.2024 10:15</t>
  </si>
  <si>
    <t xml:space="preserve"> 124,43212</t>
  </si>
  <si>
    <t xml:space="preserve"> 124,43   </t>
  </si>
  <si>
    <t>1493,18544</t>
  </si>
  <si>
    <t>24.12.2024 10:20</t>
  </si>
  <si>
    <t xml:space="preserve">  85,54952</t>
  </si>
  <si>
    <t>1026,59424</t>
  </si>
  <si>
    <t>24.12.2024 10:25</t>
  </si>
  <si>
    <t xml:space="preserve">  81,30326</t>
  </si>
  <si>
    <t>975,63912</t>
  </si>
  <si>
    <t>24.12.2024 10:30</t>
  </si>
  <si>
    <t xml:space="preserve">  88,24605</t>
  </si>
  <si>
    <t>1058,9526</t>
  </si>
  <si>
    <t>24.12.2024 10:35</t>
  </si>
  <si>
    <t xml:space="preserve">  84,32423</t>
  </si>
  <si>
    <t>1011,89076</t>
  </si>
  <si>
    <t>24.12.2024 10:40</t>
  </si>
  <si>
    <t xml:space="preserve">  75,39164</t>
  </si>
  <si>
    <t>904,69968</t>
  </si>
  <si>
    <t>24.12.2024 10:45</t>
  </si>
  <si>
    <t xml:space="preserve">  79,07864</t>
  </si>
  <si>
    <t>948,94368</t>
  </si>
  <si>
    <t>24.12.2024 10:50</t>
  </si>
  <si>
    <t xml:space="preserve">  99,61888</t>
  </si>
  <si>
    <t>1195,42656</t>
  </si>
  <si>
    <t>24.12.2024 10:55</t>
  </si>
  <si>
    <t xml:space="preserve"> 132,24917</t>
  </si>
  <si>
    <t>1586,99004</t>
  </si>
  <si>
    <t>24.12.2024 11:00</t>
  </si>
  <si>
    <t xml:space="preserve"> 103,13883</t>
  </si>
  <si>
    <t>1237,66596</t>
  </si>
  <si>
    <t>24.12.2024 11:05</t>
  </si>
  <si>
    <t xml:space="preserve"> 123,9495 </t>
  </si>
  <si>
    <t>1487,394</t>
  </si>
  <si>
    <t>24.12.2024 11:10</t>
  </si>
  <si>
    <t xml:space="preserve"> 100,80995</t>
  </si>
  <si>
    <t>1209,7194</t>
  </si>
  <si>
    <t>24.12.2024 11:15</t>
  </si>
  <si>
    <t xml:space="preserve"> 113,36755</t>
  </si>
  <si>
    <t>1360,4106</t>
  </si>
  <si>
    <t>24.12.2024 11:20</t>
  </si>
  <si>
    <t xml:space="preserve"> 150,02715</t>
  </si>
  <si>
    <t>1800,3258</t>
  </si>
  <si>
    <t>24.12.2024 11:25</t>
  </si>
  <si>
    <t xml:space="preserve"> 163,53146</t>
  </si>
  <si>
    <t>1962,37752</t>
  </si>
  <si>
    <t>24.12.2024 11:30</t>
  </si>
  <si>
    <t xml:space="preserve"> 184,63762</t>
  </si>
  <si>
    <t>2215,65144</t>
  </si>
  <si>
    <t>24.12.2024 11:35</t>
  </si>
  <si>
    <t xml:space="preserve"> 191,47572</t>
  </si>
  <si>
    <t>2297,70864</t>
  </si>
  <si>
    <t>24.12.2024 11:40</t>
  </si>
  <si>
    <t xml:space="preserve"> 244,78072</t>
  </si>
  <si>
    <t>2937,36864</t>
  </si>
  <si>
    <t>24.12.2024 11:45</t>
  </si>
  <si>
    <t xml:space="preserve"> 106,85734</t>
  </si>
  <si>
    <t>1282,28808</t>
  </si>
  <si>
    <t>24.12.2024 11:50</t>
  </si>
  <si>
    <t xml:space="preserve"> 169,10606</t>
  </si>
  <si>
    <t>2029,27272</t>
  </si>
  <si>
    <t>24.12.2024 11:55</t>
  </si>
  <si>
    <t xml:space="preserve"> 172,99228</t>
  </si>
  <si>
    <t>2075,90736</t>
  </si>
  <si>
    <t>24.12.2024 12:00</t>
  </si>
  <si>
    <t xml:space="preserve"> 119,73338</t>
  </si>
  <si>
    <t>1436,80056</t>
  </si>
  <si>
    <t>24.12.2024 12:05</t>
  </si>
  <si>
    <t xml:space="preserve"> 110,54884</t>
  </si>
  <si>
    <t>1326,58608</t>
  </si>
  <si>
    <t>24.12.2024 12:10</t>
  </si>
  <si>
    <t xml:space="preserve"> 121,17531</t>
  </si>
  <si>
    <t>1454,10372</t>
  </si>
  <si>
    <t>24.12.2024 12:15</t>
  </si>
  <si>
    <t xml:space="preserve"> 117,62997</t>
  </si>
  <si>
    <t>1411,55964</t>
  </si>
  <si>
    <t>24.12.2024 12:20</t>
  </si>
  <si>
    <t xml:space="preserve"> 114,44306</t>
  </si>
  <si>
    <t>1373,31672</t>
  </si>
  <si>
    <t>24.12.2024 12:25</t>
  </si>
  <si>
    <t xml:space="preserve"> 114,96958</t>
  </si>
  <si>
    <t>1379,63496</t>
  </si>
  <si>
    <t>24.12.2024 12:30</t>
  </si>
  <si>
    <t xml:space="preserve"> 144,18709</t>
  </si>
  <si>
    <t>1730,24508</t>
  </si>
  <si>
    <t>24.12.2024 12:35</t>
  </si>
  <si>
    <t xml:space="preserve"> 165,11684</t>
  </si>
  <si>
    <t>1981,40208</t>
  </si>
  <si>
    <t>24.12.2024 12:40</t>
  </si>
  <si>
    <t xml:space="preserve"> 158,90149</t>
  </si>
  <si>
    <t>1906,81788</t>
  </si>
  <si>
    <t>24.12.2024 12:45</t>
  </si>
  <si>
    <t xml:space="preserve"> 175,82265</t>
  </si>
  <si>
    <t>2109,8718</t>
  </si>
  <si>
    <t>24.12.2024 12:50</t>
  </si>
  <si>
    <t xml:space="preserve"> 175,35624</t>
  </si>
  <si>
    <t>2104,27488</t>
  </si>
  <si>
    <t>24.12.2024 12:55</t>
  </si>
  <si>
    <t xml:space="preserve"> 178,36151</t>
  </si>
  <si>
    <t>2140,33812</t>
  </si>
  <si>
    <t>24.12.2024 13:00</t>
  </si>
  <si>
    <t xml:space="preserve">  97,10154</t>
  </si>
  <si>
    <t>1165,21848</t>
  </si>
  <si>
    <t>24.12.2024 13:05</t>
  </si>
  <si>
    <t xml:space="preserve">  84,3111 </t>
  </si>
  <si>
    <t>1011,7332</t>
  </si>
  <si>
    <t>24.12.2024 13:10</t>
  </si>
  <si>
    <t xml:space="preserve">  88,12362</t>
  </si>
  <si>
    <t>1057,48344</t>
  </si>
  <si>
    <t>24.12.2024 13:15</t>
  </si>
  <si>
    <t xml:space="preserve">  86,10845</t>
  </si>
  <si>
    <t>1033,3014</t>
  </si>
  <si>
    <t>24.12.2024 13:20</t>
  </si>
  <si>
    <t xml:space="preserve">  73,35044</t>
  </si>
  <si>
    <t>880,20528</t>
  </si>
  <si>
    <t>24.12.2024 13:25</t>
  </si>
  <si>
    <t xml:space="preserve">  82,95375</t>
  </si>
  <si>
    <t>995,445</t>
  </si>
  <si>
    <t>24.12.2024 13:30</t>
  </si>
  <si>
    <t>24.12.2024 13:35</t>
  </si>
  <si>
    <t xml:space="preserve">  79,36407</t>
  </si>
  <si>
    <t xml:space="preserve">  79,36   </t>
  </si>
  <si>
    <t>952,36884</t>
  </si>
  <si>
    <t>24.12.2024 13:40</t>
  </si>
  <si>
    <t xml:space="preserve">  91,02759</t>
  </si>
  <si>
    <t>1092,33108</t>
  </si>
  <si>
    <t>24.12.2024 13:45</t>
  </si>
  <si>
    <t xml:space="preserve">  88,60739</t>
  </si>
  <si>
    <t>1063,28868</t>
  </si>
  <si>
    <t>24.12.2024 13:50</t>
  </si>
  <si>
    <t xml:space="preserve">  70,40011</t>
  </si>
  <si>
    <t>844,80132</t>
  </si>
  <si>
    <t>24.12.2024 13:55</t>
  </si>
  <si>
    <t xml:space="preserve">  66,94501</t>
  </si>
  <si>
    <t>803,34012</t>
  </si>
  <si>
    <t>24.12.2024 14:00</t>
  </si>
  <si>
    <t xml:space="preserve">  56,16888</t>
  </si>
  <si>
    <t>674,02656</t>
  </si>
  <si>
    <t>24.12.2024 14:05</t>
  </si>
  <si>
    <t xml:space="preserve">  60,42379</t>
  </si>
  <si>
    <t>725,08548</t>
  </si>
  <si>
    <t>24.12.2024 14:10</t>
  </si>
  <si>
    <t xml:space="preserve">  50,15121</t>
  </si>
  <si>
    <t>601,81452</t>
  </si>
  <si>
    <t>24.12.2024 14:15</t>
  </si>
  <si>
    <t xml:space="preserve">  56,89286</t>
  </si>
  <si>
    <t>682,71432</t>
  </si>
  <si>
    <t>24.12.2024 14:20</t>
  </si>
  <si>
    <t xml:space="preserve">  56,80326</t>
  </si>
  <si>
    <t>681,63912</t>
  </si>
  <si>
    <t>24.12.2024 14:25</t>
  </si>
  <si>
    <t xml:space="preserve">  44,07977</t>
  </si>
  <si>
    <t>528,95724</t>
  </si>
  <si>
    <t>24.12.2024 14:30</t>
  </si>
  <si>
    <t xml:space="preserve">  53,42384</t>
  </si>
  <si>
    <t>641,08608</t>
  </si>
  <si>
    <t>24.12.2024 14:35</t>
  </si>
  <si>
    <t xml:space="preserve">  42,1111 </t>
  </si>
  <si>
    <t>505,3332</t>
  </si>
  <si>
    <t>24.12.2024 14:40</t>
  </si>
  <si>
    <t xml:space="preserve">  41,83195</t>
  </si>
  <si>
    <t>501,9834</t>
  </si>
  <si>
    <t>24.12.2024 14:45</t>
  </si>
  <si>
    <t xml:space="preserve">  37,42426</t>
  </si>
  <si>
    <t>449,09112</t>
  </si>
  <si>
    <t>24.12.2024 14:50</t>
  </si>
  <si>
    <t xml:space="preserve">  32,59796</t>
  </si>
  <si>
    <t>391,17552</t>
  </si>
  <si>
    <t>24.12.2024 14:55</t>
  </si>
  <si>
    <t xml:space="preserve">  29,18427</t>
  </si>
  <si>
    <t>350,21124</t>
  </si>
  <si>
    <t>24.12.2024 15:00</t>
  </si>
  <si>
    <t xml:space="preserve">  33,43212</t>
  </si>
  <si>
    <t>401,18544</t>
  </si>
  <si>
    <t>24.12.2024 15:05</t>
  </si>
  <si>
    <t xml:space="preserve">  24,46436</t>
  </si>
  <si>
    <t>293,57232</t>
  </si>
  <si>
    <t>24.12.2024 15:10</t>
  </si>
  <si>
    <t xml:space="preserve">  18,32092</t>
  </si>
  <si>
    <t>219,85104</t>
  </si>
  <si>
    <t>24.12.2024 15:15</t>
  </si>
  <si>
    <t xml:space="preserve">  15,99881</t>
  </si>
  <si>
    <t>191,98572</t>
  </si>
  <si>
    <t>24.12.2024 15:20</t>
  </si>
  <si>
    <t xml:space="preserve">  15,40535</t>
  </si>
  <si>
    <t>184,8642</t>
  </si>
  <si>
    <t>24.12.2024 15:25</t>
  </si>
  <si>
    <t xml:space="preserve">   9,39667</t>
  </si>
  <si>
    <t>112,76004</t>
  </si>
  <si>
    <t>24.12.2024 15:30</t>
  </si>
  <si>
    <t xml:space="preserve">   7,21408</t>
  </si>
  <si>
    <t>86,56896</t>
  </si>
  <si>
    <t>24.12.2024 15:35</t>
  </si>
  <si>
    <t xml:space="preserve">   5,19481</t>
  </si>
  <si>
    <t>62,33772</t>
  </si>
  <si>
    <t>24.12.2024 15:40</t>
  </si>
  <si>
    <t xml:space="preserve">   4,43003</t>
  </si>
  <si>
    <t>53,16036</t>
  </si>
  <si>
    <t>24.12.2024 15:45</t>
  </si>
  <si>
    <t xml:space="preserve">   2,67025</t>
  </si>
  <si>
    <t>32,043</t>
  </si>
  <si>
    <t>24.12.2024 15:50</t>
  </si>
  <si>
    <t xml:space="preserve">   1,48679</t>
  </si>
  <si>
    <t>17,84148</t>
  </si>
  <si>
    <t>24.12.2024 15:55</t>
  </si>
  <si>
    <t xml:space="preserve">   0,06016</t>
  </si>
  <si>
    <t>0,72192</t>
  </si>
  <si>
    <t>24.12.2024 16:00</t>
  </si>
  <si>
    <t>24.12.2024 16:05</t>
  </si>
  <si>
    <t>24.12.2024 16:10</t>
  </si>
  <si>
    <t>24.12.2024 16:15</t>
  </si>
  <si>
    <t>24.12.2024 16:20</t>
  </si>
  <si>
    <t>24.12.2024 16:25</t>
  </si>
  <si>
    <t>24.12.2024 16:30</t>
  </si>
  <si>
    <t>24.12.2024 16:35</t>
  </si>
  <si>
    <t>24.12.2024 16:40</t>
  </si>
  <si>
    <t>24.12.2024 16:45</t>
  </si>
  <si>
    <t>24.12.2024 16:50</t>
  </si>
  <si>
    <t>24.12.2024 16:55</t>
  </si>
  <si>
    <t>24.12.2024 17:00</t>
  </si>
  <si>
    <t>24.12.2024 17:05</t>
  </si>
  <si>
    <t>24.12.2024 17:10</t>
  </si>
  <si>
    <t>24.12.2024 17:15</t>
  </si>
  <si>
    <t>24.12.2024 17:20</t>
  </si>
  <si>
    <t>24.12.2024 17:25</t>
  </si>
  <si>
    <t>24.12.2024 17:30</t>
  </si>
  <si>
    <t>24.12.2024 17:35</t>
  </si>
  <si>
    <t>24.12.2024 17:40</t>
  </si>
  <si>
    <t>24.12.2024 17:45</t>
  </si>
  <si>
    <t>24.12.2024 17:50</t>
  </si>
  <si>
    <t>24.12.2024 17:55</t>
  </si>
  <si>
    <t>24.12.2024 18:00</t>
  </si>
  <si>
    <t>24.12.2024 18:05</t>
  </si>
  <si>
    <t>24.12.2024 18:10</t>
  </si>
  <si>
    <t>24.12.2024 18:15</t>
  </si>
  <si>
    <t>24.12.2024 18:20</t>
  </si>
  <si>
    <t>24.12.2024 18:25</t>
  </si>
  <si>
    <t>24.12.2024 18:30</t>
  </si>
  <si>
    <t>24.12.2024 18:35</t>
  </si>
  <si>
    <t>24.12.2024 18:40</t>
  </si>
  <si>
    <t>24.12.2024 18:45</t>
  </si>
  <si>
    <t>24.12.2024 18:50</t>
  </si>
  <si>
    <t>24.12.2024 18:55</t>
  </si>
  <si>
    <t>24.12.2024 19:00</t>
  </si>
  <si>
    <t>24.12.2024 19:05</t>
  </si>
  <si>
    <t>24.12.2024 19:10</t>
  </si>
  <si>
    <t>24.12.2024 19:15</t>
  </si>
  <si>
    <t>24.12.2024 19:20</t>
  </si>
  <si>
    <t>24.12.2024 19:25</t>
  </si>
  <si>
    <t>24.12.2024 19:30</t>
  </si>
  <si>
    <t>24.12.2024 19:35</t>
  </si>
  <si>
    <t>24.12.2024 19:40</t>
  </si>
  <si>
    <t>24.12.2024 19:45</t>
  </si>
  <si>
    <t>24.12.2024 19:50</t>
  </si>
  <si>
    <t>24.12.2024 19:55</t>
  </si>
  <si>
    <t>24.12.2024 20:00</t>
  </si>
  <si>
    <t>24.12.2024 20:05</t>
  </si>
  <si>
    <t>24.12.2024 20:10</t>
  </si>
  <si>
    <t>24.12.2024 20:15</t>
  </si>
  <si>
    <t>24.12.2024 20:20</t>
  </si>
  <si>
    <t>24.12.2024 20:25</t>
  </si>
  <si>
    <t>24.12.2024 20:30</t>
  </si>
  <si>
    <t>24.12.2024 20:35</t>
  </si>
  <si>
    <t>24.12.2024 20:40</t>
  </si>
  <si>
    <t>24.12.2024 20:45</t>
  </si>
  <si>
    <t>24.12.2024 20:50</t>
  </si>
  <si>
    <t>24.12.2024 20:55</t>
  </si>
  <si>
    <t>24.12.2024 21:00</t>
  </si>
  <si>
    <t>24.12.2024 21:05</t>
  </si>
  <si>
    <t>24.12.2024 21:10</t>
  </si>
  <si>
    <t>24.12.2024 21:15</t>
  </si>
  <si>
    <t>24.12.2024 21:20</t>
  </si>
  <si>
    <t>24.12.2024 21:25</t>
  </si>
  <si>
    <t>24.12.2024 21:30</t>
  </si>
  <si>
    <t>24.12.2024 21:35</t>
  </si>
  <si>
    <t>24.12.2024 21:40</t>
  </si>
  <si>
    <t>24.12.2024 21:45</t>
  </si>
  <si>
    <t>24.12.2024 21:50</t>
  </si>
  <si>
    <t>24.12.2024 21:55</t>
  </si>
  <si>
    <t>24.12.2024 22:00</t>
  </si>
  <si>
    <t>24.12.2024 22:05</t>
  </si>
  <si>
    <t>24.12.2024 22:10</t>
  </si>
  <si>
    <t>24.12.2024 22:15</t>
  </si>
  <si>
    <t>24.12.2024 22:20</t>
  </si>
  <si>
    <t>24.12.2024 22:25</t>
  </si>
  <si>
    <t>24.12.2024 22:30</t>
  </si>
  <si>
    <t>24.12.2024 22:35</t>
  </si>
  <si>
    <t>24.12.2024 22:40</t>
  </si>
  <si>
    <t>24.12.2024 22:45</t>
  </si>
  <si>
    <t>24.12.2024 22:50</t>
  </si>
  <si>
    <t>24.12.2024 22:55</t>
  </si>
  <si>
    <t>24.12.2024 23:00</t>
  </si>
  <si>
    <t>24.12.2024 23:05</t>
  </si>
  <si>
    <t>24.12.2024 23:10</t>
  </si>
  <si>
    <t>24.12.2024 23:15</t>
  </si>
  <si>
    <t>24.12.2024 23:20</t>
  </si>
  <si>
    <t>24.12.2024 23:25</t>
  </si>
  <si>
    <t>24.12.2024 23:30</t>
  </si>
  <si>
    <t>24.12.2024 23:35</t>
  </si>
  <si>
    <t>24.12.2024 23:40</t>
  </si>
  <si>
    <t>24.12.2024 23:45</t>
  </si>
  <si>
    <t>24.12.2024 23:50</t>
  </si>
  <si>
    <t>24.12.2024 23:55</t>
  </si>
  <si>
    <t>25.12.2024 00:00</t>
  </si>
  <si>
    <t>25.12.2024 00:05</t>
  </si>
  <si>
    <t>25.12.2024 00:10</t>
  </si>
  <si>
    <t>25.12.2024 00:15</t>
  </si>
  <si>
    <t>25.12.2024 00:20</t>
  </si>
  <si>
    <t>25.12.2024 00:25</t>
  </si>
  <si>
    <t>25.12.2024 00:30</t>
  </si>
  <si>
    <t>25.12.2024 00:35</t>
  </si>
  <si>
    <t>25.12.2024 00:40</t>
  </si>
  <si>
    <t>25.12.2024 00:45</t>
  </si>
  <si>
    <t>25.12.2024 00:50</t>
  </si>
  <si>
    <t>25.12.2024 00:55</t>
  </si>
  <si>
    <t>25.12.2024 01:00</t>
  </si>
  <si>
    <t>25.12.2024 01:05</t>
  </si>
  <si>
    <t>25.12.2024 01:10</t>
  </si>
  <si>
    <t>25.12.2024 01:15</t>
  </si>
  <si>
    <t>25.12.2024 01:20</t>
  </si>
  <si>
    <t>25.12.2024 01:25</t>
  </si>
  <si>
    <t>25.12.2024 01:30</t>
  </si>
  <si>
    <t>25.12.2024 01:35</t>
  </si>
  <si>
    <t>25.12.2024 01:40</t>
  </si>
  <si>
    <t>25.12.2024 01:45</t>
  </si>
  <si>
    <t>25.12.2024 01:50</t>
  </si>
  <si>
    <t>25.12.2024 01:55</t>
  </si>
  <si>
    <t>25.12.2024 02:00</t>
  </si>
  <si>
    <t>25.12.2024 02:05</t>
  </si>
  <si>
    <t>25.12.2024 02:10</t>
  </si>
  <si>
    <t>25.12.2024 02:15</t>
  </si>
  <si>
    <t>25.12.2024 02:20</t>
  </si>
  <si>
    <t>25.12.2024 02:25</t>
  </si>
  <si>
    <t>25.12.2024 02:30</t>
  </si>
  <si>
    <t>25.12.2024 02:35</t>
  </si>
  <si>
    <t>25.12.2024 02:40</t>
  </si>
  <si>
    <t>25.12.2024 02:45</t>
  </si>
  <si>
    <t>25.12.2024 02:50</t>
  </si>
  <si>
    <t>25.12.2024 02:55</t>
  </si>
  <si>
    <t>25.12.2024 03:00</t>
  </si>
  <si>
    <t>25.12.2024 03:05</t>
  </si>
  <si>
    <t>25.12.2024 03:10</t>
  </si>
  <si>
    <t>25.12.2024 03:15</t>
  </si>
  <si>
    <t>25.12.2024 03:20</t>
  </si>
  <si>
    <t>25.12.2024 03:25</t>
  </si>
  <si>
    <t>25.12.2024 03:30</t>
  </si>
  <si>
    <t>25.12.2024 03:35</t>
  </si>
  <si>
    <t>25.12.2024 03:40</t>
  </si>
  <si>
    <t>25.12.2024 03:45</t>
  </si>
  <si>
    <t>25.12.2024 03:50</t>
  </si>
  <si>
    <t>25.12.2024 03:55</t>
  </si>
  <si>
    <t>25.12.2024 04:00</t>
  </si>
  <si>
    <t>25.12.2024 04:05</t>
  </si>
  <si>
    <t>25.12.2024 04:10</t>
  </si>
  <si>
    <t>25.12.2024 04:15</t>
  </si>
  <si>
    <t>25.12.2024 04:20</t>
  </si>
  <si>
    <t>25.12.2024 04:25</t>
  </si>
  <si>
    <t>25.12.2024 04:30</t>
  </si>
  <si>
    <t>25.12.2024 04:35</t>
  </si>
  <si>
    <t>25.12.2024 04:40</t>
  </si>
  <si>
    <t>25.12.2024 04:45</t>
  </si>
  <si>
    <t>25.12.2024 04:50</t>
  </si>
  <si>
    <t>25.12.2024 04:55</t>
  </si>
  <si>
    <t>25.12.2024 05:00</t>
  </si>
  <si>
    <t>25.12.2024 05:05</t>
  </si>
  <si>
    <t>25.12.2024 05:10</t>
  </si>
  <si>
    <t>25.12.2024 05:15</t>
  </si>
  <si>
    <t>25.12.2024 05:20</t>
  </si>
  <si>
    <t>25.12.2024 05:25</t>
  </si>
  <si>
    <t>25.12.2024 05:30</t>
  </si>
  <si>
    <t>25.12.2024 05:35</t>
  </si>
  <si>
    <t>25.12.2024 05:40</t>
  </si>
  <si>
    <t>25.12.2024 05:45</t>
  </si>
  <si>
    <t>25.12.2024 05:50</t>
  </si>
  <si>
    <t>25.12.2024 05:55</t>
  </si>
  <si>
    <t>25.12.2024 06:00</t>
  </si>
  <si>
    <t>25.12.2024 06:05</t>
  </si>
  <si>
    <t>25.12.2024 06:10</t>
  </si>
  <si>
    <t>25.12.2024 06:15</t>
  </si>
  <si>
    <t>25.12.2024 06:20</t>
  </si>
  <si>
    <t>25.12.2024 06:25</t>
  </si>
  <si>
    <t>25.12.2024 06:30</t>
  </si>
  <si>
    <t>25.12.2024 06:35</t>
  </si>
  <si>
    <t>25.12.2024 06:40</t>
  </si>
  <si>
    <t>25.12.2024 06:45</t>
  </si>
  <si>
    <t>25.12.2024 06:50</t>
  </si>
  <si>
    <t>25.12.2024 06:55</t>
  </si>
  <si>
    <t>25.12.2024 07:00</t>
  </si>
  <si>
    <t>25.12.2024 07:05</t>
  </si>
  <si>
    <t>25.12.2024 07:10</t>
  </si>
  <si>
    <t>25.12.2024 07:15</t>
  </si>
  <si>
    <t>25.12.2024 07:20</t>
  </si>
  <si>
    <t>25.12.2024 07:25</t>
  </si>
  <si>
    <t>25.12.2024 07:30</t>
  </si>
  <si>
    <t>25.12.2024 07:35</t>
  </si>
  <si>
    <t>25.12.2024 07:40</t>
  </si>
  <si>
    <t>25.12.2024 07:45</t>
  </si>
  <si>
    <t>25.12.2024 07:50</t>
  </si>
  <si>
    <t xml:space="preserve">   0,00074</t>
  </si>
  <si>
    <t>0,00888</t>
  </si>
  <si>
    <t>25.12.2024 07:55</t>
  </si>
  <si>
    <t xml:space="preserve">   0,1112 </t>
  </si>
  <si>
    <t>1,3344</t>
  </si>
  <si>
    <t>25.12.2024 08:00</t>
  </si>
  <si>
    <t xml:space="preserve">   1,15459</t>
  </si>
  <si>
    <t>13,85508</t>
  </si>
  <si>
    <t>25.12.2024 08:05</t>
  </si>
  <si>
    <t xml:space="preserve">   2,31291</t>
  </si>
  <si>
    <t>27,75492</t>
  </si>
  <si>
    <t>25.12.2024 08:10</t>
  </si>
  <si>
    <t xml:space="preserve">   4,50895</t>
  </si>
  <si>
    <t>54,1074</t>
  </si>
  <si>
    <t>25.12.2024 08:15</t>
  </si>
  <si>
    <t xml:space="preserve">   5,63411</t>
  </si>
  <si>
    <t>67,60932</t>
  </si>
  <si>
    <t>25.12.2024 08:20</t>
  </si>
  <si>
    <t xml:space="preserve">   6,72725</t>
  </si>
  <si>
    <t>80,727</t>
  </si>
  <si>
    <t>25.12.2024 08:25</t>
  </si>
  <si>
    <t xml:space="preserve">   7,79608</t>
  </si>
  <si>
    <t>93,55296</t>
  </si>
  <si>
    <t>25.12.2024 08:30</t>
  </si>
  <si>
    <t xml:space="preserve">   8,57868</t>
  </si>
  <si>
    <t>102,94416</t>
  </si>
  <si>
    <t>25.12.2024 08:35</t>
  </si>
  <si>
    <t xml:space="preserve">  10,01104</t>
  </si>
  <si>
    <t>120,13248</t>
  </si>
  <si>
    <t>25.12.2024 08:40</t>
  </si>
  <si>
    <t xml:space="preserve">  11,05379</t>
  </si>
  <si>
    <t>132,64548</t>
  </si>
  <si>
    <t>25.12.2024 08:45</t>
  </si>
  <si>
    <t xml:space="preserve">  12,02732</t>
  </si>
  <si>
    <t>144,32784</t>
  </si>
  <si>
    <t>25.12.2024 08:50</t>
  </si>
  <si>
    <t xml:space="preserve">  12,87347</t>
  </si>
  <si>
    <t>154,48164</t>
  </si>
  <si>
    <t>25.12.2024 08:55</t>
  </si>
  <si>
    <t xml:space="preserve">  18,4782 </t>
  </si>
  <si>
    <t>221,7384</t>
  </si>
  <si>
    <t>25.12.2024 09:00</t>
  </si>
  <si>
    <t xml:space="preserve">  41,90932</t>
  </si>
  <si>
    <t>502,91184</t>
  </si>
  <si>
    <t>25.12.2024 09:05</t>
  </si>
  <si>
    <t xml:space="preserve">  56,43902</t>
  </si>
  <si>
    <t>677,26824</t>
  </si>
  <si>
    <t>25.12.2024 09:10</t>
  </si>
  <si>
    <t xml:space="preserve">  75,6742 </t>
  </si>
  <si>
    <t>908,0904</t>
  </si>
  <si>
    <t>25.12.2024 09:15</t>
  </si>
  <si>
    <t xml:space="preserve">  87,08885</t>
  </si>
  <si>
    <t>1045,0662</t>
  </si>
  <si>
    <t>25.12.2024 09:20</t>
  </si>
  <si>
    <t xml:space="preserve">  92,33479</t>
  </si>
  <si>
    <t>1108,01748</t>
  </si>
  <si>
    <t>25.12.2024 09:25</t>
  </si>
  <si>
    <t xml:space="preserve"> 119,25938</t>
  </si>
  <si>
    <t>1431,11256</t>
  </si>
  <si>
    <t>25.12.2024 09:30</t>
  </si>
  <si>
    <t xml:space="preserve"> 141,30823</t>
  </si>
  <si>
    <t>1695,69876</t>
  </si>
  <si>
    <t>25.12.2024 09:35</t>
  </si>
  <si>
    <t xml:space="preserve"> 147,81843</t>
  </si>
  <si>
    <t>1773,82116</t>
  </si>
  <si>
    <t>25.12.2024 09:40</t>
  </si>
  <si>
    <t xml:space="preserve"> 152,58105</t>
  </si>
  <si>
    <t>1830,9726</t>
  </si>
  <si>
    <t>25.12.2024 09:45</t>
  </si>
  <si>
    <t xml:space="preserve"> 161,49117</t>
  </si>
  <si>
    <t>1937,89404</t>
  </si>
  <si>
    <t>25.12.2024 09:50</t>
  </si>
  <si>
    <t xml:space="preserve"> 171,77303</t>
  </si>
  <si>
    <t>2061,27636</t>
  </si>
  <si>
    <t>25.12.2024 09:55</t>
  </si>
  <si>
    <t xml:space="preserve"> 177,91225</t>
  </si>
  <si>
    <t>2134,947</t>
  </si>
  <si>
    <t>25.12.2024 10:00</t>
  </si>
  <si>
    <t xml:space="preserve"> 180,86111</t>
  </si>
  <si>
    <t>2170,33332</t>
  </si>
  <si>
    <t>25.12.2024 10:05</t>
  </si>
  <si>
    <t xml:space="preserve"> 193,6506 </t>
  </si>
  <si>
    <t>2323,8072</t>
  </si>
  <si>
    <t>25.12.2024 10:10</t>
  </si>
  <si>
    <t xml:space="preserve"> 198,33968</t>
  </si>
  <si>
    <t>2380,07616</t>
  </si>
  <si>
    <t>25.12.2024 10:15</t>
  </si>
  <si>
    <t xml:space="preserve"> 200,70526</t>
  </si>
  <si>
    <t>2408,46312</t>
  </si>
  <si>
    <t>25.12.2024 10:20</t>
  </si>
  <si>
    <t xml:space="preserve"> 203,58002</t>
  </si>
  <si>
    <t xml:space="preserve"> 203,58   </t>
  </si>
  <si>
    <t>2442,96024</t>
  </si>
  <si>
    <t>25.12.2024 10:25</t>
  </si>
  <si>
    <t xml:space="preserve"> 200,52231</t>
  </si>
  <si>
    <t>2406,26772</t>
  </si>
  <si>
    <t>25.12.2024 10:30</t>
  </si>
  <si>
    <t xml:space="preserve"> 203,01297</t>
  </si>
  <si>
    <t>2436,15564</t>
  </si>
  <si>
    <t>25.12.2024 10:35</t>
  </si>
  <si>
    <t xml:space="preserve"> 214,17262</t>
  </si>
  <si>
    <t>2570,07144</t>
  </si>
  <si>
    <t>25.12.2024 10:40</t>
  </si>
  <si>
    <t xml:space="preserve"> 215,01794</t>
  </si>
  <si>
    <t>2580,21528</t>
  </si>
  <si>
    <t>25.12.2024 10:45</t>
  </si>
  <si>
    <t xml:space="preserve"> 214,65714</t>
  </si>
  <si>
    <t>2575,88568</t>
  </si>
  <si>
    <t>25.12.2024 10:50</t>
  </si>
  <si>
    <t xml:space="preserve"> 217,86203</t>
  </si>
  <si>
    <t>2614,34436</t>
  </si>
  <si>
    <t>25.12.2024 10:55</t>
  </si>
  <si>
    <t xml:space="preserve"> 221,70939</t>
  </si>
  <si>
    <t>2660,51268</t>
  </si>
  <si>
    <t>25.12.2024 11:00</t>
  </si>
  <si>
    <t xml:space="preserve"> 228,32506</t>
  </si>
  <si>
    <t>2739,90072</t>
  </si>
  <si>
    <t>25.12.2024 11:05</t>
  </si>
  <si>
    <t xml:space="preserve"> 229,70126</t>
  </si>
  <si>
    <t>2756,41512</t>
  </si>
  <si>
    <t>25.12.2024 11:10</t>
  </si>
  <si>
    <t xml:space="preserve"> 232,0229 </t>
  </si>
  <si>
    <t xml:space="preserve"> 232,02   </t>
  </si>
  <si>
    <t>2784,2748</t>
  </si>
  <si>
    <t>25.12.2024 11:15</t>
  </si>
  <si>
    <t xml:space="preserve"> 244,41961</t>
  </si>
  <si>
    <t>2933,03532</t>
  </si>
  <si>
    <t>25.12.2024 11:20</t>
  </si>
  <si>
    <t xml:space="preserve"> 258,94178</t>
  </si>
  <si>
    <t>3107,30136</t>
  </si>
  <si>
    <t>25.12.2024 11:25</t>
  </si>
  <si>
    <t xml:space="preserve"> 271,11982</t>
  </si>
  <si>
    <t>3253,43784</t>
  </si>
  <si>
    <t>25.12.2024 11:30</t>
  </si>
  <si>
    <t xml:space="preserve"> 283,89018</t>
  </si>
  <si>
    <t>3406,68216</t>
  </si>
  <si>
    <t>25.12.2024 11:35</t>
  </si>
  <si>
    <t xml:space="preserve"> 293,18762</t>
  </si>
  <si>
    <t>3518,25144</t>
  </si>
  <si>
    <t>25.12.2024 11:40</t>
  </si>
  <si>
    <t xml:space="preserve"> 303,14321</t>
  </si>
  <si>
    <t xml:space="preserve"> 303,14   </t>
  </si>
  <si>
    <t>3637,71852</t>
  </si>
  <si>
    <t>25.12.2024 11:45</t>
  </si>
  <si>
    <t xml:space="preserve"> 310,78832</t>
  </si>
  <si>
    <t>3729,45984</t>
  </si>
  <si>
    <t>25.12.2024 11:50</t>
  </si>
  <si>
    <t xml:space="preserve"> 321,74752</t>
  </si>
  <si>
    <t>3860,97024</t>
  </si>
  <si>
    <t>25.12.2024 11:55</t>
  </si>
  <si>
    <t xml:space="preserve"> 324,38974</t>
  </si>
  <si>
    <t>3892,67688</t>
  </si>
  <si>
    <t>25.12.2024 12:00</t>
  </si>
  <si>
    <t xml:space="preserve"> 324,96109</t>
  </si>
  <si>
    <t xml:space="preserve"> 324,96   </t>
  </si>
  <si>
    <t>3899,53308</t>
  </si>
  <si>
    <t>25.12.2024 12:05</t>
  </si>
  <si>
    <t xml:space="preserve"> 318,93628</t>
  </si>
  <si>
    <t>3827,23536</t>
  </si>
  <si>
    <t>25.12.2024 12:10</t>
  </si>
  <si>
    <t xml:space="preserve"> 307,85789</t>
  </si>
  <si>
    <t xml:space="preserve"> 307,86   </t>
  </si>
  <si>
    <t>3694,29468</t>
  </si>
  <si>
    <t>25.12.2024 12:15</t>
  </si>
  <si>
    <t xml:space="preserve"> 294,12   </t>
  </si>
  <si>
    <t>3529,44</t>
  </si>
  <si>
    <t>25.12.2024 12:20</t>
  </si>
  <si>
    <t xml:space="preserve"> 294,4123 </t>
  </si>
  <si>
    <t xml:space="preserve"> 294,41   </t>
  </si>
  <si>
    <t>3532,9476</t>
  </si>
  <si>
    <t>25.12.2024 12:25</t>
  </si>
  <si>
    <t xml:space="preserve"> 292,01159</t>
  </si>
  <si>
    <t xml:space="preserve"> 292,01   </t>
  </si>
  <si>
    <t>3504,13908</t>
  </si>
  <si>
    <t>25.12.2024 12:30</t>
  </si>
  <si>
    <t xml:space="preserve"> 283,79901</t>
  </si>
  <si>
    <t xml:space="preserve"> 283,80   </t>
  </si>
  <si>
    <t>3405,58812</t>
  </si>
  <si>
    <t>25.12.2024 12:35</t>
  </si>
  <si>
    <t xml:space="preserve"> 277,93488</t>
  </si>
  <si>
    <t>3335,21856</t>
  </si>
  <si>
    <t>25.12.2024 12:40</t>
  </si>
  <si>
    <t xml:space="preserve"> 274,48543</t>
  </si>
  <si>
    <t xml:space="preserve"> 274,49   </t>
  </si>
  <si>
    <t>3293,82516</t>
  </si>
  <si>
    <t>25.12.2024 12:45</t>
  </si>
  <si>
    <t xml:space="preserve"> 270,23096</t>
  </si>
  <si>
    <t>3242,77152</t>
  </si>
  <si>
    <t>25.12.2024 12:50</t>
  </si>
  <si>
    <t xml:space="preserve"> 261,6881 </t>
  </si>
  <si>
    <t xml:space="preserve"> 261,69   </t>
  </si>
  <si>
    <t>3140,2572</t>
  </si>
  <si>
    <t>25.12.2024 12:55</t>
  </si>
  <si>
    <t xml:space="preserve"> 261,58968</t>
  </si>
  <si>
    <t>3139,07616</t>
  </si>
  <si>
    <t>25.12.2024 13:00</t>
  </si>
  <si>
    <t xml:space="preserve"> 252,73772</t>
  </si>
  <si>
    <t>3032,85264</t>
  </si>
  <si>
    <t>25.12.2024 13:05</t>
  </si>
  <si>
    <t xml:space="preserve"> 245,99117</t>
  </si>
  <si>
    <t>2951,89404</t>
  </si>
  <si>
    <t>25.12.2024 13:10</t>
  </si>
  <si>
    <t xml:space="preserve"> 241,58764</t>
  </si>
  <si>
    <t xml:space="preserve"> 241,59   </t>
  </si>
  <si>
    <t>2899,05168</t>
  </si>
  <si>
    <t>25.12.2024 13:15</t>
  </si>
  <si>
    <t xml:space="preserve"> 240,52069</t>
  </si>
  <si>
    <t xml:space="preserve"> 240,52   </t>
  </si>
  <si>
    <t>2886,24828</t>
  </si>
  <si>
    <t>25.12.2024 13:20</t>
  </si>
  <si>
    <t xml:space="preserve"> 233,82729</t>
  </si>
  <si>
    <t>2805,92748</t>
  </si>
  <si>
    <t>25.12.2024 13:25</t>
  </si>
  <si>
    <t xml:space="preserve"> 229,63521</t>
  </si>
  <si>
    <t>2755,62252</t>
  </si>
  <si>
    <t>25.12.2024 13:30</t>
  </si>
  <si>
    <t xml:space="preserve"> 219,41409</t>
  </si>
  <si>
    <t xml:space="preserve"> 219,41   </t>
  </si>
  <si>
    <t>2632,96908</t>
  </si>
  <si>
    <t>25.12.2024 13:35</t>
  </si>
  <si>
    <t xml:space="preserve"> 213,07257</t>
  </si>
  <si>
    <t>2556,87084</t>
  </si>
  <si>
    <t>25.12.2024 13:40</t>
  </si>
  <si>
    <t xml:space="preserve"> 203,10273</t>
  </si>
  <si>
    <t>2437,23276</t>
  </si>
  <si>
    <t>25.12.2024 13:45</t>
  </si>
  <si>
    <t xml:space="preserve"> 194,28394</t>
  </si>
  <si>
    <t xml:space="preserve"> 194,28   </t>
  </si>
  <si>
    <t>2331,40728</t>
  </si>
  <si>
    <t>25.12.2024 13:50</t>
  </si>
  <si>
    <t xml:space="preserve"> 181,64011</t>
  </si>
  <si>
    <t>2179,68132</t>
  </si>
  <si>
    <t>25.12.2024 13:55</t>
  </si>
  <si>
    <t xml:space="preserve"> 170,51601</t>
  </si>
  <si>
    <t>2046,19212</t>
  </si>
  <si>
    <t>25.12.2024 14:00</t>
  </si>
  <si>
    <t xml:space="preserve"> 158,73753</t>
  </si>
  <si>
    <t>1904,85036</t>
  </si>
  <si>
    <t>25.12.2024 14:05</t>
  </si>
  <si>
    <t xml:space="preserve"> 146,79581</t>
  </si>
  <si>
    <t>1761,54972</t>
  </si>
  <si>
    <t>25.12.2024 14:10</t>
  </si>
  <si>
    <t xml:space="preserve"> 135,68297</t>
  </si>
  <si>
    <t>1628,19564</t>
  </si>
  <si>
    <t>25.12.2024 14:15</t>
  </si>
  <si>
    <t xml:space="preserve"> 128,82092</t>
  </si>
  <si>
    <t>1545,85104</t>
  </si>
  <si>
    <t>25.12.2024 14:20</t>
  </si>
  <si>
    <t xml:space="preserve"> 120,12591</t>
  </si>
  <si>
    <t>1441,51092</t>
  </si>
  <si>
    <t>25.12.2024 14:25</t>
  </si>
  <si>
    <t xml:space="preserve"> 110,8452 </t>
  </si>
  <si>
    <t>1330,1424</t>
  </si>
  <si>
    <t>25.12.2024 14:30</t>
  </si>
  <si>
    <t xml:space="preserve"> 100,54926</t>
  </si>
  <si>
    <t>1206,59112</t>
  </si>
  <si>
    <t>25.12.2024 14:35</t>
  </si>
  <si>
    <t xml:space="preserve">  85,01435</t>
  </si>
  <si>
    <t>1020,1722</t>
  </si>
  <si>
    <t>25.12.2024 14:40</t>
  </si>
  <si>
    <t xml:space="preserve">  70,20771</t>
  </si>
  <si>
    <t>842,49252</t>
  </si>
  <si>
    <t>25.12.2024 14:45</t>
  </si>
  <si>
    <t xml:space="preserve">  58,65618</t>
  </si>
  <si>
    <t>703,87416</t>
  </si>
  <si>
    <t>25.12.2024 14:50</t>
  </si>
  <si>
    <t xml:space="preserve">  51,19294</t>
  </si>
  <si>
    <t>614,31528</t>
  </si>
  <si>
    <t>25.12.2024 14:55</t>
  </si>
  <si>
    <t xml:space="preserve">  43,56567</t>
  </si>
  <si>
    <t>522,78804</t>
  </si>
  <si>
    <t>25.12.2024 15:00</t>
  </si>
  <si>
    <t xml:space="preserve">  34,1775 </t>
  </si>
  <si>
    <t>410,13</t>
  </si>
  <si>
    <t>25.12.2024 15:05</t>
  </si>
  <si>
    <t xml:space="preserve">  24,3717 </t>
  </si>
  <si>
    <t>292,4604</t>
  </si>
  <si>
    <t>25.12.2024 15:10</t>
  </si>
  <si>
    <t xml:space="preserve">  19,58885</t>
  </si>
  <si>
    <t>235,0662</t>
  </si>
  <si>
    <t>25.12.2024 15:15</t>
  </si>
  <si>
    <t xml:space="preserve">  16,33719</t>
  </si>
  <si>
    <t>196,04628</t>
  </si>
  <si>
    <t>25.12.2024 15:20</t>
  </si>
  <si>
    <t xml:space="preserve">  12,20419</t>
  </si>
  <si>
    <t>146,45028</t>
  </si>
  <si>
    <t>25.12.2024 15:25</t>
  </si>
  <si>
    <t xml:space="preserve">   6,69453</t>
  </si>
  <si>
    <t>80,33436</t>
  </si>
  <si>
    <t>25.12.2024 15:30</t>
  </si>
  <si>
    <t xml:space="preserve">   6,01242</t>
  </si>
  <si>
    <t>72,14904</t>
  </si>
  <si>
    <t>25.12.2024 15:35</t>
  </si>
  <si>
    <t xml:space="preserve">   6,14235</t>
  </si>
  <si>
    <t>73,7082</t>
  </si>
  <si>
    <t>25.12.2024 15:40</t>
  </si>
  <si>
    <t xml:space="preserve">   5,31098</t>
  </si>
  <si>
    <t>63,73176</t>
  </si>
  <si>
    <t>25.12.2024 15:45</t>
  </si>
  <si>
    <t xml:space="preserve">   5,03668</t>
  </si>
  <si>
    <t>60,44016</t>
  </si>
  <si>
    <t>25.12.2024 15:50</t>
  </si>
  <si>
    <t xml:space="preserve">   5,08499</t>
  </si>
  <si>
    <t>61,01988</t>
  </si>
  <si>
    <t>25.12.2024 15:55</t>
  </si>
  <si>
    <t xml:space="preserve">   4,08501</t>
  </si>
  <si>
    <t>49,02012</t>
  </si>
  <si>
    <t>25.12.2024 16:00</t>
  </si>
  <si>
    <t xml:space="preserve">   2,96026</t>
  </si>
  <si>
    <t>35,52312</t>
  </si>
  <si>
    <t>25.12.2024 16:05</t>
  </si>
  <si>
    <t xml:space="preserve">   0,57093</t>
  </si>
  <si>
    <t>6,85116</t>
  </si>
  <si>
    <t>25.12.2024 16:10</t>
  </si>
  <si>
    <t>25.12.2024 16:15</t>
  </si>
  <si>
    <t>25.12.2024 16:20</t>
  </si>
  <si>
    <t>25.12.2024 16:25</t>
  </si>
  <si>
    <t>25.12.2024 16:30</t>
  </si>
  <si>
    <t>25.12.2024 16:35</t>
  </si>
  <si>
    <t>25.12.2024 16:40</t>
  </si>
  <si>
    <t>25.12.2024 16:45</t>
  </si>
  <si>
    <t>25.12.2024 16:50</t>
  </si>
  <si>
    <t>25.12.2024 16:55</t>
  </si>
  <si>
    <t>25.12.2024 17:00</t>
  </si>
  <si>
    <t>25.12.2024 17:05</t>
  </si>
  <si>
    <t>25.12.2024 17:10</t>
  </si>
  <si>
    <t>25.12.2024 17:15</t>
  </si>
  <si>
    <t>25.12.2024 17:20</t>
  </si>
  <si>
    <t>25.12.2024 17:25</t>
  </si>
  <si>
    <t>25.12.2024 17:30</t>
  </si>
  <si>
    <t>25.12.2024 17:35</t>
  </si>
  <si>
    <t>25.12.2024 17:40</t>
  </si>
  <si>
    <t>25.12.2024 17:45</t>
  </si>
  <si>
    <t>25.12.2024 17:50</t>
  </si>
  <si>
    <t>25.12.2024 17:55</t>
  </si>
  <si>
    <t>25.12.2024 18:00</t>
  </si>
  <si>
    <t>25.12.2024 18:05</t>
  </si>
  <si>
    <t>25.12.2024 18:10</t>
  </si>
  <si>
    <t>25.12.2024 18:15</t>
  </si>
  <si>
    <t>25.12.2024 18:20</t>
  </si>
  <si>
    <t>25.12.2024 18:25</t>
  </si>
  <si>
    <t>25.12.2024 18:30</t>
  </si>
  <si>
    <t>25.12.2024 18:35</t>
  </si>
  <si>
    <t>25.12.2024 18:40</t>
  </si>
  <si>
    <t>25.12.2024 18:45</t>
  </si>
  <si>
    <t>25.12.2024 18:50</t>
  </si>
  <si>
    <t>25.12.2024 18:55</t>
  </si>
  <si>
    <t>25.12.2024 19:00</t>
  </si>
  <si>
    <t>25.12.2024 19:05</t>
  </si>
  <si>
    <t>25.12.2024 19:10</t>
  </si>
  <si>
    <t>25.12.2024 19:15</t>
  </si>
  <si>
    <t>25.12.2024 19:20</t>
  </si>
  <si>
    <t>25.12.2024 19:25</t>
  </si>
  <si>
    <t>25.12.2024 19:30</t>
  </si>
  <si>
    <t>25.12.2024 19:35</t>
  </si>
  <si>
    <t>25.12.2024 19:40</t>
  </si>
  <si>
    <t>25.12.2024 19:45</t>
  </si>
  <si>
    <t>25.12.2024 19:50</t>
  </si>
  <si>
    <t>25.12.2024 19:55</t>
  </si>
  <si>
    <t>25.12.2024 20:00</t>
  </si>
  <si>
    <t>25.12.2024 20:05</t>
  </si>
  <si>
    <t>25.12.2024 20:10</t>
  </si>
  <si>
    <t>25.12.2024 20:15</t>
  </si>
  <si>
    <t>25.12.2024 20:20</t>
  </si>
  <si>
    <t>25.12.2024 20:25</t>
  </si>
  <si>
    <t>25.12.2024 20:30</t>
  </si>
  <si>
    <t>25.12.2024 20:35</t>
  </si>
  <si>
    <t>25.12.2024 20:40</t>
  </si>
  <si>
    <t>25.12.2024 20:45</t>
  </si>
  <si>
    <t>25.12.2024 20:50</t>
  </si>
  <si>
    <t>25.12.2024 20:55</t>
  </si>
  <si>
    <t>25.12.2024 21:00</t>
  </si>
  <si>
    <t>25.12.2024 21:05</t>
  </si>
  <si>
    <t>25.12.2024 21:10</t>
  </si>
  <si>
    <t>25.12.2024 21:15</t>
  </si>
  <si>
    <t>25.12.2024 21:20</t>
  </si>
  <si>
    <t>25.12.2024 21:25</t>
  </si>
  <si>
    <t>25.12.2024 21:30</t>
  </si>
  <si>
    <t>25.12.2024 21:35</t>
  </si>
  <si>
    <t>25.12.2024 21:40</t>
  </si>
  <si>
    <t>25.12.2024 21:45</t>
  </si>
  <si>
    <t>25.12.2024 21:50</t>
  </si>
  <si>
    <t>25.12.2024 21:55</t>
  </si>
  <si>
    <t>25.12.2024 22:00</t>
  </si>
  <si>
    <t>25.12.2024 22:05</t>
  </si>
  <si>
    <t>25.12.2024 22:10</t>
  </si>
  <si>
    <t>25.12.2024 22:15</t>
  </si>
  <si>
    <t>25.12.2024 22:20</t>
  </si>
  <si>
    <t>25.12.2024 22:25</t>
  </si>
  <si>
    <t>25.12.2024 22:30</t>
  </si>
  <si>
    <t>25.12.2024 22:35</t>
  </si>
  <si>
    <t>25.12.2024 22:40</t>
  </si>
  <si>
    <t>25.12.2024 22:45</t>
  </si>
  <si>
    <t>25.12.2024 22:50</t>
  </si>
  <si>
    <t>25.12.2024 22:55</t>
  </si>
  <si>
    <t>25.12.2024 23:00</t>
  </si>
  <si>
    <t>25.12.2024 23:05</t>
  </si>
  <si>
    <t>25.12.2024 23:10</t>
  </si>
  <si>
    <t>25.12.2024 23:15</t>
  </si>
  <si>
    <t>25.12.2024 23:20</t>
  </si>
  <si>
    <t>25.12.2024 23:25</t>
  </si>
  <si>
    <t>25.12.2024 23:30</t>
  </si>
  <si>
    <t>25.12.2024 23:35</t>
  </si>
  <si>
    <t>25.12.2024 23:40</t>
  </si>
  <si>
    <t>25.12.2024 23:45</t>
  </si>
  <si>
    <t>25.12.2024 23:50</t>
  </si>
  <si>
    <t>25.12.2024 23:55</t>
  </si>
  <si>
    <t>26.12.2024 00:00</t>
  </si>
  <si>
    <t>26.12.2024 00:05</t>
  </si>
  <si>
    <t>26.12.2024 00:10</t>
  </si>
  <si>
    <t>26.12.2024 00:15</t>
  </si>
  <si>
    <t>26.12.2024 00:20</t>
  </si>
  <si>
    <t>26.12.2024 00:25</t>
  </si>
  <si>
    <t>26.12.2024 00:30</t>
  </si>
  <si>
    <t>26.12.2024 00:35</t>
  </si>
  <si>
    <t>26.12.2024 00:40</t>
  </si>
  <si>
    <t>26.12.2024 00:45</t>
  </si>
  <si>
    <t>26.12.2024 00:50</t>
  </si>
  <si>
    <t>26.12.2024 00:55</t>
  </si>
  <si>
    <t>26.12.2024 01:00</t>
  </si>
  <si>
    <t>26.12.2024 01:05</t>
  </si>
  <si>
    <t>26.12.2024 01:10</t>
  </si>
  <si>
    <t>26.12.2024 01:15</t>
  </si>
  <si>
    <t>26.12.2024 01:20</t>
  </si>
  <si>
    <t>26.12.2024 01:25</t>
  </si>
  <si>
    <t>26.12.2024 01:30</t>
  </si>
  <si>
    <t>26.12.2024 01:35</t>
  </si>
  <si>
    <t>26.12.2024 01:40</t>
  </si>
  <si>
    <t>26.12.2024 01:45</t>
  </si>
  <si>
    <t>26.12.2024 01:50</t>
  </si>
  <si>
    <t>26.12.2024 01:55</t>
  </si>
  <si>
    <t>26.12.2024 02:00</t>
  </si>
  <si>
    <t>26.12.2024 02:05</t>
  </si>
  <si>
    <t>26.12.2024 02:10</t>
  </si>
  <si>
    <t>26.12.2024 02:15</t>
  </si>
  <si>
    <t>26.12.2024 02:20</t>
  </si>
  <si>
    <t>26.12.2024 02:25</t>
  </si>
  <si>
    <t>26.12.2024 02:30</t>
  </si>
  <si>
    <t>26.12.2024 02:35</t>
  </si>
  <si>
    <t>26.12.2024 02:40</t>
  </si>
  <si>
    <t>26.12.2024 02:45</t>
  </si>
  <si>
    <t>26.12.2024 02:50</t>
  </si>
  <si>
    <t>26.12.2024 02:55</t>
  </si>
  <si>
    <t>26.12.2024 03:00</t>
  </si>
  <si>
    <t>26.12.2024 03:05</t>
  </si>
  <si>
    <t>26.12.2024 03:10</t>
  </si>
  <si>
    <t>26.12.2024 03:15</t>
  </si>
  <si>
    <t>26.12.2024 03:20</t>
  </si>
  <si>
    <t>26.12.2024 03:25</t>
  </si>
  <si>
    <t>26.12.2024 03:30</t>
  </si>
  <si>
    <t>26.12.2024 03:35</t>
  </si>
  <si>
    <t>26.12.2024 03:40</t>
  </si>
  <si>
    <t>26.12.2024 03:45</t>
  </si>
  <si>
    <t>26.12.2024 03:50</t>
  </si>
  <si>
    <t>26.12.2024 03:55</t>
  </si>
  <si>
    <t>26.12.2024 04:00</t>
  </si>
  <si>
    <t>26.12.2024 04:05</t>
  </si>
  <si>
    <t>26.12.2024 04:10</t>
  </si>
  <si>
    <t>26.12.2024 04:15</t>
  </si>
  <si>
    <t>26.12.2024 04:20</t>
  </si>
  <si>
    <t>26.12.2024 04:25</t>
  </si>
  <si>
    <t>26.12.2024 04:30</t>
  </si>
  <si>
    <t>26.12.2024 04:35</t>
  </si>
  <si>
    <t>26.12.2024 04:40</t>
  </si>
  <si>
    <t>26.12.2024 04:45</t>
  </si>
  <si>
    <t>26.12.2024 04:50</t>
  </si>
  <si>
    <t>26.12.2024 04:55</t>
  </si>
  <si>
    <t>26.12.2024 05:00</t>
  </si>
  <si>
    <t>26.12.2024 05:05</t>
  </si>
  <si>
    <t>26.12.2024 05:10</t>
  </si>
  <si>
    <t>26.12.2024 05:15</t>
  </si>
  <si>
    <t>26.12.2024 05:20</t>
  </si>
  <si>
    <t>26.12.2024 05:25</t>
  </si>
  <si>
    <t>26.12.2024 05:30</t>
  </si>
  <si>
    <t>26.12.2024 05:35</t>
  </si>
  <si>
    <t>26.12.2024 05:40</t>
  </si>
  <si>
    <t>26.12.2024 05:45</t>
  </si>
  <si>
    <t>26.12.2024 05:50</t>
  </si>
  <si>
    <t>26.12.2024 05:55</t>
  </si>
  <si>
    <t>26.12.2024 06:00</t>
  </si>
  <si>
    <t>26.12.2024 06:05</t>
  </si>
  <si>
    <t>26.12.2024 06:10</t>
  </si>
  <si>
    <t>26.12.2024 06:15</t>
  </si>
  <si>
    <t>26.12.2024 06:20</t>
  </si>
  <si>
    <t>26.12.2024 06:25</t>
  </si>
  <si>
    <t>26.12.2024 06:30</t>
  </si>
  <si>
    <t>26.12.2024 06:35</t>
  </si>
  <si>
    <t>26.12.2024 06:40</t>
  </si>
  <si>
    <t>26.12.2024 06:45</t>
  </si>
  <si>
    <t>26.12.2024 06:50</t>
  </si>
  <si>
    <t>26.12.2024 06:55</t>
  </si>
  <si>
    <t>26.12.2024 07:00</t>
  </si>
  <si>
    <t>26.12.2024 07:05</t>
  </si>
  <si>
    <t>26.12.2024 07:10</t>
  </si>
  <si>
    <t>26.12.2024 07:15</t>
  </si>
  <si>
    <t>26.12.2024 07:20</t>
  </si>
  <si>
    <t>26.12.2024 07:25</t>
  </si>
  <si>
    <t>26.12.2024 07:30</t>
  </si>
  <si>
    <t>26.12.2024 07:35</t>
  </si>
  <si>
    <t>26.12.2024 07:40</t>
  </si>
  <si>
    <t>26.12.2024 07:45</t>
  </si>
  <si>
    <t>26.12.2024 07:50</t>
  </si>
  <si>
    <t>26.12.2024 07:55</t>
  </si>
  <si>
    <t xml:space="preserve">   0,05611</t>
  </si>
  <si>
    <t>0,67332</t>
  </si>
  <si>
    <t>26.12.2024 08:00</t>
  </si>
  <si>
    <t xml:space="preserve">   0,66667</t>
  </si>
  <si>
    <t>8,00004</t>
  </si>
  <si>
    <t>26.12.2024 08:05</t>
  </si>
  <si>
    <t xml:space="preserve">   2,0377 </t>
  </si>
  <si>
    <t>24,4524</t>
  </si>
  <si>
    <t>26.12.2024 08:10</t>
  </si>
  <si>
    <t xml:space="preserve">   3,5298 </t>
  </si>
  <si>
    <t>42,3576</t>
  </si>
  <si>
    <t>26.12.2024 08:15</t>
  </si>
  <si>
    <t xml:space="preserve">   4,56389</t>
  </si>
  <si>
    <t>54,76668</t>
  </si>
  <si>
    <t>26.12.2024 08:20</t>
  </si>
  <si>
    <t xml:space="preserve">   5,58384</t>
  </si>
  <si>
    <t>67,00608</t>
  </si>
  <si>
    <t>26.12.2024 08:25</t>
  </si>
  <si>
    <t xml:space="preserve">   6,28504</t>
  </si>
  <si>
    <t>75,42048</t>
  </si>
  <si>
    <t>26.12.2024 08:30</t>
  </si>
  <si>
    <t xml:space="preserve">   7,50708</t>
  </si>
  <si>
    <t>90,08496</t>
  </si>
  <si>
    <t>26.12.2024 08:35</t>
  </si>
  <si>
    <t xml:space="preserve">   8,64459</t>
  </si>
  <si>
    <t>103,73508</t>
  </si>
  <si>
    <t>26.12.2024 08:40</t>
  </si>
  <si>
    <t xml:space="preserve">   9,91838</t>
  </si>
  <si>
    <t>119,02056</t>
  </si>
  <si>
    <t>26.12.2024 08:45</t>
  </si>
  <si>
    <t xml:space="preserve">  13,17356</t>
  </si>
  <si>
    <t>158,08272</t>
  </si>
  <si>
    <t>26.12.2024 08:50</t>
  </si>
  <si>
    <t xml:space="preserve">  14,8638 </t>
  </si>
  <si>
    <t>178,3656</t>
  </si>
  <si>
    <t>26.12.2024 08:55</t>
  </si>
  <si>
    <t xml:space="preserve">  17,15342</t>
  </si>
  <si>
    <t>205,84104</t>
  </si>
  <si>
    <t>26.12.2024 09:00</t>
  </si>
  <si>
    <t xml:space="preserve">  21,56073</t>
  </si>
  <si>
    <t>258,72876</t>
  </si>
  <si>
    <t>26.12.2024 09:05</t>
  </si>
  <si>
    <t xml:space="preserve">  22,77677</t>
  </si>
  <si>
    <t>273,32124</t>
  </si>
  <si>
    <t>26.12.2024 09:10</t>
  </si>
  <si>
    <t xml:space="preserve">  23,65012</t>
  </si>
  <si>
    <t>283,80144</t>
  </si>
  <si>
    <t>26.12.2024 09:15</t>
  </si>
  <si>
    <t xml:space="preserve">  23,93488</t>
  </si>
  <si>
    <t>287,21856</t>
  </si>
  <si>
    <t>26.12.2024 09:20</t>
  </si>
  <si>
    <t xml:space="preserve">  24,13576</t>
  </si>
  <si>
    <t>289,62912</t>
  </si>
  <si>
    <t>26.12.2024 09:25</t>
  </si>
  <si>
    <t xml:space="preserve">  24,86341</t>
  </si>
  <si>
    <t>298,36092</t>
  </si>
  <si>
    <t>26.12.2024 09:30</t>
  </si>
  <si>
    <t xml:space="preserve">  26,20521</t>
  </si>
  <si>
    <t>314,46252</t>
  </si>
  <si>
    <t>26.12.2024 09:35</t>
  </si>
  <si>
    <t xml:space="preserve">  26,86451</t>
  </si>
  <si>
    <t>322,37412</t>
  </si>
  <si>
    <t>26.12.2024 09:40</t>
  </si>
  <si>
    <t xml:space="preserve">  26,13348</t>
  </si>
  <si>
    <t>313,60176</t>
  </si>
  <si>
    <t>26.12.2024 09:45</t>
  </si>
  <si>
    <t xml:space="preserve">  25,85541</t>
  </si>
  <si>
    <t>310,26492</t>
  </si>
  <si>
    <t>26.12.2024 09:50</t>
  </si>
  <si>
    <t xml:space="preserve">  26,1315 </t>
  </si>
  <si>
    <t>313,578</t>
  </si>
  <si>
    <t>26.12.2024 09:55</t>
  </si>
  <si>
    <t xml:space="preserve">  26,68295</t>
  </si>
  <si>
    <t>320,1954</t>
  </si>
  <si>
    <t>26.12.2024 10:00</t>
  </si>
  <si>
    <t xml:space="preserve">  27,55767</t>
  </si>
  <si>
    <t>330,69204</t>
  </si>
  <si>
    <t>26.12.2024 10:05</t>
  </si>
  <si>
    <t xml:space="preserve">  28,90066</t>
  </si>
  <si>
    <t>346,80792</t>
  </si>
  <si>
    <t>26.12.2024 10:10</t>
  </si>
  <si>
    <t xml:space="preserve">  29,67833</t>
  </si>
  <si>
    <t>356,13996</t>
  </si>
  <si>
    <t>26.12.2024 10:15</t>
  </si>
  <si>
    <t xml:space="preserve">  35,1719 </t>
  </si>
  <si>
    <t>422,0628</t>
  </si>
  <si>
    <t>26.12.2024 10:20</t>
  </si>
  <si>
    <t>26.12.2024 10:25</t>
  </si>
  <si>
    <t xml:space="preserve">  93,08895</t>
  </si>
  <si>
    <t>1117,0674</t>
  </si>
  <si>
    <t>26.12.2024 10:30</t>
  </si>
  <si>
    <t xml:space="preserve"> 129,55022</t>
  </si>
  <si>
    <t>1554,60264</t>
  </si>
  <si>
    <t>26.12.2024 10:35</t>
  </si>
  <si>
    <t xml:space="preserve"> 203,41975</t>
  </si>
  <si>
    <t>2441,037</t>
  </si>
  <si>
    <t>26.12.2024 10:40</t>
  </si>
  <si>
    <t xml:space="preserve"> 219,92108</t>
  </si>
  <si>
    <t xml:space="preserve"> 219,92   </t>
  </si>
  <si>
    <t>2639,05296</t>
  </si>
  <si>
    <t>26.12.2024 10:45</t>
  </si>
  <si>
    <t xml:space="preserve"> 217,00919</t>
  </si>
  <si>
    <t>2604,11028</t>
  </si>
  <si>
    <t>26.12.2024 10:50</t>
  </si>
  <si>
    <t xml:space="preserve"> 220,71109</t>
  </si>
  <si>
    <t xml:space="preserve"> 220,71   </t>
  </si>
  <si>
    <t>2648,53308</t>
  </si>
  <si>
    <t>26.12.2024 10:55</t>
  </si>
  <si>
    <t xml:space="preserve"> 221,95117</t>
  </si>
  <si>
    <t>2663,41404</t>
  </si>
  <si>
    <t>26.12.2024 11:00</t>
  </si>
  <si>
    <t xml:space="preserve"> 228,1755 </t>
  </si>
  <si>
    <t>2738,106</t>
  </si>
  <si>
    <t>26.12.2024 11:05</t>
  </si>
  <si>
    <t xml:space="preserve"> 229,10496</t>
  </si>
  <si>
    <t>2749,25952</t>
  </si>
  <si>
    <t>26.12.2024 11:10</t>
  </si>
  <si>
    <t xml:space="preserve"> 228,99365</t>
  </si>
  <si>
    <t>2747,9238</t>
  </si>
  <si>
    <t>26.12.2024 11:15</t>
  </si>
  <si>
    <t xml:space="preserve"> 233,43051</t>
  </si>
  <si>
    <t>2801,16612</t>
  </si>
  <si>
    <t>26.12.2024 11:20</t>
  </si>
  <si>
    <t xml:space="preserve"> 252,15949</t>
  </si>
  <si>
    <t>3025,91388</t>
  </si>
  <si>
    <t>26.12.2024 11:25</t>
  </si>
  <si>
    <t xml:space="preserve"> 268,57588</t>
  </si>
  <si>
    <t>3222,91056</t>
  </si>
  <si>
    <t>26.12.2024 11:30</t>
  </si>
  <si>
    <t xml:space="preserve"> 278,38107</t>
  </si>
  <si>
    <t>3340,57284</t>
  </si>
  <si>
    <t>26.12.2024 11:35</t>
  </si>
  <si>
    <t xml:space="preserve"> 282,26404</t>
  </si>
  <si>
    <t xml:space="preserve"> 282,26   </t>
  </si>
  <si>
    <t>3387,16848</t>
  </si>
  <si>
    <t>26.12.2024 11:40</t>
  </si>
  <si>
    <t xml:space="preserve"> 290,27346</t>
  </si>
  <si>
    <t>3483,28152</t>
  </si>
  <si>
    <t>26.12.2024 11:45</t>
  </si>
  <si>
    <t xml:space="preserve"> 301,66745</t>
  </si>
  <si>
    <t>3620,0094</t>
  </si>
  <si>
    <t>26.12.2024 11:50</t>
  </si>
  <si>
    <t xml:space="preserve"> 315,57588</t>
  </si>
  <si>
    <t>3786,91056</t>
  </si>
  <si>
    <t>26.12.2024 11:55</t>
  </si>
  <si>
    <t xml:space="preserve"> 320,89506</t>
  </si>
  <si>
    <t>3850,74072</t>
  </si>
  <si>
    <t>26.12.2024 12:00</t>
  </si>
  <si>
    <t xml:space="preserve"> 322,50911</t>
  </si>
  <si>
    <t>3870,10932</t>
  </si>
  <si>
    <t>26.12.2024 12:05</t>
  </si>
  <si>
    <t xml:space="preserve"> 316,56815</t>
  </si>
  <si>
    <t>3798,8178</t>
  </si>
  <si>
    <t>26.12.2024 12:10</t>
  </si>
  <si>
    <t xml:space="preserve"> 297,97213</t>
  </si>
  <si>
    <t>3575,66556</t>
  </si>
  <si>
    <t>26.12.2024 12:15</t>
  </si>
  <si>
    <t xml:space="preserve"> 291,03194</t>
  </si>
  <si>
    <t xml:space="preserve"> 291,03   </t>
  </si>
  <si>
    <t>3492,38328</t>
  </si>
  <si>
    <t>26.12.2024 12:20</t>
  </si>
  <si>
    <t xml:space="preserve"> 286,5072 </t>
  </si>
  <si>
    <t xml:space="preserve"> 286,51   </t>
  </si>
  <si>
    <t>3438,0864</t>
  </si>
  <si>
    <t>26.12.2024 12:25</t>
  </si>
  <si>
    <t xml:space="preserve"> 287,37169</t>
  </si>
  <si>
    <t>3448,46028</t>
  </si>
  <si>
    <t>26.12.2024 12:30</t>
  </si>
  <si>
    <t xml:space="preserve"> 277,45994</t>
  </si>
  <si>
    <t>3329,51928</t>
  </si>
  <si>
    <t>26.12.2024 12:35</t>
  </si>
  <si>
    <t>26.12.2024 12:40</t>
  </si>
  <si>
    <t xml:space="preserve"> 269,27562</t>
  </si>
  <si>
    <t xml:space="preserve"> 269,28   </t>
  </si>
  <si>
    <t>3231,30744</t>
  </si>
  <si>
    <t>26.12.2024 12:45</t>
  </si>
  <si>
    <t xml:space="preserve"> 263,67577</t>
  </si>
  <si>
    <t>3164,10924</t>
  </si>
  <si>
    <t>26.12.2024 12:50</t>
  </si>
  <si>
    <t xml:space="preserve"> 257,33992</t>
  </si>
  <si>
    <t>3088,07904</t>
  </si>
  <si>
    <t>26.12.2024 12:55</t>
  </si>
  <si>
    <t xml:space="preserve"> 255,57064</t>
  </si>
  <si>
    <t>3066,84768</t>
  </si>
  <si>
    <t>26.12.2024 13:00</t>
  </si>
  <si>
    <t xml:space="preserve"> 247,52317</t>
  </si>
  <si>
    <t xml:space="preserve"> 247,52   </t>
  </si>
  <si>
    <t>2970,27804</t>
  </si>
  <si>
    <t>26.12.2024 13:05</t>
  </si>
  <si>
    <t xml:space="preserve"> 239,8085 </t>
  </si>
  <si>
    <t>2877,702</t>
  </si>
  <si>
    <t>26.12.2024 13:10</t>
  </si>
  <si>
    <t xml:space="preserve"> 235,92711</t>
  </si>
  <si>
    <t>2831,12532</t>
  </si>
  <si>
    <t>26.12.2024 13:15</t>
  </si>
  <si>
    <t xml:space="preserve"> 237,02456</t>
  </si>
  <si>
    <t>2844,29472</t>
  </si>
  <si>
    <t>26.12.2024 13:20</t>
  </si>
  <si>
    <t xml:space="preserve"> 229,30517</t>
  </si>
  <si>
    <t>2751,66204</t>
  </si>
  <si>
    <t>26.12.2024 13:25</t>
  </si>
  <si>
    <t xml:space="preserve"> 226,77539</t>
  </si>
  <si>
    <t>2721,30468</t>
  </si>
  <si>
    <t>26.12.2024 13:30</t>
  </si>
  <si>
    <t xml:space="preserve"> 213,27084</t>
  </si>
  <si>
    <t>2559,25008</t>
  </si>
  <si>
    <t>26.12.2024 13:35</t>
  </si>
  <si>
    <t xml:space="preserve"> 210,54222</t>
  </si>
  <si>
    <t>2526,50664</t>
  </si>
  <si>
    <t>26.12.2024 13:40</t>
  </si>
  <si>
    <t xml:space="preserve"> 200,23186</t>
  </si>
  <si>
    <t>2402,78232</t>
  </si>
  <si>
    <t>26.12.2024 13:45</t>
  </si>
  <si>
    <t xml:space="preserve"> 192,02814</t>
  </si>
  <si>
    <t xml:space="preserve"> 192,03   </t>
  </si>
  <si>
    <t>2304,33768</t>
  </si>
  <si>
    <t>26.12.2024 13:50</t>
  </si>
  <si>
    <t xml:space="preserve"> 181,23986</t>
  </si>
  <si>
    <t>2174,87832</t>
  </si>
  <si>
    <t>26.12.2024 13:55</t>
  </si>
  <si>
    <t xml:space="preserve"> 169,8532 </t>
  </si>
  <si>
    <t>2038,2384</t>
  </si>
  <si>
    <t>26.12.2024 14:00</t>
  </si>
  <si>
    <t xml:space="preserve"> 159,60248</t>
  </si>
  <si>
    <t>1915,22976</t>
  </si>
  <si>
    <t>26.12.2024 14:05</t>
  </si>
  <si>
    <t xml:space="preserve"> 146,37114</t>
  </si>
  <si>
    <t>1756,45368</t>
  </si>
  <si>
    <t>26.12.2024 14:10</t>
  </si>
  <si>
    <t xml:space="preserve"> 134,70823</t>
  </si>
  <si>
    <t>1616,49876</t>
  </si>
  <si>
    <t>26.12.2024 14:15</t>
  </si>
  <si>
    <t xml:space="preserve"> 126,98399</t>
  </si>
  <si>
    <t>1523,80788</t>
  </si>
  <si>
    <t>26.12.2024 14:20</t>
  </si>
  <si>
    <t xml:space="preserve"> 119,30084</t>
  </si>
  <si>
    <t>1431,61008</t>
  </si>
  <si>
    <t>26.12.2024 14:25</t>
  </si>
  <si>
    <t xml:space="preserve"> 111,20861</t>
  </si>
  <si>
    <t>1334,50332</t>
  </si>
  <si>
    <t>26.12.2024 14:30</t>
  </si>
  <si>
    <t xml:space="preserve"> 100,72618</t>
  </si>
  <si>
    <t>1208,71416</t>
  </si>
  <si>
    <t>26.12.2024 14:35</t>
  </si>
  <si>
    <t xml:space="preserve">  85,55271</t>
  </si>
  <si>
    <t>1026,63252</t>
  </si>
  <si>
    <t>26.12.2024 14:40</t>
  </si>
  <si>
    <t xml:space="preserve">  71,27152</t>
  </si>
  <si>
    <t>855,25824</t>
  </si>
  <si>
    <t>26.12.2024 14:45</t>
  </si>
  <si>
    <t xml:space="preserve">  60,8532 </t>
  </si>
  <si>
    <t>730,2384</t>
  </si>
  <si>
    <t>26.12.2024 14:50</t>
  </si>
  <si>
    <t xml:space="preserve">  52,73847</t>
  </si>
  <si>
    <t>632,86164</t>
  </si>
  <si>
    <t>26.12.2024 14:55</t>
  </si>
  <si>
    <t xml:space="preserve">  43,43653</t>
  </si>
  <si>
    <t>521,23836</t>
  </si>
  <si>
    <t>26.12.2024 15:00</t>
  </si>
  <si>
    <t xml:space="preserve">  33,96294</t>
  </si>
  <si>
    <t>407,55528</t>
  </si>
  <si>
    <t>26.12.2024 15:05</t>
  </si>
  <si>
    <t xml:space="preserve">  23,0665 </t>
  </si>
  <si>
    <t>276,798</t>
  </si>
  <si>
    <t>26.12.2024 15:10</t>
  </si>
  <si>
    <t xml:space="preserve">  17,02288</t>
  </si>
  <si>
    <t>204,27456</t>
  </si>
  <si>
    <t>26.12.2024 15:15</t>
  </si>
  <si>
    <t xml:space="preserve">  15,43212</t>
  </si>
  <si>
    <t>185,18544</t>
  </si>
  <si>
    <t>26.12.2024 15:20</t>
  </si>
  <si>
    <t xml:space="preserve">  14,25174</t>
  </si>
  <si>
    <t>171,02088</t>
  </si>
  <si>
    <t>26.12.2024 15:25</t>
  </si>
  <si>
    <t xml:space="preserve">  10,26021</t>
  </si>
  <si>
    <t>123,12252</t>
  </si>
  <si>
    <t>26.12.2024 15:30</t>
  </si>
  <si>
    <t xml:space="preserve">  11,00624</t>
  </si>
  <si>
    <t>132,07488</t>
  </si>
  <si>
    <t>26.12.2024 15:35</t>
  </si>
  <si>
    <t xml:space="preserve">   8,56153</t>
  </si>
  <si>
    <t>102,73836</t>
  </si>
  <si>
    <t>26.12.2024 15:40</t>
  </si>
  <si>
    <t xml:space="preserve">   7,13513</t>
  </si>
  <si>
    <t>85,62156</t>
  </si>
  <si>
    <t>26.12.2024 15:45</t>
  </si>
  <si>
    <t>26.12.2024 15:50</t>
  </si>
  <si>
    <t xml:space="preserve">   5,38016</t>
  </si>
  <si>
    <t>64,56192</t>
  </si>
  <si>
    <t>26.12.2024 15:55</t>
  </si>
  <si>
    <t xml:space="preserve">   3,9404 </t>
  </si>
  <si>
    <t>47,2848</t>
  </si>
  <si>
    <t>26.12.2024 16:00</t>
  </si>
  <si>
    <t xml:space="preserve">   2,13817</t>
  </si>
  <si>
    <t>25,65804</t>
  </si>
  <si>
    <t>26.12.2024 16:05</t>
  </si>
  <si>
    <t xml:space="preserve">   0,85017</t>
  </si>
  <si>
    <t>10,20204</t>
  </si>
  <si>
    <t>26.12.2024 16:10</t>
  </si>
  <si>
    <t>26.12.2024 16:15</t>
  </si>
  <si>
    <t>26.12.2024 16:20</t>
  </si>
  <si>
    <t>26.12.2024 16:25</t>
  </si>
  <si>
    <t>26.12.2024 16:30</t>
  </si>
  <si>
    <t>26.12.2024 16:35</t>
  </si>
  <si>
    <t>26.12.2024 16:40</t>
  </si>
  <si>
    <t>26.12.2024 16:45</t>
  </si>
  <si>
    <t>26.12.2024 16:50</t>
  </si>
  <si>
    <t>26.12.2024 16:55</t>
  </si>
  <si>
    <t>26.12.2024 17:00</t>
  </si>
  <si>
    <t>26.12.2024 17:05</t>
  </si>
  <si>
    <t>26.12.2024 17:10</t>
  </si>
  <si>
    <t>26.12.2024 17:15</t>
  </si>
  <si>
    <t>26.12.2024 17:20</t>
  </si>
  <si>
    <t>26.12.2024 17:25</t>
  </si>
  <si>
    <t>26.12.2024 17:30</t>
  </si>
  <si>
    <t>26.12.2024 17:35</t>
  </si>
  <si>
    <t>26.12.2024 17:40</t>
  </si>
  <si>
    <t>26.12.2024 17:45</t>
  </si>
  <si>
    <t>26.12.2024 17:50</t>
  </si>
  <si>
    <t>26.12.2024 17:55</t>
  </si>
  <si>
    <t>26.12.2024 18:00</t>
  </si>
  <si>
    <t>26.12.2024 18:05</t>
  </si>
  <si>
    <t>26.12.2024 18:10</t>
  </si>
  <si>
    <t>26.12.2024 18:15</t>
  </si>
  <si>
    <t>26.12.2024 18:20</t>
  </si>
  <si>
    <t>26.12.2024 18:25</t>
  </si>
  <si>
    <t>26.12.2024 18:30</t>
  </si>
  <si>
    <t>26.12.2024 18:35</t>
  </si>
  <si>
    <t>26.12.2024 18:40</t>
  </si>
  <si>
    <t>26.12.2024 18:45</t>
  </si>
  <si>
    <t>26.12.2024 18:50</t>
  </si>
  <si>
    <t>26.12.2024 18:55</t>
  </si>
  <si>
    <t>26.12.2024 19:00</t>
  </si>
  <si>
    <t>26.12.2024 19:05</t>
  </si>
  <si>
    <t>26.12.2024 19:10</t>
  </si>
  <si>
    <t>26.12.2024 19:15</t>
  </si>
  <si>
    <t>26.12.2024 19:20</t>
  </si>
  <si>
    <t>26.12.2024 19:25</t>
  </si>
  <si>
    <t>26.12.2024 19:30</t>
  </si>
  <si>
    <t>26.12.2024 19:35</t>
  </si>
  <si>
    <t>26.12.2024 19:40</t>
  </si>
  <si>
    <t>26.12.2024 19:45</t>
  </si>
  <si>
    <t>26.12.2024 19:50</t>
  </si>
  <si>
    <t>26.12.2024 19:55</t>
  </si>
  <si>
    <t>26.12.2024 20:00</t>
  </si>
  <si>
    <t>26.12.2024 20:05</t>
  </si>
  <si>
    <t>26.12.2024 20:10</t>
  </si>
  <si>
    <t>26.12.2024 20:15</t>
  </si>
  <si>
    <t>26.12.2024 20:20</t>
  </si>
  <si>
    <t>26.12.2024 20:25</t>
  </si>
  <si>
    <t>26.12.2024 20:30</t>
  </si>
  <si>
    <t>26.12.2024 20:35</t>
  </si>
  <si>
    <t>26.12.2024 20:40</t>
  </si>
  <si>
    <t>26.12.2024 20:45</t>
  </si>
  <si>
    <t>26.12.2024 20:50</t>
  </si>
  <si>
    <t>26.12.2024 20:55</t>
  </si>
  <si>
    <t>26.12.2024 21:00</t>
  </si>
  <si>
    <t>26.12.2024 21:05</t>
  </si>
  <si>
    <t>26.12.2024 21:10</t>
  </si>
  <si>
    <t>26.12.2024 21:15</t>
  </si>
  <si>
    <t>26.12.2024 21:20</t>
  </si>
  <si>
    <t>26.12.2024 21:25</t>
  </si>
  <si>
    <t>26.12.2024 21:30</t>
  </si>
  <si>
    <t>26.12.2024 21:35</t>
  </si>
  <si>
    <t>26.12.2024 21:40</t>
  </si>
  <si>
    <t>26.12.2024 21:45</t>
  </si>
  <si>
    <t>26.12.2024 21:50</t>
  </si>
  <si>
    <t>26.12.2024 21:55</t>
  </si>
  <si>
    <t>26.12.2024 22:00</t>
  </si>
  <si>
    <t>26.12.2024 22:05</t>
  </si>
  <si>
    <t>26.12.2024 22:10</t>
  </si>
  <si>
    <t>26.12.2024 22:15</t>
  </si>
  <si>
    <t>26.12.2024 22:20</t>
  </si>
  <si>
    <t>26.12.2024 22:25</t>
  </si>
  <si>
    <t>26.12.2024 22:30</t>
  </si>
  <si>
    <t>26.12.2024 22:35</t>
  </si>
  <si>
    <t>26.12.2024 22:40</t>
  </si>
  <si>
    <t>26.12.2024 22:45</t>
  </si>
  <si>
    <t>26.12.2024 22:50</t>
  </si>
  <si>
    <t>26.12.2024 22:55</t>
  </si>
  <si>
    <t>26.12.2024 23:00</t>
  </si>
  <si>
    <t>26.12.2024 23:05</t>
  </si>
  <si>
    <t>26.12.2024 23:10</t>
  </si>
  <si>
    <t>26.12.2024 23:15</t>
  </si>
  <si>
    <t>26.12.2024 23:20</t>
  </si>
  <si>
    <t>26.12.2024 23:25</t>
  </si>
  <si>
    <t>26.12.2024 23:30</t>
  </si>
  <si>
    <t>26.12.2024 23:35</t>
  </si>
  <si>
    <t>26.12.2024 23:40</t>
  </si>
  <si>
    <t>26.12.2024 23:45</t>
  </si>
  <si>
    <t>26.12.2024 23:50</t>
  </si>
  <si>
    <t>26.12.2024 23:55</t>
  </si>
  <si>
    <t>27.12.2024 00:00</t>
  </si>
  <si>
    <t>27.12.2024 00:05</t>
  </si>
  <si>
    <t>27.12.2024 00:10</t>
  </si>
  <si>
    <t>27.12.2024 00:15</t>
  </si>
  <si>
    <t>27.12.2024 00:20</t>
  </si>
  <si>
    <t>27.12.2024 00:25</t>
  </si>
  <si>
    <t>27.12.2024 00:30</t>
  </si>
  <si>
    <t>27.12.2024 00:35</t>
  </si>
  <si>
    <t>27.12.2024 00:40</t>
  </si>
  <si>
    <t>27.12.2024 00:45</t>
  </si>
  <si>
    <t>27.12.2024 00:50</t>
  </si>
  <si>
    <t>27.12.2024 00:55</t>
  </si>
  <si>
    <t>27.12.2024 01:00</t>
  </si>
  <si>
    <t>27.12.2024 01:05</t>
  </si>
  <si>
    <t>27.12.2024 01:10</t>
  </si>
  <si>
    <t>27.12.2024 01:15</t>
  </si>
  <si>
    <t>27.12.2024 01:20</t>
  </si>
  <si>
    <t>27.12.2024 01:25</t>
  </si>
  <si>
    <t>27.12.2024 01:30</t>
  </si>
  <si>
    <t>27.12.2024 01:35</t>
  </si>
  <si>
    <t>27.12.2024 01:40</t>
  </si>
  <si>
    <t>27.12.2024 01:45</t>
  </si>
  <si>
    <t>27.12.2024 01:50</t>
  </si>
  <si>
    <t>27.12.2024 01:55</t>
  </si>
  <si>
    <t>27.12.2024 02:00</t>
  </si>
  <si>
    <t>27.12.2024 02:05</t>
  </si>
  <si>
    <t>27.12.2024 02:10</t>
  </si>
  <si>
    <t>27.12.2024 02:15</t>
  </si>
  <si>
    <t>27.12.2024 02:20</t>
  </si>
  <si>
    <t>27.12.2024 02:25</t>
  </si>
  <si>
    <t>27.12.2024 02:30</t>
  </si>
  <si>
    <t>27.12.2024 02:35</t>
  </si>
  <si>
    <t>27.12.2024 02:40</t>
  </si>
  <si>
    <t>27.12.2024 02:45</t>
  </si>
  <si>
    <t>27.12.2024 02:50</t>
  </si>
  <si>
    <t>27.12.2024 02:55</t>
  </si>
  <si>
    <t>27.12.2024 03:00</t>
  </si>
  <si>
    <t>27.12.2024 03:05</t>
  </si>
  <si>
    <t>27.12.2024 03:10</t>
  </si>
  <si>
    <t>27.12.2024 03:15</t>
  </si>
  <si>
    <t>27.12.2024 03:20</t>
  </si>
  <si>
    <t>27.12.2024 03:25</t>
  </si>
  <si>
    <t>27.12.2024 03:30</t>
  </si>
  <si>
    <t>27.12.2024 03:35</t>
  </si>
  <si>
    <t>27.12.2024 03:40</t>
  </si>
  <si>
    <t>27.12.2024 03:45</t>
  </si>
  <si>
    <t>27.12.2024 03:50</t>
  </si>
  <si>
    <t>27.12.2024 03:55</t>
  </si>
  <si>
    <t>27.12.2024 04:00</t>
  </si>
  <si>
    <t>27.12.2024 04:05</t>
  </si>
  <si>
    <t>27.12.2024 04:10</t>
  </si>
  <si>
    <t>27.12.2024 04:15</t>
  </si>
  <si>
    <t>27.12.2024 04:20</t>
  </si>
  <si>
    <t>27.12.2024 04:25</t>
  </si>
  <si>
    <t>27.12.2024 04:30</t>
  </si>
  <si>
    <t>27.12.2024 04:35</t>
  </si>
  <si>
    <t>27.12.2024 04:40</t>
  </si>
  <si>
    <t>27.12.2024 04:45</t>
  </si>
  <si>
    <t>27.12.2024 04:50</t>
  </si>
  <si>
    <t>27.12.2024 04:55</t>
  </si>
  <si>
    <t>27.12.2024 05:00</t>
  </si>
  <si>
    <t>27.12.2024 05:05</t>
  </si>
  <si>
    <t>27.12.2024 05:10</t>
  </si>
  <si>
    <t>27.12.2024 05:15</t>
  </si>
  <si>
    <t>27.12.2024 05:20</t>
  </si>
  <si>
    <t>27.12.2024 05:25</t>
  </si>
  <si>
    <t>27.12.2024 05:30</t>
  </si>
  <si>
    <t>27.12.2024 05:35</t>
  </si>
  <si>
    <t>27.12.2024 05:40</t>
  </si>
  <si>
    <t>27.12.2024 05:45</t>
  </si>
  <si>
    <t>27.12.2024 05:50</t>
  </si>
  <si>
    <t>27.12.2024 05:55</t>
  </si>
  <si>
    <t>27.12.2024 06:00</t>
  </si>
  <si>
    <t>27.12.2024 06:05</t>
  </si>
  <si>
    <t>27.12.2024 06:10</t>
  </si>
  <si>
    <t>27.12.2024 06:15</t>
  </si>
  <si>
    <t>27.12.2024 06:20</t>
  </si>
  <si>
    <t>27.12.2024 06:25</t>
  </si>
  <si>
    <t>27.12.2024 06:30</t>
  </si>
  <si>
    <t>27.12.2024 06:35</t>
  </si>
  <si>
    <t>27.12.2024 06:40</t>
  </si>
  <si>
    <t>27.12.2024 06:45</t>
  </si>
  <si>
    <t>27.12.2024 06:50</t>
  </si>
  <si>
    <t>27.12.2024 06:55</t>
  </si>
  <si>
    <t>27.12.2024 07:00</t>
  </si>
  <si>
    <t>27.12.2024 07:05</t>
  </si>
  <si>
    <t>27.12.2024 07:10</t>
  </si>
  <si>
    <t>27.12.2024 07:15</t>
  </si>
  <si>
    <t>27.12.2024 07:20</t>
  </si>
  <si>
    <t>27.12.2024 07:25</t>
  </si>
  <si>
    <t>27.12.2024 07:30</t>
  </si>
  <si>
    <t>27.12.2024 07:35</t>
  </si>
  <si>
    <t>27.12.2024 07:40</t>
  </si>
  <si>
    <t>27.12.2024 07:45</t>
  </si>
  <si>
    <t>27.12.2024 07:50</t>
  </si>
  <si>
    <t>27.12.2024 07:55</t>
  </si>
  <si>
    <t xml:space="preserve">   0,03473</t>
  </si>
  <si>
    <t>0,41676</t>
  </si>
  <si>
    <t>27.12.2024 08:00</t>
  </si>
  <si>
    <t xml:space="preserve">   0,41805</t>
  </si>
  <si>
    <t>5,0166</t>
  </si>
  <si>
    <t>27.12.2024 08:05</t>
  </si>
  <si>
    <t xml:space="preserve">   0,83631</t>
  </si>
  <si>
    <t>10,03572</t>
  </si>
  <si>
    <t>27.12.2024 08:10</t>
  </si>
  <si>
    <t xml:space="preserve">   1,44592</t>
  </si>
  <si>
    <t>17,35104</t>
  </si>
  <si>
    <t>27.12.2024 08:15</t>
  </si>
  <si>
    <t xml:space="preserve">   3,22776</t>
  </si>
  <si>
    <t>38,73312</t>
  </si>
  <si>
    <t>27.12.2024 08:20</t>
  </si>
  <si>
    <t xml:space="preserve">   5,16391</t>
  </si>
  <si>
    <t>61,96692</t>
  </si>
  <si>
    <t>27.12.2024 08:25</t>
  </si>
  <si>
    <t xml:space="preserve">   6,34225</t>
  </si>
  <si>
    <t>76,107</t>
  </si>
  <si>
    <t>27.12.2024 08:30</t>
  </si>
  <si>
    <t xml:space="preserve">   7,50359</t>
  </si>
  <si>
    <t>90,04308</t>
  </si>
  <si>
    <t>27.12.2024 08:35</t>
  </si>
  <si>
    <t xml:space="preserve">   8,45111</t>
  </si>
  <si>
    <t>101,41332</t>
  </si>
  <si>
    <t>27.12.2024 08:40</t>
  </si>
  <si>
    <t xml:space="preserve">   9,51553</t>
  </si>
  <si>
    <t>114,18636</t>
  </si>
  <si>
    <t>27.12.2024 08:45</t>
  </si>
  <si>
    <t xml:space="preserve">  10,32975</t>
  </si>
  <si>
    <t>123,957</t>
  </si>
  <si>
    <t>27.12.2024 08:50</t>
  </si>
  <si>
    <t xml:space="preserve">  11,24758</t>
  </si>
  <si>
    <t>134,97096</t>
  </si>
  <si>
    <t>27.12.2024 08:55</t>
  </si>
  <si>
    <t xml:space="preserve">  14,30408</t>
  </si>
  <si>
    <t>171,64896</t>
  </si>
  <si>
    <t>27.12.2024 09:00</t>
  </si>
  <si>
    <t xml:space="preserve">  42,1401 </t>
  </si>
  <si>
    <t>505,6812</t>
  </si>
  <si>
    <t>27.12.2024 09:05</t>
  </si>
  <si>
    <t xml:space="preserve">  51,43184</t>
  </si>
  <si>
    <t>617,18208</t>
  </si>
  <si>
    <t>27.12.2024 09:10</t>
  </si>
  <si>
    <t xml:space="preserve">  63,43388</t>
  </si>
  <si>
    <t>761,20656</t>
  </si>
  <si>
    <t>27.12.2024 09:15</t>
  </si>
  <si>
    <t xml:space="preserve">  74,33251</t>
  </si>
  <si>
    <t>891,99012</t>
  </si>
  <si>
    <t>27.12.2024 09:20</t>
  </si>
  <si>
    <t xml:space="preserve">  78,95105</t>
  </si>
  <si>
    <t>947,4126</t>
  </si>
  <si>
    <t>27.12.2024 09:25</t>
  </si>
  <si>
    <t xml:space="preserve"> 100,53284</t>
  </si>
  <si>
    <t>1206,39408</t>
  </si>
  <si>
    <t>27.12.2024 09:30</t>
  </si>
  <si>
    <t xml:space="preserve"> 123,34479</t>
  </si>
  <si>
    <t>1480,13748</t>
  </si>
  <si>
    <t>27.12.2024 09:35</t>
  </si>
  <si>
    <t xml:space="preserve"> 133,63493</t>
  </si>
  <si>
    <t>1603,61916</t>
  </si>
  <si>
    <t>27.12.2024 09:40</t>
  </si>
  <si>
    <t xml:space="preserve"> 140,91116</t>
  </si>
  <si>
    <t>1690,93392</t>
  </si>
  <si>
    <t>27.12.2024 09:45</t>
  </si>
  <si>
    <t xml:space="preserve"> 152,84106</t>
  </si>
  <si>
    <t>1834,09272</t>
  </si>
  <si>
    <t>27.12.2024 09:50</t>
  </si>
  <si>
    <t xml:space="preserve"> 164,79086</t>
  </si>
  <si>
    <t>1977,49032</t>
  </si>
  <si>
    <t>27.12.2024 09:55</t>
  </si>
  <si>
    <t xml:space="preserve"> 171,5872 </t>
  </si>
  <si>
    <t>2059,0464</t>
  </si>
  <si>
    <t>27.12.2024 10:00</t>
  </si>
  <si>
    <t xml:space="preserve"> 181,52503</t>
  </si>
  <si>
    <t xml:space="preserve"> 181,53   </t>
  </si>
  <si>
    <t>2178,30036</t>
  </si>
  <si>
    <t>27.12.2024 10:05</t>
  </si>
  <si>
    <t xml:space="preserve"> 188,21192</t>
  </si>
  <si>
    <t>2258,54304</t>
  </si>
  <si>
    <t>27.12.2024 10:10</t>
  </si>
  <si>
    <t xml:space="preserve"> 191,91188</t>
  </si>
  <si>
    <t>2302,94256</t>
  </si>
  <si>
    <t>27.12.2024 10:15</t>
  </si>
  <si>
    <t xml:space="preserve"> 199,19785</t>
  </si>
  <si>
    <t>2390,3742</t>
  </si>
  <si>
    <t>27.12.2024 10:20</t>
  </si>
  <si>
    <t xml:space="preserve"> 202,8238 </t>
  </si>
  <si>
    <t>2433,8856</t>
  </si>
  <si>
    <t>27.12.2024 10:25</t>
  </si>
  <si>
    <t xml:space="preserve"> 196,69509</t>
  </si>
  <si>
    <t>2360,34108</t>
  </si>
  <si>
    <t>27.12.2024 10:30</t>
  </si>
  <si>
    <t xml:space="preserve"> 192,75778</t>
  </si>
  <si>
    <t>2313,09336</t>
  </si>
  <si>
    <t>27.12.2024 10:35</t>
  </si>
  <si>
    <t xml:space="preserve"> 208,4289 </t>
  </si>
  <si>
    <t>2501,1468</t>
  </si>
  <si>
    <t>27.12.2024 10:40</t>
  </si>
  <si>
    <t xml:space="preserve"> 213,41888</t>
  </si>
  <si>
    <t xml:space="preserve"> 213,42   </t>
  </si>
  <si>
    <t>2561,02656</t>
  </si>
  <si>
    <t>27.12.2024 10:45</t>
  </si>
  <si>
    <t xml:space="preserve"> 209,86928</t>
  </si>
  <si>
    <t>2518,43136</t>
  </si>
  <si>
    <t>27.12.2024 10:50</t>
  </si>
  <si>
    <t xml:space="preserve"> 210,18405</t>
  </si>
  <si>
    <t>2522,2086</t>
  </si>
  <si>
    <t>27.12.2024 10:55</t>
  </si>
  <si>
    <t xml:space="preserve"> 212,26922</t>
  </si>
  <si>
    <t>2547,23064</t>
  </si>
  <si>
    <t>27.12.2024 11:00</t>
  </si>
  <si>
    <t xml:space="preserve"> 221,25828</t>
  </si>
  <si>
    <t>2655,09936</t>
  </si>
  <si>
    <t>27.12.2024 11:05</t>
  </si>
  <si>
    <t xml:space="preserve"> 223,86005</t>
  </si>
  <si>
    <t>2686,3206</t>
  </si>
  <si>
    <t>27.12.2024 11:10</t>
  </si>
  <si>
    <t xml:space="preserve"> 222,258  </t>
  </si>
  <si>
    <t>2667,096</t>
  </si>
  <si>
    <t>27.12.2024 11:15</t>
  </si>
  <si>
    <t xml:space="preserve"> 231,64949</t>
  </si>
  <si>
    <t xml:space="preserve"> 231,65   </t>
  </si>
  <si>
    <t>2779,79388</t>
  </si>
  <si>
    <t>27.12.2024 11:20</t>
  </si>
  <si>
    <t xml:space="preserve"> 250,38107</t>
  </si>
  <si>
    <t>3004,57284</t>
  </si>
  <si>
    <t>27.12.2024 11:25</t>
  </si>
  <si>
    <t xml:space="preserve"> 260,21645</t>
  </si>
  <si>
    <t>3122,5974</t>
  </si>
  <si>
    <t>27.12.2024 11:30</t>
  </si>
  <si>
    <t xml:space="preserve"> 273,71716</t>
  </si>
  <si>
    <t>3284,60592</t>
  </si>
  <si>
    <t>27.12.2024 11:35</t>
  </si>
  <si>
    <t xml:space="preserve"> 280,6272 </t>
  </si>
  <si>
    <t xml:space="preserve"> 280,63   </t>
  </si>
  <si>
    <t>3367,5264</t>
  </si>
  <si>
    <t>27.12.2024 11:40</t>
  </si>
  <si>
    <t xml:space="preserve"> 288,03891</t>
  </si>
  <si>
    <t xml:space="preserve"> 288,04   </t>
  </si>
  <si>
    <t>3456,46692</t>
  </si>
  <si>
    <t>27.12.2024 11:45</t>
  </si>
  <si>
    <t xml:space="preserve"> 295,33916</t>
  </si>
  <si>
    <t>3544,06992</t>
  </si>
  <si>
    <t>27.12.2024 11:50</t>
  </si>
  <si>
    <t xml:space="preserve"> 304,33195</t>
  </si>
  <si>
    <t>3651,9834</t>
  </si>
  <si>
    <t>27.12.2024 11:55</t>
  </si>
  <si>
    <t xml:space="preserve"> 308,04037</t>
  </si>
  <si>
    <t>3696,48444</t>
  </si>
  <si>
    <t>27.12.2024 12:00</t>
  </si>
  <si>
    <t xml:space="preserve"> 306,68019</t>
  </si>
  <si>
    <t>3680,16228</t>
  </si>
  <si>
    <t>27.12.2024 12:05</t>
  </si>
  <si>
    <t xml:space="preserve"> 300,89384</t>
  </si>
  <si>
    <t>3610,72608</t>
  </si>
  <si>
    <t>27.12.2024 12:10</t>
  </si>
  <si>
    <t xml:space="preserve"> 293,03394</t>
  </si>
  <si>
    <t>3516,40728</t>
  </si>
  <si>
    <t>27.12.2024 12:15</t>
  </si>
  <si>
    <t xml:space="preserve"> 284,07912</t>
  </si>
  <si>
    <t>3408,94944</t>
  </si>
  <si>
    <t>27.12.2024 12:20</t>
  </si>
  <si>
    <t xml:space="preserve"> 278,95088</t>
  </si>
  <si>
    <t>3347,41056</t>
  </si>
  <si>
    <t>27.12.2024 12:25</t>
  </si>
  <si>
    <t xml:space="preserve"> 273,42056</t>
  </si>
  <si>
    <t xml:space="preserve"> 273,42   </t>
  </si>
  <si>
    <t>3281,04672</t>
  </si>
  <si>
    <t>27.12.2024 12:30</t>
  </si>
  <si>
    <t xml:space="preserve"> 265,80635</t>
  </si>
  <si>
    <t>3189,6762</t>
  </si>
  <si>
    <t>27.12.2024 12:35</t>
  </si>
  <si>
    <t xml:space="preserve"> 262,91087</t>
  </si>
  <si>
    <t>3154,93044</t>
  </si>
  <si>
    <t>27.12.2024 12:40</t>
  </si>
  <si>
    <t xml:space="preserve"> 260,48469</t>
  </si>
  <si>
    <t>3125,81628</t>
  </si>
  <si>
    <t>27.12.2024 12:45</t>
  </si>
  <si>
    <t xml:space="preserve"> 256,07837</t>
  </si>
  <si>
    <t xml:space="preserve"> 256,08   </t>
  </si>
  <si>
    <t>3072,94044</t>
  </si>
  <si>
    <t>27.12.2024 12:50</t>
  </si>
  <si>
    <t xml:space="preserve"> 248,32177</t>
  </si>
  <si>
    <t xml:space="preserve"> 248,32   </t>
  </si>
  <si>
    <t>2979,86124</t>
  </si>
  <si>
    <t>27.12.2024 12:55</t>
  </si>
  <si>
    <t xml:space="preserve"> 247,05767</t>
  </si>
  <si>
    <t>2964,69204</t>
  </si>
  <si>
    <t>27.12.2024 13:00</t>
  </si>
  <si>
    <t xml:space="preserve"> 239,9757 </t>
  </si>
  <si>
    <t xml:space="preserve"> 239,98   </t>
  </si>
  <si>
    <t>2879,7084</t>
  </si>
  <si>
    <t>27.12.2024 13:05</t>
  </si>
  <si>
    <t xml:space="preserve"> 231,85513</t>
  </si>
  <si>
    <t>2782,26156</t>
  </si>
  <si>
    <t>27.12.2024 13:10</t>
  </si>
  <si>
    <t xml:space="preserve"> 229,17094</t>
  </si>
  <si>
    <t xml:space="preserve"> 229,17   </t>
  </si>
  <si>
    <t>2750,05128</t>
  </si>
  <si>
    <t>27.12.2024 13:15</t>
  </si>
  <si>
    <t xml:space="preserve"> 229,39128</t>
  </si>
  <si>
    <t>2752,69536</t>
  </si>
  <si>
    <t>27.12.2024 13:20</t>
  </si>
  <si>
    <t xml:space="preserve"> 220,30157</t>
  </si>
  <si>
    <t>2643,61884</t>
  </si>
  <si>
    <t>27.12.2024 13:25</t>
  </si>
  <si>
    <t xml:space="preserve"> 215,9851 </t>
  </si>
  <si>
    <t>2591,8212</t>
  </si>
  <si>
    <t>27.12.2024 13:30</t>
  </si>
  <si>
    <t xml:space="preserve"> 210,83791</t>
  </si>
  <si>
    <t xml:space="preserve"> 210,84   </t>
  </si>
  <si>
    <t>2530,05492</t>
  </si>
  <si>
    <t>27.12.2024 13:35</t>
  </si>
  <si>
    <t xml:space="preserve"> 204,76932</t>
  </si>
  <si>
    <t>2457,23184</t>
  </si>
  <si>
    <t>27.12.2024 13:40</t>
  </si>
  <si>
    <t xml:space="preserve"> 195,01837</t>
  </si>
  <si>
    <t>2340,22044</t>
  </si>
  <si>
    <t>27.12.2024 13:45</t>
  </si>
  <si>
    <t xml:space="preserve"> 186,25524</t>
  </si>
  <si>
    <t>2235,06288</t>
  </si>
  <si>
    <t>27.12.2024 13:50</t>
  </si>
  <si>
    <t xml:space="preserve"> 164,34864</t>
  </si>
  <si>
    <t>1972,18368</t>
  </si>
  <si>
    <t>27.12.2024 13:55</t>
  </si>
  <si>
    <t xml:space="preserve"> 158,12914</t>
  </si>
  <si>
    <t>1897,54968</t>
  </si>
  <si>
    <t>27.12.2024 14:00</t>
  </si>
  <si>
    <t xml:space="preserve"> 154,28259</t>
  </si>
  <si>
    <t xml:space="preserve"> 154,28   </t>
  </si>
  <si>
    <t>1851,39108</t>
  </si>
  <si>
    <t>27.12.2024 14:05</t>
  </si>
  <si>
    <t xml:space="preserve"> 142,13907</t>
  </si>
  <si>
    <t>1705,66884</t>
  </si>
  <si>
    <t>27.12.2024 14:10</t>
  </si>
  <si>
    <t xml:space="preserve"> 129,90556</t>
  </si>
  <si>
    <t>1558,86672</t>
  </si>
  <si>
    <t>27.12.2024 14:15</t>
  </si>
  <si>
    <t xml:space="preserve"> 120,79916</t>
  </si>
  <si>
    <t>1449,58992</t>
  </si>
  <si>
    <t>27.12.2024 14:20</t>
  </si>
  <si>
    <t xml:space="preserve"> 111,04111</t>
  </si>
  <si>
    <t>1332,49332</t>
  </si>
  <si>
    <t>27.12.2024 14:25</t>
  </si>
  <si>
    <t xml:space="preserve"> 102,13782</t>
  </si>
  <si>
    <t>1225,65384</t>
  </si>
  <si>
    <t>27.12.2024 14:30</t>
  </si>
  <si>
    <t xml:space="preserve">  94,71496</t>
  </si>
  <si>
    <t>1136,57952</t>
  </si>
  <si>
    <t>27.12.2024 14:35</t>
  </si>
  <si>
    <t xml:space="preserve">  80,57255</t>
  </si>
  <si>
    <t>966,8706</t>
  </si>
  <si>
    <t>27.12.2024 14:40</t>
  </si>
  <si>
    <t xml:space="preserve">  67,008  </t>
  </si>
  <si>
    <t>804,096</t>
  </si>
  <si>
    <t>27.12.2024 14:45</t>
  </si>
  <si>
    <t xml:space="preserve">  56,13208</t>
  </si>
  <si>
    <t>673,58496</t>
  </si>
  <si>
    <t>27.12.2024 14:50</t>
  </si>
  <si>
    <t xml:space="preserve">  49,43709</t>
  </si>
  <si>
    <t>593,24508</t>
  </si>
  <si>
    <t>27.12.2024 14:55</t>
  </si>
  <si>
    <t xml:space="preserve">  42,03594</t>
  </si>
  <si>
    <t>504,43128</t>
  </si>
  <si>
    <t>27.12.2024 15:00</t>
  </si>
  <si>
    <t xml:space="preserve">  34,34961</t>
  </si>
  <si>
    <t>412,19532</t>
  </si>
  <si>
    <t>27.12.2024 15:05</t>
  </si>
  <si>
    <t xml:space="preserve">  24,79805</t>
  </si>
  <si>
    <t>297,5766</t>
  </si>
  <si>
    <t>27.12.2024 15:10</t>
  </si>
  <si>
    <t>27.12.2024 15:15</t>
  </si>
  <si>
    <t xml:space="preserve">  13,03119</t>
  </si>
  <si>
    <t>156,37428</t>
  </si>
  <si>
    <t>27.12.2024 15:20</t>
  </si>
  <si>
    <t xml:space="preserve">  14,3452 </t>
  </si>
  <si>
    <t>172,1424</t>
  </si>
  <si>
    <t>27.12.2024 15:25</t>
  </si>
  <si>
    <t xml:space="preserve">  11,0259 </t>
  </si>
  <si>
    <t>132,3108</t>
  </si>
  <si>
    <t>27.12.2024 15:30</t>
  </si>
  <si>
    <t xml:space="preserve">   9,71882</t>
  </si>
  <si>
    <t>116,62584</t>
  </si>
  <si>
    <t>27.12.2024 15:35</t>
  </si>
  <si>
    <t xml:space="preserve">   9,05835</t>
  </si>
  <si>
    <t>108,7002</t>
  </si>
  <si>
    <t>27.12.2024 15:40</t>
  </si>
  <si>
    <t>27.12.2024 15:45</t>
  </si>
  <si>
    <t xml:space="preserve">   6,981  </t>
  </si>
  <si>
    <t>83,772</t>
  </si>
  <si>
    <t>27.12.2024 15:50</t>
  </si>
  <si>
    <t>27.12.2024 15:55</t>
  </si>
  <si>
    <t xml:space="preserve">   4,22166</t>
  </si>
  <si>
    <t>50,65992</t>
  </si>
  <si>
    <t>27.12.2024 16:00</t>
  </si>
  <si>
    <t xml:space="preserve">   2,16556</t>
  </si>
  <si>
    <t>25,98672</t>
  </si>
  <si>
    <t>27.12.2024 16:05</t>
  </si>
  <si>
    <t xml:space="preserve">   0,59021</t>
  </si>
  <si>
    <t>7,08252</t>
  </si>
  <si>
    <t>27.12.2024 16:10</t>
  </si>
  <si>
    <t>27.12.2024 16:15</t>
  </si>
  <si>
    <t>27.12.2024 16:20</t>
  </si>
  <si>
    <t>27.12.2024 16:25</t>
  </si>
  <si>
    <t>27.12.2024 16:30</t>
  </si>
  <si>
    <t>27.12.2024 16:35</t>
  </si>
  <si>
    <t>27.12.2024 16:40</t>
  </si>
  <si>
    <t>27.12.2024 16:45</t>
  </si>
  <si>
    <t>27.12.2024 16:50</t>
  </si>
  <si>
    <t>27.12.2024 16:55</t>
  </si>
  <si>
    <t>27.12.2024 17:00</t>
  </si>
  <si>
    <t>27.12.2024 17:05</t>
  </si>
  <si>
    <t>27.12.2024 17:10</t>
  </si>
  <si>
    <t>27.12.2024 17:15</t>
  </si>
  <si>
    <t>27.12.2024 17:20</t>
  </si>
  <si>
    <t>27.12.2024 17:25</t>
  </si>
  <si>
    <t>27.12.2024 17:30</t>
  </si>
  <si>
    <t>27.12.2024 17:35</t>
  </si>
  <si>
    <t>27.12.2024 17:40</t>
  </si>
  <si>
    <t>27.12.2024 17:45</t>
  </si>
  <si>
    <t>27.12.2024 17:50</t>
  </si>
  <si>
    <t>27.12.2024 17:55</t>
  </si>
  <si>
    <t>27.12.2024 18:00</t>
  </si>
  <si>
    <t>27.12.2024 18:05</t>
  </si>
  <si>
    <t>27.12.2024 18:10</t>
  </si>
  <si>
    <t>27.12.2024 18:15</t>
  </si>
  <si>
    <t>27.12.2024 18:20</t>
  </si>
  <si>
    <t>27.12.2024 18:25</t>
  </si>
  <si>
    <t>27.12.2024 18:30</t>
  </si>
  <si>
    <t>27.12.2024 18:35</t>
  </si>
  <si>
    <t>27.12.2024 18:40</t>
  </si>
  <si>
    <t>27.12.2024 18:45</t>
  </si>
  <si>
    <t>27.12.2024 18:50</t>
  </si>
  <si>
    <t>27.12.2024 18:55</t>
  </si>
  <si>
    <t>27.12.2024 19:00</t>
  </si>
  <si>
    <t>27.12.2024 19:05</t>
  </si>
  <si>
    <t>27.12.2024 19:10</t>
  </si>
  <si>
    <t>27.12.2024 19:15</t>
  </si>
  <si>
    <t>27.12.2024 19:20</t>
  </si>
  <si>
    <t>27.12.2024 19:25</t>
  </si>
  <si>
    <t>27.12.2024 19:30</t>
  </si>
  <si>
    <t>27.12.2024 19:35</t>
  </si>
  <si>
    <t>27.12.2024 19:40</t>
  </si>
  <si>
    <t>27.12.2024 19:45</t>
  </si>
  <si>
    <t>27.12.2024 19:50</t>
  </si>
  <si>
    <t>27.12.2024 19:55</t>
  </si>
  <si>
    <t>27.12.2024 20:00</t>
  </si>
  <si>
    <t>27.12.2024 20:05</t>
  </si>
  <si>
    <t>27.12.2024 20:10</t>
  </si>
  <si>
    <t>27.12.2024 20:15</t>
  </si>
  <si>
    <t>27.12.2024 20:20</t>
  </si>
  <si>
    <t>27.12.2024 20:25</t>
  </si>
  <si>
    <t>27.12.2024 20:30</t>
  </si>
  <si>
    <t>27.12.2024 20:35</t>
  </si>
  <si>
    <t>27.12.2024 20:40</t>
  </si>
  <si>
    <t>27.12.2024 20:45</t>
  </si>
  <si>
    <t>27.12.2024 20:50</t>
  </si>
  <si>
    <t>27.12.2024 20:55</t>
  </si>
  <si>
    <t>27.12.2024 21:00</t>
  </si>
  <si>
    <t>27.12.2024 21:05</t>
  </si>
  <si>
    <t>27.12.2024 21:10</t>
  </si>
  <si>
    <t>27.12.2024 21:15</t>
  </si>
  <si>
    <t>27.12.2024 21:20</t>
  </si>
  <si>
    <t>27.12.2024 21:25</t>
  </si>
  <si>
    <t>27.12.2024 21:30</t>
  </si>
  <si>
    <t>27.12.2024 21:35</t>
  </si>
  <si>
    <t>27.12.2024 21:40</t>
  </si>
  <si>
    <t>27.12.2024 21:45</t>
  </si>
  <si>
    <t>27.12.2024 21:50</t>
  </si>
  <si>
    <t>27.12.2024 21:55</t>
  </si>
  <si>
    <t>27.12.2024 22:00</t>
  </si>
  <si>
    <t>27.12.2024 22:05</t>
  </si>
  <si>
    <t>27.12.2024 22:10</t>
  </si>
  <si>
    <t>27.12.2024 22:15</t>
  </si>
  <si>
    <t>27.12.2024 22:20</t>
  </si>
  <si>
    <t>27.12.2024 22:25</t>
  </si>
  <si>
    <t>27.12.2024 22:30</t>
  </si>
  <si>
    <t>27.12.2024 22:35</t>
  </si>
  <si>
    <t>27.12.2024 22:40</t>
  </si>
  <si>
    <t>27.12.2024 22:45</t>
  </si>
  <si>
    <t>27.12.2024 22:50</t>
  </si>
  <si>
    <t>27.12.2024 22:55</t>
  </si>
  <si>
    <t>27.12.2024 23:00</t>
  </si>
  <si>
    <t>27.12.2024 23:05</t>
  </si>
  <si>
    <t>27.12.2024 23:10</t>
  </si>
  <si>
    <t>27.12.2024 23:15</t>
  </si>
  <si>
    <t>27.12.2024 23:20</t>
  </si>
  <si>
    <t>27.12.2024 23:25</t>
  </si>
  <si>
    <t>27.12.2024 23:30</t>
  </si>
  <si>
    <t>27.12.2024 23:35</t>
  </si>
  <si>
    <t>27.12.2024 23:40</t>
  </si>
  <si>
    <t>27.12.2024 23:45</t>
  </si>
  <si>
    <t>27.12.2024 23:50</t>
  </si>
  <si>
    <t>27.12.2024 23:55</t>
  </si>
  <si>
    <t>28.12.2024 00:00</t>
  </si>
  <si>
    <t>28.12.2024 00:05</t>
  </si>
  <si>
    <t>28.12.2024 00:10</t>
  </si>
  <si>
    <t>28.12.2024 00:15</t>
  </si>
  <si>
    <t>28.12.2024 00:20</t>
  </si>
  <si>
    <t>28.12.2024 00:25</t>
  </si>
  <si>
    <t>28.12.2024 00:30</t>
  </si>
  <si>
    <t>28.12.2024 00:35</t>
  </si>
  <si>
    <t>28.12.2024 00:40</t>
  </si>
  <si>
    <t>28.12.2024 00:45</t>
  </si>
  <si>
    <t>28.12.2024 00:50</t>
  </si>
  <si>
    <t>28.12.2024 00:55</t>
  </si>
  <si>
    <t>28.12.2024 01:00</t>
  </si>
  <si>
    <t>28.12.2024 01:05</t>
  </si>
  <si>
    <t>28.12.2024 01:10</t>
  </si>
  <si>
    <t>28.12.2024 01:15</t>
  </si>
  <si>
    <t>28.12.2024 01:20</t>
  </si>
  <si>
    <t>28.12.2024 01:25</t>
  </si>
  <si>
    <t>28.12.2024 01:30</t>
  </si>
  <si>
    <t>28.12.2024 01:35</t>
  </si>
  <si>
    <t>28.12.2024 01:40</t>
  </si>
  <si>
    <t>28.12.2024 01:45</t>
  </si>
  <si>
    <t>28.12.2024 01:50</t>
  </si>
  <si>
    <t>28.12.2024 01:55</t>
  </si>
  <si>
    <t>28.12.2024 02:00</t>
  </si>
  <si>
    <t>28.12.2024 02:05</t>
  </si>
  <si>
    <t>28.12.2024 02:10</t>
  </si>
  <si>
    <t>28.12.2024 02:15</t>
  </si>
  <si>
    <t>28.12.2024 02:20</t>
  </si>
  <si>
    <t>28.12.2024 02:25</t>
  </si>
  <si>
    <t>28.12.2024 02:30</t>
  </si>
  <si>
    <t>28.12.2024 02:35</t>
  </si>
  <si>
    <t>28.12.2024 02:40</t>
  </si>
  <si>
    <t>28.12.2024 02:45</t>
  </si>
  <si>
    <t>28.12.2024 02:50</t>
  </si>
  <si>
    <t>28.12.2024 02:55</t>
  </si>
  <si>
    <t>28.12.2024 03:00</t>
  </si>
  <si>
    <t>28.12.2024 03:05</t>
  </si>
  <si>
    <t>28.12.2024 03:10</t>
  </si>
  <si>
    <t>28.12.2024 03:15</t>
  </si>
  <si>
    <t>28.12.2024 03:20</t>
  </si>
  <si>
    <t>28.12.2024 03:25</t>
  </si>
  <si>
    <t>28.12.2024 03:30</t>
  </si>
  <si>
    <t>28.12.2024 03:35</t>
  </si>
  <si>
    <t>28.12.2024 03:40</t>
  </si>
  <si>
    <t>28.12.2024 03:45</t>
  </si>
  <si>
    <t>28.12.2024 03:50</t>
  </si>
  <si>
    <t>28.12.2024 03:55</t>
  </si>
  <si>
    <t>28.12.2024 04:00</t>
  </si>
  <si>
    <t>28.12.2024 04:05</t>
  </si>
  <si>
    <t>28.12.2024 04:10</t>
  </si>
  <si>
    <t>28.12.2024 04:15</t>
  </si>
  <si>
    <t>28.12.2024 04:20</t>
  </si>
  <si>
    <t>28.12.2024 04:25</t>
  </si>
  <si>
    <t>28.12.2024 04:30</t>
  </si>
  <si>
    <t>28.12.2024 04:35</t>
  </si>
  <si>
    <t>28.12.2024 04:40</t>
  </si>
  <si>
    <t>28.12.2024 04:45</t>
  </si>
  <si>
    <t>28.12.2024 04:50</t>
  </si>
  <si>
    <t>28.12.2024 04:55</t>
  </si>
  <si>
    <t>28.12.2024 05:00</t>
  </si>
  <si>
    <t>28.12.2024 05:05</t>
  </si>
  <si>
    <t>28.12.2024 05:10</t>
  </si>
  <si>
    <t>28.12.2024 05:15</t>
  </si>
  <si>
    <t>28.12.2024 05:20</t>
  </si>
  <si>
    <t>28.12.2024 05:25</t>
  </si>
  <si>
    <t>28.12.2024 05:30</t>
  </si>
  <si>
    <t>28.12.2024 05:35</t>
  </si>
  <si>
    <t>28.12.2024 05:40</t>
  </si>
  <si>
    <t>28.12.2024 05:45</t>
  </si>
  <si>
    <t>28.12.2024 05:50</t>
  </si>
  <si>
    <t>28.12.2024 05:55</t>
  </si>
  <si>
    <t>28.12.2024 06:00</t>
  </si>
  <si>
    <t>28.12.2024 06:05</t>
  </si>
  <si>
    <t>28.12.2024 06:10</t>
  </si>
  <si>
    <t>28.12.2024 06:15</t>
  </si>
  <si>
    <t>28.12.2024 06:20</t>
  </si>
  <si>
    <t>28.12.2024 06:25</t>
  </si>
  <si>
    <t>28.12.2024 06:30</t>
  </si>
  <si>
    <t>28.12.2024 06:35</t>
  </si>
  <si>
    <t>28.12.2024 06:40</t>
  </si>
  <si>
    <t>28.12.2024 06:45</t>
  </si>
  <si>
    <t>28.12.2024 06:50</t>
  </si>
  <si>
    <t>28.12.2024 06:55</t>
  </si>
  <si>
    <t>28.12.2024 07:00</t>
  </si>
  <si>
    <t>28.12.2024 07:05</t>
  </si>
  <si>
    <t>28.12.2024 07:10</t>
  </si>
  <si>
    <t>28.12.2024 07:15</t>
  </si>
  <si>
    <t>28.12.2024 07:20</t>
  </si>
  <si>
    <t>28.12.2024 07:25</t>
  </si>
  <si>
    <t>28.12.2024 07:30</t>
  </si>
  <si>
    <t>28.12.2024 07:35</t>
  </si>
  <si>
    <t>28.12.2024 07:40</t>
  </si>
  <si>
    <t>28.12.2024 07:45</t>
  </si>
  <si>
    <t>28.12.2024 07:50</t>
  </si>
  <si>
    <t>28.12.2024 07:55</t>
  </si>
  <si>
    <t xml:space="preserve">   0,06731</t>
  </si>
  <si>
    <t>0,80772</t>
  </si>
  <si>
    <t>28.12.2024 08:00</t>
  </si>
  <si>
    <t xml:space="preserve">   1,17908</t>
  </si>
  <si>
    <t>14,14896</t>
  </si>
  <si>
    <t>28.12.2024 08:05</t>
  </si>
  <si>
    <t xml:space="preserve">   2,67094</t>
  </si>
  <si>
    <t>32,05128</t>
  </si>
  <si>
    <t>28.12.2024 08:10</t>
  </si>
  <si>
    <t xml:space="preserve">   3,72461</t>
  </si>
  <si>
    <t>44,69532</t>
  </si>
  <si>
    <t>28.12.2024 08:15</t>
  </si>
  <si>
    <t xml:space="preserve">   5,06152</t>
  </si>
  <si>
    <t>60,73824</t>
  </si>
  <si>
    <t>28.12.2024 08:20</t>
  </si>
  <si>
    <t xml:space="preserve">   6,3532 </t>
  </si>
  <si>
    <t>76,2384</t>
  </si>
  <si>
    <t>28.12.2024 08:25</t>
  </si>
  <si>
    <t xml:space="preserve">   7,48535</t>
  </si>
  <si>
    <t>89,8242</t>
  </si>
  <si>
    <t>28.12.2024 08:30</t>
  </si>
  <si>
    <t xml:space="preserve">   8,63576</t>
  </si>
  <si>
    <t>103,62912</t>
  </si>
  <si>
    <t>28.12.2024 08:35</t>
  </si>
  <si>
    <t xml:space="preserve">  10,07515</t>
  </si>
  <si>
    <t>120,9018</t>
  </si>
  <si>
    <t>28.12.2024 08:40</t>
  </si>
  <si>
    <t xml:space="preserve">  11,56429</t>
  </si>
  <si>
    <t>138,77148</t>
  </si>
  <si>
    <t>28.12.2024 08:45</t>
  </si>
  <si>
    <t xml:space="preserve">  13,02891</t>
  </si>
  <si>
    <t>156,34692</t>
  </si>
  <si>
    <t>28.12.2024 08:50</t>
  </si>
  <si>
    <t xml:space="preserve">  14,54553</t>
  </si>
  <si>
    <t>174,54636</t>
  </si>
  <si>
    <t>28.12.2024 08:55</t>
  </si>
  <si>
    <t xml:space="preserve">  18,80586</t>
  </si>
  <si>
    <t>225,67032</t>
  </si>
  <si>
    <t>28.12.2024 09:00</t>
  </si>
  <si>
    <t xml:space="preserve">  40,33692</t>
  </si>
  <si>
    <t>484,04304</t>
  </si>
  <si>
    <t>28.12.2024 09:05</t>
  </si>
  <si>
    <t xml:space="preserve">  47,5825 </t>
  </si>
  <si>
    <t>570,99</t>
  </si>
  <si>
    <t>28.12.2024 09:10</t>
  </si>
  <si>
    <t xml:space="preserve">  63,64359</t>
  </si>
  <si>
    <t>763,72308</t>
  </si>
  <si>
    <t>28.12.2024 09:15</t>
  </si>
  <si>
    <t xml:space="preserve">  69,70585</t>
  </si>
  <si>
    <t>836,4702</t>
  </si>
  <si>
    <t>28.12.2024 09:20</t>
  </si>
  <si>
    <t xml:space="preserve">  76,14186</t>
  </si>
  <si>
    <t>913,70232</t>
  </si>
  <si>
    <t>28.12.2024 09:25</t>
  </si>
  <si>
    <t xml:space="preserve">  87,65425</t>
  </si>
  <si>
    <t>1051,851</t>
  </si>
  <si>
    <t>28.12.2024 09:30</t>
  </si>
  <si>
    <t xml:space="preserve"> 118,79648</t>
  </si>
  <si>
    <t>1425,55776</t>
  </si>
  <si>
    <t>28.12.2024 09:35</t>
  </si>
  <si>
    <t xml:space="preserve"> 130,88797</t>
  </si>
  <si>
    <t>1570,65564</t>
  </si>
  <si>
    <t>28.12.2024 09:40</t>
  </si>
  <si>
    <t xml:space="preserve"> 139,42298</t>
  </si>
  <si>
    <t>1673,07576</t>
  </si>
  <si>
    <t>28.12.2024 09:45</t>
  </si>
  <si>
    <t xml:space="preserve"> 154,69647</t>
  </si>
  <si>
    <t>1856,35764</t>
  </si>
  <si>
    <t>28.12.2024 09:50</t>
  </si>
  <si>
    <t xml:space="preserve"> 164,22011</t>
  </si>
  <si>
    <t>1970,64132</t>
  </si>
  <si>
    <t>28.12.2024 09:55</t>
  </si>
  <si>
    <t xml:space="preserve"> 169,76601</t>
  </si>
  <si>
    <t>2037,19212</t>
  </si>
  <si>
    <t>28.12.2024 10:00</t>
  </si>
  <si>
    <t xml:space="preserve"> 175,48457</t>
  </si>
  <si>
    <t>2105,81484</t>
  </si>
  <si>
    <t>28.12.2024 10:05</t>
  </si>
  <si>
    <t xml:space="preserve"> 182,47737</t>
  </si>
  <si>
    <t>2189,72844</t>
  </si>
  <si>
    <t>28.12.2024 10:10</t>
  </si>
  <si>
    <t xml:space="preserve"> 184,64445</t>
  </si>
  <si>
    <t>2215,7334</t>
  </si>
  <si>
    <t>28.12.2024 10:15</t>
  </si>
  <si>
    <t xml:space="preserve"> 184,79305</t>
  </si>
  <si>
    <t>2217,5166</t>
  </si>
  <si>
    <t>28.12.2024 10:20</t>
  </si>
  <si>
    <t xml:space="preserve"> 187,91537</t>
  </si>
  <si>
    <t>2254,98444</t>
  </si>
  <si>
    <t>28.12.2024 10:25</t>
  </si>
  <si>
    <t xml:space="preserve"> 189,97241</t>
  </si>
  <si>
    <t>2279,66892</t>
  </si>
  <si>
    <t>28.12.2024 10:30</t>
  </si>
  <si>
    <t xml:space="preserve"> 188,20878</t>
  </si>
  <si>
    <t>2258,50536</t>
  </si>
  <si>
    <t>28.12.2024 10:35</t>
  </si>
  <si>
    <t xml:space="preserve"> 201,27483</t>
  </si>
  <si>
    <t>2415,29796</t>
  </si>
  <si>
    <t>28.12.2024 10:40</t>
  </si>
  <si>
    <t xml:space="preserve"> 209,24658</t>
  </si>
  <si>
    <t xml:space="preserve"> 209,25   </t>
  </si>
  <si>
    <t>2510,95896</t>
  </si>
  <si>
    <t>28.12.2024 10:45</t>
  </si>
  <si>
    <t xml:space="preserve"> 208,69454</t>
  </si>
  <si>
    <t>2504,33448</t>
  </si>
  <si>
    <t>28.12.2024 10:50</t>
  </si>
  <si>
    <t xml:space="preserve"> 208,54751</t>
  </si>
  <si>
    <t>2502,57012</t>
  </si>
  <si>
    <t>28.12.2024 10:55</t>
  </si>
  <si>
    <t xml:space="preserve"> 214,00166</t>
  </si>
  <si>
    <t>2568,01992</t>
  </si>
  <si>
    <t>28.12.2024 11:00</t>
  </si>
  <si>
    <t xml:space="preserve"> 221,18987</t>
  </si>
  <si>
    <t xml:space="preserve"> 221,19   </t>
  </si>
  <si>
    <t>2654,27844</t>
  </si>
  <si>
    <t>28.12.2024 11:05</t>
  </si>
  <si>
    <t xml:space="preserve"> 197,14735</t>
  </si>
  <si>
    <t>2365,7682</t>
  </si>
  <si>
    <t>28.12.2024 11:10</t>
  </si>
  <si>
    <t xml:space="preserve"> 181,84676</t>
  </si>
  <si>
    <t>2182,16112</t>
  </si>
  <si>
    <t>28.12.2024 11:15</t>
  </si>
  <si>
    <t xml:space="preserve"> 224,05546</t>
  </si>
  <si>
    <t>2688,66552</t>
  </si>
  <si>
    <t>28.12.2024 11:20</t>
  </si>
  <si>
    <t xml:space="preserve"> 249,70202</t>
  </si>
  <si>
    <t xml:space="preserve"> 249,70   </t>
  </si>
  <si>
    <t>2996,42424</t>
  </si>
  <si>
    <t>28.12.2024 11:25</t>
  </si>
  <si>
    <t xml:space="preserve"> 262,17771</t>
  </si>
  <si>
    <t xml:space="preserve"> 262,18   </t>
  </si>
  <si>
    <t>3146,13252</t>
  </si>
  <si>
    <t>28.12.2024 11:30</t>
  </si>
  <si>
    <t xml:space="preserve"> 274,59766</t>
  </si>
  <si>
    <t xml:space="preserve"> 274,60   </t>
  </si>
  <si>
    <t>3295,17192</t>
  </si>
  <si>
    <t>28.12.2024 11:35</t>
  </si>
  <si>
    <t xml:space="preserve"> 287,94067</t>
  </si>
  <si>
    <t>3455,28804</t>
  </si>
  <si>
    <t>28.12.2024 11:40</t>
  </si>
  <si>
    <t xml:space="preserve"> 286,28556</t>
  </si>
  <si>
    <t>3435,42672</t>
  </si>
  <si>
    <t>28.12.2024 11:45</t>
  </si>
  <si>
    <t xml:space="preserve"> 259,37243</t>
  </si>
  <si>
    <t>3112,46916</t>
  </si>
  <si>
    <t>28.12.2024 11:50</t>
  </si>
  <si>
    <t xml:space="preserve"> 277,94757</t>
  </si>
  <si>
    <t>3335,37084</t>
  </si>
  <si>
    <t>28.12.2024 11:55</t>
  </si>
  <si>
    <t xml:space="preserve"> 298,72102</t>
  </si>
  <si>
    <t>3584,65224</t>
  </si>
  <si>
    <t>28.12.2024 12:00</t>
  </si>
  <si>
    <t xml:space="preserve"> 301,07009</t>
  </si>
  <si>
    <t>3612,84108</t>
  </si>
  <si>
    <t>28.12.2024 12:05</t>
  </si>
  <si>
    <t xml:space="preserve"> 235,92276</t>
  </si>
  <si>
    <t>2831,07312</t>
  </si>
  <si>
    <t>28.12.2024 12:10</t>
  </si>
  <si>
    <t xml:space="preserve"> 248,03918</t>
  </si>
  <si>
    <t>2976,47016</t>
  </si>
  <si>
    <t>28.12.2024 12:15</t>
  </si>
  <si>
    <t xml:space="preserve"> 298,1254 </t>
  </si>
  <si>
    <t>3577,5048</t>
  </si>
  <si>
    <t>28.12.2024 12:20</t>
  </si>
  <si>
    <t xml:space="preserve"> 289,4771 </t>
  </si>
  <si>
    <t>3473,7252</t>
  </si>
  <si>
    <t>28.12.2024 12:25</t>
  </si>
  <si>
    <t xml:space="preserve"> 283,43701</t>
  </si>
  <si>
    <t>3401,24412</t>
  </si>
  <si>
    <t>28.12.2024 12:30</t>
  </si>
  <si>
    <t xml:space="preserve"> 222,46854</t>
  </si>
  <si>
    <t>2669,62248</t>
  </si>
  <si>
    <t>28.12.2024 12:35</t>
  </si>
  <si>
    <t xml:space="preserve"> 258,30087</t>
  </si>
  <si>
    <t>3099,61044</t>
  </si>
  <si>
    <t>28.12.2024 12:40</t>
  </si>
  <si>
    <t xml:space="preserve"> 265,75524</t>
  </si>
  <si>
    <t>3189,06288</t>
  </si>
  <si>
    <t>28.12.2024 12:45</t>
  </si>
  <si>
    <t xml:space="preserve"> 248,59513</t>
  </si>
  <si>
    <t>2983,14156</t>
  </si>
  <si>
    <t>28.12.2024 12:50</t>
  </si>
  <si>
    <t xml:space="preserve"> 248,64404</t>
  </si>
  <si>
    <t>2983,72848</t>
  </si>
  <si>
    <t>28.12.2024 12:55</t>
  </si>
  <si>
    <t xml:space="preserve"> 231,70927</t>
  </si>
  <si>
    <t>2780,51124</t>
  </si>
  <si>
    <t>28.12.2024 13:00</t>
  </si>
  <si>
    <t xml:space="preserve"> 220,51573</t>
  </si>
  <si>
    <t xml:space="preserve"> 220,52   </t>
  </si>
  <si>
    <t>2646,18876</t>
  </si>
  <si>
    <t>28.12.2024 13:05</t>
  </si>
  <si>
    <t xml:space="preserve"> 223,95477</t>
  </si>
  <si>
    <t>2687,45724</t>
  </si>
  <si>
    <t>28.12.2024 13:10</t>
  </si>
  <si>
    <t xml:space="preserve"> 219,25662</t>
  </si>
  <si>
    <t>2631,07944</t>
  </si>
  <si>
    <t>28.12.2024 13:15</t>
  </si>
  <si>
    <t xml:space="preserve"> 211,96451</t>
  </si>
  <si>
    <t>2543,57412</t>
  </si>
  <si>
    <t>28.12.2024 13:20</t>
  </si>
  <si>
    <t xml:space="preserve"> 208,42688</t>
  </si>
  <si>
    <t>2501,12256</t>
  </si>
  <si>
    <t>28.12.2024 13:25</t>
  </si>
  <si>
    <t xml:space="preserve"> 212,34766</t>
  </si>
  <si>
    <t>2548,17192</t>
  </si>
  <si>
    <t>28.12.2024 13:30</t>
  </si>
  <si>
    <t xml:space="preserve"> 205,77318</t>
  </si>
  <si>
    <t xml:space="preserve"> 205,77   </t>
  </si>
  <si>
    <t>2469,27816</t>
  </si>
  <si>
    <t>28.12.2024 13:35</t>
  </si>
  <si>
    <t xml:space="preserve"> 192,28972</t>
  </si>
  <si>
    <t>2307,47664</t>
  </si>
  <si>
    <t>28.12.2024 13:40</t>
  </si>
  <si>
    <t xml:space="preserve"> 193,52658</t>
  </si>
  <si>
    <t>2322,31896</t>
  </si>
  <si>
    <t>28.12.2024 13:45</t>
  </si>
  <si>
    <t xml:space="preserve"> 188,9808 </t>
  </si>
  <si>
    <t xml:space="preserve"> 188,98   </t>
  </si>
  <si>
    <t>2267,7696</t>
  </si>
  <si>
    <t>28.12.2024 13:50</t>
  </si>
  <si>
    <t xml:space="preserve"> 174,14846</t>
  </si>
  <si>
    <t>2089,78152</t>
  </si>
  <si>
    <t>28.12.2024 13:55</t>
  </si>
  <si>
    <t xml:space="preserve"> 153,00972</t>
  </si>
  <si>
    <t>1836,11664</t>
  </si>
  <si>
    <t>28.12.2024 14:00</t>
  </si>
  <si>
    <t xml:space="preserve"> 141,06077</t>
  </si>
  <si>
    <t>1692,72924</t>
  </si>
  <si>
    <t>28.12.2024 14:05</t>
  </si>
  <si>
    <t xml:space="preserve"> 133,82395</t>
  </si>
  <si>
    <t>1605,8874</t>
  </si>
  <si>
    <t>28.12.2024 14:10</t>
  </si>
  <si>
    <t xml:space="preserve"> 128,35073</t>
  </si>
  <si>
    <t>1540,20876</t>
  </si>
  <si>
    <t>28.12.2024 14:15</t>
  </si>
  <si>
    <t xml:space="preserve"> 122,44316</t>
  </si>
  <si>
    <t>1469,31792</t>
  </si>
  <si>
    <t>28.12.2024 14:20</t>
  </si>
  <si>
    <t xml:space="preserve"> 111,45859</t>
  </si>
  <si>
    <t>1337,50308</t>
  </si>
  <si>
    <t>28.12.2024 14:25</t>
  </si>
  <si>
    <t xml:space="preserve"> 101,08058</t>
  </si>
  <si>
    <t>1212,96696</t>
  </si>
  <si>
    <t>28.12.2024 14:30</t>
  </si>
  <si>
    <t xml:space="preserve">  94,54051</t>
  </si>
  <si>
    <t>1134,48612</t>
  </si>
  <si>
    <t>28.12.2024 14:35</t>
  </si>
  <si>
    <t xml:space="preserve">  81,61838</t>
  </si>
  <si>
    <t>979,42056</t>
  </si>
  <si>
    <t>28.12.2024 14:40</t>
  </si>
  <si>
    <t xml:space="preserve">  66,94309</t>
  </si>
  <si>
    <t>803,31708</t>
  </si>
  <si>
    <t>28.12.2024 14:45</t>
  </si>
  <si>
    <t xml:space="preserve">  56,96385</t>
  </si>
  <si>
    <t>683,5662</t>
  </si>
  <si>
    <t>28.12.2024 14:50</t>
  </si>
  <si>
    <t xml:space="preserve">  49,44531</t>
  </si>
  <si>
    <t>593,34372</t>
  </si>
  <si>
    <t>28.12.2024 14:55</t>
  </si>
  <si>
    <t>28.12.2024 15:00</t>
  </si>
  <si>
    <t xml:space="preserve">  34,70276</t>
  </si>
  <si>
    <t>416,43312</t>
  </si>
  <si>
    <t>28.12.2024 15:05</t>
  </si>
  <si>
    <t xml:space="preserve">  25,58058</t>
  </si>
  <si>
    <t>306,96696</t>
  </si>
  <si>
    <t>28.12.2024 15:10</t>
  </si>
  <si>
    <t xml:space="preserve">  18,42501</t>
  </si>
  <si>
    <t>221,10012</t>
  </si>
  <si>
    <t>28.12.2024 15:15</t>
  </si>
  <si>
    <t xml:space="preserve">  17,54277</t>
  </si>
  <si>
    <t>210,51324</t>
  </si>
  <si>
    <t>28.12.2024 15:20</t>
  </si>
  <si>
    <t xml:space="preserve">  15,03956</t>
  </si>
  <si>
    <t>180,47472</t>
  </si>
  <si>
    <t>28.12.2024 15:25</t>
  </si>
  <si>
    <t xml:space="preserve">  11,89294</t>
  </si>
  <si>
    <t>142,71528</t>
  </si>
  <si>
    <t>28.12.2024 15:30</t>
  </si>
  <si>
    <t xml:space="preserve">  10,84342</t>
  </si>
  <si>
    <t>130,12104</t>
  </si>
  <si>
    <t>28.12.2024 15:35</t>
  </si>
  <si>
    <t xml:space="preserve">   9,47186</t>
  </si>
  <si>
    <t>113,66232</t>
  </si>
  <si>
    <t>28.12.2024 15:40</t>
  </si>
  <si>
    <t xml:space="preserve">   7,76877</t>
  </si>
  <si>
    <t>93,22524</t>
  </si>
  <si>
    <t>28.12.2024 15:45</t>
  </si>
  <si>
    <t xml:space="preserve">   6,02401</t>
  </si>
  <si>
    <t>72,28812</t>
  </si>
  <si>
    <t>28.12.2024 15:50</t>
  </si>
  <si>
    <t xml:space="preserve">   4,80664</t>
  </si>
  <si>
    <t>57,67968</t>
  </si>
  <si>
    <t>28.12.2024 15:55</t>
  </si>
  <si>
    <t xml:space="preserve">   4,28725</t>
  </si>
  <si>
    <t>51,447</t>
  </si>
  <si>
    <t>28.12.2024 16:00</t>
  </si>
  <si>
    <t xml:space="preserve">   2,91902</t>
  </si>
  <si>
    <t>35,02824</t>
  </si>
  <si>
    <t>28.12.2024 16:05</t>
  </si>
  <si>
    <t xml:space="preserve">   1,43571</t>
  </si>
  <si>
    <t>17,22852</t>
  </si>
  <si>
    <t>28.12.2024 16:10</t>
  </si>
  <si>
    <t xml:space="preserve">   0,03361</t>
  </si>
  <si>
    <t>0,40332</t>
  </si>
  <si>
    <t>28.12.2024 16:15</t>
  </si>
  <si>
    <t>28.12.2024 16:20</t>
  </si>
  <si>
    <t>28.12.2024 16:25</t>
  </si>
  <si>
    <t>28.12.2024 16:30</t>
  </si>
  <si>
    <t>28.12.2024 16:35</t>
  </si>
  <si>
    <t>28.12.2024 16:40</t>
  </si>
  <si>
    <t>28.12.2024 16:45</t>
  </si>
  <si>
    <t>28.12.2024 16:50</t>
  </si>
  <si>
    <t>28.12.2024 16:55</t>
  </si>
  <si>
    <t>28.12.2024 17:00</t>
  </si>
  <si>
    <t>28.12.2024 17:05</t>
  </si>
  <si>
    <t>28.12.2024 17:10</t>
  </si>
  <si>
    <t>28.12.2024 17:15</t>
  </si>
  <si>
    <t>28.12.2024 17:20</t>
  </si>
  <si>
    <t>28.12.2024 17:25</t>
  </si>
  <si>
    <t>28.12.2024 17:30</t>
  </si>
  <si>
    <t>28.12.2024 17:35</t>
  </si>
  <si>
    <t>28.12.2024 17:40</t>
  </si>
  <si>
    <t>28.12.2024 17:45</t>
  </si>
  <si>
    <t>28.12.2024 17:50</t>
  </si>
  <si>
    <t>28.12.2024 17:55</t>
  </si>
  <si>
    <t>28.12.2024 18:00</t>
  </si>
  <si>
    <t>28.12.2024 18:05</t>
  </si>
  <si>
    <t>28.12.2024 18:10</t>
  </si>
  <si>
    <t>28.12.2024 18:15</t>
  </si>
  <si>
    <t>28.12.2024 18:20</t>
  </si>
  <si>
    <t>28.12.2024 18:25</t>
  </si>
  <si>
    <t>28.12.2024 18:30</t>
  </si>
  <si>
    <t>28.12.2024 18:35</t>
  </si>
  <si>
    <t>28.12.2024 18:40</t>
  </si>
  <si>
    <t>28.12.2024 18:45</t>
  </si>
  <si>
    <t>28.12.2024 18:50</t>
  </si>
  <si>
    <t>28.12.2024 18:55</t>
  </si>
  <si>
    <t>28.12.2024 19:00</t>
  </si>
  <si>
    <t>28.12.2024 19:05</t>
  </si>
  <si>
    <t>28.12.2024 19:10</t>
  </si>
  <si>
    <t>28.12.2024 19:15</t>
  </si>
  <si>
    <t>28.12.2024 19:20</t>
  </si>
  <si>
    <t>28.12.2024 19:25</t>
  </si>
  <si>
    <t>28.12.2024 19:30</t>
  </si>
  <si>
    <t>28.12.2024 19:35</t>
  </si>
  <si>
    <t>28.12.2024 19:40</t>
  </si>
  <si>
    <t>28.12.2024 19:45</t>
  </si>
  <si>
    <t>28.12.2024 19:50</t>
  </si>
  <si>
    <t>28.12.2024 19:55</t>
  </si>
  <si>
    <t>28.12.2024 20:00</t>
  </si>
  <si>
    <t>28.12.2024 20:05</t>
  </si>
  <si>
    <t>28.12.2024 20:10</t>
  </si>
  <si>
    <t>28.12.2024 20:15</t>
  </si>
  <si>
    <t>28.12.2024 20:20</t>
  </si>
  <si>
    <t>28.12.2024 20:25</t>
  </si>
  <si>
    <t>28.12.2024 20:30</t>
  </si>
  <si>
    <t>28.12.2024 20:35</t>
  </si>
  <si>
    <t>28.12.2024 20:40</t>
  </si>
  <si>
    <t>28.12.2024 20:45</t>
  </si>
  <si>
    <t>28.12.2024 20:50</t>
  </si>
  <si>
    <t>28.12.2024 20:55</t>
  </si>
  <si>
    <t>28.12.2024 21:00</t>
  </si>
  <si>
    <t>28.12.2024 21:05</t>
  </si>
  <si>
    <t>28.12.2024 21:10</t>
  </si>
  <si>
    <t>28.12.2024 21:15</t>
  </si>
  <si>
    <t>28.12.2024 21:20</t>
  </si>
  <si>
    <t>28.12.2024 21:25</t>
  </si>
  <si>
    <t>28.12.2024 21:30</t>
  </si>
  <si>
    <t>28.12.2024 21:35</t>
  </si>
  <si>
    <t>28.12.2024 21:40</t>
  </si>
  <si>
    <t>28.12.2024 21:45</t>
  </si>
  <si>
    <t>28.12.2024 21:50</t>
  </si>
  <si>
    <t>28.12.2024 21:55</t>
  </si>
  <si>
    <t>28.12.2024 22:00</t>
  </si>
  <si>
    <t>28.12.2024 22:05</t>
  </si>
  <si>
    <t>28.12.2024 22:10</t>
  </si>
  <si>
    <t>28.12.2024 22:15</t>
  </si>
  <si>
    <t>28.12.2024 22:20</t>
  </si>
  <si>
    <t>28.12.2024 22:25</t>
  </si>
  <si>
    <t>28.12.2024 22:30</t>
  </si>
  <si>
    <t>28.12.2024 22:35</t>
  </si>
  <si>
    <t>28.12.2024 22:40</t>
  </si>
  <si>
    <t>28.12.2024 22:45</t>
  </si>
  <si>
    <t>28.12.2024 22:50</t>
  </si>
  <si>
    <t>28.12.2024 22:55</t>
  </si>
  <si>
    <t>28.12.2024 23:00</t>
  </si>
  <si>
    <t>28.12.2024 23:05</t>
  </si>
  <si>
    <t>28.12.2024 23:10</t>
  </si>
  <si>
    <t>28.12.2024 23:15</t>
  </si>
  <si>
    <t>28.12.2024 23:20</t>
  </si>
  <si>
    <t>28.12.2024 23:25</t>
  </si>
  <si>
    <t>28.12.2024 23:30</t>
  </si>
  <si>
    <t>28.12.2024 23:35</t>
  </si>
  <si>
    <t>28.12.2024 23:40</t>
  </si>
  <si>
    <t>28.12.2024 23:45</t>
  </si>
  <si>
    <t>28.12.2024 23:50</t>
  </si>
  <si>
    <t>28.12.2024 23:55</t>
  </si>
  <si>
    <t>29.12.2024 00:00</t>
  </si>
  <si>
    <t>29.12.2024 00:05</t>
  </si>
  <si>
    <t>29.12.2024 00:10</t>
  </si>
  <si>
    <t>29.12.2024 00:15</t>
  </si>
  <si>
    <t>29.12.2024 00:20</t>
  </si>
  <si>
    <t>29.12.2024 00:25</t>
  </si>
  <si>
    <t>29.12.2024 00:30</t>
  </si>
  <si>
    <t>29.12.2024 00:35</t>
  </si>
  <si>
    <t>29.12.2024 00:40</t>
  </si>
  <si>
    <t>29.12.2024 00:45</t>
  </si>
  <si>
    <t>29.12.2024 00:50</t>
  </si>
  <si>
    <t>29.12.2024 00:55</t>
  </si>
  <si>
    <t>29.12.2024 01:00</t>
  </si>
  <si>
    <t>29.12.2024 01:05</t>
  </si>
  <si>
    <t>29.12.2024 01:10</t>
  </si>
  <si>
    <t>29.12.2024 01:15</t>
  </si>
  <si>
    <t>29.12.2024 01:20</t>
  </si>
  <si>
    <t>29.12.2024 01:25</t>
  </si>
  <si>
    <t>29.12.2024 01:30</t>
  </si>
  <si>
    <t>29.12.2024 01:35</t>
  </si>
  <si>
    <t>29.12.2024 01:40</t>
  </si>
  <si>
    <t>29.12.2024 01:45</t>
  </si>
  <si>
    <t>29.12.2024 01:50</t>
  </si>
  <si>
    <t>29.12.2024 01:55</t>
  </si>
  <si>
    <t>29.12.2024 02:00</t>
  </si>
  <si>
    <t>29.12.2024 02:05</t>
  </si>
  <si>
    <t>29.12.2024 02:10</t>
  </si>
  <si>
    <t>29.12.2024 02:15</t>
  </si>
  <si>
    <t>29.12.2024 02:20</t>
  </si>
  <si>
    <t>29.12.2024 02:25</t>
  </si>
  <si>
    <t>29.12.2024 02:30</t>
  </si>
  <si>
    <t>29.12.2024 02:35</t>
  </si>
  <si>
    <t>29.12.2024 02:40</t>
  </si>
  <si>
    <t>29.12.2024 02:45</t>
  </si>
  <si>
    <t>29.12.2024 02:50</t>
  </si>
  <si>
    <t>29.12.2024 02:55</t>
  </si>
  <si>
    <t>29.12.2024 03:00</t>
  </si>
  <si>
    <t>29.12.2024 03:05</t>
  </si>
  <si>
    <t>29.12.2024 03:10</t>
  </si>
  <si>
    <t>29.12.2024 03:15</t>
  </si>
  <si>
    <t>29.12.2024 03:20</t>
  </si>
  <si>
    <t>29.12.2024 03:25</t>
  </si>
  <si>
    <t>29.12.2024 03:30</t>
  </si>
  <si>
    <t>29.12.2024 03:35</t>
  </si>
  <si>
    <t>29.12.2024 03:40</t>
  </si>
  <si>
    <t>29.12.2024 03:45</t>
  </si>
  <si>
    <t>29.12.2024 03:50</t>
  </si>
  <si>
    <t>29.12.2024 03:55</t>
  </si>
  <si>
    <t>29.12.2024 04:00</t>
  </si>
  <si>
    <t>29.12.2024 04:05</t>
  </si>
  <si>
    <t>29.12.2024 04:10</t>
  </si>
  <si>
    <t>29.12.2024 04:15</t>
  </si>
  <si>
    <t>29.12.2024 04:20</t>
  </si>
  <si>
    <t>29.12.2024 04:25</t>
  </si>
  <si>
    <t>29.12.2024 04:30</t>
  </si>
  <si>
    <t>29.12.2024 04:35</t>
  </si>
  <si>
    <t>29.12.2024 04:40</t>
  </si>
  <si>
    <t>29.12.2024 04:45</t>
  </si>
  <si>
    <t>29.12.2024 04:50</t>
  </si>
  <si>
    <t>29.12.2024 04:55</t>
  </si>
  <si>
    <t>29.12.2024 05:00</t>
  </si>
  <si>
    <t>29.12.2024 05:05</t>
  </si>
  <si>
    <t>29.12.2024 05:10</t>
  </si>
  <si>
    <t>29.12.2024 05:15</t>
  </si>
  <si>
    <t>29.12.2024 05:20</t>
  </si>
  <si>
    <t>29.12.2024 05:25</t>
  </si>
  <si>
    <t>29.12.2024 05:30</t>
  </si>
  <si>
    <t>29.12.2024 05:35</t>
  </si>
  <si>
    <t>29.12.2024 05:40</t>
  </si>
  <si>
    <t>29.12.2024 05:45</t>
  </si>
  <si>
    <t>29.12.2024 05:50</t>
  </si>
  <si>
    <t>29.12.2024 05:55</t>
  </si>
  <si>
    <t>29.12.2024 06:00</t>
  </si>
  <si>
    <t>29.12.2024 06:05</t>
  </si>
  <si>
    <t>29.12.2024 06:10</t>
  </si>
  <si>
    <t>29.12.2024 06:15</t>
  </si>
  <si>
    <t>29.12.2024 06:20</t>
  </si>
  <si>
    <t>29.12.2024 06:25</t>
  </si>
  <si>
    <t>29.12.2024 06:30</t>
  </si>
  <si>
    <t>29.12.2024 06:35</t>
  </si>
  <si>
    <t>29.12.2024 06:40</t>
  </si>
  <si>
    <t>29.12.2024 06:45</t>
  </si>
  <si>
    <t>29.12.2024 06:50</t>
  </si>
  <si>
    <t>29.12.2024 06:55</t>
  </si>
  <si>
    <t>29.12.2024 07:00</t>
  </si>
  <si>
    <t>29.12.2024 07:05</t>
  </si>
  <si>
    <t>29.12.2024 07:10</t>
  </si>
  <si>
    <t>29.12.2024 07:15</t>
  </si>
  <si>
    <t>29.12.2024 07:20</t>
  </si>
  <si>
    <t>29.12.2024 07:25</t>
  </si>
  <si>
    <t>29.12.2024 07:30</t>
  </si>
  <si>
    <t>29.12.2024 07:35</t>
  </si>
  <si>
    <t>29.12.2024 07:40</t>
  </si>
  <si>
    <t>29.12.2024 07:45</t>
  </si>
  <si>
    <t>29.12.2024 07:50</t>
  </si>
  <si>
    <t>29.12.2024 07:55</t>
  </si>
  <si>
    <t>29.12.2024 08:00</t>
  </si>
  <si>
    <t xml:space="preserve">   0,27042</t>
  </si>
  <si>
    <t>3,24504</t>
  </si>
  <si>
    <t>29.12.2024 08:05</t>
  </si>
  <si>
    <t xml:space="preserve">   0,94789</t>
  </si>
  <si>
    <t>11,37468</t>
  </si>
  <si>
    <t>29.12.2024 08:10</t>
  </si>
  <si>
    <t>29.12.2024 08:15</t>
  </si>
  <si>
    <t xml:space="preserve">   2,55513</t>
  </si>
  <si>
    <t>30,66156</t>
  </si>
  <si>
    <t>29.12.2024 08:20</t>
  </si>
  <si>
    <t xml:space="preserve">   4,35265</t>
  </si>
  <si>
    <t>52,2318</t>
  </si>
  <si>
    <t>29.12.2024 08:25</t>
  </si>
  <si>
    <t xml:space="preserve">   6,40069</t>
  </si>
  <si>
    <t>76,80828</t>
  </si>
  <si>
    <t>29.12.2024 08:30</t>
  </si>
  <si>
    <t xml:space="preserve">   7,64459</t>
  </si>
  <si>
    <t>91,73508</t>
  </si>
  <si>
    <t>29.12.2024 08:35</t>
  </si>
  <si>
    <t xml:space="preserve">   8,89501</t>
  </si>
  <si>
    <t>106,74012</t>
  </si>
  <si>
    <t>29.12.2024 08:40</t>
  </si>
  <si>
    <t xml:space="preserve">  10,70916</t>
  </si>
  <si>
    <t>128,50992</t>
  </si>
  <si>
    <t>29.12.2024 08:45</t>
  </si>
  <si>
    <t xml:space="preserve">  12,75599</t>
  </si>
  <si>
    <t>153,07188</t>
  </si>
  <si>
    <t>29.12.2024 08:50</t>
  </si>
  <si>
    <t>29.12.2024 08:55</t>
  </si>
  <si>
    <t xml:space="preserve">  21,8225 </t>
  </si>
  <si>
    <t>261,87</t>
  </si>
  <si>
    <t>29.12.2024 09:00</t>
  </si>
  <si>
    <t xml:space="preserve">  24,08185</t>
  </si>
  <si>
    <t>288,9822</t>
  </si>
  <si>
    <t>29.12.2024 09:05</t>
  </si>
  <si>
    <t xml:space="preserve">  25,27732</t>
  </si>
  <si>
    <t>303,32784</t>
  </si>
  <si>
    <t>29.12.2024 09:10</t>
  </si>
  <si>
    <t xml:space="preserve">  26,56759</t>
  </si>
  <si>
    <t>318,81108</t>
  </si>
  <si>
    <t>29.12.2024 09:15</t>
  </si>
  <si>
    <t xml:space="preserve">  27,88852</t>
  </si>
  <si>
    <t>334,66224</t>
  </si>
  <si>
    <t>29.12.2024 09:20</t>
  </si>
  <si>
    <t xml:space="preserve">  28,17999</t>
  </si>
  <si>
    <t>338,15988</t>
  </si>
  <si>
    <t>29.12.2024 09:25</t>
  </si>
  <si>
    <t xml:space="preserve">  30,12362</t>
  </si>
  <si>
    <t>361,48344</t>
  </si>
  <si>
    <t>29.12.2024 09:30</t>
  </si>
  <si>
    <t xml:space="preserve">  31,13638</t>
  </si>
  <si>
    <t>373,63656</t>
  </si>
  <si>
    <t>29.12.2024 09:35</t>
  </si>
  <si>
    <t xml:space="preserve">  31,70668</t>
  </si>
  <si>
    <t>380,48016</t>
  </si>
  <si>
    <t>29.12.2024 09:40</t>
  </si>
  <si>
    <t xml:space="preserve">  32,8883 </t>
  </si>
  <si>
    <t>394,6596</t>
  </si>
  <si>
    <t>29.12.2024 09:45</t>
  </si>
  <si>
    <t xml:space="preserve">  33,16115</t>
  </si>
  <si>
    <t>397,9338</t>
  </si>
  <si>
    <t>29.12.2024 09:50</t>
  </si>
  <si>
    <t xml:space="preserve">  32,47825</t>
  </si>
  <si>
    <t>389,739</t>
  </si>
  <si>
    <t>29.12.2024 09:55</t>
  </si>
  <si>
    <t xml:space="preserve">  32,52897</t>
  </si>
  <si>
    <t>390,34764</t>
  </si>
  <si>
    <t>29.12.2024 10:00</t>
  </si>
  <si>
    <t xml:space="preserve">  32,67821</t>
  </si>
  <si>
    <t>392,13852</t>
  </si>
  <si>
    <t>29.12.2024 10:05</t>
  </si>
  <si>
    <t xml:space="preserve">  33,77235</t>
  </si>
  <si>
    <t>405,2682</t>
  </si>
  <si>
    <t>29.12.2024 10:10</t>
  </si>
  <si>
    <t xml:space="preserve">  61,45394</t>
  </si>
  <si>
    <t>737,44728</t>
  </si>
  <si>
    <t>29.12.2024 10:15</t>
  </si>
  <si>
    <t xml:space="preserve"> 145,63273</t>
  </si>
  <si>
    <t>1747,59276</t>
  </si>
  <si>
    <t>29.12.2024 10:20</t>
  </si>
  <si>
    <t xml:space="preserve"> 192,58102</t>
  </si>
  <si>
    <t>2310,97224</t>
  </si>
  <si>
    <t>29.12.2024 10:25</t>
  </si>
  <si>
    <t xml:space="preserve"> 183,02814</t>
  </si>
  <si>
    <t xml:space="preserve"> 183,03   </t>
  </si>
  <si>
    <t>2196,33768</t>
  </si>
  <si>
    <t>29.12.2024 10:30</t>
  </si>
  <si>
    <t xml:space="preserve"> 178,91199</t>
  </si>
  <si>
    <t xml:space="preserve"> 178,91   </t>
  </si>
  <si>
    <t>2146,94388</t>
  </si>
  <si>
    <t>29.12.2024 10:35</t>
  </si>
  <si>
    <t xml:space="preserve"> 197,25635</t>
  </si>
  <si>
    <t>2367,0762</t>
  </si>
  <si>
    <t>29.12.2024 10:40</t>
  </si>
  <si>
    <t xml:space="preserve"> 196,34586</t>
  </si>
  <si>
    <t>2356,15032</t>
  </si>
  <si>
    <t>29.12.2024 10:45</t>
  </si>
  <si>
    <t xml:space="preserve"> 197,12969</t>
  </si>
  <si>
    <t>2365,55628</t>
  </si>
  <si>
    <t>29.12.2024 10:50</t>
  </si>
  <si>
    <t xml:space="preserve"> 198,69199</t>
  </si>
  <si>
    <t>2384,30388</t>
  </si>
  <si>
    <t>29.12.2024 10:55</t>
  </si>
  <si>
    <t xml:space="preserve"> 205,50662</t>
  </si>
  <si>
    <t>2466,07944</t>
  </si>
  <si>
    <t>29.12.2024 11:00</t>
  </si>
  <si>
    <t xml:space="preserve"> 209,55306</t>
  </si>
  <si>
    <t>2514,63672</t>
  </si>
  <si>
    <t>29.12.2024 11:05</t>
  </si>
  <si>
    <t xml:space="preserve"> 215,44437</t>
  </si>
  <si>
    <t>2585,33244</t>
  </si>
  <si>
    <t>29.12.2024 11:10</t>
  </si>
  <si>
    <t xml:space="preserve"> 215,48896</t>
  </si>
  <si>
    <t>2585,86752</t>
  </si>
  <si>
    <t>29.12.2024 11:15</t>
  </si>
  <si>
    <t xml:space="preserve"> 222,72218</t>
  </si>
  <si>
    <t>2672,66616</t>
  </si>
  <si>
    <t>29.12.2024 11:20</t>
  </si>
  <si>
    <t xml:space="preserve"> 239,16032</t>
  </si>
  <si>
    <t>2869,92384</t>
  </si>
  <si>
    <t>29.12.2024 11:25</t>
  </si>
  <si>
    <t xml:space="preserve"> 254,09081</t>
  </si>
  <si>
    <t>3049,08972</t>
  </si>
  <si>
    <t>29.12.2024 11:30</t>
  </si>
  <si>
    <t xml:space="preserve"> 267,03836</t>
  </si>
  <si>
    <t>3204,46032</t>
  </si>
  <si>
    <t>29.12.2024 11:35</t>
  </si>
  <si>
    <t xml:space="preserve"> 276,63761</t>
  </si>
  <si>
    <t>3319,65132</t>
  </si>
  <si>
    <t>29.12.2024 11:40</t>
  </si>
  <si>
    <t xml:space="preserve"> 286,68239</t>
  </si>
  <si>
    <t>3440,18868</t>
  </si>
  <si>
    <t>29.12.2024 11:45</t>
  </si>
  <si>
    <t xml:space="preserve"> 295,67954</t>
  </si>
  <si>
    <t>3548,15448</t>
  </si>
  <si>
    <t>29.12.2024 11:50</t>
  </si>
  <si>
    <t xml:space="preserve"> 301,22296</t>
  </si>
  <si>
    <t>3614,67552</t>
  </si>
  <si>
    <t>29.12.2024 11:55</t>
  </si>
  <si>
    <t xml:space="preserve"> 306,26863</t>
  </si>
  <si>
    <t>3675,22356</t>
  </si>
  <si>
    <t>29.12.2024 12:00</t>
  </si>
  <si>
    <t xml:space="preserve"> 307,16998</t>
  </si>
  <si>
    <t xml:space="preserve"> 307,17   </t>
  </si>
  <si>
    <t>3686,03976</t>
  </si>
  <si>
    <t>29.12.2024 12:05</t>
  </si>
  <si>
    <t xml:space="preserve"> 302,88032</t>
  </si>
  <si>
    <t>3634,56384</t>
  </si>
  <si>
    <t>29.12.2024 12:10</t>
  </si>
  <si>
    <t xml:space="preserve"> 294,46413</t>
  </si>
  <si>
    <t>3533,56956</t>
  </si>
  <si>
    <t>29.12.2024 12:15</t>
  </si>
  <si>
    <t xml:space="preserve"> 286,30672</t>
  </si>
  <si>
    <t xml:space="preserve"> 286,31   </t>
  </si>
  <si>
    <t>3435,68064</t>
  </si>
  <si>
    <t>29.12.2024 12:20</t>
  </si>
  <si>
    <t xml:space="preserve"> 282,79967</t>
  </si>
  <si>
    <t>3393,59604</t>
  </si>
  <si>
    <t>29.12.2024 12:25</t>
  </si>
  <si>
    <t xml:space="preserve"> 278,72366</t>
  </si>
  <si>
    <t>3344,68392</t>
  </si>
  <si>
    <t>29.12.2024 12:30</t>
  </si>
  <si>
    <t xml:space="preserve"> 269,42329</t>
  </si>
  <si>
    <t>3233,07948</t>
  </si>
  <si>
    <t>29.12.2024 12:35</t>
  </si>
  <si>
    <t xml:space="preserve"> 259,48702</t>
  </si>
  <si>
    <t>3113,84424</t>
  </si>
  <si>
    <t>29.12.2024 12:40</t>
  </si>
  <si>
    <t xml:space="preserve"> 258,96992</t>
  </si>
  <si>
    <t>3107,63904</t>
  </si>
  <si>
    <t>29.12.2024 12:45</t>
  </si>
  <si>
    <t xml:space="preserve"> 251,30269</t>
  </si>
  <si>
    <t>3015,63228</t>
  </si>
  <si>
    <t>29.12.2024 12:50</t>
  </si>
  <si>
    <t xml:space="preserve"> 245,11176</t>
  </si>
  <si>
    <t>2941,34112</t>
  </si>
  <si>
    <t>29.12.2024 12:55</t>
  </si>
  <si>
    <t xml:space="preserve"> 241,46416</t>
  </si>
  <si>
    <t>2897,56992</t>
  </si>
  <si>
    <t>29.12.2024 13:00</t>
  </si>
  <si>
    <t xml:space="preserve"> 243,12417</t>
  </si>
  <si>
    <t xml:space="preserve"> 243,12   </t>
  </si>
  <si>
    <t>2917,49004</t>
  </si>
  <si>
    <t>29.12.2024 13:05</t>
  </si>
  <si>
    <t xml:space="preserve"> 234,78838</t>
  </si>
  <si>
    <t>2817,46056</t>
  </si>
  <si>
    <t>29.12.2024 13:10</t>
  </si>
  <si>
    <t xml:space="preserve"> 228,21551</t>
  </si>
  <si>
    <t xml:space="preserve"> 228,22   </t>
  </si>
  <si>
    <t>2738,58612</t>
  </si>
  <si>
    <t>29.12.2024 13:15</t>
  </si>
  <si>
    <t xml:space="preserve"> 223,13021</t>
  </si>
  <si>
    <t xml:space="preserve"> 223,13   </t>
  </si>
  <si>
    <t>2677,56252</t>
  </si>
  <si>
    <t>29.12.2024 13:20</t>
  </si>
  <si>
    <t xml:space="preserve"> 221,78201</t>
  </si>
  <si>
    <t>2661,38412</t>
  </si>
  <si>
    <t>29.12.2024 13:25</t>
  </si>
  <si>
    <t xml:space="preserve"> 215,74522</t>
  </si>
  <si>
    <t xml:space="preserve"> 215,75   </t>
  </si>
  <si>
    <t>2588,94264</t>
  </si>
  <si>
    <t>29.12.2024 13:30</t>
  </si>
  <si>
    <t xml:space="preserve"> 210,64978</t>
  </si>
  <si>
    <t>2527,79736</t>
  </si>
  <si>
    <t>29.12.2024 13:35</t>
  </si>
  <si>
    <t xml:space="preserve"> 202,3711 </t>
  </si>
  <si>
    <t xml:space="preserve"> 202,37   </t>
  </si>
  <si>
    <t>2428,4532</t>
  </si>
  <si>
    <t>29.12.2024 13:40</t>
  </si>
  <si>
    <t xml:space="preserve"> 195,41474</t>
  </si>
  <si>
    <t>2344,97688</t>
  </si>
  <si>
    <t>29.12.2024 13:45</t>
  </si>
  <si>
    <t xml:space="preserve"> 187,21895</t>
  </si>
  <si>
    <t>2246,6274</t>
  </si>
  <si>
    <t>29.12.2024 13:50</t>
  </si>
  <si>
    <t xml:space="preserve"> 178,17605</t>
  </si>
  <si>
    <t>2138,1126</t>
  </si>
  <si>
    <t>29.12.2024 13:55</t>
  </si>
  <si>
    <t xml:space="preserve"> 164,54564</t>
  </si>
  <si>
    <t>1974,54768</t>
  </si>
  <si>
    <t>29.12.2024 14:00</t>
  </si>
  <si>
    <t xml:space="preserve"> 154,47075</t>
  </si>
  <si>
    <t xml:space="preserve"> 154,47   </t>
  </si>
  <si>
    <t>1853,649</t>
  </si>
  <si>
    <t>29.12.2024 14:05</t>
  </si>
  <si>
    <t xml:space="preserve"> 141,73024</t>
  </si>
  <si>
    <t>1700,76288</t>
  </si>
  <si>
    <t>29.12.2024 14:10</t>
  </si>
  <si>
    <t xml:space="preserve"> 129,91143</t>
  </si>
  <si>
    <t>1558,93716</t>
  </si>
  <si>
    <t>29.12.2024 14:15</t>
  </si>
  <si>
    <t xml:space="preserve"> 121,15172</t>
  </si>
  <si>
    <t>1453,82064</t>
  </si>
  <si>
    <t>29.12.2024 14:20</t>
  </si>
  <si>
    <t xml:space="preserve"> 114,54967</t>
  </si>
  <si>
    <t>1374,59604</t>
  </si>
  <si>
    <t>29.12.2024 14:25</t>
  </si>
  <si>
    <t xml:space="preserve"> 104,3377 </t>
  </si>
  <si>
    <t>1252,0524</t>
  </si>
  <si>
    <t>29.12.2024 14:30</t>
  </si>
  <si>
    <t xml:space="preserve">  96,90535</t>
  </si>
  <si>
    <t>1162,8642</t>
  </si>
  <si>
    <t>29.12.2024 14:35</t>
  </si>
  <si>
    <t xml:space="preserve">  84,55006</t>
  </si>
  <si>
    <t>1014,60072</t>
  </si>
  <si>
    <t>29.12.2024 14:40</t>
  </si>
  <si>
    <t xml:space="preserve">  68,9255 </t>
  </si>
  <si>
    <t>827,106</t>
  </si>
  <si>
    <t>29.12.2024 14:45</t>
  </si>
  <si>
    <t xml:space="preserve">  55,22778</t>
  </si>
  <si>
    <t>662,73336</t>
  </si>
  <si>
    <t>29.12.2024 14:50</t>
  </si>
  <si>
    <t xml:space="preserve">  48,81668</t>
  </si>
  <si>
    <t>585,80016</t>
  </si>
  <si>
    <t>29.12.2024 14:55</t>
  </si>
  <si>
    <t xml:space="preserve">  42,96054</t>
  </si>
  <si>
    <t>515,52648</t>
  </si>
  <si>
    <t>29.12.2024 15:00</t>
  </si>
  <si>
    <t xml:space="preserve">  34,00614</t>
  </si>
  <si>
    <t>408,07368</t>
  </si>
  <si>
    <t>29.12.2024 15:05</t>
  </si>
  <si>
    <t xml:space="preserve">  26,42025</t>
  </si>
  <si>
    <t>317,043</t>
  </si>
  <si>
    <t>29.12.2024 15:10</t>
  </si>
  <si>
    <t xml:space="preserve">  19,81005</t>
  </si>
  <si>
    <t>237,7206</t>
  </si>
  <si>
    <t>29.12.2024 15:15</t>
  </si>
  <si>
    <t xml:space="preserve">  14,63218</t>
  </si>
  <si>
    <t>175,58616</t>
  </si>
  <si>
    <t>29.12.2024 15:20</t>
  </si>
  <si>
    <t xml:space="preserve">  13,7155 </t>
  </si>
  <si>
    <t>164,586</t>
  </si>
  <si>
    <t>29.12.2024 15:25</t>
  </si>
  <si>
    <t xml:space="preserve">  11,49228</t>
  </si>
  <si>
    <t>137,90736</t>
  </si>
  <si>
    <t>29.12.2024 15:30</t>
  </si>
  <si>
    <t xml:space="preserve">   8,58842</t>
  </si>
  <si>
    <t>103,06104</t>
  </si>
  <si>
    <t>29.12.2024 15:35</t>
  </si>
  <si>
    <t xml:space="preserve">   8,30464</t>
  </si>
  <si>
    <t>99,65568</t>
  </si>
  <si>
    <t>29.12.2024 15:40</t>
  </si>
  <si>
    <t xml:space="preserve">   7,57079</t>
  </si>
  <si>
    <t>90,84948</t>
  </si>
  <si>
    <t>29.12.2024 15:45</t>
  </si>
  <si>
    <t xml:space="preserve">   7,07699</t>
  </si>
  <si>
    <t>84,92388</t>
  </si>
  <si>
    <t>29.12.2024 15:50</t>
  </si>
  <si>
    <t xml:space="preserve">   5,7281 </t>
  </si>
  <si>
    <t>68,7372</t>
  </si>
  <si>
    <t>29.12.2024 15:55</t>
  </si>
  <si>
    <t xml:space="preserve">   4,42301</t>
  </si>
  <si>
    <t>53,07612</t>
  </si>
  <si>
    <t>29.12.2024 16:00</t>
  </si>
  <si>
    <t xml:space="preserve">   2,95959</t>
  </si>
  <si>
    <t>35,51508</t>
  </si>
  <si>
    <t>29.12.2024 16:05</t>
  </si>
  <si>
    <t xml:space="preserve">   1,23068</t>
  </si>
  <si>
    <t>14,76816</t>
  </si>
  <si>
    <t>29.12.2024 16:10</t>
  </si>
  <si>
    <t xml:space="preserve">   0,10694</t>
  </si>
  <si>
    <t>1,28328</t>
  </si>
  <si>
    <t>29.12.2024 16:15</t>
  </si>
  <si>
    <t>29.12.2024 16:20</t>
  </si>
  <si>
    <t>29.12.2024 16:25</t>
  </si>
  <si>
    <t>29.12.2024 16:30</t>
  </si>
  <si>
    <t>29.12.2024 16:35</t>
  </si>
  <si>
    <t>29.12.2024 16:40</t>
  </si>
  <si>
    <t>29.12.2024 16:45</t>
  </si>
  <si>
    <t>29.12.2024 16:50</t>
  </si>
  <si>
    <t>29.12.2024 16:55</t>
  </si>
  <si>
    <t>29.12.2024 17:00</t>
  </si>
  <si>
    <t>29.12.2024 17:05</t>
  </si>
  <si>
    <t>30.12.2024 07:10</t>
  </si>
  <si>
    <t>30.12.2024 07:15</t>
  </si>
  <si>
    <t>30.12.2024 07:20</t>
  </si>
  <si>
    <t>30.12.2024 07:25</t>
  </si>
  <si>
    <t>30.12.2024 07:30</t>
  </si>
  <si>
    <t>30.12.2024 07:35</t>
  </si>
  <si>
    <t>30.12.2024 07:40</t>
  </si>
  <si>
    <t>30.12.2024 07:45</t>
  </si>
  <si>
    <t>30.12.2024 07:50</t>
  </si>
  <si>
    <t>30.12.2024 07:55</t>
  </si>
  <si>
    <t xml:space="preserve">   0,00403</t>
  </si>
  <si>
    <t>0,04836</t>
  </si>
  <si>
    <t>30.12.2024 08:00</t>
  </si>
  <si>
    <t>30.12.2024 08:05</t>
  </si>
  <si>
    <t xml:space="preserve">   1,01942</t>
  </si>
  <si>
    <t>12,23304</t>
  </si>
  <si>
    <t>30.12.2024 08:10</t>
  </si>
  <si>
    <t xml:space="preserve">   2,57919</t>
  </si>
  <si>
    <t>30,95028</t>
  </si>
  <si>
    <t>30.12.2024 08:15</t>
  </si>
  <si>
    <t xml:space="preserve">   3,85772</t>
  </si>
  <si>
    <t>46,29264</t>
  </si>
  <si>
    <t>30.12.2024 08:20</t>
  </si>
  <si>
    <t>30.12.2024 08:25</t>
  </si>
  <si>
    <t xml:space="preserve">   5,86029</t>
  </si>
  <si>
    <t>70,32348</t>
  </si>
  <si>
    <t>30.12.2024 08:30</t>
  </si>
  <si>
    <t xml:space="preserve">   6,66832</t>
  </si>
  <si>
    <t>80,01984</t>
  </si>
  <si>
    <t>30.12.2024 08:35</t>
  </si>
  <si>
    <t xml:space="preserve">   7,50601</t>
  </si>
  <si>
    <t>90,07212</t>
  </si>
  <si>
    <t>30.12.2024 08:40</t>
  </si>
  <si>
    <t xml:space="preserve">   9,15204</t>
  </si>
  <si>
    <t>109,82448</t>
  </si>
  <si>
    <t>30.12.2024 08:45</t>
  </si>
  <si>
    <t xml:space="preserve">  12,15567</t>
  </si>
  <si>
    <t>145,86804</t>
  </si>
  <si>
    <t>30.12.2024 08:50</t>
  </si>
  <si>
    <t xml:space="preserve">  18,76738</t>
  </si>
  <si>
    <t>225,20856</t>
  </si>
  <si>
    <t>30.12.2024 08:55</t>
  </si>
  <si>
    <t xml:space="preserve">  19,83056</t>
  </si>
  <si>
    <t>237,96672</t>
  </si>
  <si>
    <t>30.12.2024 09:00</t>
  </si>
  <si>
    <t xml:space="preserve">  33,70066</t>
  </si>
  <si>
    <t>404,40792</t>
  </si>
  <si>
    <t>30.12.2024 09:05</t>
  </si>
  <si>
    <t xml:space="preserve">  38,05739</t>
  </si>
  <si>
    <t>456,68868</t>
  </si>
  <si>
    <t>30.12.2024 09:10</t>
  </si>
  <si>
    <t xml:space="preserve">  52,80288</t>
  </si>
  <si>
    <t>633,63456</t>
  </si>
  <si>
    <t>30.12.2024 09:15</t>
  </si>
  <si>
    <t xml:space="preserve">  66,72296</t>
  </si>
  <si>
    <t>800,67552</t>
  </si>
  <si>
    <t>30.12.2024 09:20</t>
  </si>
  <si>
    <t xml:space="preserve">  68,01103</t>
  </si>
  <si>
    <t>816,13236</t>
  </si>
  <si>
    <t>30.12.2024 09:25</t>
  </si>
  <si>
    <t xml:space="preserve">  85,48758</t>
  </si>
  <si>
    <t>1025,85096</t>
  </si>
  <si>
    <t>30.12.2024 09:30</t>
  </si>
  <si>
    <t xml:space="preserve"> 108,00907</t>
  </si>
  <si>
    <t>1296,10884</t>
  </si>
  <si>
    <t>30.12.2024 09:35</t>
  </si>
  <si>
    <t xml:space="preserve"> 118,65204</t>
  </si>
  <si>
    <t>1423,82448</t>
  </si>
  <si>
    <t>30.12.2024 09:40</t>
  </si>
  <si>
    <t xml:space="preserve"> 126,06681</t>
  </si>
  <si>
    <t>1512,80172</t>
  </si>
  <si>
    <t>30.12.2024 09:45</t>
  </si>
  <si>
    <t xml:space="preserve"> 138,18847</t>
  </si>
  <si>
    <t>1658,26164</t>
  </si>
  <si>
    <t>30.12.2024 09:50</t>
  </si>
  <si>
    <t xml:space="preserve"> 151,10626</t>
  </si>
  <si>
    <t>1813,27512</t>
  </si>
  <si>
    <t>30.12.2024 09:55</t>
  </si>
  <si>
    <t xml:space="preserve"> 157,68819</t>
  </si>
  <si>
    <t>1892,25828</t>
  </si>
  <si>
    <t>30.12.2024 10:00</t>
  </si>
  <si>
    <t xml:space="preserve"> 171,06257</t>
  </si>
  <si>
    <t>2052,75084</t>
  </si>
  <si>
    <t>30.12.2024 10:05</t>
  </si>
  <si>
    <t xml:space="preserve"> 187,17771</t>
  </si>
  <si>
    <t>2246,13252</t>
  </si>
  <si>
    <t>30.12.2024 10:10</t>
  </si>
  <si>
    <t xml:space="preserve"> 193,41125</t>
  </si>
  <si>
    <t>2320,935</t>
  </si>
  <si>
    <t>30.12.2024 10:15</t>
  </si>
  <si>
    <t xml:space="preserve"> 200,43791</t>
  </si>
  <si>
    <t>2405,25492</t>
  </si>
  <si>
    <t>30.12.2024 10:20</t>
  </si>
  <si>
    <t xml:space="preserve"> 201,96855</t>
  </si>
  <si>
    <t xml:space="preserve"> 201,97   </t>
  </si>
  <si>
    <t>2423,6226</t>
  </si>
  <si>
    <t>30.12.2024 10:25</t>
  </si>
  <si>
    <t xml:space="preserve"> 195,74089</t>
  </si>
  <si>
    <t>2348,89068</t>
  </si>
  <si>
    <t>30.12.2024 10:30</t>
  </si>
  <si>
    <t xml:space="preserve"> 196,16148</t>
  </si>
  <si>
    <t>2353,93776</t>
  </si>
  <si>
    <t>30.12.2024 10:35</t>
  </si>
  <si>
    <t xml:space="preserve"> 203,80574</t>
  </si>
  <si>
    <t>2445,66888</t>
  </si>
  <si>
    <t>30.12.2024 10:40</t>
  </si>
  <si>
    <t xml:space="preserve"> 208,57179</t>
  </si>
  <si>
    <t>2502,86148</t>
  </si>
  <si>
    <t>30.12.2024 10:45</t>
  </si>
  <si>
    <t xml:space="preserve"> 211,35265</t>
  </si>
  <si>
    <t>2536,2318</t>
  </si>
  <si>
    <t>30.12.2024 10:50</t>
  </si>
  <si>
    <t xml:space="preserve"> 209,11157</t>
  </si>
  <si>
    <t>2509,33884</t>
  </si>
  <si>
    <t>30.12.2024 10:55</t>
  </si>
  <si>
    <t xml:space="preserve"> 212,02704</t>
  </si>
  <si>
    <t>2544,32448</t>
  </si>
  <si>
    <t>30.12.2024 11:00</t>
  </si>
  <si>
    <t xml:space="preserve"> 218,10899</t>
  </si>
  <si>
    <t>2617,30788</t>
  </si>
  <si>
    <t>30.12.2024 11:05</t>
  </si>
  <si>
    <t xml:space="preserve"> 223,26463</t>
  </si>
  <si>
    <t>2679,17556</t>
  </si>
  <si>
    <t>30.12.2024 11:10</t>
  </si>
  <si>
    <t xml:space="preserve"> 223,27901</t>
  </si>
  <si>
    <t xml:space="preserve"> 223,28   </t>
  </si>
  <si>
    <t>2679,34812</t>
  </si>
  <si>
    <t>30.12.2024 11:15</t>
  </si>
  <si>
    <t xml:space="preserve"> 235,72682</t>
  </si>
  <si>
    <t>2828,72184</t>
  </si>
  <si>
    <t>30.12.2024 11:20</t>
  </si>
  <si>
    <t xml:space="preserve"> 241,01167</t>
  </si>
  <si>
    <t>2892,14004</t>
  </si>
  <si>
    <t>30.12.2024 11:25</t>
  </si>
  <si>
    <t xml:space="preserve"> 250,76956</t>
  </si>
  <si>
    <t xml:space="preserve"> 250,77   </t>
  </si>
  <si>
    <t>3009,23472</t>
  </si>
  <si>
    <t>30.12.2024 11:30</t>
  </si>
  <si>
    <t xml:space="preserve"> 267,60084</t>
  </si>
  <si>
    <t>3211,21008</t>
  </si>
  <si>
    <t>30.12.2024 11:35</t>
  </si>
  <si>
    <t xml:space="preserve"> 275,01904</t>
  </si>
  <si>
    <t>3300,22848</t>
  </si>
  <si>
    <t>30.12.2024 11:40</t>
  </si>
  <si>
    <t xml:space="preserve"> 283,96106</t>
  </si>
  <si>
    <t>3407,53272</t>
  </si>
  <si>
    <t>30.12.2024 11:45</t>
  </si>
  <si>
    <t xml:space="preserve"> 295,78394</t>
  </si>
  <si>
    <t>3549,40728</t>
  </si>
  <si>
    <t>30.12.2024 11:50</t>
  </si>
  <si>
    <t xml:space="preserve"> 301,17944</t>
  </si>
  <si>
    <t>3614,15328</t>
  </si>
  <si>
    <t>30.12.2024 11:55</t>
  </si>
  <si>
    <t xml:space="preserve"> 305,50299</t>
  </si>
  <si>
    <t xml:space="preserve"> 305,50   </t>
  </si>
  <si>
    <t>3666,03588</t>
  </si>
  <si>
    <t>30.12.2024 12:00</t>
  </si>
  <si>
    <t xml:space="preserve"> 305,11534</t>
  </si>
  <si>
    <t xml:space="preserve"> 305,12   </t>
  </si>
  <si>
    <t>3661,38408</t>
  </si>
  <si>
    <t>30.12.2024 12:05</t>
  </si>
  <si>
    <t xml:space="preserve"> 300,10129</t>
  </si>
  <si>
    <t>3601,21548</t>
  </si>
  <si>
    <t>30.12.2024 12:10</t>
  </si>
  <si>
    <t xml:space="preserve"> 296,1101 </t>
  </si>
  <si>
    <t>3553,3212</t>
  </si>
  <si>
    <t>30.12.2024 12:15</t>
  </si>
  <si>
    <t xml:space="preserve"> 287,11854</t>
  </si>
  <si>
    <t>3445,42248</t>
  </si>
  <si>
    <t>30.12.2024 12:20</t>
  </si>
  <si>
    <t xml:space="preserve"> 286,36479</t>
  </si>
  <si>
    <t>3436,37748</t>
  </si>
  <si>
    <t>30.12.2024 12:25</t>
  </si>
  <si>
    <t xml:space="preserve"> 280,79858</t>
  </si>
  <si>
    <t>3369,58296</t>
  </si>
  <si>
    <t>30.12.2024 12:30</t>
  </si>
  <si>
    <t xml:space="preserve"> 271,91225</t>
  </si>
  <si>
    <t xml:space="preserve"> 271,91   </t>
  </si>
  <si>
    <t>3262,947</t>
  </si>
  <si>
    <t>30.12.2024 12:35</t>
  </si>
  <si>
    <t xml:space="preserve"> 263,17352</t>
  </si>
  <si>
    <t>3158,08224</t>
  </si>
  <si>
    <t>30.12.2024 12:40</t>
  </si>
  <si>
    <t xml:space="preserve"> 262,48676</t>
  </si>
  <si>
    <t>3149,84112</t>
  </si>
  <si>
    <t>30.12.2024 12:45</t>
  </si>
  <si>
    <t xml:space="preserve"> 258,03522</t>
  </si>
  <si>
    <t>3096,42264</t>
  </si>
  <si>
    <t>30.12.2024 12:50</t>
  </si>
  <si>
    <t xml:space="preserve"> 250,99117</t>
  </si>
  <si>
    <t xml:space="preserve"> 250,99   </t>
  </si>
  <si>
    <t>3011,89404</t>
  </si>
  <si>
    <t>30.12.2024 12:55</t>
  </si>
  <si>
    <t xml:space="preserve"> 247,90229</t>
  </si>
  <si>
    <t>2974,82748</t>
  </si>
  <si>
    <t>30.12.2024 13:00</t>
  </si>
  <si>
    <t xml:space="preserve"> 248,88604</t>
  </si>
  <si>
    <t>2986,63248</t>
  </si>
  <si>
    <t>30.12.2024 13:05</t>
  </si>
  <si>
    <t xml:space="preserve"> 238,85313</t>
  </si>
  <si>
    <t>2866,23756</t>
  </si>
  <si>
    <t>30.12.2024 13:10</t>
  </si>
  <si>
    <t xml:space="preserve"> 233,67771</t>
  </si>
  <si>
    <t xml:space="preserve"> 233,68   </t>
  </si>
  <si>
    <t>2804,13252</t>
  </si>
  <si>
    <t>30.12.2024 13:15</t>
  </si>
  <si>
    <t xml:space="preserve"> 229,19198</t>
  </si>
  <si>
    <t>2750,30376</t>
  </si>
  <si>
    <t>30.12.2024 13:20</t>
  </si>
  <si>
    <t xml:space="preserve"> 224,50524</t>
  </si>
  <si>
    <t>2694,06288</t>
  </si>
  <si>
    <t>30.12.2024 13:25</t>
  </si>
  <si>
    <t xml:space="preserve"> 217,22596</t>
  </si>
  <si>
    <t>2606,71152</t>
  </si>
  <si>
    <t>30.12.2024 13:30</t>
  </si>
  <si>
    <t xml:space="preserve"> 213,43543</t>
  </si>
  <si>
    <t xml:space="preserve"> 213,44   </t>
  </si>
  <si>
    <t>2561,22516</t>
  </si>
  <si>
    <t>30.12.2024 13:35</t>
  </si>
  <si>
    <t xml:space="preserve"> 205,5262 </t>
  </si>
  <si>
    <t>2466,3144</t>
  </si>
  <si>
    <t>30.12.2024 13:40</t>
  </si>
  <si>
    <t xml:space="preserve"> 199,34658</t>
  </si>
  <si>
    <t>2392,15896</t>
  </si>
  <si>
    <t>30.12.2024 13:45</t>
  </si>
  <si>
    <t xml:space="preserve"> 190,67314</t>
  </si>
  <si>
    <t>2288,07768</t>
  </si>
  <si>
    <t>30.12.2024 13:50</t>
  </si>
  <si>
    <t xml:space="preserve"> 182,43019</t>
  </si>
  <si>
    <t>2189,16228</t>
  </si>
  <si>
    <t>30.12.2024 13:55</t>
  </si>
  <si>
    <t xml:space="preserve"> 168,93444</t>
  </si>
  <si>
    <t>2027,21328</t>
  </si>
  <si>
    <t>30.12.2024 14:00</t>
  </si>
  <si>
    <t xml:space="preserve"> 159,07135</t>
  </si>
  <si>
    <t>1908,8562</t>
  </si>
  <si>
    <t>30.12.2024 14:05</t>
  </si>
  <si>
    <t xml:space="preserve"> 148,24448</t>
  </si>
  <si>
    <t>1778,93376</t>
  </si>
  <si>
    <t>30.12.2024 14:10</t>
  </si>
  <si>
    <t xml:space="preserve"> 134,64309</t>
  </si>
  <si>
    <t>1615,71708</t>
  </si>
  <si>
    <t>30.12.2024 14:15</t>
  </si>
  <si>
    <t xml:space="preserve"> 124,88079</t>
  </si>
  <si>
    <t>1498,56948</t>
  </si>
  <si>
    <t>30.12.2024 14:20</t>
  </si>
  <si>
    <t xml:space="preserve"> 116,09311</t>
  </si>
  <si>
    <t>1393,11732</t>
  </si>
  <si>
    <t>30.12.2024 14:25</t>
  </si>
  <si>
    <t xml:space="preserve"> 108,21716</t>
  </si>
  <si>
    <t>1298,60592</t>
  </si>
  <si>
    <t>30.12.2024 14:30</t>
  </si>
  <si>
    <t xml:space="preserve"> 100,16629</t>
  </si>
  <si>
    <t>1201,99548</t>
  </si>
  <si>
    <t>30.12.2024 14:35</t>
  </si>
  <si>
    <t xml:space="preserve">  89,56843</t>
  </si>
  <si>
    <t>1074,82116</t>
  </si>
  <si>
    <t>30.12.2024 14:40</t>
  </si>
  <si>
    <t xml:space="preserve">  73,94713</t>
  </si>
  <si>
    <t>887,36556</t>
  </si>
  <si>
    <t>30.12.2024 14:45</t>
  </si>
  <si>
    <t xml:space="preserve">  60,98648</t>
  </si>
  <si>
    <t>731,83776</t>
  </si>
  <si>
    <t>30.12.2024 14:50</t>
  </si>
  <si>
    <t xml:space="preserve">  52,03371</t>
  </si>
  <si>
    <t>624,40452</t>
  </si>
  <si>
    <t>30.12.2024 14:55</t>
  </si>
  <si>
    <t xml:space="preserve">  46,22379</t>
  </si>
  <si>
    <t>554,68548</t>
  </si>
  <si>
    <t>30.12.2024 15:00</t>
  </si>
  <si>
    <t xml:space="preserve">  37,69168</t>
  </si>
  <si>
    <t>452,30016</t>
  </si>
  <si>
    <t>30.12.2024 15:05</t>
  </si>
  <si>
    <t xml:space="preserve">  28,52888</t>
  </si>
  <si>
    <t>342,34656</t>
  </si>
  <si>
    <t>30.12.2024 15:10</t>
  </si>
  <si>
    <t xml:space="preserve">  20,61801</t>
  </si>
  <si>
    <t>247,41612</t>
  </si>
  <si>
    <t>30.12.2024 15:15</t>
  </si>
  <si>
    <t xml:space="preserve">  15,40977</t>
  </si>
  <si>
    <t>184,91724</t>
  </si>
  <si>
    <t>30.12.2024 15:20</t>
  </si>
  <si>
    <t xml:space="preserve">  12,6225 </t>
  </si>
  <si>
    <t>151,47</t>
  </si>
  <si>
    <t>30.12.2024 15:25</t>
  </si>
  <si>
    <t xml:space="preserve">  12,125  </t>
  </si>
  <si>
    <t>145,5</t>
  </si>
  <si>
    <t>30.12.2024 15:30</t>
  </si>
  <si>
    <t xml:space="preserve">   8,81303</t>
  </si>
  <si>
    <t>105,75636</t>
  </si>
  <si>
    <t>30.12.2024 15:35</t>
  </si>
  <si>
    <t xml:space="preserve">   7,24669</t>
  </si>
  <si>
    <t>86,96028</t>
  </si>
  <si>
    <t>30.12.2024 15:40</t>
  </si>
  <si>
    <t xml:space="preserve">   7,86722</t>
  </si>
  <si>
    <t>94,40664</t>
  </si>
  <si>
    <t>30.12.2024 15:45</t>
  </si>
  <si>
    <t xml:space="preserve">   6,84731</t>
  </si>
  <si>
    <t>82,16772</t>
  </si>
  <si>
    <t>30.12.2024 15:50</t>
  </si>
  <si>
    <t xml:space="preserve">   5,72103</t>
  </si>
  <si>
    <t>68,65236</t>
  </si>
  <si>
    <t>30.12.2024 15:55</t>
  </si>
  <si>
    <t xml:space="preserve">   4,53527</t>
  </si>
  <si>
    <t>54,42324</t>
  </si>
  <si>
    <t>30.12.2024 16:00</t>
  </si>
  <si>
    <t xml:space="preserve">   3,58168</t>
  </si>
  <si>
    <t>42,98016</t>
  </si>
  <si>
    <t>30.12.2024 16:05</t>
  </si>
  <si>
    <t xml:space="preserve">   1,75539</t>
  </si>
  <si>
    <t>21,06468</t>
  </si>
  <si>
    <t>30.12.2024 16:10</t>
  </si>
  <si>
    <t xml:space="preserve">   0,30905</t>
  </si>
  <si>
    <t>3,7086</t>
  </si>
  <si>
    <t>30.12.2024 16:15</t>
  </si>
  <si>
    <t>30.12.2024 16:20</t>
  </si>
  <si>
    <t>30.12.2024 16:25</t>
  </si>
  <si>
    <t>30.12.2024 16:30</t>
  </si>
  <si>
    <t>30.12.2024 16:35</t>
  </si>
  <si>
    <t>30.12.2024 16:40</t>
  </si>
  <si>
    <t>30.12.2024 16:45</t>
  </si>
  <si>
    <t>30.12.2024 16:50</t>
  </si>
  <si>
    <t>30.12.2024 16:55</t>
  </si>
  <si>
    <t>30.12.2024 17:00</t>
  </si>
  <si>
    <t>30.12.2024 17:05</t>
  </si>
  <si>
    <t>30.12.2024 17:10</t>
  </si>
  <si>
    <t>30.12.2024 17:15</t>
  </si>
  <si>
    <t>30.12.2024 17:20</t>
  </si>
  <si>
    <t>30.12.2024 17:25</t>
  </si>
  <si>
    <t>30.12.2024 17:30</t>
  </si>
  <si>
    <t>30.12.2024 17:35</t>
  </si>
  <si>
    <t>30.12.2024 17:40</t>
  </si>
  <si>
    <t>30.12.2024 17:45</t>
  </si>
  <si>
    <t>30.12.2024 17:50</t>
  </si>
  <si>
    <t>30.12.2024 17:55</t>
  </si>
  <si>
    <t>30.12.2024 18:00</t>
  </si>
  <si>
    <t>30.12.2024 18:05</t>
  </si>
  <si>
    <t>30.12.2024 18:10</t>
  </si>
  <si>
    <t>30.12.2024 18:15</t>
  </si>
  <si>
    <t>30.12.2024 18:20</t>
  </si>
  <si>
    <t>30.12.2024 18:25</t>
  </si>
  <si>
    <t>30.12.2024 18:30</t>
  </si>
  <si>
    <t>30.12.2024 18:35</t>
  </si>
  <si>
    <t>30.12.2024 18:40</t>
  </si>
  <si>
    <t>30.12.2024 18:45</t>
  </si>
  <si>
    <t>30.12.2024 18:50</t>
  </si>
  <si>
    <t>30.12.2024 18:55</t>
  </si>
  <si>
    <t>30.12.2024 19:00</t>
  </si>
  <si>
    <t>30.12.2024 19:05</t>
  </si>
  <si>
    <t>30.12.2024 19:10</t>
  </si>
  <si>
    <t>30.12.2024 19:15</t>
  </si>
  <si>
    <t>30.12.2024 19:20</t>
  </si>
  <si>
    <t>30.12.2024 19:25</t>
  </si>
  <si>
    <t>30.12.2024 19:30</t>
  </si>
  <si>
    <t>30.12.2024 19:35</t>
  </si>
  <si>
    <t>30.12.2024 19:40</t>
  </si>
  <si>
    <t>30.12.2024 19:45</t>
  </si>
  <si>
    <t>30.12.2024 19:50</t>
  </si>
  <si>
    <t>30.12.2024 19:55</t>
  </si>
  <si>
    <t>30.12.2024 20:00</t>
  </si>
  <si>
    <t>30.12.2024 20:05</t>
  </si>
  <si>
    <t>30.12.2024 20:10</t>
  </si>
  <si>
    <t>30.12.2024 20:15</t>
  </si>
  <si>
    <t>30.12.2024 20:20</t>
  </si>
  <si>
    <t>30.12.2024 20:25</t>
  </si>
  <si>
    <t>30.12.2024 20:30</t>
  </si>
  <si>
    <t>30.12.2024 20:35</t>
  </si>
  <si>
    <t>30.12.2024 20:40</t>
  </si>
  <si>
    <t>30.12.2024 20:45</t>
  </si>
  <si>
    <t>30.12.2024 20:50</t>
  </si>
  <si>
    <t>30.12.2024 20:55</t>
  </si>
  <si>
    <t>30.12.2024 21:00</t>
  </si>
  <si>
    <t>30.12.2024 21:05</t>
  </si>
  <si>
    <t>30.12.2024 21:10</t>
  </si>
  <si>
    <t>30.12.2024 21:15</t>
  </si>
  <si>
    <t>30.12.2024 21:20</t>
  </si>
  <si>
    <t>30.12.2024 21:25</t>
  </si>
  <si>
    <t>30.12.2024 21:30</t>
  </si>
  <si>
    <t>30.12.2024 21:35</t>
  </si>
  <si>
    <t>30.12.2024 21:40</t>
  </si>
  <si>
    <t>30.12.2024 21:45</t>
  </si>
  <si>
    <t>30.12.2024 21:50</t>
  </si>
  <si>
    <t>30.12.2024 21:55</t>
  </si>
  <si>
    <t>30.12.2024 22:00</t>
  </si>
  <si>
    <t>30.12.2024 22:05</t>
  </si>
  <si>
    <t>30.12.2024 22:10</t>
  </si>
  <si>
    <t>30.12.2024 22:15</t>
  </si>
  <si>
    <t>30.12.2024 22:20</t>
  </si>
  <si>
    <t>30.12.2024 22:25</t>
  </si>
  <si>
    <t>30.12.2024 22:30</t>
  </si>
  <si>
    <t>30.12.2024 22:35</t>
  </si>
  <si>
    <t>30.12.2024 22:40</t>
  </si>
  <si>
    <t>30.12.2024 22:45</t>
  </si>
  <si>
    <t>30.12.2024 22:50</t>
  </si>
  <si>
    <t>30.12.2024 22:55</t>
  </si>
  <si>
    <t>30.12.2024 23:00</t>
  </si>
  <si>
    <t>30.12.2024 23:05</t>
  </si>
  <si>
    <t>30.12.2024 23:10</t>
  </si>
  <si>
    <t>30.12.2024 23:15</t>
  </si>
  <si>
    <t>30.12.2024 23:20</t>
  </si>
  <si>
    <t>30.12.2024 23:25</t>
  </si>
  <si>
    <t>30.12.2024 23:30</t>
  </si>
  <si>
    <t>30.12.2024 23:35</t>
  </si>
  <si>
    <t>30.12.2024 23:40</t>
  </si>
  <si>
    <t>30.12.2024 23:45</t>
  </si>
  <si>
    <t>30.12.2024 23:50</t>
  </si>
  <si>
    <t>30.12.2024 23:55</t>
  </si>
  <si>
    <t>31.12.2024 00:00</t>
  </si>
  <si>
    <t>31.12.2024 00:05</t>
  </si>
  <si>
    <t>31.12.2024 00:10</t>
  </si>
  <si>
    <t>31.12.2024 00:15</t>
  </si>
  <si>
    <t>31.12.2024 00:20</t>
  </si>
  <si>
    <t>31.12.2024 00:25</t>
  </si>
  <si>
    <t>31.12.2024 00:30</t>
  </si>
  <si>
    <t>31.12.2024 00:35</t>
  </si>
  <si>
    <t>31.12.2024 00:40</t>
  </si>
  <si>
    <t>31.12.2024 00:45</t>
  </si>
  <si>
    <t>31.12.2024 00:50</t>
  </si>
  <si>
    <t>31.12.2024 00:55</t>
  </si>
  <si>
    <t>31.12.2024 01:00</t>
  </si>
  <si>
    <t>31.12.2024 01:05</t>
  </si>
  <si>
    <t>31.12.2024 01:10</t>
  </si>
  <si>
    <t>31.12.2024 01:15</t>
  </si>
  <si>
    <t>31.12.2024 01:20</t>
  </si>
  <si>
    <t>31.12.2024 01:25</t>
  </si>
  <si>
    <t>31.12.2024 01:30</t>
  </si>
  <si>
    <t>31.12.2024 01:35</t>
  </si>
  <si>
    <t>31.12.2024 01:40</t>
  </si>
  <si>
    <t>31.12.2024 01:45</t>
  </si>
  <si>
    <t>31.12.2024 01:50</t>
  </si>
  <si>
    <t>31.12.2024 01:55</t>
  </si>
  <si>
    <t>31.12.2024 02:00</t>
  </si>
  <si>
    <t>31.12.2024 02:05</t>
  </si>
  <si>
    <t>31.12.2024 02:10</t>
  </si>
  <si>
    <t>31.12.2024 02:15</t>
  </si>
  <si>
    <t>31.12.2024 02:20</t>
  </si>
  <si>
    <t>31.12.2024 02:25</t>
  </si>
  <si>
    <t>31.12.2024 02:30</t>
  </si>
  <si>
    <t>31.12.2024 02:35</t>
  </si>
  <si>
    <t>31.12.2024 02:40</t>
  </si>
  <si>
    <t>31.12.2024 02:45</t>
  </si>
  <si>
    <t>31.12.2024 02:50</t>
  </si>
  <si>
    <t>31.12.2024 02:55</t>
  </si>
  <si>
    <t>31.12.2024 03:00</t>
  </si>
  <si>
    <t>31.12.2024 03:05</t>
  </si>
  <si>
    <t>31.12.2024 03:10</t>
  </si>
  <si>
    <t>31.12.2024 03:15</t>
  </si>
  <si>
    <t>31.12.2024 03:20</t>
  </si>
  <si>
    <t>31.12.2024 03:25</t>
  </si>
  <si>
    <t>31.12.2024 03:30</t>
  </si>
  <si>
    <t>31.12.2024 03:35</t>
  </si>
  <si>
    <t>31.12.2024 03:40</t>
  </si>
  <si>
    <t>31.12.2024 03:45</t>
  </si>
  <si>
    <t>31.12.2024 03:50</t>
  </si>
  <si>
    <t>31.12.2024 03:55</t>
  </si>
  <si>
    <t>31.12.2024 04:00</t>
  </si>
  <si>
    <t>31.12.2024 04:05</t>
  </si>
  <si>
    <t>31.12.2024 04:10</t>
  </si>
  <si>
    <t>31.12.2024 04:15</t>
  </si>
  <si>
    <t>31.12.2024 04:20</t>
  </si>
  <si>
    <t>31.12.2024 04:25</t>
  </si>
  <si>
    <t>31.12.2024 04:30</t>
  </si>
  <si>
    <t>31.12.2024 04:35</t>
  </si>
  <si>
    <t>31.12.2024 04:40</t>
  </si>
  <si>
    <t>31.12.2024 04:45</t>
  </si>
  <si>
    <t>31.12.2024 04:50</t>
  </si>
  <si>
    <t>31.12.2024 04:55</t>
  </si>
  <si>
    <t>31.12.2024 05:00</t>
  </si>
  <si>
    <t>31.12.2024 05:05</t>
  </si>
  <si>
    <t>31.12.2024 05:10</t>
  </si>
  <si>
    <t>31.12.2024 05:15</t>
  </si>
  <si>
    <t>31.12.2024 05:20</t>
  </si>
  <si>
    <t>31.12.2024 05:25</t>
  </si>
  <si>
    <t>31.12.2024 05:30</t>
  </si>
  <si>
    <t>31.12.2024 05:35</t>
  </si>
  <si>
    <t>31.12.2024 05:40</t>
  </si>
  <si>
    <t>31.12.2024 05:45</t>
  </si>
  <si>
    <t>31.12.2024 05:50</t>
  </si>
  <si>
    <t>31.12.2024 05:55</t>
  </si>
  <si>
    <t>31.12.2024 06:00</t>
  </si>
  <si>
    <t>31.12.2024 06:05</t>
  </si>
  <si>
    <t>31.12.2024 06:10</t>
  </si>
  <si>
    <t>31.12.2024 06:15</t>
  </si>
  <si>
    <t>31.12.2024 06:20</t>
  </si>
  <si>
    <t>31.12.2024 06:25</t>
  </si>
  <si>
    <t>31.12.2024 06:30</t>
  </si>
  <si>
    <t>31.12.2024 06:35</t>
  </si>
  <si>
    <t>31.12.2024 06:40</t>
  </si>
  <si>
    <t>31.12.2024 06:45</t>
  </si>
  <si>
    <t>31.12.2024 06:50</t>
  </si>
  <si>
    <t>31.12.2024 06:55</t>
  </si>
  <si>
    <t>31.12.2024 07:00</t>
  </si>
  <si>
    <t>31.12.2024 07:05</t>
  </si>
  <si>
    <t>31.12.2024 07:10</t>
  </si>
  <si>
    <t>31.12.2024 07:15</t>
  </si>
  <si>
    <t>31.12.2024 07:20</t>
  </si>
  <si>
    <t>31.12.2024 07:25</t>
  </si>
  <si>
    <t>31.12.2024 07:30</t>
  </si>
  <si>
    <t>31.12.2024 07:35</t>
  </si>
  <si>
    <t>31.12.2024 07:40</t>
  </si>
  <si>
    <t>31.12.2024 07:45</t>
  </si>
  <si>
    <t>31.12.2024 07:50</t>
  </si>
  <si>
    <t>31.12.2024 07:55</t>
  </si>
  <si>
    <t>31.12.2024 08:00</t>
  </si>
  <si>
    <t>31.12.2024 08:05</t>
  </si>
  <si>
    <t>31.12.2024 08:10</t>
  </si>
  <si>
    <t xml:space="preserve">   1,45603</t>
  </si>
  <si>
    <t>17,47236</t>
  </si>
  <si>
    <t>31.12.2024 08:15</t>
  </si>
  <si>
    <t xml:space="preserve">   3,11258</t>
  </si>
  <si>
    <t>37,35096</t>
  </si>
  <si>
    <t>31.12.2024 08:20</t>
  </si>
  <si>
    <t xml:space="preserve">   4,74448</t>
  </si>
  <si>
    <t>56,93376</t>
  </si>
  <si>
    <t>31.12.2024 08:25</t>
  </si>
  <si>
    <t xml:space="preserve">   5,46385</t>
  </si>
  <si>
    <t>65,5662</t>
  </si>
  <si>
    <t>31.12.2024 08:30</t>
  </si>
  <si>
    <t xml:space="preserve">   6,46343</t>
  </si>
  <si>
    <t>77,56116</t>
  </si>
  <si>
    <t>31.12.2024 08:35</t>
  </si>
  <si>
    <t xml:space="preserve">   8,09713</t>
  </si>
  <si>
    <t>97,16556</t>
  </si>
  <si>
    <t>31.12.2024 08:40</t>
  </si>
  <si>
    <t xml:space="preserve">   9,63835</t>
  </si>
  <si>
    <t>115,6602</t>
  </si>
  <si>
    <t>31.12.2024 08:45</t>
  </si>
  <si>
    <t xml:space="preserve">  11,00221</t>
  </si>
  <si>
    <t>132,02652</t>
  </si>
  <si>
    <t>31.12.2024 08:50</t>
  </si>
  <si>
    <t xml:space="preserve">  12,22212</t>
  </si>
  <si>
    <t>146,66544</t>
  </si>
  <si>
    <t>31.12.2024 08:55</t>
  </si>
  <si>
    <t xml:space="preserve">  14,3601 </t>
  </si>
  <si>
    <t>172,3212</t>
  </si>
  <si>
    <t>31.12.2024 09:00</t>
  </si>
  <si>
    <t xml:space="preserve">  34,67291</t>
  </si>
  <si>
    <t>416,07492</t>
  </si>
  <si>
    <t>31.12.2024 09:05</t>
  </si>
  <si>
    <t xml:space="preserve">  47,22793</t>
  </si>
  <si>
    <t>566,73516</t>
  </si>
  <si>
    <t>31.12.2024 09:10</t>
  </si>
  <si>
    <t xml:space="preserve">  56,3892 </t>
  </si>
  <si>
    <t>676,6704</t>
  </si>
  <si>
    <t>31.12.2024 09:15</t>
  </si>
  <si>
    <t xml:space="preserve">  69,08803</t>
  </si>
  <si>
    <t>829,05636</t>
  </si>
  <si>
    <t>31.12.2024 09:20</t>
  </si>
  <si>
    <t xml:space="preserve">  70,40191</t>
  </si>
  <si>
    <t>844,82292</t>
  </si>
  <si>
    <t>31.12.2024 09:25</t>
  </si>
  <si>
    <t xml:space="preserve">  86,95392</t>
  </si>
  <si>
    <t>1043,44704</t>
  </si>
  <si>
    <t>31.12.2024 09:30</t>
  </si>
  <si>
    <t xml:space="preserve"> 112,98784</t>
  </si>
  <si>
    <t>1355,85408</t>
  </si>
  <si>
    <t>31.12.2024 09:35</t>
  </si>
  <si>
    <t xml:space="preserve"> 116,63493</t>
  </si>
  <si>
    <t>1399,61916</t>
  </si>
  <si>
    <t>31.12.2024 09:40</t>
  </si>
  <si>
    <t xml:space="preserve"> 129,60995</t>
  </si>
  <si>
    <t>1555,3194</t>
  </si>
  <si>
    <t>31.12.2024 09:45</t>
  </si>
  <si>
    <t xml:space="preserve"> 136,28477</t>
  </si>
  <si>
    <t>1635,41724</t>
  </si>
  <si>
    <t>31.12.2024 09:50</t>
  </si>
  <si>
    <t xml:space="preserve"> 135,03486</t>
  </si>
  <si>
    <t>1620,41832</t>
  </si>
  <si>
    <t>31.12.2024 09:55</t>
  </si>
  <si>
    <t xml:space="preserve"> 122,31209</t>
  </si>
  <si>
    <t>1467,74508</t>
  </si>
  <si>
    <t>31.12.2024 10:00</t>
  </si>
  <si>
    <t xml:space="preserve"> 132,70102</t>
  </si>
  <si>
    <t>1592,41224</t>
  </si>
  <si>
    <t>31.12.2024 10:05</t>
  </si>
  <si>
    <t xml:space="preserve"> 159,27759</t>
  </si>
  <si>
    <t>1911,33108</t>
  </si>
  <si>
    <t>31.12.2024 10:10</t>
  </si>
  <si>
    <t xml:space="preserve"> 172,81708</t>
  </si>
  <si>
    <t>2073,80496</t>
  </si>
  <si>
    <t>31.12.2024 10:15</t>
  </si>
  <si>
    <t xml:space="preserve"> 187,97848</t>
  </si>
  <si>
    <t>2255,74176</t>
  </si>
  <si>
    <t>31.12.2024 10:20</t>
  </si>
  <si>
    <t xml:space="preserve"> 199,25141</t>
  </si>
  <si>
    <t>2391,01692</t>
  </si>
  <si>
    <t>31.12.2024 10:25</t>
  </si>
  <si>
    <t xml:space="preserve"> 198,16998</t>
  </si>
  <si>
    <t>2378,03976</t>
  </si>
  <si>
    <t>31.12.2024 10:30</t>
  </si>
  <si>
    <t xml:space="preserve"> 193,69168</t>
  </si>
  <si>
    <t>2324,30016</t>
  </si>
  <si>
    <t>31.12.2024 10:35</t>
  </si>
  <si>
    <t xml:space="preserve"> 199,91777</t>
  </si>
  <si>
    <t>2399,01324</t>
  </si>
  <si>
    <t>31.12.2024 10:40</t>
  </si>
  <si>
    <t xml:space="preserve"> 220,78676</t>
  </si>
  <si>
    <t xml:space="preserve"> 220,79   </t>
  </si>
  <si>
    <t>2649,44112</t>
  </si>
  <si>
    <t>31.12.2024 10:45</t>
  </si>
  <si>
    <t xml:space="preserve"> 220,05629</t>
  </si>
  <si>
    <t>2640,67548</t>
  </si>
  <si>
    <t>31.12.2024 10:50</t>
  </si>
  <si>
    <t xml:space="preserve"> 217,01643</t>
  </si>
  <si>
    <t>2604,19716</t>
  </si>
  <si>
    <t>31.12.2024 10:55</t>
  </si>
  <si>
    <t xml:space="preserve"> 219,38135</t>
  </si>
  <si>
    <t>2632,5762</t>
  </si>
  <si>
    <t>31.12.2024 11:00</t>
  </si>
  <si>
    <t xml:space="preserve"> 211,95383</t>
  </si>
  <si>
    <t>2543,44596</t>
  </si>
  <si>
    <t>31.12.2024 11:05</t>
  </si>
  <si>
    <t xml:space="preserve"> 213,65811</t>
  </si>
  <si>
    <t>2563,89732</t>
  </si>
  <si>
    <t>31.12.2024 11:10</t>
  </si>
  <si>
    <t xml:space="preserve"> 199,19805</t>
  </si>
  <si>
    <t>2390,3766</t>
  </si>
  <si>
    <t>31.12.2024 11:15</t>
  </si>
  <si>
    <t xml:space="preserve"> 202,58278</t>
  </si>
  <si>
    <t>2430,99336</t>
  </si>
  <si>
    <t>31.12.2024 11:20</t>
  </si>
  <si>
    <t xml:space="preserve"> 205,76816</t>
  </si>
  <si>
    <t>2469,21792</t>
  </si>
  <si>
    <t>31.12.2024 11:25</t>
  </si>
  <si>
    <t xml:space="preserve"> 220,47461</t>
  </si>
  <si>
    <t>2645,69532</t>
  </si>
  <si>
    <t>31.12.2024 11:30</t>
  </si>
  <si>
    <t xml:space="preserve"> 257,37671</t>
  </si>
  <si>
    <t>3088,52052</t>
  </si>
  <si>
    <t>31.12.2024 11:35</t>
  </si>
  <si>
    <t xml:space="preserve"> 267,00579</t>
  </si>
  <si>
    <t xml:space="preserve"> 267,01   </t>
  </si>
  <si>
    <t>3204,06948</t>
  </si>
  <si>
    <t>31.12.2024 11:40</t>
  </si>
  <si>
    <t xml:space="preserve"> 273,54804</t>
  </si>
  <si>
    <t>3282,57648</t>
  </si>
  <si>
    <t>31.12.2024 11:45</t>
  </si>
  <si>
    <t xml:space="preserve"> 285,83168</t>
  </si>
  <si>
    <t>3429,98016</t>
  </si>
  <si>
    <t>31.12.2024 11:50</t>
  </si>
  <si>
    <t xml:space="preserve"> 280,5725 </t>
  </si>
  <si>
    <t>3366,87</t>
  </si>
  <si>
    <t>31.12.2024 11:55</t>
  </si>
  <si>
    <t xml:space="preserve"> 265,90337</t>
  </si>
  <si>
    <t>3190,84044</t>
  </si>
  <si>
    <t>31.12.2024 12:00</t>
  </si>
  <si>
    <t xml:space="preserve"> 261,46358</t>
  </si>
  <si>
    <t xml:space="preserve"> 261,46   </t>
  </si>
  <si>
    <t>3137,56296</t>
  </si>
  <si>
    <t>31.12.2024 12:05</t>
  </si>
  <si>
    <t xml:space="preserve"> 274,73017</t>
  </si>
  <si>
    <t>3296,76204</t>
  </si>
  <si>
    <t>31.12.2024 12:10</t>
  </si>
  <si>
    <t xml:space="preserve"> 304,23372</t>
  </si>
  <si>
    <t>3650,80464</t>
  </si>
  <si>
    <t>31.12.2024 12:15</t>
  </si>
  <si>
    <t xml:space="preserve"> 294,59953</t>
  </si>
  <si>
    <t>3535,19436</t>
  </si>
  <si>
    <t>31.12.2024 12:20</t>
  </si>
  <si>
    <t xml:space="preserve"> 293,34603</t>
  </si>
  <si>
    <t>3520,15236</t>
  </si>
  <si>
    <t>31.12.2024 12:25</t>
  </si>
  <si>
    <t xml:space="preserve"> 280,57855</t>
  </si>
  <si>
    <t>3366,9426</t>
  </si>
  <si>
    <t>31.12.2024 12:30</t>
  </si>
  <si>
    <t xml:space="preserve"> 271,15784</t>
  </si>
  <si>
    <t>3253,89408</t>
  </si>
  <si>
    <t>31.12.2024 12:35</t>
  </si>
  <si>
    <t xml:space="preserve"> 260,1427 </t>
  </si>
  <si>
    <t>3121,7124</t>
  </si>
  <si>
    <t>31.12.2024 12:40</t>
  </si>
  <si>
    <t xml:space="preserve"> 265,73869</t>
  </si>
  <si>
    <t>3188,86428</t>
  </si>
  <si>
    <t>31.12.2024 12:45</t>
  </si>
  <si>
    <t xml:space="preserve"> 243,59052</t>
  </si>
  <si>
    <t>2923,08624</t>
  </si>
  <si>
    <t>31.12.2024 12:50</t>
  </si>
  <si>
    <t xml:space="preserve"> 228,11921</t>
  </si>
  <si>
    <t>2737,43052</t>
  </si>
  <si>
    <t>31.12.2024 12:55</t>
  </si>
  <si>
    <t xml:space="preserve"> 251,17448</t>
  </si>
  <si>
    <t>3014,09376</t>
  </si>
  <si>
    <t>31.12.2024 13:00</t>
  </si>
  <si>
    <t xml:space="preserve"> 236,79691</t>
  </si>
  <si>
    <t>2841,56292</t>
  </si>
  <si>
    <t>31.12.2024 13:05</t>
  </si>
  <si>
    <t xml:space="preserve"> 242,63919</t>
  </si>
  <si>
    <t xml:space="preserve"> 242,64   </t>
  </si>
  <si>
    <t>2911,67028</t>
  </si>
  <si>
    <t>31.12.2024 13:10</t>
  </si>
  <si>
    <t xml:space="preserve"> 236,66998</t>
  </si>
  <si>
    <t>2840,03976</t>
  </si>
  <si>
    <t>31.12.2024 13:15</t>
  </si>
  <si>
    <t xml:space="preserve"> 231,49853</t>
  </si>
  <si>
    <t>2777,98236</t>
  </si>
  <si>
    <t>31.12.2024 13:20</t>
  </si>
  <si>
    <t xml:space="preserve"> 227,90397</t>
  </si>
  <si>
    <t>2734,84764</t>
  </si>
  <si>
    <t>31.12.2024 13:25</t>
  </si>
  <si>
    <t xml:space="preserve"> 220,57763</t>
  </si>
  <si>
    <t xml:space="preserve"> 220,58   </t>
  </si>
  <si>
    <t>2646,93156</t>
  </si>
  <si>
    <t>31.12.2024 13:30</t>
  </si>
  <si>
    <t xml:space="preserve"> 197,89459</t>
  </si>
  <si>
    <t>2374,73508</t>
  </si>
  <si>
    <t>31.12.2024 13:35</t>
  </si>
  <si>
    <t xml:space="preserve"> 194,547  </t>
  </si>
  <si>
    <t>2334,564</t>
  </si>
  <si>
    <t>31.12.2024 13:40</t>
  </si>
  <si>
    <t xml:space="preserve"> 188,59161</t>
  </si>
  <si>
    <t>2263,09932</t>
  </si>
  <si>
    <t>31.12.2024 13:45</t>
  </si>
  <si>
    <t xml:space="preserve"> 182,27938</t>
  </si>
  <si>
    <t xml:space="preserve"> 182,28   </t>
  </si>
  <si>
    <t>2187,35256</t>
  </si>
  <si>
    <t>31.12.2024 13:50</t>
  </si>
  <si>
    <t xml:space="preserve"> 163,94813</t>
  </si>
  <si>
    <t>1967,37756</t>
  </si>
  <si>
    <t>31.12.2024 13:55</t>
  </si>
  <si>
    <t xml:space="preserve"> 153,99805</t>
  </si>
  <si>
    <t>1847,9766</t>
  </si>
  <si>
    <t>31.12.2024 14:00</t>
  </si>
  <si>
    <t xml:space="preserve"> 158,70751</t>
  </si>
  <si>
    <t xml:space="preserve"> 158,71   </t>
  </si>
  <si>
    <t>1904,49012</t>
  </si>
  <si>
    <t>31.12.2024 14:05</t>
  </si>
  <si>
    <t xml:space="preserve"> 144,75534</t>
  </si>
  <si>
    <t>1737,06408</t>
  </si>
  <si>
    <t>31.12.2024 14:10</t>
  </si>
  <si>
    <t xml:space="preserve"> 132,96799</t>
  </si>
  <si>
    <t>1595,61588</t>
  </si>
  <si>
    <t>31.12.2024 14:15</t>
  </si>
  <si>
    <t xml:space="preserve"> 120,04031</t>
  </si>
  <si>
    <t>1440,48372</t>
  </si>
  <si>
    <t>31.12.2024 14:20</t>
  </si>
  <si>
    <t xml:space="preserve"> 113,92191</t>
  </si>
  <si>
    <t>1367,06292</t>
  </si>
  <si>
    <t>31.12.2024 14:25</t>
  </si>
  <si>
    <t xml:space="preserve"> 106,46287</t>
  </si>
  <si>
    <t>1277,55444</t>
  </si>
  <si>
    <t>31.12.2024 14:30</t>
  </si>
  <si>
    <t xml:space="preserve">  99,76435</t>
  </si>
  <si>
    <t>1197,1722</t>
  </si>
  <si>
    <t>31.12.2024 14:35</t>
  </si>
  <si>
    <t xml:space="preserve">  88,98045</t>
  </si>
  <si>
    <t>1067,7654</t>
  </si>
  <si>
    <t>31.12.2024 14:40</t>
  </si>
  <si>
    <t xml:space="preserve">  72,94288</t>
  </si>
  <si>
    <t>875,31456</t>
  </si>
  <si>
    <t>31.12.2024 14:45</t>
  </si>
  <si>
    <t xml:space="preserve">  60,81833</t>
  </si>
  <si>
    <t>729,81996</t>
  </si>
  <si>
    <t>31.12.2024 14:50</t>
  </si>
  <si>
    <t xml:space="preserve">  52,27721</t>
  </si>
  <si>
    <t>627,32652</t>
  </si>
  <si>
    <t>31.12.2024 14:55</t>
  </si>
  <si>
    <t xml:space="preserve">  46,24862</t>
  </si>
  <si>
    <t>554,98344</t>
  </si>
  <si>
    <t>31.12.2024 15:00</t>
  </si>
  <si>
    <t xml:space="preserve">  38,50437</t>
  </si>
  <si>
    <t>462,05244</t>
  </si>
  <si>
    <t>31.12.2024 15:05</t>
  </si>
  <si>
    <t xml:space="preserve">  31,11396</t>
  </si>
  <si>
    <t>373,36752</t>
  </si>
  <si>
    <t>31.12.2024 15:10</t>
  </si>
  <si>
    <t xml:space="preserve">  22,31471</t>
  </si>
  <si>
    <t>267,77652</t>
  </si>
  <si>
    <t>31.12.2024 15:15</t>
  </si>
  <si>
    <t xml:space="preserve">  18,5814 </t>
  </si>
  <si>
    <t>222,9768</t>
  </si>
  <si>
    <t>31.12.2024 15:20</t>
  </si>
  <si>
    <t xml:space="preserve">  15,67716</t>
  </si>
  <si>
    <t>188,12592</t>
  </si>
  <si>
    <t>31.12.2024 15:25</t>
  </si>
  <si>
    <t xml:space="preserve">  12,86589</t>
  </si>
  <si>
    <t>154,39068</t>
  </si>
  <si>
    <t>31.12.2024 15:30</t>
  </si>
  <si>
    <t xml:space="preserve">   8,03877</t>
  </si>
  <si>
    <t>96,46524</t>
  </si>
  <si>
    <t>31.12.2024 15:35</t>
  </si>
  <si>
    <t xml:space="preserve">   8,64818</t>
  </si>
  <si>
    <t>103,77816</t>
  </si>
  <si>
    <t>31.12.2024 15:40</t>
  </si>
  <si>
    <t xml:space="preserve">   7,30102</t>
  </si>
  <si>
    <t>87,61224</t>
  </si>
  <si>
    <t>31.12.2024 15:45</t>
  </si>
  <si>
    <t xml:space="preserve">   6,02842</t>
  </si>
  <si>
    <t>72,34104</t>
  </si>
  <si>
    <t>31.12.2024 15:50</t>
  </si>
  <si>
    <t xml:space="preserve">   5,08431</t>
  </si>
  <si>
    <t>61,01172</t>
  </si>
  <si>
    <t>31.12.2024 15:55</t>
  </si>
  <si>
    <t xml:space="preserve">   4,27125</t>
  </si>
  <si>
    <t>51,255</t>
  </si>
  <si>
    <t>31.12.2024 16:00</t>
  </si>
  <si>
    <t xml:space="preserve">   2,15441</t>
  </si>
  <si>
    <t>25,85292</t>
  </si>
  <si>
    <t>31.12.2024 16:05</t>
  </si>
  <si>
    <t xml:space="preserve">   0,91087</t>
  </si>
  <si>
    <t>10,93044</t>
  </si>
  <si>
    <t>31.12.2024 16:10</t>
  </si>
  <si>
    <t xml:space="preserve">   0,07333</t>
  </si>
  <si>
    <t>0,87996</t>
  </si>
  <si>
    <t>31.12.2024 16:15</t>
  </si>
  <si>
    <t>31.12.2024 16:20</t>
  </si>
  <si>
    <t>31.12.2024 16:25</t>
  </si>
  <si>
    <t>31.12.2024 16:30</t>
  </si>
  <si>
    <t>31.12.2024 16:35</t>
  </si>
  <si>
    <t>31.12.2024 16:40</t>
  </si>
  <si>
    <t>31.12.2024 16:45</t>
  </si>
  <si>
    <t>31.12.2024 16:50</t>
  </si>
  <si>
    <t>31.12.2024 16:55</t>
  </si>
  <si>
    <t>31.12.2024 17:00</t>
  </si>
  <si>
    <t>31.12.2024 17:05</t>
  </si>
  <si>
    <t>01.01.2025 07:05</t>
  </si>
  <si>
    <t>01.01.2025 07:10</t>
  </si>
  <si>
    <t>01.01.2025 07:15</t>
  </si>
  <si>
    <t>01.01.2025 07:20</t>
  </si>
  <si>
    <t>01.01.2025 07:25</t>
  </si>
  <si>
    <t>01.01.2025 07:30</t>
  </si>
  <si>
    <t>01.01.2025 07:35</t>
  </si>
  <si>
    <t>01.01.2025 07:40</t>
  </si>
  <si>
    <t>01.01.2025 07:45</t>
  </si>
  <si>
    <t>01.01.2025 07:50</t>
  </si>
  <si>
    <t>01.01.2025 07:55</t>
  </si>
  <si>
    <t xml:space="preserve">   0,10444</t>
  </si>
  <si>
    <t>1,25328</t>
  </si>
  <si>
    <t>01.01.2025 08:00</t>
  </si>
  <si>
    <t xml:space="preserve">   0,73666</t>
  </si>
  <si>
    <t>8,83992</t>
  </si>
  <si>
    <t>01.01.2025 08:05</t>
  </si>
  <si>
    <t xml:space="preserve">   1,83306</t>
  </si>
  <si>
    <t>21,99672</t>
  </si>
  <si>
    <t>01.01.2025 08:10</t>
  </si>
  <si>
    <t xml:space="preserve">   3,64501</t>
  </si>
  <si>
    <t>43,74012</t>
  </si>
  <si>
    <t>01.01.2025 08:15</t>
  </si>
  <si>
    <t xml:space="preserve">   5,00083</t>
  </si>
  <si>
    <t>60,00996</t>
  </si>
  <si>
    <t>01.01.2025 08:20</t>
  </si>
  <si>
    <t xml:space="preserve">   5,51353</t>
  </si>
  <si>
    <t>66,16236</t>
  </si>
  <si>
    <t>01.01.2025 08:25</t>
  </si>
  <si>
    <t xml:space="preserve">   5,98813</t>
  </si>
  <si>
    <t>71,85756</t>
  </si>
  <si>
    <t>01.01.2025 08:30</t>
  </si>
  <si>
    <t xml:space="preserve">   6,44819</t>
  </si>
  <si>
    <t>77,37828</t>
  </si>
  <si>
    <t>01.01.2025 08:35</t>
  </si>
  <si>
    <t xml:space="preserve">   7,64514</t>
  </si>
  <si>
    <t>91,74168</t>
  </si>
  <si>
    <t>01.01.2025 08:40</t>
  </si>
  <si>
    <t xml:space="preserve">   8,77592</t>
  </si>
  <si>
    <t>105,31104</t>
  </si>
  <si>
    <t>01.01.2025 08:45</t>
  </si>
  <si>
    <t xml:space="preserve">   9,92936</t>
  </si>
  <si>
    <t>119,15232</t>
  </si>
  <si>
    <t>01.01.2025 08:50</t>
  </si>
  <si>
    <t xml:space="preserve">  11,52826</t>
  </si>
  <si>
    <t>138,33912</t>
  </si>
  <si>
    <t>01.01.2025 08:55</t>
  </si>
  <si>
    <t xml:space="preserve">  14,86396</t>
  </si>
  <si>
    <t>178,36752</t>
  </si>
  <si>
    <t>01.01.2025 09:00</t>
  </si>
  <si>
    <t xml:space="preserve">  26,12143</t>
  </si>
  <si>
    <t>313,45716</t>
  </si>
  <si>
    <t>01.01.2025 09:05</t>
  </si>
  <si>
    <t xml:space="preserve">  32,54746</t>
  </si>
  <si>
    <t>390,56952</t>
  </si>
  <si>
    <t>01.01.2025 09:10</t>
  </si>
  <si>
    <t xml:space="preserve">  46,2343 </t>
  </si>
  <si>
    <t>554,8116</t>
  </si>
  <si>
    <t>01.01.2025 09:15</t>
  </si>
  <si>
    <t xml:space="preserve">  57,68709</t>
  </si>
  <si>
    <t>692,24508</t>
  </si>
  <si>
    <t>01.01.2025 09:20</t>
  </si>
  <si>
    <t xml:space="preserve">  62,0698 </t>
  </si>
  <si>
    <t>744,8376</t>
  </si>
  <si>
    <t>01.01.2025 09:25</t>
  </si>
  <si>
    <t xml:space="preserve">  74,76159</t>
  </si>
  <si>
    <t>897,13908</t>
  </si>
  <si>
    <t>01.01.2025 09:30</t>
  </si>
  <si>
    <t xml:space="preserve"> 102,13689</t>
  </si>
  <si>
    <t>1225,64268</t>
  </si>
  <si>
    <t>01.01.2025 09:35</t>
  </si>
  <si>
    <t xml:space="preserve"> 113,69978</t>
  </si>
  <si>
    <t>1364,39736</t>
  </si>
  <si>
    <t>01.01.2025 09:40</t>
  </si>
  <si>
    <t xml:space="preserve"> 120,21194</t>
  </si>
  <si>
    <t>1442,54328</t>
  </si>
  <si>
    <t>01.01.2025 09:45</t>
  </si>
  <si>
    <t xml:space="preserve"> 128,04167</t>
  </si>
  <si>
    <t>1536,50004</t>
  </si>
  <si>
    <t>01.01.2025 09:50</t>
  </si>
  <si>
    <t xml:space="preserve"> 137,21428</t>
  </si>
  <si>
    <t xml:space="preserve"> 137,21   </t>
  </si>
  <si>
    <t>1646,57136</t>
  </si>
  <si>
    <t>01.01.2025 09:55</t>
  </si>
  <si>
    <t xml:space="preserve"> 139,43378</t>
  </si>
  <si>
    <t>1673,20536</t>
  </si>
  <si>
    <t>01.01.2025 10:00</t>
  </si>
  <si>
    <t xml:space="preserve"> 140,71776</t>
  </si>
  <si>
    <t>1688,61312</t>
  </si>
  <si>
    <t>01.01.2025 10:05</t>
  </si>
  <si>
    <t xml:space="preserve"> 157,49724</t>
  </si>
  <si>
    <t xml:space="preserve"> 157,50   </t>
  </si>
  <si>
    <t>1889,96688</t>
  </si>
  <si>
    <t>01.01.2025 10:10</t>
  </si>
  <si>
    <t xml:space="preserve"> 162,86474</t>
  </si>
  <si>
    <t>1954,37688</t>
  </si>
  <si>
    <t>01.01.2025 10:15</t>
  </si>
  <si>
    <t xml:space="preserve"> 170,96054</t>
  </si>
  <si>
    <t>2051,52648</t>
  </si>
  <si>
    <t>01.01.2025 10:20</t>
  </si>
  <si>
    <t xml:space="preserve"> 181,01661</t>
  </si>
  <si>
    <t>2172,19932</t>
  </si>
  <si>
    <t>01.01.2025 10:25</t>
  </si>
  <si>
    <t xml:space="preserve"> 186,32561</t>
  </si>
  <si>
    <t xml:space="preserve"> 186,33   </t>
  </si>
  <si>
    <t>2235,90732</t>
  </si>
  <si>
    <t>01.01.2025 10:30</t>
  </si>
  <si>
    <t xml:space="preserve"> 198,27333</t>
  </si>
  <si>
    <t>2379,27996</t>
  </si>
  <si>
    <t>01.01.2025 10:35</t>
  </si>
  <si>
    <t xml:space="preserve"> 211,54084</t>
  </si>
  <si>
    <t xml:space="preserve"> 211,54   </t>
  </si>
  <si>
    <t>2538,49008</t>
  </si>
  <si>
    <t>01.01.2025 10:40</t>
  </si>
  <si>
    <t xml:space="preserve"> 213,35902</t>
  </si>
  <si>
    <t>2560,30824</t>
  </si>
  <si>
    <t>01.01.2025 10:45</t>
  </si>
  <si>
    <t xml:space="preserve"> 214,14487</t>
  </si>
  <si>
    <t>2569,73844</t>
  </si>
  <si>
    <t>01.01.2025 10:50</t>
  </si>
  <si>
    <t xml:space="preserve"> 204,28767</t>
  </si>
  <si>
    <t xml:space="preserve"> 204,29   </t>
  </si>
  <si>
    <t>2451,45204</t>
  </si>
  <si>
    <t>01.01.2025 10:55</t>
  </si>
  <si>
    <t xml:space="preserve"> 211,60844</t>
  </si>
  <si>
    <t>2539,30128</t>
  </si>
  <si>
    <t>01.01.2025 11:00</t>
  </si>
  <si>
    <t xml:space="preserve"> 217,96422</t>
  </si>
  <si>
    <t>2615,57064</t>
  </si>
  <si>
    <t>01.01.2025 11:05</t>
  </si>
  <si>
    <t xml:space="preserve"> 222,46606</t>
  </si>
  <si>
    <t>2669,59272</t>
  </si>
  <si>
    <t>01.01.2025 11:10</t>
  </si>
  <si>
    <t xml:space="preserve"> 225,59167</t>
  </si>
  <si>
    <t>2707,10004</t>
  </si>
  <si>
    <t>01.01.2025 11:15</t>
  </si>
  <si>
    <t xml:space="preserve"> 229,89312</t>
  </si>
  <si>
    <t>2758,71744</t>
  </si>
  <si>
    <t>01.01.2025 11:20</t>
  </si>
  <si>
    <t xml:space="preserve"> 233,59244</t>
  </si>
  <si>
    <t>2803,10928</t>
  </si>
  <si>
    <t>01.01.2025 11:25</t>
  </si>
  <si>
    <t xml:space="preserve"> 237,62106</t>
  </si>
  <si>
    <t xml:space="preserve"> 237,62   </t>
  </si>
  <si>
    <t>2851,45272</t>
  </si>
  <si>
    <t>01.01.2025 11:30</t>
  </si>
  <si>
    <t xml:space="preserve"> 249,65866</t>
  </si>
  <si>
    <t>2995,90392</t>
  </si>
  <si>
    <t>01.01.2025 11:35</t>
  </si>
  <si>
    <t xml:space="preserve"> 267,24219</t>
  </si>
  <si>
    <t>3206,90628</t>
  </si>
  <si>
    <t>01.01.2025 11:40</t>
  </si>
  <si>
    <t xml:space="preserve"> 281,53615</t>
  </si>
  <si>
    <t>3378,4338</t>
  </si>
  <si>
    <t>01.01.2025 11:45</t>
  </si>
  <si>
    <t xml:space="preserve"> 286,6059 </t>
  </si>
  <si>
    <t xml:space="preserve"> 286,61   </t>
  </si>
  <si>
    <t>3439,2708</t>
  </si>
  <si>
    <t>01.01.2025 11:50</t>
  </si>
  <si>
    <t xml:space="preserve"> 296,00966</t>
  </si>
  <si>
    <t>3552,11592</t>
  </si>
  <si>
    <t>01.01.2025 11:55</t>
  </si>
  <si>
    <t xml:space="preserve"> 298,02656</t>
  </si>
  <si>
    <t xml:space="preserve"> 298,03   </t>
  </si>
  <si>
    <t>3576,31872</t>
  </si>
  <si>
    <t>01.01.2025 12:00</t>
  </si>
  <si>
    <t xml:space="preserve"> 303,56788</t>
  </si>
  <si>
    <t>3642,81456</t>
  </si>
  <si>
    <t>01.01.2025 12:05</t>
  </si>
  <si>
    <t xml:space="preserve"> 299,09524</t>
  </si>
  <si>
    <t xml:space="preserve"> 299,10   </t>
  </si>
  <si>
    <t>3589,14288</t>
  </si>
  <si>
    <t>01.01.2025 12:10</t>
  </si>
  <si>
    <t xml:space="preserve"> 296,70199</t>
  </si>
  <si>
    <t xml:space="preserve"> 296,70   </t>
  </si>
  <si>
    <t>3560,42388</t>
  </si>
  <si>
    <t>01.01.2025 12:15</t>
  </si>
  <si>
    <t xml:space="preserve"> 287,44721</t>
  </si>
  <si>
    <t>3449,36652</t>
  </si>
  <si>
    <t>01.01.2025 12:20</t>
  </si>
  <si>
    <t xml:space="preserve"> 291,0814 </t>
  </si>
  <si>
    <t>3492,9768</t>
  </si>
  <si>
    <t>01.01.2025 12:25</t>
  </si>
  <si>
    <t xml:space="preserve"> 278,03469</t>
  </si>
  <si>
    <t>3336,41628</t>
  </si>
  <si>
    <t>01.01.2025 12:30</t>
  </si>
  <si>
    <t xml:space="preserve"> 272,7867 </t>
  </si>
  <si>
    <t xml:space="preserve"> 272,79   </t>
  </si>
  <si>
    <t>3273,4404</t>
  </si>
  <si>
    <t>01.01.2025 12:35</t>
  </si>
  <si>
    <t xml:space="preserve"> 261,24919</t>
  </si>
  <si>
    <t>3134,99028</t>
  </si>
  <si>
    <t>01.01.2025 12:40</t>
  </si>
  <si>
    <t xml:space="preserve"> 261,58747</t>
  </si>
  <si>
    <t>3139,04964</t>
  </si>
  <si>
    <t>01.01.2025 12:45</t>
  </si>
  <si>
    <t xml:space="preserve"> 260,59075</t>
  </si>
  <si>
    <t>3127,089</t>
  </si>
  <si>
    <t>01.01.2025 12:50</t>
  </si>
  <si>
    <t xml:space="preserve"> 254,48786</t>
  </si>
  <si>
    <t>3053,85432</t>
  </si>
  <si>
    <t>01.01.2025 12:55</t>
  </si>
  <si>
    <t xml:space="preserve"> 245,70419</t>
  </si>
  <si>
    <t>2948,45028</t>
  </si>
  <si>
    <t>01.01.2025 13:00</t>
  </si>
  <si>
    <t xml:space="preserve"> 244,04581</t>
  </si>
  <si>
    <t>2928,54972</t>
  </si>
  <si>
    <t>01.01.2025 13:05</t>
  </si>
  <si>
    <t xml:space="preserve"> 234,82751</t>
  </si>
  <si>
    <t>2817,93012</t>
  </si>
  <si>
    <t>01.01.2025 13:10</t>
  </si>
  <si>
    <t xml:space="preserve"> 230,79305</t>
  </si>
  <si>
    <t>2769,5166</t>
  </si>
  <si>
    <t>01.01.2025 13:15</t>
  </si>
  <si>
    <t xml:space="preserve"> 224,14483</t>
  </si>
  <si>
    <t>2689,73796</t>
  </si>
  <si>
    <t>01.01.2025 13:20</t>
  </si>
  <si>
    <t xml:space="preserve"> 223,97517</t>
  </si>
  <si>
    <t>2687,70204</t>
  </si>
  <si>
    <t>01.01.2025 13:25</t>
  </si>
  <si>
    <t xml:space="preserve"> 216,07401</t>
  </si>
  <si>
    <t>2592,88812</t>
  </si>
  <si>
    <t>01.01.2025 13:30</t>
  </si>
  <si>
    <t xml:space="preserve"> 208,18488</t>
  </si>
  <si>
    <t>2498,21856</t>
  </si>
  <si>
    <t>01.01.2025 13:35</t>
  </si>
  <si>
    <t xml:space="preserve"> 203,82629</t>
  </si>
  <si>
    <t xml:space="preserve"> 203,83   </t>
  </si>
  <si>
    <t>2445,91548</t>
  </si>
  <si>
    <t>01.01.2025 13:40</t>
  </si>
  <si>
    <t xml:space="preserve"> 199,06788</t>
  </si>
  <si>
    <t>2388,81456</t>
  </si>
  <si>
    <t>01.01.2025 13:45</t>
  </si>
  <si>
    <t xml:space="preserve"> 189,41667</t>
  </si>
  <si>
    <t>2273,00004</t>
  </si>
  <si>
    <t>01.01.2025 13:50</t>
  </si>
  <si>
    <t xml:space="preserve"> 166,8256 </t>
  </si>
  <si>
    <t>2001,9072</t>
  </si>
  <si>
    <t>01.01.2025 13:55</t>
  </si>
  <si>
    <t xml:space="preserve"> 158,42319</t>
  </si>
  <si>
    <t>1901,07828</t>
  </si>
  <si>
    <t>01.01.2025 14:00</t>
  </si>
  <si>
    <t xml:space="preserve"> 156,23565</t>
  </si>
  <si>
    <t>1874,8278</t>
  </si>
  <si>
    <t>01.01.2025 14:05</t>
  </si>
  <si>
    <t xml:space="preserve"> 147,689  </t>
  </si>
  <si>
    <t>1772,268</t>
  </si>
  <si>
    <t>01.01.2025 14:10</t>
  </si>
  <si>
    <t xml:space="preserve"> 134,39211</t>
  </si>
  <si>
    <t>1612,70532</t>
  </si>
  <si>
    <t>01.01.2025 14:15</t>
  </si>
  <si>
    <t xml:space="preserve"> 127,13527</t>
  </si>
  <si>
    <t>1525,62324</t>
  </si>
  <si>
    <t>01.01.2025 14:20</t>
  </si>
  <si>
    <t xml:space="preserve"> 121,08223</t>
  </si>
  <si>
    <t>1452,98676</t>
  </si>
  <si>
    <t>01.01.2025 14:25</t>
  </si>
  <si>
    <t xml:space="preserve"> 114,30161</t>
  </si>
  <si>
    <t>1371,61932</t>
  </si>
  <si>
    <t>01.01.2025 14:30</t>
  </si>
  <si>
    <t xml:space="preserve"> 108,3245 </t>
  </si>
  <si>
    <t>1299,894</t>
  </si>
  <si>
    <t>01.01.2025 14:35</t>
  </si>
  <si>
    <t xml:space="preserve">  98,49861</t>
  </si>
  <si>
    <t xml:space="preserve">  98,50   </t>
  </si>
  <si>
    <t>1181,98332</t>
  </si>
  <si>
    <t>01.01.2025 14:40</t>
  </si>
  <si>
    <t xml:space="preserve">  84,33719</t>
  </si>
  <si>
    <t>1012,04628</t>
  </si>
  <si>
    <t>01.01.2025 14:45</t>
  </si>
  <si>
    <t xml:space="preserve">  71,41198</t>
  </si>
  <si>
    <t>856,94376</t>
  </si>
  <si>
    <t>01.01.2025 14:50</t>
  </si>
  <si>
    <t xml:space="preserve">  61,52099</t>
  </si>
  <si>
    <t>738,25188</t>
  </si>
  <si>
    <t>01.01.2025 14:55</t>
  </si>
  <si>
    <t xml:space="preserve">  56,02318</t>
  </si>
  <si>
    <t>672,27816</t>
  </si>
  <si>
    <t>01.01.2025 15:00</t>
  </si>
  <si>
    <t xml:space="preserve">  48,3495 </t>
  </si>
  <si>
    <t>580,194</t>
  </si>
  <si>
    <t>01.01.2025 15:05</t>
  </si>
  <si>
    <t xml:space="preserve">  42,92522</t>
  </si>
  <si>
    <t>515,10264</t>
  </si>
  <si>
    <t>01.01.2025 15:10</t>
  </si>
  <si>
    <t xml:space="preserve">  37,35706</t>
  </si>
  <si>
    <t>448,28472</t>
  </si>
  <si>
    <t>01.01.2025 15:15</t>
  </si>
  <si>
    <t xml:space="preserve">  37,14156</t>
  </si>
  <si>
    <t>445,69872</t>
  </si>
  <si>
    <t>01.01.2025 15:20</t>
  </si>
  <si>
    <t xml:space="preserve">  34,95112</t>
  </si>
  <si>
    <t>419,41344</t>
  </si>
  <si>
    <t>01.01.2025 15:25</t>
  </si>
  <si>
    <t xml:space="preserve">  29,37638</t>
  </si>
  <si>
    <t>352,51656</t>
  </si>
  <si>
    <t>01.01.2025 15:30</t>
  </si>
  <si>
    <t xml:space="preserve">  26,48301</t>
  </si>
  <si>
    <t>317,79612</t>
  </si>
  <si>
    <t>01.01.2025 15:35</t>
  </si>
  <si>
    <t xml:space="preserve">  23,49338</t>
  </si>
  <si>
    <t>281,92056</t>
  </si>
  <si>
    <t>01.01.2025 15:40</t>
  </si>
  <si>
    <t xml:space="preserve">  21,9369 </t>
  </si>
  <si>
    <t>263,2428</t>
  </si>
  <si>
    <t>01.01.2025 15:45</t>
  </si>
  <si>
    <t xml:space="preserve">  19,99365</t>
  </si>
  <si>
    <t>239,9238</t>
  </si>
  <si>
    <t>01.01.2025 15:50</t>
  </si>
  <si>
    <t xml:space="preserve">  17,28258</t>
  </si>
  <si>
    <t>207,39096</t>
  </si>
  <si>
    <t>01.01.2025 15:55</t>
  </si>
  <si>
    <t xml:space="preserve">  14,01159</t>
  </si>
  <si>
    <t>168,13908</t>
  </si>
  <si>
    <t>01.01.2025 16:00</t>
  </si>
  <si>
    <t xml:space="preserve">   9,10313</t>
  </si>
  <si>
    <t>109,23756</t>
  </si>
  <si>
    <t>01.01.2025 16:05</t>
  </si>
  <si>
    <t xml:space="preserve">   6,09465</t>
  </si>
  <si>
    <t>73,1358</t>
  </si>
  <si>
    <t>01.01.2025 16:10</t>
  </si>
  <si>
    <t xml:space="preserve">   2,87469</t>
  </si>
  <si>
    <t>34,49628</t>
  </si>
  <si>
    <t>01.01.2025 16:15</t>
  </si>
  <si>
    <t>01.01.2025 16:20</t>
  </si>
  <si>
    <t>01.01.2025 16:25</t>
  </si>
  <si>
    <t>01.01.2025 16:30</t>
  </si>
  <si>
    <t>01.01.2025 16:35</t>
  </si>
  <si>
    <t>01.01.2025 16:40</t>
  </si>
  <si>
    <t>01.01.2025 16:45</t>
  </si>
  <si>
    <t>01.01.2025 16:50</t>
  </si>
  <si>
    <t>01.01.2025 16:55</t>
  </si>
  <si>
    <t>01.01.2025 17:00</t>
  </si>
  <si>
    <t>01.01.2025 17:05</t>
  </si>
  <si>
    <t>01.01.2025 17:10</t>
  </si>
  <si>
    <t>01.01.2025 17:15</t>
  </si>
  <si>
    <t>01.01.2025 17:20</t>
  </si>
  <si>
    <t>01.01.2025 17:25</t>
  </si>
  <si>
    <t>01.01.2025 17:30</t>
  </si>
  <si>
    <t>01.01.2025 17:35</t>
  </si>
  <si>
    <t>01.01.2025 17:40</t>
  </si>
  <si>
    <t>01.01.2025 17:45</t>
  </si>
  <si>
    <t>01.01.2025 17:50</t>
  </si>
  <si>
    <t>01.01.2025 17:55</t>
  </si>
  <si>
    <t>01.01.2025 18:00</t>
  </si>
  <si>
    <t>01.01.2025 18:05</t>
  </si>
  <si>
    <t>01.01.2025 18:10</t>
  </si>
  <si>
    <t>01.01.2025 18:15</t>
  </si>
  <si>
    <t>01.01.2025 18:20</t>
  </si>
  <si>
    <t>01.01.2025 18:25</t>
  </si>
  <si>
    <t>01.01.2025 18:30</t>
  </si>
  <si>
    <t>01.01.2025 18:35</t>
  </si>
  <si>
    <t>01.01.2025 18:40</t>
  </si>
  <si>
    <t>01.01.2025 18:45</t>
  </si>
  <si>
    <t>01.01.2025 18:50</t>
  </si>
  <si>
    <t>01.01.2025 18:55</t>
  </si>
  <si>
    <t>01.01.2025 19:00</t>
  </si>
  <si>
    <t>01.01.2025 19:05</t>
  </si>
  <si>
    <t>01.01.2025 19:10</t>
  </si>
  <si>
    <t>01.01.2025 19:15</t>
  </si>
  <si>
    <t>01.01.2025 19:20</t>
  </si>
  <si>
    <t>01.01.2025 19:25</t>
  </si>
  <si>
    <t>01.01.2025 19:30</t>
  </si>
  <si>
    <t>01.01.2025 19:35</t>
  </si>
  <si>
    <t>01.01.2025 19:40</t>
  </si>
  <si>
    <t>01.01.2025 19:45</t>
  </si>
  <si>
    <t>01.01.2025 19:50</t>
  </si>
  <si>
    <t>01.01.2025 19:55</t>
  </si>
  <si>
    <t>01.01.2025 20:00</t>
  </si>
  <si>
    <t>01.01.2025 20:05</t>
  </si>
  <si>
    <t>01.01.2025 20:10</t>
  </si>
  <si>
    <t>01.01.2025 20:15</t>
  </si>
  <si>
    <t>01.01.2025 20:20</t>
  </si>
  <si>
    <t>01.01.2025 20:25</t>
  </si>
  <si>
    <t>01.01.2025 20:30</t>
  </si>
  <si>
    <t>01.01.2025 20:35</t>
  </si>
  <si>
    <t>01.01.2025 20:40</t>
  </si>
  <si>
    <t>01.01.2025 20:45</t>
  </si>
  <si>
    <t>01.01.2025 20:50</t>
  </si>
  <si>
    <t>01.01.2025 20:55</t>
  </si>
  <si>
    <t>01.01.2025 21:00</t>
  </si>
  <si>
    <t>01.01.2025 21:05</t>
  </si>
  <si>
    <t>01.01.2025 21:10</t>
  </si>
  <si>
    <t>01.01.2025 21:15</t>
  </si>
  <si>
    <t>01.01.2025 21:20</t>
  </si>
  <si>
    <t>01.01.2025 21:25</t>
  </si>
  <si>
    <t>01.01.2025 21:30</t>
  </si>
  <si>
    <t>01.01.2025 21:35</t>
  </si>
  <si>
    <t>01.01.2025 21:40</t>
  </si>
  <si>
    <t>01.01.2025 21:45</t>
  </si>
  <si>
    <t>01.01.2025 21:50</t>
  </si>
  <si>
    <t>01.01.2025 21:55</t>
  </si>
  <si>
    <t>01.01.2025 22:00</t>
  </si>
  <si>
    <t>01.01.2025 22:05</t>
  </si>
  <si>
    <t>01.01.2025 22:10</t>
  </si>
  <si>
    <t>01.01.2025 22:15</t>
  </si>
  <si>
    <t>01.01.2025 22:20</t>
  </si>
  <si>
    <t>01.01.2025 22:25</t>
  </si>
  <si>
    <t>01.01.2025 22:30</t>
  </si>
  <si>
    <t>01.01.2025 22:35</t>
  </si>
  <si>
    <t>01.01.2025 22:40</t>
  </si>
  <si>
    <t>01.01.2025 22:45</t>
  </si>
  <si>
    <t>01.01.2025 22:50</t>
  </si>
  <si>
    <t>01.01.2025 22:55</t>
  </si>
  <si>
    <t>01.01.2025 23:00</t>
  </si>
  <si>
    <t>01.01.2025 23:05</t>
  </si>
  <si>
    <t>01.01.2025 23:10</t>
  </si>
  <si>
    <t>01.01.2025 23:15</t>
  </si>
  <si>
    <t>01.01.2025 23:20</t>
  </si>
  <si>
    <t>01.01.2025 23:25</t>
  </si>
  <si>
    <t>01.01.2025 23:30</t>
  </si>
  <si>
    <t>01.01.2025 23:35</t>
  </si>
  <si>
    <t>01.01.2025 23:40</t>
  </si>
  <si>
    <t>01.01.2025 23:45</t>
  </si>
  <si>
    <t>01.01.2025 23:50</t>
  </si>
  <si>
    <t>01.01.2025 23:55</t>
  </si>
  <si>
    <t>02.01.2025 00:00</t>
  </si>
  <si>
    <t>02.01.2025 00:05</t>
  </si>
  <si>
    <t>02.01.2025 00:10</t>
  </si>
  <si>
    <t>02.01.2025 00:15</t>
  </si>
  <si>
    <t>02.01.2025 00:20</t>
  </si>
  <si>
    <t>02.01.2025 00:25</t>
  </si>
  <si>
    <t>02.01.2025 00:30</t>
  </si>
  <si>
    <t>02.01.2025 00:35</t>
  </si>
  <si>
    <t>02.01.2025 00:40</t>
  </si>
  <si>
    <t>02.01.2025 00:45</t>
  </si>
  <si>
    <t>02.01.2025 00:50</t>
  </si>
  <si>
    <t>02.01.2025 00:55</t>
  </si>
  <si>
    <t>02.01.2025 01:00</t>
  </si>
  <si>
    <t>02.01.2025 01:05</t>
  </si>
  <si>
    <t>02.01.2025 01:10</t>
  </si>
  <si>
    <t>02.01.2025 01:15</t>
  </si>
  <si>
    <t>02.01.2025 01:20</t>
  </si>
  <si>
    <t>02.01.2025 01:25</t>
  </si>
  <si>
    <t>02.01.2025 01:30</t>
  </si>
  <si>
    <t>02.01.2025 01:35</t>
  </si>
  <si>
    <t>02.01.2025 01:40</t>
  </si>
  <si>
    <t>02.01.2025 01:45</t>
  </si>
  <si>
    <t>02.01.2025 01:50</t>
  </si>
  <si>
    <t>02.01.2025 01:55</t>
  </si>
  <si>
    <t>02.01.2025 02:00</t>
  </si>
  <si>
    <t>02.01.2025 02:05</t>
  </si>
  <si>
    <t>02.01.2025 02:10</t>
  </si>
  <si>
    <t>02.01.2025 02:15</t>
  </si>
  <si>
    <t>02.01.2025 02:20</t>
  </si>
  <si>
    <t>02.01.2025 02:25</t>
  </si>
  <si>
    <t>02.01.2025 02:30</t>
  </si>
  <si>
    <t>02.01.2025 02:35</t>
  </si>
  <si>
    <t>02.01.2025 02:40</t>
  </si>
  <si>
    <t>02.01.2025 02:45</t>
  </si>
  <si>
    <t>02.01.2025 02:50</t>
  </si>
  <si>
    <t>02.01.2025 02:55</t>
  </si>
  <si>
    <t>02.01.2025 03:00</t>
  </si>
  <si>
    <t>02.01.2025 03:05</t>
  </si>
  <si>
    <t>02.01.2025 03:10</t>
  </si>
  <si>
    <t>02.01.2025 03:15</t>
  </si>
  <si>
    <t>02.01.2025 03:20</t>
  </si>
  <si>
    <t>02.01.2025 03:25</t>
  </si>
  <si>
    <t>02.01.2025 03:30</t>
  </si>
  <si>
    <t>02.01.2025 03:35</t>
  </si>
  <si>
    <t>02.01.2025 03:40</t>
  </si>
  <si>
    <t>02.01.2025 03:45</t>
  </si>
  <si>
    <t>02.01.2025 03:50</t>
  </si>
  <si>
    <t>02.01.2025 03:55</t>
  </si>
  <si>
    <t>02.01.2025 04:00</t>
  </si>
  <si>
    <t>02.01.2025 04:05</t>
  </si>
  <si>
    <t>02.01.2025 04:10</t>
  </si>
  <si>
    <t>02.01.2025 04:15</t>
  </si>
  <si>
    <t>02.01.2025 04:20</t>
  </si>
  <si>
    <t>02.01.2025 04:25</t>
  </si>
  <si>
    <t>02.01.2025 04:30</t>
  </si>
  <si>
    <t>02.01.2025 04:35</t>
  </si>
  <si>
    <t>02.01.2025 04:40</t>
  </si>
  <si>
    <t>02.01.2025 04:45</t>
  </si>
  <si>
    <t>02.01.2025 04:50</t>
  </si>
  <si>
    <t>02.01.2025 04:55</t>
  </si>
  <si>
    <t>02.01.2025 05:00</t>
  </si>
  <si>
    <t>02.01.2025 05:05</t>
  </si>
  <si>
    <t>02.01.2025 05:10</t>
  </si>
  <si>
    <t>02.01.2025 05:15</t>
  </si>
  <si>
    <t>02.01.2025 05:20</t>
  </si>
  <si>
    <t>02.01.2025 05:25</t>
  </si>
  <si>
    <t>02.01.2025 05:30</t>
  </si>
  <si>
    <t>02.01.2025 05:35</t>
  </si>
  <si>
    <t>02.01.2025 05:40</t>
  </si>
  <si>
    <t>02.01.2025 05:45</t>
  </si>
  <si>
    <t>02.01.2025 05:50</t>
  </si>
  <si>
    <t>02.01.2025 05:55</t>
  </si>
  <si>
    <t>02.01.2025 06:00</t>
  </si>
  <si>
    <t>02.01.2025 06:05</t>
  </si>
  <si>
    <t>02.01.2025 06:10</t>
  </si>
  <si>
    <t>02.01.2025 06:15</t>
  </si>
  <si>
    <t>02.01.2025 06:20</t>
  </si>
  <si>
    <t>02.01.2025 06:25</t>
  </si>
  <si>
    <t>02.01.2025 06:30</t>
  </si>
  <si>
    <t>02.01.2025 06:35</t>
  </si>
  <si>
    <t>02.01.2025 06:40</t>
  </si>
  <si>
    <t>02.01.2025 06:45</t>
  </si>
  <si>
    <t>02.01.2025 06:50</t>
  </si>
  <si>
    <t>02.01.2025 06:55</t>
  </si>
  <si>
    <t>02.01.2025 07:00</t>
  </si>
  <si>
    <t>02.01.2025 07:05</t>
  </si>
  <si>
    <t>02.01.2025 07:10</t>
  </si>
  <si>
    <t>02.01.2025 07:15</t>
  </si>
  <si>
    <t>02.01.2025 07:20</t>
  </si>
  <si>
    <t>02.01.2025 07:25</t>
  </si>
  <si>
    <t>02.01.2025 07:30</t>
  </si>
  <si>
    <t xml:space="preserve">   0,0002 </t>
  </si>
  <si>
    <t>0,0024</t>
  </si>
  <si>
    <t>02.01.2025 07:35</t>
  </si>
  <si>
    <t>02.01.2025 07:40</t>
  </si>
  <si>
    <t xml:space="preserve">   1,25744</t>
  </si>
  <si>
    <t>15,08928</t>
  </si>
  <si>
    <t>02.01.2025 07:45</t>
  </si>
  <si>
    <t xml:space="preserve">   3,49062</t>
  </si>
  <si>
    <t>41,88744</t>
  </si>
  <si>
    <t>02.01.2025 07:50</t>
  </si>
  <si>
    <t xml:space="preserve">   2,34833</t>
  </si>
  <si>
    <t>28,17996</t>
  </si>
  <si>
    <t>02.01.2025 07:55</t>
  </si>
  <si>
    <t xml:space="preserve">   1,6754 </t>
  </si>
  <si>
    <t>20,1048</t>
  </si>
  <si>
    <t>02.01.2025 08:00</t>
  </si>
  <si>
    <t xml:space="preserve">   1,60182</t>
  </si>
  <si>
    <t>19,22184</t>
  </si>
  <si>
    <t>02.01.2025 08:05</t>
  </si>
  <si>
    <t xml:space="preserve">   3,55056</t>
  </si>
  <si>
    <t>42,60672</t>
  </si>
  <si>
    <t>02.01.2025 08:10</t>
  </si>
  <si>
    <t>60</t>
  </si>
  <si>
    <t>02.01.2025 08:15</t>
  </si>
  <si>
    <t xml:space="preserve">   6,70691</t>
  </si>
  <si>
    <t>80,48292</t>
  </si>
  <si>
    <t>02.01.2025 08:20</t>
  </si>
  <si>
    <t xml:space="preserve">   9,45254</t>
  </si>
  <si>
    <t>113,43048</t>
  </si>
  <si>
    <t>02.01.2025 08:25</t>
  </si>
  <si>
    <t xml:space="preserve">  12,95514</t>
  </si>
  <si>
    <t>155,46168</t>
  </si>
  <si>
    <t>02.01.2025 08:30</t>
  </si>
  <si>
    <t>02.01.2025 08:35</t>
  </si>
  <si>
    <t xml:space="preserve">  26,45772</t>
  </si>
  <si>
    <t>317,49264</t>
  </si>
  <si>
    <t>02.01.2025 08:40</t>
  </si>
  <si>
    <t xml:space="preserve">  29,99117</t>
  </si>
  <si>
    <t>359,89404</t>
  </si>
  <si>
    <t>02.01.2025 08:45</t>
  </si>
  <si>
    <t xml:space="preserve">  32,55938</t>
  </si>
  <si>
    <t>390,71256</t>
  </si>
  <si>
    <t>02.01.2025 08:50</t>
  </si>
  <si>
    <t xml:space="preserve">  35,61451</t>
  </si>
  <si>
    <t>427,37412</t>
  </si>
  <si>
    <t>02.01.2025 08:55</t>
  </si>
  <si>
    <t xml:space="preserve">  38,56609</t>
  </si>
  <si>
    <t>462,79308</t>
  </si>
  <si>
    <t>02.01.2025 09:00</t>
  </si>
  <si>
    <t xml:space="preserve">  40,66418</t>
  </si>
  <si>
    <t>487,97016</t>
  </si>
  <si>
    <t>02.01.2025 09:05</t>
  </si>
  <si>
    <t xml:space="preserve">  45,12508</t>
  </si>
  <si>
    <t>541,50096</t>
  </si>
  <si>
    <t>02.01.2025 09:10</t>
  </si>
  <si>
    <t xml:space="preserve">  33,01242</t>
  </si>
  <si>
    <t>396,14904</t>
  </si>
  <si>
    <t>02.01.2025 09:15</t>
  </si>
  <si>
    <t xml:space="preserve">  26,70946</t>
  </si>
  <si>
    <t>320,51352</t>
  </si>
  <si>
    <t>02.01.2025 09:20</t>
  </si>
  <si>
    <t>02.01.2025 09:25</t>
  </si>
  <si>
    <t xml:space="preserve">  54,15507</t>
  </si>
  <si>
    <t>649,86084</t>
  </si>
  <si>
    <t>02.01.2025 09:30</t>
  </si>
  <si>
    <t xml:space="preserve">  77,71909</t>
  </si>
  <si>
    <t>932,62908</t>
  </si>
  <si>
    <t>02.01.2025 09:35</t>
  </si>
  <si>
    <t xml:space="preserve">  68,66757</t>
  </si>
  <si>
    <t>824,01084</t>
  </si>
  <si>
    <t>02.01.2025 09:40</t>
  </si>
  <si>
    <t xml:space="preserve">  65,09327</t>
  </si>
  <si>
    <t>781,11924</t>
  </si>
  <si>
    <t>02.01.2025 09:45</t>
  </si>
  <si>
    <t xml:space="preserve">  61,88669</t>
  </si>
  <si>
    <t>742,64028</t>
  </si>
  <si>
    <t>02.01.2025 09:50</t>
  </si>
  <si>
    <t xml:space="preserve">  59,71137</t>
  </si>
  <si>
    <t>716,53644</t>
  </si>
  <si>
    <t>02.01.2025 09:55</t>
  </si>
  <si>
    <t xml:space="preserve">  62,18556</t>
  </si>
  <si>
    <t>746,22672</t>
  </si>
  <si>
    <t>02.01.2025 10:00</t>
  </si>
  <si>
    <t xml:space="preserve">  52,65554</t>
  </si>
  <si>
    <t>631,86648</t>
  </si>
  <si>
    <t>02.01.2025 10:05</t>
  </si>
  <si>
    <t xml:space="preserve">  61,24724</t>
  </si>
  <si>
    <t>734,96688</t>
  </si>
  <si>
    <t>02.01.2025 10:10</t>
  </si>
  <si>
    <t xml:space="preserve">  54,08243</t>
  </si>
  <si>
    <t>648,98916</t>
  </si>
  <si>
    <t>02.01.2025 10:15</t>
  </si>
  <si>
    <t xml:space="preserve">  71,82285</t>
  </si>
  <si>
    <t>861,8742</t>
  </si>
  <si>
    <t>02.01.2025 10:20</t>
  </si>
  <si>
    <t xml:space="preserve">  81,44008</t>
  </si>
  <si>
    <t>977,28096</t>
  </si>
  <si>
    <t>02.01.2025 10:25</t>
  </si>
  <si>
    <t xml:space="preserve"> 107,84575</t>
  </si>
  <si>
    <t>1294,149</t>
  </si>
  <si>
    <t>02.01.2025 10:30</t>
  </si>
  <si>
    <t xml:space="preserve"> 137,9507 </t>
  </si>
  <si>
    <t>1655,4084</t>
  </si>
  <si>
    <t>02.01.2025 10:35</t>
  </si>
  <si>
    <t xml:space="preserve"> 155,47958</t>
  </si>
  <si>
    <t xml:space="preserve"> 155,48   </t>
  </si>
  <si>
    <t>1865,75496</t>
  </si>
  <si>
    <t>02.01.2025 10:40</t>
  </si>
  <si>
    <t xml:space="preserve"> 169,53572</t>
  </si>
  <si>
    <t>2034,42864</t>
  </si>
  <si>
    <t>02.01.2025 10:45</t>
  </si>
  <si>
    <t xml:space="preserve"> 180,31678</t>
  </si>
  <si>
    <t>2163,80136</t>
  </si>
  <si>
    <t>02.01.2025 10:50</t>
  </si>
  <si>
    <t xml:space="preserve"> 207,25137</t>
  </si>
  <si>
    <t>2487,01644</t>
  </si>
  <si>
    <t>02.01.2025 10:55</t>
  </si>
  <si>
    <t xml:space="preserve"> 204,37196</t>
  </si>
  <si>
    <t>2452,46352</t>
  </si>
  <si>
    <t>02.01.2025 11:00</t>
  </si>
  <si>
    <t xml:space="preserve"> 203,63454</t>
  </si>
  <si>
    <t xml:space="preserve"> 203,63   </t>
  </si>
  <si>
    <t>2443,61448</t>
  </si>
  <si>
    <t>02.01.2025 11:05</t>
  </si>
  <si>
    <t xml:space="preserve"> 186,80546</t>
  </si>
  <si>
    <t>2241,66552</t>
  </si>
  <si>
    <t>02.01.2025 11:10</t>
  </si>
  <si>
    <t xml:space="preserve"> 104,2144 </t>
  </si>
  <si>
    <t>1250,5728</t>
  </si>
  <si>
    <t>02.01.2025 11:15</t>
  </si>
  <si>
    <t xml:space="preserve"> 159,24338</t>
  </si>
  <si>
    <t>1910,92056</t>
  </si>
  <si>
    <t>02.01.2025 11:20</t>
  </si>
  <si>
    <t xml:space="preserve"> 228,07307</t>
  </si>
  <si>
    <t xml:space="preserve"> 228,07   </t>
  </si>
  <si>
    <t>2736,87684</t>
  </si>
  <si>
    <t>02.01.2025 11:25</t>
  </si>
  <si>
    <t xml:space="preserve"> 245,04415</t>
  </si>
  <si>
    <t xml:space="preserve"> 245,04   </t>
  </si>
  <si>
    <t>2940,5298</t>
  </si>
  <si>
    <t>02.01.2025 11:30</t>
  </si>
  <si>
    <t xml:space="preserve"> 260,87472</t>
  </si>
  <si>
    <t>3130,49664</t>
  </si>
  <si>
    <t>02.01.2025 11:35</t>
  </si>
  <si>
    <t xml:space="preserve"> 259,74945</t>
  </si>
  <si>
    <t>3116,9934</t>
  </si>
  <si>
    <t>02.01.2025 11:40</t>
  </si>
  <si>
    <t xml:space="preserve"> 266,76999</t>
  </si>
  <si>
    <t>3201,23988</t>
  </si>
  <si>
    <t>02.01.2025 11:45</t>
  </si>
  <si>
    <t xml:space="preserve"> 255,24807</t>
  </si>
  <si>
    <t>3062,97684</t>
  </si>
  <si>
    <t>02.01.2025 11:50</t>
  </si>
  <si>
    <t xml:space="preserve"> 227,15806</t>
  </si>
  <si>
    <t>2725,89672</t>
  </si>
  <si>
    <t>02.01.2025 11:55</t>
  </si>
  <si>
    <t xml:space="preserve"> 245,34916</t>
  </si>
  <si>
    <t>2944,18992</t>
  </si>
  <si>
    <t>02.01.2025 12:00</t>
  </si>
  <si>
    <t xml:space="preserve"> 277,04029</t>
  </si>
  <si>
    <t>3324,48348</t>
  </si>
  <si>
    <t>02.01.2025 12:05</t>
  </si>
  <si>
    <t xml:space="preserve"> 216,60094</t>
  </si>
  <si>
    <t>2599,21128</t>
  </si>
  <si>
    <t>02.01.2025 12:10</t>
  </si>
  <si>
    <t xml:space="preserve"> 146,89961</t>
  </si>
  <si>
    <t>1762,79532</t>
  </si>
  <si>
    <t>02.01.2025 12:15</t>
  </si>
  <si>
    <t xml:space="preserve"> 191,34937</t>
  </si>
  <si>
    <t>2296,19244</t>
  </si>
  <si>
    <t>02.01.2025 12:20</t>
  </si>
  <si>
    <t xml:space="preserve"> 254,73896</t>
  </si>
  <si>
    <t xml:space="preserve"> 254,74   </t>
  </si>
  <si>
    <t>3056,86752</t>
  </si>
  <si>
    <t>02.01.2025 12:25</t>
  </si>
  <si>
    <t xml:space="preserve"> 221,09007</t>
  </si>
  <si>
    <t xml:space="preserve"> 221,09   </t>
  </si>
  <si>
    <t>2653,08084</t>
  </si>
  <si>
    <t>02.01.2025 12:30</t>
  </si>
  <si>
    <t xml:space="preserve"> 231,59437</t>
  </si>
  <si>
    <t xml:space="preserve"> 231,59   </t>
  </si>
  <si>
    <t>2779,13244</t>
  </si>
  <si>
    <t>02.01.2025 12:35</t>
  </si>
  <si>
    <t xml:space="preserve"> 250,24663</t>
  </si>
  <si>
    <t xml:space="preserve"> 250,25   </t>
  </si>
  <si>
    <t>3002,95956</t>
  </si>
  <si>
    <t>02.01.2025 12:40</t>
  </si>
  <si>
    <t xml:space="preserve"> 219,91087</t>
  </si>
  <si>
    <t>2638,93044</t>
  </si>
  <si>
    <t>02.01.2025 12:45</t>
  </si>
  <si>
    <t xml:space="preserve"> 177,64683</t>
  </si>
  <si>
    <t>2131,76196</t>
  </si>
  <si>
    <t>02.01.2025 12:50</t>
  </si>
  <si>
    <t xml:space="preserve"> 218,48262</t>
  </si>
  <si>
    <t>2621,79144</t>
  </si>
  <si>
    <t>02.01.2025 12:55</t>
  </si>
  <si>
    <t xml:space="preserve"> 247,99323</t>
  </si>
  <si>
    <t xml:space="preserve"> 247,99   </t>
  </si>
  <si>
    <t>2975,91876</t>
  </si>
  <si>
    <t>02.01.2025 13:00</t>
  </si>
  <si>
    <t xml:space="preserve"> 226,65094</t>
  </si>
  <si>
    <t>2719,81128</t>
  </si>
  <si>
    <t>02.01.2025 13:05</t>
  </si>
  <si>
    <t xml:space="preserve"> 230,52839</t>
  </si>
  <si>
    <t>2766,34068</t>
  </si>
  <si>
    <t>02.01.2025 13:10</t>
  </si>
  <si>
    <t xml:space="preserve"> 238,13355</t>
  </si>
  <si>
    <t>2857,6026</t>
  </si>
  <si>
    <t>02.01.2025 13:15</t>
  </si>
  <si>
    <t xml:space="preserve"> 217,11548</t>
  </si>
  <si>
    <t>2605,38576</t>
  </si>
  <si>
    <t>02.01.2025 13:20</t>
  </si>
  <si>
    <t xml:space="preserve"> 194,98869</t>
  </si>
  <si>
    <t>2339,86428</t>
  </si>
  <si>
    <t>02.01.2025 13:25</t>
  </si>
  <si>
    <t xml:space="preserve"> 197,87665</t>
  </si>
  <si>
    <t>2374,5198</t>
  </si>
  <si>
    <t>02.01.2025 13:30</t>
  </si>
  <si>
    <t xml:space="preserve"> 165,66363</t>
  </si>
  <si>
    <t>1987,96356</t>
  </si>
  <si>
    <t>02.01.2025 13:35</t>
  </si>
  <si>
    <t xml:space="preserve"> 197,3576 </t>
  </si>
  <si>
    <t>2368,2912</t>
  </si>
  <si>
    <t>02.01.2025 13:40</t>
  </si>
  <si>
    <t xml:space="preserve"> 221,72379</t>
  </si>
  <si>
    <t>2660,68548</t>
  </si>
  <si>
    <t>02.01.2025 13:45</t>
  </si>
  <si>
    <t xml:space="preserve"> 210,52548</t>
  </si>
  <si>
    <t>2526,30576</t>
  </si>
  <si>
    <t>02.01.2025 13:50</t>
  </si>
  <si>
    <t xml:space="preserve"> 204,36313</t>
  </si>
  <si>
    <t>2452,35756</t>
  </si>
  <si>
    <t>02.01.2025 13:55</t>
  </si>
  <si>
    <t xml:space="preserve"> 173,43917</t>
  </si>
  <si>
    <t>2081,27004</t>
  </si>
  <si>
    <t>02.01.2025 14:00</t>
  </si>
  <si>
    <t xml:space="preserve"> 105,87555</t>
  </si>
  <si>
    <t>1270,5066</t>
  </si>
  <si>
    <t>02.01.2025 14:05</t>
  </si>
  <si>
    <t xml:space="preserve"> 117,0825 </t>
  </si>
  <si>
    <t>1404,99</t>
  </si>
  <si>
    <t>02.01.2025 14:10</t>
  </si>
  <si>
    <t xml:space="preserve"> 170,33306</t>
  </si>
  <si>
    <t>2043,99672</t>
  </si>
  <si>
    <t>02.01.2025 14:15</t>
  </si>
  <si>
    <t xml:space="preserve"> 159,76   </t>
  </si>
  <si>
    <t>1917,12</t>
  </si>
  <si>
    <t>02.01.2025 14:20</t>
  </si>
  <si>
    <t xml:space="preserve">  94,86266</t>
  </si>
  <si>
    <t>1138,35192</t>
  </si>
  <si>
    <t>02.01.2025 14:25</t>
  </si>
  <si>
    <t xml:space="preserve">  81,06623</t>
  </si>
  <si>
    <t>972,79476</t>
  </si>
  <si>
    <t>02.01.2025 14:30</t>
  </si>
  <si>
    <t xml:space="preserve">  62,63709</t>
  </si>
  <si>
    <t>751,64508</t>
  </si>
  <si>
    <t>02.01.2025 14:35</t>
  </si>
  <si>
    <t xml:space="preserve">  52,5218 </t>
  </si>
  <si>
    <t>630,2616</t>
  </si>
  <si>
    <t>02.01.2025 14:40</t>
  </si>
  <si>
    <t xml:space="preserve">  50,83196</t>
  </si>
  <si>
    <t>609,98352</t>
  </si>
  <si>
    <t>02.01.2025 14:45</t>
  </si>
  <si>
    <t xml:space="preserve">  47,91915</t>
  </si>
  <si>
    <t>575,0298</t>
  </si>
  <si>
    <t>02.01.2025 14:50</t>
  </si>
  <si>
    <t xml:space="preserve">  39,46694</t>
  </si>
  <si>
    <t>473,60328</t>
  </si>
  <si>
    <t>02.01.2025 14:55</t>
  </si>
  <si>
    <t xml:space="preserve">  35,66556</t>
  </si>
  <si>
    <t>427,98672</t>
  </si>
  <si>
    <t>02.01.2025 15:00</t>
  </si>
  <si>
    <t xml:space="preserve">  30,92923</t>
  </si>
  <si>
    <t>371,15076</t>
  </si>
  <si>
    <t>02.01.2025 15:05</t>
  </si>
  <si>
    <t xml:space="preserve">  25,42577</t>
  </si>
  <si>
    <t>305,10924</t>
  </si>
  <si>
    <t>02.01.2025 15:10</t>
  </si>
  <si>
    <t xml:space="preserve">  23,9608 </t>
  </si>
  <si>
    <t>287,5296</t>
  </si>
  <si>
    <t>02.01.2025 15:15</t>
  </si>
  <si>
    <t xml:space="preserve">  19,78698</t>
  </si>
  <si>
    <t>237,44376</t>
  </si>
  <si>
    <t>02.01.2025 15:20</t>
  </si>
  <si>
    <t xml:space="preserve">  17,61605</t>
  </si>
  <si>
    <t>211,3926</t>
  </si>
  <si>
    <t>02.01.2025 15:25</t>
  </si>
  <si>
    <t xml:space="preserve">  16,65701</t>
  </si>
  <si>
    <t>199,88412</t>
  </si>
  <si>
    <t>02.01.2025 15:30</t>
  </si>
  <si>
    <t xml:space="preserve">  16,48858</t>
  </si>
  <si>
    <t>197,86296</t>
  </si>
  <si>
    <t>02.01.2025 15:35</t>
  </si>
  <si>
    <t xml:space="preserve">  11,20309</t>
  </si>
  <si>
    <t>134,43708</t>
  </si>
  <si>
    <t>02.01.2025 15:40</t>
  </si>
  <si>
    <t xml:space="preserve">   9,21012</t>
  </si>
  <si>
    <t>110,52144</t>
  </si>
  <si>
    <t>02.01.2025 15:45</t>
  </si>
  <si>
    <t xml:space="preserve">   9,47627</t>
  </si>
  <si>
    <t>113,71524</t>
  </si>
  <si>
    <t>02.01.2025 15:50</t>
  </si>
  <si>
    <t xml:space="preserve">   9,52573</t>
  </si>
  <si>
    <t>114,30876</t>
  </si>
  <si>
    <t>02.01.2025 15:55</t>
  </si>
  <si>
    <t xml:space="preserve">   7,65094</t>
  </si>
  <si>
    <t>91,81128</t>
  </si>
  <si>
    <t>02.01.2025 16:00</t>
  </si>
  <si>
    <t xml:space="preserve">   4,64514</t>
  </si>
  <si>
    <t>55,74168</t>
  </si>
  <si>
    <t>02.01.2025 16:05</t>
  </si>
  <si>
    <t xml:space="preserve">   1,81236</t>
  </si>
  <si>
    <t>21,74832</t>
  </si>
  <si>
    <t>02.01.2025 16:10</t>
  </si>
  <si>
    <t xml:space="preserve">   0,02722</t>
  </si>
  <si>
    <t>0,32664</t>
  </si>
  <si>
    <t>02.01.2025 16:15</t>
  </si>
  <si>
    <t>02.01.2025 16:20</t>
  </si>
  <si>
    <t>02.01.2025 16:25</t>
  </si>
  <si>
    <t>02.01.2025 16:30</t>
  </si>
  <si>
    <t>02.01.2025 16:35</t>
  </si>
  <si>
    <t>02.01.2025 16:40</t>
  </si>
  <si>
    <t>02.01.2025 16:45</t>
  </si>
  <si>
    <t>02.01.2025 16:50</t>
  </si>
  <si>
    <t>02.01.2025 16:55</t>
  </si>
  <si>
    <t>02.01.2025 17:00</t>
  </si>
  <si>
    <t>02.01.2025 17:05</t>
  </si>
  <si>
    <t>02.01.2025 17:10</t>
  </si>
  <si>
    <t>02.01.2025 17:15</t>
  </si>
  <si>
    <t>02.01.2025 17:20</t>
  </si>
  <si>
    <t>02.01.2025 17:25</t>
  </si>
  <si>
    <t>02.01.2025 17:30</t>
  </si>
  <si>
    <t>02.01.2025 17:35</t>
  </si>
  <si>
    <t>02.01.2025 17:40</t>
  </si>
  <si>
    <t>02.01.2025 17:45</t>
  </si>
  <si>
    <t>02.01.2025 17:50</t>
  </si>
  <si>
    <t>02.01.2025 17:55</t>
  </si>
  <si>
    <t>02.01.2025 18:00</t>
  </si>
  <si>
    <t>02.01.2025 18:05</t>
  </si>
  <si>
    <t>02.01.2025 18:10</t>
  </si>
  <si>
    <t>02.01.2025 18:15</t>
  </si>
  <si>
    <t>02.01.2025 18:20</t>
  </si>
  <si>
    <t>02.01.2025 18:25</t>
  </si>
  <si>
    <t>02.01.2025 18:30</t>
  </si>
  <si>
    <t>02.01.2025 18:35</t>
  </si>
  <si>
    <t>02.01.2025 18:40</t>
  </si>
  <si>
    <t>02.01.2025 18:45</t>
  </si>
  <si>
    <t>02.01.2025 18:50</t>
  </si>
  <si>
    <t>02.01.2025 18:55</t>
  </si>
  <si>
    <t>02.01.2025 19:00</t>
  </si>
  <si>
    <t>02.01.2025 19:05</t>
  </si>
  <si>
    <t>02.01.2025 19:10</t>
  </si>
  <si>
    <t>02.01.2025 19:15</t>
  </si>
  <si>
    <t>02.01.2025 19:20</t>
  </si>
  <si>
    <t>02.01.2025 19:25</t>
  </si>
  <si>
    <t>02.01.2025 19:30</t>
  </si>
  <si>
    <t>02.01.2025 19:35</t>
  </si>
  <si>
    <t>02.01.2025 19:40</t>
  </si>
  <si>
    <t>02.01.2025 19:45</t>
  </si>
  <si>
    <t>02.01.2025 19:50</t>
  </si>
  <si>
    <t>02.01.2025 19:55</t>
  </si>
  <si>
    <t>02.01.2025 20:00</t>
  </si>
  <si>
    <t>02.01.2025 20:05</t>
  </si>
  <si>
    <t>02.01.2025 20:10</t>
  </si>
  <si>
    <t>02.01.2025 20:15</t>
  </si>
  <si>
    <t>02.01.2025 20:20</t>
  </si>
  <si>
    <t>02.01.2025 20:25</t>
  </si>
  <si>
    <t>02.01.2025 20:30</t>
  </si>
  <si>
    <t>02.01.2025 20:35</t>
  </si>
  <si>
    <t>02.01.2025 20:40</t>
  </si>
  <si>
    <t>02.01.2025 20:45</t>
  </si>
  <si>
    <t>02.01.2025 20:50</t>
  </si>
  <si>
    <t>02.01.2025 20:55</t>
  </si>
  <si>
    <t>02.01.2025 21:00</t>
  </si>
  <si>
    <t>02.01.2025 21:05</t>
  </si>
  <si>
    <t>02.01.2025 21:10</t>
  </si>
  <si>
    <t>02.01.2025 21:15</t>
  </si>
  <si>
    <t>02.01.2025 21:20</t>
  </si>
  <si>
    <t>02.01.2025 21:25</t>
  </si>
  <si>
    <t>02.01.2025 21:30</t>
  </si>
  <si>
    <t>02.01.2025 21:35</t>
  </si>
  <si>
    <t>02.01.2025 21:40</t>
  </si>
  <si>
    <t>02.01.2025 21:45</t>
  </si>
  <si>
    <t>02.01.2025 21:50</t>
  </si>
  <si>
    <t>02.01.2025 21:55</t>
  </si>
  <si>
    <t>02.01.2025 22:00</t>
  </si>
  <si>
    <t>02.01.2025 22:05</t>
  </si>
  <si>
    <t>02.01.2025 22:10</t>
  </si>
  <si>
    <t>02.01.2025 22:15</t>
  </si>
  <si>
    <t>02.01.2025 22:20</t>
  </si>
  <si>
    <t>02.01.2025 22:25</t>
  </si>
  <si>
    <t>02.01.2025 22:30</t>
  </si>
  <si>
    <t>02.01.2025 22:35</t>
  </si>
  <si>
    <t>02.01.2025 22:40</t>
  </si>
  <si>
    <t>02.01.2025 22:45</t>
  </si>
  <si>
    <t>02.01.2025 22:50</t>
  </si>
  <si>
    <t>02.01.2025 22:55</t>
  </si>
  <si>
    <t>02.01.2025 23:00</t>
  </si>
  <si>
    <t>02.01.2025 23:05</t>
  </si>
  <si>
    <t>02.01.2025 23:10</t>
  </si>
  <si>
    <t>02.01.2025 23:15</t>
  </si>
  <si>
    <t>02.01.2025 23:20</t>
  </si>
  <si>
    <t>02.01.2025 23:25</t>
  </si>
  <si>
    <t>02.01.2025 23:30</t>
  </si>
  <si>
    <t>02.01.2025 23:35</t>
  </si>
  <si>
    <t>02.01.2025 23:40</t>
  </si>
  <si>
    <t>02.01.2025 23:45</t>
  </si>
  <si>
    <t>02.01.2025 23:50</t>
  </si>
  <si>
    <t>02.01.2025 23:55</t>
  </si>
  <si>
    <t>03.01.2025 00:00</t>
  </si>
  <si>
    <t>03.01.2025 00:05</t>
  </si>
  <si>
    <t>03.01.2025 00:10</t>
  </si>
  <si>
    <t>03.01.2025 00:15</t>
  </si>
  <si>
    <t>03.01.2025 00:20</t>
  </si>
  <si>
    <t>03.01.2025 00:25</t>
  </si>
  <si>
    <t>03.01.2025 00:30</t>
  </si>
  <si>
    <t>03.01.2025 00:35</t>
  </si>
  <si>
    <t>03.01.2025 00:40</t>
  </si>
  <si>
    <t>03.01.2025 00:45</t>
  </si>
  <si>
    <t>03.01.2025 00:50</t>
  </si>
  <si>
    <t>03.01.2025 00:55</t>
  </si>
  <si>
    <t>03.01.2025 01:00</t>
  </si>
  <si>
    <t>03.01.2025 01:05</t>
  </si>
  <si>
    <t>03.01.2025 01:10</t>
  </si>
  <si>
    <t>03.01.2025 01:15</t>
  </si>
  <si>
    <t>03.01.2025 01:20</t>
  </si>
  <si>
    <t>03.01.2025 01:25</t>
  </si>
  <si>
    <t>03.01.2025 01:30</t>
  </si>
  <si>
    <t>03.01.2025 01:35</t>
  </si>
  <si>
    <t>03.01.2025 01:40</t>
  </si>
  <si>
    <t>03.01.2025 01:45</t>
  </si>
  <si>
    <t>03.01.2025 01:50</t>
  </si>
  <si>
    <t>03.01.2025 01:55</t>
  </si>
  <si>
    <t>03.01.2025 02:00</t>
  </si>
  <si>
    <t>03.01.2025 02:05</t>
  </si>
  <si>
    <t>03.01.2025 02:10</t>
  </si>
  <si>
    <t>03.01.2025 02:15</t>
  </si>
  <si>
    <t>03.01.2025 02:20</t>
  </si>
  <si>
    <t>03.01.2025 02:25</t>
  </si>
  <si>
    <t>03.01.2025 02:30</t>
  </si>
  <si>
    <t>03.01.2025 02:35</t>
  </si>
  <si>
    <t>03.01.2025 02:40</t>
  </si>
  <si>
    <t>03.01.2025 02:45</t>
  </si>
  <si>
    <t>03.01.2025 02:50</t>
  </si>
  <si>
    <t>03.01.2025 02:55</t>
  </si>
  <si>
    <t>03.01.2025 03:00</t>
  </si>
  <si>
    <t>03.01.2025 03:05</t>
  </si>
  <si>
    <t>03.01.2025 03:10</t>
  </si>
  <si>
    <t>03.01.2025 03:15</t>
  </si>
  <si>
    <t>03.01.2025 03:20</t>
  </si>
  <si>
    <t>03.01.2025 03:25</t>
  </si>
  <si>
    <t>03.01.2025 03:30</t>
  </si>
  <si>
    <t>03.01.2025 03:35</t>
  </si>
  <si>
    <t>03.01.2025 03:40</t>
  </si>
  <si>
    <t>03.01.2025 03:45</t>
  </si>
  <si>
    <t>03.01.2025 03:50</t>
  </si>
  <si>
    <t>03.01.2025 03:55</t>
  </si>
  <si>
    <t>03.01.2025 04:00</t>
  </si>
  <si>
    <t>03.01.2025 04:05</t>
  </si>
  <si>
    <t>03.01.2025 04:10</t>
  </si>
  <si>
    <t>03.01.2025 04:15</t>
  </si>
  <si>
    <t>03.01.2025 04:20</t>
  </si>
  <si>
    <t>03.01.2025 04:25</t>
  </si>
  <si>
    <t>03.01.2025 04:30</t>
  </si>
  <si>
    <t>03.01.2025 04:35</t>
  </si>
  <si>
    <t>03.01.2025 04:40</t>
  </si>
  <si>
    <t>03.01.2025 04:45</t>
  </si>
  <si>
    <t>03.01.2025 04:50</t>
  </si>
  <si>
    <t>03.01.2025 04:55</t>
  </si>
  <si>
    <t>03.01.2025 05:00</t>
  </si>
  <si>
    <t>03.01.2025 05:05</t>
  </si>
  <si>
    <t>03.01.2025 05:10</t>
  </si>
  <si>
    <t>03.01.2025 05:15</t>
  </si>
  <si>
    <t>03.01.2025 05:20</t>
  </si>
  <si>
    <t>03.01.2025 05:25</t>
  </si>
  <si>
    <t>03.01.2025 05:30</t>
  </si>
  <si>
    <t>03.01.2025 05:35</t>
  </si>
  <si>
    <t>03.01.2025 05:40</t>
  </si>
  <si>
    <t>03.01.2025 05:45</t>
  </si>
  <si>
    <t>03.01.2025 05:50</t>
  </si>
  <si>
    <t>03.01.2025 05:55</t>
  </si>
  <si>
    <t>03.01.2025 06:00</t>
  </si>
  <si>
    <t>03.01.2025 06:05</t>
  </si>
  <si>
    <t>03.01.2025 06:10</t>
  </si>
  <si>
    <t>03.01.2025 06:15</t>
  </si>
  <si>
    <t>03.01.2025 06:20</t>
  </si>
  <si>
    <t>03.01.2025 06:25</t>
  </si>
  <si>
    <t>03.01.2025 06:30</t>
  </si>
  <si>
    <t>03.01.2025 06:35</t>
  </si>
  <si>
    <t>03.01.2025 06:40</t>
  </si>
  <si>
    <t>03.01.2025 06:45</t>
  </si>
  <si>
    <t>03.01.2025 06:50</t>
  </si>
  <si>
    <t>03.01.2025 06:55</t>
  </si>
  <si>
    <t>03.01.2025 07:00</t>
  </si>
  <si>
    <t>03.01.2025 07:05</t>
  </si>
  <si>
    <t>03.01.2025 07:10</t>
  </si>
  <si>
    <t>03.01.2025 07:15</t>
  </si>
  <si>
    <t>03.01.2025 07:20</t>
  </si>
  <si>
    <t>03.01.2025 07:25</t>
  </si>
  <si>
    <t>03.01.2025 07:30</t>
  </si>
  <si>
    <t>03.01.2025 07:35</t>
  </si>
  <si>
    <t>03.01.2025 07:40</t>
  </si>
  <si>
    <t>03.01.2025 07:45</t>
  </si>
  <si>
    <t>03.01.2025 07:50</t>
  </si>
  <si>
    <t>03.01.2025 07:55</t>
  </si>
  <si>
    <t>03.01.2025 08:00</t>
  </si>
  <si>
    <t xml:space="preserve">   0,00314</t>
  </si>
  <si>
    <t>0,03768</t>
  </si>
  <si>
    <t>03.01.2025 08:05</t>
  </si>
  <si>
    <t xml:space="preserve">   0,47075</t>
  </si>
  <si>
    <t>5,649</t>
  </si>
  <si>
    <t>03.01.2025 08:10</t>
  </si>
  <si>
    <t xml:space="preserve">   4,33472</t>
  </si>
  <si>
    <t>52,01664</t>
  </si>
  <si>
    <t>03.01.2025 08:15</t>
  </si>
  <si>
    <t xml:space="preserve">  12,42091</t>
  </si>
  <si>
    <t>149,05092</t>
  </si>
  <si>
    <t>03.01.2025 08:20</t>
  </si>
  <si>
    <t xml:space="preserve">  18,63659</t>
  </si>
  <si>
    <t>223,63908</t>
  </si>
  <si>
    <t>03.01.2025 08:25</t>
  </si>
  <si>
    <t xml:space="preserve">  17,27287</t>
  </si>
  <si>
    <t>207,27444</t>
  </si>
  <si>
    <t>03.01.2025 08:30</t>
  </si>
  <si>
    <t xml:space="preserve">  21,84713</t>
  </si>
  <si>
    <t>262,16556</t>
  </si>
  <si>
    <t>03.01.2025 08:35</t>
  </si>
  <si>
    <t xml:space="preserve">  27,40353</t>
  </si>
  <si>
    <t>328,84236</t>
  </si>
  <si>
    <t>03.01.2025 08:40</t>
  </si>
  <si>
    <t xml:space="preserve">  30,23841</t>
  </si>
  <si>
    <t>362,86092</t>
  </si>
  <si>
    <t>03.01.2025 08:45</t>
  </si>
  <si>
    <t xml:space="preserve">  32,58036</t>
  </si>
  <si>
    <t>390,96432</t>
  </si>
  <si>
    <t>03.01.2025 08:50</t>
  </si>
  <si>
    <t xml:space="preserve">  31,38769</t>
  </si>
  <si>
    <t>376,65228</t>
  </si>
  <si>
    <t>03.01.2025 08:55</t>
  </si>
  <si>
    <t xml:space="preserve">  30,34573</t>
  </si>
  <si>
    <t>364,14876</t>
  </si>
  <si>
    <t>03.01.2025 09:00</t>
  </si>
  <si>
    <t xml:space="preserve">  40,85955</t>
  </si>
  <si>
    <t>490,3146</t>
  </si>
  <si>
    <t>03.01.2025 09:05</t>
  </si>
  <si>
    <t xml:space="preserve">  39,38499</t>
  </si>
  <si>
    <t>472,61988</t>
  </si>
  <si>
    <t>03.01.2025 09:10</t>
  </si>
  <si>
    <t xml:space="preserve">  37,87362</t>
  </si>
  <si>
    <t>454,48344</t>
  </si>
  <si>
    <t>03.01.2025 09:15</t>
  </si>
  <si>
    <t xml:space="preserve">  39,98026</t>
  </si>
  <si>
    <t>479,76312</t>
  </si>
  <si>
    <t>03.01.2025 09:20</t>
  </si>
  <si>
    <t xml:space="preserve">  47,45502</t>
  </si>
  <si>
    <t xml:space="preserve">  47,46   </t>
  </si>
  <si>
    <t>569,46024</t>
  </si>
  <si>
    <t>03.01.2025 09:25</t>
  </si>
  <si>
    <t xml:space="preserve">  59,51087</t>
  </si>
  <si>
    <t>714,13044</t>
  </si>
  <si>
    <t>03.01.2025 09:30</t>
  </si>
  <si>
    <t xml:space="preserve">  58,54663</t>
  </si>
  <si>
    <t>702,55956</t>
  </si>
  <si>
    <t>03.01.2025 09:35</t>
  </si>
  <si>
    <t xml:space="preserve">  57,36406</t>
  </si>
  <si>
    <t>688,36872</t>
  </si>
  <si>
    <t>03.01.2025 09:40</t>
  </si>
  <si>
    <t xml:space="preserve">  57,1915 </t>
  </si>
  <si>
    <t>686,298</t>
  </si>
  <si>
    <t>03.01.2025 09:45</t>
  </si>
  <si>
    <t xml:space="preserve">  52,38135</t>
  </si>
  <si>
    <t>628,5762</t>
  </si>
  <si>
    <t>03.01.2025 09:50</t>
  </si>
  <si>
    <t xml:space="preserve">  74,32781</t>
  </si>
  <si>
    <t>891,93372</t>
  </si>
  <si>
    <t>03.01.2025 09:55</t>
  </si>
  <si>
    <t xml:space="preserve">  70,83646</t>
  </si>
  <si>
    <t>850,03752</t>
  </si>
  <si>
    <t>03.01.2025 10:00</t>
  </si>
  <si>
    <t xml:space="preserve">  61,38493</t>
  </si>
  <si>
    <t>736,61916</t>
  </si>
  <si>
    <t>03.01.2025 10:05</t>
  </si>
  <si>
    <t xml:space="preserve">  72,13223</t>
  </si>
  <si>
    <t>865,58676</t>
  </si>
  <si>
    <t>03.01.2025 10:10</t>
  </si>
  <si>
    <t xml:space="preserve">  89,16749</t>
  </si>
  <si>
    <t>1070,00988</t>
  </si>
  <si>
    <t>03.01.2025 10:15</t>
  </si>
  <si>
    <t xml:space="preserve">  93,75333</t>
  </si>
  <si>
    <t>1125,03996</t>
  </si>
  <si>
    <t>03.01.2025 10:20</t>
  </si>
  <si>
    <t xml:space="preserve">  93,05918</t>
  </si>
  <si>
    <t>1116,71016</t>
  </si>
  <si>
    <t>03.01.2025 10:25</t>
  </si>
  <si>
    <t xml:space="preserve">  80,70999</t>
  </si>
  <si>
    <t>968,51988</t>
  </si>
  <si>
    <t>03.01.2025 10:30</t>
  </si>
  <si>
    <t xml:space="preserve">  91,10604</t>
  </si>
  <si>
    <t>1093,27248</t>
  </si>
  <si>
    <t>03.01.2025 10:35</t>
  </si>
  <si>
    <t xml:space="preserve">  93,78118</t>
  </si>
  <si>
    <t>1125,37416</t>
  </si>
  <si>
    <t>03.01.2025 10:40</t>
  </si>
  <si>
    <t xml:space="preserve">  96,68982</t>
  </si>
  <si>
    <t>1160,27784</t>
  </si>
  <si>
    <t>03.01.2025 10:45</t>
  </si>
  <si>
    <t xml:space="preserve">  99,93102</t>
  </si>
  <si>
    <t xml:space="preserve">  99,93   </t>
  </si>
  <si>
    <t>1199,17224</t>
  </si>
  <si>
    <t>03.01.2025 10:50</t>
  </si>
  <si>
    <t xml:space="preserve"> 122,48495</t>
  </si>
  <si>
    <t>1469,8194</t>
  </si>
  <si>
    <t>03.01.2025 10:55</t>
  </si>
  <si>
    <t xml:space="preserve"> 116,49255</t>
  </si>
  <si>
    <t>1397,9106</t>
  </si>
  <si>
    <t>03.01.2025 11:00</t>
  </si>
  <si>
    <t xml:space="preserve"> 114,58179</t>
  </si>
  <si>
    <t>1374,98148</t>
  </si>
  <si>
    <t>03.01.2025 11:05</t>
  </si>
  <si>
    <t xml:space="preserve"> 111,97765</t>
  </si>
  <si>
    <t>1343,7318</t>
  </si>
  <si>
    <t>03.01.2025 11:10</t>
  </si>
  <si>
    <t xml:space="preserve">  90,51645</t>
  </si>
  <si>
    <t>1086,1974</t>
  </si>
  <si>
    <t>03.01.2025 11:15</t>
  </si>
  <si>
    <t xml:space="preserve">  98,71716</t>
  </si>
  <si>
    <t>1184,60592</t>
  </si>
  <si>
    <t>03.01.2025 11:20</t>
  </si>
  <si>
    <t xml:space="preserve">  92,24781</t>
  </si>
  <si>
    <t>1106,97372</t>
  </si>
  <si>
    <t>03.01.2025 11:25</t>
  </si>
  <si>
    <t>03.01.2025 11:30</t>
  </si>
  <si>
    <t xml:space="preserve"> 104,81133</t>
  </si>
  <si>
    <t>1257,73596</t>
  </si>
  <si>
    <t>03.01.2025 11:35</t>
  </si>
  <si>
    <t xml:space="preserve">  90,57395</t>
  </si>
  <si>
    <t>1086,8874</t>
  </si>
  <si>
    <t>03.01.2025 11:40</t>
  </si>
  <si>
    <t xml:space="preserve">  91,31043</t>
  </si>
  <si>
    <t>1095,72516</t>
  </si>
  <si>
    <t>03.01.2025 11:45</t>
  </si>
  <si>
    <t xml:space="preserve">  92,06374</t>
  </si>
  <si>
    <t>1104,76488</t>
  </si>
  <si>
    <t>03.01.2025 11:50</t>
  </si>
  <si>
    <t xml:space="preserve">  72,09373</t>
  </si>
  <si>
    <t>865,12476</t>
  </si>
  <si>
    <t>03.01.2025 11:55</t>
  </si>
  <si>
    <t xml:space="preserve">  58,55988</t>
  </si>
  <si>
    <t>702,71856</t>
  </si>
  <si>
    <t>03.01.2025 12:00</t>
  </si>
  <si>
    <t xml:space="preserve">  64,97778</t>
  </si>
  <si>
    <t>779,73336</t>
  </si>
  <si>
    <t>03.01.2025 12:05</t>
  </si>
  <si>
    <t xml:space="preserve"> 118,09803</t>
  </si>
  <si>
    <t>1417,17636</t>
  </si>
  <si>
    <t>03.01.2025 12:10</t>
  </si>
  <si>
    <t xml:space="preserve"> 127,37169</t>
  </si>
  <si>
    <t>1528,46028</t>
  </si>
  <si>
    <t>03.01.2025 12:15</t>
  </si>
  <si>
    <t xml:space="preserve"> 181,31614</t>
  </si>
  <si>
    <t>2175,79368</t>
  </si>
  <si>
    <t>03.01.2025 12:20</t>
  </si>
  <si>
    <t xml:space="preserve"> 206,79608</t>
  </si>
  <si>
    <t>2481,55296</t>
  </si>
  <si>
    <t>03.01.2025 12:25</t>
  </si>
  <si>
    <t xml:space="preserve"> 151,13723</t>
  </si>
  <si>
    <t>1813,64676</t>
  </si>
  <si>
    <t>03.01.2025 12:30</t>
  </si>
  <si>
    <t xml:space="preserve"> 142,87528</t>
  </si>
  <si>
    <t>1714,50336</t>
  </si>
  <si>
    <t>03.01.2025 12:35</t>
  </si>
  <si>
    <t xml:space="preserve"> 152,51056</t>
  </si>
  <si>
    <t>1830,12672</t>
  </si>
  <si>
    <t>03.01.2025 12:40</t>
  </si>
  <si>
    <t xml:space="preserve"> 154,58416</t>
  </si>
  <si>
    <t>1855,00992</t>
  </si>
  <si>
    <t>03.01.2025 12:45</t>
  </si>
  <si>
    <t xml:space="preserve">  94,12987</t>
  </si>
  <si>
    <t>1129,55844</t>
  </si>
  <si>
    <t>03.01.2025 12:50</t>
  </si>
  <si>
    <t xml:space="preserve"> 127,72986</t>
  </si>
  <si>
    <t>1532,75832</t>
  </si>
  <si>
    <t>03.01.2025 12:55</t>
  </si>
  <si>
    <t xml:space="preserve"> 230,79566</t>
  </si>
  <si>
    <t xml:space="preserve"> 230,80   </t>
  </si>
  <si>
    <t>2769,54792</t>
  </si>
  <si>
    <t>03.01.2025 13:00</t>
  </si>
  <si>
    <t xml:space="preserve"> 231,72406</t>
  </si>
  <si>
    <t>2780,68872</t>
  </si>
  <si>
    <t>03.01.2025 13:05</t>
  </si>
  <si>
    <t xml:space="preserve"> 164,0894 </t>
  </si>
  <si>
    <t>1969,0728</t>
  </si>
  <si>
    <t>03.01.2025 13:10</t>
  </si>
  <si>
    <t xml:space="preserve">  84,86865</t>
  </si>
  <si>
    <t>1018,4238</t>
  </si>
  <si>
    <t>03.01.2025 13:15</t>
  </si>
  <si>
    <t xml:space="preserve">  82,38472</t>
  </si>
  <si>
    <t>988,61664</t>
  </si>
  <si>
    <t>03.01.2025 13:20</t>
  </si>
  <si>
    <t xml:space="preserve">  80,29214</t>
  </si>
  <si>
    <t>963,50568</t>
  </si>
  <si>
    <t>03.01.2025 13:25</t>
  </si>
  <si>
    <t xml:space="preserve">  82,95931</t>
  </si>
  <si>
    <t>995,51172</t>
  </si>
  <si>
    <t>03.01.2025 13:30</t>
  </si>
  <si>
    <t xml:space="preserve">  83,34216</t>
  </si>
  <si>
    <t>1000,10592</t>
  </si>
  <si>
    <t>03.01.2025 13:35</t>
  </si>
  <si>
    <t>03.01.2025 13:40</t>
  </si>
  <si>
    <t xml:space="preserve">  97,22781</t>
  </si>
  <si>
    <t>1166,73372</t>
  </si>
  <si>
    <t>03.01.2025 13:45</t>
  </si>
  <si>
    <t xml:space="preserve">  73,04719</t>
  </si>
  <si>
    <t>876,56628</t>
  </si>
  <si>
    <t>03.01.2025 13:50</t>
  </si>
  <si>
    <t xml:space="preserve">  66,26756</t>
  </si>
  <si>
    <t>795,21072</t>
  </si>
  <si>
    <t>03.01.2025 13:55</t>
  </si>
  <si>
    <t xml:space="preserve">  59,88355</t>
  </si>
  <si>
    <t>718,6026</t>
  </si>
  <si>
    <t>03.01.2025 14:00</t>
  </si>
  <si>
    <t xml:space="preserve">  55,27968</t>
  </si>
  <si>
    <t>663,35616</t>
  </si>
  <si>
    <t>03.01.2025 14:05</t>
  </si>
  <si>
    <t xml:space="preserve">  47,82671</t>
  </si>
  <si>
    <t>573,92052</t>
  </si>
  <si>
    <t>03.01.2025 14:10</t>
  </si>
  <si>
    <t xml:space="preserve">  48,29785</t>
  </si>
  <si>
    <t>579,5742</t>
  </si>
  <si>
    <t>03.01.2025 14:15</t>
  </si>
  <si>
    <t xml:space="preserve">  50,13576</t>
  </si>
  <si>
    <t>601,62912</t>
  </si>
  <si>
    <t>03.01.2025 14:20</t>
  </si>
  <si>
    <t xml:space="preserve">  53,01131</t>
  </si>
  <si>
    <t>636,13572</t>
  </si>
  <si>
    <t>03.01.2025 14:25</t>
  </si>
  <si>
    <t xml:space="preserve">  55,07119</t>
  </si>
  <si>
    <t>660,85428</t>
  </si>
  <si>
    <t>03.01.2025 14:30</t>
  </si>
  <si>
    <t xml:space="preserve"> 104,89931</t>
  </si>
  <si>
    <t>1258,79172</t>
  </si>
  <si>
    <t>03.01.2025 14:35</t>
  </si>
  <si>
    <t xml:space="preserve">  58,72986</t>
  </si>
  <si>
    <t>704,75832</t>
  </si>
  <si>
    <t>03.01.2025 14:40</t>
  </si>
  <si>
    <t xml:space="preserve">  67,94088</t>
  </si>
  <si>
    <t>815,29056</t>
  </si>
  <si>
    <t>03.01.2025 14:45</t>
  </si>
  <si>
    <t xml:space="preserve">  60,63135</t>
  </si>
  <si>
    <t>727,5762</t>
  </si>
  <si>
    <t>03.01.2025 14:50</t>
  </si>
  <si>
    <t xml:space="preserve">  48,76539</t>
  </si>
  <si>
    <t>585,18468</t>
  </si>
  <si>
    <t>03.01.2025 14:55</t>
  </si>
  <si>
    <t xml:space="preserve">  37,60099</t>
  </si>
  <si>
    <t>451,21188</t>
  </si>
  <si>
    <t>03.01.2025 15:00</t>
  </si>
  <si>
    <t xml:space="preserve">  43,03889</t>
  </si>
  <si>
    <t>516,46668</t>
  </si>
  <si>
    <t>03.01.2025 15:05</t>
  </si>
  <si>
    <t xml:space="preserve">  32,31554</t>
  </si>
  <si>
    <t>387,78648</t>
  </si>
  <si>
    <t>03.01.2025 15:10</t>
  </si>
  <si>
    <t xml:space="preserve">  26,20585</t>
  </si>
  <si>
    <t>314,4702</t>
  </si>
  <si>
    <t>03.01.2025 15:15</t>
  </si>
  <si>
    <t xml:space="preserve">  29,67124</t>
  </si>
  <si>
    <t>356,05488</t>
  </si>
  <si>
    <t>03.01.2025 15:20</t>
  </si>
  <si>
    <t xml:space="preserve">  32,56071</t>
  </si>
  <si>
    <t>390,72852</t>
  </si>
  <si>
    <t>03.01.2025 15:25</t>
  </si>
  <si>
    <t xml:space="preserve">  26,63557</t>
  </si>
  <si>
    <t>319,62684</t>
  </si>
  <si>
    <t>03.01.2025 15:30</t>
  </si>
  <si>
    <t xml:space="preserve">  20,75221</t>
  </si>
  <si>
    <t>249,02652</t>
  </si>
  <si>
    <t>03.01.2025 15:35</t>
  </si>
  <si>
    <t xml:space="preserve">  20,003  </t>
  </si>
  <si>
    <t>240,036</t>
  </si>
  <si>
    <t>03.01.2025 15:40</t>
  </si>
  <si>
    <t xml:space="preserve">  20,03366</t>
  </si>
  <si>
    <t>240,40392</t>
  </si>
  <si>
    <t>03.01.2025 15:45</t>
  </si>
  <si>
    <t xml:space="preserve">  20,39116</t>
  </si>
  <si>
    <t>244,69392</t>
  </si>
  <si>
    <t>03.01.2025 15:50</t>
  </si>
  <si>
    <t xml:space="preserve">  15,383  </t>
  </si>
  <si>
    <t>184,596</t>
  </si>
  <si>
    <t>03.01.2025 15:55</t>
  </si>
  <si>
    <t xml:space="preserve">  10,54329</t>
  </si>
  <si>
    <t>126,51948</t>
  </si>
  <si>
    <t>03.01.2025 16:00</t>
  </si>
  <si>
    <t xml:space="preserve">   6,32671</t>
  </si>
  <si>
    <t>75,92052</t>
  </si>
  <si>
    <t>03.01.2025 16:05</t>
  </si>
  <si>
    <t xml:space="preserve">   3,79514</t>
  </si>
  <si>
    <t>45,54168</t>
  </si>
  <si>
    <t>03.01.2025 16:10</t>
  </si>
  <si>
    <t xml:space="preserve">   2,39569</t>
  </si>
  <si>
    <t>28,74828</t>
  </si>
  <si>
    <t>03.01.2025 16:15</t>
  </si>
  <si>
    <t xml:space="preserve">   0,51111</t>
  </si>
  <si>
    <t>6,13332</t>
  </si>
  <si>
    <t>03.01.2025 16:20</t>
  </si>
  <si>
    <t>03.01.2025 16:25</t>
  </si>
  <si>
    <t>03.01.2025 16:30</t>
  </si>
  <si>
    <t>03.01.2025 16:35</t>
  </si>
  <si>
    <t>03.01.2025 16:40</t>
  </si>
  <si>
    <t>03.01.2025 16:45</t>
  </si>
  <si>
    <t>03.01.2025 16:50</t>
  </si>
  <si>
    <t>03.01.2025 16:55</t>
  </si>
  <si>
    <t>03.01.2025 17:00</t>
  </si>
  <si>
    <t>03.01.2025 17:05</t>
  </si>
  <si>
    <t>03.01.2025 17:10</t>
  </si>
  <si>
    <t>03.01.2025 17:15</t>
  </si>
  <si>
    <t>03.01.2025 17:20</t>
  </si>
  <si>
    <t>03.01.2025 17:25</t>
  </si>
  <si>
    <t>03.01.2025 17:30</t>
  </si>
  <si>
    <t>03.01.2025 17:35</t>
  </si>
  <si>
    <t>03.01.2025 17:40</t>
  </si>
  <si>
    <t>03.01.2025 17:45</t>
  </si>
  <si>
    <t>03.01.2025 17:50</t>
  </si>
  <si>
    <t>03.01.2025 17:55</t>
  </si>
  <si>
    <t>03.01.2025 18:00</t>
  </si>
  <si>
    <t>03.01.2025 18:05</t>
  </si>
  <si>
    <t>03.01.2025 18:10</t>
  </si>
  <si>
    <t>03.01.2025 18:15</t>
  </si>
  <si>
    <t>03.01.2025 18:20</t>
  </si>
  <si>
    <t>03.01.2025 18:25</t>
  </si>
  <si>
    <t>03.01.2025 18:30</t>
  </si>
  <si>
    <t>03.01.2025 18:35</t>
  </si>
  <si>
    <t>03.01.2025 18:40</t>
  </si>
  <si>
    <t>03.01.2025 18:45</t>
  </si>
  <si>
    <t>03.01.2025 18:50</t>
  </si>
  <si>
    <t>03.01.2025 18:55</t>
  </si>
  <si>
    <t>03.01.2025 19:00</t>
  </si>
  <si>
    <t>03.01.2025 19:05</t>
  </si>
  <si>
    <t>03.01.2025 19:10</t>
  </si>
  <si>
    <t>03.01.2025 19:15</t>
  </si>
  <si>
    <t>03.01.2025 19:20</t>
  </si>
  <si>
    <t>03.01.2025 19:25</t>
  </si>
  <si>
    <t>03.01.2025 19:30</t>
  </si>
  <si>
    <t>03.01.2025 19:35</t>
  </si>
  <si>
    <t>03.01.2025 19:40</t>
  </si>
  <si>
    <t>03.01.2025 19:45</t>
  </si>
  <si>
    <t>03.01.2025 19:50</t>
  </si>
  <si>
    <t>03.01.2025 19:55</t>
  </si>
  <si>
    <t>03.01.2025 20:00</t>
  </si>
  <si>
    <t>03.01.2025 20:05</t>
  </si>
  <si>
    <t>03.01.2025 20:10</t>
  </si>
  <si>
    <t>03.01.2025 20:15</t>
  </si>
  <si>
    <t>03.01.2025 20:20</t>
  </si>
  <si>
    <t>03.01.2025 20:25</t>
  </si>
  <si>
    <t>03.01.2025 20:30</t>
  </si>
  <si>
    <t>03.01.2025 20:35</t>
  </si>
  <si>
    <t>03.01.2025 20:40</t>
  </si>
  <si>
    <t>03.01.2025 20:45</t>
  </si>
  <si>
    <t>03.01.2025 20:50</t>
  </si>
  <si>
    <t>03.01.2025 20:55</t>
  </si>
  <si>
    <t>03.01.2025 21:00</t>
  </si>
  <si>
    <t>03.01.2025 21:05</t>
  </si>
  <si>
    <t>03.01.2025 21:10</t>
  </si>
  <si>
    <t>03.01.2025 21:15</t>
  </si>
  <si>
    <t>03.01.2025 21:20</t>
  </si>
  <si>
    <t>03.01.2025 21:25</t>
  </si>
  <si>
    <t>03.01.2025 21:30</t>
  </si>
  <si>
    <t>03.01.2025 21:35</t>
  </si>
  <si>
    <t>03.01.2025 21:40</t>
  </si>
  <si>
    <t>03.01.2025 21:45</t>
  </si>
  <si>
    <t>03.01.2025 21:50</t>
  </si>
  <si>
    <t>03.01.2025 21:55</t>
  </si>
  <si>
    <t>03.01.2025 22:00</t>
  </si>
  <si>
    <t>03.01.2025 22:05</t>
  </si>
  <si>
    <t>03.01.2025 22:10</t>
  </si>
  <si>
    <t>03.01.2025 22:15</t>
  </si>
  <si>
    <t>03.01.2025 22:20</t>
  </si>
  <si>
    <t>03.01.2025 22:25</t>
  </si>
  <si>
    <t>03.01.2025 22:30</t>
  </si>
  <si>
    <t>03.01.2025 22:35</t>
  </si>
  <si>
    <t>03.01.2025 22:40</t>
  </si>
  <si>
    <t>03.01.2025 22:45</t>
  </si>
  <si>
    <t>03.01.2025 22:50</t>
  </si>
  <si>
    <t>03.01.2025 22:55</t>
  </si>
  <si>
    <t>03.01.2025 23:00</t>
  </si>
  <si>
    <t>03.01.2025 23:05</t>
  </si>
  <si>
    <t>03.01.2025 23:10</t>
  </si>
  <si>
    <t>03.01.2025 23:15</t>
  </si>
  <si>
    <t>03.01.2025 23:20</t>
  </si>
  <si>
    <t>03.01.2025 23:25</t>
  </si>
  <si>
    <t>03.01.2025 23:30</t>
  </si>
  <si>
    <t>03.01.2025 23:35</t>
  </si>
  <si>
    <t>03.01.2025 23:40</t>
  </si>
  <si>
    <t>03.01.2025 23:45</t>
  </si>
  <si>
    <t>03.01.2025 23:50</t>
  </si>
  <si>
    <t>03.01.2025 23:55</t>
  </si>
  <si>
    <t>04.01.2025 00:00</t>
  </si>
  <si>
    <t>04.01.2025 00:05</t>
  </si>
  <si>
    <t>04.01.2025 00:10</t>
  </si>
  <si>
    <t>04.01.2025 00:15</t>
  </si>
  <si>
    <t>04.01.2025 00:20</t>
  </si>
  <si>
    <t>04.01.2025 00:25</t>
  </si>
  <si>
    <t>04.01.2025 00:30</t>
  </si>
  <si>
    <t>04.01.2025 00:35</t>
  </si>
  <si>
    <t>04.01.2025 00:40</t>
  </si>
  <si>
    <t>04.01.2025 00:45</t>
  </si>
  <si>
    <t>04.01.2025 00:50</t>
  </si>
  <si>
    <t>04.01.2025 00:55</t>
  </si>
  <si>
    <t>04.01.2025 01:00</t>
  </si>
  <si>
    <t>04.01.2025 01:05</t>
  </si>
  <si>
    <t>04.01.2025 01:10</t>
  </si>
  <si>
    <t>04.01.2025 01:15</t>
  </si>
  <si>
    <t>04.01.2025 01:20</t>
  </si>
  <si>
    <t>04.01.2025 01:25</t>
  </si>
  <si>
    <t>04.01.2025 01:30</t>
  </si>
  <si>
    <t>04.01.2025 01:35</t>
  </si>
  <si>
    <t>04.01.2025 01:40</t>
  </si>
  <si>
    <t>04.01.2025 01:45</t>
  </si>
  <si>
    <t>04.01.2025 01:50</t>
  </si>
  <si>
    <t>04.01.2025 01:55</t>
  </si>
  <si>
    <t>04.01.2025 02:00</t>
  </si>
  <si>
    <t>04.01.2025 02:05</t>
  </si>
  <si>
    <t>04.01.2025 02:10</t>
  </si>
  <si>
    <t>04.01.2025 02:15</t>
  </si>
  <si>
    <t>04.01.2025 02:20</t>
  </si>
  <si>
    <t>04.01.2025 02:25</t>
  </si>
  <si>
    <t>04.01.2025 02:30</t>
  </si>
  <si>
    <t>04.01.2025 02:35</t>
  </si>
  <si>
    <t>04.01.2025 02:40</t>
  </si>
  <si>
    <t>04.01.2025 02:45</t>
  </si>
  <si>
    <t>04.01.2025 02:50</t>
  </si>
  <si>
    <t>04.01.2025 02:55</t>
  </si>
  <si>
    <t>04.01.2025 03:00</t>
  </si>
  <si>
    <t>04.01.2025 03:05</t>
  </si>
  <si>
    <t>04.01.2025 03:10</t>
  </si>
  <si>
    <t>04.01.2025 03:15</t>
  </si>
  <si>
    <t>04.01.2025 03:20</t>
  </si>
  <si>
    <t>04.01.2025 03:25</t>
  </si>
  <si>
    <t>04.01.2025 03:30</t>
  </si>
  <si>
    <t>04.01.2025 03:35</t>
  </si>
  <si>
    <t>04.01.2025 03:40</t>
  </si>
  <si>
    <t>04.01.2025 03:45</t>
  </si>
  <si>
    <t>04.01.2025 03:50</t>
  </si>
  <si>
    <t>04.01.2025 03:55</t>
  </si>
  <si>
    <t>04.01.2025 04:00</t>
  </si>
  <si>
    <t>04.01.2025 04:05</t>
  </si>
  <si>
    <t>04.01.2025 04:10</t>
  </si>
  <si>
    <t>04.01.2025 04:15</t>
  </si>
  <si>
    <t>04.01.2025 04:20</t>
  </si>
  <si>
    <t>04.01.2025 04:25</t>
  </si>
  <si>
    <t>04.01.2025 04:30</t>
  </si>
  <si>
    <t>04.01.2025 04:35</t>
  </si>
  <si>
    <t>04.01.2025 04:40</t>
  </si>
  <si>
    <t>04.01.2025 04:45</t>
  </si>
  <si>
    <t>04.01.2025 04:50</t>
  </si>
  <si>
    <t>04.01.2025 04:55</t>
  </si>
  <si>
    <t>04.01.2025 05:00</t>
  </si>
  <si>
    <t>04.01.2025 05:05</t>
  </si>
  <si>
    <t>04.01.2025 05:10</t>
  </si>
  <si>
    <t>04.01.2025 05:15</t>
  </si>
  <si>
    <t>04.01.2025 05:20</t>
  </si>
  <si>
    <t>04.01.2025 05:25</t>
  </si>
  <si>
    <t>04.01.2025 05:30</t>
  </si>
  <si>
    <t>04.01.2025 05:35</t>
  </si>
  <si>
    <t>04.01.2025 05:40</t>
  </si>
  <si>
    <t>04.01.2025 05:45</t>
  </si>
  <si>
    <t>04.01.2025 05:50</t>
  </si>
  <si>
    <t>04.01.2025 05:55</t>
  </si>
  <si>
    <t>04.01.2025 06:00</t>
  </si>
  <si>
    <t>04.01.2025 06:05</t>
  </si>
  <si>
    <t>04.01.2025 06:10</t>
  </si>
  <si>
    <t>04.01.2025 06:15</t>
  </si>
  <si>
    <t>04.01.2025 06:20</t>
  </si>
  <si>
    <t>04.01.2025 06:25</t>
  </si>
  <si>
    <t>04.01.2025 06:30</t>
  </si>
  <si>
    <t>04.01.2025 06:35</t>
  </si>
  <si>
    <t>04.01.2025 06:40</t>
  </si>
  <si>
    <t>04.01.2025 06:45</t>
  </si>
  <si>
    <t>04.01.2025 06:50</t>
  </si>
  <si>
    <t>04.01.2025 06:55</t>
  </si>
  <si>
    <t>04.01.2025 07:00</t>
  </si>
  <si>
    <t>04.01.2025 07:05</t>
  </si>
  <si>
    <t>04.01.2025 07:10</t>
  </si>
  <si>
    <t>04.01.2025 07:15</t>
  </si>
  <si>
    <t>04.01.2025 07:20</t>
  </si>
  <si>
    <t>04.01.2025 07:25</t>
  </si>
  <si>
    <t>04.01.2025 07:30</t>
  </si>
  <si>
    <t>04.01.2025 07:35</t>
  </si>
  <si>
    <t>04.01.2025 07:40</t>
  </si>
  <si>
    <t>04.01.2025 07:45</t>
  </si>
  <si>
    <t>04.01.2025 07:50</t>
  </si>
  <si>
    <t>04.01.2025 07:55</t>
  </si>
  <si>
    <t>04.01.2025 08:00</t>
  </si>
  <si>
    <t>04.01.2025 08:05</t>
  </si>
  <si>
    <t xml:space="preserve">   0,41587</t>
  </si>
  <si>
    <t>4,99044</t>
  </si>
  <si>
    <t>04.01.2025 08:10</t>
  </si>
  <si>
    <t xml:space="preserve">   3,79746</t>
  </si>
  <si>
    <t>45,56952</t>
  </si>
  <si>
    <t>04.01.2025 08:15</t>
  </si>
  <si>
    <t xml:space="preserve">   6,10572</t>
  </si>
  <si>
    <t>73,26864</t>
  </si>
  <si>
    <t>04.01.2025 08:20</t>
  </si>
  <si>
    <t xml:space="preserve">   7,52511</t>
  </si>
  <si>
    <t>90,30132</t>
  </si>
  <si>
    <t>04.01.2025 08:25</t>
  </si>
  <si>
    <t xml:space="preserve">   9,74402</t>
  </si>
  <si>
    <t>116,92824</t>
  </si>
  <si>
    <t>04.01.2025 08:30</t>
  </si>
  <si>
    <t xml:space="preserve">  16,35348</t>
  </si>
  <si>
    <t>196,24176</t>
  </si>
  <si>
    <t>04.01.2025 08:35</t>
  </si>
  <si>
    <t xml:space="preserve">  18,85407</t>
  </si>
  <si>
    <t>226,24884</t>
  </si>
  <si>
    <t>04.01.2025 08:40</t>
  </si>
  <si>
    <t xml:space="preserve">  17,90149</t>
  </si>
  <si>
    <t>214,81788</t>
  </si>
  <si>
    <t>04.01.2025 08:45</t>
  </si>
  <si>
    <t xml:space="preserve">  24,25531</t>
  </si>
  <si>
    <t>291,06372</t>
  </si>
  <si>
    <t>04.01.2025 08:50</t>
  </si>
  <si>
    <t xml:space="preserve">  33,75524</t>
  </si>
  <si>
    <t>405,06288</t>
  </si>
  <si>
    <t>04.01.2025 08:55</t>
  </si>
  <si>
    <t xml:space="preserve">  38,70687</t>
  </si>
  <si>
    <t>464,48244</t>
  </si>
  <si>
    <t>04.01.2025 09:00</t>
  </si>
  <si>
    <t xml:space="preserve">  40,36369</t>
  </si>
  <si>
    <t>484,36428</t>
  </si>
  <si>
    <t>04.01.2025 09:05</t>
  </si>
  <si>
    <t xml:space="preserve">  53,19614</t>
  </si>
  <si>
    <t>638,35368</t>
  </si>
  <si>
    <t>04.01.2025 09:10</t>
  </si>
  <si>
    <t xml:space="preserve">  57,62941</t>
  </si>
  <si>
    <t>691,55292</t>
  </si>
  <si>
    <t>04.01.2025 09:15</t>
  </si>
  <si>
    <t xml:space="preserve">  62,83801</t>
  </si>
  <si>
    <t>754,05612</t>
  </si>
  <si>
    <t>04.01.2025 09:20</t>
  </si>
  <si>
    <t xml:space="preserve">  69,7856 </t>
  </si>
  <si>
    <t>837,4272</t>
  </si>
  <si>
    <t>04.01.2025 09:25</t>
  </si>
  <si>
    <t xml:space="preserve">  60,26338</t>
  </si>
  <si>
    <t>723,16056</t>
  </si>
  <si>
    <t>04.01.2025 09:30</t>
  </si>
  <si>
    <t xml:space="preserve">  42,17274</t>
  </si>
  <si>
    <t>506,07288</t>
  </si>
  <si>
    <t>04.01.2025 09:35</t>
  </si>
  <si>
    <t xml:space="preserve">  42,62917</t>
  </si>
  <si>
    <t>511,55004</t>
  </si>
  <si>
    <t>04.01.2025 09:40</t>
  </si>
  <si>
    <t xml:space="preserve">  38,04249</t>
  </si>
  <si>
    <t>456,50988</t>
  </si>
  <si>
    <t>04.01.2025 09:45</t>
  </si>
  <si>
    <t xml:space="preserve">  35,73351</t>
  </si>
  <si>
    <t>428,80212</t>
  </si>
  <si>
    <t>04.01.2025 09:50</t>
  </si>
  <si>
    <t xml:space="preserve">  33,61038</t>
  </si>
  <si>
    <t>403,32456</t>
  </si>
  <si>
    <t>04.01.2025 09:55</t>
  </si>
  <si>
    <t xml:space="preserve">  31,74173</t>
  </si>
  <si>
    <t>380,90076</t>
  </si>
  <si>
    <t>04.01.2025 10:00</t>
  </si>
  <si>
    <t xml:space="preserve">  30,71799</t>
  </si>
  <si>
    <t>368,61588</t>
  </si>
  <si>
    <t>04.01.2025 10:05</t>
  </si>
  <si>
    <t xml:space="preserve">  28,50523</t>
  </si>
  <si>
    <t>342,06276</t>
  </si>
  <si>
    <t>04.01.2025 10:10</t>
  </si>
  <si>
    <t xml:space="preserve">  29,36728</t>
  </si>
  <si>
    <t>352,40736</t>
  </si>
  <si>
    <t>04.01.2025 10:15</t>
  </si>
  <si>
    <t xml:space="preserve">  36,9603 </t>
  </si>
  <si>
    <t>443,5236</t>
  </si>
  <si>
    <t>04.01.2025 10:20</t>
  </si>
  <si>
    <t xml:space="preserve">  57,42053</t>
  </si>
  <si>
    <t>689,04636</t>
  </si>
  <si>
    <t>04.01.2025 10:25</t>
  </si>
  <si>
    <t xml:space="preserve"> 123,03589</t>
  </si>
  <si>
    <t>1476,43068</t>
  </si>
  <si>
    <t>04.01.2025 10:30</t>
  </si>
  <si>
    <t xml:space="preserve"> 184,05077</t>
  </si>
  <si>
    <t>2208,60924</t>
  </si>
  <si>
    <t>04.01.2025 10:35</t>
  </si>
  <si>
    <t xml:space="preserve"> 212,21888</t>
  </si>
  <si>
    <t>2546,62656</t>
  </si>
  <si>
    <t>04.01.2025 10:40</t>
  </si>
  <si>
    <t xml:space="preserve"> 221,12334</t>
  </si>
  <si>
    <t>2653,48008</t>
  </si>
  <si>
    <t>04.01.2025 10:45</t>
  </si>
  <si>
    <t xml:space="preserve"> 222,88806</t>
  </si>
  <si>
    <t>2674,65672</t>
  </si>
  <si>
    <t>04.01.2025 10:50</t>
  </si>
  <si>
    <t xml:space="preserve"> 224,96884</t>
  </si>
  <si>
    <t>2699,62608</t>
  </si>
  <si>
    <t>04.01.2025 10:55</t>
  </si>
  <si>
    <t xml:space="preserve"> 216,992  </t>
  </si>
  <si>
    <t>2603,904</t>
  </si>
  <si>
    <t>04.01.2025 11:00</t>
  </si>
  <si>
    <t xml:space="preserve"> 204,61592</t>
  </si>
  <si>
    <t>2455,39104</t>
  </si>
  <si>
    <t>04.01.2025 11:05</t>
  </si>
  <si>
    <t xml:space="preserve"> 237,42991</t>
  </si>
  <si>
    <t>2849,15892</t>
  </si>
  <si>
    <t>04.01.2025 11:10</t>
  </si>
  <si>
    <t xml:space="preserve"> 248,48025</t>
  </si>
  <si>
    <t>2981,763</t>
  </si>
  <si>
    <t>04.01.2025 11:15</t>
  </si>
  <si>
    <t xml:space="preserve"> 249,45447</t>
  </si>
  <si>
    <t>2993,45364</t>
  </si>
  <si>
    <t>04.01.2025 11:20</t>
  </si>
  <si>
    <t xml:space="preserve"> 260,72385</t>
  </si>
  <si>
    <t xml:space="preserve"> 260,72   </t>
  </si>
  <si>
    <t>3128,6862</t>
  </si>
  <si>
    <t>04.01.2025 11:25</t>
  </si>
  <si>
    <t xml:space="preserve"> 276,2856 </t>
  </si>
  <si>
    <t xml:space="preserve"> 276,29   </t>
  </si>
  <si>
    <t>3315,4272</t>
  </si>
  <si>
    <t>04.01.2025 11:30</t>
  </si>
  <si>
    <t xml:space="preserve"> 271,68705</t>
  </si>
  <si>
    <t>3260,2446</t>
  </si>
  <si>
    <t>04.01.2025 11:35</t>
  </si>
  <si>
    <t xml:space="preserve"> 290,47406</t>
  </si>
  <si>
    <t xml:space="preserve"> 290,47   </t>
  </si>
  <si>
    <t>3485,68872</t>
  </si>
  <si>
    <t>04.01.2025 11:40</t>
  </si>
  <si>
    <t xml:space="preserve"> 291,54466</t>
  </si>
  <si>
    <t>3498,53592</t>
  </si>
  <si>
    <t>04.01.2025 11:45</t>
  </si>
  <si>
    <t xml:space="preserve"> 285,36507</t>
  </si>
  <si>
    <t>3424,38084</t>
  </si>
  <si>
    <t>04.01.2025 11:50</t>
  </si>
  <si>
    <t xml:space="preserve"> 300,69166</t>
  </si>
  <si>
    <t>3608,29992</t>
  </si>
  <si>
    <t>04.01.2025 11:55</t>
  </si>
  <si>
    <t xml:space="preserve"> 295,95723</t>
  </si>
  <si>
    <t>3551,48676</t>
  </si>
  <si>
    <t>04.01.2025 12:00</t>
  </si>
  <si>
    <t xml:space="preserve"> 306,48119</t>
  </si>
  <si>
    <t xml:space="preserve"> 306,48   </t>
  </si>
  <si>
    <t>3677,77428</t>
  </si>
  <si>
    <t>04.01.2025 12:05</t>
  </si>
  <si>
    <t xml:space="preserve"> 291,67936</t>
  </si>
  <si>
    <t>3500,15232</t>
  </si>
  <si>
    <t>04.01.2025 12:10</t>
  </si>
  <si>
    <t xml:space="preserve"> 284,09599</t>
  </si>
  <si>
    <t>3409,15188</t>
  </si>
  <si>
    <t>04.01.2025 12:15</t>
  </si>
  <si>
    <t xml:space="preserve"> 293,68957</t>
  </si>
  <si>
    <t xml:space="preserve"> 293,69   </t>
  </si>
  <si>
    <t>3524,27484</t>
  </si>
  <si>
    <t>04.01.2025 12:20</t>
  </si>
  <si>
    <t xml:space="preserve"> 289,34188</t>
  </si>
  <si>
    <t>3472,10256</t>
  </si>
  <si>
    <t>04.01.2025 12:25</t>
  </si>
  <si>
    <t xml:space="preserve"> 288,49089</t>
  </si>
  <si>
    <t xml:space="preserve"> 288,49   </t>
  </si>
  <si>
    <t>3461,89068</t>
  </si>
  <si>
    <t>04.01.2025 12:30</t>
  </si>
  <si>
    <t xml:space="preserve"> 281,06073</t>
  </si>
  <si>
    <t>3372,72876</t>
  </si>
  <si>
    <t>04.01.2025 12:35</t>
  </si>
  <si>
    <t xml:space="preserve"> 269,77539</t>
  </si>
  <si>
    <t>3237,30468</t>
  </si>
  <si>
    <t>04.01.2025 12:40</t>
  </si>
  <si>
    <t xml:space="preserve"> 253,12453</t>
  </si>
  <si>
    <t xml:space="preserve"> 253,12   </t>
  </si>
  <si>
    <t>3037,49436</t>
  </si>
  <si>
    <t>04.01.2025 12:45</t>
  </si>
  <si>
    <t xml:space="preserve"> 255,51297</t>
  </si>
  <si>
    <t>3066,15564</t>
  </si>
  <si>
    <t>04.01.2025 12:50</t>
  </si>
  <si>
    <t xml:space="preserve"> 261,10611</t>
  </si>
  <si>
    <t>3133,27332</t>
  </si>
  <si>
    <t>04.01.2025 12:55</t>
  </si>
  <si>
    <t xml:space="preserve"> 257,12473</t>
  </si>
  <si>
    <t>3085,49676</t>
  </si>
  <si>
    <t>04.01.2025 13:00</t>
  </si>
  <si>
    <t xml:space="preserve"> 257,24944</t>
  </si>
  <si>
    <t>3086,99328</t>
  </si>
  <si>
    <t>04.01.2025 13:05</t>
  </si>
  <si>
    <t xml:space="preserve"> 251,12473</t>
  </si>
  <si>
    <t xml:space="preserve"> 251,12   </t>
  </si>
  <si>
    <t>3013,49676</t>
  </si>
  <si>
    <t>04.01.2025 13:10</t>
  </si>
  <si>
    <t xml:space="preserve"> 242,53722</t>
  </si>
  <si>
    <t>2910,44664</t>
  </si>
  <si>
    <t>04.01.2025 13:15</t>
  </si>
  <si>
    <t xml:space="preserve"> 233,40419</t>
  </si>
  <si>
    <t>2800,85028</t>
  </si>
  <si>
    <t>04.01.2025 13:20</t>
  </si>
  <si>
    <t xml:space="preserve"> 223,87914</t>
  </si>
  <si>
    <t>2686,54968</t>
  </si>
  <si>
    <t>04.01.2025 13:25</t>
  </si>
  <si>
    <t xml:space="preserve"> 228,30688</t>
  </si>
  <si>
    <t xml:space="preserve"> 228,31   </t>
  </si>
  <si>
    <t>2739,68256</t>
  </si>
  <si>
    <t>04.01.2025 13:30</t>
  </si>
  <si>
    <t xml:space="preserve"> 224,61507</t>
  </si>
  <si>
    <t xml:space="preserve"> 224,62   </t>
  </si>
  <si>
    <t>2695,38084</t>
  </si>
  <si>
    <t>04.01.2025 13:35</t>
  </si>
  <si>
    <t xml:space="preserve"> 204,98469</t>
  </si>
  <si>
    <t>2459,81628</t>
  </si>
  <si>
    <t>04.01.2025 13:40</t>
  </si>
  <si>
    <t xml:space="preserve"> 167,12003</t>
  </si>
  <si>
    <t>2005,44036</t>
  </si>
  <si>
    <t>04.01.2025 13:45</t>
  </si>
  <si>
    <t xml:space="preserve"> 152,05556</t>
  </si>
  <si>
    <t>1824,66672</t>
  </si>
  <si>
    <t>04.01.2025 13:50</t>
  </si>
  <si>
    <t xml:space="preserve"> 132,625  </t>
  </si>
  <si>
    <t>1591,5</t>
  </si>
  <si>
    <t>04.01.2025 13:55</t>
  </si>
  <si>
    <t xml:space="preserve"> 109,14694</t>
  </si>
  <si>
    <t>1309,76328</t>
  </si>
  <si>
    <t>04.01.2025 14:00</t>
  </si>
  <si>
    <t xml:space="preserve"> 103,4989 </t>
  </si>
  <si>
    <t xml:space="preserve"> 103,50   </t>
  </si>
  <si>
    <t>1241,9868</t>
  </si>
  <si>
    <t>04.01.2025 14:05</t>
  </si>
  <si>
    <t xml:space="preserve"> 103,5242 </t>
  </si>
  <si>
    <t>1242,2904</t>
  </si>
  <si>
    <t>04.01.2025 14:10</t>
  </si>
  <si>
    <t xml:space="preserve"> 107,79663</t>
  </si>
  <si>
    <t>1293,55956</t>
  </si>
  <si>
    <t>04.01.2025 14:15</t>
  </si>
  <si>
    <t xml:space="preserve"> 109,7854 </t>
  </si>
  <si>
    <t>1317,4248</t>
  </si>
  <si>
    <t>04.01.2025 14:20</t>
  </si>
  <si>
    <t xml:space="preserve">  99,35127</t>
  </si>
  <si>
    <t xml:space="preserve">  99,35   </t>
  </si>
  <si>
    <t>1192,21524</t>
  </si>
  <si>
    <t>04.01.2025 14:25</t>
  </si>
  <si>
    <t xml:space="preserve">  98,3616 </t>
  </si>
  <si>
    <t>1180,3392</t>
  </si>
  <si>
    <t>04.01.2025 14:30</t>
  </si>
  <si>
    <t xml:space="preserve">  95,44895</t>
  </si>
  <si>
    <t>1145,3874</t>
  </si>
  <si>
    <t>04.01.2025 14:35</t>
  </si>
  <si>
    <t xml:space="preserve">  89,03208</t>
  </si>
  <si>
    <t>1068,38496</t>
  </si>
  <si>
    <t>04.01.2025 14:40</t>
  </si>
  <si>
    <t xml:space="preserve">  82,85403</t>
  </si>
  <si>
    <t>994,24836</t>
  </si>
  <si>
    <t>04.01.2025 14:45</t>
  </si>
  <si>
    <t xml:space="preserve">  76,85345</t>
  </si>
  <si>
    <t>922,2414</t>
  </si>
  <si>
    <t>04.01.2025 14:50</t>
  </si>
  <si>
    <t xml:space="preserve">  67,85127</t>
  </si>
  <si>
    <t>814,21524</t>
  </si>
  <si>
    <t>04.01.2025 14:55</t>
  </si>
  <si>
    <t xml:space="preserve">  58,33176</t>
  </si>
  <si>
    <t>699,98112</t>
  </si>
  <si>
    <t>04.01.2025 15:00</t>
  </si>
  <si>
    <t xml:space="preserve">  53,34713</t>
  </si>
  <si>
    <t>640,16556</t>
  </si>
  <si>
    <t>04.01.2025 15:05</t>
  </si>
  <si>
    <t xml:space="preserve">  51,16833</t>
  </si>
  <si>
    <t>614,01996</t>
  </si>
  <si>
    <t>04.01.2025 15:10</t>
  </si>
  <si>
    <t xml:space="preserve">  46,8739 </t>
  </si>
  <si>
    <t>562,4868</t>
  </si>
  <si>
    <t>04.01.2025 15:15</t>
  </si>
  <si>
    <t xml:space="preserve">  41,54486</t>
  </si>
  <si>
    <t>498,53832</t>
  </si>
  <si>
    <t>04.01.2025 15:20</t>
  </si>
  <si>
    <t>04.01.2025 15:25</t>
  </si>
  <si>
    <t xml:space="preserve">  35,62028</t>
  </si>
  <si>
    <t>427,44336</t>
  </si>
  <si>
    <t>04.01.2025 15:30</t>
  </si>
  <si>
    <t xml:space="preserve">  30,08566</t>
  </si>
  <si>
    <t>361,02792</t>
  </si>
  <si>
    <t>04.01.2025 15:35</t>
  </si>
  <si>
    <t xml:space="preserve">  25,43295</t>
  </si>
  <si>
    <t>305,1954</t>
  </si>
  <si>
    <t>04.01.2025 15:40</t>
  </si>
  <si>
    <t xml:space="preserve">  21,29838</t>
  </si>
  <si>
    <t>255,58056</t>
  </si>
  <si>
    <t>04.01.2025 15:45</t>
  </si>
  <si>
    <t xml:space="preserve">  16,88245</t>
  </si>
  <si>
    <t>202,5894</t>
  </si>
  <si>
    <t>04.01.2025 15:50</t>
  </si>
  <si>
    <t xml:space="preserve">  12,65379</t>
  </si>
  <si>
    <t>151,84548</t>
  </si>
  <si>
    <t>04.01.2025 15:55</t>
  </si>
  <si>
    <t xml:space="preserve">   8,65149</t>
  </si>
  <si>
    <t>103,81788</t>
  </si>
  <si>
    <t>04.01.2025 16:00</t>
  </si>
  <si>
    <t xml:space="preserve">   3,93603</t>
  </si>
  <si>
    <t>47,23236</t>
  </si>
  <si>
    <t>04.01.2025 16:05</t>
  </si>
  <si>
    <t xml:space="preserve">   1,82064</t>
  </si>
  <si>
    <t>21,84768</t>
  </si>
  <si>
    <t>04.01.2025 16:10</t>
  </si>
  <si>
    <t>04.01.2025 16:15</t>
  </si>
  <si>
    <t>04.01.2025 16:20</t>
  </si>
  <si>
    <t>04.01.2025 16:25</t>
  </si>
  <si>
    <t>04.01.2025 16:30</t>
  </si>
  <si>
    <t>04.01.2025 16:35</t>
  </si>
  <si>
    <t>04.01.2025 16:40</t>
  </si>
  <si>
    <t>04.01.2025 16:45</t>
  </si>
  <si>
    <t>04.01.2025 16:50</t>
  </si>
  <si>
    <t>04.01.2025 16:55</t>
  </si>
  <si>
    <t>04.01.2025 17:00</t>
  </si>
  <si>
    <t>04.01.2025 17:05</t>
  </si>
  <si>
    <t>04.01.2025 17:10</t>
  </si>
  <si>
    <t>04.01.2025 17:15</t>
  </si>
  <si>
    <t>04.01.2025 17:20</t>
  </si>
  <si>
    <t>04.01.2025 17:25</t>
  </si>
  <si>
    <t>04.01.2025 17:30</t>
  </si>
  <si>
    <t>04.01.2025 17:35</t>
  </si>
  <si>
    <t>04.01.2025 17:40</t>
  </si>
  <si>
    <t>04.01.2025 17:45</t>
  </si>
  <si>
    <t>04.01.2025 17:50</t>
  </si>
  <si>
    <t>04.01.2025 17:55</t>
  </si>
  <si>
    <t>04.01.2025 18:00</t>
  </si>
  <si>
    <t>04.01.2025 18:05</t>
  </si>
  <si>
    <t>04.01.2025 18:10</t>
  </si>
  <si>
    <t>04.01.2025 18:15</t>
  </si>
  <si>
    <t>04.01.2025 18:20</t>
  </si>
  <si>
    <t>04.01.2025 18:25</t>
  </si>
  <si>
    <t>04.01.2025 18:30</t>
  </si>
  <si>
    <t>04.01.2025 18:35</t>
  </si>
  <si>
    <t>04.01.2025 18:40</t>
  </si>
  <si>
    <t>04.01.2025 18:45</t>
  </si>
  <si>
    <t>04.01.2025 18:50</t>
  </si>
  <si>
    <t>04.01.2025 18:55</t>
  </si>
  <si>
    <t>04.01.2025 19:00</t>
  </si>
  <si>
    <t>04.01.2025 19:05</t>
  </si>
  <si>
    <t>04.01.2025 19:10</t>
  </si>
  <si>
    <t>04.01.2025 19:15</t>
  </si>
  <si>
    <t>04.01.2025 19:20</t>
  </si>
  <si>
    <t>04.01.2025 19:25</t>
  </si>
  <si>
    <t>04.01.2025 19:30</t>
  </si>
  <si>
    <t>04.01.2025 19:35</t>
  </si>
  <si>
    <t>04.01.2025 19:40</t>
  </si>
  <si>
    <t>04.01.2025 19:45</t>
  </si>
  <si>
    <t>04.01.2025 19:50</t>
  </si>
  <si>
    <t>04.01.2025 19:55</t>
  </si>
  <si>
    <t>04.01.2025 20:00</t>
  </si>
  <si>
    <t>04.01.2025 20:05</t>
  </si>
  <si>
    <t>04.01.2025 20:10</t>
  </si>
  <si>
    <t>04.01.2025 20:15</t>
  </si>
  <si>
    <t>04.01.2025 20:20</t>
  </si>
  <si>
    <t>04.01.2025 20:25</t>
  </si>
  <si>
    <t>04.01.2025 20:30</t>
  </si>
  <si>
    <t>04.01.2025 20:35</t>
  </si>
  <si>
    <t>04.01.2025 20:40</t>
  </si>
  <si>
    <t>04.01.2025 20:45</t>
  </si>
  <si>
    <t>04.01.2025 20:50</t>
  </si>
  <si>
    <t>04.01.2025 20:55</t>
  </si>
  <si>
    <t>04.01.2025 21:00</t>
  </si>
  <si>
    <t>04.01.2025 21:05</t>
  </si>
  <si>
    <t>04.01.2025 21:10</t>
  </si>
  <si>
    <t>04.01.2025 21:15</t>
  </si>
  <si>
    <t>04.01.2025 21:20</t>
  </si>
  <si>
    <t>04.01.2025 21:25</t>
  </si>
  <si>
    <t>04.01.2025 21:30</t>
  </si>
  <si>
    <t>04.01.2025 21:35</t>
  </si>
  <si>
    <t>04.01.2025 21:40</t>
  </si>
  <si>
    <t>04.01.2025 21:45</t>
  </si>
  <si>
    <t>04.01.2025 21:50</t>
  </si>
  <si>
    <t>04.01.2025 21:55</t>
  </si>
  <si>
    <t>04.01.2025 22:00</t>
  </si>
  <si>
    <t>04.01.2025 22:05</t>
  </si>
  <si>
    <t>04.01.2025 22:10</t>
  </si>
  <si>
    <t>04.01.2025 22:15</t>
  </si>
  <si>
    <t>04.01.2025 22:20</t>
  </si>
  <si>
    <t>04.01.2025 22:25</t>
  </si>
  <si>
    <t>04.01.2025 22:30</t>
  </si>
  <si>
    <t>04.01.2025 22:35</t>
  </si>
  <si>
    <t>04.01.2025 22:40</t>
  </si>
  <si>
    <t>04.01.2025 22:45</t>
  </si>
  <si>
    <t>04.01.2025 22:50</t>
  </si>
  <si>
    <t>04.01.2025 22:55</t>
  </si>
  <si>
    <t>04.01.2025 23:00</t>
  </si>
  <si>
    <t>04.01.2025 23:05</t>
  </si>
  <si>
    <t>04.01.2025 23:10</t>
  </si>
  <si>
    <t>04.01.2025 23:15</t>
  </si>
  <si>
    <t>04.01.2025 23:20</t>
  </si>
  <si>
    <t>04.01.2025 23:25</t>
  </si>
  <si>
    <t>04.01.2025 23:30</t>
  </si>
  <si>
    <t>04.01.2025 23:35</t>
  </si>
  <si>
    <t>04.01.2025 23:40</t>
  </si>
  <si>
    <t>04.01.2025 23:45</t>
  </si>
  <si>
    <t>04.01.2025 23:50</t>
  </si>
  <si>
    <t>04.01.2025 23:55</t>
  </si>
  <si>
    <t>05.01.2025 00:00</t>
  </si>
  <si>
    <t>05.01.2025 00:05</t>
  </si>
  <si>
    <t>05.01.2025 00:10</t>
  </si>
  <si>
    <t>05.01.2025 00:15</t>
  </si>
  <si>
    <t>05.01.2025 00:20</t>
  </si>
  <si>
    <t>05.01.2025 00:25</t>
  </si>
  <si>
    <t>05.01.2025 00:30</t>
  </si>
  <si>
    <t>05.01.2025 00:35</t>
  </si>
  <si>
    <t>05.01.2025 00:40</t>
  </si>
  <si>
    <t>05.01.2025 00:45</t>
  </si>
  <si>
    <t>05.01.2025 00:50</t>
  </si>
  <si>
    <t>05.01.2025 00:55</t>
  </si>
  <si>
    <t>05.01.2025 01:00</t>
  </si>
  <si>
    <t>05.01.2025 01:05</t>
  </si>
  <si>
    <t>05.01.2025 01:10</t>
  </si>
  <si>
    <t>05.01.2025 01:15</t>
  </si>
  <si>
    <t>05.01.2025 01:20</t>
  </si>
  <si>
    <t>05.01.2025 01:25</t>
  </si>
  <si>
    <t>05.01.2025 01:30</t>
  </si>
  <si>
    <t>05.01.2025 01:35</t>
  </si>
  <si>
    <t>05.01.2025 01:40</t>
  </si>
  <si>
    <t>05.01.2025 01:45</t>
  </si>
  <si>
    <t>05.01.2025 01:50</t>
  </si>
  <si>
    <t>05.01.2025 01:55</t>
  </si>
  <si>
    <t>05.01.2025 02:00</t>
  </si>
  <si>
    <t>05.01.2025 02:05</t>
  </si>
  <si>
    <t>05.01.2025 02:10</t>
  </si>
  <si>
    <t>05.01.2025 02:15</t>
  </si>
  <si>
    <t>05.01.2025 02:20</t>
  </si>
  <si>
    <t>05.01.2025 02:25</t>
  </si>
  <si>
    <t>05.01.2025 02:30</t>
  </si>
  <si>
    <t>05.01.2025 02:35</t>
  </si>
  <si>
    <t>05.01.2025 02:40</t>
  </si>
  <si>
    <t>05.01.2025 02:45</t>
  </si>
  <si>
    <t>05.01.2025 02:50</t>
  </si>
  <si>
    <t>05.01.2025 02:55</t>
  </si>
  <si>
    <t>05.01.2025 03:00</t>
  </si>
  <si>
    <t>05.01.2025 03:05</t>
  </si>
  <si>
    <t>05.01.2025 03:10</t>
  </si>
  <si>
    <t>05.01.2025 03:15</t>
  </si>
  <si>
    <t>05.01.2025 03:20</t>
  </si>
  <si>
    <t>05.01.2025 03:25</t>
  </si>
  <si>
    <t>05.01.2025 03:30</t>
  </si>
  <si>
    <t>05.01.2025 03:35</t>
  </si>
  <si>
    <t>05.01.2025 03:40</t>
  </si>
  <si>
    <t>05.01.2025 03:45</t>
  </si>
  <si>
    <t>05.01.2025 03:50</t>
  </si>
  <si>
    <t>05.01.2025 03:55</t>
  </si>
  <si>
    <t>05.01.2025 04:00</t>
  </si>
  <si>
    <t>05.01.2025 04:05</t>
  </si>
  <si>
    <t>05.01.2025 04:10</t>
  </si>
  <si>
    <t>05.01.2025 04:15</t>
  </si>
  <si>
    <t>05.01.2025 04:20</t>
  </si>
  <si>
    <t>05.01.2025 04:25</t>
  </si>
  <si>
    <t>05.01.2025 04:30</t>
  </si>
  <si>
    <t>05.01.2025 04:35</t>
  </si>
  <si>
    <t>05.01.2025 04:40</t>
  </si>
  <si>
    <t>05.01.2025 04:45</t>
  </si>
  <si>
    <t>05.01.2025 04:50</t>
  </si>
  <si>
    <t>05.01.2025 04:55</t>
  </si>
  <si>
    <t>05.01.2025 05:00</t>
  </si>
  <si>
    <t>05.01.2025 05:05</t>
  </si>
  <si>
    <t>05.01.2025 05:10</t>
  </si>
  <si>
    <t>05.01.2025 05:15</t>
  </si>
  <si>
    <t>05.01.2025 05:20</t>
  </si>
  <si>
    <t>05.01.2025 05:25</t>
  </si>
  <si>
    <t>05.01.2025 05:30</t>
  </si>
  <si>
    <t>05.01.2025 05:35</t>
  </si>
  <si>
    <t>05.01.2025 05:40</t>
  </si>
  <si>
    <t>05.01.2025 05:45</t>
  </si>
  <si>
    <t>05.01.2025 05:50</t>
  </si>
  <si>
    <t>05.01.2025 05:55</t>
  </si>
  <si>
    <t>05.01.2025 06:00</t>
  </si>
  <si>
    <t>05.01.2025 06:05</t>
  </si>
  <si>
    <t>05.01.2025 06:10</t>
  </si>
  <si>
    <t>05.01.2025 06:15</t>
  </si>
  <si>
    <t>05.01.2025 06:20</t>
  </si>
  <si>
    <t>05.01.2025 06:25</t>
  </si>
  <si>
    <t>05.01.2025 06:30</t>
  </si>
  <si>
    <t>05.01.2025 06:35</t>
  </si>
  <si>
    <t>05.01.2025 06:40</t>
  </si>
  <si>
    <t>05.01.2025 06:45</t>
  </si>
  <si>
    <t>05.01.2025 06:50</t>
  </si>
  <si>
    <t>05.01.2025 06:55</t>
  </si>
  <si>
    <t>05.01.2025 07:00</t>
  </si>
  <si>
    <t>05.01.2025 07:05</t>
  </si>
  <si>
    <t>05.01.2025 07:10</t>
  </si>
  <si>
    <t>05.01.2025 07:15</t>
  </si>
  <si>
    <t>05.01.2025 07:20</t>
  </si>
  <si>
    <t>05.01.2025 07:25</t>
  </si>
  <si>
    <t>05.01.2025 07:30</t>
  </si>
  <si>
    <t>05.01.2025 07:35</t>
  </si>
  <si>
    <t>05.01.2025 07:40</t>
  </si>
  <si>
    <t>05.01.2025 07:45</t>
  </si>
  <si>
    <t xml:space="preserve">   0,00054</t>
  </si>
  <si>
    <t>0,00648</t>
  </si>
  <si>
    <t>05.01.2025 07:50</t>
  </si>
  <si>
    <t xml:space="preserve">   0,0803 </t>
  </si>
  <si>
    <t>0,9636</t>
  </si>
  <si>
    <t>05.01.2025 07:55</t>
  </si>
  <si>
    <t xml:space="preserve">   3,53493</t>
  </si>
  <si>
    <t>42,41916</t>
  </si>
  <si>
    <t>05.01.2025 08:00</t>
  </si>
  <si>
    <t xml:space="preserve">   1,5734 </t>
  </si>
  <si>
    <t>18,8808</t>
  </si>
  <si>
    <t>05.01.2025 08:05</t>
  </si>
  <si>
    <t xml:space="preserve">   4,28558</t>
  </si>
  <si>
    <t>51,42696</t>
  </si>
  <si>
    <t>05.01.2025 08:10</t>
  </si>
  <si>
    <t xml:space="preserve">   7,12886</t>
  </si>
  <si>
    <t>85,54632</t>
  </si>
  <si>
    <t>05.01.2025 08:15</t>
  </si>
  <si>
    <t xml:space="preserve">  11,97081</t>
  </si>
  <si>
    <t>143,64972</t>
  </si>
  <si>
    <t>05.01.2025 08:20</t>
  </si>
  <si>
    <t xml:space="preserve">  13,2878 </t>
  </si>
  <si>
    <t>159,4536</t>
  </si>
  <si>
    <t>05.01.2025 08:25</t>
  </si>
  <si>
    <t xml:space="preserve">  10,27679</t>
  </si>
  <si>
    <t>123,32148</t>
  </si>
  <si>
    <t>05.01.2025 08:30</t>
  </si>
  <si>
    <t xml:space="preserve">  13,01904</t>
  </si>
  <si>
    <t>156,22848</t>
  </si>
  <si>
    <t>05.01.2025 08:35</t>
  </si>
  <si>
    <t xml:space="preserve">  16,84439</t>
  </si>
  <si>
    <t>202,13268</t>
  </si>
  <si>
    <t>05.01.2025 08:40</t>
  </si>
  <si>
    <t xml:space="preserve">  18,69978</t>
  </si>
  <si>
    <t>224,39736</t>
  </si>
  <si>
    <t>05.01.2025 08:45</t>
  </si>
  <si>
    <t xml:space="preserve">  18,90252</t>
  </si>
  <si>
    <t>226,83024</t>
  </si>
  <si>
    <t>05.01.2025 08:50</t>
  </si>
  <si>
    <t xml:space="preserve">  18,58664</t>
  </si>
  <si>
    <t>223,03968</t>
  </si>
  <si>
    <t>05.01.2025 08:55</t>
  </si>
  <si>
    <t xml:space="preserve">  22,84827</t>
  </si>
  <si>
    <t>274,17924</t>
  </si>
  <si>
    <t>05.01.2025 09:00</t>
  </si>
  <si>
    <t xml:space="preserve">  21,32368</t>
  </si>
  <si>
    <t>255,88416</t>
  </si>
  <si>
    <t>05.01.2025 09:05</t>
  </si>
  <si>
    <t xml:space="preserve">  21,56629</t>
  </si>
  <si>
    <t>258,79548</t>
  </si>
  <si>
    <t>05.01.2025 09:10</t>
  </si>
  <si>
    <t xml:space="preserve">  21,56816</t>
  </si>
  <si>
    <t>258,81792</t>
  </si>
  <si>
    <t>05.01.2025 09:15</t>
  </si>
  <si>
    <t xml:space="preserve">  24,38437</t>
  </si>
  <si>
    <t>292,61244</t>
  </si>
  <si>
    <t>05.01.2025 09:20</t>
  </si>
  <si>
    <t xml:space="preserve">  25,78063</t>
  </si>
  <si>
    <t>309,36756</t>
  </si>
  <si>
    <t>05.01.2025 09:25</t>
  </si>
  <si>
    <t xml:space="preserve">  28,34076</t>
  </si>
  <si>
    <t>340,08912</t>
  </si>
  <si>
    <t>05.01.2025 09:30</t>
  </si>
  <si>
    <t xml:space="preserve">  33,32257</t>
  </si>
  <si>
    <t>399,87084</t>
  </si>
  <si>
    <t>05.01.2025 09:35</t>
  </si>
  <si>
    <t xml:space="preserve">  45,3784 </t>
  </si>
  <si>
    <t>544,5408</t>
  </si>
  <si>
    <t>05.01.2025 09:40</t>
  </si>
  <si>
    <t xml:space="preserve">  71,05215</t>
  </si>
  <si>
    <t>852,6258</t>
  </si>
  <si>
    <t>05.01.2025 09:45</t>
  </si>
  <si>
    <t xml:space="preserve">  85,57073</t>
  </si>
  <si>
    <t>1026,84876</t>
  </si>
  <si>
    <t>05.01.2025 09:50</t>
  </si>
  <si>
    <t xml:space="preserve">  91,23482</t>
  </si>
  <si>
    <t>1094,81784</t>
  </si>
  <si>
    <t>05.01.2025 09:55</t>
  </si>
  <si>
    <t xml:space="preserve"> 111,36194</t>
  </si>
  <si>
    <t>1336,34328</t>
  </si>
  <si>
    <t>05.01.2025 10:00</t>
  </si>
  <si>
    <t xml:space="preserve"> 124,23569</t>
  </si>
  <si>
    <t>1490,82828</t>
  </si>
  <si>
    <t>05.01.2025 10:05</t>
  </si>
  <si>
    <t xml:space="preserve"> 141,64459</t>
  </si>
  <si>
    <t>1699,73508</t>
  </si>
  <si>
    <t>05.01.2025 10:10</t>
  </si>
  <si>
    <t xml:space="preserve"> 141,17441</t>
  </si>
  <si>
    <t>1694,09292</t>
  </si>
  <si>
    <t>05.01.2025 10:15</t>
  </si>
  <si>
    <t xml:space="preserve"> 171,95392</t>
  </si>
  <si>
    <t xml:space="preserve"> 171,95   </t>
  </si>
  <si>
    <t>2063,44704</t>
  </si>
  <si>
    <t>05.01.2025 10:20</t>
  </si>
  <si>
    <t xml:space="preserve"> 187,73559</t>
  </si>
  <si>
    <t>2252,82708</t>
  </si>
  <si>
    <t>05.01.2025 10:25</t>
  </si>
  <si>
    <t xml:space="preserve"> 184,04691</t>
  </si>
  <si>
    <t>2208,56292</t>
  </si>
  <si>
    <t>05.01.2025 10:30</t>
  </si>
  <si>
    <t xml:space="preserve"> 192,10303</t>
  </si>
  <si>
    <t>2305,23636</t>
  </si>
  <si>
    <t>05.01.2025 10:35</t>
  </si>
  <si>
    <t xml:space="preserve"> 209,6628 </t>
  </si>
  <si>
    <t>2515,9536</t>
  </si>
  <si>
    <t>05.01.2025 10:40</t>
  </si>
  <si>
    <t xml:space="preserve"> 226,70324</t>
  </si>
  <si>
    <t xml:space="preserve"> 226,70   </t>
  </si>
  <si>
    <t>2720,43888</t>
  </si>
  <si>
    <t>05.01.2025 10:45</t>
  </si>
  <si>
    <t xml:space="preserve"> 205,56926</t>
  </si>
  <si>
    <t>2466,83112</t>
  </si>
  <si>
    <t>05.01.2025 10:50</t>
  </si>
  <si>
    <t xml:space="preserve"> 215,57759</t>
  </si>
  <si>
    <t>2586,93108</t>
  </si>
  <si>
    <t>05.01.2025 10:55</t>
  </si>
  <si>
    <t xml:space="preserve"> 224,68046</t>
  </si>
  <si>
    <t>2696,16552</t>
  </si>
  <si>
    <t>05.01.2025 11:00</t>
  </si>
  <si>
    <t xml:space="preserve"> 229,82955</t>
  </si>
  <si>
    <t>2757,9546</t>
  </si>
  <si>
    <t>05.01.2025 11:05</t>
  </si>
  <si>
    <t xml:space="preserve"> 234,22461</t>
  </si>
  <si>
    <t>2810,69532</t>
  </si>
  <si>
    <t>05.01.2025 11:10</t>
  </si>
  <si>
    <t xml:space="preserve"> 198,10126</t>
  </si>
  <si>
    <t>2377,21512</t>
  </si>
  <si>
    <t>05.01.2025 11:15</t>
  </si>
  <si>
    <t xml:space="preserve"> 204,68874</t>
  </si>
  <si>
    <t xml:space="preserve"> 204,69   </t>
  </si>
  <si>
    <t>2456,26488</t>
  </si>
  <si>
    <t>05.01.2025 11:20</t>
  </si>
  <si>
    <t xml:space="preserve"> 237,81404</t>
  </si>
  <si>
    <t>2853,76848</t>
  </si>
  <si>
    <t>05.01.2025 11:25</t>
  </si>
  <si>
    <t xml:space="preserve"> 246,18957</t>
  </si>
  <si>
    <t>2954,27484</t>
  </si>
  <si>
    <t>05.01.2025 11:30</t>
  </si>
  <si>
    <t xml:space="preserve"> 257,43806</t>
  </si>
  <si>
    <t>3089,25672</t>
  </si>
  <si>
    <t>05.01.2025 11:35</t>
  </si>
  <si>
    <t xml:space="preserve"> 329,79249</t>
  </si>
  <si>
    <t>3957,50988</t>
  </si>
  <si>
    <t>05.01.2025 11:40</t>
  </si>
  <si>
    <t xml:space="preserve"> 355,01832</t>
  </si>
  <si>
    <t>4260,21984</t>
  </si>
  <si>
    <t>05.01.2025 11:45</t>
  </si>
  <si>
    <t xml:space="preserve"> 283,70668</t>
  </si>
  <si>
    <t xml:space="preserve"> 283,71   </t>
  </si>
  <si>
    <t>3404,48016</t>
  </si>
  <si>
    <t>05.01.2025 11:50</t>
  </si>
  <si>
    <t xml:space="preserve"> 335,13904</t>
  </si>
  <si>
    <t>4021,66848</t>
  </si>
  <si>
    <t>05.01.2025 11:55</t>
  </si>
  <si>
    <t xml:space="preserve"> 247,39763</t>
  </si>
  <si>
    <t>2968,77156</t>
  </si>
  <si>
    <t>05.01.2025 12:00</t>
  </si>
  <si>
    <t xml:space="preserve"> 177,86647</t>
  </si>
  <si>
    <t>2134,39764</t>
  </si>
  <si>
    <t>05.01.2025 12:05</t>
  </si>
  <si>
    <t xml:space="preserve"> 136,09548</t>
  </si>
  <si>
    <t>1633,14576</t>
  </si>
  <si>
    <t>05.01.2025 12:10</t>
  </si>
  <si>
    <t xml:space="preserve"> 112,29118</t>
  </si>
  <si>
    <t xml:space="preserve"> 112,29   </t>
  </si>
  <si>
    <t>1347,49416</t>
  </si>
  <si>
    <t>05.01.2025 12:15</t>
  </si>
  <si>
    <t xml:space="preserve"> 187,84354</t>
  </si>
  <si>
    <t>2254,12248</t>
  </si>
  <si>
    <t>05.01.2025 12:20</t>
  </si>
  <si>
    <t xml:space="preserve"> 172,72837</t>
  </si>
  <si>
    <t>2072,74044</t>
  </si>
  <si>
    <t>05.01.2025 12:25</t>
  </si>
  <si>
    <t xml:space="preserve"> 211,38052</t>
  </si>
  <si>
    <t xml:space="preserve"> 211,38   </t>
  </si>
  <si>
    <t>2536,56624</t>
  </si>
  <si>
    <t>05.01.2025 12:30</t>
  </si>
  <si>
    <t xml:space="preserve"> 131,54534</t>
  </si>
  <si>
    <t>1578,54408</t>
  </si>
  <si>
    <t>05.01.2025 12:35</t>
  </si>
  <si>
    <t xml:space="preserve"> 106,8005 </t>
  </si>
  <si>
    <t>1281,606</t>
  </si>
  <si>
    <t>05.01.2025 12:40</t>
  </si>
  <si>
    <t xml:space="preserve"> 117,48249</t>
  </si>
  <si>
    <t>1409,78988</t>
  </si>
  <si>
    <t>05.01.2025 12:45</t>
  </si>
  <si>
    <t xml:space="preserve"> 145,16446</t>
  </si>
  <si>
    <t>1741,97352</t>
  </si>
  <si>
    <t>05.01.2025 12:50</t>
  </si>
  <si>
    <t xml:space="preserve"> 205,38482</t>
  </si>
  <si>
    <t xml:space="preserve"> 205,38   </t>
  </si>
  <si>
    <t>2464,61784</t>
  </si>
  <si>
    <t>05.01.2025 12:55</t>
  </si>
  <si>
    <t xml:space="preserve"> 257,68129</t>
  </si>
  <si>
    <t xml:space="preserve"> 257,68   </t>
  </si>
  <si>
    <t>3092,17548</t>
  </si>
  <si>
    <t>05.01.2025 13:00</t>
  </si>
  <si>
    <t xml:space="preserve"> 246,78343</t>
  </si>
  <si>
    <t>2961,40116</t>
  </si>
  <si>
    <t>05.01.2025 13:05</t>
  </si>
  <si>
    <t xml:space="preserve"> 219,84768</t>
  </si>
  <si>
    <t>2638,17216</t>
  </si>
  <si>
    <t>05.01.2025 13:10</t>
  </si>
  <si>
    <t xml:space="preserve"> 232,69694</t>
  </si>
  <si>
    <t>2792,36328</t>
  </si>
  <si>
    <t>05.01.2025 13:15</t>
  </si>
  <si>
    <t xml:space="preserve"> 204,66556</t>
  </si>
  <si>
    <t>2455,98672</t>
  </si>
  <si>
    <t>05.01.2025 13:20</t>
  </si>
  <si>
    <t xml:space="preserve"> 215,18944</t>
  </si>
  <si>
    <t>2582,27328</t>
  </si>
  <si>
    <t>05.01.2025 13:25</t>
  </si>
  <si>
    <t xml:space="preserve"> 216,59187</t>
  </si>
  <si>
    <t>2599,10244</t>
  </si>
  <si>
    <t>05.01.2025 13:30</t>
  </si>
  <si>
    <t xml:space="preserve"> 245,03035</t>
  </si>
  <si>
    <t xml:space="preserve"> 245,03   </t>
  </si>
  <si>
    <t>2940,3642</t>
  </si>
  <si>
    <t>05.01.2025 13:35</t>
  </si>
  <si>
    <t xml:space="preserve"> 210,13846</t>
  </si>
  <si>
    <t>2521,66152</t>
  </si>
  <si>
    <t>05.01.2025 13:40</t>
  </si>
  <si>
    <t xml:space="preserve"> 213,76959</t>
  </si>
  <si>
    <t>2565,23508</t>
  </si>
  <si>
    <t>05.01.2025 13:45</t>
  </si>
  <si>
    <t xml:space="preserve"> 222,49274</t>
  </si>
  <si>
    <t>2669,91288</t>
  </si>
  <si>
    <t>05.01.2025 13:50</t>
  </si>
  <si>
    <t xml:space="preserve"> 209,66087</t>
  </si>
  <si>
    <t>2515,93044</t>
  </si>
  <si>
    <t>05.01.2025 13:55</t>
  </si>
  <si>
    <t xml:space="preserve"> 191,99285</t>
  </si>
  <si>
    <t>2303,9142</t>
  </si>
  <si>
    <t>05.01.2025 14:00</t>
  </si>
  <si>
    <t xml:space="preserve"> 203,30188</t>
  </si>
  <si>
    <t>2439,62256</t>
  </si>
  <si>
    <t>05.01.2025 14:05</t>
  </si>
  <si>
    <t xml:space="preserve"> 179,30417</t>
  </si>
  <si>
    <t>2151,65004</t>
  </si>
  <si>
    <t>05.01.2025 14:10</t>
  </si>
  <si>
    <t xml:space="preserve"> 165,54167</t>
  </si>
  <si>
    <t>1986,50004</t>
  </si>
  <si>
    <t>05.01.2025 14:15</t>
  </si>
  <si>
    <t xml:space="preserve"> 146,47688</t>
  </si>
  <si>
    <t>1757,72256</t>
  </si>
  <si>
    <t>05.01.2025 14:20</t>
  </si>
  <si>
    <t xml:space="preserve"> 122,24089</t>
  </si>
  <si>
    <t>1466,89068</t>
  </si>
  <si>
    <t>05.01.2025 14:25</t>
  </si>
  <si>
    <t xml:space="preserve">  86,44466</t>
  </si>
  <si>
    <t>1037,33592</t>
  </si>
  <si>
    <t>05.01.2025 14:30</t>
  </si>
  <si>
    <t xml:space="preserve">  77,36645</t>
  </si>
  <si>
    <t xml:space="preserve">  77,37   </t>
  </si>
  <si>
    <t>928,3974</t>
  </si>
  <si>
    <t>05.01.2025 14:35</t>
  </si>
  <si>
    <t xml:space="preserve"> 104,60232</t>
  </si>
  <si>
    <t>1255,22784</t>
  </si>
  <si>
    <t>05.01.2025 14:40</t>
  </si>
  <si>
    <t xml:space="preserve">  87,09851</t>
  </si>
  <si>
    <t>1045,18212</t>
  </si>
  <si>
    <t>05.01.2025 14:45</t>
  </si>
  <si>
    <t xml:space="preserve">  68,44485</t>
  </si>
  <si>
    <t>821,3382</t>
  </si>
  <si>
    <t>05.01.2025 14:50</t>
  </si>
  <si>
    <t xml:space="preserve">  62,39432</t>
  </si>
  <si>
    <t>748,73184</t>
  </si>
  <si>
    <t>05.01.2025 14:55</t>
  </si>
  <si>
    <t xml:space="preserve">  62,85119</t>
  </si>
  <si>
    <t>754,21428</t>
  </si>
  <si>
    <t>05.01.2025 15:00</t>
  </si>
  <si>
    <t xml:space="preserve">  54,7202 </t>
  </si>
  <si>
    <t>656,6424</t>
  </si>
  <si>
    <t>05.01.2025 15:05</t>
  </si>
  <si>
    <t xml:space="preserve">  57,52941</t>
  </si>
  <si>
    <t>690,35292</t>
  </si>
  <si>
    <t>05.01.2025 15:10</t>
  </si>
  <si>
    <t xml:space="preserve">  60,74448</t>
  </si>
  <si>
    <t>728,93376</t>
  </si>
  <si>
    <t>05.01.2025 15:15</t>
  </si>
  <si>
    <t xml:space="preserve">  43,4687 </t>
  </si>
  <si>
    <t>521,6244</t>
  </si>
  <si>
    <t>05.01.2025 15:20</t>
  </si>
  <si>
    <t>05.01.2025 15:25</t>
  </si>
  <si>
    <t xml:space="preserve">  26,74266</t>
  </si>
  <si>
    <t>320,91192</t>
  </si>
  <si>
    <t>05.01.2025 15:30</t>
  </si>
  <si>
    <t xml:space="preserve">  23,94067</t>
  </si>
  <si>
    <t>287,28804</t>
  </si>
  <si>
    <t>05.01.2025 15:35</t>
  </si>
  <si>
    <t xml:space="preserve">  14,94746</t>
  </si>
  <si>
    <t>179,36952</t>
  </si>
  <si>
    <t>05.01.2025 15:40</t>
  </si>
  <si>
    <t xml:space="preserve">  15,57809</t>
  </si>
  <si>
    <t>186,93708</t>
  </si>
  <si>
    <t>05.01.2025 15:45</t>
  </si>
  <si>
    <t xml:space="preserve">  21,86413</t>
  </si>
  <si>
    <t>262,36956</t>
  </si>
  <si>
    <t>05.01.2025 15:50</t>
  </si>
  <si>
    <t xml:space="preserve">  27,45226</t>
  </si>
  <si>
    <t>329,42712</t>
  </si>
  <si>
    <t>05.01.2025 15:55</t>
  </si>
  <si>
    <t xml:space="preserve">  24,60297</t>
  </si>
  <si>
    <t>295,23564</t>
  </si>
  <si>
    <t>05.01.2025 16:00</t>
  </si>
  <si>
    <t xml:space="preserve">  15,27925</t>
  </si>
  <si>
    <t>183,351</t>
  </si>
  <si>
    <t>05.01.2025 16:05</t>
  </si>
  <si>
    <t xml:space="preserve">   8,57299</t>
  </si>
  <si>
    <t>102,87588</t>
  </si>
  <si>
    <t>05.01.2025 16:10</t>
  </si>
  <si>
    <t xml:space="preserve">   4,53256</t>
  </si>
  <si>
    <t>54,39072</t>
  </si>
  <si>
    <t>05.01.2025 16:15</t>
  </si>
  <si>
    <t xml:space="preserve">   2,03528</t>
  </si>
  <si>
    <t>24,42336</t>
  </si>
  <si>
    <t>05.01.2025 16:20</t>
  </si>
  <si>
    <t>05.01.2025 16:25</t>
  </si>
  <si>
    <t>05.01.2025 16:30</t>
  </si>
  <si>
    <t>05.01.2025 16:35</t>
  </si>
  <si>
    <t>05.01.2025 16:40</t>
  </si>
  <si>
    <t>05.01.2025 16:45</t>
  </si>
  <si>
    <t>05.01.2025 16:50</t>
  </si>
  <si>
    <t>05.01.2025 16:55</t>
  </si>
  <si>
    <t>05.01.2025 17:00</t>
  </si>
  <si>
    <t>05.01.2025 17:05</t>
  </si>
  <si>
    <t>05.01.2025 17:10</t>
  </si>
  <si>
    <t>05.01.2025 17:15</t>
  </si>
  <si>
    <t>05.01.2025 17:20</t>
  </si>
  <si>
    <t>05.01.2025 17:25</t>
  </si>
  <si>
    <t>05.01.2025 17:30</t>
  </si>
  <si>
    <t>05.01.2025 17:35</t>
  </si>
  <si>
    <t>05.01.2025 17:40</t>
  </si>
  <si>
    <t>05.01.2025 17:45</t>
  </si>
  <si>
    <t>05.01.2025 17:50</t>
  </si>
  <si>
    <t>05.01.2025 17:55</t>
  </si>
  <si>
    <t>05.01.2025 18:00</t>
  </si>
  <si>
    <t>05.01.2025 18:05</t>
  </si>
  <si>
    <t>05.01.2025 18:10</t>
  </si>
  <si>
    <t>05.01.2025 18:15</t>
  </si>
  <si>
    <t>05.01.2025 18:20</t>
  </si>
  <si>
    <t>05.01.2025 18:25</t>
  </si>
  <si>
    <t>05.01.2025 18:30</t>
  </si>
  <si>
    <t>05.01.2025 18:35</t>
  </si>
  <si>
    <t>05.01.2025 18:40</t>
  </si>
  <si>
    <t>05.01.2025 18:45</t>
  </si>
  <si>
    <t>05.01.2025 18:50</t>
  </si>
  <si>
    <t>05.01.2025 18:55</t>
  </si>
  <si>
    <t>05.01.2025 19:00</t>
  </si>
  <si>
    <t>05.01.2025 19:05</t>
  </si>
  <si>
    <t>05.01.2025 19:10</t>
  </si>
  <si>
    <t>05.01.2025 19:15</t>
  </si>
  <si>
    <t>05.01.2025 19:20</t>
  </si>
  <si>
    <t>05.01.2025 19:25</t>
  </si>
  <si>
    <t>05.01.2025 19:30</t>
  </si>
  <si>
    <t>05.01.2025 19:35</t>
  </si>
  <si>
    <t>05.01.2025 19:40</t>
  </si>
  <si>
    <t>05.01.2025 19:45</t>
  </si>
  <si>
    <t>05.01.2025 19:50</t>
  </si>
  <si>
    <t>05.01.2025 19:55</t>
  </si>
  <si>
    <t>05.01.2025 20:00</t>
  </si>
  <si>
    <t>05.01.2025 20:05</t>
  </si>
  <si>
    <t>05.01.2025 20:10</t>
  </si>
  <si>
    <t>05.01.2025 20:15</t>
  </si>
  <si>
    <t>05.01.2025 20:20</t>
  </si>
  <si>
    <t>05.01.2025 20:25</t>
  </si>
  <si>
    <t>05.01.2025 20:30</t>
  </si>
  <si>
    <t>05.01.2025 20:35</t>
  </si>
  <si>
    <t>05.01.2025 20:40</t>
  </si>
  <si>
    <t>05.01.2025 20:45</t>
  </si>
  <si>
    <t>05.01.2025 20:50</t>
  </si>
  <si>
    <t>05.01.2025 20:55</t>
  </si>
  <si>
    <t>05.01.2025 21:00</t>
  </si>
  <si>
    <t>05.01.2025 21:05</t>
  </si>
  <si>
    <t>05.01.2025 21:10</t>
  </si>
  <si>
    <t>05.01.2025 21:15</t>
  </si>
  <si>
    <t>05.01.2025 21:20</t>
  </si>
  <si>
    <t>05.01.2025 21:25</t>
  </si>
  <si>
    <t>05.01.2025 21:30</t>
  </si>
  <si>
    <t>05.01.2025 21:35</t>
  </si>
  <si>
    <t>05.01.2025 21:40</t>
  </si>
  <si>
    <t>05.01.2025 21:45</t>
  </si>
  <si>
    <t>05.01.2025 21:50</t>
  </si>
  <si>
    <t>05.01.2025 21:55</t>
  </si>
  <si>
    <t>05.01.2025 22:00</t>
  </si>
  <si>
    <t>05.01.2025 22:05</t>
  </si>
  <si>
    <t>05.01.2025 22:10</t>
  </si>
  <si>
    <t>05.01.2025 22:15</t>
  </si>
  <si>
    <t>05.01.2025 22:20</t>
  </si>
  <si>
    <t>05.01.2025 22:25</t>
  </si>
  <si>
    <t>05.01.2025 22:30</t>
  </si>
  <si>
    <t>05.01.2025 22:35</t>
  </si>
  <si>
    <t>05.01.2025 22:40</t>
  </si>
  <si>
    <t>05.01.2025 22:45</t>
  </si>
  <si>
    <t>05.01.2025 22:50</t>
  </si>
  <si>
    <t>05.01.2025 22:55</t>
  </si>
  <si>
    <t>05.01.2025 23:00</t>
  </si>
  <si>
    <t>05.01.2025 23:05</t>
  </si>
  <si>
    <t>05.01.2025 23:10</t>
  </si>
  <si>
    <t>05.01.2025 23:15</t>
  </si>
  <si>
    <t>05.01.2025 23:20</t>
  </si>
  <si>
    <t>05.01.2025 23:25</t>
  </si>
  <si>
    <t>05.01.2025 23:30</t>
  </si>
  <si>
    <t>05.01.2025 23:35</t>
  </si>
  <si>
    <t>05.01.2025 23:40</t>
  </si>
  <si>
    <t>05.01.2025 23:45</t>
  </si>
  <si>
    <t>05.01.2025 23:50</t>
  </si>
  <si>
    <t>05.01.2025 23:55</t>
  </si>
  <si>
    <t>06.01.2025 00:00</t>
  </si>
  <si>
    <t>06.01.2025 00:05</t>
  </si>
  <si>
    <t>06.01.2025 00:10</t>
  </si>
  <si>
    <t>06.01.2025 00:15</t>
  </si>
  <si>
    <t>06.01.2025 00:20</t>
  </si>
  <si>
    <t>06.01.2025 00:25</t>
  </si>
  <si>
    <t>06.01.2025 00:30</t>
  </si>
  <si>
    <t>06.01.2025 00:35</t>
  </si>
  <si>
    <t>06.01.2025 00:40</t>
  </si>
  <si>
    <t>06.01.2025 00:45</t>
  </si>
  <si>
    <t>06.01.2025 00:50</t>
  </si>
  <si>
    <t>06.01.2025 00:55</t>
  </si>
  <si>
    <t>06.01.2025 01:00</t>
  </si>
  <si>
    <t>06.01.2025 01:05</t>
  </si>
  <si>
    <t>06.01.2025 01:10</t>
  </si>
  <si>
    <t>06.01.2025 01:15</t>
  </si>
  <si>
    <t>06.01.2025 01:20</t>
  </si>
  <si>
    <t>06.01.2025 01:25</t>
  </si>
  <si>
    <t>06.01.2025 01:30</t>
  </si>
  <si>
    <t>06.01.2025 01:35</t>
  </si>
  <si>
    <t>06.01.2025 01:40</t>
  </si>
  <si>
    <t>06.01.2025 01:45</t>
  </si>
  <si>
    <t>06.01.2025 01:50</t>
  </si>
  <si>
    <t>06.01.2025 01:55</t>
  </si>
  <si>
    <t>06.01.2025 02:00</t>
  </si>
  <si>
    <t>06.01.2025 02:05</t>
  </si>
  <si>
    <t>06.01.2025 02:10</t>
  </si>
  <si>
    <t>06.01.2025 02:15</t>
  </si>
  <si>
    <t>06.01.2025 02:20</t>
  </si>
  <si>
    <t>06.01.2025 02:25</t>
  </si>
  <si>
    <t>06.01.2025 02:30</t>
  </si>
  <si>
    <t>06.01.2025 02:35</t>
  </si>
  <si>
    <t>06.01.2025 02:40</t>
  </si>
  <si>
    <t>06.01.2025 02:45</t>
  </si>
  <si>
    <t>06.01.2025 02:50</t>
  </si>
  <si>
    <t>06.01.2025 02:55</t>
  </si>
  <si>
    <t>06.01.2025 03:00</t>
  </si>
  <si>
    <t>06.01.2025 03:05</t>
  </si>
  <si>
    <t>06.01.2025 03:10</t>
  </si>
  <si>
    <t>06.01.2025 03:15</t>
  </si>
  <si>
    <t>06.01.2025 03:20</t>
  </si>
  <si>
    <t>06.01.2025 03:25</t>
  </si>
  <si>
    <t>06.01.2025 03:30</t>
  </si>
  <si>
    <t>06.01.2025 03:35</t>
  </si>
  <si>
    <t>06.01.2025 03:40</t>
  </si>
  <si>
    <t>06.01.2025 03:45</t>
  </si>
  <si>
    <t>06.01.2025 03:50</t>
  </si>
  <si>
    <t>06.01.2025 03:55</t>
  </si>
  <si>
    <t>06.01.2025 04:00</t>
  </si>
  <si>
    <t>06.01.2025 04:05</t>
  </si>
  <si>
    <t>06.01.2025 04:10</t>
  </si>
  <si>
    <t>06.01.2025 04:15</t>
  </si>
  <si>
    <t>06.01.2025 04:20</t>
  </si>
  <si>
    <t>06.01.2025 04:25</t>
  </si>
  <si>
    <t>06.01.2025 04:30</t>
  </si>
  <si>
    <t>06.01.2025 04:35</t>
  </si>
  <si>
    <t>06.01.2025 04:40</t>
  </si>
  <si>
    <t>06.01.2025 04:45</t>
  </si>
  <si>
    <t>06.01.2025 04:50</t>
  </si>
  <si>
    <t>06.01.2025 04:55</t>
  </si>
  <si>
    <t>06.01.2025 05:00</t>
  </si>
  <si>
    <t>06.01.2025 05:05</t>
  </si>
  <si>
    <t>06.01.2025 05:10</t>
  </si>
  <si>
    <t>06.01.2025 05:15</t>
  </si>
  <si>
    <t>06.01.2025 05:20</t>
  </si>
  <si>
    <t>06.01.2025 05:25</t>
  </si>
  <si>
    <t>06.01.2025 05:30</t>
  </si>
  <si>
    <t>06.01.2025 05:35</t>
  </si>
  <si>
    <t>06.01.2025 05:40</t>
  </si>
  <si>
    <t>06.01.2025 05:45</t>
  </si>
  <si>
    <t>06.01.2025 05:50</t>
  </si>
  <si>
    <t>06.01.2025 05:55</t>
  </si>
  <si>
    <t>06.01.2025 06:00</t>
  </si>
  <si>
    <t>06.01.2025 06:05</t>
  </si>
  <si>
    <t>06.01.2025 06:10</t>
  </si>
  <si>
    <t>06.01.2025 06:15</t>
  </si>
  <si>
    <t>06.01.2025 06:20</t>
  </si>
  <si>
    <t>06.01.2025 06:25</t>
  </si>
  <si>
    <t>06.01.2025 06:30</t>
  </si>
  <si>
    <t>06.01.2025 06:35</t>
  </si>
  <si>
    <t>06.01.2025 06:40</t>
  </si>
  <si>
    <t>06.01.2025 06:45</t>
  </si>
  <si>
    <t>06.01.2025 06:50</t>
  </si>
  <si>
    <t>06.01.2025 06:55</t>
  </si>
  <si>
    <t>06.01.2025 07:00</t>
  </si>
  <si>
    <t>06.01.2025 07:05</t>
  </si>
  <si>
    <t>06.01.2025 07:10</t>
  </si>
  <si>
    <t>06.01.2025 07:15</t>
  </si>
  <si>
    <t>06.01.2025 07:20</t>
  </si>
  <si>
    <t>06.01.2025 07:25</t>
  </si>
  <si>
    <t>06.01.2025 07:30</t>
  </si>
  <si>
    <t>06.01.2025 07:35</t>
  </si>
  <si>
    <t>06.01.2025 07:40</t>
  </si>
  <si>
    <t>06.01.2025 07:45</t>
  </si>
  <si>
    <t>06.01.2025 07:50</t>
  </si>
  <si>
    <t>06.01.2025 07:55</t>
  </si>
  <si>
    <t>06.01.2025 08:00</t>
  </si>
  <si>
    <t>06.01.2025 08:05</t>
  </si>
  <si>
    <t xml:space="preserve">   0,07125</t>
  </si>
  <si>
    <t>0,855</t>
  </si>
  <si>
    <t>06.01.2025 08:10</t>
  </si>
  <si>
    <t xml:space="preserve">   1,22931</t>
  </si>
  <si>
    <t>14,75172</t>
  </si>
  <si>
    <t>06.01.2025 08:15</t>
  </si>
  <si>
    <t xml:space="preserve">   2,61005</t>
  </si>
  <si>
    <t>31,3206</t>
  </si>
  <si>
    <t>06.01.2025 08:20</t>
  </si>
  <si>
    <t xml:space="preserve">   4,3819 </t>
  </si>
  <si>
    <t>52,5828</t>
  </si>
  <si>
    <t>06.01.2025 08:25</t>
  </si>
  <si>
    <t xml:space="preserve">   6,52103</t>
  </si>
  <si>
    <t>78,25236</t>
  </si>
  <si>
    <t>06.01.2025 08:30</t>
  </si>
  <si>
    <t xml:space="preserve">   8,78008</t>
  </si>
  <si>
    <t>105,36096</t>
  </si>
  <si>
    <t>06.01.2025 08:35</t>
  </si>
  <si>
    <t xml:space="preserve">  10,80196</t>
  </si>
  <si>
    <t>129,62352</t>
  </si>
  <si>
    <t>06.01.2025 08:40</t>
  </si>
  <si>
    <t xml:space="preserve">  12,96026</t>
  </si>
  <si>
    <t>155,52312</t>
  </si>
  <si>
    <t>06.01.2025 08:45</t>
  </si>
  <si>
    <t xml:space="preserve">  17,69943</t>
  </si>
  <si>
    <t>212,39316</t>
  </si>
  <si>
    <t>06.01.2025 08:50</t>
  </si>
  <si>
    <t xml:space="preserve">  22,16446</t>
  </si>
  <si>
    <t>265,97352</t>
  </si>
  <si>
    <t>06.01.2025 08:55</t>
  </si>
  <si>
    <t xml:space="preserve">  23,56722</t>
  </si>
  <si>
    <t>282,80664</t>
  </si>
  <si>
    <t>06.01.2025 09:00</t>
  </si>
  <si>
    <t xml:space="preserve">  27,69164</t>
  </si>
  <si>
    <t>332,29968</t>
  </si>
  <si>
    <t>06.01.2025 09:05</t>
  </si>
  <si>
    <t xml:space="preserve">  32,12059</t>
  </si>
  <si>
    <t>385,44708</t>
  </si>
  <si>
    <t>06.01.2025 09:10</t>
  </si>
  <si>
    <t xml:space="preserve">  39,00919</t>
  </si>
  <si>
    <t>468,11028</t>
  </si>
  <si>
    <t>06.01.2025 09:15</t>
  </si>
  <si>
    <t xml:space="preserve">  44,42025</t>
  </si>
  <si>
    <t>533,043</t>
  </si>
  <si>
    <t>06.01.2025 09:20</t>
  </si>
  <si>
    <t xml:space="preserve">  50,21575</t>
  </si>
  <si>
    <t>602,589</t>
  </si>
  <si>
    <t>06.01.2025 09:25</t>
  </si>
  <si>
    <t xml:space="preserve">  51,5287 </t>
  </si>
  <si>
    <t>618,3444</t>
  </si>
  <si>
    <t>06.01.2025 09:30</t>
  </si>
  <si>
    <t xml:space="preserve">  49,80986</t>
  </si>
  <si>
    <t>597,71832</t>
  </si>
  <si>
    <t>06.01.2025 09:35</t>
  </si>
  <si>
    <t xml:space="preserve">  48,10431</t>
  </si>
  <si>
    <t>577,25172</t>
  </si>
  <si>
    <t>06.01.2025 09:40</t>
  </si>
  <si>
    <t xml:space="preserve">  54,74594</t>
  </si>
  <si>
    <t>656,95128</t>
  </si>
  <si>
    <t>06.01.2025 09:45</t>
  </si>
  <si>
    <t xml:space="preserve">  65,26656</t>
  </si>
  <si>
    <t>783,19872</t>
  </si>
  <si>
    <t>06.01.2025 09:50</t>
  </si>
  <si>
    <t xml:space="preserve">  68,56455</t>
  </si>
  <si>
    <t>822,7746</t>
  </si>
  <si>
    <t>06.01.2025 09:55</t>
  </si>
  <si>
    <t xml:space="preserve">  67,55767</t>
  </si>
  <si>
    <t>810,69204</t>
  </si>
  <si>
    <t>06.01.2025 10:00</t>
  </si>
  <si>
    <t xml:space="preserve">  70,15424</t>
  </si>
  <si>
    <t>841,85088</t>
  </si>
  <si>
    <t>06.01.2025 10:05</t>
  </si>
  <si>
    <t xml:space="preserve">  68,63549</t>
  </si>
  <si>
    <t>823,62588</t>
  </si>
  <si>
    <t>06.01.2025 10:10</t>
  </si>
  <si>
    <t xml:space="preserve">  65,93146</t>
  </si>
  <si>
    <t>791,17752</t>
  </si>
  <si>
    <t>06.01.2025 10:15</t>
  </si>
  <si>
    <t xml:space="preserve">  57,84382</t>
  </si>
  <si>
    <t>694,12584</t>
  </si>
  <si>
    <t>06.01.2025 10:20</t>
  </si>
  <si>
    <t xml:space="preserve">  51,56712</t>
  </si>
  <si>
    <t>618,80544</t>
  </si>
  <si>
    <t>06.01.2025 10:25</t>
  </si>
  <si>
    <t xml:space="preserve">  53,77677</t>
  </si>
  <si>
    <t>645,32124</t>
  </si>
  <si>
    <t>06.01.2025 10:30</t>
  </si>
  <si>
    <t xml:space="preserve">  53,44135</t>
  </si>
  <si>
    <t>641,2962</t>
  </si>
  <si>
    <t>06.01.2025 10:35</t>
  </si>
  <si>
    <t xml:space="preserve">  65,03587</t>
  </si>
  <si>
    <t>780,43044</t>
  </si>
  <si>
    <t>06.01.2025 10:40</t>
  </si>
  <si>
    <t xml:space="preserve">  72,71002</t>
  </si>
  <si>
    <t>872,52024</t>
  </si>
  <si>
    <t>06.01.2025 10:45</t>
  </si>
  <si>
    <t xml:space="preserve">  79,83637</t>
  </si>
  <si>
    <t>958,03644</t>
  </si>
  <si>
    <t>06.01.2025 10:50</t>
  </si>
  <si>
    <t xml:space="preserve">  91,37214</t>
  </si>
  <si>
    <t>1096,46568</t>
  </si>
  <si>
    <t>06.01.2025 10:55</t>
  </si>
  <si>
    <t xml:space="preserve"> 109,32174</t>
  </si>
  <si>
    <t>1311,86088</t>
  </si>
  <si>
    <t>06.01.2025 11:00</t>
  </si>
  <si>
    <t xml:space="preserve"> 118,69987</t>
  </si>
  <si>
    <t>1424,39844</t>
  </si>
  <si>
    <t>06.01.2025 11:05</t>
  </si>
  <si>
    <t xml:space="preserve"> 124,27208</t>
  </si>
  <si>
    <t>1491,26496</t>
  </si>
  <si>
    <t>06.01.2025 11:10</t>
  </si>
  <si>
    <t xml:space="preserve"> 128,04209</t>
  </si>
  <si>
    <t>1536,50508</t>
  </si>
  <si>
    <t>06.01.2025 11:15</t>
  </si>
  <si>
    <t xml:space="preserve"> 130,27152</t>
  </si>
  <si>
    <t xml:space="preserve"> 130,27   </t>
  </si>
  <si>
    <t>1563,25824</t>
  </si>
  <si>
    <t>06.01.2025 11:20</t>
  </si>
  <si>
    <t xml:space="preserve"> 123,55273</t>
  </si>
  <si>
    <t>1482,63276</t>
  </si>
  <si>
    <t>06.01.2025 11:25</t>
  </si>
  <si>
    <t xml:space="preserve"> 123,53477</t>
  </si>
  <si>
    <t>1482,41724</t>
  </si>
  <si>
    <t>06.01.2025 11:30</t>
  </si>
  <si>
    <t xml:space="preserve"> 136,28992</t>
  </si>
  <si>
    <t>1635,47904</t>
  </si>
  <si>
    <t>06.01.2025 11:35</t>
  </si>
  <si>
    <t xml:space="preserve"> 161,61286</t>
  </si>
  <si>
    <t>1939,35432</t>
  </si>
  <si>
    <t>06.01.2025 11:40</t>
  </si>
  <si>
    <t xml:space="preserve"> 176,07026</t>
  </si>
  <si>
    <t>2112,84312</t>
  </si>
  <si>
    <t>06.01.2025 11:45</t>
  </si>
  <si>
    <t xml:space="preserve"> 200,16391</t>
  </si>
  <si>
    <t>2401,96692</t>
  </si>
  <si>
    <t>06.01.2025 11:50</t>
  </si>
  <si>
    <t xml:space="preserve"> 223,23842</t>
  </si>
  <si>
    <t>2678,86104</t>
  </si>
  <si>
    <t>06.01.2025 11:55</t>
  </si>
  <si>
    <t xml:space="preserve"> 194,63797</t>
  </si>
  <si>
    <t>2335,65564</t>
  </si>
  <si>
    <t>06.01.2025 12:00</t>
  </si>
  <si>
    <t xml:space="preserve"> 205,99099</t>
  </si>
  <si>
    <t>2471,89188</t>
  </si>
  <si>
    <t>06.01.2025 12:05</t>
  </si>
  <si>
    <t xml:space="preserve"> 206,06567</t>
  </si>
  <si>
    <t>2472,78804</t>
  </si>
  <si>
    <t>06.01.2025 12:10</t>
  </si>
  <si>
    <t xml:space="preserve"> 212,80583</t>
  </si>
  <si>
    <t>2553,66996</t>
  </si>
  <si>
    <t>06.01.2025 12:15</t>
  </si>
  <si>
    <t xml:space="preserve"> 190,39708</t>
  </si>
  <si>
    <t>2284,76496</t>
  </si>
  <si>
    <t>06.01.2025 12:20</t>
  </si>
  <si>
    <t xml:space="preserve"> 174,56264</t>
  </si>
  <si>
    <t>2094,75168</t>
  </si>
  <si>
    <t>06.01.2025 12:25</t>
  </si>
  <si>
    <t xml:space="preserve"> 205,99608</t>
  </si>
  <si>
    <t xml:space="preserve"> 206,00   </t>
  </si>
  <si>
    <t>2471,95296</t>
  </si>
  <si>
    <t>06.01.2025 12:30</t>
  </si>
  <si>
    <t xml:space="preserve"> 175,62059</t>
  </si>
  <si>
    <t>2107,44708</t>
  </si>
  <si>
    <t>06.01.2025 12:35</t>
  </si>
  <si>
    <t xml:space="preserve"> 140,92663</t>
  </si>
  <si>
    <t>1691,11956</t>
  </si>
  <si>
    <t>06.01.2025 12:40</t>
  </si>
  <si>
    <t xml:space="preserve"> 122,91032</t>
  </si>
  <si>
    <t>1474,92384</t>
  </si>
  <si>
    <t>06.01.2025 12:45</t>
  </si>
  <si>
    <t xml:space="preserve"> 119,77088</t>
  </si>
  <si>
    <t>1437,25056</t>
  </si>
  <si>
    <t>06.01.2025 12:50</t>
  </si>
  <si>
    <t xml:space="preserve"> 121,04884</t>
  </si>
  <si>
    <t>1452,58608</t>
  </si>
  <si>
    <t>06.01.2025 12:55</t>
  </si>
  <si>
    <t xml:space="preserve"> 111,88355</t>
  </si>
  <si>
    <t xml:space="preserve"> 111,88   </t>
  </si>
  <si>
    <t>1342,6026</t>
  </si>
  <si>
    <t>06.01.2025 13:00</t>
  </si>
  <si>
    <t xml:space="preserve"> 111,40756</t>
  </si>
  <si>
    <t>1336,89072</t>
  </si>
  <si>
    <t>06.01.2025 13:05</t>
  </si>
  <si>
    <t xml:space="preserve"> 114,89832</t>
  </si>
  <si>
    <t>1378,77984</t>
  </si>
  <si>
    <t>06.01.2025 13:10</t>
  </si>
  <si>
    <t xml:space="preserve"> 116,74834</t>
  </si>
  <si>
    <t>1400,98008</t>
  </si>
  <si>
    <t>06.01.2025 13:15</t>
  </si>
  <si>
    <t xml:space="preserve"> 114,62477</t>
  </si>
  <si>
    <t>1375,49724</t>
  </si>
  <si>
    <t>06.01.2025 13:20</t>
  </si>
  <si>
    <t xml:space="preserve"> 114,42384</t>
  </si>
  <si>
    <t>1373,08608</t>
  </si>
  <si>
    <t>06.01.2025 13:25</t>
  </si>
  <si>
    <t xml:space="preserve"> 110,69981</t>
  </si>
  <si>
    <t>1328,39772</t>
  </si>
  <si>
    <t>06.01.2025 13:30</t>
  </si>
  <si>
    <t xml:space="preserve"> 103,55436</t>
  </si>
  <si>
    <t>1242,65232</t>
  </si>
  <si>
    <t>06.01.2025 13:35</t>
  </si>
  <si>
    <t xml:space="preserve">  95,25373</t>
  </si>
  <si>
    <t>1143,04476</t>
  </si>
  <si>
    <t>06.01.2025 13:40</t>
  </si>
  <si>
    <t xml:space="preserve"> 103,60154</t>
  </si>
  <si>
    <t>1243,21848</t>
  </si>
  <si>
    <t>06.01.2025 13:45</t>
  </si>
  <si>
    <t xml:space="preserve"> 120,79589</t>
  </si>
  <si>
    <t>1449,55068</t>
  </si>
  <si>
    <t>06.01.2025 13:50</t>
  </si>
  <si>
    <t xml:space="preserve"> 130,383  </t>
  </si>
  <si>
    <t>1564,596</t>
  </si>
  <si>
    <t>06.01.2025 13:55</t>
  </si>
  <si>
    <t xml:space="preserve"> 136,21833</t>
  </si>
  <si>
    <t>1634,61996</t>
  </si>
  <si>
    <t>06.01.2025 14:00</t>
  </si>
  <si>
    <t xml:space="preserve"> 113,95806</t>
  </si>
  <si>
    <t>1367,49672</t>
  </si>
  <si>
    <t>06.01.2025 14:05</t>
  </si>
  <si>
    <t xml:space="preserve"> 112,27321</t>
  </si>
  <si>
    <t>1347,27852</t>
  </si>
  <si>
    <t>06.01.2025 14:10</t>
  </si>
  <si>
    <t xml:space="preserve"> 124,27318</t>
  </si>
  <si>
    <t>1491,27816</t>
  </si>
  <si>
    <t>06.01.2025 14:15</t>
  </si>
  <si>
    <t xml:space="preserve"> 113,62096</t>
  </si>
  <si>
    <t xml:space="preserve"> 113,62   </t>
  </si>
  <si>
    <t>1363,45152</t>
  </si>
  <si>
    <t>06.01.2025 14:20</t>
  </si>
  <si>
    <t xml:space="preserve"> 111,43626</t>
  </si>
  <si>
    <t>1337,23512</t>
  </si>
  <si>
    <t>06.01.2025 14:25</t>
  </si>
  <si>
    <t xml:space="preserve">  78,57765</t>
  </si>
  <si>
    <t>942,9318</t>
  </si>
  <si>
    <t>06.01.2025 14:30</t>
  </si>
  <si>
    <t xml:space="preserve">  82,43874</t>
  </si>
  <si>
    <t>989,26488</t>
  </si>
  <si>
    <t>06.01.2025 14:35</t>
  </si>
  <si>
    <t xml:space="preserve">  91,47444</t>
  </si>
  <si>
    <t>1097,69328</t>
  </si>
  <si>
    <t>06.01.2025 14:40</t>
  </si>
  <si>
    <t xml:space="preserve">  74,23033</t>
  </si>
  <si>
    <t>890,76396</t>
  </si>
  <si>
    <t>06.01.2025 14:45</t>
  </si>
  <si>
    <t xml:space="preserve">  63,04967</t>
  </si>
  <si>
    <t>756,59604</t>
  </si>
  <si>
    <t>06.01.2025 14:50</t>
  </si>
  <si>
    <t xml:space="preserve">  76,96797</t>
  </si>
  <si>
    <t>923,61564</t>
  </si>
  <si>
    <t>06.01.2025 14:55</t>
  </si>
  <si>
    <t xml:space="preserve">  85,98758</t>
  </si>
  <si>
    <t>1031,85096</t>
  </si>
  <si>
    <t>06.01.2025 15:00</t>
  </si>
  <si>
    <t xml:space="preserve">  78,00304</t>
  </si>
  <si>
    <t xml:space="preserve">  78,00   </t>
  </si>
  <si>
    <t>936,03648</t>
  </si>
  <si>
    <t>06.01.2025 15:05</t>
  </si>
  <si>
    <t xml:space="preserve">  71,91446</t>
  </si>
  <si>
    <t>862,97352</t>
  </si>
  <si>
    <t>06.01.2025 15:10</t>
  </si>
  <si>
    <t xml:space="preserve">  65,75106</t>
  </si>
  <si>
    <t>789,01272</t>
  </si>
  <si>
    <t>06.01.2025 15:15</t>
  </si>
  <si>
    <t xml:space="preserve">  59,40949</t>
  </si>
  <si>
    <t>712,91388</t>
  </si>
  <si>
    <t>06.01.2025 15:20</t>
  </si>
  <si>
    <t xml:space="preserve">  52,91311</t>
  </si>
  <si>
    <t>634,95732</t>
  </si>
  <si>
    <t>06.01.2025 15:25</t>
  </si>
  <si>
    <t xml:space="preserve">  46,29912</t>
  </si>
  <si>
    <t>555,58944</t>
  </si>
  <si>
    <t>06.01.2025 15:30</t>
  </si>
  <si>
    <t xml:space="preserve">  40,93542</t>
  </si>
  <si>
    <t xml:space="preserve">  40,94   </t>
  </si>
  <si>
    <t>491,22504</t>
  </si>
  <si>
    <t>06.01.2025 15:35</t>
  </si>
  <si>
    <t xml:space="preserve">  36,81319</t>
  </si>
  <si>
    <t>441,75828</t>
  </si>
  <si>
    <t>06.01.2025 15:40</t>
  </si>
  <si>
    <t xml:space="preserve">  31,21598</t>
  </si>
  <si>
    <t>374,59176</t>
  </si>
  <si>
    <t>06.01.2025 15:45</t>
  </si>
  <si>
    <t xml:space="preserve">  29,93847</t>
  </si>
  <si>
    <t>359,26164</t>
  </si>
  <si>
    <t>06.01.2025 15:50</t>
  </si>
  <si>
    <t xml:space="preserve">  25,19822</t>
  </si>
  <si>
    <t>302,37864</t>
  </si>
  <si>
    <t>06.01.2025 15:55</t>
  </si>
  <si>
    <t xml:space="preserve">  20,60817</t>
  </si>
  <si>
    <t>247,29804</t>
  </si>
  <si>
    <t>06.01.2025 16:00</t>
  </si>
  <si>
    <t xml:space="preserve">  16,48266</t>
  </si>
  <si>
    <t>197,79192</t>
  </si>
  <si>
    <t>06.01.2025 16:05</t>
  </si>
  <si>
    <t xml:space="preserve">  10,43984</t>
  </si>
  <si>
    <t>125,27808</t>
  </si>
  <si>
    <t>06.01.2025 16:10</t>
  </si>
  <si>
    <t xml:space="preserve">   5,86682</t>
  </si>
  <si>
    <t>70,40184</t>
  </si>
  <si>
    <t>06.01.2025 16:15</t>
  </si>
  <si>
    <t>06.01.2025 16:20</t>
  </si>
  <si>
    <t>06.01.2025 16:25</t>
  </si>
  <si>
    <t>06.01.2025 16:30</t>
  </si>
  <si>
    <t>06.01.2025 16:35</t>
  </si>
  <si>
    <t>06.01.2025 16:40</t>
  </si>
  <si>
    <t>06.01.2025 16:45</t>
  </si>
  <si>
    <t>06.01.2025 16:50</t>
  </si>
  <si>
    <t>06.01.2025 16:55</t>
  </si>
  <si>
    <t>06.01.2025 17:00</t>
  </si>
  <si>
    <t>06.01.2025 17:05</t>
  </si>
  <si>
    <t>06.01.2025 17:10</t>
  </si>
  <si>
    <t>06.01.2025 17:15</t>
  </si>
  <si>
    <t>06.01.2025 17:20</t>
  </si>
  <si>
    <t>06.01.2025 17:25</t>
  </si>
  <si>
    <t>06.01.2025 17:30</t>
  </si>
  <si>
    <t>06.01.2025 17:35</t>
  </si>
  <si>
    <t>06.01.2025 17:40</t>
  </si>
  <si>
    <t>06.01.2025 17:45</t>
  </si>
  <si>
    <t>06.01.2025 17:50</t>
  </si>
  <si>
    <t>06.01.2025 17:55</t>
  </si>
  <si>
    <t>06.01.2025 18:00</t>
  </si>
  <si>
    <t>06.01.2025 18:05</t>
  </si>
  <si>
    <t>06.01.2025 18:10</t>
  </si>
  <si>
    <t>06.01.2025 18:15</t>
  </si>
  <si>
    <t>06.01.2025 18:20</t>
  </si>
  <si>
    <t>06.01.2025 18:25</t>
  </si>
  <si>
    <t>06.01.2025 18:30</t>
  </si>
  <si>
    <t>06.01.2025 18:35</t>
  </si>
  <si>
    <t>06.01.2025 18:40</t>
  </si>
  <si>
    <t>06.01.2025 18:45</t>
  </si>
  <si>
    <t>06.01.2025 18:50</t>
  </si>
  <si>
    <t>06.01.2025 18:55</t>
  </si>
  <si>
    <t>06.01.2025 19:00</t>
  </si>
  <si>
    <t>06.01.2025 19:05</t>
  </si>
  <si>
    <t>06.01.2025 19:10</t>
  </si>
  <si>
    <t>06.01.2025 19:15</t>
  </si>
  <si>
    <t>06.01.2025 19:20</t>
  </si>
  <si>
    <t>06.01.2025 19:25</t>
  </si>
  <si>
    <t>06.01.2025 19:30</t>
  </si>
  <si>
    <t>06.01.2025 19:35</t>
  </si>
  <si>
    <t>06.01.2025 19:40</t>
  </si>
  <si>
    <t>06.01.2025 19:45</t>
  </si>
  <si>
    <t>06.01.2025 19:50</t>
  </si>
  <si>
    <t>06.01.2025 19:55</t>
  </si>
  <si>
    <t>06.01.2025 20:00</t>
  </si>
  <si>
    <t>06.01.2025 20:05</t>
  </si>
  <si>
    <t>06.01.2025 20:10</t>
  </si>
  <si>
    <t>06.01.2025 20:15</t>
  </si>
  <si>
    <t>06.01.2025 20:20</t>
  </si>
  <si>
    <t>06.01.2025 20:25</t>
  </si>
  <si>
    <t>06.01.2025 20:30</t>
  </si>
  <si>
    <t>06.01.2025 20:35</t>
  </si>
  <si>
    <t>06.01.2025 20:40</t>
  </si>
  <si>
    <t>06.01.2025 20:45</t>
  </si>
  <si>
    <t>06.01.2025 20:50</t>
  </si>
  <si>
    <t>06.01.2025 20:55</t>
  </si>
  <si>
    <t>06.01.2025 21:00</t>
  </si>
  <si>
    <t>06.01.2025 21:05</t>
  </si>
  <si>
    <t>06.01.2025 21:10</t>
  </si>
  <si>
    <t>06.01.2025 21:15</t>
  </si>
  <si>
    <t>06.01.2025 21:20</t>
  </si>
  <si>
    <t>06.01.2025 21:25</t>
  </si>
  <si>
    <t>06.01.2025 21:30</t>
  </si>
  <si>
    <t>06.01.2025 21:35</t>
  </si>
  <si>
    <t>06.01.2025 21:40</t>
  </si>
  <si>
    <t>06.01.2025 21:45</t>
  </si>
  <si>
    <t>06.01.2025 21:50</t>
  </si>
  <si>
    <t>06.01.2025 21:55</t>
  </si>
  <si>
    <t>06.01.2025 22:00</t>
  </si>
  <si>
    <t>06.01.2025 22:05</t>
  </si>
  <si>
    <t>06.01.2025 22:10</t>
  </si>
  <si>
    <t>06.01.2025 22:15</t>
  </si>
  <si>
    <t>06.01.2025 22:20</t>
  </si>
  <si>
    <t>06.01.2025 22:25</t>
  </si>
  <si>
    <t>06.01.2025 22:30</t>
  </si>
  <si>
    <t>06.01.2025 22:35</t>
  </si>
  <si>
    <t>06.01.2025 22:40</t>
  </si>
  <si>
    <t>06.01.2025 22:45</t>
  </si>
  <si>
    <t>06.01.2025 22:50</t>
  </si>
  <si>
    <t>06.01.2025 22:55</t>
  </si>
  <si>
    <t>06.01.2025 23:00</t>
  </si>
  <si>
    <t>06.01.2025 23:05</t>
  </si>
  <si>
    <t>06.01.2025 23:10</t>
  </si>
  <si>
    <t>06.01.2025 23:15</t>
  </si>
  <si>
    <t>06.01.2025 23:20</t>
  </si>
  <si>
    <t>06.01.2025 23:25</t>
  </si>
  <si>
    <t>06.01.2025 23:30</t>
  </si>
  <si>
    <t>06.01.2025 23:35</t>
  </si>
  <si>
    <t>06.01.2025 23:40</t>
  </si>
  <si>
    <t>06.01.2025 23:45</t>
  </si>
  <si>
    <t>06.01.2025 23:50</t>
  </si>
  <si>
    <t>06.01.2025 23:55</t>
  </si>
  <si>
    <t>07.01.2025 00:00</t>
  </si>
  <si>
    <t>07.01.2025 00:05</t>
  </si>
  <si>
    <t>07.01.2025 00:10</t>
  </si>
  <si>
    <t>07.01.2025 00:15</t>
  </si>
  <si>
    <t>07.01.2025 00:20</t>
  </si>
  <si>
    <t>07.01.2025 00:25</t>
  </si>
  <si>
    <t>07.01.2025 00:30</t>
  </si>
  <si>
    <t>07.01.2025 00:35</t>
  </si>
  <si>
    <t>07.01.2025 00:40</t>
  </si>
  <si>
    <t>07.01.2025 00:45</t>
  </si>
  <si>
    <t>07.01.2025 00:50</t>
  </si>
  <si>
    <t>07.01.2025 00:55</t>
  </si>
  <si>
    <t>07.01.2025 01:00</t>
  </si>
  <si>
    <t>07.01.2025 01:05</t>
  </si>
  <si>
    <t>07.01.2025 01:10</t>
  </si>
  <si>
    <t>07.01.2025 01:15</t>
  </si>
  <si>
    <t>07.01.2025 01:20</t>
  </si>
  <si>
    <t>07.01.2025 01:25</t>
  </si>
  <si>
    <t>07.01.2025 01:30</t>
  </si>
  <si>
    <t>07.01.2025 01:35</t>
  </si>
  <si>
    <t>07.01.2025 01:40</t>
  </si>
  <si>
    <t>07.01.2025 01:45</t>
  </si>
  <si>
    <t>07.01.2025 01:50</t>
  </si>
  <si>
    <t>07.01.2025 01:55</t>
  </si>
  <si>
    <t>07.01.2025 02:00</t>
  </si>
  <si>
    <t>07.01.2025 02:05</t>
  </si>
  <si>
    <t>07.01.2025 02:10</t>
  </si>
  <si>
    <t>07.01.2025 02:15</t>
  </si>
  <si>
    <t>07.01.2025 02:20</t>
  </si>
  <si>
    <t>07.01.2025 02:25</t>
  </si>
  <si>
    <t>07.01.2025 02:30</t>
  </si>
  <si>
    <t>07.01.2025 02:35</t>
  </si>
  <si>
    <t>07.01.2025 02:40</t>
  </si>
  <si>
    <t>07.01.2025 02:45</t>
  </si>
  <si>
    <t>07.01.2025 02:50</t>
  </si>
  <si>
    <t>07.01.2025 02:55</t>
  </si>
  <si>
    <t>07.01.2025 03:00</t>
  </si>
  <si>
    <t>07.01.2025 03:05</t>
  </si>
  <si>
    <t>07.01.2025 03:10</t>
  </si>
  <si>
    <t>07.01.2025 03:15</t>
  </si>
  <si>
    <t>07.01.2025 03:20</t>
  </si>
  <si>
    <t>07.01.2025 03:25</t>
  </si>
  <si>
    <t>07.01.2025 03:30</t>
  </si>
  <si>
    <t>07.01.2025 03:35</t>
  </si>
  <si>
    <t>07.01.2025 03:40</t>
  </si>
  <si>
    <t>07.01.2025 03:45</t>
  </si>
  <si>
    <t>07.01.2025 03:50</t>
  </si>
  <si>
    <t>07.01.2025 03:55</t>
  </si>
  <si>
    <t>07.01.2025 04:00</t>
  </si>
  <si>
    <t>07.01.2025 04:05</t>
  </si>
  <si>
    <t>07.01.2025 04:10</t>
  </si>
  <si>
    <t>07.01.2025 04:15</t>
  </si>
  <si>
    <t>07.01.2025 04:20</t>
  </si>
  <si>
    <t>07.01.2025 04:25</t>
  </si>
  <si>
    <t>07.01.2025 04:30</t>
  </si>
  <si>
    <t>07.01.2025 04:35</t>
  </si>
  <si>
    <t>07.01.2025 04:40</t>
  </si>
  <si>
    <t>07.01.2025 04:45</t>
  </si>
  <si>
    <t>07.01.2025 04:50</t>
  </si>
  <si>
    <t>07.01.2025 04:55</t>
  </si>
  <si>
    <t>07.01.2025 05:00</t>
  </si>
  <si>
    <t>07.01.2025 05:05</t>
  </si>
  <si>
    <t>07.01.2025 05:10</t>
  </si>
  <si>
    <t>07.01.2025 05:15</t>
  </si>
  <si>
    <t>07.01.2025 05:20</t>
  </si>
  <si>
    <t>07.01.2025 05:25</t>
  </si>
  <si>
    <t>07.01.2025 05:30</t>
  </si>
  <si>
    <t>07.01.2025 05:35</t>
  </si>
  <si>
    <t>07.01.2025 05:40</t>
  </si>
  <si>
    <t>07.01.2025 05:45</t>
  </si>
  <si>
    <t>07.01.2025 05:50</t>
  </si>
  <si>
    <t>07.01.2025 05:55</t>
  </si>
  <si>
    <t>07.01.2025 06:00</t>
  </si>
  <si>
    <t>07.01.2025 06:05</t>
  </si>
  <si>
    <t>07.01.2025 06:10</t>
  </si>
  <si>
    <t>07.01.2025 06:15</t>
  </si>
  <si>
    <t>07.01.2025 06:20</t>
  </si>
  <si>
    <t>07.01.2025 06:25</t>
  </si>
  <si>
    <t>07.01.2025 06:30</t>
  </si>
  <si>
    <t>07.01.2025 06:35</t>
  </si>
  <si>
    <t>07.01.2025 06:40</t>
  </si>
  <si>
    <t>07.01.2025 06:45</t>
  </si>
  <si>
    <t>07.01.2025 06:50</t>
  </si>
  <si>
    <t>07.01.2025 06:55</t>
  </si>
  <si>
    <t>07.01.2025 07:00</t>
  </si>
  <si>
    <t>07.01.2025 07:05</t>
  </si>
  <si>
    <t>07.01.2025 07:10</t>
  </si>
  <si>
    <t>07.01.2025 07:15</t>
  </si>
  <si>
    <t>07.01.2025 07:20</t>
  </si>
  <si>
    <t>07.01.2025 07:25</t>
  </si>
  <si>
    <t>07.01.2025 07:30</t>
  </si>
  <si>
    <t>07.01.2025 07:35</t>
  </si>
  <si>
    <t>07.01.2025 07:40</t>
  </si>
  <si>
    <t>07.01.2025 07:45</t>
  </si>
  <si>
    <t>07.01.2025 07:50</t>
  </si>
  <si>
    <t>07.01.2025 07:55</t>
  </si>
  <si>
    <t>07.01.2025 08:00</t>
  </si>
  <si>
    <t>07.01.2025 08:05</t>
  </si>
  <si>
    <t>07.01.2025 08:10</t>
  </si>
  <si>
    <t>07.01.2025 08:15</t>
  </si>
  <si>
    <t>07.01.2025 08:20</t>
  </si>
  <si>
    <t>07.01.2025 08:25</t>
  </si>
  <si>
    <t>07.01.2025 08:30</t>
  </si>
  <si>
    <t>07.01.2025 08:35</t>
  </si>
  <si>
    <t>07.01.2025 08:40</t>
  </si>
  <si>
    <t>07.01.2025 08:45</t>
  </si>
  <si>
    <t>07.01.2025 08:50</t>
  </si>
  <si>
    <t>07.01.2025 08:55</t>
  </si>
  <si>
    <t>07.01.2025 09:00</t>
  </si>
  <si>
    <t>07.01.2025 09:05</t>
  </si>
  <si>
    <t>07.01.2025 09:10</t>
  </si>
  <si>
    <t>07.01.2025 09:15</t>
  </si>
  <si>
    <t>07.01.2025 09:20</t>
  </si>
  <si>
    <t>07.01.2025 09:25</t>
  </si>
  <si>
    <t xml:space="preserve">   0,48803</t>
  </si>
  <si>
    <t>5,85636</t>
  </si>
  <si>
    <t>07.01.2025 09:30</t>
  </si>
  <si>
    <t>07.01.2025 09:35</t>
  </si>
  <si>
    <t xml:space="preserve">   3,40693</t>
  </si>
  <si>
    <t>40,88316</t>
  </si>
  <si>
    <t>07.01.2025 09:40</t>
  </si>
  <si>
    <t xml:space="preserve">   5,24696</t>
  </si>
  <si>
    <t>62,96352</t>
  </si>
  <si>
    <t>07.01.2025 09:45</t>
  </si>
  <si>
    <t xml:space="preserve">   5,49156</t>
  </si>
  <si>
    <t>65,89872</t>
  </si>
  <si>
    <t>07.01.2025 09:50</t>
  </si>
  <si>
    <t xml:space="preserve">   5,69178</t>
  </si>
  <si>
    <t>68,30136</t>
  </si>
  <si>
    <t>07.01.2025 09:55</t>
  </si>
  <si>
    <t xml:space="preserve">   1,43447</t>
  </si>
  <si>
    <t>17,21364</t>
  </si>
  <si>
    <t>07.01.2025 10:00</t>
  </si>
  <si>
    <t xml:space="preserve">   1,58747</t>
  </si>
  <si>
    <t>19,04964</t>
  </si>
  <si>
    <t>07.01.2025 10:05</t>
  </si>
  <si>
    <t xml:space="preserve">   2,00684</t>
  </si>
  <si>
    <t>24,08208</t>
  </si>
  <si>
    <t>07.01.2025 10:10</t>
  </si>
  <si>
    <t xml:space="preserve">   7,90177</t>
  </si>
  <si>
    <t>94,82124</t>
  </si>
  <si>
    <t>07.01.2025 10:15</t>
  </si>
  <si>
    <t xml:space="preserve">  13,06218</t>
  </si>
  <si>
    <t>156,74616</t>
  </si>
  <si>
    <t>07.01.2025 10:20</t>
  </si>
  <si>
    <t xml:space="preserve">  17,49338</t>
  </si>
  <si>
    <t>209,92056</t>
  </si>
  <si>
    <t>07.01.2025 10:25</t>
  </si>
  <si>
    <t xml:space="preserve">  15,28299</t>
  </si>
  <si>
    <t>183,39588</t>
  </si>
  <si>
    <t>07.01.2025 10:30</t>
  </si>
  <si>
    <t xml:space="preserve">  11,94895</t>
  </si>
  <si>
    <t>143,3874</t>
  </si>
  <si>
    <t>07.01.2025 10:35</t>
  </si>
  <si>
    <t xml:space="preserve">  14,07095</t>
  </si>
  <si>
    <t>168,8514</t>
  </si>
  <si>
    <t>07.01.2025 10:40</t>
  </si>
  <si>
    <t xml:space="preserve">  15,18433</t>
  </si>
  <si>
    <t>182,21196</t>
  </si>
  <si>
    <t>07.01.2025 10:45</t>
  </si>
  <si>
    <t xml:space="preserve">   7,64329</t>
  </si>
  <si>
    <t>91,71948</t>
  </si>
  <si>
    <t>07.01.2025 10:50</t>
  </si>
  <si>
    <t xml:space="preserve">   2,65977</t>
  </si>
  <si>
    <t>31,91724</t>
  </si>
  <si>
    <t>07.01.2025 10:55</t>
  </si>
  <si>
    <t xml:space="preserve">  13,88079</t>
  </si>
  <si>
    <t>166,56948</t>
  </si>
  <si>
    <t>07.01.2025 11:00</t>
  </si>
  <si>
    <t>07.01.2025 11:05</t>
  </si>
  <si>
    <t xml:space="preserve">   6,21487</t>
  </si>
  <si>
    <t>74,57844</t>
  </si>
  <si>
    <t>07.01.2025 11:10</t>
  </si>
  <si>
    <t xml:space="preserve">   5,10513</t>
  </si>
  <si>
    <t>61,26156</t>
  </si>
  <si>
    <t>07.01.2025 11:15</t>
  </si>
  <si>
    <t>07.01.2025 11:20</t>
  </si>
  <si>
    <t xml:space="preserve">  23,60348</t>
  </si>
  <si>
    <t>283,24176</t>
  </si>
  <si>
    <t>07.01.2025 11:25</t>
  </si>
  <si>
    <t xml:space="preserve">  14,1968 </t>
  </si>
  <si>
    <t>170,3616</t>
  </si>
  <si>
    <t>07.01.2025 11:30</t>
  </si>
  <si>
    <t xml:space="preserve">  11,35348</t>
  </si>
  <si>
    <t>136,24176</t>
  </si>
  <si>
    <t>07.01.2025 11:35</t>
  </si>
  <si>
    <t xml:space="preserve">   9,24333</t>
  </si>
  <si>
    <t>110,91996</t>
  </si>
  <si>
    <t>07.01.2025 11:40</t>
  </si>
  <si>
    <t>07.01.2025 11:45</t>
  </si>
  <si>
    <t xml:space="preserve">   9,60901</t>
  </si>
  <si>
    <t>115,30812</t>
  </si>
  <si>
    <t>07.01.2025 11:50</t>
  </si>
  <si>
    <t xml:space="preserve">   5,18543</t>
  </si>
  <si>
    <t>62,22516</t>
  </si>
  <si>
    <t>07.01.2025 11:55</t>
  </si>
  <si>
    <t xml:space="preserve">   5,91212</t>
  </si>
  <si>
    <t>70,94544</t>
  </si>
  <si>
    <t>07.01.2025 12:00</t>
  </si>
  <si>
    <t xml:space="preserve">   8,02649</t>
  </si>
  <si>
    <t>96,31788</t>
  </si>
  <si>
    <t>07.01.2025 12:05</t>
  </si>
  <si>
    <t xml:space="preserve">   9,85583</t>
  </si>
  <si>
    <t>118,26996</t>
  </si>
  <si>
    <t>07.01.2025 12:10</t>
  </si>
  <si>
    <t xml:space="preserve">  19,79138</t>
  </si>
  <si>
    <t>237,49656</t>
  </si>
  <si>
    <t>07.01.2025 12:15</t>
  </si>
  <si>
    <t xml:space="preserve">  22,99834</t>
  </si>
  <si>
    <t>275,98008</t>
  </si>
  <si>
    <t>07.01.2025 12:20</t>
  </si>
  <si>
    <t xml:space="preserve">  23,04595</t>
  </si>
  <si>
    <t>276,5514</t>
  </si>
  <si>
    <t>07.01.2025 12:25</t>
  </si>
  <si>
    <t xml:space="preserve">  19,22627</t>
  </si>
  <si>
    <t>230,71524</t>
  </si>
  <si>
    <t>07.01.2025 12:30</t>
  </si>
  <si>
    <t xml:space="preserve">  12,41962</t>
  </si>
  <si>
    <t>149,03544</t>
  </si>
  <si>
    <t>07.01.2025 12:35</t>
  </si>
  <si>
    <t xml:space="preserve">  12,65094</t>
  </si>
  <si>
    <t>151,81128</t>
  </si>
  <si>
    <t>07.01.2025 12:40</t>
  </si>
  <si>
    <t xml:space="preserve">   8,3478 </t>
  </si>
  <si>
    <t>100,1736</t>
  </si>
  <si>
    <t>07.01.2025 12:45</t>
  </si>
  <si>
    <t xml:space="preserve">   8,66943</t>
  </si>
  <si>
    <t>104,03316</t>
  </si>
  <si>
    <t>07.01.2025 12:50</t>
  </si>
  <si>
    <t xml:space="preserve">   9,63347</t>
  </si>
  <si>
    <t>115,60164</t>
  </si>
  <si>
    <t>07.01.2025 12:55</t>
  </si>
  <si>
    <t xml:space="preserve">  10,31236</t>
  </si>
  <si>
    <t>123,74832</t>
  </si>
  <si>
    <t>07.01.2025 13:00</t>
  </si>
  <si>
    <t xml:space="preserve">   8,95015</t>
  </si>
  <si>
    <t>107,4018</t>
  </si>
  <si>
    <t>07.01.2025 13:05</t>
  </si>
  <si>
    <t>07.01.2025 13:10</t>
  </si>
  <si>
    <t xml:space="preserve">  16,45989</t>
  </si>
  <si>
    <t>197,51868</t>
  </si>
  <si>
    <t>07.01.2025 13:15</t>
  </si>
  <si>
    <t xml:space="preserve">  11,48344</t>
  </si>
  <si>
    <t>137,80128</t>
  </si>
  <si>
    <t>07.01.2025 13:20</t>
  </si>
  <si>
    <t xml:space="preserve">   5,3647 </t>
  </si>
  <si>
    <t>64,3764</t>
  </si>
  <si>
    <t>07.01.2025 13:25</t>
  </si>
  <si>
    <t>07.01.2025 13:30</t>
  </si>
  <si>
    <t xml:space="preserve">   6,1154 </t>
  </si>
  <si>
    <t>73,3848</t>
  </si>
  <si>
    <t>07.01.2025 13:35</t>
  </si>
  <si>
    <t xml:space="preserve">   9,0596 </t>
  </si>
  <si>
    <t>108,7152</t>
  </si>
  <si>
    <t>07.01.2025 13:40</t>
  </si>
  <si>
    <t xml:space="preserve">   8,7175 </t>
  </si>
  <si>
    <t>104,61</t>
  </si>
  <si>
    <t>07.01.2025 13:45</t>
  </si>
  <si>
    <t xml:space="preserve">   4,90883</t>
  </si>
  <si>
    <t>58,90596</t>
  </si>
  <si>
    <t>07.01.2025 13:50</t>
  </si>
  <si>
    <t xml:space="preserve">   9,90729</t>
  </si>
  <si>
    <t>118,88748</t>
  </si>
  <si>
    <t>07.01.2025 13:55</t>
  </si>
  <si>
    <t xml:space="preserve">   7,09386</t>
  </si>
  <si>
    <t>85,12632</t>
  </si>
  <si>
    <t>07.01.2025 14:00</t>
  </si>
  <si>
    <t xml:space="preserve">   6,74559</t>
  </si>
  <si>
    <t>80,94708</t>
  </si>
  <si>
    <t>07.01.2025 14:05</t>
  </si>
  <si>
    <t xml:space="preserve">   4,24171</t>
  </si>
  <si>
    <t>50,90052</t>
  </si>
  <si>
    <t>07.01.2025 14:10</t>
  </si>
  <si>
    <t xml:space="preserve">   5,25579</t>
  </si>
  <si>
    <t>63,06948</t>
  </si>
  <si>
    <t>07.01.2025 14:15</t>
  </si>
  <si>
    <t xml:space="preserve">   5,72611</t>
  </si>
  <si>
    <t>68,71332</t>
  </si>
  <si>
    <t>07.01.2025 14:20</t>
  </si>
  <si>
    <t xml:space="preserve">   2,70889</t>
  </si>
  <si>
    <t>32,50668</t>
  </si>
  <si>
    <t>07.01.2025 14:25</t>
  </si>
  <si>
    <t xml:space="preserve">   2,68997</t>
  </si>
  <si>
    <t>32,27964</t>
  </si>
  <si>
    <t>07.01.2025 14:30</t>
  </si>
  <si>
    <t xml:space="preserve">   0,78698</t>
  </si>
  <si>
    <t>9,44376</t>
  </si>
  <si>
    <t>07.01.2025 14:35</t>
  </si>
  <si>
    <t xml:space="preserve">   0,07056</t>
  </si>
  <si>
    <t>0,84672</t>
  </si>
  <si>
    <t>07.01.2025 14:40</t>
  </si>
  <si>
    <t>07.01.2025 14:45</t>
  </si>
  <si>
    <t>07.01.2025 14:50</t>
  </si>
  <si>
    <t>07.01.2025 14:55</t>
  </si>
  <si>
    <t>07.01.2025 15:00</t>
  </si>
  <si>
    <t>07.01.2025 15:05</t>
  </si>
  <si>
    <t>07.01.2025 15:10</t>
  </si>
  <si>
    <t xml:space="preserve">   0,42798</t>
  </si>
  <si>
    <t>5,13576</t>
  </si>
  <si>
    <t>07.01.2025 15:15</t>
  </si>
  <si>
    <t>07.01.2025 15:20</t>
  </si>
  <si>
    <t>07.01.2025 15:25</t>
  </si>
  <si>
    <t>07.01.2025 15:30</t>
  </si>
  <si>
    <t>07.01.2025 15:35</t>
  </si>
  <si>
    <t>07.01.2025 15:40</t>
  </si>
  <si>
    <t>07.01.2025 15:45</t>
  </si>
  <si>
    <t>07.01.2025 15:50</t>
  </si>
  <si>
    <t>07.01.2025 15:55</t>
  </si>
  <si>
    <t>07.01.2025 16:00</t>
  </si>
  <si>
    <t>07.01.2025 16:05</t>
  </si>
  <si>
    <t>07.01.2025 16:10</t>
  </si>
  <si>
    <t>07.01.2025 16:15</t>
  </si>
  <si>
    <t>07.01.2025 16:20</t>
  </si>
  <si>
    <t>07.01.2025 16:25</t>
  </si>
  <si>
    <t>07.01.2025 16:30</t>
  </si>
  <si>
    <t>07.01.2025 16:35</t>
  </si>
  <si>
    <t>07.01.2025 16:40</t>
  </si>
  <si>
    <t>07.01.2025 16:45</t>
  </si>
  <si>
    <t>07.01.2025 16:50</t>
  </si>
  <si>
    <t>07.01.2025 16:55</t>
  </si>
  <si>
    <t>07.01.2025 17:00</t>
  </si>
  <si>
    <t>08.01.2025 07:20</t>
  </si>
  <si>
    <t>08.01.2025 07:25</t>
  </si>
  <si>
    <t>08.01.2025 07:30</t>
  </si>
  <si>
    <t>08.01.2025 07:35</t>
  </si>
  <si>
    <t>08.01.2025 07:40</t>
  </si>
  <si>
    <t>08.01.2025 07:45</t>
  </si>
  <si>
    <t>08.01.2025 07:50</t>
  </si>
  <si>
    <t>08.01.2025 07:55</t>
  </si>
  <si>
    <t>08.01.2025 08:00</t>
  </si>
  <si>
    <t>08.01.2025 08:05</t>
  </si>
  <si>
    <t>08.01.2025 08:10</t>
  </si>
  <si>
    <t>08.01.2025 08:15</t>
  </si>
  <si>
    <t>08.01.2025 08:20</t>
  </si>
  <si>
    <t>08.01.2025 08:25</t>
  </si>
  <si>
    <t>08.01.2025 08:30</t>
  </si>
  <si>
    <t xml:space="preserve">   0,00559</t>
  </si>
  <si>
    <t>0,06708</t>
  </si>
  <si>
    <t>08.01.2025 08:35</t>
  </si>
  <si>
    <t xml:space="preserve">   0,83885</t>
  </si>
  <si>
    <t>10,0662</t>
  </si>
  <si>
    <t>08.01.2025 08:40</t>
  </si>
  <si>
    <t xml:space="preserve">   3,41547</t>
  </si>
  <si>
    <t>40,98564</t>
  </si>
  <si>
    <t>08.01.2025 08:45</t>
  </si>
  <si>
    <t>08.01.2025 08:50</t>
  </si>
  <si>
    <t xml:space="preserve">   6,86197</t>
  </si>
  <si>
    <t>82,34364</t>
  </si>
  <si>
    <t>08.01.2025 08:55</t>
  </si>
  <si>
    <t xml:space="preserve">   6,58692</t>
  </si>
  <si>
    <t>79,04304</t>
  </si>
  <si>
    <t>08.01.2025 09:00</t>
  </si>
  <si>
    <t xml:space="preserve">   5,75519</t>
  </si>
  <si>
    <t>69,06228</t>
  </si>
  <si>
    <t>08.01.2025 09:05</t>
  </si>
  <si>
    <t xml:space="preserve">   5,77787</t>
  </si>
  <si>
    <t>69,33444</t>
  </si>
  <si>
    <t>08.01.2025 09:10</t>
  </si>
  <si>
    <t xml:space="preserve">   9,405  </t>
  </si>
  <si>
    <t>112,86</t>
  </si>
  <si>
    <t>08.01.2025 09:15</t>
  </si>
  <si>
    <t xml:space="preserve">  42,86184</t>
  </si>
  <si>
    <t>514,34208</t>
  </si>
  <si>
    <t>08.01.2025 09:20</t>
  </si>
  <si>
    <t xml:space="preserve">  39,19343</t>
  </si>
  <si>
    <t>470,32116</t>
  </si>
  <si>
    <t>08.01.2025 09:25</t>
  </si>
  <si>
    <t xml:space="preserve">  31,44033</t>
  </si>
  <si>
    <t>377,28396</t>
  </si>
  <si>
    <t>08.01.2025 09:30</t>
  </si>
  <si>
    <t xml:space="preserve">  33,71578</t>
  </si>
  <si>
    <t>404,58936</t>
  </si>
  <si>
    <t>08.01.2025 09:35</t>
  </si>
  <si>
    <t xml:space="preserve">  31,99854</t>
  </si>
  <si>
    <t>383,98248</t>
  </si>
  <si>
    <t>08.01.2025 09:40</t>
  </si>
  <si>
    <t xml:space="preserve">  23,24007</t>
  </si>
  <si>
    <t>278,88084</t>
  </si>
  <si>
    <t>08.01.2025 09:45</t>
  </si>
  <si>
    <t xml:space="preserve">  15,7393 </t>
  </si>
  <si>
    <t>188,8716</t>
  </si>
  <si>
    <t>08.01.2025 09:50</t>
  </si>
  <si>
    <t xml:space="preserve">  21,68681</t>
  </si>
  <si>
    <t>260,24172</t>
  </si>
  <si>
    <t>08.01.2025 09:55</t>
  </si>
  <si>
    <t xml:space="preserve">  28,43295</t>
  </si>
  <si>
    <t>341,1954</t>
  </si>
  <si>
    <t>08.01.2025 10:00</t>
  </si>
  <si>
    <t xml:space="preserve">  28,10872</t>
  </si>
  <si>
    <t>337,30464</t>
  </si>
  <si>
    <t>08.01.2025 10:05</t>
  </si>
  <si>
    <t xml:space="preserve">  24,26689</t>
  </si>
  <si>
    <t>291,20268</t>
  </si>
  <si>
    <t>08.01.2025 10:10</t>
  </si>
  <si>
    <t xml:space="preserve">  32,03284</t>
  </si>
  <si>
    <t>384,39408</t>
  </si>
  <si>
    <t>08.01.2025 10:15</t>
  </si>
  <si>
    <t xml:space="preserve">  40,00164</t>
  </si>
  <si>
    <t>480,01968</t>
  </si>
  <si>
    <t>08.01.2025 10:20</t>
  </si>
  <si>
    <t xml:space="preserve">  41,62031</t>
  </si>
  <si>
    <t>499,44372</t>
  </si>
  <si>
    <t>08.01.2025 10:25</t>
  </si>
  <si>
    <t xml:space="preserve">  36,45269</t>
  </si>
  <si>
    <t>437,43228</t>
  </si>
  <si>
    <t>08.01.2025 10:30</t>
  </si>
  <si>
    <t xml:space="preserve">  41,44454</t>
  </si>
  <si>
    <t>497,33448</t>
  </si>
  <si>
    <t>08.01.2025 10:35</t>
  </si>
  <si>
    <t xml:space="preserve">  45,87885</t>
  </si>
  <si>
    <t>550,5462</t>
  </si>
  <si>
    <t>08.01.2025 10:40</t>
  </si>
  <si>
    <t xml:space="preserve">  53,20226</t>
  </si>
  <si>
    <t>638,42712</t>
  </si>
  <si>
    <t>08.01.2025 10:45</t>
  </si>
  <si>
    <t xml:space="preserve">  53,78216</t>
  </si>
  <si>
    <t>645,38592</t>
  </si>
  <si>
    <t>08.01.2025 10:50</t>
  </si>
  <si>
    <t xml:space="preserve">  45,78284</t>
  </si>
  <si>
    <t>549,39408</t>
  </si>
  <si>
    <t>08.01.2025 10:55</t>
  </si>
  <si>
    <t xml:space="preserve">  50,105  </t>
  </si>
  <si>
    <t>601,26</t>
  </si>
  <si>
    <t>08.01.2025 11:00</t>
  </si>
  <si>
    <t xml:space="preserve">  64,44781</t>
  </si>
  <si>
    <t>773,37372</t>
  </si>
  <si>
    <t>08.01.2025 11:05</t>
  </si>
  <si>
    <t xml:space="preserve">  60,17191</t>
  </si>
  <si>
    <t>722,06292</t>
  </si>
  <si>
    <t>08.01.2025 11:10</t>
  </si>
  <si>
    <t xml:space="preserve">  52,42909</t>
  </si>
  <si>
    <t>629,14908</t>
  </si>
  <si>
    <t>08.01.2025 11:15</t>
  </si>
  <si>
    <t xml:space="preserve">  50,90453</t>
  </si>
  <si>
    <t>610,85436</t>
  </si>
  <si>
    <t>08.01.2025 11:20</t>
  </si>
  <si>
    <t xml:space="preserve">  43,08598</t>
  </si>
  <si>
    <t>517,03176</t>
  </si>
  <si>
    <t>08.01.2025 11:25</t>
  </si>
  <si>
    <t xml:space="preserve">  40,1468 </t>
  </si>
  <si>
    <t>481,7616</t>
  </si>
  <si>
    <t>08.01.2025 11:30</t>
  </si>
  <si>
    <t xml:space="preserve">  37,9234 </t>
  </si>
  <si>
    <t>455,0808</t>
  </si>
  <si>
    <t>08.01.2025 11:35</t>
  </si>
  <si>
    <t xml:space="preserve">  37,55215</t>
  </si>
  <si>
    <t>450,6258</t>
  </si>
  <si>
    <t>08.01.2025 11:40</t>
  </si>
  <si>
    <t xml:space="preserve">  56,09402</t>
  </si>
  <si>
    <t>673,12824</t>
  </si>
  <si>
    <t>08.01.2025 11:45</t>
  </si>
  <si>
    <t xml:space="preserve">  69,60265</t>
  </si>
  <si>
    <t>835,2318</t>
  </si>
  <si>
    <t>08.01.2025 11:50</t>
  </si>
  <si>
    <t xml:space="preserve">  60,36353</t>
  </si>
  <si>
    <t>724,36236</t>
  </si>
  <si>
    <t>08.01.2025 11:55</t>
  </si>
  <si>
    <t xml:space="preserve">  56,27953</t>
  </si>
  <si>
    <t>675,35436</t>
  </si>
  <si>
    <t>08.01.2025 12:00</t>
  </si>
  <si>
    <t xml:space="preserve">  51,76612</t>
  </si>
  <si>
    <t>621,19344</t>
  </si>
  <si>
    <t>08.01.2025 12:05</t>
  </si>
  <si>
    <t xml:space="preserve">  55,3761 </t>
  </si>
  <si>
    <t>664,5132</t>
  </si>
  <si>
    <t>08.01.2025 12:10</t>
  </si>
  <si>
    <t xml:space="preserve">  76,77835</t>
  </si>
  <si>
    <t>921,3402</t>
  </si>
  <si>
    <t>08.01.2025 12:15</t>
  </si>
  <si>
    <t xml:space="preserve">  92,75304</t>
  </si>
  <si>
    <t xml:space="preserve">  92,75   </t>
  </si>
  <si>
    <t>1113,03648</t>
  </si>
  <si>
    <t>08.01.2025 12:20</t>
  </si>
  <si>
    <t xml:space="preserve">  85,58361</t>
  </si>
  <si>
    <t>1027,00332</t>
  </si>
  <si>
    <t>08.01.2025 12:25</t>
  </si>
  <si>
    <t xml:space="preserve"> 111,06252</t>
  </si>
  <si>
    <t>1332,75024</t>
  </si>
  <si>
    <t>08.01.2025 12:30</t>
  </si>
  <si>
    <t xml:space="preserve"> 136,21164</t>
  </si>
  <si>
    <t>1634,53968</t>
  </si>
  <si>
    <t>08.01.2025 12:35</t>
  </si>
  <si>
    <t xml:space="preserve"> 145,29778</t>
  </si>
  <si>
    <t>1743,57336</t>
  </si>
  <si>
    <t>08.01.2025 12:40</t>
  </si>
  <si>
    <t xml:space="preserve"> 119,25083</t>
  </si>
  <si>
    <t>1431,00996</t>
  </si>
  <si>
    <t>08.01.2025 12:45</t>
  </si>
  <si>
    <t xml:space="preserve"> 124,85913</t>
  </si>
  <si>
    <t>1498,30956</t>
  </si>
  <si>
    <t>08.01.2025 12:50</t>
  </si>
  <si>
    <t xml:space="preserve"> 133,24476</t>
  </si>
  <si>
    <t>1598,93712</t>
  </si>
  <si>
    <t>08.01.2025 12:55</t>
  </si>
  <si>
    <t xml:space="preserve"> 109,99955</t>
  </si>
  <si>
    <t>1319,9946</t>
  </si>
  <si>
    <t>08.01.2025 13:00</t>
  </si>
  <si>
    <t xml:space="preserve">  91,43295</t>
  </si>
  <si>
    <t>1097,1954</t>
  </si>
  <si>
    <t>08.01.2025 13:05</t>
  </si>
  <si>
    <t xml:space="preserve">  88,82471</t>
  </si>
  <si>
    <t>1065,89652</t>
  </si>
  <si>
    <t>08.01.2025 13:10</t>
  </si>
  <si>
    <t xml:space="preserve">  76,24862</t>
  </si>
  <si>
    <t>914,98344</t>
  </si>
  <si>
    <t>08.01.2025 13:15</t>
  </si>
  <si>
    <t xml:space="preserve">  61,29238</t>
  </si>
  <si>
    <t>735,50856</t>
  </si>
  <si>
    <t>08.01.2025 13:20</t>
  </si>
  <si>
    <t xml:space="preserve">  65,44095</t>
  </si>
  <si>
    <t>785,2914</t>
  </si>
  <si>
    <t>08.01.2025 13:25</t>
  </si>
  <si>
    <t xml:space="preserve">  66,1888 </t>
  </si>
  <si>
    <t>794,2656</t>
  </si>
  <si>
    <t>08.01.2025 13:30</t>
  </si>
  <si>
    <t xml:space="preserve">  78,02842</t>
  </si>
  <si>
    <t>936,34104</t>
  </si>
  <si>
    <t>08.01.2025 13:35</t>
  </si>
  <si>
    <t xml:space="preserve"> 129,29754</t>
  </si>
  <si>
    <t>1551,57048</t>
  </si>
  <si>
    <t>08.01.2025 13:40</t>
  </si>
  <si>
    <t xml:space="preserve"> 170,42329</t>
  </si>
  <si>
    <t xml:space="preserve"> 170,42   </t>
  </si>
  <si>
    <t>2045,07948</t>
  </si>
  <si>
    <t>08.01.2025 13:45</t>
  </si>
  <si>
    <t xml:space="preserve"> 145,53065</t>
  </si>
  <si>
    <t>1746,3678</t>
  </si>
  <si>
    <t>08.01.2025 13:50</t>
  </si>
  <si>
    <t xml:space="preserve"> 222,09741</t>
  </si>
  <si>
    <t>2665,16892</t>
  </si>
  <si>
    <t>08.01.2025 13:55</t>
  </si>
  <si>
    <t xml:space="preserve"> 168,61361</t>
  </si>
  <si>
    <t>2023,36332</t>
  </si>
  <si>
    <t>08.01.2025 14:00</t>
  </si>
  <si>
    <t xml:space="preserve">  95,56512</t>
  </si>
  <si>
    <t>1146,78144</t>
  </si>
  <si>
    <t>08.01.2025 14:05</t>
  </si>
  <si>
    <t xml:space="preserve">  78,51849</t>
  </si>
  <si>
    <t>942,22188</t>
  </si>
  <si>
    <t>08.01.2025 14:10</t>
  </si>
  <si>
    <t xml:space="preserve">  64,9361 </t>
  </si>
  <si>
    <t>779,2332</t>
  </si>
  <si>
    <t>08.01.2025 14:15</t>
  </si>
  <si>
    <t xml:space="preserve">  67,79001</t>
  </si>
  <si>
    <t>813,48012</t>
  </si>
  <si>
    <t>08.01.2025 14:20</t>
  </si>
  <si>
    <t xml:space="preserve">  80,91339</t>
  </si>
  <si>
    <t>970,96068</t>
  </si>
  <si>
    <t>08.01.2025 14:25</t>
  </si>
  <si>
    <t xml:space="preserve">  75,84244</t>
  </si>
  <si>
    <t>910,10928</t>
  </si>
  <si>
    <t>08.01.2025 14:30</t>
  </si>
  <si>
    <t xml:space="preserve">  78,51736</t>
  </si>
  <si>
    <t>942,20832</t>
  </si>
  <si>
    <t>08.01.2025 14:35</t>
  </si>
  <si>
    <t xml:space="preserve">  58,85431</t>
  </si>
  <si>
    <t>706,25172</t>
  </si>
  <si>
    <t>08.01.2025 14:40</t>
  </si>
  <si>
    <t xml:space="preserve">  77,44228</t>
  </si>
  <si>
    <t>929,30736</t>
  </si>
  <si>
    <t>08.01.2025 14:45</t>
  </si>
  <si>
    <t xml:space="preserve">  75,75828</t>
  </si>
  <si>
    <t>909,09936</t>
  </si>
  <si>
    <t>08.01.2025 14:50</t>
  </si>
  <si>
    <t xml:space="preserve"> 105,00717</t>
  </si>
  <si>
    <t>1260,08604</t>
  </si>
  <si>
    <t>08.01.2025 14:55</t>
  </si>
  <si>
    <t xml:space="preserve"> 102,78366</t>
  </si>
  <si>
    <t>1233,40392</t>
  </si>
  <si>
    <t>08.01.2025 15:00</t>
  </si>
  <si>
    <t xml:space="preserve">  68,83038</t>
  </si>
  <si>
    <t>825,96456</t>
  </si>
  <si>
    <t>08.01.2025 15:05</t>
  </si>
  <si>
    <t xml:space="preserve">  59,97434</t>
  </si>
  <si>
    <t>719,69208</t>
  </si>
  <si>
    <t>08.01.2025 15:10</t>
  </si>
  <si>
    <t xml:space="preserve">  47,34467</t>
  </si>
  <si>
    <t>568,13604</t>
  </si>
  <si>
    <t>08.01.2025 15:15</t>
  </si>
  <si>
    <t xml:space="preserve">  41,90894</t>
  </si>
  <si>
    <t>502,90728</t>
  </si>
  <si>
    <t>08.01.2025 15:20</t>
  </si>
  <si>
    <t xml:space="preserve">  46,85741</t>
  </si>
  <si>
    <t>562,28892</t>
  </si>
  <si>
    <t>08.01.2025 15:25</t>
  </si>
  <si>
    <t xml:space="preserve">  37,77759</t>
  </si>
  <si>
    <t>453,33108</t>
  </si>
  <si>
    <t>08.01.2025 15:30</t>
  </si>
  <si>
    <t xml:space="preserve">  44,66464</t>
  </si>
  <si>
    <t>535,97568</t>
  </si>
  <si>
    <t>08.01.2025 15:35</t>
  </si>
  <si>
    <t xml:space="preserve">  33,86341</t>
  </si>
  <si>
    <t>406,36092</t>
  </si>
  <si>
    <t>08.01.2025 15:40</t>
  </si>
  <si>
    <t xml:space="preserve">  21,50861</t>
  </si>
  <si>
    <t>258,10332</t>
  </si>
  <si>
    <t>08.01.2025 15:45</t>
  </si>
  <si>
    <t xml:space="preserve">  23,23359</t>
  </si>
  <si>
    <t>278,80308</t>
  </si>
  <si>
    <t>08.01.2025 15:50</t>
  </si>
  <si>
    <t xml:space="preserve">  19,41308</t>
  </si>
  <si>
    <t>232,95696</t>
  </si>
  <si>
    <t>08.01.2025 15:55</t>
  </si>
  <si>
    <t xml:space="preserve">  13,86397</t>
  </si>
  <si>
    <t>166,36764</t>
  </si>
  <si>
    <t>08.01.2025 16:00</t>
  </si>
  <si>
    <t xml:space="preserve">   9,84603</t>
  </si>
  <si>
    <t>118,15236</t>
  </si>
  <si>
    <t>08.01.2025 16:05</t>
  </si>
  <si>
    <t xml:space="preserve">   7,80167</t>
  </si>
  <si>
    <t>93,62004</t>
  </si>
  <si>
    <t>08.01.2025 16:10</t>
  </si>
  <si>
    <t xml:space="preserve">   6,375  </t>
  </si>
  <si>
    <t>76,5</t>
  </si>
  <si>
    <t>08.01.2025 16:15</t>
  </si>
  <si>
    <t xml:space="preserve">   3,55857</t>
  </si>
  <si>
    <t>42,70284</t>
  </si>
  <si>
    <t>08.01.2025 16:20</t>
  </si>
  <si>
    <t xml:space="preserve">   0,11865</t>
  </si>
  <si>
    <t>1,4238</t>
  </si>
  <si>
    <t>08.01.2025 16:25</t>
  </si>
  <si>
    <t>08.01.2025 16:30</t>
  </si>
  <si>
    <t>08.01.2025 16:35</t>
  </si>
  <si>
    <t>08.01.2025 16:40</t>
  </si>
  <si>
    <t>08.01.2025 16:45</t>
  </si>
  <si>
    <t>08.01.2025 16:50</t>
  </si>
  <si>
    <t>08.01.2025 16:55</t>
  </si>
  <si>
    <t>08.01.2025 17:00</t>
  </si>
  <si>
    <t>08.01.2025 17:05</t>
  </si>
  <si>
    <t>08.01.2025 17:10</t>
  </si>
  <si>
    <t>08.01.2025 17:15</t>
  </si>
  <si>
    <t>08.01.2025 17:20</t>
  </si>
  <si>
    <t>08.01.2025 17:25</t>
  </si>
  <si>
    <t>08.01.2025 17:30</t>
  </si>
  <si>
    <t>08.01.2025 17:35</t>
  </si>
  <si>
    <t>08.01.2025 17:40</t>
  </si>
  <si>
    <t>08.01.2025 17:45</t>
  </si>
  <si>
    <t>08.01.2025 17:50</t>
  </si>
  <si>
    <t>08.01.2025 17:55</t>
  </si>
  <si>
    <t>08.01.2025 18:00</t>
  </si>
  <si>
    <t>08.01.2025 18:05</t>
  </si>
  <si>
    <t>08.01.2025 18:10</t>
  </si>
  <si>
    <t>08.01.2025 18:15</t>
  </si>
  <si>
    <t>08.01.2025 18:20</t>
  </si>
  <si>
    <t>08.01.2025 18:25</t>
  </si>
  <si>
    <t>08.01.2025 18:30</t>
  </si>
  <si>
    <t>08.01.2025 18:35</t>
  </si>
  <si>
    <t>08.01.2025 18:40</t>
  </si>
  <si>
    <t>08.01.2025 18:45</t>
  </si>
  <si>
    <t>08.01.2025 18:50</t>
  </si>
  <si>
    <t>08.01.2025 18:55</t>
  </si>
  <si>
    <t>08.01.2025 19:00</t>
  </si>
  <si>
    <t>08.01.2025 19:05</t>
  </si>
  <si>
    <t>08.01.2025 19:10</t>
  </si>
  <si>
    <t>08.01.2025 19:15</t>
  </si>
  <si>
    <t>08.01.2025 19:20</t>
  </si>
  <si>
    <t>08.01.2025 19:25</t>
  </si>
  <si>
    <t>08.01.2025 19:30</t>
  </si>
  <si>
    <t>08.01.2025 19:35</t>
  </si>
  <si>
    <t>08.01.2025 19:40</t>
  </si>
  <si>
    <t>08.01.2025 19:45</t>
  </si>
  <si>
    <t>08.01.2025 19:50</t>
  </si>
  <si>
    <t>08.01.2025 19:55</t>
  </si>
  <si>
    <t>08.01.2025 20:00</t>
  </si>
  <si>
    <t>08.01.2025 20:05</t>
  </si>
  <si>
    <t>08.01.2025 20:10</t>
  </si>
  <si>
    <t>08.01.2025 20:15</t>
  </si>
  <si>
    <t>08.01.2025 20:20</t>
  </si>
  <si>
    <t>08.01.2025 20:25</t>
  </si>
  <si>
    <t>08.01.2025 20:30</t>
  </si>
  <si>
    <t>08.01.2025 20:35</t>
  </si>
  <si>
    <t>08.01.2025 20:40</t>
  </si>
  <si>
    <t>08.01.2025 20:45</t>
  </si>
  <si>
    <t>08.01.2025 20:50</t>
  </si>
  <si>
    <t>08.01.2025 20:55</t>
  </si>
  <si>
    <t>08.01.2025 21:00</t>
  </si>
  <si>
    <t>08.01.2025 21:05</t>
  </si>
  <si>
    <t>08.01.2025 21:10</t>
  </si>
  <si>
    <t>08.01.2025 21:15</t>
  </si>
  <si>
    <t>08.01.2025 21:20</t>
  </si>
  <si>
    <t>08.01.2025 21:25</t>
  </si>
  <si>
    <t>08.01.2025 21:30</t>
  </si>
  <si>
    <t>08.01.2025 21:35</t>
  </si>
  <si>
    <t>08.01.2025 21:40</t>
  </si>
  <si>
    <t>08.01.2025 21:45</t>
  </si>
  <si>
    <t>08.01.2025 21:50</t>
  </si>
  <si>
    <t>08.01.2025 21:55</t>
  </si>
  <si>
    <t>08.01.2025 22:00</t>
  </si>
  <si>
    <t>08.01.2025 22:05</t>
  </si>
  <si>
    <t>08.01.2025 22:10</t>
  </si>
  <si>
    <t>08.01.2025 22:15</t>
  </si>
  <si>
    <t>08.01.2025 22:20</t>
  </si>
  <si>
    <t>08.01.2025 22:25</t>
  </si>
  <si>
    <t>08.01.2025 22:30</t>
  </si>
  <si>
    <t>08.01.2025 22:35</t>
  </si>
  <si>
    <t>08.01.2025 22:40</t>
  </si>
  <si>
    <t>08.01.2025 22:45</t>
  </si>
  <si>
    <t>08.01.2025 22:50</t>
  </si>
  <si>
    <t>08.01.2025 22:55</t>
  </si>
  <si>
    <t>08.01.2025 23:00</t>
  </si>
  <si>
    <t>08.01.2025 23:05</t>
  </si>
  <si>
    <t>08.01.2025 23:10</t>
  </si>
  <si>
    <t>08.01.2025 23:15</t>
  </si>
  <si>
    <t>08.01.2025 23:20</t>
  </si>
  <si>
    <t>08.01.2025 23:25</t>
  </si>
  <si>
    <t>08.01.2025 23:30</t>
  </si>
  <si>
    <t>08.01.2025 23:35</t>
  </si>
  <si>
    <t>08.01.2025 23:40</t>
  </si>
  <si>
    <t>08.01.2025 23:45</t>
  </si>
  <si>
    <t>08.01.2025 23:50</t>
  </si>
  <si>
    <t>08.01.2025 23:55</t>
  </si>
  <si>
    <t>09.01.2025 00:00</t>
  </si>
  <si>
    <t>09.01.2025 00:05</t>
  </si>
  <si>
    <t>09.01.2025 00:10</t>
  </si>
  <si>
    <t>09.01.2025 00:15</t>
  </si>
  <si>
    <t>09.01.2025 00:20</t>
  </si>
  <si>
    <t>09.01.2025 00:25</t>
  </si>
  <si>
    <t>09.01.2025 00:30</t>
  </si>
  <si>
    <t>09.01.2025 00:35</t>
  </si>
  <si>
    <t>09.01.2025 00:40</t>
  </si>
  <si>
    <t>09.01.2025 00:45</t>
  </si>
  <si>
    <t>09.01.2025 00:50</t>
  </si>
  <si>
    <t>09.01.2025 00:55</t>
  </si>
  <si>
    <t>09.01.2025 01:00</t>
  </si>
  <si>
    <t>09.01.2025 01:05</t>
  </si>
  <si>
    <t>09.01.2025 01:10</t>
  </si>
  <si>
    <t>09.01.2025 01:15</t>
  </si>
  <si>
    <t>09.01.2025 01:20</t>
  </si>
  <si>
    <t>09.01.2025 01:25</t>
  </si>
  <si>
    <t>09.01.2025 01:30</t>
  </si>
  <si>
    <t>09.01.2025 01:35</t>
  </si>
  <si>
    <t>09.01.2025 01:40</t>
  </si>
  <si>
    <t>09.01.2025 01:45</t>
  </si>
  <si>
    <t>09.01.2025 01:50</t>
  </si>
  <si>
    <t>09.01.2025 01:55</t>
  </si>
  <si>
    <t>09.01.2025 02:00</t>
  </si>
  <si>
    <t>09.01.2025 02:05</t>
  </si>
  <si>
    <t>09.01.2025 02:10</t>
  </si>
  <si>
    <t>09.01.2025 02:15</t>
  </si>
  <si>
    <t>09.01.2025 02:20</t>
  </si>
  <si>
    <t>09.01.2025 02:25</t>
  </si>
  <si>
    <t>09.01.2025 02:30</t>
  </si>
  <si>
    <t>09.01.2025 02:35</t>
  </si>
  <si>
    <t>09.01.2025 02:40</t>
  </si>
  <si>
    <t>09.01.2025 02:45</t>
  </si>
  <si>
    <t>09.01.2025 02:50</t>
  </si>
  <si>
    <t>09.01.2025 02:55</t>
  </si>
  <si>
    <t>09.01.2025 03:00</t>
  </si>
  <si>
    <t>09.01.2025 03:05</t>
  </si>
  <si>
    <t>09.01.2025 03:10</t>
  </si>
  <si>
    <t>09.01.2025 03:15</t>
  </si>
  <si>
    <t>09.01.2025 03:20</t>
  </si>
  <si>
    <t>09.01.2025 03:25</t>
  </si>
  <si>
    <t>09.01.2025 03:30</t>
  </si>
  <si>
    <t>09.01.2025 03:35</t>
  </si>
  <si>
    <t>09.01.2025 03:40</t>
  </si>
  <si>
    <t>09.01.2025 03:45</t>
  </si>
  <si>
    <t>09.01.2025 03:50</t>
  </si>
  <si>
    <t>09.01.2025 03:55</t>
  </si>
  <si>
    <t>09.01.2025 04:00</t>
  </si>
  <si>
    <t>09.01.2025 04:05</t>
  </si>
  <si>
    <t>09.01.2025 04:10</t>
  </si>
  <si>
    <t>09.01.2025 04:15</t>
  </si>
  <si>
    <t>09.01.2025 04:20</t>
  </si>
  <si>
    <t>09.01.2025 04:25</t>
  </si>
  <si>
    <t>09.01.2025 04:30</t>
  </si>
  <si>
    <t>09.01.2025 04:35</t>
  </si>
  <si>
    <t>09.01.2025 04:40</t>
  </si>
  <si>
    <t>09.01.2025 04:45</t>
  </si>
  <si>
    <t>09.01.2025 04:50</t>
  </si>
  <si>
    <t>09.01.2025 04:55</t>
  </si>
  <si>
    <t>09.01.2025 05:00</t>
  </si>
  <si>
    <t>09.01.2025 05:05</t>
  </si>
  <si>
    <t>09.01.2025 05:10</t>
  </si>
  <si>
    <t>09.01.2025 05:15</t>
  </si>
  <si>
    <t>09.01.2025 05:20</t>
  </si>
  <si>
    <t>09.01.2025 05:25</t>
  </si>
  <si>
    <t>09.01.2025 05:30</t>
  </si>
  <si>
    <t>09.01.2025 05:35</t>
  </si>
  <si>
    <t>09.01.2025 05:40</t>
  </si>
  <si>
    <t>09.01.2025 05:45</t>
  </si>
  <si>
    <t>09.01.2025 05:50</t>
  </si>
  <si>
    <t>09.01.2025 05:55</t>
  </si>
  <si>
    <t>09.01.2025 06:00</t>
  </si>
  <si>
    <t>09.01.2025 06:05</t>
  </si>
  <si>
    <t>09.01.2025 06:10</t>
  </si>
  <si>
    <t>09.01.2025 06:15</t>
  </si>
  <si>
    <t>09.01.2025 06:20</t>
  </si>
  <si>
    <t>09.01.2025 06:25</t>
  </si>
  <si>
    <t>09.01.2025 06:30</t>
  </si>
  <si>
    <t>09.01.2025 06:35</t>
  </si>
  <si>
    <t>09.01.2025 06:40</t>
  </si>
  <si>
    <t>09.01.2025 06:45</t>
  </si>
  <si>
    <t>09.01.2025 06:50</t>
  </si>
  <si>
    <t>09.01.2025 06:55</t>
  </si>
  <si>
    <t>09.01.2025 07:00</t>
  </si>
  <si>
    <t>09.01.2025 07:05</t>
  </si>
  <si>
    <t>09.01.2025 07:10</t>
  </si>
  <si>
    <t>09.01.2025 07:15</t>
  </si>
  <si>
    <t>09.01.2025 07:20</t>
  </si>
  <si>
    <t>09.01.2025 07:25</t>
  </si>
  <si>
    <t>09.01.2025 07:30</t>
  </si>
  <si>
    <t>09.01.2025 07:35</t>
  </si>
  <si>
    <t>09.01.2025 07:40</t>
  </si>
  <si>
    <t>09.01.2025 07:45</t>
  </si>
  <si>
    <t>09.01.2025 07:50</t>
  </si>
  <si>
    <t>09.01.2025 07:55</t>
  </si>
  <si>
    <t>09.01.2025 08:00</t>
  </si>
  <si>
    <t>09.01.2025 08:05</t>
  </si>
  <si>
    <t>09.01.2025 08:10</t>
  </si>
  <si>
    <t>09.01.2025 08:15</t>
  </si>
  <si>
    <t>09.01.2025 08:20</t>
  </si>
  <si>
    <t>09.01.2025 08:25</t>
  </si>
  <si>
    <t xml:space="preserve">   1,57365</t>
  </si>
  <si>
    <t>18,8838</t>
  </si>
  <si>
    <t>09.01.2025 08:30</t>
  </si>
  <si>
    <t xml:space="preserve">   2,04719</t>
  </si>
  <si>
    <t>24,56628</t>
  </si>
  <si>
    <t>09.01.2025 08:35</t>
  </si>
  <si>
    <t xml:space="preserve">   5,89003</t>
  </si>
  <si>
    <t>70,68036</t>
  </si>
  <si>
    <t>09.01.2025 08:40</t>
  </si>
  <si>
    <t xml:space="preserve">   6,50497</t>
  </si>
  <si>
    <t>78,05964</t>
  </si>
  <si>
    <t>09.01.2025 08:45</t>
  </si>
  <si>
    <t xml:space="preserve">   4,95369</t>
  </si>
  <si>
    <t>59,44428</t>
  </si>
  <si>
    <t>09.01.2025 08:50</t>
  </si>
  <si>
    <t xml:space="preserve">   4,55381</t>
  </si>
  <si>
    <t>54,64572</t>
  </si>
  <si>
    <t>09.01.2025 08:55</t>
  </si>
  <si>
    <t xml:space="preserve">   6,02645</t>
  </si>
  <si>
    <t>72,3174</t>
  </si>
  <si>
    <t>09.01.2025 09:00</t>
  </si>
  <si>
    <t xml:space="preserve">   9,09189</t>
  </si>
  <si>
    <t>109,10268</t>
  </si>
  <si>
    <t>09.01.2025 09:05</t>
  </si>
  <si>
    <t xml:space="preserve">   9,77216</t>
  </si>
  <si>
    <t>117,26592</t>
  </si>
  <si>
    <t>09.01.2025 09:10</t>
  </si>
  <si>
    <t xml:space="preserve">  13,24007</t>
  </si>
  <si>
    <t>158,88084</t>
  </si>
  <si>
    <t>09.01.2025 09:15</t>
  </si>
  <si>
    <t xml:space="preserve">  14,64139</t>
  </si>
  <si>
    <t>175,69668</t>
  </si>
  <si>
    <t>09.01.2025 09:20</t>
  </si>
  <si>
    <t xml:space="preserve">  10,56401</t>
  </si>
  <si>
    <t>126,76812</t>
  </si>
  <si>
    <t>09.01.2025 09:25</t>
  </si>
  <si>
    <t xml:space="preserve">  11,64294</t>
  </si>
  <si>
    <t>139,71528</t>
  </si>
  <si>
    <t>09.01.2025 09:30</t>
  </si>
  <si>
    <t xml:space="preserve">  16,04513</t>
  </si>
  <si>
    <t>192,54156</t>
  </si>
  <si>
    <t>09.01.2025 09:35</t>
  </si>
  <si>
    <t xml:space="preserve">  18,39432</t>
  </si>
  <si>
    <t>220,73184</t>
  </si>
  <si>
    <t>09.01.2025 09:40</t>
  </si>
  <si>
    <t xml:space="preserve">  16,32346</t>
  </si>
  <si>
    <t>195,88152</t>
  </si>
  <si>
    <t>09.01.2025 09:45</t>
  </si>
  <si>
    <t xml:space="preserve">  12,35154</t>
  </si>
  <si>
    <t>148,21848</t>
  </si>
  <si>
    <t>09.01.2025 09:50</t>
  </si>
  <si>
    <t xml:space="preserve">  23,9894 </t>
  </si>
  <si>
    <t>287,8728</t>
  </si>
  <si>
    <t>09.01.2025 09:55</t>
  </si>
  <si>
    <t xml:space="preserve">  27,28504</t>
  </si>
  <si>
    <t>327,42048</t>
  </si>
  <si>
    <t>09.01.2025 10:00</t>
  </si>
  <si>
    <t xml:space="preserve">  36,2811 </t>
  </si>
  <si>
    <t>435,3732</t>
  </si>
  <si>
    <t>09.01.2025 10:05</t>
  </si>
  <si>
    <t xml:space="preserve">  43,79056</t>
  </si>
  <si>
    <t>525,48672</t>
  </si>
  <si>
    <t>09.01.2025 10:10</t>
  </si>
  <si>
    <t xml:space="preserve">  39,57854</t>
  </si>
  <si>
    <t>474,94248</t>
  </si>
  <si>
    <t>09.01.2025 10:15</t>
  </si>
  <si>
    <t xml:space="preserve">  39,98869</t>
  </si>
  <si>
    <t>479,86428</t>
  </si>
  <si>
    <t>09.01.2025 10:20</t>
  </si>
  <si>
    <t xml:space="preserve">  32,12341</t>
  </si>
  <si>
    <t>385,48092</t>
  </si>
  <si>
    <t>09.01.2025 10:25</t>
  </si>
  <si>
    <t xml:space="preserve">  27,67743</t>
  </si>
  <si>
    <t>332,12916</t>
  </si>
  <si>
    <t>09.01.2025 10:30</t>
  </si>
  <si>
    <t xml:space="preserve">  28,46439</t>
  </si>
  <si>
    <t>341,57268</t>
  </si>
  <si>
    <t>09.01.2025 10:35</t>
  </si>
  <si>
    <t xml:space="preserve">  28,57588</t>
  </si>
  <si>
    <t>342,91056</t>
  </si>
  <si>
    <t>09.01.2025 10:40</t>
  </si>
  <si>
    <t xml:space="preserve">  29,01698</t>
  </si>
  <si>
    <t>348,20376</t>
  </si>
  <si>
    <t>09.01.2025 10:45</t>
  </si>
  <si>
    <t xml:space="preserve">  27,63079</t>
  </si>
  <si>
    <t>331,56948</t>
  </si>
  <si>
    <t>09.01.2025 10:50</t>
  </si>
  <si>
    <t xml:space="preserve">  25,34948</t>
  </si>
  <si>
    <t>304,19376</t>
  </si>
  <si>
    <t>09.01.2025 10:55</t>
  </si>
  <si>
    <t>09.01.2025 11:00</t>
  </si>
  <si>
    <t xml:space="preserve">  22,73227</t>
  </si>
  <si>
    <t>272,78724</t>
  </si>
  <si>
    <t>09.01.2025 11:05</t>
  </si>
  <si>
    <t xml:space="preserve">  19,92356</t>
  </si>
  <si>
    <t>239,08272</t>
  </si>
  <si>
    <t>09.01.2025 11:10</t>
  </si>
  <si>
    <t xml:space="preserve">  17,05352</t>
  </si>
  <si>
    <t>204,64224</t>
  </si>
  <si>
    <t>09.01.2025 11:15</t>
  </si>
  <si>
    <t xml:space="preserve">  19,19481</t>
  </si>
  <si>
    <t>230,33772</t>
  </si>
  <si>
    <t>09.01.2025 11:20</t>
  </si>
  <si>
    <t xml:space="preserve">  22,50489</t>
  </si>
  <si>
    <t>270,05868</t>
  </si>
  <si>
    <t>09.01.2025 11:25</t>
  </si>
  <si>
    <t xml:space="preserve">  23,35927</t>
  </si>
  <si>
    <t>280,31124</t>
  </si>
  <si>
    <t>09.01.2025 11:30</t>
  </si>
  <si>
    <t xml:space="preserve">  26,59476</t>
  </si>
  <si>
    <t>319,13712</t>
  </si>
  <si>
    <t>09.01.2025 11:35</t>
  </si>
  <si>
    <t xml:space="preserve">  29,75497</t>
  </si>
  <si>
    <t>357,05964</t>
  </si>
  <si>
    <t>09.01.2025 11:40</t>
  </si>
  <si>
    <t xml:space="preserve">  27,73626</t>
  </si>
  <si>
    <t>332,83512</t>
  </si>
  <si>
    <t>09.01.2025 11:45</t>
  </si>
  <si>
    <t xml:space="preserve">  26,56457</t>
  </si>
  <si>
    <t>318,77484</t>
  </si>
  <si>
    <t>09.01.2025 11:50</t>
  </si>
  <si>
    <t xml:space="preserve">  31,34389</t>
  </si>
  <si>
    <t>376,12668</t>
  </si>
  <si>
    <t>09.01.2025 11:55</t>
  </si>
  <si>
    <t xml:space="preserve">  33,32698</t>
  </si>
  <si>
    <t>399,92376</t>
  </si>
  <si>
    <t>09.01.2025 12:00</t>
  </si>
  <si>
    <t xml:space="preserve">  34,42136</t>
  </si>
  <si>
    <t>413,05632</t>
  </si>
  <si>
    <t>09.01.2025 12:05</t>
  </si>
  <si>
    <t xml:space="preserve">  40,05551</t>
  </si>
  <si>
    <t>480,66612</t>
  </si>
  <si>
    <t>09.01.2025 12:10</t>
  </si>
  <si>
    <t xml:space="preserve">  45,24255</t>
  </si>
  <si>
    <t>542,9106</t>
  </si>
  <si>
    <t>09.01.2025 12:15</t>
  </si>
  <si>
    <t xml:space="preserve">  45,24817</t>
  </si>
  <si>
    <t>542,97804</t>
  </si>
  <si>
    <t>09.01.2025 12:20</t>
  </si>
  <si>
    <t xml:space="preserve">  48,10044</t>
  </si>
  <si>
    <t>577,20528</t>
  </si>
  <si>
    <t>09.01.2025 12:25</t>
  </si>
  <si>
    <t xml:space="preserve">  44,20272</t>
  </si>
  <si>
    <t>530,43264</t>
  </si>
  <si>
    <t>09.01.2025 12:30</t>
  </si>
  <si>
    <t xml:space="preserve">  48,49089</t>
  </si>
  <si>
    <t>581,89068</t>
  </si>
  <si>
    <t>09.01.2025 12:35</t>
  </si>
  <si>
    <t xml:space="preserve">  55,35555</t>
  </si>
  <si>
    <t>664,2666</t>
  </si>
  <si>
    <t>09.01.2025 12:40</t>
  </si>
  <si>
    <t xml:space="preserve">  49,54084</t>
  </si>
  <si>
    <t>594,49008</t>
  </si>
  <si>
    <t>09.01.2025 12:45</t>
  </si>
  <si>
    <t xml:space="preserve">  43,58927</t>
  </si>
  <si>
    <t>523,07124</t>
  </si>
  <si>
    <t>09.01.2025 12:50</t>
  </si>
  <si>
    <t xml:space="preserve">  47,05657</t>
  </si>
  <si>
    <t>564,67884</t>
  </si>
  <si>
    <t>09.01.2025 12:55</t>
  </si>
  <si>
    <t xml:space="preserve">  51,41371</t>
  </si>
  <si>
    <t>616,96452</t>
  </si>
  <si>
    <t>09.01.2025 13:00</t>
  </si>
  <si>
    <t xml:space="preserve">  46,59879</t>
  </si>
  <si>
    <t>559,18548</t>
  </si>
  <si>
    <t>09.01.2025 13:05</t>
  </si>
  <si>
    <t xml:space="preserve">  55,62064</t>
  </si>
  <si>
    <t>667,44768</t>
  </si>
  <si>
    <t>09.01.2025 13:10</t>
  </si>
  <si>
    <t xml:space="preserve">  70,97048</t>
  </si>
  <si>
    <t>851,64576</t>
  </si>
  <si>
    <t>09.01.2025 13:15</t>
  </si>
  <si>
    <t xml:space="preserve">  72,98349</t>
  </si>
  <si>
    <t>875,80188</t>
  </si>
  <si>
    <t>09.01.2025 13:20</t>
  </si>
  <si>
    <t xml:space="preserve">  80,60624</t>
  </si>
  <si>
    <t>967,27488</t>
  </si>
  <si>
    <t>09.01.2025 13:25</t>
  </si>
  <si>
    <t xml:space="preserve">  79,89138</t>
  </si>
  <si>
    <t>958,69656</t>
  </si>
  <si>
    <t>09.01.2025 13:30</t>
  </si>
  <si>
    <t xml:space="preserve">  84,37362</t>
  </si>
  <si>
    <t>1012,48344</t>
  </si>
  <si>
    <t>09.01.2025 13:35</t>
  </si>
  <si>
    <t xml:space="preserve">  83,51359</t>
  </si>
  <si>
    <t>1002,16308</t>
  </si>
  <si>
    <t>09.01.2025 13:40</t>
  </si>
  <si>
    <t xml:space="preserve">  90,74724</t>
  </si>
  <si>
    <t>1088,96688</t>
  </si>
  <si>
    <t>09.01.2025 13:45</t>
  </si>
  <si>
    <t xml:space="preserve">  97,5048 </t>
  </si>
  <si>
    <t>1170,0576</t>
  </si>
  <si>
    <t>09.01.2025 13:50</t>
  </si>
  <si>
    <t xml:space="preserve"> 111,63714</t>
  </si>
  <si>
    <t>1339,64568</t>
  </si>
  <si>
    <t>09.01.2025 13:55</t>
  </si>
  <si>
    <t xml:space="preserve"> 147,70548</t>
  </si>
  <si>
    <t>1772,46576</t>
  </si>
  <si>
    <t>09.01.2025 14:00</t>
  </si>
  <si>
    <t xml:space="preserve"> 151,48813</t>
  </si>
  <si>
    <t>1817,85756</t>
  </si>
  <si>
    <t>09.01.2025 14:05</t>
  </si>
  <si>
    <t xml:space="preserve"> 131,16627</t>
  </si>
  <si>
    <t>1573,99524</t>
  </si>
  <si>
    <t>09.01.2025 14:10</t>
  </si>
  <si>
    <t xml:space="preserve"> 121,06567</t>
  </si>
  <si>
    <t>1452,78804</t>
  </si>
  <si>
    <t>09.01.2025 14:15</t>
  </si>
  <si>
    <t xml:space="preserve"> 143,16194</t>
  </si>
  <si>
    <t>1717,94328</t>
  </si>
  <si>
    <t>09.01.2025 14:20</t>
  </si>
  <si>
    <t xml:space="preserve"> 119,87216</t>
  </si>
  <si>
    <t>1438,46592</t>
  </si>
  <si>
    <t>09.01.2025 14:25</t>
  </si>
  <si>
    <t xml:space="preserve">  73,92288</t>
  </si>
  <si>
    <t>887,07456</t>
  </si>
  <si>
    <t>09.01.2025 14:30</t>
  </si>
  <si>
    <t xml:space="preserve">  52,38024</t>
  </si>
  <si>
    <t>628,56288</t>
  </si>
  <si>
    <t>09.01.2025 14:35</t>
  </si>
  <si>
    <t xml:space="preserve">  48,12722</t>
  </si>
  <si>
    <t>577,52664</t>
  </si>
  <si>
    <t>09.01.2025 14:40</t>
  </si>
  <si>
    <t xml:space="preserve">  67,84363</t>
  </si>
  <si>
    <t>814,12356</t>
  </si>
  <si>
    <t>09.01.2025 14:45</t>
  </si>
  <si>
    <t>09.01.2025 14:50</t>
  </si>
  <si>
    <t xml:space="preserve"> 100,63982</t>
  </si>
  <si>
    <t>1207,67784</t>
  </si>
  <si>
    <t>09.01.2025 14:55</t>
  </si>
  <si>
    <t xml:space="preserve">  77,47268</t>
  </si>
  <si>
    <t>929,67216</t>
  </si>
  <si>
    <t>09.01.2025 15:00</t>
  </si>
  <si>
    <t xml:space="preserve">  87,87948</t>
  </si>
  <si>
    <t>1054,55376</t>
  </si>
  <si>
    <t>09.01.2025 15:05</t>
  </si>
  <si>
    <t xml:space="preserve">  58,37941</t>
  </si>
  <si>
    <t>700,55292</t>
  </si>
  <si>
    <t>09.01.2025 15:10</t>
  </si>
  <si>
    <t xml:space="preserve">  42,60633</t>
  </si>
  <si>
    <t>511,27596</t>
  </si>
  <si>
    <t>09.01.2025 15:15</t>
  </si>
  <si>
    <t xml:space="preserve">  35,74172</t>
  </si>
  <si>
    <t>428,90064</t>
  </si>
  <si>
    <t>09.01.2025 15:20</t>
  </si>
  <si>
    <t xml:space="preserve">  38,54443</t>
  </si>
  <si>
    <t>462,53316</t>
  </si>
  <si>
    <t>09.01.2025 15:25</t>
  </si>
  <si>
    <t xml:space="preserve">  40,08113</t>
  </si>
  <si>
    <t>480,97356</t>
  </si>
  <si>
    <t>09.01.2025 15:30</t>
  </si>
  <si>
    <t xml:space="preserve">  37,26167</t>
  </si>
  <si>
    <t>447,14004</t>
  </si>
  <si>
    <t>09.01.2025 15:35</t>
  </si>
  <si>
    <t xml:space="preserve">  30,95833</t>
  </si>
  <si>
    <t>371,49996</t>
  </si>
  <si>
    <t>09.01.2025 15:40</t>
  </si>
  <si>
    <t xml:space="preserve">  19,31258</t>
  </si>
  <si>
    <t>231,75096</t>
  </si>
  <si>
    <t>09.01.2025 15:45</t>
  </si>
  <si>
    <t xml:space="preserve">  29,63769</t>
  </si>
  <si>
    <t>355,65228</t>
  </si>
  <si>
    <t>09.01.2025 15:50</t>
  </si>
  <si>
    <t xml:space="preserve">  30,01764</t>
  </si>
  <si>
    <t>360,21168</t>
  </si>
  <si>
    <t>09.01.2025 15:55</t>
  </si>
  <si>
    <t xml:space="preserve">  24,23013</t>
  </si>
  <si>
    <t>290,76156</t>
  </si>
  <si>
    <t>09.01.2025 16:00</t>
  </si>
  <si>
    <t xml:space="preserve">  18,74481</t>
  </si>
  <si>
    <t>224,93772</t>
  </si>
  <si>
    <t>09.01.2025 16:05</t>
  </si>
  <si>
    <t xml:space="preserve">  10,38797</t>
  </si>
  <si>
    <t>124,65564</t>
  </si>
  <si>
    <t>09.01.2025 16:10</t>
  </si>
  <si>
    <t xml:space="preserve">   8,14863</t>
  </si>
  <si>
    <t>97,78356</t>
  </si>
  <si>
    <t>09.01.2025 16:15</t>
  </si>
  <si>
    <t xml:space="preserve">   7,91998</t>
  </si>
  <si>
    <t>95,03976</t>
  </si>
  <si>
    <t>09.01.2025 16:20</t>
  </si>
  <si>
    <t xml:space="preserve">   3,73833</t>
  </si>
  <si>
    <t>44,85996</t>
  </si>
  <si>
    <t>09.01.2025 16:25</t>
  </si>
  <si>
    <t>09.01.2025 16:30</t>
  </si>
  <si>
    <t>09.01.2025 16:35</t>
  </si>
  <si>
    <t>09.01.2025 16:40</t>
  </si>
  <si>
    <t>09.01.2025 16:45</t>
  </si>
  <si>
    <t>09.01.2025 16:50</t>
  </si>
  <si>
    <t>09.01.2025 16:55</t>
  </si>
  <si>
    <t>09.01.2025 17:00</t>
  </si>
  <si>
    <t>09.01.2025 17:05</t>
  </si>
  <si>
    <t>09.01.2025 17:10</t>
  </si>
  <si>
    <t>09.01.2025 17:15</t>
  </si>
  <si>
    <t>09.01.2025 17:20</t>
  </si>
  <si>
    <t>09.01.2025 17:25</t>
  </si>
  <si>
    <t>09.01.2025 17:30</t>
  </si>
  <si>
    <t>09.01.2025 17:35</t>
  </si>
  <si>
    <t>09.01.2025 17:40</t>
  </si>
  <si>
    <t>09.01.2025 17:45</t>
  </si>
  <si>
    <t>09.01.2025 17:50</t>
  </si>
  <si>
    <t>09.01.2025 17:55</t>
  </si>
  <si>
    <t>09.01.2025 18:00</t>
  </si>
  <si>
    <t>09.01.2025 18:05</t>
  </si>
  <si>
    <t>09.01.2025 18:10</t>
  </si>
  <si>
    <t>09.01.2025 18:15</t>
  </si>
  <si>
    <t>09.01.2025 18:20</t>
  </si>
  <si>
    <t>09.01.2025 18:25</t>
  </si>
  <si>
    <t>09.01.2025 18:30</t>
  </si>
  <si>
    <t>09.01.2025 18:35</t>
  </si>
  <si>
    <t>09.01.2025 18:40</t>
  </si>
  <si>
    <t>09.01.2025 18:45</t>
  </si>
  <si>
    <t>09.01.2025 18:50</t>
  </si>
  <si>
    <t>09.01.2025 18:55</t>
  </si>
  <si>
    <t>09.01.2025 19:00</t>
  </si>
  <si>
    <t>09.01.2025 19:05</t>
  </si>
  <si>
    <t>09.01.2025 19:10</t>
  </si>
  <si>
    <t>09.01.2025 19:15</t>
  </si>
  <si>
    <t>09.01.2025 19:20</t>
  </si>
  <si>
    <t>09.01.2025 19:25</t>
  </si>
  <si>
    <t>09.01.2025 19:30</t>
  </si>
  <si>
    <t>09.01.2025 19:35</t>
  </si>
  <si>
    <t>09.01.2025 19:40</t>
  </si>
  <si>
    <t>09.01.2025 19:45</t>
  </si>
  <si>
    <t>09.01.2025 19:50</t>
  </si>
  <si>
    <t>09.01.2025 19:55</t>
  </si>
  <si>
    <t>09.01.2025 20:00</t>
  </si>
  <si>
    <t>09.01.2025 20:05</t>
  </si>
  <si>
    <t>09.01.2025 20:10</t>
  </si>
  <si>
    <t>09.01.2025 20:15</t>
  </si>
  <si>
    <t>09.01.2025 20:20</t>
  </si>
  <si>
    <t>09.01.2025 20:25</t>
  </si>
  <si>
    <t>09.01.2025 20:30</t>
  </si>
  <si>
    <t>09.01.2025 20:35</t>
  </si>
  <si>
    <t>09.01.2025 20:40</t>
  </si>
  <si>
    <t>09.01.2025 20:45</t>
  </si>
  <si>
    <t>09.01.2025 20:50</t>
  </si>
  <si>
    <t>09.01.2025 20:55</t>
  </si>
  <si>
    <t>09.01.2025 21:00</t>
  </si>
  <si>
    <t>09.01.2025 21:05</t>
  </si>
  <si>
    <t>09.01.2025 21:10</t>
  </si>
  <si>
    <t>09.01.2025 21:15</t>
  </si>
  <si>
    <t>09.01.2025 21:20</t>
  </si>
  <si>
    <t>09.01.2025 21:25</t>
  </si>
  <si>
    <t>09.01.2025 21:30</t>
  </si>
  <si>
    <t>09.01.2025 21:35</t>
  </si>
  <si>
    <t>09.01.2025 21:40</t>
  </si>
  <si>
    <t>09.01.2025 21:45</t>
  </si>
  <si>
    <t>09.01.2025 21:50</t>
  </si>
  <si>
    <t>09.01.2025 21:55</t>
  </si>
  <si>
    <t>09.01.2025 22:00</t>
  </si>
  <si>
    <t>09.01.2025 22:05</t>
  </si>
  <si>
    <t>09.01.2025 22:10</t>
  </si>
  <si>
    <t>09.01.2025 22:15</t>
  </si>
  <si>
    <t>09.01.2025 22:20</t>
  </si>
  <si>
    <t>09.01.2025 22:25</t>
  </si>
  <si>
    <t>09.01.2025 22:30</t>
  </si>
  <si>
    <t>09.01.2025 22:35</t>
  </si>
  <si>
    <t>09.01.2025 22:40</t>
  </si>
  <si>
    <t>09.01.2025 22:45</t>
  </si>
  <si>
    <t>09.01.2025 22:50</t>
  </si>
  <si>
    <t>09.01.2025 22:55</t>
  </si>
  <si>
    <t>09.01.2025 23:00</t>
  </si>
  <si>
    <t>09.01.2025 23:05</t>
  </si>
  <si>
    <t>09.01.2025 23:10</t>
  </si>
  <si>
    <t>09.01.2025 23:15</t>
  </si>
  <si>
    <t>09.01.2025 23:20</t>
  </si>
  <si>
    <t>09.01.2025 23:25</t>
  </si>
  <si>
    <t>09.01.2025 23:30</t>
  </si>
  <si>
    <t>09.01.2025 23:35</t>
  </si>
  <si>
    <t>09.01.2025 23:40</t>
  </si>
  <si>
    <t>09.01.2025 23:45</t>
  </si>
  <si>
    <t>09.01.2025 23:50</t>
  </si>
  <si>
    <t>09.01.2025 23:55</t>
  </si>
  <si>
    <t>10.01.2025 00:00</t>
  </si>
  <si>
    <t>10.01.2025 00:05</t>
  </si>
  <si>
    <t>10.01.2025 00:10</t>
  </si>
  <si>
    <t>10.01.2025 00:15</t>
  </si>
  <si>
    <t>10.01.2025 00:20</t>
  </si>
  <si>
    <t>10.01.2025 00:25</t>
  </si>
  <si>
    <t>10.01.2025 00:30</t>
  </si>
  <si>
    <t>10.01.2025 00:35</t>
  </si>
  <si>
    <t>10.01.2025 00:40</t>
  </si>
  <si>
    <t>10.01.2025 00:45</t>
  </si>
  <si>
    <t>10.01.2025 00:50</t>
  </si>
  <si>
    <t>10.01.2025 00:55</t>
  </si>
  <si>
    <t>10.01.2025 01:00</t>
  </si>
  <si>
    <t>10.01.2025 01:05</t>
  </si>
  <si>
    <t>10.01.2025 01:10</t>
  </si>
  <si>
    <t>10.01.2025 01:15</t>
  </si>
  <si>
    <t>10.01.2025 01:20</t>
  </si>
  <si>
    <t>10.01.2025 01:25</t>
  </si>
  <si>
    <t>10.01.2025 01:30</t>
  </si>
  <si>
    <t>10.01.2025 01:35</t>
  </si>
  <si>
    <t>10.01.2025 01:40</t>
  </si>
  <si>
    <t>10.01.2025 01:45</t>
  </si>
  <si>
    <t>10.01.2025 01:50</t>
  </si>
  <si>
    <t>10.01.2025 01:55</t>
  </si>
  <si>
    <t>10.01.2025 02:00</t>
  </si>
  <si>
    <t>10.01.2025 02:05</t>
  </si>
  <si>
    <t>10.01.2025 02:10</t>
  </si>
  <si>
    <t>10.01.2025 02:15</t>
  </si>
  <si>
    <t>10.01.2025 02:20</t>
  </si>
  <si>
    <t>10.01.2025 02:25</t>
  </si>
  <si>
    <t>10.01.2025 02:30</t>
  </si>
  <si>
    <t>10.01.2025 02:35</t>
  </si>
  <si>
    <t>10.01.2025 02:40</t>
  </si>
  <si>
    <t>10.01.2025 02:45</t>
  </si>
  <si>
    <t>10.01.2025 02:50</t>
  </si>
  <si>
    <t>10.01.2025 02:55</t>
  </si>
  <si>
    <t>10.01.2025 03:00</t>
  </si>
  <si>
    <t>10.01.2025 03:05</t>
  </si>
  <si>
    <t>10.01.2025 03:10</t>
  </si>
  <si>
    <t>10.01.2025 03:15</t>
  </si>
  <si>
    <t>10.01.2025 03:20</t>
  </si>
  <si>
    <t>10.01.2025 03:25</t>
  </si>
  <si>
    <t>10.01.2025 03:30</t>
  </si>
  <si>
    <t>10.01.2025 03:35</t>
  </si>
  <si>
    <t>10.01.2025 03:40</t>
  </si>
  <si>
    <t>10.01.2025 03:45</t>
  </si>
  <si>
    <t>10.01.2025 03:50</t>
  </si>
  <si>
    <t>10.01.2025 03:55</t>
  </si>
  <si>
    <t>10.01.2025 04:00</t>
  </si>
  <si>
    <t>10.01.2025 04:05</t>
  </si>
  <si>
    <t>10.01.2025 04:10</t>
  </si>
  <si>
    <t>10.01.2025 04:15</t>
  </si>
  <si>
    <t>10.01.2025 04:20</t>
  </si>
  <si>
    <t>10.01.2025 04:25</t>
  </si>
  <si>
    <t>10.01.2025 04:30</t>
  </si>
  <si>
    <t>10.01.2025 04:35</t>
  </si>
  <si>
    <t>10.01.2025 04:40</t>
  </si>
  <si>
    <t>10.01.2025 04:45</t>
  </si>
  <si>
    <t>10.01.2025 04:50</t>
  </si>
  <si>
    <t>10.01.2025 04:55</t>
  </si>
  <si>
    <t>10.01.2025 05:00</t>
  </si>
  <si>
    <t>10.01.2025 05:05</t>
  </si>
  <si>
    <t>10.01.2025 05:10</t>
  </si>
  <si>
    <t>10.01.2025 05:15</t>
  </si>
  <si>
    <t>10.01.2025 05:20</t>
  </si>
  <si>
    <t>10.01.2025 05:25</t>
  </si>
  <si>
    <t>10.01.2025 05:30</t>
  </si>
  <si>
    <t>10.01.2025 05:35</t>
  </si>
  <si>
    <t>10.01.2025 05:40</t>
  </si>
  <si>
    <t>10.01.2025 05:45</t>
  </si>
  <si>
    <t>10.01.2025 05:50</t>
  </si>
  <si>
    <t>10.01.2025 05:55</t>
  </si>
  <si>
    <t>10.01.2025 06:00</t>
  </si>
  <si>
    <t>10.01.2025 06:05</t>
  </si>
  <si>
    <t>10.01.2025 06:10</t>
  </si>
  <si>
    <t>10.01.2025 06:15</t>
  </si>
  <si>
    <t>10.01.2025 06:20</t>
  </si>
  <si>
    <t>10.01.2025 06:25</t>
  </si>
  <si>
    <t>10.01.2025 06:30</t>
  </si>
  <si>
    <t>10.01.2025 06:35</t>
  </si>
  <si>
    <t>10.01.2025 06:40</t>
  </si>
  <si>
    <t>10.01.2025 06:45</t>
  </si>
  <si>
    <t>10.01.2025 06:50</t>
  </si>
  <si>
    <t>10.01.2025 06:55</t>
  </si>
  <si>
    <t>10.01.2025 07:00</t>
  </si>
  <si>
    <t>10.01.2025 07:05</t>
  </si>
  <si>
    <t>10.01.2025 07:10</t>
  </si>
  <si>
    <t>10.01.2025 07:15</t>
  </si>
  <si>
    <t>10.01.2025 07:20</t>
  </si>
  <si>
    <t>10.01.2025 07:25</t>
  </si>
  <si>
    <t>10.01.2025 07:30</t>
  </si>
  <si>
    <t>10.01.2025 07:35</t>
  </si>
  <si>
    <t>10.01.2025 07:40</t>
  </si>
  <si>
    <t>10.01.2025 07:45</t>
  </si>
  <si>
    <t>10.01.2025 07:50</t>
  </si>
  <si>
    <t>10.01.2025 07:55</t>
  </si>
  <si>
    <t>10.01.2025 08:00</t>
  </si>
  <si>
    <t>10.01.2025 08:05</t>
  </si>
  <si>
    <t>10.01.2025 08:10</t>
  </si>
  <si>
    <t xml:space="preserve">   1,26282</t>
  </si>
  <si>
    <t>15,15384</t>
  </si>
  <si>
    <t>10.01.2025 08:15</t>
  </si>
  <si>
    <t xml:space="preserve">   3,54746</t>
  </si>
  <si>
    <t>42,56952</t>
  </si>
  <si>
    <t>10.01.2025 08:20</t>
  </si>
  <si>
    <t xml:space="preserve">   5,39651</t>
  </si>
  <si>
    <t>64,75812</t>
  </si>
  <si>
    <t>10.01.2025 08:25</t>
  </si>
  <si>
    <t xml:space="preserve">   8,18488</t>
  </si>
  <si>
    <t>98,21856</t>
  </si>
  <si>
    <t>10.01.2025 08:30</t>
  </si>
  <si>
    <t xml:space="preserve">   9,72012</t>
  </si>
  <si>
    <t>116,64144</t>
  </si>
  <si>
    <t>10.01.2025 08:35</t>
  </si>
  <si>
    <t xml:space="preserve">  14,30988</t>
  </si>
  <si>
    <t>171,71856</t>
  </si>
  <si>
    <t>10.01.2025 08:40</t>
  </si>
  <si>
    <t xml:space="preserve">  18,72022</t>
  </si>
  <si>
    <t>224,64264</t>
  </si>
  <si>
    <t>10.01.2025 08:45</t>
  </si>
  <si>
    <t xml:space="preserve">  21,11645</t>
  </si>
  <si>
    <t>253,3974</t>
  </si>
  <si>
    <t>10.01.2025 08:50</t>
  </si>
  <si>
    <t xml:space="preserve">  30,04397</t>
  </si>
  <si>
    <t>360,52764</t>
  </si>
  <si>
    <t>10.01.2025 08:55</t>
  </si>
  <si>
    <t xml:space="preserve">  29,34603</t>
  </si>
  <si>
    <t>352,15236</t>
  </si>
  <si>
    <t>10.01.2025 09:00</t>
  </si>
  <si>
    <t xml:space="preserve">  36,03701</t>
  </si>
  <si>
    <t>432,44412</t>
  </si>
  <si>
    <t>10.01.2025 09:05</t>
  </si>
  <si>
    <t xml:space="preserve">  39,84244</t>
  </si>
  <si>
    <t>478,10928</t>
  </si>
  <si>
    <t>10.01.2025 09:10</t>
  </si>
  <si>
    <t xml:space="preserve">  48,04039</t>
  </si>
  <si>
    <t>576,48468</t>
  </si>
  <si>
    <t>10.01.2025 09:15</t>
  </si>
  <si>
    <t xml:space="preserve">  41,14266</t>
  </si>
  <si>
    <t>493,71192</t>
  </si>
  <si>
    <t>10.01.2025 09:20</t>
  </si>
  <si>
    <t xml:space="preserve">  49,31999</t>
  </si>
  <si>
    <t>591,83988</t>
  </si>
  <si>
    <t>10.01.2025 09:25</t>
  </si>
  <si>
    <t xml:space="preserve">  48,12307</t>
  </si>
  <si>
    <t>577,47684</t>
  </si>
  <si>
    <t>10.01.2025 09:30</t>
  </si>
  <si>
    <t xml:space="preserve">  54,98291</t>
  </si>
  <si>
    <t>659,79492</t>
  </si>
  <si>
    <t>10.01.2025 09:35</t>
  </si>
  <si>
    <t xml:space="preserve">  57,97737</t>
  </si>
  <si>
    <t>695,72844</t>
  </si>
  <si>
    <t>10.01.2025 09:40</t>
  </si>
  <si>
    <t xml:space="preserve">  61,61878</t>
  </si>
  <si>
    <t>739,42536</t>
  </si>
  <si>
    <t>10.01.2025 09:45</t>
  </si>
  <si>
    <t xml:space="preserve">  72,73399</t>
  </si>
  <si>
    <t>872,80788</t>
  </si>
  <si>
    <t>10.01.2025 09:50</t>
  </si>
  <si>
    <t xml:space="preserve">  80,88103</t>
  </si>
  <si>
    <t>970,57236</t>
  </si>
  <si>
    <t>10.01.2025 09:55</t>
  </si>
  <si>
    <t xml:space="preserve">  70,82174</t>
  </si>
  <si>
    <t>849,86088</t>
  </si>
  <si>
    <t>10.01.2025 10:00</t>
  </si>
  <si>
    <t xml:space="preserve">  86,86594</t>
  </si>
  <si>
    <t>1042,39128</t>
  </si>
  <si>
    <t>10.01.2025 10:05</t>
  </si>
  <si>
    <t xml:space="preserve">  97,97379</t>
  </si>
  <si>
    <t>1175,68548</t>
  </si>
  <si>
    <t>10.01.2025 10:10</t>
  </si>
  <si>
    <t xml:space="preserve">  90,63759</t>
  </si>
  <si>
    <t>1087,65108</t>
  </si>
  <si>
    <t>10.01.2025 10:15</t>
  </si>
  <si>
    <t xml:space="preserve">  98,55602</t>
  </si>
  <si>
    <t>1182,67224</t>
  </si>
  <si>
    <t>10.01.2025 10:20</t>
  </si>
  <si>
    <t xml:space="preserve">  92,11005</t>
  </si>
  <si>
    <t>1105,3206</t>
  </si>
  <si>
    <t>10.01.2025 10:25</t>
  </si>
  <si>
    <t>10.01.2025 10:30</t>
  </si>
  <si>
    <t xml:space="preserve">  91,10925</t>
  </si>
  <si>
    <t>1093,311</t>
  </si>
  <si>
    <t>10.01.2025 10:35</t>
  </si>
  <si>
    <t xml:space="preserve">  83,26297</t>
  </si>
  <si>
    <t>999,15564</t>
  </si>
  <si>
    <t>10.01.2025 10:40</t>
  </si>
  <si>
    <t xml:space="preserve">  89,07175</t>
  </si>
  <si>
    <t>1068,861</t>
  </si>
  <si>
    <t>10.01.2025 10:45</t>
  </si>
  <si>
    <t xml:space="preserve">  90,51297</t>
  </si>
  <si>
    <t>1086,15564</t>
  </si>
  <si>
    <t>10.01.2025 10:50</t>
  </si>
  <si>
    <t xml:space="preserve">  69,78556</t>
  </si>
  <si>
    <t>837,42672</t>
  </si>
  <si>
    <t>10.01.2025 10:55</t>
  </si>
  <si>
    <t xml:space="preserve">  59,06995</t>
  </si>
  <si>
    <t>708,8394</t>
  </si>
  <si>
    <t>10.01.2025 11:00</t>
  </si>
  <si>
    <t xml:space="preserve">  75,11755</t>
  </si>
  <si>
    <t>901,4106</t>
  </si>
  <si>
    <t>10.01.2025 11:05</t>
  </si>
  <si>
    <t xml:space="preserve">  73,29422</t>
  </si>
  <si>
    <t>879,53064</t>
  </si>
  <si>
    <t>10.01.2025 11:10</t>
  </si>
  <si>
    <t xml:space="preserve"> 121,84134</t>
  </si>
  <si>
    <t>1462,09608</t>
  </si>
  <si>
    <t>10.01.2025 11:15</t>
  </si>
  <si>
    <t xml:space="preserve">  88,29274</t>
  </si>
  <si>
    <t>1059,51288</t>
  </si>
  <si>
    <t>10.01.2025 11:20</t>
  </si>
  <si>
    <t xml:space="preserve">  88,1617 </t>
  </si>
  <si>
    <t>1057,9404</t>
  </si>
  <si>
    <t>10.01.2025 11:25</t>
  </si>
  <si>
    <t xml:space="preserve">  97,57354</t>
  </si>
  <si>
    <t>1170,88248</t>
  </si>
  <si>
    <t>10.01.2025 11:30</t>
  </si>
  <si>
    <t xml:space="preserve"> 131,98924</t>
  </si>
  <si>
    <t>1583,87088</t>
  </si>
  <si>
    <t>10.01.2025 11:35</t>
  </si>
  <si>
    <t xml:space="preserve"> 144,08285</t>
  </si>
  <si>
    <t>1728,9942</t>
  </si>
  <si>
    <t>10.01.2025 11:40</t>
  </si>
  <si>
    <t xml:space="preserve"> 181,09409</t>
  </si>
  <si>
    <t>2173,12908</t>
  </si>
  <si>
    <t>10.01.2025 11:45</t>
  </si>
  <si>
    <t xml:space="preserve"> 254,47983</t>
  </si>
  <si>
    <t>3053,75796</t>
  </si>
  <si>
    <t>10.01.2025 11:50</t>
  </si>
  <si>
    <t xml:space="preserve"> 189,76545</t>
  </si>
  <si>
    <t>2277,1854</t>
  </si>
  <si>
    <t>10.01.2025 11:55</t>
  </si>
  <si>
    <t xml:space="preserve"> 312,90967</t>
  </si>
  <si>
    <t>3754,91604</t>
  </si>
  <si>
    <t>10.01.2025 12:00</t>
  </si>
  <si>
    <t xml:space="preserve"> 356,15922</t>
  </si>
  <si>
    <t>4273,91064</t>
  </si>
  <si>
    <t>10.01.2025 12:05</t>
  </si>
  <si>
    <t xml:space="preserve"> 234,9604 </t>
  </si>
  <si>
    <t>2819,5248</t>
  </si>
  <si>
    <t>10.01.2025 12:10</t>
  </si>
  <si>
    <t xml:space="preserve"> 333,2271 </t>
  </si>
  <si>
    <t>3998,7252</t>
  </si>
  <si>
    <t>10.01.2025 12:15</t>
  </si>
  <si>
    <t xml:space="preserve"> 378,03977</t>
  </si>
  <si>
    <t xml:space="preserve"> 378,04   </t>
  </si>
  <si>
    <t>4536,47724</t>
  </si>
  <si>
    <t>10.01.2025 12:20</t>
  </si>
  <si>
    <t xml:space="preserve"> 369,00718</t>
  </si>
  <si>
    <t>4428,08616</t>
  </si>
  <si>
    <t>10.01.2025 12:25</t>
  </si>
  <si>
    <t xml:space="preserve"> 310,97946</t>
  </si>
  <si>
    <t>3731,75352</t>
  </si>
  <si>
    <t>10.01.2025 12:30</t>
  </si>
  <si>
    <t xml:space="preserve"> 364,91888</t>
  </si>
  <si>
    <t>4379,02656</t>
  </si>
  <si>
    <t>10.01.2025 12:35</t>
  </si>
  <si>
    <t xml:space="preserve"> 354,07548</t>
  </si>
  <si>
    <t>4248,90576</t>
  </si>
  <si>
    <t>10.01.2025 12:40</t>
  </si>
  <si>
    <t xml:space="preserve"> 351,86341</t>
  </si>
  <si>
    <t xml:space="preserve"> 351,86   </t>
  </si>
  <si>
    <t>4222,36092</t>
  </si>
  <si>
    <t>10.01.2025 12:45</t>
  </si>
  <si>
    <t xml:space="preserve"> 319,97826</t>
  </si>
  <si>
    <t>3839,73912</t>
  </si>
  <si>
    <t>10.01.2025 12:50</t>
  </si>
  <si>
    <t xml:space="preserve"> 316,23979</t>
  </si>
  <si>
    <t>3794,87748</t>
  </si>
  <si>
    <t>10.01.2025 12:55</t>
  </si>
  <si>
    <t xml:space="preserve"> 299,58285</t>
  </si>
  <si>
    <t>3594,9942</t>
  </si>
  <si>
    <t>10.01.2025 13:00</t>
  </si>
  <si>
    <t xml:space="preserve"> 297,55188</t>
  </si>
  <si>
    <t xml:space="preserve"> 297,55   </t>
  </si>
  <si>
    <t>3570,62256</t>
  </si>
  <si>
    <t>10.01.2025 13:05</t>
  </si>
  <si>
    <t xml:space="preserve"> 300,41719</t>
  </si>
  <si>
    <t>3605,00628</t>
  </si>
  <si>
    <t>10.01.2025 13:10</t>
  </si>
  <si>
    <t xml:space="preserve"> 265,12003</t>
  </si>
  <si>
    <t>3181,44036</t>
  </si>
  <si>
    <t>10.01.2025 13:15</t>
  </si>
  <si>
    <t xml:space="preserve"> 280,11094</t>
  </si>
  <si>
    <t>3361,33128</t>
  </si>
  <si>
    <t>10.01.2025 13:20</t>
  </si>
  <si>
    <t xml:space="preserve"> 247,76545</t>
  </si>
  <si>
    <t>2973,1854</t>
  </si>
  <si>
    <t>10.01.2025 13:25</t>
  </si>
  <si>
    <t xml:space="preserve"> 240,77791</t>
  </si>
  <si>
    <t>2889,33492</t>
  </si>
  <si>
    <t>10.01.2025 13:30</t>
  </si>
  <si>
    <t xml:space="preserve"> 273,01959</t>
  </si>
  <si>
    <t xml:space="preserve"> 273,02   </t>
  </si>
  <si>
    <t>3276,23508</t>
  </si>
  <si>
    <t>10.01.2025 13:35</t>
  </si>
  <si>
    <t xml:space="preserve"> 275,36219</t>
  </si>
  <si>
    <t>3304,34628</t>
  </si>
  <si>
    <t>10.01.2025 13:40</t>
  </si>
  <si>
    <t xml:space="preserve"> 266,82892</t>
  </si>
  <si>
    <t>3201,94704</t>
  </si>
  <si>
    <t>10.01.2025 13:45</t>
  </si>
  <si>
    <t xml:space="preserve"> 264,00121</t>
  </si>
  <si>
    <t xml:space="preserve"> 264,00   </t>
  </si>
  <si>
    <t>3168,01452</t>
  </si>
  <si>
    <t>10.01.2025 13:50</t>
  </si>
  <si>
    <t xml:space="preserve"> 228,80684</t>
  </si>
  <si>
    <t xml:space="preserve"> 228,81   </t>
  </si>
  <si>
    <t>2745,68208</t>
  </si>
  <si>
    <t>10.01.2025 13:55</t>
  </si>
  <si>
    <t xml:space="preserve"> 225,55135</t>
  </si>
  <si>
    <t>2706,6162</t>
  </si>
  <si>
    <t>10.01.2025 14:00</t>
  </si>
  <si>
    <t xml:space="preserve"> 215,49448</t>
  </si>
  <si>
    <t>2585,93376</t>
  </si>
  <si>
    <t>10.01.2025 14:05</t>
  </si>
  <si>
    <t xml:space="preserve"> 191,61629</t>
  </si>
  <si>
    <t xml:space="preserve"> 191,62   </t>
  </si>
  <si>
    <t>2299,39548</t>
  </si>
  <si>
    <t>10.01.2025 14:10</t>
  </si>
  <si>
    <t xml:space="preserve"> 179,23455</t>
  </si>
  <si>
    <t>2150,8146</t>
  </si>
  <si>
    <t>10.01.2025 14:15</t>
  </si>
  <si>
    <t xml:space="preserve"> 195,32475</t>
  </si>
  <si>
    <t>2343,897</t>
  </si>
  <si>
    <t>10.01.2025 14:20</t>
  </si>
  <si>
    <t xml:space="preserve"> 152,5872 </t>
  </si>
  <si>
    <t>1831,0464</t>
  </si>
  <si>
    <t>10.01.2025 14:25</t>
  </si>
  <si>
    <t xml:space="preserve"> 141,69396</t>
  </si>
  <si>
    <t>1700,32752</t>
  </si>
  <si>
    <t>10.01.2025 14:30</t>
  </si>
  <si>
    <t xml:space="preserve"> 153,38576</t>
  </si>
  <si>
    <t>1840,62912</t>
  </si>
  <si>
    <t>10.01.2025 14:35</t>
  </si>
  <si>
    <t xml:space="preserve"> 150,59833</t>
  </si>
  <si>
    <t>1807,17996</t>
  </si>
  <si>
    <t>10.01.2025 14:40</t>
  </si>
  <si>
    <t xml:space="preserve"> 135,26284</t>
  </si>
  <si>
    <t>1623,15408</t>
  </si>
  <si>
    <t>10.01.2025 14:45</t>
  </si>
  <si>
    <t xml:space="preserve"> 124,50993</t>
  </si>
  <si>
    <t>1494,11916</t>
  </si>
  <si>
    <t>10.01.2025 14:50</t>
  </si>
  <si>
    <t xml:space="preserve"> 109,81324</t>
  </si>
  <si>
    <t>1317,75888</t>
  </si>
  <si>
    <t>10.01.2025 14:55</t>
  </si>
  <si>
    <t xml:space="preserve">  67,98565</t>
  </si>
  <si>
    <t>815,8278</t>
  </si>
  <si>
    <t>10.01.2025 15:00</t>
  </si>
  <si>
    <t xml:space="preserve">  63,0426 </t>
  </si>
  <si>
    <t>756,5112</t>
  </si>
  <si>
    <t>10.01.2025 15:05</t>
  </si>
  <si>
    <t xml:space="preserve">  70,01463</t>
  </si>
  <si>
    <t>840,17556</t>
  </si>
  <si>
    <t>10.01.2025 15:10</t>
  </si>
  <si>
    <t xml:space="preserve">  64,97512</t>
  </si>
  <si>
    <t>779,70144</t>
  </si>
  <si>
    <t>10.01.2025 15:15</t>
  </si>
  <si>
    <t xml:space="preserve">  41,35127</t>
  </si>
  <si>
    <t>496,21524</t>
  </si>
  <si>
    <t>10.01.2025 15:20</t>
  </si>
  <si>
    <t xml:space="preserve">  41,95132</t>
  </si>
  <si>
    <t>503,41584</t>
  </si>
  <si>
    <t>10.01.2025 15:25</t>
  </si>
  <si>
    <t xml:space="preserve">  41,24007</t>
  </si>
  <si>
    <t>494,88084</t>
  </si>
  <si>
    <t>10.01.2025 15:30</t>
  </si>
  <si>
    <t xml:space="preserve">  28,70734</t>
  </si>
  <si>
    <t>344,48808</t>
  </si>
  <si>
    <t>10.01.2025 15:35</t>
  </si>
  <si>
    <t xml:space="preserve">  27,14349</t>
  </si>
  <si>
    <t>325,72188</t>
  </si>
  <si>
    <t>10.01.2025 15:40</t>
  </si>
  <si>
    <t xml:space="preserve">  20,32521</t>
  </si>
  <si>
    <t>243,90252</t>
  </si>
  <si>
    <t>10.01.2025 15:45</t>
  </si>
  <si>
    <t xml:space="preserve">  16,82395</t>
  </si>
  <si>
    <t>201,8874</t>
  </si>
  <si>
    <t>10.01.2025 15:50</t>
  </si>
  <si>
    <t xml:space="preserve">  14,26723</t>
  </si>
  <si>
    <t>171,20676</t>
  </si>
  <si>
    <t>10.01.2025 15:55</t>
  </si>
  <si>
    <t xml:space="preserve">  13,33361</t>
  </si>
  <si>
    <t>160,00332</t>
  </si>
  <si>
    <t>10.01.2025 16:00</t>
  </si>
  <si>
    <t xml:space="preserve">  11,00053</t>
  </si>
  <si>
    <t>132,00636</t>
  </si>
  <si>
    <t>10.01.2025 16:05</t>
  </si>
  <si>
    <t>10.01.2025 16:10</t>
  </si>
  <si>
    <t xml:space="preserve">   5,1187 </t>
  </si>
  <si>
    <t>61,4244</t>
  </si>
  <si>
    <t>10.01.2025 16:15</t>
  </si>
  <si>
    <t xml:space="preserve">   3,05519</t>
  </si>
  <si>
    <t>36,66228</t>
  </si>
  <si>
    <t>10.01.2025 16:20</t>
  </si>
  <si>
    <t xml:space="preserve">   0,9184 </t>
  </si>
  <si>
    <t>11,0208</t>
  </si>
  <si>
    <t>10.01.2025 16:25</t>
  </si>
  <si>
    <t>10.01.2025 16:30</t>
  </si>
  <si>
    <t>10.01.2025 16:35</t>
  </si>
  <si>
    <t>10.01.2025 16:40</t>
  </si>
  <si>
    <t>10.01.2025 16:45</t>
  </si>
  <si>
    <t>10.01.2025 16:50</t>
  </si>
  <si>
    <t>10.01.2025 16:55</t>
  </si>
  <si>
    <t>10.01.2025 17:00</t>
  </si>
  <si>
    <t>10.01.2025 17:05</t>
  </si>
  <si>
    <t>10.01.2025 17:10</t>
  </si>
  <si>
    <t>10.01.2025 17:15</t>
  </si>
  <si>
    <t>10.01.2025 17:20</t>
  </si>
  <si>
    <t>10.01.2025 17:25</t>
  </si>
  <si>
    <t>10.01.2025 17:30</t>
  </si>
  <si>
    <t>10.01.2025 17:35</t>
  </si>
  <si>
    <t>10.01.2025 17:40</t>
  </si>
  <si>
    <t>10.01.2025 17:45</t>
  </si>
  <si>
    <t>10.01.2025 17:50</t>
  </si>
  <si>
    <t>10.01.2025 17:55</t>
  </si>
  <si>
    <t>10.01.2025 18:00</t>
  </si>
  <si>
    <t>10.01.2025 18:05</t>
  </si>
  <si>
    <t>10.01.2025 18:10</t>
  </si>
  <si>
    <t>10.01.2025 18:15</t>
  </si>
  <si>
    <t>10.01.2025 18:20</t>
  </si>
  <si>
    <t>10.01.2025 18:25</t>
  </si>
  <si>
    <t>10.01.2025 18:30</t>
  </si>
  <si>
    <t>10.01.2025 18:35</t>
  </si>
  <si>
    <t>10.01.2025 18:40</t>
  </si>
  <si>
    <t>10.01.2025 18:45</t>
  </si>
  <si>
    <t>10.01.2025 18:50</t>
  </si>
  <si>
    <t>10.01.2025 18:55</t>
  </si>
  <si>
    <t>10.01.2025 19:00</t>
  </si>
  <si>
    <t>10.01.2025 19:05</t>
  </si>
  <si>
    <t>10.01.2025 19:10</t>
  </si>
  <si>
    <t>10.01.2025 19:15</t>
  </si>
  <si>
    <t>10.01.2025 19:20</t>
  </si>
  <si>
    <t>10.01.2025 19:25</t>
  </si>
  <si>
    <t>10.01.2025 19:30</t>
  </si>
  <si>
    <t>10.01.2025 19:35</t>
  </si>
  <si>
    <t>10.01.2025 19:40</t>
  </si>
  <si>
    <t>10.01.2025 19:45</t>
  </si>
  <si>
    <t>10.01.2025 19:50</t>
  </si>
  <si>
    <t>10.01.2025 19:55</t>
  </si>
  <si>
    <t>10.01.2025 20:00</t>
  </si>
  <si>
    <t>10.01.2025 20:05</t>
  </si>
  <si>
    <t>10.01.2025 20:10</t>
  </si>
  <si>
    <t>10.01.2025 20:15</t>
  </si>
  <si>
    <t>10.01.2025 20:20</t>
  </si>
  <si>
    <t>10.01.2025 20:25</t>
  </si>
  <si>
    <t>10.01.2025 20:30</t>
  </si>
  <si>
    <t>10.01.2025 20:35</t>
  </si>
  <si>
    <t>10.01.2025 20:40</t>
  </si>
  <si>
    <t>10.01.2025 20:45</t>
  </si>
  <si>
    <t>10.01.2025 20:50</t>
  </si>
  <si>
    <t>10.01.2025 20:55</t>
  </si>
  <si>
    <t>10.01.2025 21:00</t>
  </si>
  <si>
    <t>10.01.2025 21:05</t>
  </si>
  <si>
    <t>10.01.2025 21:10</t>
  </si>
  <si>
    <t>10.01.2025 21:15</t>
  </si>
  <si>
    <t>10.01.2025 21:20</t>
  </si>
  <si>
    <t>10.01.2025 21:25</t>
  </si>
  <si>
    <t>10.01.2025 21:30</t>
  </si>
  <si>
    <t>10.01.2025 21:35</t>
  </si>
  <si>
    <t>10.01.2025 21:40</t>
  </si>
  <si>
    <t>10.01.2025 21:45</t>
  </si>
  <si>
    <t>10.01.2025 21:50</t>
  </si>
  <si>
    <t>10.01.2025 21:55</t>
  </si>
  <si>
    <t>10.01.2025 22:00</t>
  </si>
  <si>
    <t>10.01.2025 22:05</t>
  </si>
  <si>
    <t>10.01.2025 22:10</t>
  </si>
  <si>
    <t>10.01.2025 22:15</t>
  </si>
  <si>
    <t>10.01.2025 22:20</t>
  </si>
  <si>
    <t>10.01.2025 22:25</t>
  </si>
  <si>
    <t>10.01.2025 22:30</t>
  </si>
  <si>
    <t>10.01.2025 22:35</t>
  </si>
  <si>
    <t>10.01.2025 22:40</t>
  </si>
  <si>
    <t>10.01.2025 22:45</t>
  </si>
  <si>
    <t>10.01.2025 22:50</t>
  </si>
  <si>
    <t>10.01.2025 22:55</t>
  </si>
  <si>
    <t>10.01.2025 23:00</t>
  </si>
  <si>
    <t>10.01.2025 23:05</t>
  </si>
  <si>
    <t>10.01.2025 23:10</t>
  </si>
  <si>
    <t>10.01.2025 23:15</t>
  </si>
  <si>
    <t>10.01.2025 23:20</t>
  </si>
  <si>
    <t>10.01.2025 23:25</t>
  </si>
  <si>
    <t>10.01.2025 23:30</t>
  </si>
  <si>
    <t>10.01.2025 23:35</t>
  </si>
  <si>
    <t>10.01.2025 23:40</t>
  </si>
  <si>
    <t>10.01.2025 23:45</t>
  </si>
  <si>
    <t>10.01.2025 23:50</t>
  </si>
  <si>
    <t>10.01.2025 23:55</t>
  </si>
  <si>
    <t>11.01.2025 00:00</t>
  </si>
  <si>
    <t>11.01.2025 00:05</t>
  </si>
  <si>
    <t>11.01.2025 00:10</t>
  </si>
  <si>
    <t>11.01.2025 00:15</t>
  </si>
  <si>
    <t>11.01.2025 00:20</t>
  </si>
  <si>
    <t>11.01.2025 00:25</t>
  </si>
  <si>
    <t>11.01.2025 00:30</t>
  </si>
  <si>
    <t>11.01.2025 00:35</t>
  </si>
  <si>
    <t>11.01.2025 00:40</t>
  </si>
  <si>
    <t>11.01.2025 00:45</t>
  </si>
  <si>
    <t>11.01.2025 00:50</t>
  </si>
  <si>
    <t>11.01.2025 00:55</t>
  </si>
  <si>
    <t>11.01.2025 01:00</t>
  </si>
  <si>
    <t>11.01.2025 01:05</t>
  </si>
  <si>
    <t>11.01.2025 01:10</t>
  </si>
  <si>
    <t>11.01.2025 01:15</t>
  </si>
  <si>
    <t>11.01.2025 01:20</t>
  </si>
  <si>
    <t>11.01.2025 01:25</t>
  </si>
  <si>
    <t>11.01.2025 01:30</t>
  </si>
  <si>
    <t>11.01.2025 01:35</t>
  </si>
  <si>
    <t>11.01.2025 01:40</t>
  </si>
  <si>
    <t>11.01.2025 01:45</t>
  </si>
  <si>
    <t>11.01.2025 01:50</t>
  </si>
  <si>
    <t>11.01.2025 01:55</t>
  </si>
  <si>
    <t>11.01.2025 02:00</t>
  </si>
  <si>
    <t>11.01.2025 02:05</t>
  </si>
  <si>
    <t>11.01.2025 02:10</t>
  </si>
  <si>
    <t>11.01.2025 02:15</t>
  </si>
  <si>
    <t>11.01.2025 02:20</t>
  </si>
  <si>
    <t>11.01.2025 02:25</t>
  </si>
  <si>
    <t>11.01.2025 02:30</t>
  </si>
  <si>
    <t>11.01.2025 02:35</t>
  </si>
  <si>
    <t>11.01.2025 02:40</t>
  </si>
  <si>
    <t>11.01.2025 02:45</t>
  </si>
  <si>
    <t>11.01.2025 02:50</t>
  </si>
  <si>
    <t>11.01.2025 02:55</t>
  </si>
  <si>
    <t>11.01.2025 03:00</t>
  </si>
  <si>
    <t>11.01.2025 03:05</t>
  </si>
  <si>
    <t>11.01.2025 03:10</t>
  </si>
  <si>
    <t>11.01.2025 03:15</t>
  </si>
  <si>
    <t>11.01.2025 03:20</t>
  </si>
  <si>
    <t>11.01.2025 03:25</t>
  </si>
  <si>
    <t>11.01.2025 03:30</t>
  </si>
  <si>
    <t>11.01.2025 03:35</t>
  </si>
  <si>
    <t>11.01.2025 03:40</t>
  </si>
  <si>
    <t>11.01.2025 03:45</t>
  </si>
  <si>
    <t>11.01.2025 03:50</t>
  </si>
  <si>
    <t>11.01.2025 03:55</t>
  </si>
  <si>
    <t>11.01.2025 04:00</t>
  </si>
  <si>
    <t>11.01.2025 04:05</t>
  </si>
  <si>
    <t>11.01.2025 04:10</t>
  </si>
  <si>
    <t>11.01.2025 04:15</t>
  </si>
  <si>
    <t>11.01.2025 04:20</t>
  </si>
  <si>
    <t>11.01.2025 04:25</t>
  </si>
  <si>
    <t>11.01.2025 04:30</t>
  </si>
  <si>
    <t>11.01.2025 04:35</t>
  </si>
  <si>
    <t>11.01.2025 04:40</t>
  </si>
  <si>
    <t>11.01.2025 04:45</t>
  </si>
  <si>
    <t>11.01.2025 04:50</t>
  </si>
  <si>
    <t>11.01.2025 04:55</t>
  </si>
  <si>
    <t>11.01.2025 05:00</t>
  </si>
  <si>
    <t>11.01.2025 05:05</t>
  </si>
  <si>
    <t>11.01.2025 05:10</t>
  </si>
  <si>
    <t>11.01.2025 05:15</t>
  </si>
  <si>
    <t>11.01.2025 05:20</t>
  </si>
  <si>
    <t>11.01.2025 05:25</t>
  </si>
  <si>
    <t>11.01.2025 05:30</t>
  </si>
  <si>
    <t>11.01.2025 05:35</t>
  </si>
  <si>
    <t>11.01.2025 05:40</t>
  </si>
  <si>
    <t>11.01.2025 05:45</t>
  </si>
  <si>
    <t>11.01.2025 05:50</t>
  </si>
  <si>
    <t>11.01.2025 05:55</t>
  </si>
  <si>
    <t>11.01.2025 06:00</t>
  </si>
  <si>
    <t>11.01.2025 06:05</t>
  </si>
  <si>
    <t>11.01.2025 06:10</t>
  </si>
  <si>
    <t>11.01.2025 06:15</t>
  </si>
  <si>
    <t>11.01.2025 06:20</t>
  </si>
  <si>
    <t>11.01.2025 06:25</t>
  </si>
  <si>
    <t>11.01.2025 06:30</t>
  </si>
  <si>
    <t>11.01.2025 06:35</t>
  </si>
  <si>
    <t>11.01.2025 06:40</t>
  </si>
  <si>
    <t>11.01.2025 06:45</t>
  </si>
  <si>
    <t>11.01.2025 06:50</t>
  </si>
  <si>
    <t>11.01.2025 06:55</t>
  </si>
  <si>
    <t>11.01.2025 07:00</t>
  </si>
  <si>
    <t>11.01.2025 07:05</t>
  </si>
  <si>
    <t>11.01.2025 07:10</t>
  </si>
  <si>
    <t>11.01.2025 07:15</t>
  </si>
  <si>
    <t>11.01.2025 07:20</t>
  </si>
  <si>
    <t>11.01.2025 07:25</t>
  </si>
  <si>
    <t>11.01.2025 07:30</t>
  </si>
  <si>
    <t>11.01.2025 07:35</t>
  </si>
  <si>
    <t>11.01.2025 07:40</t>
  </si>
  <si>
    <t>11.01.2025 07:45</t>
  </si>
  <si>
    <t xml:space="preserve">   0,22154</t>
  </si>
  <si>
    <t>2,65848</t>
  </si>
  <si>
    <t>11.01.2025 07:50</t>
  </si>
  <si>
    <t xml:space="preserve">   2,68957</t>
  </si>
  <si>
    <t>32,27484</t>
  </si>
  <si>
    <t>11.01.2025 07:55</t>
  </si>
  <si>
    <t xml:space="preserve">   4,41967</t>
  </si>
  <si>
    <t>53,03604</t>
  </si>
  <si>
    <t>11.01.2025 08:00</t>
  </si>
  <si>
    <t xml:space="preserve">   8,742  </t>
  </si>
  <si>
    <t>104,904</t>
  </si>
  <si>
    <t>11.01.2025 08:05</t>
  </si>
  <si>
    <t xml:space="preserve">   9,45626</t>
  </si>
  <si>
    <t>113,47512</t>
  </si>
  <si>
    <t>11.01.2025 08:10</t>
  </si>
  <si>
    <t xml:space="preserve">  12,39652</t>
  </si>
  <si>
    <t>148,75824</t>
  </si>
  <si>
    <t>11.01.2025 08:15</t>
  </si>
  <si>
    <t xml:space="preserve">  14,10201</t>
  </si>
  <si>
    <t>169,22412</t>
  </si>
  <si>
    <t>11.01.2025 08:20</t>
  </si>
  <si>
    <t xml:space="preserve">  15,92715</t>
  </si>
  <si>
    <t>191,1258</t>
  </si>
  <si>
    <t>11.01.2025 08:25</t>
  </si>
  <si>
    <t xml:space="preserve">  17,56536</t>
  </si>
  <si>
    <t>210,78432</t>
  </si>
  <si>
    <t>11.01.2025 08:30</t>
  </si>
  <si>
    <t xml:space="preserve">  25,26187</t>
  </si>
  <si>
    <t>303,14244</t>
  </si>
  <si>
    <t>11.01.2025 08:35</t>
  </si>
  <si>
    <t xml:space="preserve">  35,93491</t>
  </si>
  <si>
    <t>431,21892</t>
  </si>
  <si>
    <t>11.01.2025 08:40</t>
  </si>
  <si>
    <t xml:space="preserve">  40,31926</t>
  </si>
  <si>
    <t>483,83112</t>
  </si>
  <si>
    <t>11.01.2025 08:45</t>
  </si>
  <si>
    <t xml:space="preserve">  43,40059</t>
  </si>
  <si>
    <t>520,80708</t>
  </si>
  <si>
    <t>11.01.2025 08:50</t>
  </si>
  <si>
    <t>11.01.2025 08:55</t>
  </si>
  <si>
    <t xml:space="preserve">  41,52899</t>
  </si>
  <si>
    <t>498,34788</t>
  </si>
  <si>
    <t>11.01.2025 09:00</t>
  </si>
  <si>
    <t xml:space="preserve">  52,64073</t>
  </si>
  <si>
    <t>631,68876</t>
  </si>
  <si>
    <t>11.01.2025 09:05</t>
  </si>
  <si>
    <t xml:space="preserve">  47,97482</t>
  </si>
  <si>
    <t>575,69784</t>
  </si>
  <si>
    <t>11.01.2025 09:10</t>
  </si>
  <si>
    <t xml:space="preserve">  53,34741</t>
  </si>
  <si>
    <t>640,16892</t>
  </si>
  <si>
    <t>11.01.2025 09:15</t>
  </si>
  <si>
    <t xml:space="preserve">  59,07213</t>
  </si>
  <si>
    <t>708,86556</t>
  </si>
  <si>
    <t>11.01.2025 09:20</t>
  </si>
  <si>
    <t xml:space="preserve">  53,69426</t>
  </si>
  <si>
    <t>644,33112</t>
  </si>
  <si>
    <t>11.01.2025 09:25</t>
  </si>
  <si>
    <t xml:space="preserve">  56,83959</t>
  </si>
  <si>
    <t>682,07508</t>
  </si>
  <si>
    <t>11.01.2025 09:30</t>
  </si>
  <si>
    <t xml:space="preserve">  60,73068</t>
  </si>
  <si>
    <t>728,76816</t>
  </si>
  <si>
    <t>11.01.2025 09:35</t>
  </si>
  <si>
    <t xml:space="preserve">  59,07417</t>
  </si>
  <si>
    <t>708,89004</t>
  </si>
  <si>
    <t>11.01.2025 09:40</t>
  </si>
  <si>
    <t xml:space="preserve">  67,03902</t>
  </si>
  <si>
    <t>804,46824</t>
  </si>
  <si>
    <t>11.01.2025 09:45</t>
  </si>
  <si>
    <t xml:space="preserve"> 101,02014</t>
  </si>
  <si>
    <t>1212,24168</t>
  </si>
  <si>
    <t>11.01.2025 09:50</t>
  </si>
  <si>
    <t xml:space="preserve"> 134,84402</t>
  </si>
  <si>
    <t>1618,12824</t>
  </si>
  <si>
    <t>11.01.2025 09:55</t>
  </si>
  <si>
    <t xml:space="preserve"> 202,93653</t>
  </si>
  <si>
    <t>2435,23836</t>
  </si>
  <si>
    <t>11.01.2025 10:00</t>
  </si>
  <si>
    <t xml:space="preserve"> 211,76196</t>
  </si>
  <si>
    <t>2541,14352</t>
  </si>
  <si>
    <t>11.01.2025 10:05</t>
  </si>
  <si>
    <t xml:space="preserve"> 215,12666</t>
  </si>
  <si>
    <t>2581,51992</t>
  </si>
  <si>
    <t>11.01.2025 10:10</t>
  </si>
  <si>
    <t xml:space="preserve"> 185,76306</t>
  </si>
  <si>
    <t>2229,15672</t>
  </si>
  <si>
    <t>11.01.2025 10:15</t>
  </si>
  <si>
    <t xml:space="preserve"> 215,62583</t>
  </si>
  <si>
    <t xml:space="preserve"> 215,63   </t>
  </si>
  <si>
    <t>2587,50996</t>
  </si>
  <si>
    <t>11.01.2025 10:20</t>
  </si>
  <si>
    <t xml:space="preserve"> 227,82353</t>
  </si>
  <si>
    <t>2733,88236</t>
  </si>
  <si>
    <t>11.01.2025 10:25</t>
  </si>
  <si>
    <t xml:space="preserve"> 213,28008</t>
  </si>
  <si>
    <t xml:space="preserve"> 213,28   </t>
  </si>
  <si>
    <t>2559,36096</t>
  </si>
  <si>
    <t>11.01.2025 10:30</t>
  </si>
  <si>
    <t>11.01.2025 10:35</t>
  </si>
  <si>
    <t xml:space="preserve"> 147,02483</t>
  </si>
  <si>
    <t>1764,29796</t>
  </si>
  <si>
    <t>11.01.2025 10:40</t>
  </si>
  <si>
    <t xml:space="preserve"> 162,56021</t>
  </si>
  <si>
    <t>1950,72252</t>
  </si>
  <si>
    <t>11.01.2025 10:45</t>
  </si>
  <si>
    <t xml:space="preserve"> 197,40618</t>
  </si>
  <si>
    <t>2368,87416</t>
  </si>
  <si>
    <t>11.01.2025 10:50</t>
  </si>
  <si>
    <t xml:space="preserve"> 253,06582</t>
  </si>
  <si>
    <t>3036,78984</t>
  </si>
  <si>
    <t>11.01.2025 10:55</t>
  </si>
  <si>
    <t xml:space="preserve"> 116,95613</t>
  </si>
  <si>
    <t>1403,47356</t>
  </si>
  <si>
    <t>11.01.2025 11:00</t>
  </si>
  <si>
    <t xml:space="preserve"> 114,10221</t>
  </si>
  <si>
    <t>1369,22652</t>
  </si>
  <si>
    <t>11.01.2025 11:05</t>
  </si>
  <si>
    <t xml:space="preserve"> 123,45668</t>
  </si>
  <si>
    <t>1481,48016</t>
  </si>
  <si>
    <t>11.01.2025 11:10</t>
  </si>
  <si>
    <t xml:space="preserve"> 115,54463</t>
  </si>
  <si>
    <t>1386,53556</t>
  </si>
  <si>
    <t>11.01.2025 11:15</t>
  </si>
  <si>
    <t xml:space="preserve"> 128,73648</t>
  </si>
  <si>
    <t>1544,83776</t>
  </si>
  <si>
    <t>11.01.2025 11:20</t>
  </si>
  <si>
    <t xml:space="preserve"> 128,50321</t>
  </si>
  <si>
    <t>1542,03852</t>
  </si>
  <si>
    <t>11.01.2025 11:25</t>
  </si>
  <si>
    <t xml:space="preserve"> 120,39818</t>
  </si>
  <si>
    <t>1444,77816</t>
  </si>
  <si>
    <t>11.01.2025 11:30</t>
  </si>
  <si>
    <t xml:space="preserve"> 114,01671</t>
  </si>
  <si>
    <t>1368,20052</t>
  </si>
  <si>
    <t>11.01.2025 11:35</t>
  </si>
  <si>
    <t xml:space="preserve"> 122,63107</t>
  </si>
  <si>
    <t>1471,57284</t>
  </si>
  <si>
    <t>11.01.2025 11:40</t>
  </si>
  <si>
    <t xml:space="preserve"> 103,51402</t>
  </si>
  <si>
    <t>1242,16824</t>
  </si>
  <si>
    <t>11.01.2025 11:45</t>
  </si>
  <si>
    <t xml:space="preserve">  92,64459</t>
  </si>
  <si>
    <t>1111,73508</t>
  </si>
  <si>
    <t>11.01.2025 11:50</t>
  </si>
  <si>
    <t xml:space="preserve">  91,3671 </t>
  </si>
  <si>
    <t>1096,4052</t>
  </si>
  <si>
    <t>11.01.2025 11:55</t>
  </si>
  <si>
    <t xml:space="preserve">  93,43957</t>
  </si>
  <si>
    <t>1121,27484</t>
  </si>
  <si>
    <t>11.01.2025 12:00</t>
  </si>
  <si>
    <t xml:space="preserve">  96,36425</t>
  </si>
  <si>
    <t>1156,371</t>
  </si>
  <si>
    <t>11.01.2025 12:05</t>
  </si>
  <si>
    <t xml:space="preserve">  89,26242</t>
  </si>
  <si>
    <t>1071,14904</t>
  </si>
  <si>
    <t>11.01.2025 12:10</t>
  </si>
  <si>
    <t xml:space="preserve">  84,22804</t>
  </si>
  <si>
    <t>1010,73648</t>
  </si>
  <si>
    <t>11.01.2025 12:15</t>
  </si>
  <si>
    <t xml:space="preserve">  83,8303 </t>
  </si>
  <si>
    <t>1005,9636</t>
  </si>
  <si>
    <t>11.01.2025 12:20</t>
  </si>
  <si>
    <t>11.01.2025 12:25</t>
  </si>
  <si>
    <t xml:space="preserve"> 114,70892</t>
  </si>
  <si>
    <t>1376,50704</t>
  </si>
  <si>
    <t>11.01.2025 12:30</t>
  </si>
  <si>
    <t xml:space="preserve"> 106,21303</t>
  </si>
  <si>
    <t>1274,55636</t>
  </si>
  <si>
    <t>11.01.2025 12:35</t>
  </si>
  <si>
    <t xml:space="preserve"> 115,90388</t>
  </si>
  <si>
    <t>1390,84656</t>
  </si>
  <si>
    <t>11.01.2025 12:40</t>
  </si>
  <si>
    <t xml:space="preserve"> 130,58195</t>
  </si>
  <si>
    <t>1566,9834</t>
  </si>
  <si>
    <t>11.01.2025 12:45</t>
  </si>
  <si>
    <t xml:space="preserve"> 143,6006 </t>
  </si>
  <si>
    <t>1723,2072</t>
  </si>
  <si>
    <t>11.01.2025 12:50</t>
  </si>
  <si>
    <t xml:space="preserve"> 166,00662</t>
  </si>
  <si>
    <t>1992,07944</t>
  </si>
  <si>
    <t>11.01.2025 12:55</t>
  </si>
  <si>
    <t xml:space="preserve"> 186,1039 </t>
  </si>
  <si>
    <t>2233,2468</t>
  </si>
  <si>
    <t>11.01.2025 13:00</t>
  </si>
  <si>
    <t>11.01.2025 13:05</t>
  </si>
  <si>
    <t xml:space="preserve"> 148,43073</t>
  </si>
  <si>
    <t>1781,16876</t>
  </si>
  <si>
    <t>11.01.2025 13:10</t>
  </si>
  <si>
    <t xml:space="preserve"> 131,35872</t>
  </si>
  <si>
    <t>1576,30464</t>
  </si>
  <si>
    <t>11.01.2025 13:15</t>
  </si>
  <si>
    <t xml:space="preserve"> 131,77311</t>
  </si>
  <si>
    <t xml:space="preserve"> 131,77   </t>
  </si>
  <si>
    <t>1581,27732</t>
  </si>
  <si>
    <t>11.01.2025 13:20</t>
  </si>
  <si>
    <t xml:space="preserve"> 117,00855</t>
  </si>
  <si>
    <t>1404,1026</t>
  </si>
  <si>
    <t>11.01.2025 13:25</t>
  </si>
  <si>
    <t xml:space="preserve"> 130,51392</t>
  </si>
  <si>
    <t>1566,16704</t>
  </si>
  <si>
    <t>11.01.2025 13:30</t>
  </si>
  <si>
    <t xml:space="preserve"> 147,12941</t>
  </si>
  <si>
    <t>1765,55292</t>
  </si>
  <si>
    <t>11.01.2025 13:35</t>
  </si>
  <si>
    <t xml:space="preserve"> 140,09191</t>
  </si>
  <si>
    <t>1681,10292</t>
  </si>
  <si>
    <t>11.01.2025 13:40</t>
  </si>
  <si>
    <t xml:space="preserve"> 146,91087</t>
  </si>
  <si>
    <t>1762,93044</t>
  </si>
  <si>
    <t>11.01.2025 13:45</t>
  </si>
  <si>
    <t xml:space="preserve"> 131,77872</t>
  </si>
  <si>
    <t>1581,34464</t>
  </si>
  <si>
    <t>11.01.2025 13:50</t>
  </si>
  <si>
    <t xml:space="preserve"> 126,76573</t>
  </si>
  <si>
    <t>1521,18876</t>
  </si>
  <si>
    <t>11.01.2025 13:55</t>
  </si>
  <si>
    <t xml:space="preserve">  87,99833</t>
  </si>
  <si>
    <t>1055,97996</t>
  </si>
  <si>
    <t>11.01.2025 14:00</t>
  </si>
  <si>
    <t xml:space="preserve">  84,1239 </t>
  </si>
  <si>
    <t>1009,4868</t>
  </si>
  <si>
    <t>11.01.2025 14:05</t>
  </si>
  <si>
    <t xml:space="preserve">  72,01645</t>
  </si>
  <si>
    <t>864,1974</t>
  </si>
  <si>
    <t>11.01.2025 14:10</t>
  </si>
  <si>
    <t xml:space="preserve">  74,09299</t>
  </si>
  <si>
    <t>889,11588</t>
  </si>
  <si>
    <t>11.01.2025 14:15</t>
  </si>
  <si>
    <t xml:space="preserve">  93,16707</t>
  </si>
  <si>
    <t>1118,00484</t>
  </si>
  <si>
    <t>11.01.2025 14:20</t>
  </si>
  <si>
    <t xml:space="preserve">  78,76849</t>
  </si>
  <si>
    <t>945,22188</t>
  </si>
  <si>
    <t>11.01.2025 14:25</t>
  </si>
  <si>
    <t xml:space="preserve">  93,86665</t>
  </si>
  <si>
    <t>1126,3998</t>
  </si>
  <si>
    <t>11.01.2025 14:30</t>
  </si>
  <si>
    <t xml:space="preserve">  84,70558</t>
  </si>
  <si>
    <t>1016,46696</t>
  </si>
  <si>
    <t>11.01.2025 14:35</t>
  </si>
  <si>
    <t xml:space="preserve">  84,26909</t>
  </si>
  <si>
    <t>1011,22908</t>
  </si>
  <si>
    <t>11.01.2025 14:40</t>
  </si>
  <si>
    <t xml:space="preserve">  67,69757</t>
  </si>
  <si>
    <t>812,37084</t>
  </si>
  <si>
    <t>11.01.2025 14:45</t>
  </si>
  <si>
    <t xml:space="preserve">  59,76806</t>
  </si>
  <si>
    <t>717,21672</t>
  </si>
  <si>
    <t>11.01.2025 14:50</t>
  </si>
  <si>
    <t xml:space="preserve">  65,8957 </t>
  </si>
  <si>
    <t>790,7484</t>
  </si>
  <si>
    <t>11.01.2025 14:55</t>
  </si>
  <si>
    <t xml:space="preserve">  66,89652</t>
  </si>
  <si>
    <t>802,75824</t>
  </si>
  <si>
    <t>11.01.2025 15:00</t>
  </si>
  <si>
    <t xml:space="preserve">  56,97681</t>
  </si>
  <si>
    <t>683,72172</t>
  </si>
  <si>
    <t>11.01.2025 15:05</t>
  </si>
  <si>
    <t xml:space="preserve">  59,6468 </t>
  </si>
  <si>
    <t>715,7616</t>
  </si>
  <si>
    <t>11.01.2025 15:10</t>
  </si>
  <si>
    <t xml:space="preserve">  79,86076</t>
  </si>
  <si>
    <t>958,32912</t>
  </si>
  <si>
    <t>11.01.2025 15:15</t>
  </si>
  <si>
    <t xml:space="preserve">  85,11341</t>
  </si>
  <si>
    <t>1021,36092</t>
  </si>
  <si>
    <t>11.01.2025 15:20</t>
  </si>
  <si>
    <t xml:space="preserve">  71,28916</t>
  </si>
  <si>
    <t>855,46992</t>
  </si>
  <si>
    <t>11.01.2025 15:25</t>
  </si>
  <si>
    <t xml:space="preserve">  54,79001</t>
  </si>
  <si>
    <t>657,48012</t>
  </si>
  <si>
    <t>11.01.2025 15:30</t>
  </si>
  <si>
    <t xml:space="preserve">  49,16537</t>
  </si>
  <si>
    <t>589,98444</t>
  </si>
  <si>
    <t>11.01.2025 15:35</t>
  </si>
  <si>
    <t xml:space="preserve">  44,80546</t>
  </si>
  <si>
    <t>537,66552</t>
  </si>
  <si>
    <t>11.01.2025 15:40</t>
  </si>
  <si>
    <t xml:space="preserve">  32,03511</t>
  </si>
  <si>
    <t>384,42132</t>
  </si>
  <si>
    <t>11.01.2025 15:45</t>
  </si>
  <si>
    <t xml:space="preserve">  29,34989</t>
  </si>
  <si>
    <t>352,19868</t>
  </si>
  <si>
    <t>11.01.2025 15:50</t>
  </si>
  <si>
    <t xml:space="preserve">  26,38702</t>
  </si>
  <si>
    <t>316,64424</t>
  </si>
  <si>
    <t>11.01.2025 15:55</t>
  </si>
  <si>
    <t xml:space="preserve">  22,13631</t>
  </si>
  <si>
    <t>265,63572</t>
  </si>
  <si>
    <t>11.01.2025 16:00</t>
  </si>
  <si>
    <t xml:space="preserve">  13,18629</t>
  </si>
  <si>
    <t>158,23548</t>
  </si>
  <si>
    <t>11.01.2025 16:05</t>
  </si>
  <si>
    <t xml:space="preserve">  11,40204</t>
  </si>
  <si>
    <t>136,82448</t>
  </si>
  <si>
    <t>11.01.2025 16:10</t>
  </si>
  <si>
    <t xml:space="preserve">   7,63475</t>
  </si>
  <si>
    <t>91,617</t>
  </si>
  <si>
    <t>11.01.2025 16:15</t>
  </si>
  <si>
    <t xml:space="preserve">   4,29636</t>
  </si>
  <si>
    <t>51,55632</t>
  </si>
  <si>
    <t>11.01.2025 16:20</t>
  </si>
  <si>
    <t xml:space="preserve">   1,57814</t>
  </si>
  <si>
    <t>18,93768</t>
  </si>
  <si>
    <t>11.01.2025 16:25</t>
  </si>
  <si>
    <t xml:space="preserve">   0,13769</t>
  </si>
  <si>
    <t>1,65228</t>
  </si>
  <si>
    <t>11.01.2025 16:30</t>
  </si>
  <si>
    <t>11.01.2025 16:35</t>
  </si>
  <si>
    <t>11.01.2025 16:40</t>
  </si>
  <si>
    <t>11.01.2025 16:45</t>
  </si>
  <si>
    <t>11.01.2025 16:50</t>
  </si>
  <si>
    <t>11.01.2025 16:55</t>
  </si>
  <si>
    <t>11.01.2025 17:00</t>
  </si>
  <si>
    <t>11.01.2025 17:05</t>
  </si>
  <si>
    <t>11.01.2025 17:10</t>
  </si>
  <si>
    <t>11.01.2025 17:15</t>
  </si>
  <si>
    <t>11.01.2025 17:20</t>
  </si>
  <si>
    <t>11.01.2025 17:25</t>
  </si>
  <si>
    <t>11.01.2025 17:30</t>
  </si>
  <si>
    <t>11.01.2025 17:35</t>
  </si>
  <si>
    <t>11.01.2025 17:40</t>
  </si>
  <si>
    <t>11.01.2025 17:45</t>
  </si>
  <si>
    <t>11.01.2025 17:50</t>
  </si>
  <si>
    <t>11.01.2025 17:55</t>
  </si>
  <si>
    <t>11.01.2025 18:00</t>
  </si>
  <si>
    <t>11.01.2025 18:05</t>
  </si>
  <si>
    <t>11.01.2025 18:10</t>
  </si>
  <si>
    <t>11.01.2025 18:15</t>
  </si>
  <si>
    <t>11.01.2025 18:20</t>
  </si>
  <si>
    <t>11.01.2025 18:25</t>
  </si>
  <si>
    <t>11.01.2025 18:30</t>
  </si>
  <si>
    <t>11.01.2025 18:35</t>
  </si>
  <si>
    <t>11.01.2025 18:40</t>
  </si>
  <si>
    <t>11.01.2025 18:45</t>
  </si>
  <si>
    <t>11.01.2025 18:50</t>
  </si>
  <si>
    <t>11.01.2025 18:55</t>
  </si>
  <si>
    <t>11.01.2025 19:00</t>
  </si>
  <si>
    <t>11.01.2025 19:05</t>
  </si>
  <si>
    <t>11.01.2025 19:10</t>
  </si>
  <si>
    <t>11.01.2025 19:15</t>
  </si>
  <si>
    <t>11.01.2025 19:20</t>
  </si>
  <si>
    <t>11.01.2025 19:25</t>
  </si>
  <si>
    <t>11.01.2025 19:30</t>
  </si>
  <si>
    <t>11.01.2025 19:35</t>
  </si>
  <si>
    <t>11.01.2025 19:40</t>
  </si>
  <si>
    <t>11.01.2025 19:45</t>
  </si>
  <si>
    <t>11.01.2025 19:50</t>
  </si>
  <si>
    <t>11.01.2025 19:55</t>
  </si>
  <si>
    <t>11.01.2025 20:00</t>
  </si>
  <si>
    <t>11.01.2025 20:05</t>
  </si>
  <si>
    <t>11.01.2025 20:10</t>
  </si>
  <si>
    <t>11.01.2025 20:15</t>
  </si>
  <si>
    <t>11.01.2025 20:20</t>
  </si>
  <si>
    <t>11.01.2025 20:25</t>
  </si>
  <si>
    <t>11.01.2025 20:30</t>
  </si>
  <si>
    <t>11.01.2025 20:35</t>
  </si>
  <si>
    <t>11.01.2025 20:40</t>
  </si>
  <si>
    <t>11.01.2025 20:45</t>
  </si>
  <si>
    <t>11.01.2025 20:50</t>
  </si>
  <si>
    <t>11.01.2025 20:55</t>
  </si>
  <si>
    <t>11.01.2025 21:00</t>
  </si>
  <si>
    <t>11.01.2025 21:05</t>
  </si>
  <si>
    <t>11.01.2025 21:10</t>
  </si>
  <si>
    <t>11.01.2025 21:15</t>
  </si>
  <si>
    <t>11.01.2025 21:20</t>
  </si>
  <si>
    <t>11.01.2025 21:25</t>
  </si>
  <si>
    <t>11.01.2025 21:30</t>
  </si>
  <si>
    <t>11.01.2025 21:35</t>
  </si>
  <si>
    <t>11.01.2025 21:40</t>
  </si>
  <si>
    <t>11.01.2025 21:45</t>
  </si>
  <si>
    <t>11.01.2025 21:50</t>
  </si>
  <si>
    <t>11.01.2025 21:55</t>
  </si>
  <si>
    <t>11.01.2025 22:00</t>
  </si>
  <si>
    <t>11.01.2025 22:05</t>
  </si>
  <si>
    <t>11.01.2025 22:10</t>
  </si>
  <si>
    <t>11.01.2025 22:15</t>
  </si>
  <si>
    <t>11.01.2025 22:20</t>
  </si>
  <si>
    <t>11.01.2025 22:25</t>
  </si>
  <si>
    <t>11.01.2025 22:30</t>
  </si>
  <si>
    <t>11.01.2025 22:35</t>
  </si>
  <si>
    <t>11.01.2025 22:40</t>
  </si>
  <si>
    <t>11.01.2025 22:45</t>
  </si>
  <si>
    <t>11.01.2025 22:50</t>
  </si>
  <si>
    <t>11.01.2025 22:55</t>
  </si>
  <si>
    <t>11.01.2025 23:00</t>
  </si>
  <si>
    <t>11.01.2025 23:05</t>
  </si>
  <si>
    <t>11.01.2025 23:10</t>
  </si>
  <si>
    <t>11.01.2025 23:15</t>
  </si>
  <si>
    <t>11.01.2025 23:20</t>
  </si>
  <si>
    <t>11.01.2025 23:25</t>
  </si>
  <si>
    <t>11.01.2025 23:30</t>
  </si>
  <si>
    <t>11.01.2025 23:35</t>
  </si>
  <si>
    <t>11.01.2025 23:40</t>
  </si>
  <si>
    <t>11.01.2025 23:45</t>
  </si>
  <si>
    <t>11.01.2025 23:50</t>
  </si>
  <si>
    <t>11.01.2025 23:55</t>
  </si>
  <si>
    <t>12.01.2025 00:00</t>
  </si>
  <si>
    <t>12.01.2025 00:05</t>
  </si>
  <si>
    <t>12.01.2025 00:10</t>
  </si>
  <si>
    <t>12.01.2025 00:15</t>
  </si>
  <si>
    <t>12.01.2025 00:20</t>
  </si>
  <si>
    <t>12.01.2025 00:25</t>
  </si>
  <si>
    <t>12.01.2025 00:30</t>
  </si>
  <si>
    <t>12.01.2025 00:35</t>
  </si>
  <si>
    <t>12.01.2025 00:40</t>
  </si>
  <si>
    <t>12.01.2025 00:45</t>
  </si>
  <si>
    <t>12.01.2025 00:50</t>
  </si>
  <si>
    <t>12.01.2025 00:55</t>
  </si>
  <si>
    <t>12.01.2025 01:00</t>
  </si>
  <si>
    <t>12.01.2025 01:05</t>
  </si>
  <si>
    <t>12.01.2025 01:10</t>
  </si>
  <si>
    <t>12.01.2025 01:15</t>
  </si>
  <si>
    <t>12.01.2025 01:20</t>
  </si>
  <si>
    <t>12.01.2025 01:25</t>
  </si>
  <si>
    <t>12.01.2025 01:30</t>
  </si>
  <si>
    <t>12.01.2025 01:35</t>
  </si>
  <si>
    <t>12.01.2025 01:40</t>
  </si>
  <si>
    <t>12.01.2025 01:45</t>
  </si>
  <si>
    <t>12.01.2025 01:50</t>
  </si>
  <si>
    <t>12.01.2025 01:55</t>
  </si>
  <si>
    <t>12.01.2025 02:00</t>
  </si>
  <si>
    <t>12.01.2025 02:05</t>
  </si>
  <si>
    <t>12.01.2025 02:10</t>
  </si>
  <si>
    <t>12.01.2025 02:15</t>
  </si>
  <si>
    <t>12.01.2025 02:20</t>
  </si>
  <si>
    <t>12.01.2025 02:25</t>
  </si>
  <si>
    <t>12.01.2025 02:30</t>
  </si>
  <si>
    <t>12.01.2025 02:35</t>
  </si>
  <si>
    <t>12.01.2025 02:40</t>
  </si>
  <si>
    <t>12.01.2025 02:45</t>
  </si>
  <si>
    <t>12.01.2025 02:50</t>
  </si>
  <si>
    <t>12.01.2025 02:55</t>
  </si>
  <si>
    <t>12.01.2025 03:00</t>
  </si>
  <si>
    <t>12.01.2025 03:05</t>
  </si>
  <si>
    <t>12.01.2025 03:10</t>
  </si>
  <si>
    <t>12.01.2025 03:15</t>
  </si>
  <si>
    <t>12.01.2025 03:20</t>
  </si>
  <si>
    <t>12.01.2025 03:25</t>
  </si>
  <si>
    <t>12.01.2025 03:30</t>
  </si>
  <si>
    <t>12.01.2025 03:35</t>
  </si>
  <si>
    <t>12.01.2025 03:40</t>
  </si>
  <si>
    <t>12.01.2025 03:45</t>
  </si>
  <si>
    <t>12.01.2025 03:50</t>
  </si>
  <si>
    <t>12.01.2025 03:55</t>
  </si>
  <si>
    <t>12.01.2025 04:00</t>
  </si>
  <si>
    <t>12.01.2025 04:05</t>
  </si>
  <si>
    <t>12.01.2025 04:10</t>
  </si>
  <si>
    <t>12.01.2025 04:15</t>
  </si>
  <si>
    <t>12.01.2025 04:20</t>
  </si>
  <si>
    <t>12.01.2025 04:25</t>
  </si>
  <si>
    <t>12.01.2025 04:30</t>
  </si>
  <si>
    <t>12.01.2025 04:35</t>
  </si>
  <si>
    <t>12.01.2025 04:40</t>
  </si>
  <si>
    <t>12.01.2025 04:45</t>
  </si>
  <si>
    <t>12.01.2025 04:50</t>
  </si>
  <si>
    <t>12.01.2025 04:55</t>
  </si>
  <si>
    <t>12.01.2025 05:00</t>
  </si>
  <si>
    <t>12.01.2025 05:05</t>
  </si>
  <si>
    <t>12.01.2025 05:10</t>
  </si>
  <si>
    <t>12.01.2025 05:15</t>
  </si>
  <si>
    <t>12.01.2025 05:20</t>
  </si>
  <si>
    <t>12.01.2025 05:25</t>
  </si>
  <si>
    <t>12.01.2025 05:30</t>
  </si>
  <si>
    <t>12.01.2025 05:35</t>
  </si>
  <si>
    <t>12.01.2025 05:40</t>
  </si>
  <si>
    <t>12.01.2025 05:45</t>
  </si>
  <si>
    <t>12.01.2025 05:50</t>
  </si>
  <si>
    <t>12.01.2025 05:55</t>
  </si>
  <si>
    <t>12.01.2025 06:00</t>
  </si>
  <si>
    <t>12.01.2025 06:05</t>
  </si>
  <si>
    <t>12.01.2025 06:10</t>
  </si>
  <si>
    <t>12.01.2025 06:15</t>
  </si>
  <si>
    <t>12.01.2025 06:20</t>
  </si>
  <si>
    <t>12.01.2025 06:25</t>
  </si>
  <si>
    <t>12.01.2025 06:30</t>
  </si>
  <si>
    <t>12.01.2025 06:35</t>
  </si>
  <si>
    <t>12.01.2025 06:40</t>
  </si>
  <si>
    <t>12.01.2025 06:45</t>
  </si>
  <si>
    <t>12.01.2025 06:50</t>
  </si>
  <si>
    <t>12.01.2025 06:55</t>
  </si>
  <si>
    <t>12.01.2025 07:00</t>
  </si>
  <si>
    <t>12.01.2025 07:05</t>
  </si>
  <si>
    <t>12.01.2025 07:10</t>
  </si>
  <si>
    <t>12.01.2025 07:15</t>
  </si>
  <si>
    <t>12.01.2025 07:20</t>
  </si>
  <si>
    <t>12.01.2025 07:25</t>
  </si>
  <si>
    <t>12.01.2025 07:30</t>
  </si>
  <si>
    <t>12.01.2025 07:35</t>
  </si>
  <si>
    <t>12.01.2025 07:40</t>
  </si>
  <si>
    <t>12.01.2025 07:45</t>
  </si>
  <si>
    <t>12.01.2025 07:50</t>
  </si>
  <si>
    <t>12.01.2025 07:55</t>
  </si>
  <si>
    <t>12.01.2025 08:00</t>
  </si>
  <si>
    <t>12.01.2025 08:05</t>
  </si>
  <si>
    <t xml:space="preserve">   0,00643</t>
  </si>
  <si>
    <t>0,07716</t>
  </si>
  <si>
    <t>12.01.2025 08:10</t>
  </si>
  <si>
    <t xml:space="preserve">   0,9644 </t>
  </si>
  <si>
    <t>11,5728</t>
  </si>
  <si>
    <t>12.01.2025 08:15</t>
  </si>
  <si>
    <t xml:space="preserve">   2,75473</t>
  </si>
  <si>
    <t>33,05676</t>
  </si>
  <si>
    <t>12.01.2025 08:20</t>
  </si>
  <si>
    <t xml:space="preserve">   3,7511 </t>
  </si>
  <si>
    <t>45,0132</t>
  </si>
  <si>
    <t>12.01.2025 08:25</t>
  </si>
  <si>
    <t xml:space="preserve">   6,03642</t>
  </si>
  <si>
    <t>72,43704</t>
  </si>
  <si>
    <t>12.01.2025 08:30</t>
  </si>
  <si>
    <t xml:space="preserve">   8,21247</t>
  </si>
  <si>
    <t>98,54964</t>
  </si>
  <si>
    <t>12.01.2025 08:35</t>
  </si>
  <si>
    <t xml:space="preserve">   8,97028</t>
  </si>
  <si>
    <t>107,64336</t>
  </si>
  <si>
    <t>12.01.2025 08:40</t>
  </si>
  <si>
    <t xml:space="preserve">   9,62114</t>
  </si>
  <si>
    <t>115,45368</t>
  </si>
  <si>
    <t>12.01.2025 08:45</t>
  </si>
  <si>
    <t>12.01.2025 08:50</t>
  </si>
  <si>
    <t xml:space="preserve">  14,94039</t>
  </si>
  <si>
    <t>179,28468</t>
  </si>
  <si>
    <t>12.01.2025 08:55</t>
  </si>
  <si>
    <t xml:space="preserve">  19,80822</t>
  </si>
  <si>
    <t>237,69864</t>
  </si>
  <si>
    <t>12.01.2025 09:00</t>
  </si>
  <si>
    <t xml:space="preserve">  30,28817</t>
  </si>
  <si>
    <t>363,45804</t>
  </si>
  <si>
    <t>12.01.2025 09:05</t>
  </si>
  <si>
    <t xml:space="preserve">  33,5585 </t>
  </si>
  <si>
    <t>402,702</t>
  </si>
  <si>
    <t>12.01.2025 09:10</t>
  </si>
  <si>
    <t xml:space="preserve">  38,15203</t>
  </si>
  <si>
    <t>457,82436</t>
  </si>
  <si>
    <t>12.01.2025 09:15</t>
  </si>
  <si>
    <t xml:space="preserve">  43,76269</t>
  </si>
  <si>
    <t>525,15228</t>
  </si>
  <si>
    <t>12.01.2025 09:20</t>
  </si>
  <si>
    <t xml:space="preserve">  54,57548</t>
  </si>
  <si>
    <t>654,90576</t>
  </si>
  <si>
    <t>12.01.2025 09:25</t>
  </si>
  <si>
    <t xml:space="preserve">  72,23869</t>
  </si>
  <si>
    <t>866,86428</t>
  </si>
  <si>
    <t>12.01.2025 09:30</t>
  </si>
  <si>
    <t xml:space="preserve">  78,93769</t>
  </si>
  <si>
    <t>947,25228</t>
  </si>
  <si>
    <t>12.01.2025 09:35</t>
  </si>
  <si>
    <t xml:space="preserve">  75,19592</t>
  </si>
  <si>
    <t>902,35104</t>
  </si>
  <si>
    <t>12.01.2025 09:40</t>
  </si>
  <si>
    <t xml:space="preserve">  70,72688</t>
  </si>
  <si>
    <t>848,72256</t>
  </si>
  <si>
    <t>12.01.2025 09:45</t>
  </si>
  <si>
    <t xml:space="preserve">  72,78146</t>
  </si>
  <si>
    <t>873,37752</t>
  </si>
  <si>
    <t>12.01.2025 09:50</t>
  </si>
  <si>
    <t xml:space="preserve">  70,49222</t>
  </si>
  <si>
    <t xml:space="preserve">  70,49   </t>
  </si>
  <si>
    <t>845,90664</t>
  </si>
  <si>
    <t>12.01.2025 09:55</t>
  </si>
  <si>
    <t xml:space="preserve">  68,82663</t>
  </si>
  <si>
    <t>825,91956</t>
  </si>
  <si>
    <t>12.01.2025 10:00</t>
  </si>
  <si>
    <t xml:space="preserve">  62,82699</t>
  </si>
  <si>
    <t>753,92388</t>
  </si>
  <si>
    <t>12.01.2025 10:05</t>
  </si>
  <si>
    <t xml:space="preserve">  70,65399</t>
  </si>
  <si>
    <t>847,84788</t>
  </si>
  <si>
    <t>12.01.2025 10:10</t>
  </si>
  <si>
    <t xml:space="preserve">  58,89018</t>
  </si>
  <si>
    <t>706,68216</t>
  </si>
  <si>
    <t>12.01.2025 10:15</t>
  </si>
  <si>
    <t xml:space="preserve">  60,78721</t>
  </si>
  <si>
    <t>729,44652</t>
  </si>
  <si>
    <t>12.01.2025 10:20</t>
  </si>
  <si>
    <t xml:space="preserve">  57,66556</t>
  </si>
  <si>
    <t>691,98672</t>
  </si>
  <si>
    <t>12.01.2025 10:25</t>
  </si>
  <si>
    <t xml:space="preserve">  49,08563</t>
  </si>
  <si>
    <t>589,02756</t>
  </si>
  <si>
    <t>12.01.2025 10:30</t>
  </si>
  <si>
    <t xml:space="preserve">  66,7202 </t>
  </si>
  <si>
    <t>800,6424</t>
  </si>
  <si>
    <t>12.01.2025 10:35</t>
  </si>
  <si>
    <t xml:space="preserve">  60,58278</t>
  </si>
  <si>
    <t>726,99336</t>
  </si>
  <si>
    <t>12.01.2025 10:40</t>
  </si>
  <si>
    <t xml:space="preserve">  61,75   </t>
  </si>
  <si>
    <t>741</t>
  </si>
  <si>
    <t>12.01.2025 10:45</t>
  </si>
  <si>
    <t xml:space="preserve">  73,45814</t>
  </si>
  <si>
    <t>881,49768</t>
  </si>
  <si>
    <t>12.01.2025 10:50</t>
  </si>
  <si>
    <t xml:space="preserve">  92,51352</t>
  </si>
  <si>
    <t>1110,16224</t>
  </si>
  <si>
    <t>12.01.2025 10:55</t>
  </si>
  <si>
    <t xml:space="preserve"> 101,27361</t>
  </si>
  <si>
    <t>1215,28332</t>
  </si>
  <si>
    <t>12.01.2025 11:00</t>
  </si>
  <si>
    <t xml:space="preserve"> 140,2941 </t>
  </si>
  <si>
    <t>1683,5292</t>
  </si>
  <si>
    <t>12.01.2025 11:05</t>
  </si>
  <si>
    <t xml:space="preserve"> 141,15701</t>
  </si>
  <si>
    <t>1693,88412</t>
  </si>
  <si>
    <t>12.01.2025 11:10</t>
  </si>
  <si>
    <t xml:space="preserve"> 145,06474</t>
  </si>
  <si>
    <t>1740,77688</t>
  </si>
  <si>
    <t>12.01.2025 11:15</t>
  </si>
  <si>
    <t xml:space="preserve"> 148,58582</t>
  </si>
  <si>
    <t xml:space="preserve"> 148,59   </t>
  </si>
  <si>
    <t>1783,02984</t>
  </si>
  <si>
    <t>12.01.2025 11:20</t>
  </si>
  <si>
    <t xml:space="preserve"> 171,15095</t>
  </si>
  <si>
    <t>2053,8114</t>
  </si>
  <si>
    <t>12.01.2025 11:25</t>
  </si>
  <si>
    <t xml:space="preserve"> 133,68405</t>
  </si>
  <si>
    <t>1604,2086</t>
  </si>
  <si>
    <t>12.01.2025 11:30</t>
  </si>
  <si>
    <t xml:space="preserve">  99,98836</t>
  </si>
  <si>
    <t>1199,86032</t>
  </si>
  <si>
    <t>12.01.2025 11:35</t>
  </si>
  <si>
    <t xml:space="preserve">  96,96247</t>
  </si>
  <si>
    <t xml:space="preserve">  96,96   </t>
  </si>
  <si>
    <t>1163,54964</t>
  </si>
  <si>
    <t>12.01.2025 11:40</t>
  </si>
  <si>
    <t xml:space="preserve"> 121,21169</t>
  </si>
  <si>
    <t>1454,54028</t>
  </si>
  <si>
    <t>12.01.2025 11:45</t>
  </si>
  <si>
    <t xml:space="preserve"> 129,67081</t>
  </si>
  <si>
    <t>1556,04972</t>
  </si>
  <si>
    <t>12.01.2025 11:50</t>
  </si>
  <si>
    <t xml:space="preserve"> 131,49771</t>
  </si>
  <si>
    <t>1577,97252</t>
  </si>
  <si>
    <t>12.01.2025 11:55</t>
  </si>
  <si>
    <t xml:space="preserve"> 124,94729</t>
  </si>
  <si>
    <t>1499,36748</t>
  </si>
  <si>
    <t>12.01.2025 12:00</t>
  </si>
  <si>
    <t xml:space="preserve"> 124,87945</t>
  </si>
  <si>
    <t>1498,5534</t>
  </si>
  <si>
    <t>12.01.2025 12:05</t>
  </si>
  <si>
    <t xml:space="preserve"> 139,41722</t>
  </si>
  <si>
    <t>1673,00664</t>
  </si>
  <si>
    <t>12.01.2025 12:10</t>
  </si>
  <si>
    <t xml:space="preserve"> 178,52392</t>
  </si>
  <si>
    <t>2142,28704</t>
  </si>
  <si>
    <t>12.01.2025 12:15</t>
  </si>
  <si>
    <t xml:space="preserve"> 165,04663</t>
  </si>
  <si>
    <t>1980,55956</t>
  </si>
  <si>
    <t>12.01.2025 12:20</t>
  </si>
  <si>
    <t xml:space="preserve"> 188,995  </t>
  </si>
  <si>
    <t>2267,94</t>
  </si>
  <si>
    <t>12.01.2025 12:25</t>
  </si>
  <si>
    <t xml:space="preserve"> 180,29222</t>
  </si>
  <si>
    <t>2163,50664</t>
  </si>
  <si>
    <t>12.01.2025 12:30</t>
  </si>
  <si>
    <t xml:space="preserve"> 163,00583</t>
  </si>
  <si>
    <t>1956,06996</t>
  </si>
  <si>
    <t>12.01.2025 12:35</t>
  </si>
  <si>
    <t xml:space="preserve"> 150,08463</t>
  </si>
  <si>
    <t>1801,01556</t>
  </si>
  <si>
    <t>12.01.2025 12:40</t>
  </si>
  <si>
    <t xml:space="preserve"> 140,65232</t>
  </si>
  <si>
    <t>1687,82784</t>
  </si>
  <si>
    <t>12.01.2025 12:45</t>
  </si>
  <si>
    <t xml:space="preserve"> 151,05659</t>
  </si>
  <si>
    <t>1812,67908</t>
  </si>
  <si>
    <t>12.01.2025 12:50</t>
  </si>
  <si>
    <t xml:space="preserve"> 147,90563</t>
  </si>
  <si>
    <t>1774,86756</t>
  </si>
  <si>
    <t>12.01.2025 12:55</t>
  </si>
  <si>
    <t xml:space="preserve"> 147,04833</t>
  </si>
  <si>
    <t>1764,57996</t>
  </si>
  <si>
    <t>12.01.2025 13:00</t>
  </si>
  <si>
    <t xml:space="preserve"> 135,87445</t>
  </si>
  <si>
    <t>1630,4934</t>
  </si>
  <si>
    <t>12.01.2025 13:05</t>
  </si>
  <si>
    <t xml:space="preserve"> 151,39621</t>
  </si>
  <si>
    <t>1816,75452</t>
  </si>
  <si>
    <t>12.01.2025 13:10</t>
  </si>
  <si>
    <t xml:space="preserve"> 199,01407</t>
  </si>
  <si>
    <t>2388,16884</t>
  </si>
  <si>
    <t>12.01.2025 13:15</t>
  </si>
  <si>
    <t xml:space="preserve"> 179,36356</t>
  </si>
  <si>
    <t>2152,36272</t>
  </si>
  <si>
    <t>12.01.2025 13:20</t>
  </si>
  <si>
    <t xml:space="preserve"> 135,86755</t>
  </si>
  <si>
    <t>1630,4106</t>
  </si>
  <si>
    <t>12.01.2025 13:25</t>
  </si>
  <si>
    <t xml:space="preserve"> 123,1681 </t>
  </si>
  <si>
    <t>1478,0172</t>
  </si>
  <si>
    <t>12.01.2025 13:30</t>
  </si>
  <si>
    <t xml:space="preserve"> 134,84051</t>
  </si>
  <si>
    <t>1618,08612</t>
  </si>
  <si>
    <t>12.01.2025 13:35</t>
  </si>
  <si>
    <t xml:space="preserve"> 121,22009</t>
  </si>
  <si>
    <t>1454,64108</t>
  </si>
  <si>
    <t>12.01.2025 13:40</t>
  </si>
  <si>
    <t xml:space="preserve"> 105,43074</t>
  </si>
  <si>
    <t>1265,16888</t>
  </si>
  <si>
    <t>12.01.2025 13:45</t>
  </si>
  <si>
    <t xml:space="preserve">  99,30865</t>
  </si>
  <si>
    <t>1191,7038</t>
  </si>
  <si>
    <t>12.01.2025 13:50</t>
  </si>
  <si>
    <t xml:space="preserve">  97,58885</t>
  </si>
  <si>
    <t>1171,0662</t>
  </si>
  <si>
    <t>12.01.2025 13:55</t>
  </si>
  <si>
    <t xml:space="preserve"> 110,67853</t>
  </si>
  <si>
    <t>1328,14236</t>
  </si>
  <si>
    <t>12.01.2025 14:00</t>
  </si>
  <si>
    <t xml:space="preserve"> 107,82147</t>
  </si>
  <si>
    <t>1293,85764</t>
  </si>
  <si>
    <t>12.01.2025 14:05</t>
  </si>
  <si>
    <t xml:space="preserve">  86,13745</t>
  </si>
  <si>
    <t>1033,6494</t>
  </si>
  <si>
    <t>12.01.2025 14:10</t>
  </si>
  <si>
    <t xml:space="preserve">  80,15894</t>
  </si>
  <si>
    <t>961,90728</t>
  </si>
  <si>
    <t>12.01.2025 14:15</t>
  </si>
  <si>
    <t xml:space="preserve">  78,59972</t>
  </si>
  <si>
    <t>943,19664</t>
  </si>
  <si>
    <t>12.01.2025 14:20</t>
  </si>
  <si>
    <t xml:space="preserve">  66,45416</t>
  </si>
  <si>
    <t>797,44992</t>
  </si>
  <si>
    <t>12.01.2025 14:25</t>
  </si>
  <si>
    <t xml:space="preserve">  59,99917</t>
  </si>
  <si>
    <t>719,99004</t>
  </si>
  <si>
    <t>12.01.2025 14:30</t>
  </si>
  <si>
    <t xml:space="preserve">  47,60073</t>
  </si>
  <si>
    <t>571,20876</t>
  </si>
  <si>
    <t>12.01.2025 14:35</t>
  </si>
  <si>
    <t xml:space="preserve">  48,15149</t>
  </si>
  <si>
    <t>577,81788</t>
  </si>
  <si>
    <t>12.01.2025 14:40</t>
  </si>
  <si>
    <t xml:space="preserve">  46,11084</t>
  </si>
  <si>
    <t>553,33008</t>
  </si>
  <si>
    <t>12.01.2025 14:45</t>
  </si>
  <si>
    <t xml:space="preserve">  43,58361</t>
  </si>
  <si>
    <t>523,00332</t>
  </si>
  <si>
    <t>12.01.2025 14:50</t>
  </si>
  <si>
    <t xml:space="preserve">  40,38679</t>
  </si>
  <si>
    <t>484,64148</t>
  </si>
  <si>
    <t>12.01.2025 14:55</t>
  </si>
  <si>
    <t xml:space="preserve">  42,35182</t>
  </si>
  <si>
    <t>508,22184</t>
  </si>
  <si>
    <t>12.01.2025 15:00</t>
  </si>
  <si>
    <t xml:space="preserve">  38,99588</t>
  </si>
  <si>
    <t>467,95056</t>
  </si>
  <si>
    <t>12.01.2025 15:05</t>
  </si>
  <si>
    <t xml:space="preserve">  40,34051</t>
  </si>
  <si>
    <t>484,08612</t>
  </si>
  <si>
    <t>12.01.2025 15:10</t>
  </si>
  <si>
    <t xml:space="preserve">  41,713  </t>
  </si>
  <si>
    <t>500,556</t>
  </si>
  <si>
    <t>12.01.2025 15:15</t>
  </si>
  <si>
    <t xml:space="preserve">  41,86728</t>
  </si>
  <si>
    <t>502,40736</t>
  </si>
  <si>
    <t>12.01.2025 15:20</t>
  </si>
  <si>
    <t xml:space="preserve">  26,34711</t>
  </si>
  <si>
    <t>316,16532</t>
  </si>
  <si>
    <t>12.01.2025 15:25</t>
  </si>
  <si>
    <t xml:space="preserve">  19,27539</t>
  </si>
  <si>
    <t>231,30468</t>
  </si>
  <si>
    <t>12.01.2025 15:30</t>
  </si>
  <si>
    <t xml:space="preserve">  20,65519</t>
  </si>
  <si>
    <t>247,86228</t>
  </si>
  <si>
    <t>12.01.2025 15:35</t>
  </si>
  <si>
    <t xml:space="preserve">  21,82009</t>
  </si>
  <si>
    <t>261,84108</t>
  </si>
  <si>
    <t>12.01.2025 15:40</t>
  </si>
  <si>
    <t xml:space="preserve">  18,3175 </t>
  </si>
  <si>
    <t>219,81</t>
  </si>
  <si>
    <t>12.01.2025 15:45</t>
  </si>
  <si>
    <t>12.01.2025 15:50</t>
  </si>
  <si>
    <t xml:space="preserve">   9,12959</t>
  </si>
  <si>
    <t>109,55508</t>
  </si>
  <si>
    <t>12.01.2025 15:55</t>
  </si>
  <si>
    <t xml:space="preserve">   7,27208</t>
  </si>
  <si>
    <t>87,26496</t>
  </si>
  <si>
    <t>12.01.2025 16:00</t>
  </si>
  <si>
    <t xml:space="preserve">   6,114  </t>
  </si>
  <si>
    <t>73,368</t>
  </si>
  <si>
    <t>12.01.2025 16:05</t>
  </si>
  <si>
    <t xml:space="preserve">   3,34961</t>
  </si>
  <si>
    <t>40,19532</t>
  </si>
  <si>
    <t>12.01.2025 16:10</t>
  </si>
  <si>
    <t xml:space="preserve">   0,96944</t>
  </si>
  <si>
    <t>11,63328</t>
  </si>
  <si>
    <t>12.01.2025 16:15</t>
  </si>
  <si>
    <t>12.01.2025 16:20</t>
  </si>
  <si>
    <t>12.01.2025 16:25</t>
  </si>
  <si>
    <t>12.01.2025 16:30</t>
  </si>
  <si>
    <t>12.01.2025 16:35</t>
  </si>
  <si>
    <t>12.01.2025 16:40</t>
  </si>
  <si>
    <t>12.01.2025 16:45</t>
  </si>
  <si>
    <t>12.01.2025 16:50</t>
  </si>
  <si>
    <t>12.01.2025 16:55</t>
  </si>
  <si>
    <t>12.01.2025 17:00</t>
  </si>
  <si>
    <t>12.01.2025 17:05</t>
  </si>
  <si>
    <t>12.01.2025 17:10</t>
  </si>
  <si>
    <t>12.01.2025 17:15</t>
  </si>
  <si>
    <t>12.01.2025 17:20</t>
  </si>
  <si>
    <t>12.01.2025 17:25</t>
  </si>
  <si>
    <t>12.01.2025 17:30</t>
  </si>
  <si>
    <t>12.01.2025 17:35</t>
  </si>
  <si>
    <t>12.01.2025 17:40</t>
  </si>
  <si>
    <t>12.01.2025 17:45</t>
  </si>
  <si>
    <t>12.01.2025 17:50</t>
  </si>
  <si>
    <t>12.01.2025 17:55</t>
  </si>
  <si>
    <t>12.01.2025 18:00</t>
  </si>
  <si>
    <t>12.01.2025 18:05</t>
  </si>
  <si>
    <t>12.01.2025 18:10</t>
  </si>
  <si>
    <t>12.01.2025 18:15</t>
  </si>
  <si>
    <t>12.01.2025 18:20</t>
  </si>
  <si>
    <t>12.01.2025 18:25</t>
  </si>
  <si>
    <t>12.01.2025 18:30</t>
  </si>
  <si>
    <t>12.01.2025 18:35</t>
  </si>
  <si>
    <t>12.01.2025 18:40</t>
  </si>
  <si>
    <t>12.01.2025 18:45</t>
  </si>
  <si>
    <t>12.01.2025 18:50</t>
  </si>
  <si>
    <t>12.01.2025 18:55</t>
  </si>
  <si>
    <t>12.01.2025 19:00</t>
  </si>
  <si>
    <t>12.01.2025 19:05</t>
  </si>
  <si>
    <t>12.01.2025 19:10</t>
  </si>
  <si>
    <t>12.01.2025 19:15</t>
  </si>
  <si>
    <t>12.01.2025 19:20</t>
  </si>
  <si>
    <t>12.01.2025 19:25</t>
  </si>
  <si>
    <t>12.01.2025 19:30</t>
  </si>
  <si>
    <t>12.01.2025 19:35</t>
  </si>
  <si>
    <t>12.01.2025 19:40</t>
  </si>
  <si>
    <t>12.01.2025 19:45</t>
  </si>
  <si>
    <t>12.01.2025 19:50</t>
  </si>
  <si>
    <t>12.01.2025 19:55</t>
  </si>
  <si>
    <t>12.01.2025 20:00</t>
  </si>
  <si>
    <t>12.01.2025 20:05</t>
  </si>
  <si>
    <t>12.01.2025 20:10</t>
  </si>
  <si>
    <t>12.01.2025 20:15</t>
  </si>
  <si>
    <t>12.01.2025 20:20</t>
  </si>
  <si>
    <t>12.01.2025 20:25</t>
  </si>
  <si>
    <t>12.01.2025 20:30</t>
  </si>
  <si>
    <t>12.01.2025 20:35</t>
  </si>
  <si>
    <t>12.01.2025 20:40</t>
  </si>
  <si>
    <t>12.01.2025 20:45</t>
  </si>
  <si>
    <t>12.01.2025 20:50</t>
  </si>
  <si>
    <t>12.01.2025 20:55</t>
  </si>
  <si>
    <t>12.01.2025 21:00</t>
  </si>
  <si>
    <t>12.01.2025 21:05</t>
  </si>
  <si>
    <t>12.01.2025 21:10</t>
  </si>
  <si>
    <t>12.01.2025 21:15</t>
  </si>
  <si>
    <t>12.01.2025 21:20</t>
  </si>
  <si>
    <t>12.01.2025 21:25</t>
  </si>
  <si>
    <t>12.01.2025 21:30</t>
  </si>
  <si>
    <t>12.01.2025 21:35</t>
  </si>
  <si>
    <t>12.01.2025 21:40</t>
  </si>
  <si>
    <t>12.01.2025 21:45</t>
  </si>
  <si>
    <t>12.01.2025 21:50</t>
  </si>
  <si>
    <t>12.01.2025 21:55</t>
  </si>
  <si>
    <t>12.01.2025 22:00</t>
  </si>
  <si>
    <t>12.01.2025 22:05</t>
  </si>
  <si>
    <t>12.01.2025 22:10</t>
  </si>
  <si>
    <t>12.01.2025 22:15</t>
  </si>
  <si>
    <t>12.01.2025 22:20</t>
  </si>
  <si>
    <t>12.01.2025 22:25</t>
  </si>
  <si>
    <t>12.01.2025 22:30</t>
  </si>
  <si>
    <t>12.01.2025 22:35</t>
  </si>
  <si>
    <t>12.01.2025 22:40</t>
  </si>
  <si>
    <t>12.01.2025 22:45</t>
  </si>
  <si>
    <t>12.01.2025 22:50</t>
  </si>
  <si>
    <t>12.01.2025 22:55</t>
  </si>
  <si>
    <t>12.01.2025 23:00</t>
  </si>
  <si>
    <t>12.01.2025 23:05</t>
  </si>
  <si>
    <t>12.01.2025 23:10</t>
  </si>
  <si>
    <t>12.01.2025 23:15</t>
  </si>
  <si>
    <t>12.01.2025 23:20</t>
  </si>
  <si>
    <t>12.01.2025 23:25</t>
  </si>
  <si>
    <t>12.01.2025 23:30</t>
  </si>
  <si>
    <t>12.01.2025 23:35</t>
  </si>
  <si>
    <t>12.01.2025 23:40</t>
  </si>
  <si>
    <t>12.01.2025 23:45</t>
  </si>
  <si>
    <t>12.01.2025 23:50</t>
  </si>
  <si>
    <t>12.01.2025 23:55</t>
  </si>
  <si>
    <t>13.01.2025 00:00</t>
  </si>
  <si>
    <t>13.01.2025 00:05</t>
  </si>
  <si>
    <t>13.01.2025 00:10</t>
  </si>
  <si>
    <t>13.01.2025 00:15</t>
  </si>
  <si>
    <t>13.01.2025 00:20</t>
  </si>
  <si>
    <t>13.01.2025 00:25</t>
  </si>
  <si>
    <t>13.01.2025 00:30</t>
  </si>
  <si>
    <t>13.01.2025 00:35</t>
  </si>
  <si>
    <t>13.01.2025 00:40</t>
  </si>
  <si>
    <t>13.01.2025 00:45</t>
  </si>
  <si>
    <t>13.01.2025 00:50</t>
  </si>
  <si>
    <t>13.01.2025 00:55</t>
  </si>
  <si>
    <t>13.01.2025 01:00</t>
  </si>
  <si>
    <t>13.01.2025 01:05</t>
  </si>
  <si>
    <t>13.01.2025 01:10</t>
  </si>
  <si>
    <t>13.01.2025 01:15</t>
  </si>
  <si>
    <t>13.01.2025 01:20</t>
  </si>
  <si>
    <t>13.01.2025 01:25</t>
  </si>
  <si>
    <t>13.01.2025 01:30</t>
  </si>
  <si>
    <t>13.01.2025 01:35</t>
  </si>
  <si>
    <t>13.01.2025 01:40</t>
  </si>
  <si>
    <t>13.01.2025 01:45</t>
  </si>
  <si>
    <t>13.01.2025 01:50</t>
  </si>
  <si>
    <t>13.01.2025 01:55</t>
  </si>
  <si>
    <t>13.01.2025 02:00</t>
  </si>
  <si>
    <t>13.01.2025 02:05</t>
  </si>
  <si>
    <t>13.01.2025 02:10</t>
  </si>
  <si>
    <t>13.01.2025 02:15</t>
  </si>
  <si>
    <t>13.01.2025 02:20</t>
  </si>
  <si>
    <t>13.01.2025 02:25</t>
  </si>
  <si>
    <t>13.01.2025 02:30</t>
  </si>
  <si>
    <t>13.01.2025 02:35</t>
  </si>
  <si>
    <t>13.01.2025 02:40</t>
  </si>
  <si>
    <t>13.01.2025 02:45</t>
  </si>
  <si>
    <t>13.01.2025 02:50</t>
  </si>
  <si>
    <t>13.01.2025 02:55</t>
  </si>
  <si>
    <t>13.01.2025 03:00</t>
  </si>
  <si>
    <t>13.01.2025 03:05</t>
  </si>
  <si>
    <t>13.01.2025 03:10</t>
  </si>
  <si>
    <t>13.01.2025 03:15</t>
  </si>
  <si>
    <t>13.01.2025 03:20</t>
  </si>
  <si>
    <t>13.01.2025 03:25</t>
  </si>
  <si>
    <t>13.01.2025 03:30</t>
  </si>
  <si>
    <t>13.01.2025 03:35</t>
  </si>
  <si>
    <t>13.01.2025 03:40</t>
  </si>
  <si>
    <t>13.01.2025 03:45</t>
  </si>
  <si>
    <t>13.01.2025 03:50</t>
  </si>
  <si>
    <t>13.01.2025 03:55</t>
  </si>
  <si>
    <t>13.01.2025 04:00</t>
  </si>
  <si>
    <t>13.01.2025 04:05</t>
  </si>
  <si>
    <t>13.01.2025 04:10</t>
  </si>
  <si>
    <t>13.01.2025 04:15</t>
  </si>
  <si>
    <t>13.01.2025 04:20</t>
  </si>
  <si>
    <t>13.01.2025 04:25</t>
  </si>
  <si>
    <t>13.01.2025 04:30</t>
  </si>
  <si>
    <t>13.01.2025 04:35</t>
  </si>
  <si>
    <t>13.01.2025 04:40</t>
  </si>
  <si>
    <t>13.01.2025 04:45</t>
  </si>
  <si>
    <t>13.01.2025 04:50</t>
  </si>
  <si>
    <t>13.01.2025 04:55</t>
  </si>
  <si>
    <t>13.01.2025 05:00</t>
  </si>
  <si>
    <t>13.01.2025 05:05</t>
  </si>
  <si>
    <t>13.01.2025 05:10</t>
  </si>
  <si>
    <t>13.01.2025 05:15</t>
  </si>
  <si>
    <t>13.01.2025 05:20</t>
  </si>
  <si>
    <t>13.01.2025 05:25</t>
  </si>
  <si>
    <t>13.01.2025 05:30</t>
  </si>
  <si>
    <t>13.01.2025 05:35</t>
  </si>
  <si>
    <t>13.01.2025 05:40</t>
  </si>
  <si>
    <t>13.01.2025 05:45</t>
  </si>
  <si>
    <t>13.01.2025 05:50</t>
  </si>
  <si>
    <t>13.01.2025 05:55</t>
  </si>
  <si>
    <t>13.01.2025 06:00</t>
  </si>
  <si>
    <t>13.01.2025 06:05</t>
  </si>
  <si>
    <t>13.01.2025 06:10</t>
  </si>
  <si>
    <t>13.01.2025 06:15</t>
  </si>
  <si>
    <t>13.01.2025 06:20</t>
  </si>
  <si>
    <t>13.01.2025 06:25</t>
  </si>
  <si>
    <t>13.01.2025 06:30</t>
  </si>
  <si>
    <t>13.01.2025 06:35</t>
  </si>
  <si>
    <t>13.01.2025 06:40</t>
  </si>
  <si>
    <t>13.01.2025 06:45</t>
  </si>
  <si>
    <t>13.01.2025 06:50</t>
  </si>
  <si>
    <t>13.01.2025 06:55</t>
  </si>
  <si>
    <t>13.01.2025 07:00</t>
  </si>
  <si>
    <t>13.01.2025 07:05</t>
  </si>
  <si>
    <t>13.01.2025 07:10</t>
  </si>
  <si>
    <t>13.01.2025 07:15</t>
  </si>
  <si>
    <t>13.01.2025 07:20</t>
  </si>
  <si>
    <t>13.01.2025 07:25</t>
  </si>
  <si>
    <t>13.01.2025 07:30</t>
  </si>
  <si>
    <t>13.01.2025 07:35</t>
  </si>
  <si>
    <t>13.01.2025 07:40</t>
  </si>
  <si>
    <t>13.01.2025 07:45</t>
  </si>
  <si>
    <t xml:space="preserve">   0,00033</t>
  </si>
  <si>
    <t>0,00396</t>
  </si>
  <si>
    <t>13.01.2025 07:50</t>
  </si>
  <si>
    <t xml:space="preserve">   0,04912</t>
  </si>
  <si>
    <t>0,58944</t>
  </si>
  <si>
    <t>13.01.2025 07:55</t>
  </si>
  <si>
    <t xml:space="preserve">   0,59778</t>
  </si>
  <si>
    <t>7,17336</t>
  </si>
  <si>
    <t>13.01.2025 08:00</t>
  </si>
  <si>
    <t xml:space="preserve">   1,99224</t>
  </si>
  <si>
    <t>23,90688</t>
  </si>
  <si>
    <t>13.01.2025 08:05</t>
  </si>
  <si>
    <t xml:space="preserve">   3,62748</t>
  </si>
  <si>
    <t>43,52976</t>
  </si>
  <si>
    <t>13.01.2025 08:10</t>
  </si>
  <si>
    <t xml:space="preserve">   5,44969</t>
  </si>
  <si>
    <t>65,39628</t>
  </si>
  <si>
    <t>13.01.2025 08:15</t>
  </si>
  <si>
    <t>13.01.2025 08:20</t>
  </si>
  <si>
    <t xml:space="preserve">   6,91904</t>
  </si>
  <si>
    <t>83,02848</t>
  </si>
  <si>
    <t>13.01.2025 08:25</t>
  </si>
  <si>
    <t>13.01.2025 08:30</t>
  </si>
  <si>
    <t xml:space="preserve">   9,9326 </t>
  </si>
  <si>
    <t>119,1912</t>
  </si>
  <si>
    <t>13.01.2025 08:35</t>
  </si>
  <si>
    <t xml:space="preserve">  11,47296</t>
  </si>
  <si>
    <t>137,67552</t>
  </si>
  <si>
    <t>13.01.2025 08:40</t>
  </si>
  <si>
    <t xml:space="preserve">  12,99929</t>
  </si>
  <si>
    <t>155,99148</t>
  </si>
  <si>
    <t>13.01.2025 08:45</t>
  </si>
  <si>
    <t xml:space="preserve">  16,89321</t>
  </si>
  <si>
    <t>202,71852</t>
  </si>
  <si>
    <t>13.01.2025 08:50</t>
  </si>
  <si>
    <t xml:space="preserve">  20,91266</t>
  </si>
  <si>
    <t>250,95192</t>
  </si>
  <si>
    <t>13.01.2025 08:55</t>
  </si>
  <si>
    <t xml:space="preserve">  22,85706</t>
  </si>
  <si>
    <t>274,28472</t>
  </si>
  <si>
    <t>13.01.2025 09:00</t>
  </si>
  <si>
    <t xml:space="preserve">  23,51961</t>
  </si>
  <si>
    <t>282,23532</t>
  </si>
  <si>
    <t>13.01.2025 09:05</t>
  </si>
  <si>
    <t xml:space="preserve">  24,9415 </t>
  </si>
  <si>
    <t>299,298</t>
  </si>
  <si>
    <t>13.01.2025 09:10</t>
  </si>
  <si>
    <t xml:space="preserve">  25,86043</t>
  </si>
  <si>
    <t>310,32516</t>
  </si>
  <si>
    <t>13.01.2025 09:15</t>
  </si>
  <si>
    <t xml:space="preserve">  26,73041</t>
  </si>
  <si>
    <t>320,76492</t>
  </si>
  <si>
    <t>13.01.2025 09:20</t>
  </si>
  <si>
    <t xml:space="preserve">  27,57953</t>
  </si>
  <si>
    <t>330,95436</t>
  </si>
  <si>
    <t>13.01.2025 09:25</t>
  </si>
  <si>
    <t xml:space="preserve">  28,67936</t>
  </si>
  <si>
    <t>344,15232</t>
  </si>
  <si>
    <t>13.01.2025 09:30</t>
  </si>
  <si>
    <t xml:space="preserve">  29,31877</t>
  </si>
  <si>
    <t>351,82524</t>
  </si>
  <si>
    <t>13.01.2025 09:35</t>
  </si>
  <si>
    <t xml:space="preserve">  30,23234</t>
  </si>
  <si>
    <t>362,78808</t>
  </si>
  <si>
    <t>13.01.2025 09:40</t>
  </si>
  <si>
    <t xml:space="preserve">  31,06371</t>
  </si>
  <si>
    <t>372,76452</t>
  </si>
  <si>
    <t>13.01.2025 09:45</t>
  </si>
  <si>
    <t xml:space="preserve">  31,93129</t>
  </si>
  <si>
    <t>383,17548</t>
  </si>
  <si>
    <t>13.01.2025 09:50</t>
  </si>
  <si>
    <t xml:space="preserve">  32,95564</t>
  </si>
  <si>
    <t>395,46768</t>
  </si>
  <si>
    <t>13.01.2025 09:55</t>
  </si>
  <si>
    <t xml:space="preserve">  52,84548</t>
  </si>
  <si>
    <t>634,14576</t>
  </si>
  <si>
    <t>13.01.2025 10:00</t>
  </si>
  <si>
    <t xml:space="preserve"> 131,91652</t>
  </si>
  <si>
    <t>1582,99824</t>
  </si>
  <si>
    <t>13.01.2025 10:05</t>
  </si>
  <si>
    <t xml:space="preserve"> 149,89514</t>
  </si>
  <si>
    <t>1798,74168</t>
  </si>
  <si>
    <t>13.01.2025 10:10</t>
  </si>
  <si>
    <t xml:space="preserve"> 199,92194</t>
  </si>
  <si>
    <t>2399,06328</t>
  </si>
  <si>
    <t>13.01.2025 10:15</t>
  </si>
  <si>
    <t xml:space="preserve"> 204,95773</t>
  </si>
  <si>
    <t>2459,49276</t>
  </si>
  <si>
    <t>13.01.2025 10:20</t>
  </si>
  <si>
    <t xml:space="preserve"> 222,49338</t>
  </si>
  <si>
    <t>2669,92056</t>
  </si>
  <si>
    <t>13.01.2025 10:25</t>
  </si>
  <si>
    <t xml:space="preserve"> 225,60123</t>
  </si>
  <si>
    <t>2707,21476</t>
  </si>
  <si>
    <t>13.01.2025 10:30</t>
  </si>
  <si>
    <t xml:space="preserve"> 230,22599</t>
  </si>
  <si>
    <t>2762,71188</t>
  </si>
  <si>
    <t>13.01.2025 10:35</t>
  </si>
  <si>
    <t xml:space="preserve"> 234,64707</t>
  </si>
  <si>
    <t xml:space="preserve"> 234,65   </t>
  </si>
  <si>
    <t>2815,76484</t>
  </si>
  <si>
    <t>13.01.2025 10:40</t>
  </si>
  <si>
    <t xml:space="preserve"> 244,39349</t>
  </si>
  <si>
    <t>2932,72188</t>
  </si>
  <si>
    <t>13.01.2025 10:45</t>
  </si>
  <si>
    <t xml:space="preserve"> 251,49474</t>
  </si>
  <si>
    <t xml:space="preserve"> 251,49   </t>
  </si>
  <si>
    <t>3017,93688</t>
  </si>
  <si>
    <t>13.01.2025 10:50</t>
  </si>
  <si>
    <t xml:space="preserve"> 256,29498</t>
  </si>
  <si>
    <t xml:space="preserve"> 256,29   </t>
  </si>
  <si>
    <t>3075,53976</t>
  </si>
  <si>
    <t>13.01.2025 10:55</t>
  </si>
  <si>
    <t xml:space="preserve"> 270,10922</t>
  </si>
  <si>
    <t>3241,31064</t>
  </si>
  <si>
    <t>13.01.2025 11:00</t>
  </si>
  <si>
    <t xml:space="preserve"> 282,34106</t>
  </si>
  <si>
    <t>3388,09272</t>
  </si>
  <si>
    <t>13.01.2025 11:05</t>
  </si>
  <si>
    <t xml:space="preserve"> 271,99842</t>
  </si>
  <si>
    <t>3263,98104</t>
  </si>
  <si>
    <t>13.01.2025 11:10</t>
  </si>
  <si>
    <t xml:space="preserve"> 299,17991</t>
  </si>
  <si>
    <t>3590,15892</t>
  </si>
  <si>
    <t>13.01.2025 11:15</t>
  </si>
  <si>
    <t xml:space="preserve"> 324,60189</t>
  </si>
  <si>
    <t>3895,22268</t>
  </si>
  <si>
    <t>13.01.2025 11:20</t>
  </si>
  <si>
    <t xml:space="preserve"> 343,78422</t>
  </si>
  <si>
    <t>4125,41064</t>
  </si>
  <si>
    <t>13.01.2025 11:25</t>
  </si>
  <si>
    <t xml:space="preserve"> 354,97029</t>
  </si>
  <si>
    <t xml:space="preserve"> 354,97   </t>
  </si>
  <si>
    <t>4259,64348</t>
  </si>
  <si>
    <t>13.01.2025 11:30</t>
  </si>
  <si>
    <t>13.01.2025 11:35</t>
  </si>
  <si>
    <t xml:space="preserve"> 364,94562</t>
  </si>
  <si>
    <t>4379,34744</t>
  </si>
  <si>
    <t>13.01.2025 11:40</t>
  </si>
  <si>
    <t xml:space="preserve"> 367,13493</t>
  </si>
  <si>
    <t>4405,61916</t>
  </si>
  <si>
    <t>13.01.2025 11:45</t>
  </si>
  <si>
    <t xml:space="preserve"> 367,18792</t>
  </si>
  <si>
    <t>4406,25504</t>
  </si>
  <si>
    <t>13.01.2025 11:50</t>
  </si>
  <si>
    <t xml:space="preserve"> 367,6468 </t>
  </si>
  <si>
    <t xml:space="preserve"> 367,65   </t>
  </si>
  <si>
    <t>4411,7616</t>
  </si>
  <si>
    <t>13.01.2025 11:55</t>
  </si>
  <si>
    <t xml:space="preserve"> 376,15728</t>
  </si>
  <si>
    <t>4513,88736</t>
  </si>
  <si>
    <t>13.01.2025 12:00</t>
  </si>
  <si>
    <t xml:space="preserve"> 376,13355</t>
  </si>
  <si>
    <t xml:space="preserve"> 376,13   </t>
  </si>
  <si>
    <t>4513,6026</t>
  </si>
  <si>
    <t>13.01.2025 12:05</t>
  </si>
  <si>
    <t xml:space="preserve"> 371,6244 </t>
  </si>
  <si>
    <t>4459,4928</t>
  </si>
  <si>
    <t>13.01.2025 12:10</t>
  </si>
  <si>
    <t xml:space="preserve"> 369,15949</t>
  </si>
  <si>
    <t>4429,91388</t>
  </si>
  <si>
    <t>13.01.2025 12:15</t>
  </si>
  <si>
    <t xml:space="preserve"> 367,02551</t>
  </si>
  <si>
    <t xml:space="preserve"> 367,03   </t>
  </si>
  <si>
    <t>4404,30612</t>
  </si>
  <si>
    <t>13.01.2025 12:20</t>
  </si>
  <si>
    <t xml:space="preserve"> 367,70171</t>
  </si>
  <si>
    <t>4412,42052</t>
  </si>
  <si>
    <t>13.01.2025 12:25</t>
  </si>
  <si>
    <t xml:space="preserve"> 363,5667 </t>
  </si>
  <si>
    <t>4362,8004</t>
  </si>
  <si>
    <t>13.01.2025 12:30</t>
  </si>
  <si>
    <t xml:space="preserve"> 353,29608</t>
  </si>
  <si>
    <t>4239,55296</t>
  </si>
  <si>
    <t>13.01.2025 12:35</t>
  </si>
  <si>
    <t xml:space="preserve"> 346,25829</t>
  </si>
  <si>
    <t>4155,09948</t>
  </si>
  <si>
    <t>13.01.2025 12:40</t>
  </si>
  <si>
    <t xml:space="preserve"> 336,82699</t>
  </si>
  <si>
    <t>4041,92388</t>
  </si>
  <si>
    <t>13.01.2025 12:45</t>
  </si>
  <si>
    <t xml:space="preserve"> 329,97615</t>
  </si>
  <si>
    <t xml:space="preserve"> 329,98   </t>
  </si>
  <si>
    <t>3959,7138</t>
  </si>
  <si>
    <t>13.01.2025 12:50</t>
  </si>
  <si>
    <t xml:space="preserve"> 318,00579</t>
  </si>
  <si>
    <t>3816,06948</t>
  </si>
  <si>
    <t>13.01.2025 12:55</t>
  </si>
  <si>
    <t xml:space="preserve"> 309,14361</t>
  </si>
  <si>
    <t>3709,72332</t>
  </si>
  <si>
    <t>13.01.2025 13:00</t>
  </si>
  <si>
    <t xml:space="preserve"> 305,05967</t>
  </si>
  <si>
    <t xml:space="preserve"> 305,06   </t>
  </si>
  <si>
    <t>3660,71604</t>
  </si>
  <si>
    <t>13.01.2025 13:05</t>
  </si>
  <si>
    <t xml:space="preserve"> 297,70088</t>
  </si>
  <si>
    <t>3572,41056</t>
  </si>
  <si>
    <t>13.01.2025 13:10</t>
  </si>
  <si>
    <t xml:space="preserve"> 290,17633</t>
  </si>
  <si>
    <t>3482,11596</t>
  </si>
  <si>
    <t>13.01.2025 13:15</t>
  </si>
  <si>
    <t xml:space="preserve"> 282,65784</t>
  </si>
  <si>
    <t>3391,89408</t>
  </si>
  <si>
    <t>13.01.2025 13:20</t>
  </si>
  <si>
    <t xml:space="preserve"> 275,89885</t>
  </si>
  <si>
    <t>3310,7862</t>
  </si>
  <si>
    <t>13.01.2025 13:25</t>
  </si>
  <si>
    <t xml:space="preserve"> 272,61921</t>
  </si>
  <si>
    <t xml:space="preserve"> 272,62   </t>
  </si>
  <si>
    <t>3271,43052</t>
  </si>
  <si>
    <t>13.01.2025 13:30</t>
  </si>
  <si>
    <t xml:space="preserve"> 265,59848</t>
  </si>
  <si>
    <t xml:space="preserve"> 265,60   </t>
  </si>
  <si>
    <t>3187,18176</t>
  </si>
  <si>
    <t>13.01.2025 13:35</t>
  </si>
  <si>
    <t>13.01.2025 13:40</t>
  </si>
  <si>
    <t xml:space="preserve"> 252,96963</t>
  </si>
  <si>
    <t>3035,63556</t>
  </si>
  <si>
    <t>13.01.2025 13:45</t>
  </si>
  <si>
    <t xml:space="preserve"> 247,36176</t>
  </si>
  <si>
    <t>2968,34112</t>
  </si>
  <si>
    <t>13.01.2025 13:50</t>
  </si>
  <si>
    <t xml:space="preserve"> 236,50568</t>
  </si>
  <si>
    <t xml:space="preserve"> 236,51   </t>
  </si>
  <si>
    <t>2838,06816</t>
  </si>
  <si>
    <t>13.01.2025 13:55</t>
  </si>
  <si>
    <t xml:space="preserve"> 232,14294</t>
  </si>
  <si>
    <t xml:space="preserve"> 232,14   </t>
  </si>
  <si>
    <t>2785,71528</t>
  </si>
  <si>
    <t>13.01.2025 14:00</t>
  </si>
  <si>
    <t xml:space="preserve"> 223,21461</t>
  </si>
  <si>
    <t xml:space="preserve"> 223,21   </t>
  </si>
  <si>
    <t>2678,57532</t>
  </si>
  <si>
    <t>13.01.2025 14:05</t>
  </si>
  <si>
    <t xml:space="preserve"> 218,5665 </t>
  </si>
  <si>
    <t>2622,798</t>
  </si>
  <si>
    <t>13.01.2025 14:10</t>
  </si>
  <si>
    <t xml:space="preserve"> 205,92734</t>
  </si>
  <si>
    <t>2471,12808</t>
  </si>
  <si>
    <t>13.01.2025 14:15</t>
  </si>
  <si>
    <t xml:space="preserve"> 192,22599</t>
  </si>
  <si>
    <t>2306,71188</t>
  </si>
  <si>
    <t>13.01.2025 14:20</t>
  </si>
  <si>
    <t xml:space="preserve"> 174,23281</t>
  </si>
  <si>
    <t>2090,79372</t>
  </si>
  <si>
    <t>13.01.2025 14:25</t>
  </si>
  <si>
    <t xml:space="preserve"> 161,12969</t>
  </si>
  <si>
    <t xml:space="preserve"> 161,13   </t>
  </si>
  <si>
    <t>1933,55628</t>
  </si>
  <si>
    <t>13.01.2025 14:30</t>
  </si>
  <si>
    <t xml:space="preserve"> 145,37952</t>
  </si>
  <si>
    <t>1744,55424</t>
  </si>
  <si>
    <t>13.01.2025 14:35</t>
  </si>
  <si>
    <t xml:space="preserve"> 137,09437</t>
  </si>
  <si>
    <t>1645,13244</t>
  </si>
  <si>
    <t>13.01.2025 14:40</t>
  </si>
  <si>
    <t xml:space="preserve"> 128,95689</t>
  </si>
  <si>
    <t>1547,48268</t>
  </si>
  <si>
    <t>13.01.2025 14:45</t>
  </si>
  <si>
    <t xml:space="preserve"> 120,867  </t>
  </si>
  <si>
    <t>1450,404</t>
  </si>
  <si>
    <t>13.01.2025 14:50</t>
  </si>
  <si>
    <t xml:space="preserve"> 108,09538</t>
  </si>
  <si>
    <t>1297,14456</t>
  </si>
  <si>
    <t>13.01.2025 14:55</t>
  </si>
  <si>
    <t xml:space="preserve">  94,59796</t>
  </si>
  <si>
    <t xml:space="preserve">  94,60   </t>
  </si>
  <si>
    <t>1135,17552</t>
  </si>
  <si>
    <t>13.01.2025 15:00</t>
  </si>
  <si>
    <t xml:space="preserve">  76,55702</t>
  </si>
  <si>
    <t>918,68424</t>
  </si>
  <si>
    <t>13.01.2025 15:05</t>
  </si>
  <si>
    <t xml:space="preserve">  61,80353</t>
  </si>
  <si>
    <t xml:space="preserve">  61,80   </t>
  </si>
  <si>
    <t>741,64236</t>
  </si>
  <si>
    <t>13.01.2025 15:10</t>
  </si>
  <si>
    <t xml:space="preserve">  56,05651</t>
  </si>
  <si>
    <t>672,67812</t>
  </si>
  <si>
    <t>13.01.2025 15:15</t>
  </si>
  <si>
    <t xml:space="preserve">  48,51821</t>
  </si>
  <si>
    <t>582,21852</t>
  </si>
  <si>
    <t>13.01.2025 15:20</t>
  </si>
  <si>
    <t xml:space="preserve">  37,54751</t>
  </si>
  <si>
    <t>450,57012</t>
  </si>
  <si>
    <t>13.01.2025 15:25</t>
  </si>
  <si>
    <t xml:space="preserve">  26,25138</t>
  </si>
  <si>
    <t>315,01656</t>
  </si>
  <si>
    <t>13.01.2025 15:30</t>
  </si>
  <si>
    <t xml:space="preserve">  21,36074</t>
  </si>
  <si>
    <t>256,32888</t>
  </si>
  <si>
    <t>13.01.2025 15:35</t>
  </si>
  <si>
    <t xml:space="preserve">  16,73538</t>
  </si>
  <si>
    <t>200,82456</t>
  </si>
  <si>
    <t>13.01.2025 15:40</t>
  </si>
  <si>
    <t xml:space="preserve">   7,753  </t>
  </si>
  <si>
    <t>93,036</t>
  </si>
  <si>
    <t>13.01.2025 15:45</t>
  </si>
  <si>
    <t>13.01.2025 15:50</t>
  </si>
  <si>
    <t xml:space="preserve">  12,39349</t>
  </si>
  <si>
    <t>148,72188</t>
  </si>
  <si>
    <t>13.01.2025 15:55</t>
  </si>
  <si>
    <t xml:space="preserve">   9,98262</t>
  </si>
  <si>
    <t>119,79144</t>
  </si>
  <si>
    <t>13.01.2025 16:00</t>
  </si>
  <si>
    <t xml:space="preserve">   8,22318</t>
  </si>
  <si>
    <t>98,67816</t>
  </si>
  <si>
    <t>13.01.2025 16:05</t>
  </si>
  <si>
    <t xml:space="preserve">   7,35237</t>
  </si>
  <si>
    <t>88,22844</t>
  </si>
  <si>
    <t>13.01.2025 16:10</t>
  </si>
  <si>
    <t xml:space="preserve">   5,82809</t>
  </si>
  <si>
    <t>69,93708</t>
  </si>
  <si>
    <t>13.01.2025 16:15</t>
  </si>
  <si>
    <t xml:space="preserve">   4,71358</t>
  </si>
  <si>
    <t>56,56296</t>
  </si>
  <si>
    <t>13.01.2025 16:20</t>
  </si>
  <si>
    <t xml:space="preserve">   3,55015</t>
  </si>
  <si>
    <t>42,6018</t>
  </si>
  <si>
    <t>13.01.2025 16:25</t>
  </si>
  <si>
    <t>13.01.2025 16:30</t>
  </si>
  <si>
    <t xml:space="preserve">   0,13611</t>
  </si>
  <si>
    <t>1,63332</t>
  </si>
  <si>
    <t>13.01.2025 16:35</t>
  </si>
  <si>
    <t>13.01.2025 16:40</t>
  </si>
  <si>
    <t>13.01.2025 16:45</t>
  </si>
  <si>
    <t>13.01.2025 16:50</t>
  </si>
  <si>
    <t>13.01.2025 16:55</t>
  </si>
  <si>
    <t>13.01.2025 17:00</t>
  </si>
  <si>
    <t>13.01.2025 17:05</t>
  </si>
  <si>
    <t>13.01.2025 17:10</t>
  </si>
  <si>
    <t>13.01.2025 17:15</t>
  </si>
  <si>
    <t>13.01.2025 17:20</t>
  </si>
  <si>
    <t>13.01.2025 17:25</t>
  </si>
  <si>
    <t>13.01.2025 17:30</t>
  </si>
  <si>
    <t>13.01.2025 17:35</t>
  </si>
  <si>
    <t>13.01.2025 17:40</t>
  </si>
  <si>
    <t>13.01.2025 17:45</t>
  </si>
  <si>
    <t>13.01.2025 17:50</t>
  </si>
  <si>
    <t>13.01.2025 17:55</t>
  </si>
  <si>
    <t>13.01.2025 18:00</t>
  </si>
  <si>
    <t>13.01.2025 18:05</t>
  </si>
  <si>
    <t>13.01.2025 18:10</t>
  </si>
  <si>
    <t>13.01.2025 18:15</t>
  </si>
  <si>
    <t>13.01.2025 18:20</t>
  </si>
  <si>
    <t>13.01.2025 18:25</t>
  </si>
  <si>
    <t>13.01.2025 18:30</t>
  </si>
  <si>
    <t>13.01.2025 18:35</t>
  </si>
  <si>
    <t>13.01.2025 18:40</t>
  </si>
  <si>
    <t>13.01.2025 18:45</t>
  </si>
  <si>
    <t>13.01.2025 18:50</t>
  </si>
  <si>
    <t>13.01.2025 18:55</t>
  </si>
  <si>
    <t>13.01.2025 19:00</t>
  </si>
  <si>
    <t>13.01.2025 19:05</t>
  </si>
  <si>
    <t>13.01.2025 19:10</t>
  </si>
  <si>
    <t>13.01.2025 19:15</t>
  </si>
  <si>
    <t>13.01.2025 19:20</t>
  </si>
  <si>
    <t>13.01.2025 19:25</t>
  </si>
  <si>
    <t>13.01.2025 19:30</t>
  </si>
  <si>
    <t>13.01.2025 19:35</t>
  </si>
  <si>
    <t>13.01.2025 19:40</t>
  </si>
  <si>
    <t>13.01.2025 19:45</t>
  </si>
  <si>
    <t>13.01.2025 19:50</t>
  </si>
  <si>
    <t>13.01.2025 19:55</t>
  </si>
  <si>
    <t>13.01.2025 20:00</t>
  </si>
  <si>
    <t>13.01.2025 20:05</t>
  </si>
  <si>
    <t>13.01.2025 20:10</t>
  </si>
  <si>
    <t>13.01.2025 20:15</t>
  </si>
  <si>
    <t>13.01.2025 20:20</t>
  </si>
  <si>
    <t>13.01.2025 20:25</t>
  </si>
  <si>
    <t>13.01.2025 20:30</t>
  </si>
  <si>
    <t>13.01.2025 20:35</t>
  </si>
  <si>
    <t>13.01.2025 20:40</t>
  </si>
  <si>
    <t>13.01.2025 20:45</t>
  </si>
  <si>
    <t>13.01.2025 20:50</t>
  </si>
  <si>
    <t>13.01.2025 20:55</t>
  </si>
  <si>
    <t>13.01.2025 21:00</t>
  </si>
  <si>
    <t>13.01.2025 21:05</t>
  </si>
  <si>
    <t>13.01.2025 21:10</t>
  </si>
  <si>
    <t>13.01.2025 21:15</t>
  </si>
  <si>
    <t>13.01.2025 21:20</t>
  </si>
  <si>
    <t>13.01.2025 21:25</t>
  </si>
  <si>
    <t>13.01.2025 21:30</t>
  </si>
  <si>
    <t>13.01.2025 21:35</t>
  </si>
  <si>
    <t>13.01.2025 21:40</t>
  </si>
  <si>
    <t>13.01.2025 21:45</t>
  </si>
  <si>
    <t>13.01.2025 21:50</t>
  </si>
  <si>
    <t>13.01.2025 21:55</t>
  </si>
  <si>
    <t>13.01.2025 22:00</t>
  </si>
  <si>
    <t>13.01.2025 22:05</t>
  </si>
  <si>
    <t>13.01.2025 22:10</t>
  </si>
  <si>
    <t>13.01.2025 22:15</t>
  </si>
  <si>
    <t>13.01.2025 22:20</t>
  </si>
  <si>
    <t>13.01.2025 22:25</t>
  </si>
  <si>
    <t>13.01.2025 22:30</t>
  </si>
  <si>
    <t>13.01.2025 22:35</t>
  </si>
  <si>
    <t>13.01.2025 22:40</t>
  </si>
  <si>
    <t>13.01.2025 22:45</t>
  </si>
  <si>
    <t>13.01.2025 22:50</t>
  </si>
  <si>
    <t>13.01.2025 22:55</t>
  </si>
  <si>
    <t>13.01.2025 23:00</t>
  </si>
  <si>
    <t>13.01.2025 23:05</t>
  </si>
  <si>
    <t>13.01.2025 23:10</t>
  </si>
  <si>
    <t>13.01.2025 23:15</t>
  </si>
  <si>
    <t>13.01.2025 23:20</t>
  </si>
  <si>
    <t>13.01.2025 23:25</t>
  </si>
  <si>
    <t>13.01.2025 23:30</t>
  </si>
  <si>
    <t>13.01.2025 23:35</t>
  </si>
  <si>
    <t>13.01.2025 23:40</t>
  </si>
  <si>
    <t>13.01.2025 23:45</t>
  </si>
  <si>
    <t>13.01.2025 23:50</t>
  </si>
  <si>
    <t>13.01.2025 23:55</t>
  </si>
  <si>
    <t>14.01.2025 00:00</t>
  </si>
  <si>
    <t>14.01.2025 00:05</t>
  </si>
  <si>
    <t>14.01.2025 00:10</t>
  </si>
  <si>
    <t>14.01.2025 00:15</t>
  </si>
  <si>
    <t>14.01.2025 00:20</t>
  </si>
  <si>
    <t>14.01.2025 00:25</t>
  </si>
  <si>
    <t>14.01.2025 00:30</t>
  </si>
  <si>
    <t>14.01.2025 00:35</t>
  </si>
  <si>
    <t>14.01.2025 00:40</t>
  </si>
  <si>
    <t>14.01.2025 00:45</t>
  </si>
  <si>
    <t>14.01.2025 00:50</t>
  </si>
  <si>
    <t>14.01.2025 00:55</t>
  </si>
  <si>
    <t>14.01.2025 01:00</t>
  </si>
  <si>
    <t>14.01.2025 01:05</t>
  </si>
  <si>
    <t>14.01.2025 01:10</t>
  </si>
  <si>
    <t>14.01.2025 01:15</t>
  </si>
  <si>
    <t>14.01.2025 01:20</t>
  </si>
  <si>
    <t>14.01.2025 01:25</t>
  </si>
  <si>
    <t>14.01.2025 01:30</t>
  </si>
  <si>
    <t>14.01.2025 01:35</t>
  </si>
  <si>
    <t>14.01.2025 01:40</t>
  </si>
  <si>
    <t>14.01.2025 01:45</t>
  </si>
  <si>
    <t>14.01.2025 01:50</t>
  </si>
  <si>
    <t>14.01.2025 01:55</t>
  </si>
  <si>
    <t>14.01.2025 02:00</t>
  </si>
  <si>
    <t>14.01.2025 02:05</t>
  </si>
  <si>
    <t>14.01.2025 02:10</t>
  </si>
  <si>
    <t>14.01.2025 02:15</t>
  </si>
  <si>
    <t>14.01.2025 02:20</t>
  </si>
  <si>
    <t>14.01.2025 02:25</t>
  </si>
  <si>
    <t>14.01.2025 02:30</t>
  </si>
  <si>
    <t>14.01.2025 02:35</t>
  </si>
  <si>
    <t>14.01.2025 02:40</t>
  </si>
  <si>
    <t>14.01.2025 02:45</t>
  </si>
  <si>
    <t>14.01.2025 02:50</t>
  </si>
  <si>
    <t>14.01.2025 02:55</t>
  </si>
  <si>
    <t>14.01.2025 03:00</t>
  </si>
  <si>
    <t>14.01.2025 03:05</t>
  </si>
  <si>
    <t>14.01.2025 03:10</t>
  </si>
  <si>
    <t>14.01.2025 03:15</t>
  </si>
  <si>
    <t>14.01.2025 03:20</t>
  </si>
  <si>
    <t>14.01.2025 03:25</t>
  </si>
  <si>
    <t>14.01.2025 03:30</t>
  </si>
  <si>
    <t>14.01.2025 03:35</t>
  </si>
  <si>
    <t>14.01.2025 03:40</t>
  </si>
  <si>
    <t>14.01.2025 03:45</t>
  </si>
  <si>
    <t>14.01.2025 03:50</t>
  </si>
  <si>
    <t>14.01.2025 03:55</t>
  </si>
  <si>
    <t>14.01.2025 04:00</t>
  </si>
  <si>
    <t>14.01.2025 04:05</t>
  </si>
  <si>
    <t>14.01.2025 04:10</t>
  </si>
  <si>
    <t>14.01.2025 04:15</t>
  </si>
  <si>
    <t>14.01.2025 04:20</t>
  </si>
  <si>
    <t>14.01.2025 04:25</t>
  </si>
  <si>
    <t>14.01.2025 04:30</t>
  </si>
  <si>
    <t>14.01.2025 04:35</t>
  </si>
  <si>
    <t>14.01.2025 04:40</t>
  </si>
  <si>
    <t>14.01.2025 04:45</t>
  </si>
  <si>
    <t>14.01.2025 04:50</t>
  </si>
  <si>
    <t>14.01.2025 04:55</t>
  </si>
  <si>
    <t>14.01.2025 05:00</t>
  </si>
  <si>
    <t>14.01.2025 05:05</t>
  </si>
  <si>
    <t>14.01.2025 05:10</t>
  </si>
  <si>
    <t>14.01.2025 05:15</t>
  </si>
  <si>
    <t>14.01.2025 05:20</t>
  </si>
  <si>
    <t>14.01.2025 05:25</t>
  </si>
  <si>
    <t>14.01.2025 05:30</t>
  </si>
  <si>
    <t>14.01.2025 05:35</t>
  </si>
  <si>
    <t>14.01.2025 05:40</t>
  </si>
  <si>
    <t>14.01.2025 05:45</t>
  </si>
  <si>
    <t>14.01.2025 05:50</t>
  </si>
  <si>
    <t>14.01.2025 05:55</t>
  </si>
  <si>
    <t>14.01.2025 06:00</t>
  </si>
  <si>
    <t>14.01.2025 06:05</t>
  </si>
  <si>
    <t>14.01.2025 06:10</t>
  </si>
  <si>
    <t>14.01.2025 06:15</t>
  </si>
  <si>
    <t>14.01.2025 06:20</t>
  </si>
  <si>
    <t>14.01.2025 06:25</t>
  </si>
  <si>
    <t>14.01.2025 06:30</t>
  </si>
  <si>
    <t>14.01.2025 06:35</t>
  </si>
  <si>
    <t>14.01.2025 06:40</t>
  </si>
  <si>
    <t>14.01.2025 06:45</t>
  </si>
  <si>
    <t>14.01.2025 06:50</t>
  </si>
  <si>
    <t>14.01.2025 06:55</t>
  </si>
  <si>
    <t>14.01.2025 07:00</t>
  </si>
  <si>
    <t>14.01.2025 07:05</t>
  </si>
  <si>
    <t>14.01.2025 07:10</t>
  </si>
  <si>
    <t>14.01.2025 07:15</t>
  </si>
  <si>
    <t>14.01.2025 07:20</t>
  </si>
  <si>
    <t>14.01.2025 07:25</t>
  </si>
  <si>
    <t>14.01.2025 07:30</t>
  </si>
  <si>
    <t>14.01.2025 07:35</t>
  </si>
  <si>
    <t>14.01.2025 07:40</t>
  </si>
  <si>
    <t>14.01.2025 07:45</t>
  </si>
  <si>
    <t>14.01.2025 07:50</t>
  </si>
  <si>
    <t xml:space="preserve">   0,44385</t>
  </si>
  <si>
    <t>5,3262</t>
  </si>
  <si>
    <t>14.01.2025 07:55</t>
  </si>
  <si>
    <t xml:space="preserve">   2,24421</t>
  </si>
  <si>
    <t>26,93052</t>
  </si>
  <si>
    <t>14.01.2025 08:00</t>
  </si>
  <si>
    <t xml:space="preserve">   5,67694</t>
  </si>
  <si>
    <t>68,12328</t>
  </si>
  <si>
    <t>14.01.2025 08:05</t>
  </si>
  <si>
    <t xml:space="preserve">   8,9385 </t>
  </si>
  <si>
    <t>107,262</t>
  </si>
  <si>
    <t>14.01.2025 08:10</t>
  </si>
  <si>
    <t xml:space="preserve">  12,64983</t>
  </si>
  <si>
    <t>151,79796</t>
  </si>
  <si>
    <t>14.01.2025 08:15</t>
  </si>
  <si>
    <t xml:space="preserve">  21,16728</t>
  </si>
  <si>
    <t>254,00736</t>
  </si>
  <si>
    <t>14.01.2025 08:20</t>
  </si>
  <si>
    <t xml:space="preserve">  26,84161</t>
  </si>
  <si>
    <t>322,09932</t>
  </si>
  <si>
    <t>14.01.2025 08:25</t>
  </si>
  <si>
    <t xml:space="preserve">  32,30101</t>
  </si>
  <si>
    <t>387,61212</t>
  </si>
  <si>
    <t>14.01.2025 08:30</t>
  </si>
  <si>
    <t>14.01.2025 08:35</t>
  </si>
  <si>
    <t xml:space="preserve">  44,51913</t>
  </si>
  <si>
    <t>534,22956</t>
  </si>
  <si>
    <t>14.01.2025 08:40</t>
  </si>
  <si>
    <t xml:space="preserve">  52,32699</t>
  </si>
  <si>
    <t>627,92388</t>
  </si>
  <si>
    <t>14.01.2025 08:45</t>
  </si>
  <si>
    <t xml:space="preserve">  61,71743</t>
  </si>
  <si>
    <t>740,60916</t>
  </si>
  <si>
    <t>14.01.2025 08:50</t>
  </si>
  <si>
    <t xml:space="preserve">  61,86479</t>
  </si>
  <si>
    <t>742,37748</t>
  </si>
  <si>
    <t>14.01.2025 08:55</t>
  </si>
  <si>
    <t xml:space="preserve">  42,65818</t>
  </si>
  <si>
    <t>511,89816</t>
  </si>
  <si>
    <t>14.01.2025 09:00</t>
  </si>
  <si>
    <t xml:space="preserve">  39,8521 </t>
  </si>
  <si>
    <t>478,2252</t>
  </si>
  <si>
    <t>14.01.2025 09:05</t>
  </si>
  <si>
    <t xml:space="preserve">  49,0125 </t>
  </si>
  <si>
    <t>588,15</t>
  </si>
  <si>
    <t>14.01.2025 09:10</t>
  </si>
  <si>
    <t>14.01.2025 09:15</t>
  </si>
  <si>
    <t xml:space="preserve">  59,98162</t>
  </si>
  <si>
    <t>719,77944</t>
  </si>
  <si>
    <t>14.01.2025 09:20</t>
  </si>
  <si>
    <t xml:space="preserve">  59,74338</t>
  </si>
  <si>
    <t>716,92056</t>
  </si>
  <si>
    <t>14.01.2025 09:25</t>
  </si>
  <si>
    <t xml:space="preserve">  52,85476</t>
  </si>
  <si>
    <t>634,25712</t>
  </si>
  <si>
    <t>14.01.2025 09:30</t>
  </si>
  <si>
    <t xml:space="preserve">  55,8394 </t>
  </si>
  <si>
    <t>670,0728</t>
  </si>
  <si>
    <t>14.01.2025 09:35</t>
  </si>
  <si>
    <t xml:space="preserve">  76,29834</t>
  </si>
  <si>
    <t>915,58008</t>
  </si>
  <si>
    <t>14.01.2025 09:40</t>
  </si>
  <si>
    <t xml:space="preserve"> 137,25166</t>
  </si>
  <si>
    <t>1647,01992</t>
  </si>
  <si>
    <t>14.01.2025 09:45</t>
  </si>
  <si>
    <t xml:space="preserve"> 188,5641 </t>
  </si>
  <si>
    <t>2262,7692</t>
  </si>
  <si>
    <t>14.01.2025 09:50</t>
  </si>
  <si>
    <t xml:space="preserve"> 201,24007</t>
  </si>
  <si>
    <t xml:space="preserve"> 201,24   </t>
  </si>
  <si>
    <t>2414,88084</t>
  </si>
  <si>
    <t>14.01.2025 09:55</t>
  </si>
  <si>
    <t xml:space="preserve"> 222,98557</t>
  </si>
  <si>
    <t>2675,82684</t>
  </si>
  <si>
    <t>14.01.2025 10:00</t>
  </si>
  <si>
    <t xml:space="preserve"> 216,29388</t>
  </si>
  <si>
    <t>2595,52656</t>
  </si>
  <si>
    <t>14.01.2025 10:05</t>
  </si>
  <si>
    <t xml:space="preserve"> 212,17914</t>
  </si>
  <si>
    <t>2546,14968</t>
  </si>
  <si>
    <t>14.01.2025 10:10</t>
  </si>
  <si>
    <t xml:space="preserve"> 213,07947</t>
  </si>
  <si>
    <t>2556,95364</t>
  </si>
  <si>
    <t>14.01.2025 10:15</t>
  </si>
  <si>
    <t xml:space="preserve"> 227,46399</t>
  </si>
  <si>
    <t>2729,56788</t>
  </si>
  <si>
    <t>14.01.2025 10:20</t>
  </si>
  <si>
    <t xml:space="preserve"> 237,59879</t>
  </si>
  <si>
    <t>2851,18548</t>
  </si>
  <si>
    <t>14.01.2025 10:25</t>
  </si>
  <si>
    <t xml:space="preserve"> 237,33611</t>
  </si>
  <si>
    <t>2848,03332</t>
  </si>
  <si>
    <t>14.01.2025 10:30</t>
  </si>
  <si>
    <t xml:space="preserve"> 248,14988</t>
  </si>
  <si>
    <t>2977,79856</t>
  </si>
  <si>
    <t>14.01.2025 10:35</t>
  </si>
  <si>
    <t xml:space="preserve"> 259,98206</t>
  </si>
  <si>
    <t xml:space="preserve"> 259,98   </t>
  </si>
  <si>
    <t>3119,78472</t>
  </si>
  <si>
    <t>14.01.2025 10:40</t>
  </si>
  <si>
    <t xml:space="preserve"> 294,55256</t>
  </si>
  <si>
    <t>3534,63072</t>
  </si>
  <si>
    <t>14.01.2025 10:45</t>
  </si>
  <si>
    <t xml:space="preserve"> 279,38355</t>
  </si>
  <si>
    <t>3352,6026</t>
  </si>
  <si>
    <t>14.01.2025 10:50</t>
  </si>
  <si>
    <t xml:space="preserve"> 339,13832</t>
  </si>
  <si>
    <t>4069,65984</t>
  </si>
  <si>
    <t>14.01.2025 10:55</t>
  </si>
  <si>
    <t xml:space="preserve"> 390,83113</t>
  </si>
  <si>
    <t>4689,97356</t>
  </si>
  <si>
    <t>14.01.2025 11:00</t>
  </si>
  <si>
    <t xml:space="preserve"> 420,12663</t>
  </si>
  <si>
    <t xml:space="preserve"> 420,13   </t>
  </si>
  <si>
    <t>5041,51956</t>
  </si>
  <si>
    <t>14.01.2025 11:05</t>
  </si>
  <si>
    <t xml:space="preserve"> 427,2856 </t>
  </si>
  <si>
    <t xml:space="preserve"> 427,29   </t>
  </si>
  <si>
    <t>5127,4272</t>
  </si>
  <si>
    <t>14.01.2025 11:10</t>
  </si>
  <si>
    <t xml:space="preserve"> 430,22376</t>
  </si>
  <si>
    <t>5162,68512</t>
  </si>
  <si>
    <t>14.01.2025 11:15</t>
  </si>
  <si>
    <t xml:space="preserve"> 426,43847</t>
  </si>
  <si>
    <t xml:space="preserve"> 426,44   </t>
  </si>
  <si>
    <t>5117,26164</t>
  </si>
  <si>
    <t>14.01.2025 11:20</t>
  </si>
  <si>
    <t xml:space="preserve"> 425,3273 </t>
  </si>
  <si>
    <t xml:space="preserve"> 425,33   </t>
  </si>
  <si>
    <t>5103,9276</t>
  </si>
  <si>
    <t>14.01.2025 11:25</t>
  </si>
  <si>
    <t xml:space="preserve"> 426,96965</t>
  </si>
  <si>
    <t>5123,6358</t>
  </si>
  <si>
    <t>14.01.2025 11:30</t>
  </si>
  <si>
    <t xml:space="preserve"> 423,62623</t>
  </si>
  <si>
    <t xml:space="preserve"> 423,63   </t>
  </si>
  <si>
    <t>5083,51476</t>
  </si>
  <si>
    <t>14.01.2025 11:35</t>
  </si>
  <si>
    <t xml:space="preserve"> 417,93378</t>
  </si>
  <si>
    <t>5015,20536</t>
  </si>
  <si>
    <t>14.01.2025 11:40</t>
  </si>
  <si>
    <t xml:space="preserve"> 418,71261</t>
  </si>
  <si>
    <t>5024,55132</t>
  </si>
  <si>
    <t>14.01.2025 11:45</t>
  </si>
  <si>
    <t xml:space="preserve"> 424,14101</t>
  </si>
  <si>
    <t>5089,69212</t>
  </si>
  <si>
    <t>14.01.2025 11:50</t>
  </si>
  <si>
    <t xml:space="preserve"> 426,68476</t>
  </si>
  <si>
    <t xml:space="preserve"> 426,68   </t>
  </si>
  <si>
    <t>5120,21712</t>
  </si>
  <si>
    <t>14.01.2025 11:55</t>
  </si>
  <si>
    <t xml:space="preserve"> 441,25607</t>
  </si>
  <si>
    <t xml:space="preserve"> 441,26   </t>
  </si>
  <si>
    <t>5295,07284</t>
  </si>
  <si>
    <t>14.01.2025 12:00</t>
  </si>
  <si>
    <t xml:space="preserve"> 447,60559</t>
  </si>
  <si>
    <t xml:space="preserve"> 447,61   </t>
  </si>
  <si>
    <t>5371,26708</t>
  </si>
  <si>
    <t>14.01.2025 12:05</t>
  </si>
  <si>
    <t xml:space="preserve"> 450,08885</t>
  </si>
  <si>
    <t xml:space="preserve"> 450,09   </t>
  </si>
  <si>
    <t>5401,0662</t>
  </si>
  <si>
    <t>14.01.2025 12:10</t>
  </si>
  <si>
    <t xml:space="preserve"> 394,93028</t>
  </si>
  <si>
    <t xml:space="preserve"> 394,93   </t>
  </si>
  <si>
    <t>4739,16336</t>
  </si>
  <si>
    <t>14.01.2025 12:15</t>
  </si>
  <si>
    <t xml:space="preserve"> 351,60595</t>
  </si>
  <si>
    <t>4219,2714</t>
  </si>
  <si>
    <t>14.01.2025 12:20</t>
  </si>
  <si>
    <t xml:space="preserve"> 347,93378</t>
  </si>
  <si>
    <t xml:space="preserve"> 347,93   </t>
  </si>
  <si>
    <t>4175,20536</t>
  </si>
  <si>
    <t>14.01.2025 12:25</t>
  </si>
  <si>
    <t xml:space="preserve"> 384,37042</t>
  </si>
  <si>
    <t xml:space="preserve"> 384,37   </t>
  </si>
  <si>
    <t>4612,44504</t>
  </si>
  <si>
    <t>14.01.2025 12:30</t>
  </si>
  <si>
    <t xml:space="preserve"> 377,85486</t>
  </si>
  <si>
    <t xml:space="preserve"> 377,85   </t>
  </si>
  <si>
    <t>4534,25832</t>
  </si>
  <si>
    <t>14.01.2025 12:35</t>
  </si>
  <si>
    <t xml:space="preserve"> 376,16764</t>
  </si>
  <si>
    <t xml:space="preserve"> 376,17   </t>
  </si>
  <si>
    <t>4514,01168</t>
  </si>
  <si>
    <t>14.01.2025 12:40</t>
  </si>
  <si>
    <t xml:space="preserve"> 316,68764</t>
  </si>
  <si>
    <t>3800,25168</t>
  </si>
  <si>
    <t>14.01.2025 12:45</t>
  </si>
  <si>
    <t xml:space="preserve"> 277,30787</t>
  </si>
  <si>
    <t>3327,69444</t>
  </si>
  <si>
    <t>14.01.2025 12:50</t>
  </si>
  <si>
    <t xml:space="preserve"> 273,22158</t>
  </si>
  <si>
    <t>3278,65896</t>
  </si>
  <si>
    <t>14.01.2025 12:55</t>
  </si>
  <si>
    <t xml:space="preserve"> 250,69159</t>
  </si>
  <si>
    <t>3008,29908</t>
  </si>
  <si>
    <t>14.01.2025 13:00</t>
  </si>
  <si>
    <t xml:space="preserve"> 228,28035</t>
  </si>
  <si>
    <t>2739,3642</t>
  </si>
  <si>
    <t>14.01.2025 13:05</t>
  </si>
  <si>
    <t xml:space="preserve"> 198,1149 </t>
  </si>
  <si>
    <t>2377,3788</t>
  </si>
  <si>
    <t>14.01.2025 13:10</t>
  </si>
  <si>
    <t xml:space="preserve"> 197,4851 </t>
  </si>
  <si>
    <t>2369,8212</t>
  </si>
  <si>
    <t>14.01.2025 13:15</t>
  </si>
  <si>
    <t xml:space="preserve"> 269,12814</t>
  </si>
  <si>
    <t>3229,53768</t>
  </si>
  <si>
    <t>14.01.2025 13:20</t>
  </si>
  <si>
    <t xml:space="preserve"> 303,42908</t>
  </si>
  <si>
    <t>3641,14896</t>
  </si>
  <si>
    <t>14.01.2025 13:25</t>
  </si>
  <si>
    <t xml:space="preserve"> 279,82258</t>
  </si>
  <si>
    <t xml:space="preserve"> 279,82   </t>
  </si>
  <si>
    <t>3357,87096</t>
  </si>
  <si>
    <t>14.01.2025 13:30</t>
  </si>
  <si>
    <t xml:space="preserve"> 283,88687</t>
  </si>
  <si>
    <t>3406,64244</t>
  </si>
  <si>
    <t>14.01.2025 13:35</t>
  </si>
  <si>
    <t xml:space="preserve"> 291,30713</t>
  </si>
  <si>
    <t>3495,68556</t>
  </si>
  <si>
    <t>14.01.2025 13:40</t>
  </si>
  <si>
    <t xml:space="preserve"> 274,81926</t>
  </si>
  <si>
    <t xml:space="preserve"> 274,82   </t>
  </si>
  <si>
    <t>3297,83112</t>
  </si>
  <si>
    <t>14.01.2025 13:45</t>
  </si>
  <si>
    <t xml:space="preserve"> 253,08881</t>
  </si>
  <si>
    <t>3037,06572</t>
  </si>
  <si>
    <t>14.01.2025 13:50</t>
  </si>
  <si>
    <t xml:space="preserve"> 242,11341</t>
  </si>
  <si>
    <t>2905,36092</t>
  </si>
  <si>
    <t>14.01.2025 13:55</t>
  </si>
  <si>
    <t xml:space="preserve"> 231,71301</t>
  </si>
  <si>
    <t>2780,55612</t>
  </si>
  <si>
    <t>14.01.2025 14:00</t>
  </si>
  <si>
    <t xml:space="preserve"> 224,32726</t>
  </si>
  <si>
    <t>2691,92712</t>
  </si>
  <si>
    <t>14.01.2025 14:05</t>
  </si>
  <si>
    <t xml:space="preserve"> 216,18447</t>
  </si>
  <si>
    <t>2594,21364</t>
  </si>
  <si>
    <t>14.01.2025 14:10</t>
  </si>
  <si>
    <t xml:space="preserve"> 205,37914</t>
  </si>
  <si>
    <t>2464,54968</t>
  </si>
  <si>
    <t>14.01.2025 14:15</t>
  </si>
  <si>
    <t xml:space="preserve"> 190,12583</t>
  </si>
  <si>
    <t xml:space="preserve"> 190,13   </t>
  </si>
  <si>
    <t>2281,50996</t>
  </si>
  <si>
    <t>14.01.2025 14:20</t>
  </si>
  <si>
    <t xml:space="preserve"> 175,54864</t>
  </si>
  <si>
    <t xml:space="preserve"> 175,55   </t>
  </si>
  <si>
    <t>2106,58368</t>
  </si>
  <si>
    <t>14.01.2025 14:25</t>
  </si>
  <si>
    <t xml:space="preserve"> 162,8372 </t>
  </si>
  <si>
    <t>1954,0464</t>
  </si>
  <si>
    <t>14.01.2025 14:30</t>
  </si>
  <si>
    <t xml:space="preserve"> 148,7072 </t>
  </si>
  <si>
    <t>1784,4864</t>
  </si>
  <si>
    <t>14.01.2025 14:35</t>
  </si>
  <si>
    <t xml:space="preserve"> 139,91363</t>
  </si>
  <si>
    <t>1678,96356</t>
  </si>
  <si>
    <t>14.01.2025 14:40</t>
  </si>
  <si>
    <t xml:space="preserve"> 130,20593</t>
  </si>
  <si>
    <t>1562,47116</t>
  </si>
  <si>
    <t>14.01.2025 14:45</t>
  </si>
  <si>
    <t xml:space="preserve"> 119,38963</t>
  </si>
  <si>
    <t>1432,67556</t>
  </si>
  <si>
    <t>14.01.2025 14:50</t>
  </si>
  <si>
    <t xml:space="preserve"> 109,23029</t>
  </si>
  <si>
    <t>1310,76348</t>
  </si>
  <si>
    <t>14.01.2025 14:55</t>
  </si>
  <si>
    <t xml:space="preserve">  97,83554</t>
  </si>
  <si>
    <t>1174,02648</t>
  </si>
  <si>
    <t>14.01.2025 15:00</t>
  </si>
  <si>
    <t xml:space="preserve">  80,75817</t>
  </si>
  <si>
    <t>969,09804</t>
  </si>
  <si>
    <t>14.01.2025 15:05</t>
  </si>
  <si>
    <t xml:space="preserve">  63,47599</t>
  </si>
  <si>
    <t>761,71188</t>
  </si>
  <si>
    <t>14.01.2025 15:10</t>
  </si>
  <si>
    <t xml:space="preserve">  54,48336</t>
  </si>
  <si>
    <t>653,80032</t>
  </si>
  <si>
    <t>14.01.2025 15:15</t>
  </si>
  <si>
    <t xml:space="preserve">  49,54636</t>
  </si>
  <si>
    <t>594,55632</t>
  </si>
  <si>
    <t>14.01.2025 15:20</t>
  </si>
  <si>
    <t xml:space="preserve">  39,94231</t>
  </si>
  <si>
    <t>479,30772</t>
  </si>
  <si>
    <t>14.01.2025 15:25</t>
  </si>
  <si>
    <t xml:space="preserve">  28,05546</t>
  </si>
  <si>
    <t>336,66552</t>
  </si>
  <si>
    <t>14.01.2025 15:30</t>
  </si>
  <si>
    <t xml:space="preserve">  21,5645 </t>
  </si>
  <si>
    <t>258,774</t>
  </si>
  <si>
    <t>14.01.2025 15:35</t>
  </si>
  <si>
    <t xml:space="preserve">  17,29967</t>
  </si>
  <si>
    <t>207,59604</t>
  </si>
  <si>
    <t>14.01.2025 15:40</t>
  </si>
  <si>
    <t xml:space="preserve">  11,00193</t>
  </si>
  <si>
    <t>132,02316</t>
  </si>
  <si>
    <t>14.01.2025 15:45</t>
  </si>
  <si>
    <t xml:space="preserve">  12,20668</t>
  </si>
  <si>
    <t>146,48016</t>
  </si>
  <si>
    <t>14.01.2025 15:50</t>
  </si>
  <si>
    <t xml:space="preserve">  11,10055</t>
  </si>
  <si>
    <t>133,2066</t>
  </si>
  <si>
    <t>14.01.2025 15:55</t>
  </si>
  <si>
    <t>14.01.2025 16:00</t>
  </si>
  <si>
    <t xml:space="preserve">   9,54472</t>
  </si>
  <si>
    <t>114,53664</t>
  </si>
  <si>
    <t>14.01.2025 16:05</t>
  </si>
  <si>
    <t xml:space="preserve">   7,4421 </t>
  </si>
  <si>
    <t>89,3052</t>
  </si>
  <si>
    <t>14.01.2025 16:10</t>
  </si>
  <si>
    <t>14.01.2025 16:15</t>
  </si>
  <si>
    <t xml:space="preserve">   4,04905</t>
  </si>
  <si>
    <t>48,5886</t>
  </si>
  <si>
    <t>14.01.2025 16:20</t>
  </si>
  <si>
    <t xml:space="preserve">   2,52373</t>
  </si>
  <si>
    <t>30,28476</t>
  </si>
  <si>
    <t>14.01.2025 16:25</t>
  </si>
  <si>
    <t xml:space="preserve">   0,68268</t>
  </si>
  <si>
    <t>8,19216</t>
  </si>
  <si>
    <t>14.01.2025 16:30</t>
  </si>
  <si>
    <t>14.01.2025 16:35</t>
  </si>
  <si>
    <t>14.01.2025 16:40</t>
  </si>
  <si>
    <t>14.01.2025 16:45</t>
  </si>
  <si>
    <t>14.01.2025 16:50</t>
  </si>
  <si>
    <t>14.01.2025 16:55</t>
  </si>
  <si>
    <t>14.01.2025 17:00</t>
  </si>
  <si>
    <t>14.01.2025 17:05</t>
  </si>
  <si>
    <t>14.01.2025 17:10</t>
  </si>
  <si>
    <t>14.01.2025 17:15</t>
  </si>
  <si>
    <t>14.01.2025 17:20</t>
  </si>
  <si>
    <t>15.01.2025 07:10</t>
  </si>
  <si>
    <t>15.01.2025 07:15</t>
  </si>
  <si>
    <t>15.01.2025 07:20</t>
  </si>
  <si>
    <t>15.01.2025 07:25</t>
  </si>
  <si>
    <t>15.01.2025 07:30</t>
  </si>
  <si>
    <t>15.01.2025 07:35</t>
  </si>
  <si>
    <t>15.01.2025 07:40</t>
  </si>
  <si>
    <t>15.01.2025 07:45</t>
  </si>
  <si>
    <t>15.01.2025 07:50</t>
  </si>
  <si>
    <t>15.01.2025 07:55</t>
  </si>
  <si>
    <t>15.01.2025 08:00</t>
  </si>
  <si>
    <t>15.01.2025 08:05</t>
  </si>
  <si>
    <t>15.01.2025 08:10</t>
  </si>
  <si>
    <t xml:space="preserve">   1,95994</t>
  </si>
  <si>
    <t>23,51928</t>
  </si>
  <si>
    <t>15.01.2025 08:15</t>
  </si>
  <si>
    <t>15.01.2025 08:20</t>
  </si>
  <si>
    <t xml:space="preserve">   7,31749</t>
  </si>
  <si>
    <t>87,80988</t>
  </si>
  <si>
    <t>15.01.2025 08:25</t>
  </si>
  <si>
    <t xml:space="preserve">  11,99917</t>
  </si>
  <si>
    <t>143,99004</t>
  </si>
  <si>
    <t>15.01.2025 08:30</t>
  </si>
  <si>
    <t xml:space="preserve">  19,58922</t>
  </si>
  <si>
    <t>235,07064</t>
  </si>
  <si>
    <t>15.01.2025 08:35</t>
  </si>
  <si>
    <t xml:space="preserve">  22,46634</t>
  </si>
  <si>
    <t>269,59608</t>
  </si>
  <si>
    <t>15.01.2025 08:40</t>
  </si>
  <si>
    <t xml:space="preserve">  26,50936</t>
  </si>
  <si>
    <t>318,11232</t>
  </si>
  <si>
    <t>15.01.2025 08:45</t>
  </si>
  <si>
    <t xml:space="preserve">  24,15314</t>
  </si>
  <si>
    <t>289,83768</t>
  </si>
  <si>
    <t>15.01.2025 08:50</t>
  </si>
  <si>
    <t xml:space="preserve">  25,24778</t>
  </si>
  <si>
    <t>302,97336</t>
  </si>
  <si>
    <t>15.01.2025 08:55</t>
  </si>
  <si>
    <t xml:space="preserve">  26,26674</t>
  </si>
  <si>
    <t>315,20088</t>
  </si>
  <si>
    <t>15.01.2025 09:00</t>
  </si>
  <si>
    <t xml:space="preserve">  30,4702 </t>
  </si>
  <si>
    <t>365,6424</t>
  </si>
  <si>
    <t>15.01.2025 09:05</t>
  </si>
  <si>
    <t xml:space="preserve">  30,78376</t>
  </si>
  <si>
    <t>369,40512</t>
  </si>
  <si>
    <t>15.01.2025 09:10</t>
  </si>
  <si>
    <t>15.01.2025 09:15</t>
  </si>
  <si>
    <t xml:space="preserve">  34,77297</t>
  </si>
  <si>
    <t>417,27564</t>
  </si>
  <si>
    <t>15.01.2025 09:20</t>
  </si>
  <si>
    <t xml:space="preserve">  38,61148</t>
  </si>
  <si>
    <t>463,33776</t>
  </si>
  <si>
    <t>15.01.2025 09:25</t>
  </si>
  <si>
    <t xml:space="preserve">  51,90893</t>
  </si>
  <si>
    <t>622,90716</t>
  </si>
  <si>
    <t>15.01.2025 09:30</t>
  </si>
  <si>
    <t xml:space="preserve">  67,50552</t>
  </si>
  <si>
    <t>810,06624</t>
  </si>
  <si>
    <t>15.01.2025 09:35</t>
  </si>
  <si>
    <t xml:space="preserve">  73,77768</t>
  </si>
  <si>
    <t>885,33216</t>
  </si>
  <si>
    <t>15.01.2025 09:40</t>
  </si>
  <si>
    <t xml:space="preserve">  75,11093</t>
  </si>
  <si>
    <t>901,33116</t>
  </si>
  <si>
    <t>15.01.2025 09:45</t>
  </si>
  <si>
    <t xml:space="preserve"> 106,26942</t>
  </si>
  <si>
    <t>1275,23304</t>
  </si>
  <si>
    <t>15.01.2025 09:50</t>
  </si>
  <si>
    <t xml:space="preserve"> 104,41253</t>
  </si>
  <si>
    <t>1252,95036</t>
  </si>
  <si>
    <t>15.01.2025 09:55</t>
  </si>
  <si>
    <t xml:space="preserve">  95,53415</t>
  </si>
  <si>
    <t>1146,4098</t>
  </si>
  <si>
    <t>15.01.2025 10:00</t>
  </si>
  <si>
    <t xml:space="preserve">  87,62307</t>
  </si>
  <si>
    <t>1051,47684</t>
  </si>
  <si>
    <t>15.01.2025 10:05</t>
  </si>
  <si>
    <t xml:space="preserve">  89,83856</t>
  </si>
  <si>
    <t>1078,06272</t>
  </si>
  <si>
    <t>15.01.2025 10:10</t>
  </si>
  <si>
    <t xml:space="preserve">  99,15866</t>
  </si>
  <si>
    <t>1189,90392</t>
  </si>
  <si>
    <t>15.01.2025 10:15</t>
  </si>
  <si>
    <t xml:space="preserve"> 125,06426</t>
  </si>
  <si>
    <t>1500,77112</t>
  </si>
  <si>
    <t>15.01.2025 10:20</t>
  </si>
  <si>
    <t xml:space="preserve"> 134,30519</t>
  </si>
  <si>
    <t>1611,66228</t>
  </si>
  <si>
    <t>15.01.2025 10:25</t>
  </si>
  <si>
    <t xml:space="preserve"> 152,20171</t>
  </si>
  <si>
    <t>1826,42052</t>
  </si>
  <si>
    <t>15.01.2025 10:30</t>
  </si>
  <si>
    <t xml:space="preserve"> 179,79884</t>
  </si>
  <si>
    <t>2157,58608</t>
  </si>
  <si>
    <t>15.01.2025 10:35</t>
  </si>
  <si>
    <t xml:space="preserve"> 128,40437</t>
  </si>
  <si>
    <t>1540,85244</t>
  </si>
  <si>
    <t>15.01.2025 10:40</t>
  </si>
  <si>
    <t xml:space="preserve"> 111,61313</t>
  </si>
  <si>
    <t>1339,35756</t>
  </si>
  <si>
    <t>15.01.2025 10:45</t>
  </si>
  <si>
    <t xml:space="preserve"> 123,24126</t>
  </si>
  <si>
    <t>1478,89512</t>
  </si>
  <si>
    <t>15.01.2025 10:50</t>
  </si>
  <si>
    <t xml:space="preserve"> 142,72986</t>
  </si>
  <si>
    <t>1712,75832</t>
  </si>
  <si>
    <t>15.01.2025 10:55</t>
  </si>
  <si>
    <t xml:space="preserve"> 225,83969</t>
  </si>
  <si>
    <t>2710,07628</t>
  </si>
  <si>
    <t>15.01.2025 11:00</t>
  </si>
  <si>
    <t xml:space="preserve"> 153,91253</t>
  </si>
  <si>
    <t>1846,95036</t>
  </si>
  <si>
    <t>15.01.2025 11:05</t>
  </si>
  <si>
    <t xml:space="preserve"> 220,88467</t>
  </si>
  <si>
    <t xml:space="preserve"> 220,88   </t>
  </si>
  <si>
    <t>2650,61604</t>
  </si>
  <si>
    <t>15.01.2025 11:10</t>
  </si>
  <si>
    <t xml:space="preserve"> 280,28422</t>
  </si>
  <si>
    <t>3363,41064</t>
  </si>
  <si>
    <t>15.01.2025 11:15</t>
  </si>
  <si>
    <t xml:space="preserve"> 279,43811</t>
  </si>
  <si>
    <t>3353,25732</t>
  </si>
  <si>
    <t>15.01.2025 11:20</t>
  </si>
  <si>
    <t xml:space="preserve"> 184,88355</t>
  </si>
  <si>
    <t>2218,6026</t>
  </si>
  <si>
    <t>15.01.2025 11:25</t>
  </si>
  <si>
    <t xml:space="preserve"> 197,35453</t>
  </si>
  <si>
    <t>2368,25436</t>
  </si>
  <si>
    <t>15.01.2025 11:30</t>
  </si>
  <si>
    <t xml:space="preserve"> 207,67881</t>
  </si>
  <si>
    <t>2492,14572</t>
  </si>
  <si>
    <t>15.01.2025 11:35</t>
  </si>
  <si>
    <t xml:space="preserve"> 133,23913</t>
  </si>
  <si>
    <t>1598,86956</t>
  </si>
  <si>
    <t>15.01.2025 11:40</t>
  </si>
  <si>
    <t xml:space="preserve"> 127,36865</t>
  </si>
  <si>
    <t>1528,4238</t>
  </si>
  <si>
    <t>15.01.2025 11:45</t>
  </si>
  <si>
    <t xml:space="preserve"> 121,85014</t>
  </si>
  <si>
    <t>1462,20168</t>
  </si>
  <si>
    <t>15.01.2025 11:50</t>
  </si>
  <si>
    <t xml:space="preserve"> 105,5218 </t>
  </si>
  <si>
    <t>1266,2616</t>
  </si>
  <si>
    <t>15.01.2025 11:55</t>
  </si>
  <si>
    <t xml:space="preserve"> 130,63895</t>
  </si>
  <si>
    <t>1567,6674</t>
  </si>
  <si>
    <t>15.01.2025 12:00</t>
  </si>
  <si>
    <t xml:space="preserve"> 161,05105</t>
  </si>
  <si>
    <t>1932,6126</t>
  </si>
  <si>
    <t>15.01.2025 12:05</t>
  </si>
  <si>
    <t xml:space="preserve"> 118,43887</t>
  </si>
  <si>
    <t>1421,26644</t>
  </si>
  <si>
    <t>15.01.2025 12:10</t>
  </si>
  <si>
    <t xml:space="preserve"> 105,16391</t>
  </si>
  <si>
    <t>1261,96692</t>
  </si>
  <si>
    <t>15.01.2025 12:15</t>
  </si>
  <si>
    <t xml:space="preserve">  93,57201</t>
  </si>
  <si>
    <t>1122,86412</t>
  </si>
  <si>
    <t>15.01.2025 12:20</t>
  </si>
  <si>
    <t xml:space="preserve"> 103,76049</t>
  </si>
  <si>
    <t>1245,12588</t>
  </si>
  <si>
    <t>15.01.2025 12:25</t>
  </si>
  <si>
    <t xml:space="preserve"> 143,7733 </t>
  </si>
  <si>
    <t>1725,2796</t>
  </si>
  <si>
    <t>15.01.2025 12:30</t>
  </si>
  <si>
    <t xml:space="preserve"> 100,07781</t>
  </si>
  <si>
    <t>1200,93372</t>
  </si>
  <si>
    <t>15.01.2025 12:35</t>
  </si>
  <si>
    <t xml:space="preserve">  85,16385</t>
  </si>
  <si>
    <t>1021,9662</t>
  </si>
  <si>
    <t>15.01.2025 12:40</t>
  </si>
  <si>
    <t xml:space="preserve"> 100,1606 </t>
  </si>
  <si>
    <t>1201,9272</t>
  </si>
  <si>
    <t>15.01.2025 12:45</t>
  </si>
  <si>
    <t xml:space="preserve"> 101,11639</t>
  </si>
  <si>
    <t>1213,39668</t>
  </si>
  <si>
    <t>15.01.2025 12:50</t>
  </si>
  <si>
    <t xml:space="preserve">  79,91667</t>
  </si>
  <si>
    <t>959,00004</t>
  </si>
  <si>
    <t>15.01.2025 12:55</t>
  </si>
  <si>
    <t xml:space="preserve">  66,95756</t>
  </si>
  <si>
    <t>803,49072</t>
  </si>
  <si>
    <t>15.01.2025 13:00</t>
  </si>
  <si>
    <t xml:space="preserve">  60,50855</t>
  </si>
  <si>
    <t>726,1026</t>
  </si>
  <si>
    <t>15.01.2025 13:05</t>
  </si>
  <si>
    <t xml:space="preserve">  61,65156</t>
  </si>
  <si>
    <t>739,81872</t>
  </si>
  <si>
    <t>15.01.2025 13:10</t>
  </si>
  <si>
    <t>15.01.2025 13:15</t>
  </si>
  <si>
    <t xml:space="preserve">  84,73857</t>
  </si>
  <si>
    <t>1016,86284</t>
  </si>
  <si>
    <t>15.01.2025 13:20</t>
  </si>
  <si>
    <t xml:space="preserve">  74,24393</t>
  </si>
  <si>
    <t xml:space="preserve">  74,24   </t>
  </si>
  <si>
    <t>890,92716</t>
  </si>
  <si>
    <t>15.01.2025 13:25</t>
  </si>
  <si>
    <t xml:space="preserve">  56,82861</t>
  </si>
  <si>
    <t>681,94332</t>
  </si>
  <si>
    <t>15.01.2025 13:30</t>
  </si>
  <si>
    <t xml:space="preserve">  50,3889 </t>
  </si>
  <si>
    <t>604,6668</t>
  </si>
  <si>
    <t>15.01.2025 13:35</t>
  </si>
  <si>
    <t xml:space="preserve">  46,33499</t>
  </si>
  <si>
    <t>556,01988</t>
  </si>
  <si>
    <t>15.01.2025 13:40</t>
  </si>
  <si>
    <t xml:space="preserve">  54,66274</t>
  </si>
  <si>
    <t>655,95288</t>
  </si>
  <si>
    <t>15.01.2025 13:45</t>
  </si>
  <si>
    <t xml:space="preserve">  60,66032</t>
  </si>
  <si>
    <t>727,92384</t>
  </si>
  <si>
    <t>15.01.2025 13:50</t>
  </si>
  <si>
    <t xml:space="preserve">  52,63652</t>
  </si>
  <si>
    <t>631,63824</t>
  </si>
  <si>
    <t>15.01.2025 13:55</t>
  </si>
  <si>
    <t xml:space="preserve">  57,01904</t>
  </si>
  <si>
    <t>684,22848</t>
  </si>
  <si>
    <t>15.01.2025 14:00</t>
  </si>
  <si>
    <t xml:space="preserve">  51,05533</t>
  </si>
  <si>
    <t>612,66396</t>
  </si>
  <si>
    <t>15.01.2025 14:05</t>
  </si>
  <si>
    <t xml:space="preserve">  63,59106</t>
  </si>
  <si>
    <t>763,09272</t>
  </si>
  <si>
    <t>15.01.2025 14:10</t>
  </si>
  <si>
    <t xml:space="preserve"> 100,6506 </t>
  </si>
  <si>
    <t>1207,8072</t>
  </si>
  <si>
    <t>15.01.2025 14:15</t>
  </si>
  <si>
    <t xml:space="preserve"> 111,09051</t>
  </si>
  <si>
    <t>1333,08612</t>
  </si>
  <si>
    <t>15.01.2025 14:20</t>
  </si>
  <si>
    <t xml:space="preserve"> 110,43276</t>
  </si>
  <si>
    <t>1325,19312</t>
  </si>
  <si>
    <t>15.01.2025 14:25</t>
  </si>
  <si>
    <t xml:space="preserve">  72,62252</t>
  </si>
  <si>
    <t>871,47024</t>
  </si>
  <si>
    <t>15.01.2025 14:30</t>
  </si>
  <si>
    <t xml:space="preserve">  49,36247</t>
  </si>
  <si>
    <t>592,34964</t>
  </si>
  <si>
    <t>15.01.2025 14:35</t>
  </si>
  <si>
    <t xml:space="preserve">  47,4117 </t>
  </si>
  <si>
    <t>568,9404</t>
  </si>
  <si>
    <t>15.01.2025 14:40</t>
  </si>
  <si>
    <t xml:space="preserve">  53,51291</t>
  </si>
  <si>
    <t>642,15492</t>
  </si>
  <si>
    <t>15.01.2025 14:45</t>
  </si>
  <si>
    <t xml:space="preserve">  29,43709</t>
  </si>
  <si>
    <t>353,24508</t>
  </si>
  <si>
    <t>15.01.2025 14:50</t>
  </si>
  <si>
    <t xml:space="preserve">  29,16983</t>
  </si>
  <si>
    <t>350,03796</t>
  </si>
  <si>
    <t>15.01.2025 14:55</t>
  </si>
  <si>
    <t xml:space="preserve">  33,34934</t>
  </si>
  <si>
    <t>400,19208</t>
  </si>
  <si>
    <t>15.01.2025 15:00</t>
  </si>
  <si>
    <t xml:space="preserve">  24,60694</t>
  </si>
  <si>
    <t>295,28328</t>
  </si>
  <si>
    <t>15.01.2025 15:05</t>
  </si>
  <si>
    <t xml:space="preserve">  26,83278</t>
  </si>
  <si>
    <t>321,99336</t>
  </si>
  <si>
    <t>15.01.2025 15:10</t>
  </si>
  <si>
    <t xml:space="preserve">  21,67868</t>
  </si>
  <si>
    <t>260,14416</t>
  </si>
  <si>
    <t>15.01.2025 15:15</t>
  </si>
  <si>
    <t xml:space="preserve">  20,21909</t>
  </si>
  <si>
    <t>242,62908</t>
  </si>
  <si>
    <t>15.01.2025 15:20</t>
  </si>
  <si>
    <t xml:space="preserve">  17,86143</t>
  </si>
  <si>
    <t>214,33716</t>
  </si>
  <si>
    <t>15.01.2025 15:25</t>
  </si>
  <si>
    <t xml:space="preserve">  20,67246</t>
  </si>
  <si>
    <t>248,06952</t>
  </si>
  <si>
    <t>15.01.2025 15:30</t>
  </si>
  <si>
    <t xml:space="preserve">  19,51006</t>
  </si>
  <si>
    <t>234,12072</t>
  </si>
  <si>
    <t>15.01.2025 15:35</t>
  </si>
  <si>
    <t xml:space="preserve">  13,59216</t>
  </si>
  <si>
    <t>163,10592</t>
  </si>
  <si>
    <t>15.01.2025 15:40</t>
  </si>
  <si>
    <t xml:space="preserve">  11,02444</t>
  </si>
  <si>
    <t>132,29328</t>
  </si>
  <si>
    <t>15.01.2025 15:45</t>
  </si>
  <si>
    <t xml:space="preserve">  11,16979</t>
  </si>
  <si>
    <t>134,03748</t>
  </si>
  <si>
    <t>15.01.2025 15:50</t>
  </si>
  <si>
    <t>15.01.2025 15:55</t>
  </si>
  <si>
    <t xml:space="preserve">   7,26438</t>
  </si>
  <si>
    <t>87,17256</t>
  </si>
  <si>
    <t>15.01.2025 16:00</t>
  </si>
  <si>
    <t xml:space="preserve">   5,03146</t>
  </si>
  <si>
    <t>60,37752</t>
  </si>
  <si>
    <t>15.01.2025 16:05</t>
  </si>
  <si>
    <t xml:space="preserve">   1,82697</t>
  </si>
  <si>
    <t>21,92364</t>
  </si>
  <si>
    <t>15.01.2025 16:10</t>
  </si>
  <si>
    <t xml:space="preserve">   0,46247</t>
  </si>
  <si>
    <t>5,54964</t>
  </si>
  <si>
    <t>15.01.2025 16:15</t>
  </si>
  <si>
    <t xml:space="preserve">   0,04917</t>
  </si>
  <si>
    <t>0,59004</t>
  </si>
  <si>
    <t>15.01.2025 16:20</t>
  </si>
  <si>
    <t>15.01.2025 16:25</t>
  </si>
  <si>
    <t>15.01.2025 16:30</t>
  </si>
  <si>
    <t>15.01.2025 16:35</t>
  </si>
  <si>
    <t>15.01.2025 16:40</t>
  </si>
  <si>
    <t>15.01.2025 16:45</t>
  </si>
  <si>
    <t>15.01.2025 16:50</t>
  </si>
  <si>
    <t>15.01.2025 16:55</t>
  </si>
  <si>
    <t>15.01.2025 17:00</t>
  </si>
  <si>
    <t>15.01.2025 17:05</t>
  </si>
  <si>
    <t>15.01.2025 17:10</t>
  </si>
  <si>
    <t>15.01.2025 17:15</t>
  </si>
  <si>
    <t>15.01.2025 17:20</t>
  </si>
  <si>
    <t>15.01.2025 17:25</t>
  </si>
  <si>
    <t>15.01.2025 17:30</t>
  </si>
  <si>
    <t>15.01.2025 17:35</t>
  </si>
  <si>
    <t>15.01.2025 17:40</t>
  </si>
  <si>
    <t>15.01.2025 17:45</t>
  </si>
  <si>
    <t>15.01.2025 17:50</t>
  </si>
  <si>
    <t>15.01.2025 17:55</t>
  </si>
  <si>
    <t>15.01.2025 18:00</t>
  </si>
  <si>
    <t>15.01.2025 18:05</t>
  </si>
  <si>
    <t>15.01.2025 18:10</t>
  </si>
  <si>
    <t>15.01.2025 18:15</t>
  </si>
  <si>
    <t>15.01.2025 18:20</t>
  </si>
  <si>
    <t>15.01.2025 18:25</t>
  </si>
  <si>
    <t>15.01.2025 18:30</t>
  </si>
  <si>
    <t>15.01.2025 18:35</t>
  </si>
  <si>
    <t>15.01.2025 18:40</t>
  </si>
  <si>
    <t>15.01.2025 18:45</t>
  </si>
  <si>
    <t>15.01.2025 18:50</t>
  </si>
  <si>
    <t>15.01.2025 18:55</t>
  </si>
  <si>
    <t>15.01.2025 19:00</t>
  </si>
  <si>
    <t>15.01.2025 19:05</t>
  </si>
  <si>
    <t>15.01.2025 19:10</t>
  </si>
  <si>
    <t>15.01.2025 19:15</t>
  </si>
  <si>
    <t>15.01.2025 19:20</t>
  </si>
  <si>
    <t>15.01.2025 19:25</t>
  </si>
  <si>
    <t>15.01.2025 19:30</t>
  </si>
  <si>
    <t>15.01.2025 19:35</t>
  </si>
  <si>
    <t>15.01.2025 19:40</t>
  </si>
  <si>
    <t>15.01.2025 19:45</t>
  </si>
  <si>
    <t>15.01.2025 19:50</t>
  </si>
  <si>
    <t>15.01.2025 19:55</t>
  </si>
  <si>
    <t>15.01.2025 20:00</t>
  </si>
  <si>
    <t>15.01.2025 20:05</t>
  </si>
  <si>
    <t>15.01.2025 20:10</t>
  </si>
  <si>
    <t>15.01.2025 20:15</t>
  </si>
  <si>
    <t>15.01.2025 20:20</t>
  </si>
  <si>
    <t>15.01.2025 20:25</t>
  </si>
  <si>
    <t>15.01.2025 20:30</t>
  </si>
  <si>
    <t>15.01.2025 20:35</t>
  </si>
  <si>
    <t>15.01.2025 20:40</t>
  </si>
  <si>
    <t>15.01.2025 20:45</t>
  </si>
  <si>
    <t>15.01.2025 20:50</t>
  </si>
  <si>
    <t>15.01.2025 20:55</t>
  </si>
  <si>
    <t>15.01.2025 21:00</t>
  </si>
  <si>
    <t>15.01.2025 21:05</t>
  </si>
  <si>
    <t>15.01.2025 21:10</t>
  </si>
  <si>
    <t>15.01.2025 21:15</t>
  </si>
  <si>
    <t>15.01.2025 21:20</t>
  </si>
  <si>
    <t>15.01.2025 21:25</t>
  </si>
  <si>
    <t>15.01.2025 21:30</t>
  </si>
  <si>
    <t>15.01.2025 21:35</t>
  </si>
  <si>
    <t>15.01.2025 21:40</t>
  </si>
  <si>
    <t>15.01.2025 21:45</t>
  </si>
  <si>
    <t>15.01.2025 21:50</t>
  </si>
  <si>
    <t>15.01.2025 21:55</t>
  </si>
  <si>
    <t>15.01.2025 22:00</t>
  </si>
  <si>
    <t>15.01.2025 22:05</t>
  </si>
  <si>
    <t>15.01.2025 22:10</t>
  </si>
  <si>
    <t>15.01.2025 22:15</t>
  </si>
  <si>
    <t>15.01.2025 22:20</t>
  </si>
  <si>
    <t>15.01.2025 22:25</t>
  </si>
  <si>
    <t>15.01.2025 22:30</t>
  </si>
  <si>
    <t>15.01.2025 22:35</t>
  </si>
  <si>
    <t>15.01.2025 22:40</t>
  </si>
  <si>
    <t>15.01.2025 22:45</t>
  </si>
  <si>
    <t>15.01.2025 22:50</t>
  </si>
  <si>
    <t>15.01.2025 22:55</t>
  </si>
  <si>
    <t>15.01.2025 23:00</t>
  </si>
  <si>
    <t>15.01.2025 23:05</t>
  </si>
  <si>
    <t>15.01.2025 23:10</t>
  </si>
  <si>
    <t>15.01.2025 23:15</t>
  </si>
  <si>
    <t>15.01.2025 23:20</t>
  </si>
  <si>
    <t>15.01.2025 23:25</t>
  </si>
  <si>
    <t>15.01.2025 23:30</t>
  </si>
  <si>
    <t>15.01.2025 23:35</t>
  </si>
  <si>
    <t>15.01.2025 23:40</t>
  </si>
  <si>
    <t>15.01.2025 23:45</t>
  </si>
  <si>
    <t>15.01.2025 23:50</t>
  </si>
  <si>
    <t>15.01.2025 23:55</t>
  </si>
  <si>
    <t>16.01.2025 00:00</t>
  </si>
  <si>
    <t>16.01.2025 00:05</t>
  </si>
  <si>
    <t>16.01.2025 00:10</t>
  </si>
  <si>
    <t>16.01.2025 00:15</t>
  </si>
  <si>
    <t>16.01.2025 00:20</t>
  </si>
  <si>
    <t>16.01.2025 00:25</t>
  </si>
  <si>
    <t>16.01.2025 00:30</t>
  </si>
  <si>
    <t>16.01.2025 00:35</t>
  </si>
  <si>
    <t>16.01.2025 00:40</t>
  </si>
  <si>
    <t>16.01.2025 00:45</t>
  </si>
  <si>
    <t>16.01.2025 00:50</t>
  </si>
  <si>
    <t>16.01.2025 00:55</t>
  </si>
  <si>
    <t>16.01.2025 01:00</t>
  </si>
  <si>
    <t>16.01.2025 01:05</t>
  </si>
  <si>
    <t>16.01.2025 01:10</t>
  </si>
  <si>
    <t>16.01.2025 01:15</t>
  </si>
  <si>
    <t>16.01.2025 01:20</t>
  </si>
  <si>
    <t>16.01.2025 01:25</t>
  </si>
  <si>
    <t>16.01.2025 01:30</t>
  </si>
  <si>
    <t>16.01.2025 01:35</t>
  </si>
  <si>
    <t>16.01.2025 01:40</t>
  </si>
  <si>
    <t>16.01.2025 01:45</t>
  </si>
  <si>
    <t>16.01.2025 01:50</t>
  </si>
  <si>
    <t>16.01.2025 01:55</t>
  </si>
  <si>
    <t>16.01.2025 02:00</t>
  </si>
  <si>
    <t>16.01.2025 02:05</t>
  </si>
  <si>
    <t>16.01.2025 02:10</t>
  </si>
  <si>
    <t>16.01.2025 02:15</t>
  </si>
  <si>
    <t>16.01.2025 02:20</t>
  </si>
  <si>
    <t>16.01.2025 02:25</t>
  </si>
  <si>
    <t>16.01.2025 02:30</t>
  </si>
  <si>
    <t>16.01.2025 02:35</t>
  </si>
  <si>
    <t>16.01.2025 02:40</t>
  </si>
  <si>
    <t>16.01.2025 02:45</t>
  </si>
  <si>
    <t>16.01.2025 02:50</t>
  </si>
  <si>
    <t>16.01.2025 02:55</t>
  </si>
  <si>
    <t>16.01.2025 03:00</t>
  </si>
  <si>
    <t>16.01.2025 03:05</t>
  </si>
  <si>
    <t>16.01.2025 03:10</t>
  </si>
  <si>
    <t>16.01.2025 03:15</t>
  </si>
  <si>
    <t>16.01.2025 03:20</t>
  </si>
  <si>
    <t>16.01.2025 03:25</t>
  </si>
  <si>
    <t>16.01.2025 03:30</t>
  </si>
  <si>
    <t>16.01.2025 03:35</t>
  </si>
  <si>
    <t>16.01.2025 03:40</t>
  </si>
  <si>
    <t>16.01.2025 03:45</t>
  </si>
  <si>
    <t>16.01.2025 03:50</t>
  </si>
  <si>
    <t>16.01.2025 03:55</t>
  </si>
  <si>
    <t>16.01.2025 04:00</t>
  </si>
  <si>
    <t>16.01.2025 04:05</t>
  </si>
  <si>
    <t>16.01.2025 04:10</t>
  </si>
  <si>
    <t>16.01.2025 04:15</t>
  </si>
  <si>
    <t>16.01.2025 04:20</t>
  </si>
  <si>
    <t>16.01.2025 04:25</t>
  </si>
  <si>
    <t>16.01.2025 04:30</t>
  </si>
  <si>
    <t>16.01.2025 04:35</t>
  </si>
  <si>
    <t>16.01.2025 04:40</t>
  </si>
  <si>
    <t>16.01.2025 04:45</t>
  </si>
  <si>
    <t>16.01.2025 04:50</t>
  </si>
  <si>
    <t>16.01.2025 04:55</t>
  </si>
  <si>
    <t>16.01.2025 05:00</t>
  </si>
  <si>
    <t>16.01.2025 05:05</t>
  </si>
  <si>
    <t>16.01.2025 05:10</t>
  </si>
  <si>
    <t>16.01.2025 05:15</t>
  </si>
  <si>
    <t>16.01.2025 05:20</t>
  </si>
  <si>
    <t>16.01.2025 05:25</t>
  </si>
  <si>
    <t>16.01.2025 05:30</t>
  </si>
  <si>
    <t>16.01.2025 05:35</t>
  </si>
  <si>
    <t>16.01.2025 05:40</t>
  </si>
  <si>
    <t>16.01.2025 05:45</t>
  </si>
  <si>
    <t>16.01.2025 05:50</t>
  </si>
  <si>
    <t>16.01.2025 05:55</t>
  </si>
  <si>
    <t>16.01.2025 06:00</t>
  </si>
  <si>
    <t>16.01.2025 06:05</t>
  </si>
  <si>
    <t>16.01.2025 06:10</t>
  </si>
  <si>
    <t>16.01.2025 06:15</t>
  </si>
  <si>
    <t>16.01.2025 06:20</t>
  </si>
  <si>
    <t>16.01.2025 06:25</t>
  </si>
  <si>
    <t>16.01.2025 06:30</t>
  </si>
  <si>
    <t>16.01.2025 06:35</t>
  </si>
  <si>
    <t>16.01.2025 06:40</t>
  </si>
  <si>
    <t>16.01.2025 06:45</t>
  </si>
  <si>
    <t>16.01.2025 06:50</t>
  </si>
  <si>
    <t>16.01.2025 06:55</t>
  </si>
  <si>
    <t>16.01.2025 07:00</t>
  </si>
  <si>
    <t>16.01.2025 07:05</t>
  </si>
  <si>
    <t>16.01.2025 07:10</t>
  </si>
  <si>
    <t>16.01.2025 07:15</t>
  </si>
  <si>
    <t>16.01.2025 07:20</t>
  </si>
  <si>
    <t>16.01.2025 07:25</t>
  </si>
  <si>
    <t>16.01.2025 07:30</t>
  </si>
  <si>
    <t>16.01.2025 07:35</t>
  </si>
  <si>
    <t>16.01.2025 07:40</t>
  </si>
  <si>
    <t>16.01.2025 07:45</t>
  </si>
  <si>
    <t>16.01.2025 07:50</t>
  </si>
  <si>
    <t>16.01.2025 07:55</t>
  </si>
  <si>
    <t>16.01.2025 08:00</t>
  </si>
  <si>
    <t xml:space="preserve">   0,83434</t>
  </si>
  <si>
    <t>10,01208</t>
  </si>
  <si>
    <t>16.01.2025 08:05</t>
  </si>
  <si>
    <t>16.01.2025 08:10</t>
  </si>
  <si>
    <t xml:space="preserve">   6,0398 </t>
  </si>
  <si>
    <t>72,4776</t>
  </si>
  <si>
    <t>16.01.2025 08:15</t>
  </si>
  <si>
    <t xml:space="preserve">   8,30326</t>
  </si>
  <si>
    <t>99,63912</t>
  </si>
  <si>
    <t>16.01.2025 08:20</t>
  </si>
  <si>
    <t xml:space="preserve">   9,76569</t>
  </si>
  <si>
    <t>117,18828</t>
  </si>
  <si>
    <t>16.01.2025 08:25</t>
  </si>
  <si>
    <t xml:space="preserve">  13,06236</t>
  </si>
  <si>
    <t>156,74832</t>
  </si>
  <si>
    <t>16.01.2025 08:30</t>
  </si>
  <si>
    <t xml:space="preserve">  15,90276</t>
  </si>
  <si>
    <t>190,83312</t>
  </si>
  <si>
    <t>16.01.2025 08:35</t>
  </si>
  <si>
    <t xml:space="preserve">  20,99807</t>
  </si>
  <si>
    <t>251,97684</t>
  </si>
  <si>
    <t>16.01.2025 08:40</t>
  </si>
  <si>
    <t xml:space="preserve">  25,38423</t>
  </si>
  <si>
    <t>304,61076</t>
  </si>
  <si>
    <t>16.01.2025 08:45</t>
  </si>
  <si>
    <t xml:space="preserve">  27,59327</t>
  </si>
  <si>
    <t>331,11924</t>
  </si>
  <si>
    <t>16.01.2025 08:50</t>
  </si>
  <si>
    <t xml:space="preserve">  25,92302</t>
  </si>
  <si>
    <t>311,07624</t>
  </si>
  <si>
    <t>16.01.2025 08:55</t>
  </si>
  <si>
    <t xml:space="preserve">  27,70281</t>
  </si>
  <si>
    <t>332,43372</t>
  </si>
  <si>
    <t>16.01.2025 09:00</t>
  </si>
  <si>
    <t xml:space="preserve">  24,83208</t>
  </si>
  <si>
    <t>297,98496</t>
  </si>
  <si>
    <t>16.01.2025 09:05</t>
  </si>
  <si>
    <t xml:space="preserve">  24,85375</t>
  </si>
  <si>
    <t>298,245</t>
  </si>
  <si>
    <t>16.01.2025 09:10</t>
  </si>
  <si>
    <t xml:space="preserve">  25,21399</t>
  </si>
  <si>
    <t>302,56788</t>
  </si>
  <si>
    <t>16.01.2025 09:15</t>
  </si>
  <si>
    <t xml:space="preserve">  25,89073</t>
  </si>
  <si>
    <t>310,68876</t>
  </si>
  <si>
    <t>16.01.2025 09:20</t>
  </si>
  <si>
    <t xml:space="preserve">  25,92361</t>
  </si>
  <si>
    <t>311,08332</t>
  </si>
  <si>
    <t>16.01.2025 09:25</t>
  </si>
  <si>
    <t xml:space="preserve">  30,64926</t>
  </si>
  <si>
    <t>367,79112</t>
  </si>
  <si>
    <t>16.01.2025 09:30</t>
  </si>
  <si>
    <t xml:space="preserve">  49,55602</t>
  </si>
  <si>
    <t>594,67224</t>
  </si>
  <si>
    <t>16.01.2025 09:35</t>
  </si>
  <si>
    <t xml:space="preserve">  69,60235</t>
  </si>
  <si>
    <t>835,2282</t>
  </si>
  <si>
    <t>16.01.2025 09:40</t>
  </si>
  <si>
    <t xml:space="preserve">  91,10293</t>
  </si>
  <si>
    <t>1093,23516</t>
  </si>
  <si>
    <t>16.01.2025 09:45</t>
  </si>
  <si>
    <t xml:space="preserve"> 106,79578</t>
  </si>
  <si>
    <t>1281,54936</t>
  </si>
  <si>
    <t>16.01.2025 09:50</t>
  </si>
  <si>
    <t xml:space="preserve"> 102,28311</t>
  </si>
  <si>
    <t>1227,39732</t>
  </si>
  <si>
    <t>16.01.2025 09:55</t>
  </si>
  <si>
    <t xml:space="preserve"> 101,43859</t>
  </si>
  <si>
    <t>1217,26308</t>
  </si>
  <si>
    <t>16.01.2025 10:00</t>
  </si>
  <si>
    <t xml:space="preserve">  95,12224</t>
  </si>
  <si>
    <t>1141,46688</t>
  </si>
  <si>
    <t>16.01.2025 10:05</t>
  </si>
  <si>
    <t xml:space="preserve">  90,97624</t>
  </si>
  <si>
    <t>1091,71488</t>
  </si>
  <si>
    <t>16.01.2025 10:10</t>
  </si>
  <si>
    <t xml:space="preserve">  88,06071</t>
  </si>
  <si>
    <t>1056,72852</t>
  </si>
  <si>
    <t>16.01.2025 10:15</t>
  </si>
  <si>
    <t xml:space="preserve">  90,32186</t>
  </si>
  <si>
    <t>1083,86232</t>
  </si>
  <si>
    <t>16.01.2025 10:20</t>
  </si>
  <si>
    <t xml:space="preserve">  89,02897</t>
  </si>
  <si>
    <t>1068,34764</t>
  </si>
  <si>
    <t>16.01.2025 10:25</t>
  </si>
  <si>
    <t xml:space="preserve">  79,52476</t>
  </si>
  <si>
    <t>954,29712</t>
  </si>
  <si>
    <t>16.01.2025 10:30</t>
  </si>
  <si>
    <t xml:space="preserve">  83,88079</t>
  </si>
  <si>
    <t>1006,56948</t>
  </si>
  <si>
    <t>16.01.2025 10:35</t>
  </si>
  <si>
    <t xml:space="preserve">  87,11632</t>
  </si>
  <si>
    <t>1045,39584</t>
  </si>
  <si>
    <t>16.01.2025 10:40</t>
  </si>
  <si>
    <t>16.01.2025 10:45</t>
  </si>
  <si>
    <t xml:space="preserve">  89,24915</t>
  </si>
  <si>
    <t>1070,9898</t>
  </si>
  <si>
    <t>16.01.2025 10:50</t>
  </si>
  <si>
    <t xml:space="preserve">  93,03974</t>
  </si>
  <si>
    <t>1116,47688</t>
  </si>
  <si>
    <t>16.01.2025 10:55</t>
  </si>
  <si>
    <t xml:space="preserve">  94,75608</t>
  </si>
  <si>
    <t>1137,07296</t>
  </si>
  <si>
    <t>16.01.2025 11:00</t>
  </si>
  <si>
    <t xml:space="preserve"> 101,16115</t>
  </si>
  <si>
    <t>1213,9338</t>
  </si>
  <si>
    <t>16.01.2025 11:05</t>
  </si>
  <si>
    <t xml:space="preserve"> 100,49444</t>
  </si>
  <si>
    <t>1205,93328</t>
  </si>
  <si>
    <t>16.01.2025 11:10</t>
  </si>
  <si>
    <t xml:space="preserve"> 104,89624</t>
  </si>
  <si>
    <t>1258,75488</t>
  </si>
  <si>
    <t>16.01.2025 11:15</t>
  </si>
  <si>
    <t xml:space="preserve"> 110,01959</t>
  </si>
  <si>
    <t>1320,23508</t>
  </si>
  <si>
    <t>16.01.2025 11:20</t>
  </si>
  <si>
    <t xml:space="preserve"> 116,40042</t>
  </si>
  <si>
    <t>1396,80504</t>
  </si>
  <si>
    <t>16.01.2025 11:25</t>
  </si>
  <si>
    <t xml:space="preserve"> 116,39625</t>
  </si>
  <si>
    <t>1396,755</t>
  </si>
  <si>
    <t>16.01.2025 11:30</t>
  </si>
  <si>
    <t xml:space="preserve"> 114,95226</t>
  </si>
  <si>
    <t>1379,42712</t>
  </si>
  <si>
    <t>16.01.2025 11:35</t>
  </si>
  <si>
    <t xml:space="preserve"> 129,08858</t>
  </si>
  <si>
    <t>1549,06296</t>
  </si>
  <si>
    <t>16.01.2025 11:40</t>
  </si>
  <si>
    <t xml:space="preserve"> 139,80867</t>
  </si>
  <si>
    <t>1677,70404</t>
  </si>
  <si>
    <t>16.01.2025 11:45</t>
  </si>
  <si>
    <t xml:space="preserve"> 139,9255 </t>
  </si>
  <si>
    <t>1679,106</t>
  </si>
  <si>
    <t>16.01.2025 11:50</t>
  </si>
  <si>
    <t xml:space="preserve"> 144,75315</t>
  </si>
  <si>
    <t>1737,0378</t>
  </si>
  <si>
    <t>16.01.2025 11:55</t>
  </si>
  <si>
    <t xml:space="preserve"> 165,34713</t>
  </si>
  <si>
    <t>1984,16556</t>
  </si>
  <si>
    <t>16.01.2025 12:00</t>
  </si>
  <si>
    <t xml:space="preserve"> 177,88633</t>
  </si>
  <si>
    <t>2134,63596</t>
  </si>
  <si>
    <t>16.01.2025 12:05</t>
  </si>
  <si>
    <t xml:space="preserve"> 178,65811</t>
  </si>
  <si>
    <t>2143,89732</t>
  </si>
  <si>
    <t>16.01.2025 12:10</t>
  </si>
  <si>
    <t xml:space="preserve"> 158,64656</t>
  </si>
  <si>
    <t>1903,75872</t>
  </si>
  <si>
    <t>16.01.2025 12:15</t>
  </si>
  <si>
    <t xml:space="preserve"> 166,81678</t>
  </si>
  <si>
    <t xml:space="preserve"> 166,82   </t>
  </si>
  <si>
    <t>2001,80136</t>
  </si>
  <si>
    <t>16.01.2025 12:20</t>
  </si>
  <si>
    <t xml:space="preserve"> 246,92558</t>
  </si>
  <si>
    <t>2963,10696</t>
  </si>
  <si>
    <t>16.01.2025 12:25</t>
  </si>
  <si>
    <t xml:space="preserve"> 349,79581</t>
  </si>
  <si>
    <t xml:space="preserve"> 349,80   </t>
  </si>
  <si>
    <t>4197,54972</t>
  </si>
  <si>
    <t>16.01.2025 12:30</t>
  </si>
  <si>
    <t xml:space="preserve"> 205,10028</t>
  </si>
  <si>
    <t>2461,20336</t>
  </si>
  <si>
    <t>16.01.2025 12:35</t>
  </si>
  <si>
    <t xml:space="preserve"> 255,43362</t>
  </si>
  <si>
    <t>3065,20344</t>
  </si>
  <si>
    <t>16.01.2025 12:40</t>
  </si>
  <si>
    <t xml:space="preserve"> 355,87638</t>
  </si>
  <si>
    <t>4270,51656</t>
  </si>
  <si>
    <t>16.01.2025 12:45</t>
  </si>
  <si>
    <t xml:space="preserve"> 340,98917</t>
  </si>
  <si>
    <t xml:space="preserve"> 340,99   </t>
  </si>
  <si>
    <t>4091,87004</t>
  </si>
  <si>
    <t>16.01.2025 12:50</t>
  </si>
  <si>
    <t xml:space="preserve"> 329,37555</t>
  </si>
  <si>
    <t>3952,5066</t>
  </si>
  <si>
    <t>16.01.2025 12:55</t>
  </si>
  <si>
    <t xml:space="preserve"> 314,20908</t>
  </si>
  <si>
    <t>3770,50896</t>
  </si>
  <si>
    <t>16.01.2025 13:00</t>
  </si>
  <si>
    <t xml:space="preserve"> 313,48676</t>
  </si>
  <si>
    <t>3761,84112</t>
  </si>
  <si>
    <t>16.01.2025 13:05</t>
  </si>
  <si>
    <t xml:space="preserve"> 300,63554</t>
  </si>
  <si>
    <t>3607,62648</t>
  </si>
  <si>
    <t>16.01.2025 13:10</t>
  </si>
  <si>
    <t xml:space="preserve"> 290,0803 </t>
  </si>
  <si>
    <t xml:space="preserve"> 290,08   </t>
  </si>
  <si>
    <t>3480,9636</t>
  </si>
  <si>
    <t>16.01.2025 13:15</t>
  </si>
  <si>
    <t xml:space="preserve"> 281,36312</t>
  </si>
  <si>
    <t>3376,35744</t>
  </si>
  <si>
    <t>16.01.2025 13:20</t>
  </si>
  <si>
    <t xml:space="preserve"> 274,42605</t>
  </si>
  <si>
    <t>3293,1126</t>
  </si>
  <si>
    <t>16.01.2025 13:25</t>
  </si>
  <si>
    <t xml:space="preserve"> 269,64472</t>
  </si>
  <si>
    <t>3235,73664</t>
  </si>
  <si>
    <t>16.01.2025 13:30</t>
  </si>
  <si>
    <t xml:space="preserve"> 263,79226</t>
  </si>
  <si>
    <t>3165,50712</t>
  </si>
  <si>
    <t>16.01.2025 13:35</t>
  </si>
  <si>
    <t xml:space="preserve"> 260,96468</t>
  </si>
  <si>
    <t xml:space="preserve"> 260,96   </t>
  </si>
  <si>
    <t>3131,57616</t>
  </si>
  <si>
    <t>16.01.2025 13:40</t>
  </si>
  <si>
    <t xml:space="preserve"> 251,85864</t>
  </si>
  <si>
    <t>3022,30368</t>
  </si>
  <si>
    <t>16.01.2025 13:45</t>
  </si>
  <si>
    <t xml:space="preserve"> 244,33803</t>
  </si>
  <si>
    <t>2932,05636</t>
  </si>
  <si>
    <t>16.01.2025 13:50</t>
  </si>
  <si>
    <t xml:space="preserve"> 235,65323</t>
  </si>
  <si>
    <t>2827,83876</t>
  </si>
  <si>
    <t>16.01.2025 13:55</t>
  </si>
  <si>
    <t xml:space="preserve"> 228,27566</t>
  </si>
  <si>
    <t>2739,30792</t>
  </si>
  <si>
    <t>16.01.2025 14:00</t>
  </si>
  <si>
    <t xml:space="preserve"> 219,83836</t>
  </si>
  <si>
    <t>2638,06032</t>
  </si>
  <si>
    <t>16.01.2025 14:05</t>
  </si>
  <si>
    <t xml:space="preserve"> 214,25469</t>
  </si>
  <si>
    <t>2571,05628</t>
  </si>
  <si>
    <t>16.01.2025 14:10</t>
  </si>
  <si>
    <t xml:space="preserve"> 209,89092</t>
  </si>
  <si>
    <t xml:space="preserve"> 209,89   </t>
  </si>
  <si>
    <t>2518,69104</t>
  </si>
  <si>
    <t>16.01.2025 14:15</t>
  </si>
  <si>
    <t xml:space="preserve"> 195,01324</t>
  </si>
  <si>
    <t>2340,15888</t>
  </si>
  <si>
    <t>16.01.2025 14:20</t>
  </si>
  <si>
    <t xml:space="preserve"> 179,94481</t>
  </si>
  <si>
    <t>2159,33772</t>
  </si>
  <si>
    <t>16.01.2025 14:25</t>
  </si>
  <si>
    <t xml:space="preserve"> 163,80491</t>
  </si>
  <si>
    <t>1965,65892</t>
  </si>
  <si>
    <t>16.01.2025 14:30</t>
  </si>
  <si>
    <t xml:space="preserve"> 149,26353</t>
  </si>
  <si>
    <t>1791,16236</t>
  </si>
  <si>
    <t>16.01.2025 14:35</t>
  </si>
  <si>
    <t>16.01.2025 14:40</t>
  </si>
  <si>
    <t xml:space="preserve"> 128,93368</t>
  </si>
  <si>
    <t>1547,20416</t>
  </si>
  <si>
    <t>16.01.2025 14:45</t>
  </si>
  <si>
    <t xml:space="preserve"> 120,46882</t>
  </si>
  <si>
    <t xml:space="preserve"> 120,47   </t>
  </si>
  <si>
    <t>1445,62584</t>
  </si>
  <si>
    <t>16.01.2025 14:50</t>
  </si>
  <si>
    <t xml:space="preserve"> 112,90041</t>
  </si>
  <si>
    <t>1354,80492</t>
  </si>
  <si>
    <t>16.01.2025 14:55</t>
  </si>
  <si>
    <t xml:space="preserve"> 103,39514</t>
  </si>
  <si>
    <t>1240,74168</t>
  </si>
  <si>
    <t>16.01.2025 15:00</t>
  </si>
  <si>
    <t xml:space="preserve">  90,00528</t>
  </si>
  <si>
    <t>1080,06336</t>
  </si>
  <si>
    <t>16.01.2025 15:05</t>
  </si>
  <si>
    <t xml:space="preserve">  71,78889</t>
  </si>
  <si>
    <t>861,46668</t>
  </si>
  <si>
    <t>16.01.2025 15:10</t>
  </si>
  <si>
    <t xml:space="preserve">  40,33389</t>
  </si>
  <si>
    <t>484,00668</t>
  </si>
  <si>
    <t>16.01.2025 15:15</t>
  </si>
  <si>
    <t xml:space="preserve">  27,68656</t>
  </si>
  <si>
    <t>332,23872</t>
  </si>
  <si>
    <t>16.01.2025 15:20</t>
  </si>
  <si>
    <t xml:space="preserve">  25,48427</t>
  </si>
  <si>
    <t>305,81124</t>
  </si>
  <si>
    <t>16.01.2025 15:25</t>
  </si>
  <si>
    <t xml:space="preserve">  24,56239</t>
  </si>
  <si>
    <t>294,74868</t>
  </si>
  <si>
    <t>16.01.2025 15:30</t>
  </si>
  <si>
    <t xml:space="preserve">  23,40066</t>
  </si>
  <si>
    <t>280,80792</t>
  </si>
  <si>
    <t>16.01.2025 15:35</t>
  </si>
  <si>
    <t xml:space="preserve">  22,27148</t>
  </si>
  <si>
    <t>267,25776</t>
  </si>
  <si>
    <t>16.01.2025 15:40</t>
  </si>
  <si>
    <t xml:space="preserve">  20,42964</t>
  </si>
  <si>
    <t>245,15568</t>
  </si>
  <si>
    <t>16.01.2025 15:45</t>
  </si>
  <si>
    <t xml:space="preserve">  17,60904</t>
  </si>
  <si>
    <t>211,30848</t>
  </si>
  <si>
    <t>16.01.2025 15:50</t>
  </si>
  <si>
    <t xml:space="preserve">  16,23041</t>
  </si>
  <si>
    <t>194,76492</t>
  </si>
  <si>
    <t>16.01.2025 15:55</t>
  </si>
  <si>
    <t xml:space="preserve">  15,17087</t>
  </si>
  <si>
    <t>182,05044</t>
  </si>
  <si>
    <t>16.01.2025 16:00</t>
  </si>
  <si>
    <t xml:space="preserve">  11,67219</t>
  </si>
  <si>
    <t>140,06628</t>
  </si>
  <si>
    <t>16.01.2025 16:05</t>
  </si>
  <si>
    <t xml:space="preserve">   9,04728</t>
  </si>
  <si>
    <t>108,56736</t>
  </si>
  <si>
    <t>16.01.2025 16:10</t>
  </si>
  <si>
    <t xml:space="preserve">   7,09134</t>
  </si>
  <si>
    <t>85,09608</t>
  </si>
  <si>
    <t>16.01.2025 16:15</t>
  </si>
  <si>
    <t xml:space="preserve">   4,70462</t>
  </si>
  <si>
    <t>56,45544</t>
  </si>
  <si>
    <t>16.01.2025 16:20</t>
  </si>
  <si>
    <t xml:space="preserve">   2,90121</t>
  </si>
  <si>
    <t>34,81452</t>
  </si>
  <si>
    <t>16.01.2025 16:25</t>
  </si>
  <si>
    <t xml:space="preserve">   0,94667</t>
  </si>
  <si>
    <t>11,36004</t>
  </si>
  <si>
    <t>16.01.2025 16:30</t>
  </si>
  <si>
    <t>16.01.2025 16:35</t>
  </si>
  <si>
    <t>16.01.2025 16:40</t>
  </si>
  <si>
    <t>16.01.2025 16:45</t>
  </si>
  <si>
    <t>16.01.2025 16:50</t>
  </si>
  <si>
    <t>16.01.2025 16:55</t>
  </si>
  <si>
    <t>16.01.2025 17:00</t>
  </si>
  <si>
    <t>16.01.2025 17:05</t>
  </si>
  <si>
    <t>16.01.2025 17:10</t>
  </si>
  <si>
    <t>16.01.2025 17:15</t>
  </si>
  <si>
    <t>16.01.2025 17:20</t>
  </si>
  <si>
    <t>16.01.2025 17:25</t>
  </si>
  <si>
    <t>16.01.2025 17:30</t>
  </si>
  <si>
    <t>16.01.2025 17:35</t>
  </si>
  <si>
    <t>16.01.2025 17:40</t>
  </si>
  <si>
    <t>16.01.2025 17:45</t>
  </si>
  <si>
    <t>16.01.2025 17:50</t>
  </si>
  <si>
    <t>16.01.2025 17:55</t>
  </si>
  <si>
    <t>16.01.2025 18:00</t>
  </si>
  <si>
    <t>16.01.2025 18:05</t>
  </si>
  <si>
    <t>16.01.2025 18:10</t>
  </si>
  <si>
    <t>16.01.2025 18:15</t>
  </si>
  <si>
    <t>16.01.2025 18:20</t>
  </si>
  <si>
    <t>16.01.2025 18:25</t>
  </si>
  <si>
    <t>16.01.2025 18:30</t>
  </si>
  <si>
    <t>16.01.2025 18:35</t>
  </si>
  <si>
    <t>16.01.2025 18:40</t>
  </si>
  <si>
    <t>16.01.2025 18:45</t>
  </si>
  <si>
    <t>16.01.2025 18:50</t>
  </si>
  <si>
    <t>16.01.2025 18:55</t>
  </si>
  <si>
    <t>16.01.2025 19:00</t>
  </si>
  <si>
    <t>16.01.2025 19:05</t>
  </si>
  <si>
    <t>16.01.2025 19:10</t>
  </si>
  <si>
    <t>16.01.2025 19:15</t>
  </si>
  <si>
    <t>16.01.2025 19:20</t>
  </si>
  <si>
    <t>16.01.2025 19:25</t>
  </si>
  <si>
    <t>16.01.2025 19:30</t>
  </si>
  <si>
    <t>16.01.2025 19:35</t>
  </si>
  <si>
    <t>16.01.2025 19:40</t>
  </si>
  <si>
    <t>16.01.2025 19:45</t>
  </si>
  <si>
    <t>16.01.2025 19:50</t>
  </si>
  <si>
    <t>16.01.2025 19:55</t>
  </si>
  <si>
    <t>16.01.2025 20:00</t>
  </si>
  <si>
    <t>16.01.2025 20:05</t>
  </si>
  <si>
    <t>16.01.2025 20:10</t>
  </si>
  <si>
    <t>16.01.2025 20:15</t>
  </si>
  <si>
    <t>16.01.2025 20:20</t>
  </si>
  <si>
    <t>16.01.2025 20:25</t>
  </si>
  <si>
    <t>16.01.2025 20:30</t>
  </si>
  <si>
    <t>16.01.2025 20:35</t>
  </si>
  <si>
    <t>16.01.2025 20:40</t>
  </si>
  <si>
    <t>16.01.2025 20:45</t>
  </si>
  <si>
    <t>16.01.2025 20:50</t>
  </si>
  <si>
    <t>16.01.2025 20:55</t>
  </si>
  <si>
    <t>16.01.2025 21:00</t>
  </si>
  <si>
    <t>16.01.2025 21:05</t>
  </si>
  <si>
    <t>16.01.2025 21:10</t>
  </si>
  <si>
    <t>16.01.2025 21:15</t>
  </si>
  <si>
    <t>16.01.2025 21:20</t>
  </si>
  <si>
    <t>16.01.2025 21:25</t>
  </si>
  <si>
    <t>16.01.2025 21:30</t>
  </si>
  <si>
    <t>16.01.2025 21:35</t>
  </si>
  <si>
    <t>16.01.2025 21:40</t>
  </si>
  <si>
    <t>16.01.2025 21:45</t>
  </si>
  <si>
    <t>16.01.2025 21:50</t>
  </si>
  <si>
    <t>16.01.2025 21:55</t>
  </si>
  <si>
    <t>16.01.2025 22:00</t>
  </si>
  <si>
    <t>16.01.2025 22:05</t>
  </si>
  <si>
    <t>16.01.2025 22:10</t>
  </si>
  <si>
    <t>16.01.2025 22:15</t>
  </si>
  <si>
    <t>16.01.2025 22:20</t>
  </si>
  <si>
    <t>16.01.2025 22:25</t>
  </si>
  <si>
    <t>16.01.2025 22:30</t>
  </si>
  <si>
    <t>16.01.2025 22:35</t>
  </si>
  <si>
    <t>16.01.2025 22:40</t>
  </si>
  <si>
    <t>16.01.2025 22:45</t>
  </si>
  <si>
    <t>16.01.2025 22:50</t>
  </si>
  <si>
    <t>16.01.2025 22:55</t>
  </si>
  <si>
    <t>16.01.2025 23:00</t>
  </si>
  <si>
    <t>16.01.2025 23:05</t>
  </si>
  <si>
    <t>16.01.2025 23:10</t>
  </si>
  <si>
    <t>16.01.2025 23:15</t>
  </si>
  <si>
    <t>16.01.2025 23:20</t>
  </si>
  <si>
    <t>16.01.2025 23:25</t>
  </si>
  <si>
    <t>16.01.2025 23:30</t>
  </si>
  <si>
    <t>16.01.2025 23:35</t>
  </si>
  <si>
    <t>16.01.2025 23:40</t>
  </si>
  <si>
    <t>16.01.2025 23:45</t>
  </si>
  <si>
    <t>16.01.2025 23:50</t>
  </si>
  <si>
    <t>16.01.2025 23:55</t>
  </si>
  <si>
    <t>17.01.2025 00:00</t>
  </si>
  <si>
    <t>17.01.2025 00:05</t>
  </si>
  <si>
    <t>17.01.2025 00:10</t>
  </si>
  <si>
    <t>17.01.2025 00:15</t>
  </si>
  <si>
    <t>17.01.2025 00:20</t>
  </si>
  <si>
    <t>17.01.2025 00:25</t>
  </si>
  <si>
    <t>17.01.2025 00:30</t>
  </si>
  <si>
    <t>17.01.2025 00:35</t>
  </si>
  <si>
    <t>17.01.2025 00:40</t>
  </si>
  <si>
    <t>17.01.2025 00:45</t>
  </si>
  <si>
    <t>17.01.2025 00:50</t>
  </si>
  <si>
    <t>17.01.2025 00:55</t>
  </si>
  <si>
    <t>17.01.2025 01:00</t>
  </si>
  <si>
    <t>17.01.2025 01:05</t>
  </si>
  <si>
    <t>17.01.2025 01:10</t>
  </si>
  <si>
    <t>17.01.2025 01:15</t>
  </si>
  <si>
    <t>17.01.2025 01:20</t>
  </si>
  <si>
    <t>17.01.2025 01:25</t>
  </si>
  <si>
    <t>17.01.2025 01:30</t>
  </si>
  <si>
    <t>17.01.2025 01:35</t>
  </si>
  <si>
    <t>17.01.2025 01:40</t>
  </si>
  <si>
    <t>17.01.2025 01:45</t>
  </si>
  <si>
    <t>17.01.2025 01:50</t>
  </si>
  <si>
    <t>17.01.2025 01:55</t>
  </si>
  <si>
    <t>17.01.2025 02:00</t>
  </si>
  <si>
    <t>17.01.2025 02:05</t>
  </si>
  <si>
    <t>17.01.2025 02:10</t>
  </si>
  <si>
    <t>17.01.2025 02:15</t>
  </si>
  <si>
    <t>17.01.2025 02:20</t>
  </si>
  <si>
    <t>17.01.2025 02:25</t>
  </si>
  <si>
    <t>17.01.2025 02:30</t>
  </si>
  <si>
    <t>17.01.2025 02:35</t>
  </si>
  <si>
    <t>17.01.2025 02:40</t>
  </si>
  <si>
    <t>17.01.2025 02:45</t>
  </si>
  <si>
    <t>17.01.2025 02:50</t>
  </si>
  <si>
    <t>17.01.2025 02:55</t>
  </si>
  <si>
    <t>17.01.2025 03:00</t>
  </si>
  <si>
    <t>17.01.2025 03:05</t>
  </si>
  <si>
    <t>17.01.2025 03:10</t>
  </si>
  <si>
    <t>17.01.2025 03:15</t>
  </si>
  <si>
    <t>17.01.2025 03:20</t>
  </si>
  <si>
    <t>17.01.2025 03:25</t>
  </si>
  <si>
    <t>17.01.2025 03:30</t>
  </si>
  <si>
    <t>17.01.2025 03:35</t>
  </si>
  <si>
    <t>17.01.2025 03:40</t>
  </si>
  <si>
    <t>17.01.2025 03:45</t>
  </si>
  <si>
    <t>17.01.2025 03:50</t>
  </si>
  <si>
    <t>17.01.2025 03:55</t>
  </si>
  <si>
    <t>17.01.2025 04:00</t>
  </si>
  <si>
    <t>17.01.2025 04:05</t>
  </si>
  <si>
    <t>17.01.2025 04:10</t>
  </si>
  <si>
    <t>17.01.2025 04:15</t>
  </si>
  <si>
    <t>17.01.2025 04:20</t>
  </si>
  <si>
    <t>17.01.2025 04:25</t>
  </si>
  <si>
    <t>17.01.2025 04:30</t>
  </si>
  <si>
    <t>17.01.2025 04:35</t>
  </si>
  <si>
    <t>17.01.2025 04:40</t>
  </si>
  <si>
    <t>17.01.2025 04:45</t>
  </si>
  <si>
    <t>17.01.2025 04:50</t>
  </si>
  <si>
    <t>17.01.2025 04:55</t>
  </si>
  <si>
    <t>17.01.2025 05:00</t>
  </si>
  <si>
    <t>17.01.2025 05:05</t>
  </si>
  <si>
    <t>17.01.2025 05:10</t>
  </si>
  <si>
    <t>17.01.2025 05:15</t>
  </si>
  <si>
    <t>17.01.2025 05:20</t>
  </si>
  <si>
    <t>17.01.2025 05:25</t>
  </si>
  <si>
    <t>17.01.2025 05:30</t>
  </si>
  <si>
    <t>17.01.2025 05:35</t>
  </si>
  <si>
    <t>17.01.2025 05:40</t>
  </si>
  <si>
    <t>17.01.2025 05:45</t>
  </si>
  <si>
    <t>17.01.2025 05:50</t>
  </si>
  <si>
    <t>17.01.2025 05:55</t>
  </si>
  <si>
    <t>17.01.2025 06:00</t>
  </si>
  <si>
    <t>17.01.2025 06:05</t>
  </si>
  <si>
    <t>17.01.2025 06:10</t>
  </si>
  <si>
    <t>17.01.2025 06:15</t>
  </si>
  <si>
    <t>17.01.2025 06:20</t>
  </si>
  <si>
    <t>17.01.2025 06:25</t>
  </si>
  <si>
    <t>17.01.2025 06:30</t>
  </si>
  <si>
    <t>17.01.2025 06:35</t>
  </si>
  <si>
    <t>17.01.2025 06:40</t>
  </si>
  <si>
    <t>17.01.2025 06:45</t>
  </si>
  <si>
    <t>17.01.2025 06:50</t>
  </si>
  <si>
    <t>17.01.2025 06:55</t>
  </si>
  <si>
    <t>17.01.2025 07:00</t>
  </si>
  <si>
    <t>17.01.2025 07:05</t>
  </si>
  <si>
    <t>17.01.2025 07:10</t>
  </si>
  <si>
    <t>17.01.2025 07:15</t>
  </si>
  <si>
    <t>17.01.2025 07:20</t>
  </si>
  <si>
    <t>17.01.2025 07:25</t>
  </si>
  <si>
    <t>17.01.2025 07:30</t>
  </si>
  <si>
    <t>17.01.2025 07:35</t>
  </si>
  <si>
    <t>17.01.2025 07:40</t>
  </si>
  <si>
    <t>17.01.2025 07:45</t>
  </si>
  <si>
    <t>17.01.2025 07:50</t>
  </si>
  <si>
    <t>17.01.2025 07:55</t>
  </si>
  <si>
    <t>17.01.2025 08:00</t>
  </si>
  <si>
    <t>17.01.2025 08:05</t>
  </si>
  <si>
    <t>17.01.2025 08:10</t>
  </si>
  <si>
    <t xml:space="preserve">   1,23102</t>
  </si>
  <si>
    <t>14,77224</t>
  </si>
  <si>
    <t>17.01.2025 08:15</t>
  </si>
  <si>
    <t>17.01.2025 08:20</t>
  </si>
  <si>
    <t xml:space="preserve">   5,42223</t>
  </si>
  <si>
    <t>65,06676</t>
  </si>
  <si>
    <t>17.01.2025 08:25</t>
  </si>
  <si>
    <t xml:space="preserve">   7,45916</t>
  </si>
  <si>
    <t>89,50992</t>
  </si>
  <si>
    <t>17.01.2025 08:30</t>
  </si>
  <si>
    <t xml:space="preserve">   8,30222</t>
  </si>
  <si>
    <t>99,62664</t>
  </si>
  <si>
    <t>17.01.2025 08:35</t>
  </si>
  <si>
    <t xml:space="preserve">  10,23248</t>
  </si>
  <si>
    <t>122,78976</t>
  </si>
  <si>
    <t>17.01.2025 08:40</t>
  </si>
  <si>
    <t xml:space="preserve">  12,20447</t>
  </si>
  <si>
    <t>146,45364</t>
  </si>
  <si>
    <t>17.01.2025 08:45</t>
  </si>
  <si>
    <t xml:space="preserve">  17,7316 </t>
  </si>
  <si>
    <t>212,7792</t>
  </si>
  <si>
    <t>17.01.2025 08:50</t>
  </si>
  <si>
    <t xml:space="preserve">  19,90618</t>
  </si>
  <si>
    <t>238,87416</t>
  </si>
  <si>
    <t>17.01.2025 08:55</t>
  </si>
  <si>
    <t xml:space="preserve">  22,41577</t>
  </si>
  <si>
    <t>268,98924</t>
  </si>
  <si>
    <t>17.01.2025 09:00</t>
  </si>
  <si>
    <t xml:space="preserve">  25,94895</t>
  </si>
  <si>
    <t>311,3874</t>
  </si>
  <si>
    <t>17.01.2025 09:05</t>
  </si>
  <si>
    <t xml:space="preserve">  29,7557 </t>
  </si>
  <si>
    <t>357,0684</t>
  </si>
  <si>
    <t>17.01.2025 09:10</t>
  </si>
  <si>
    <t xml:space="preserve">  31,27125</t>
  </si>
  <si>
    <t>375,255</t>
  </si>
  <si>
    <t>17.01.2025 09:15</t>
  </si>
  <si>
    <t xml:space="preserve">  39,48495</t>
  </si>
  <si>
    <t>473,8194</t>
  </si>
  <si>
    <t>17.01.2025 09:20</t>
  </si>
  <si>
    <t xml:space="preserve">  43,95144</t>
  </si>
  <si>
    <t>527,41728</t>
  </si>
  <si>
    <t>17.01.2025 09:25</t>
  </si>
  <si>
    <t xml:space="preserve">  51,76219</t>
  </si>
  <si>
    <t>621,14628</t>
  </si>
  <si>
    <t>17.01.2025 09:30</t>
  </si>
  <si>
    <t>17.01.2025 09:35</t>
  </si>
  <si>
    <t xml:space="preserve">  52,75507</t>
  </si>
  <si>
    <t>633,06084</t>
  </si>
  <si>
    <t>17.01.2025 09:40</t>
  </si>
  <si>
    <t>17.01.2025 09:45</t>
  </si>
  <si>
    <t xml:space="preserve">  56,65174</t>
  </si>
  <si>
    <t>679,82088</t>
  </si>
  <si>
    <t>17.01.2025 09:50</t>
  </si>
  <si>
    <t xml:space="preserve">  62,05215</t>
  </si>
  <si>
    <t>744,6258</t>
  </si>
  <si>
    <t>17.01.2025 09:55</t>
  </si>
  <si>
    <t xml:space="preserve">  67,07977</t>
  </si>
  <si>
    <t>804,95724</t>
  </si>
  <si>
    <t>17.01.2025 10:00</t>
  </si>
  <si>
    <t xml:space="preserve">  68,58996</t>
  </si>
  <si>
    <t>823,07952</t>
  </si>
  <si>
    <t>17.01.2025 10:05</t>
  </si>
  <si>
    <t xml:space="preserve">  71,90333</t>
  </si>
  <si>
    <t>862,83996</t>
  </si>
  <si>
    <t>17.01.2025 10:10</t>
  </si>
  <si>
    <t xml:space="preserve">  71,9989 </t>
  </si>
  <si>
    <t>863,9868</t>
  </si>
  <si>
    <t>17.01.2025 10:15</t>
  </si>
  <si>
    <t xml:space="preserve">  71,59304</t>
  </si>
  <si>
    <t>859,11648</t>
  </si>
  <si>
    <t>17.01.2025 10:20</t>
  </si>
  <si>
    <t xml:space="preserve">  74,74834</t>
  </si>
  <si>
    <t>896,98008</t>
  </si>
  <si>
    <t>17.01.2025 10:25</t>
  </si>
  <si>
    <t xml:space="preserve">  74,732  </t>
  </si>
  <si>
    <t>896,784</t>
  </si>
  <si>
    <t>17.01.2025 10:30</t>
  </si>
  <si>
    <t xml:space="preserve">  80,13273</t>
  </si>
  <si>
    <t>961,59276</t>
  </si>
  <si>
    <t>17.01.2025 10:35</t>
  </si>
  <si>
    <t xml:space="preserve">  90,19243</t>
  </si>
  <si>
    <t>1082,30916</t>
  </si>
  <si>
    <t>17.01.2025 10:40</t>
  </si>
  <si>
    <t xml:space="preserve">  99,86507</t>
  </si>
  <si>
    <t>1198,38084</t>
  </si>
  <si>
    <t>17.01.2025 10:45</t>
  </si>
  <si>
    <t xml:space="preserve"> 102,25099</t>
  </si>
  <si>
    <t>1227,01188</t>
  </si>
  <si>
    <t>17.01.2025 10:50</t>
  </si>
  <si>
    <t xml:space="preserve"> 114,35734</t>
  </si>
  <si>
    <t>1372,28808</t>
  </si>
  <si>
    <t>17.01.2025 10:55</t>
  </si>
  <si>
    <t xml:space="preserve"> 118,84006</t>
  </si>
  <si>
    <t>1426,08072</t>
  </si>
  <si>
    <t>17.01.2025 11:00</t>
  </si>
  <si>
    <t xml:space="preserve"> 124,00966</t>
  </si>
  <si>
    <t>1488,11592</t>
  </si>
  <si>
    <t>17.01.2025 11:05</t>
  </si>
  <si>
    <t xml:space="preserve"> 130,65819</t>
  </si>
  <si>
    <t>1567,89828</t>
  </si>
  <si>
    <t>17.01.2025 11:10</t>
  </si>
  <si>
    <t xml:space="preserve"> 165,64542</t>
  </si>
  <si>
    <t>1987,74504</t>
  </si>
  <si>
    <t>17.01.2025 11:15</t>
  </si>
  <si>
    <t xml:space="preserve"> 182,84788</t>
  </si>
  <si>
    <t>2194,17456</t>
  </si>
  <si>
    <t>17.01.2025 11:20</t>
  </si>
  <si>
    <t xml:space="preserve"> 180,30712</t>
  </si>
  <si>
    <t>2163,68544</t>
  </si>
  <si>
    <t>17.01.2025 11:25</t>
  </si>
  <si>
    <t xml:space="preserve"> 179,02833</t>
  </si>
  <si>
    <t>2148,33996</t>
  </si>
  <si>
    <t>17.01.2025 11:30</t>
  </si>
  <si>
    <t xml:space="preserve"> 168,67112</t>
  </si>
  <si>
    <t>2024,05344</t>
  </si>
  <si>
    <t>17.01.2025 11:35</t>
  </si>
  <si>
    <t xml:space="preserve"> 161,87583</t>
  </si>
  <si>
    <t xml:space="preserve"> 161,88   </t>
  </si>
  <si>
    <t>1942,50996</t>
  </si>
  <si>
    <t>17.01.2025 11:40</t>
  </si>
  <si>
    <t xml:space="preserve"> 362,55735</t>
  </si>
  <si>
    <t>4350,6882</t>
  </si>
  <si>
    <t>17.01.2025 11:45</t>
  </si>
  <si>
    <t xml:space="preserve"> 356,35237</t>
  </si>
  <si>
    <t xml:space="preserve"> 356,35   </t>
  </si>
  <si>
    <t>4276,22844</t>
  </si>
  <si>
    <t>17.01.2025 11:50</t>
  </si>
  <si>
    <t xml:space="preserve"> 365,73694</t>
  </si>
  <si>
    <t xml:space="preserve"> 365,74   </t>
  </si>
  <si>
    <t>4388,84328</t>
  </si>
  <si>
    <t>17.01.2025 11:55</t>
  </si>
  <si>
    <t xml:space="preserve"> 368,45806</t>
  </si>
  <si>
    <t>4421,49672</t>
  </si>
  <si>
    <t>17.01.2025 12:00</t>
  </si>
  <si>
    <t xml:space="preserve"> 363,38997</t>
  </si>
  <si>
    <t>4360,67964</t>
  </si>
  <si>
    <t>17.01.2025 12:05</t>
  </si>
  <si>
    <t xml:space="preserve"> 350,45364</t>
  </si>
  <si>
    <t>4205,44368</t>
  </si>
  <si>
    <t>17.01.2025 12:10</t>
  </si>
  <si>
    <t xml:space="preserve"> 345,49931</t>
  </si>
  <si>
    <t>4145,99172</t>
  </si>
  <si>
    <t>17.01.2025 12:15</t>
  </si>
  <si>
    <t xml:space="preserve"> 354,18736</t>
  </si>
  <si>
    <t xml:space="preserve"> 354,19   </t>
  </si>
  <si>
    <t>4250,24832</t>
  </si>
  <si>
    <t>17.01.2025 12:20</t>
  </si>
  <si>
    <t xml:space="preserve"> 355,85747</t>
  </si>
  <si>
    <t>4270,28964</t>
  </si>
  <si>
    <t>17.01.2025 12:25</t>
  </si>
  <si>
    <t xml:space="preserve"> 355,45364</t>
  </si>
  <si>
    <t xml:space="preserve"> 355,45   </t>
  </si>
  <si>
    <t>4265,44368</t>
  </si>
  <si>
    <t>17.01.2025 12:30</t>
  </si>
  <si>
    <t xml:space="preserve"> 356,75041</t>
  </si>
  <si>
    <t>4281,00492</t>
  </si>
  <si>
    <t>17.01.2025 12:35</t>
  </si>
  <si>
    <t xml:space="preserve"> 350,76904</t>
  </si>
  <si>
    <t>4209,22848</t>
  </si>
  <si>
    <t>17.01.2025 12:40</t>
  </si>
  <si>
    <t xml:space="preserve"> 328,82722</t>
  </si>
  <si>
    <t>3945,92664</t>
  </si>
  <si>
    <t>17.01.2025 12:45</t>
  </si>
  <si>
    <t>3969</t>
  </si>
  <si>
    <t>17.01.2025 12:50</t>
  </si>
  <si>
    <t xml:space="preserve"> 319,89894</t>
  </si>
  <si>
    <t>3838,78728</t>
  </si>
  <si>
    <t>17.01.2025 12:55</t>
  </si>
  <si>
    <t xml:space="preserve"> 308,50773</t>
  </si>
  <si>
    <t xml:space="preserve"> 308,51   </t>
  </si>
  <si>
    <t>3702,09276</t>
  </si>
  <si>
    <t>17.01.2025 13:00</t>
  </si>
  <si>
    <t xml:space="preserve"> 299,93339</t>
  </si>
  <si>
    <t xml:space="preserve"> 299,93   </t>
  </si>
  <si>
    <t>3599,20068</t>
  </si>
  <si>
    <t>17.01.2025 13:05</t>
  </si>
  <si>
    <t xml:space="preserve"> 291,42467</t>
  </si>
  <si>
    <t>3497,09604</t>
  </si>
  <si>
    <t>17.01.2025 13:10</t>
  </si>
  <si>
    <t xml:space="preserve"> 282,1241 </t>
  </si>
  <si>
    <t>3385,4892</t>
  </si>
  <si>
    <t>17.01.2025 13:15</t>
  </si>
  <si>
    <t xml:space="preserve"> 277,82313</t>
  </si>
  <si>
    <t>3333,87756</t>
  </si>
  <si>
    <t>17.01.2025 13:20</t>
  </si>
  <si>
    <t xml:space="preserve"> 270,65001</t>
  </si>
  <si>
    <t>3247,80012</t>
  </si>
  <si>
    <t>17.01.2025 13:25</t>
  </si>
  <si>
    <t xml:space="preserve"> 272,83471</t>
  </si>
  <si>
    <t>3274,01652</t>
  </si>
  <si>
    <t>17.01.2025 13:30</t>
  </si>
  <si>
    <t xml:space="preserve"> 266,4702 </t>
  </si>
  <si>
    <t>3197,6424</t>
  </si>
  <si>
    <t>17.01.2025 13:35</t>
  </si>
  <si>
    <t xml:space="preserve"> 260,65508</t>
  </si>
  <si>
    <t>3127,86096</t>
  </si>
  <si>
    <t>17.01.2025 13:40</t>
  </si>
  <si>
    <t xml:space="preserve"> 252,7637 </t>
  </si>
  <si>
    <t>3033,1644</t>
  </si>
  <si>
    <t>17.01.2025 13:45</t>
  </si>
  <si>
    <t xml:space="preserve"> 247,59713</t>
  </si>
  <si>
    <t xml:space="preserve"> 247,60   </t>
  </si>
  <si>
    <t>2971,16556</t>
  </si>
  <si>
    <t>17.01.2025 13:50</t>
  </si>
  <si>
    <t xml:space="preserve"> 237,26445</t>
  </si>
  <si>
    <t>2847,1734</t>
  </si>
  <si>
    <t>17.01.2025 13:55</t>
  </si>
  <si>
    <t xml:space="preserve"> 230,91805</t>
  </si>
  <si>
    <t>2771,0166</t>
  </si>
  <si>
    <t>17.01.2025 14:00</t>
  </si>
  <si>
    <t xml:space="preserve"> 223,22372</t>
  </si>
  <si>
    <t>2678,68464</t>
  </si>
  <si>
    <t>17.01.2025 14:05</t>
  </si>
  <si>
    <t xml:space="preserve"> 218,47434</t>
  </si>
  <si>
    <t>2621,69208</t>
  </si>
  <si>
    <t>17.01.2025 14:10</t>
  </si>
  <si>
    <t xml:space="preserve"> 210,62531</t>
  </si>
  <si>
    <t>2527,50372</t>
  </si>
  <si>
    <t>17.01.2025 14:15</t>
  </si>
  <si>
    <t xml:space="preserve"> 196,58775</t>
  </si>
  <si>
    <t>2359,053</t>
  </si>
  <si>
    <t>17.01.2025 14:20</t>
  </si>
  <si>
    <t xml:space="preserve"> 179,31865</t>
  </si>
  <si>
    <t>2151,8238</t>
  </si>
  <si>
    <t>17.01.2025 14:25</t>
  </si>
  <si>
    <t xml:space="preserve"> 164,83913</t>
  </si>
  <si>
    <t>1978,06956</t>
  </si>
  <si>
    <t>17.01.2025 14:30</t>
  </si>
  <si>
    <t xml:space="preserve"> 151,065  </t>
  </si>
  <si>
    <t>1812,78</t>
  </si>
  <si>
    <t>17.01.2025 14:35</t>
  </si>
  <si>
    <t xml:space="preserve"> 140,4654 </t>
  </si>
  <si>
    <t>1685,5848</t>
  </si>
  <si>
    <t>17.01.2025 14:40</t>
  </si>
  <si>
    <t xml:space="preserve"> 131,47682</t>
  </si>
  <si>
    <t>1577,72184</t>
  </si>
  <si>
    <t>17.01.2025 14:45</t>
  </si>
  <si>
    <t xml:space="preserve"> 120,42844</t>
  </si>
  <si>
    <t>1445,14128</t>
  </si>
  <si>
    <t>17.01.2025 14:50</t>
  </si>
  <si>
    <t xml:space="preserve"> 111,47461</t>
  </si>
  <si>
    <t>1337,69532</t>
  </si>
  <si>
    <t>17.01.2025 14:55</t>
  </si>
  <si>
    <t xml:space="preserve"> 101,79041</t>
  </si>
  <si>
    <t>1221,48492</t>
  </si>
  <si>
    <t>17.01.2025 15:00</t>
  </si>
  <si>
    <t xml:space="preserve">  91,39514</t>
  </si>
  <si>
    <t>1096,74168</t>
  </si>
  <si>
    <t>17.01.2025 15:05</t>
  </si>
  <si>
    <t xml:space="preserve">  74,8683 </t>
  </si>
  <si>
    <t>898,4196</t>
  </si>
  <si>
    <t>17.01.2025 15:10</t>
  </si>
  <si>
    <t xml:space="preserve">  60,24559</t>
  </si>
  <si>
    <t>722,94708</t>
  </si>
  <si>
    <t>17.01.2025 15:15</t>
  </si>
  <si>
    <t xml:space="preserve">  51,48734</t>
  </si>
  <si>
    <t>617,84808</t>
  </si>
  <si>
    <t>17.01.2025 15:20</t>
  </si>
  <si>
    <t xml:space="preserve">  45,80988</t>
  </si>
  <si>
    <t>549,71856</t>
  </si>
  <si>
    <t>17.01.2025 15:25</t>
  </si>
  <si>
    <t xml:space="preserve">  34,80378</t>
  </si>
  <si>
    <t>417,64536</t>
  </si>
  <si>
    <t>17.01.2025 15:30</t>
  </si>
  <si>
    <t xml:space="preserve">  26,23399</t>
  </si>
  <si>
    <t>314,80788</t>
  </si>
  <si>
    <t>17.01.2025 15:35</t>
  </si>
  <si>
    <t xml:space="preserve">  19,68001</t>
  </si>
  <si>
    <t>236,16012</t>
  </si>
  <si>
    <t>17.01.2025 15:40</t>
  </si>
  <si>
    <t>17.01.2025 15:45</t>
  </si>
  <si>
    <t xml:space="preserve">  11,47023</t>
  </si>
  <si>
    <t>137,64276</t>
  </si>
  <si>
    <t>17.01.2025 15:50</t>
  </si>
  <si>
    <t xml:space="preserve">  11,78477</t>
  </si>
  <si>
    <t>141,41724</t>
  </si>
  <si>
    <t>17.01.2025 15:55</t>
  </si>
  <si>
    <t xml:space="preserve">  10,01473</t>
  </si>
  <si>
    <t>120,17676</t>
  </si>
  <si>
    <t>17.01.2025 16:00</t>
  </si>
  <si>
    <t xml:space="preserve">   8,83444</t>
  </si>
  <si>
    <t>106,01328</t>
  </si>
  <si>
    <t>17.01.2025 16:05</t>
  </si>
  <si>
    <t xml:space="preserve">   7,59802</t>
  </si>
  <si>
    <t>91,17624</t>
  </si>
  <si>
    <t>17.01.2025 16:10</t>
  </si>
  <si>
    <t xml:space="preserve">   5,99503</t>
  </si>
  <si>
    <t>71,94036</t>
  </si>
  <si>
    <t>17.01.2025 16:15</t>
  </si>
  <si>
    <t xml:space="preserve">   4,97012</t>
  </si>
  <si>
    <t>59,64144</t>
  </si>
  <si>
    <t>17.01.2025 16:20</t>
  </si>
  <si>
    <t xml:space="preserve">   3,85182</t>
  </si>
  <si>
    <t>46,22184</t>
  </si>
  <si>
    <t>17.01.2025 16:25</t>
  </si>
  <si>
    <t xml:space="preserve">   2,14333</t>
  </si>
  <si>
    <t>25,71996</t>
  </si>
  <si>
    <t>17.01.2025 16:30</t>
  </si>
  <si>
    <t xml:space="preserve">   0,84056</t>
  </si>
  <si>
    <t>10,08672</t>
  </si>
  <si>
    <t>17.01.2025 16:35</t>
  </si>
  <si>
    <t>17.01.2025 16:40</t>
  </si>
  <si>
    <t>17.01.2025 16:45</t>
  </si>
  <si>
    <t>17.01.2025 16:50</t>
  </si>
  <si>
    <t>17.01.2025 16:55</t>
  </si>
  <si>
    <t>17.01.2025 17:00</t>
  </si>
  <si>
    <t>17.01.2025 17:05</t>
  </si>
  <si>
    <t>17.01.2025 17:10</t>
  </si>
  <si>
    <t>17.01.2025 17:15</t>
  </si>
  <si>
    <t>17.01.2025 17:20</t>
  </si>
  <si>
    <t>17.01.2025 17:25</t>
  </si>
  <si>
    <t>17.01.2025 17:30</t>
  </si>
  <si>
    <t>17.01.2025 17:35</t>
  </si>
  <si>
    <t>17.01.2025 17:40</t>
  </si>
  <si>
    <t>17.01.2025 17:45</t>
  </si>
  <si>
    <t>17.01.2025 17:50</t>
  </si>
  <si>
    <t>17.01.2025 17:55</t>
  </si>
  <si>
    <t>17.01.2025 18:00</t>
  </si>
  <si>
    <t>17.01.2025 18:05</t>
  </si>
  <si>
    <t>17.01.2025 18:10</t>
  </si>
  <si>
    <t>17.01.2025 18:15</t>
  </si>
  <si>
    <t>17.01.2025 18:20</t>
  </si>
  <si>
    <t>17.01.2025 18:25</t>
  </si>
  <si>
    <t>17.01.2025 18:30</t>
  </si>
  <si>
    <t>17.01.2025 18:35</t>
  </si>
  <si>
    <t>17.01.2025 18:40</t>
  </si>
  <si>
    <t>17.01.2025 18:45</t>
  </si>
  <si>
    <t>17.01.2025 18:50</t>
  </si>
  <si>
    <t>17.01.2025 18:55</t>
  </si>
  <si>
    <t>17.01.2025 19:00</t>
  </si>
  <si>
    <t>17.01.2025 19:05</t>
  </si>
  <si>
    <t>17.01.2025 19:10</t>
  </si>
  <si>
    <t>17.01.2025 19:15</t>
  </si>
  <si>
    <t>17.01.2025 19:20</t>
  </si>
  <si>
    <t>17.01.2025 19:25</t>
  </si>
  <si>
    <t>17.01.2025 19:30</t>
  </si>
  <si>
    <t>17.01.2025 19:35</t>
  </si>
  <si>
    <t>17.01.2025 19:40</t>
  </si>
  <si>
    <t>17.01.2025 19:45</t>
  </si>
  <si>
    <t>17.01.2025 19:50</t>
  </si>
  <si>
    <t>17.01.2025 19:55</t>
  </si>
  <si>
    <t>17.01.2025 20:00</t>
  </si>
  <si>
    <t>17.01.2025 20:05</t>
  </si>
  <si>
    <t>17.01.2025 20:10</t>
  </si>
  <si>
    <t>17.01.2025 20:15</t>
  </si>
  <si>
    <t>17.01.2025 20:20</t>
  </si>
  <si>
    <t>17.01.2025 20:25</t>
  </si>
  <si>
    <t>17.01.2025 20:30</t>
  </si>
  <si>
    <t>17.01.2025 20:35</t>
  </si>
  <si>
    <t>17.01.2025 20:40</t>
  </si>
  <si>
    <t>17.01.2025 20:45</t>
  </si>
  <si>
    <t>17.01.2025 20:50</t>
  </si>
  <si>
    <t>17.01.2025 20:55</t>
  </si>
  <si>
    <t>17.01.2025 21:00</t>
  </si>
  <si>
    <t>17.01.2025 21:05</t>
  </si>
  <si>
    <t>17.01.2025 21:10</t>
  </si>
  <si>
    <t>17.01.2025 21:15</t>
  </si>
  <si>
    <t>17.01.2025 21:20</t>
  </si>
  <si>
    <t>17.01.2025 21:25</t>
  </si>
  <si>
    <t>17.01.2025 21:30</t>
  </si>
  <si>
    <t>17.01.2025 21:35</t>
  </si>
  <si>
    <t>17.01.2025 21:40</t>
  </si>
  <si>
    <t>17.01.2025 21:45</t>
  </si>
  <si>
    <t>17.01.2025 21:50</t>
  </si>
  <si>
    <t>17.01.2025 21:55</t>
  </si>
  <si>
    <t>17.01.2025 22:00</t>
  </si>
  <si>
    <t>17.01.2025 22:05</t>
  </si>
  <si>
    <t>17.01.2025 22:10</t>
  </si>
  <si>
    <t>17.01.2025 22:15</t>
  </si>
  <si>
    <t>17.01.2025 22:20</t>
  </si>
  <si>
    <t>17.01.2025 22:25</t>
  </si>
  <si>
    <t>17.01.2025 22:30</t>
  </si>
  <si>
    <t>17.01.2025 22:35</t>
  </si>
  <si>
    <t>17.01.2025 22:40</t>
  </si>
  <si>
    <t>17.01.2025 22:45</t>
  </si>
  <si>
    <t>17.01.2025 22:50</t>
  </si>
  <si>
    <t>17.01.2025 22:55</t>
  </si>
  <si>
    <t>17.01.2025 23:00</t>
  </si>
  <si>
    <t>17.01.2025 23:05</t>
  </si>
  <si>
    <t>17.01.2025 23:10</t>
  </si>
  <si>
    <t>17.01.2025 23:15</t>
  </si>
  <si>
    <t>17.01.2025 23:20</t>
  </si>
  <si>
    <t>17.01.2025 23:25</t>
  </si>
  <si>
    <t>17.01.2025 23:30</t>
  </si>
  <si>
    <t>17.01.2025 23:35</t>
  </si>
  <si>
    <t>17.01.2025 23:40</t>
  </si>
  <si>
    <t>17.01.2025 23:45</t>
  </si>
  <si>
    <t>17.01.2025 23:50</t>
  </si>
  <si>
    <t>17.01.2025 23:55</t>
  </si>
  <si>
    <t>18.01.2025 00:00</t>
  </si>
  <si>
    <t>18.01.2025 00:05</t>
  </si>
  <si>
    <t>18.01.2025 00:10</t>
  </si>
  <si>
    <t>18.01.2025 00:15</t>
  </si>
  <si>
    <t>18.01.2025 00:20</t>
  </si>
  <si>
    <t>18.01.2025 00:25</t>
  </si>
  <si>
    <t>18.01.2025 00:30</t>
  </si>
  <si>
    <t>18.01.2025 00:35</t>
  </si>
  <si>
    <t>18.01.2025 00:40</t>
  </si>
  <si>
    <t>18.01.2025 00:45</t>
  </si>
  <si>
    <t>18.01.2025 00:50</t>
  </si>
  <si>
    <t>18.01.2025 00:55</t>
  </si>
  <si>
    <t>18.01.2025 01:00</t>
  </si>
  <si>
    <t>18.01.2025 01:05</t>
  </si>
  <si>
    <t>18.01.2025 01:10</t>
  </si>
  <si>
    <t>18.01.2025 01:15</t>
  </si>
  <si>
    <t>18.01.2025 01:20</t>
  </si>
  <si>
    <t>18.01.2025 01:25</t>
  </si>
  <si>
    <t>18.01.2025 01:30</t>
  </si>
  <si>
    <t>18.01.2025 01:35</t>
  </si>
  <si>
    <t>18.01.2025 01:40</t>
  </si>
  <si>
    <t>18.01.2025 01:45</t>
  </si>
  <si>
    <t>18.01.2025 01:50</t>
  </si>
  <si>
    <t>18.01.2025 01:55</t>
  </si>
  <si>
    <t>18.01.2025 02:00</t>
  </si>
  <si>
    <t>18.01.2025 02:05</t>
  </si>
  <si>
    <t>18.01.2025 02:10</t>
  </si>
  <si>
    <t>18.01.2025 02:15</t>
  </si>
  <si>
    <t>18.01.2025 02:20</t>
  </si>
  <si>
    <t>18.01.2025 02:25</t>
  </si>
  <si>
    <t>18.01.2025 02:30</t>
  </si>
  <si>
    <t>18.01.2025 02:35</t>
  </si>
  <si>
    <t>18.01.2025 02:40</t>
  </si>
  <si>
    <t>18.01.2025 02:45</t>
  </si>
  <si>
    <t>18.01.2025 02:50</t>
  </si>
  <si>
    <t>18.01.2025 02:55</t>
  </si>
  <si>
    <t>18.01.2025 03:00</t>
  </si>
  <si>
    <t>18.01.2025 03:05</t>
  </si>
  <si>
    <t>18.01.2025 03:10</t>
  </si>
  <si>
    <t>18.01.2025 03:15</t>
  </si>
  <si>
    <t>18.01.2025 03:20</t>
  </si>
  <si>
    <t>18.01.2025 03:25</t>
  </si>
  <si>
    <t>18.01.2025 03:30</t>
  </si>
  <si>
    <t>18.01.2025 03:35</t>
  </si>
  <si>
    <t>18.01.2025 03:40</t>
  </si>
  <si>
    <t>18.01.2025 03:45</t>
  </si>
  <si>
    <t>18.01.2025 03:50</t>
  </si>
  <si>
    <t>18.01.2025 03:55</t>
  </si>
  <si>
    <t>18.01.2025 04:00</t>
  </si>
  <si>
    <t>18.01.2025 04:05</t>
  </si>
  <si>
    <t>18.01.2025 04:10</t>
  </si>
  <si>
    <t>18.01.2025 04:15</t>
  </si>
  <si>
    <t>18.01.2025 04:20</t>
  </si>
  <si>
    <t>18.01.2025 04:25</t>
  </si>
  <si>
    <t>18.01.2025 04:30</t>
  </si>
  <si>
    <t>18.01.2025 04:35</t>
  </si>
  <si>
    <t>18.01.2025 04:40</t>
  </si>
  <si>
    <t>18.01.2025 04:45</t>
  </si>
  <si>
    <t>18.01.2025 04:50</t>
  </si>
  <si>
    <t>18.01.2025 04:55</t>
  </si>
  <si>
    <t>18.01.2025 05:00</t>
  </si>
  <si>
    <t>18.01.2025 05:05</t>
  </si>
  <si>
    <t>18.01.2025 05:10</t>
  </si>
  <si>
    <t>18.01.2025 05:15</t>
  </si>
  <si>
    <t>18.01.2025 05:20</t>
  </si>
  <si>
    <t>18.01.2025 05:25</t>
  </si>
  <si>
    <t>18.01.2025 05:30</t>
  </si>
  <si>
    <t>18.01.2025 05:35</t>
  </si>
  <si>
    <t>18.01.2025 05:40</t>
  </si>
  <si>
    <t>18.01.2025 05:45</t>
  </si>
  <si>
    <t>18.01.2025 05:50</t>
  </si>
  <si>
    <t>18.01.2025 05:55</t>
  </si>
  <si>
    <t>18.01.2025 06:00</t>
  </si>
  <si>
    <t>18.01.2025 06:05</t>
  </si>
  <si>
    <t>18.01.2025 06:10</t>
  </si>
  <si>
    <t>18.01.2025 06:15</t>
  </si>
  <si>
    <t>18.01.2025 06:20</t>
  </si>
  <si>
    <t>18.01.2025 06:25</t>
  </si>
  <si>
    <t>18.01.2025 06:30</t>
  </si>
  <si>
    <t>18.01.2025 06:35</t>
  </si>
  <si>
    <t>18.01.2025 06:40</t>
  </si>
  <si>
    <t>18.01.2025 06:45</t>
  </si>
  <si>
    <t>18.01.2025 06:50</t>
  </si>
  <si>
    <t>18.01.2025 06:55</t>
  </si>
  <si>
    <t>18.01.2025 07:00</t>
  </si>
  <si>
    <t>18.01.2025 07:05</t>
  </si>
  <si>
    <t>18.01.2025 07:10</t>
  </si>
  <si>
    <t>18.01.2025 07:15</t>
  </si>
  <si>
    <t>18.01.2025 07:20</t>
  </si>
  <si>
    <t>18.01.2025 07:25</t>
  </si>
  <si>
    <t>18.01.2025 07:30</t>
  </si>
  <si>
    <t>18.01.2025 07:35</t>
  </si>
  <si>
    <t>18.01.2025 07:40</t>
  </si>
  <si>
    <t>18.01.2025 07:45</t>
  </si>
  <si>
    <t xml:space="preserve">   0,00045</t>
  </si>
  <si>
    <t>0,0054</t>
  </si>
  <si>
    <t>18.01.2025 07:50</t>
  </si>
  <si>
    <t>18.01.2025 07:55</t>
  </si>
  <si>
    <t xml:space="preserve">   0,27953</t>
  </si>
  <si>
    <t>3,35436</t>
  </si>
  <si>
    <t>18.01.2025 08:00</t>
  </si>
  <si>
    <t xml:space="preserve">   0,80491</t>
  </si>
  <si>
    <t>9,65892</t>
  </si>
  <si>
    <t>18.01.2025 08:05</t>
  </si>
  <si>
    <t xml:space="preserve">   2,03254</t>
  </si>
  <si>
    <t>24,39048</t>
  </si>
  <si>
    <t>18.01.2025 08:10</t>
  </si>
  <si>
    <t xml:space="preserve">   4,46358</t>
  </si>
  <si>
    <t>53,56296</t>
  </si>
  <si>
    <t>18.01.2025 08:15</t>
  </si>
  <si>
    <t xml:space="preserve">   5,40151</t>
  </si>
  <si>
    <t>64,81812</t>
  </si>
  <si>
    <t>18.01.2025 08:20</t>
  </si>
  <si>
    <t>18.01.2025 08:25</t>
  </si>
  <si>
    <t xml:space="preserve">   7,78195</t>
  </si>
  <si>
    <t>93,3834</t>
  </si>
  <si>
    <t>18.01.2025 08:30</t>
  </si>
  <si>
    <t xml:space="preserve">   9,08444</t>
  </si>
  <si>
    <t>109,01328</t>
  </si>
  <si>
    <t>18.01.2025 08:35</t>
  </si>
  <si>
    <t xml:space="preserve">  11,05623</t>
  </si>
  <si>
    <t>132,67476</t>
  </si>
  <si>
    <t>18.01.2025 08:40</t>
  </si>
  <si>
    <t xml:space="preserve">  13,68488</t>
  </si>
  <si>
    <t>164,21856</t>
  </si>
  <si>
    <t>18.01.2025 08:45</t>
  </si>
  <si>
    <t xml:space="preserve">  17,53972</t>
  </si>
  <si>
    <t>210,47664</t>
  </si>
  <si>
    <t>18.01.2025 08:50</t>
  </si>
  <si>
    <t xml:space="preserve">  22,18577</t>
  </si>
  <si>
    <t>266,22924</t>
  </si>
  <si>
    <t>18.01.2025 08:55</t>
  </si>
  <si>
    <t xml:space="preserve">  24,11534</t>
  </si>
  <si>
    <t>289,38408</t>
  </si>
  <si>
    <t>18.01.2025 09:00</t>
  </si>
  <si>
    <t xml:space="preserve">  37,54222</t>
  </si>
  <si>
    <t>450,50664</t>
  </si>
  <si>
    <t>18.01.2025 09:05</t>
  </si>
  <si>
    <t xml:space="preserve">  62,87417</t>
  </si>
  <si>
    <t>754,49004</t>
  </si>
  <si>
    <t>18.01.2025 09:10</t>
  </si>
  <si>
    <t xml:space="preserve">  66,66941</t>
  </si>
  <si>
    <t>800,03292</t>
  </si>
  <si>
    <t>18.01.2025 09:15</t>
  </si>
  <si>
    <t xml:space="preserve">  72,24503</t>
  </si>
  <si>
    <t>866,94036</t>
  </si>
  <si>
    <t>18.01.2025 09:20</t>
  </si>
  <si>
    <t xml:space="preserve">  78,34444</t>
  </si>
  <si>
    <t>940,13328</t>
  </si>
  <si>
    <t>18.01.2025 09:25</t>
  </si>
  <si>
    <t>18.01.2025 09:30</t>
  </si>
  <si>
    <t xml:space="preserve"> 101,60947</t>
  </si>
  <si>
    <t>1219,31364</t>
  </si>
  <si>
    <t>18.01.2025 09:35</t>
  </si>
  <si>
    <t xml:space="preserve"> 143,46247</t>
  </si>
  <si>
    <t>1721,54964</t>
  </si>
  <si>
    <t>18.01.2025 09:40</t>
  </si>
  <si>
    <t xml:space="preserve"> 154,49086</t>
  </si>
  <si>
    <t>1853,89032</t>
  </si>
  <si>
    <t>18.01.2025 09:45</t>
  </si>
  <si>
    <t xml:space="preserve"> 160,71247</t>
  </si>
  <si>
    <t xml:space="preserve"> 160,71   </t>
  </si>
  <si>
    <t>1928,54964</t>
  </si>
  <si>
    <t>18.01.2025 09:50</t>
  </si>
  <si>
    <t xml:space="preserve"> 172,54007</t>
  </si>
  <si>
    <t>2070,48084</t>
  </si>
  <si>
    <t>18.01.2025 09:55</t>
  </si>
  <si>
    <t xml:space="preserve"> 187,21854</t>
  </si>
  <si>
    <t>2246,62248</t>
  </si>
  <si>
    <t>18.01.2025 10:00</t>
  </si>
  <si>
    <t xml:space="preserve"> 198,18137</t>
  </si>
  <si>
    <t>2378,17644</t>
  </si>
  <si>
    <t>18.01.2025 10:05</t>
  </si>
  <si>
    <t xml:space="preserve"> 187,12252</t>
  </si>
  <si>
    <t>2245,47024</t>
  </si>
  <si>
    <t>18.01.2025 10:10</t>
  </si>
  <si>
    <t xml:space="preserve"> 214,15422</t>
  </si>
  <si>
    <t>2569,85064</t>
  </si>
  <si>
    <t>18.01.2025 10:15</t>
  </si>
  <si>
    <t xml:space="preserve"> 224,71634</t>
  </si>
  <si>
    <t>2696,59608</t>
  </si>
  <si>
    <t>18.01.2025 10:20</t>
  </si>
  <si>
    <t xml:space="preserve"> 226,91769</t>
  </si>
  <si>
    <t>2723,01228</t>
  </si>
  <si>
    <t>18.01.2025 10:25</t>
  </si>
  <si>
    <t xml:space="preserve"> 230,02787</t>
  </si>
  <si>
    <t>2760,33444</t>
  </si>
  <si>
    <t>18.01.2025 10:30</t>
  </si>
  <si>
    <t xml:space="preserve"> 233,04755</t>
  </si>
  <si>
    <t>2796,5706</t>
  </si>
  <si>
    <t>18.01.2025 10:35</t>
  </si>
  <si>
    <t xml:space="preserve"> 237,67439</t>
  </si>
  <si>
    <t>2852,09268</t>
  </si>
  <si>
    <t>18.01.2025 10:40</t>
  </si>
  <si>
    <t xml:space="preserve"> 239,87872</t>
  </si>
  <si>
    <t>2878,54464</t>
  </si>
  <si>
    <t>18.01.2025 10:45</t>
  </si>
  <si>
    <t xml:space="preserve"> 257,89156</t>
  </si>
  <si>
    <t>3094,69872</t>
  </si>
  <si>
    <t>18.01.2025 10:50</t>
  </si>
  <si>
    <t xml:space="preserve"> 265,59473</t>
  </si>
  <si>
    <t xml:space="preserve"> 265,59   </t>
  </si>
  <si>
    <t>3187,13676</t>
  </si>
  <si>
    <t>18.01.2025 10:55</t>
  </si>
  <si>
    <t xml:space="preserve"> 276,54249</t>
  </si>
  <si>
    <t>3318,50988</t>
  </si>
  <si>
    <t>18.01.2025 11:00</t>
  </si>
  <si>
    <t xml:space="preserve"> 293,21791</t>
  </si>
  <si>
    <t>3518,61492</t>
  </si>
  <si>
    <t>18.01.2025 11:05</t>
  </si>
  <si>
    <t xml:space="preserve"> 307,97793</t>
  </si>
  <si>
    <t>3695,73516</t>
  </si>
  <si>
    <t>18.01.2025 11:10</t>
  </si>
  <si>
    <t xml:space="preserve"> 320,76665</t>
  </si>
  <si>
    <t>3849,1998</t>
  </si>
  <si>
    <t>18.01.2025 11:15</t>
  </si>
  <si>
    <t xml:space="preserve"> 336,78891</t>
  </si>
  <si>
    <t>4041,46692</t>
  </si>
  <si>
    <t>18.01.2025 11:20</t>
  </si>
  <si>
    <t xml:space="preserve"> 346,01507</t>
  </si>
  <si>
    <t>4152,18084</t>
  </si>
  <si>
    <t>18.01.2025 11:25</t>
  </si>
  <si>
    <t xml:space="preserve"> 349,38604</t>
  </si>
  <si>
    <t xml:space="preserve"> 349,39   </t>
  </si>
  <si>
    <t>4192,63248</t>
  </si>
  <si>
    <t>18.01.2025 11:30</t>
  </si>
  <si>
    <t xml:space="preserve"> 353,023  </t>
  </si>
  <si>
    <t>4236,276</t>
  </si>
  <si>
    <t>18.01.2025 11:35</t>
  </si>
  <si>
    <t xml:space="preserve"> 365,82533</t>
  </si>
  <si>
    <t xml:space="preserve"> 365,83   </t>
  </si>
  <si>
    <t>4389,90396</t>
  </si>
  <si>
    <t>18.01.2025 11:40</t>
  </si>
  <si>
    <t xml:space="preserve"> 369,91074</t>
  </si>
  <si>
    <t>4438,92888</t>
  </si>
  <si>
    <t>18.01.2025 11:45</t>
  </si>
  <si>
    <t xml:space="preserve"> 373,36093</t>
  </si>
  <si>
    <t>4480,33116</t>
  </si>
  <si>
    <t>18.01.2025 11:50</t>
  </si>
  <si>
    <t xml:space="preserve"> 367,40985</t>
  </si>
  <si>
    <t>4408,9182</t>
  </si>
  <si>
    <t>18.01.2025 11:55</t>
  </si>
  <si>
    <t xml:space="preserve"> 367,97737</t>
  </si>
  <si>
    <t xml:space="preserve"> 367,98   </t>
  </si>
  <si>
    <t>4415,72844</t>
  </si>
  <si>
    <t>18.01.2025 12:00</t>
  </si>
  <si>
    <t>4348,08</t>
  </si>
  <si>
    <t>18.01.2025 12:05</t>
  </si>
  <si>
    <t xml:space="preserve"> 361,23974</t>
  </si>
  <si>
    <t>4334,87688</t>
  </si>
  <si>
    <t>18.01.2025 12:10</t>
  </si>
  <si>
    <t xml:space="preserve"> 359,79443</t>
  </si>
  <si>
    <t>4317,53316</t>
  </si>
  <si>
    <t>18.01.2025 12:15</t>
  </si>
  <si>
    <t xml:space="preserve"> 348,93764</t>
  </si>
  <si>
    <t xml:space="preserve"> 348,94   </t>
  </si>
  <si>
    <t>4187,25168</t>
  </si>
  <si>
    <t>18.01.2025 12:20</t>
  </si>
  <si>
    <t xml:space="preserve"> 361,06319</t>
  </si>
  <si>
    <t>4332,75828</t>
  </si>
  <si>
    <t>18.01.2025 12:25</t>
  </si>
  <si>
    <t xml:space="preserve"> 359,12536</t>
  </si>
  <si>
    <t xml:space="preserve"> 359,13   </t>
  </si>
  <si>
    <t>4309,50432</t>
  </si>
  <si>
    <t>18.01.2025 12:30</t>
  </si>
  <si>
    <t xml:space="preserve"> 360,5952 </t>
  </si>
  <si>
    <t xml:space="preserve"> 360,60   </t>
  </si>
  <si>
    <t>4327,1424</t>
  </si>
  <si>
    <t>18.01.2025 12:35</t>
  </si>
  <si>
    <t xml:space="preserve"> 351,65225</t>
  </si>
  <si>
    <t>4219,827</t>
  </si>
  <si>
    <t>18.01.2025 12:40</t>
  </si>
  <si>
    <t xml:space="preserve"> 337,46247</t>
  </si>
  <si>
    <t>4049,54964</t>
  </si>
  <si>
    <t>18.01.2025 12:45</t>
  </si>
  <si>
    <t xml:space="preserve"> 335,07487</t>
  </si>
  <si>
    <t>4020,89844</t>
  </si>
  <si>
    <t>18.01.2025 12:50</t>
  </si>
  <si>
    <t xml:space="preserve"> 326,85541</t>
  </si>
  <si>
    <t>3922,26492</t>
  </si>
  <si>
    <t>18.01.2025 12:55</t>
  </si>
  <si>
    <t xml:space="preserve"> 315,35981</t>
  </si>
  <si>
    <t>3784,31772</t>
  </si>
  <si>
    <t>18.01.2025 13:00</t>
  </si>
  <si>
    <t xml:space="preserve"> 300,72103</t>
  </si>
  <si>
    <t>3608,65236</t>
  </si>
  <si>
    <t>18.01.2025 13:05</t>
  </si>
  <si>
    <t xml:space="preserve"> 296,79255</t>
  </si>
  <si>
    <t>3561,5106</t>
  </si>
  <si>
    <t>18.01.2025 13:10</t>
  </si>
  <si>
    <t xml:space="preserve"> 290,88218</t>
  </si>
  <si>
    <t>3490,58616</t>
  </si>
  <si>
    <t>18.01.2025 13:15</t>
  </si>
  <si>
    <t xml:space="preserve"> 285,67005</t>
  </si>
  <si>
    <t>3428,0406</t>
  </si>
  <si>
    <t>18.01.2025 13:20</t>
  </si>
  <si>
    <t xml:space="preserve"> 283,46606</t>
  </si>
  <si>
    <t>3401,59272</t>
  </si>
  <si>
    <t>18.01.2025 13:25</t>
  </si>
  <si>
    <t xml:space="preserve"> 279,35346</t>
  </si>
  <si>
    <t>3352,24152</t>
  </si>
  <si>
    <t>18.01.2025 13:30</t>
  </si>
  <si>
    <t>18.01.2025 13:35</t>
  </si>
  <si>
    <t xml:space="preserve"> 263,13222</t>
  </si>
  <si>
    <t>3157,58664</t>
  </si>
  <si>
    <t>18.01.2025 13:40</t>
  </si>
  <si>
    <t xml:space="preserve"> 257,54139</t>
  </si>
  <si>
    <t>3090,49668</t>
  </si>
  <si>
    <t>18.01.2025 13:45</t>
  </si>
  <si>
    <t xml:space="preserve"> 249,27369</t>
  </si>
  <si>
    <t xml:space="preserve"> 249,27   </t>
  </si>
  <si>
    <t>2991,28428</t>
  </si>
  <si>
    <t>18.01.2025 13:50</t>
  </si>
  <si>
    <t xml:space="preserve"> 247,22075</t>
  </si>
  <si>
    <t>2966,649</t>
  </si>
  <si>
    <t>18.01.2025 13:55</t>
  </si>
  <si>
    <t xml:space="preserve"> 237,35788</t>
  </si>
  <si>
    <t xml:space="preserve"> 237,36   </t>
  </si>
  <si>
    <t>2848,29456</t>
  </si>
  <si>
    <t>18.01.2025 14:00</t>
  </si>
  <si>
    <t xml:space="preserve"> 229,59851</t>
  </si>
  <si>
    <t>2755,18212</t>
  </si>
  <si>
    <t>18.01.2025 14:05</t>
  </si>
  <si>
    <t xml:space="preserve"> 223,12791</t>
  </si>
  <si>
    <t>2677,53492</t>
  </si>
  <si>
    <t>18.01.2025 14:10</t>
  </si>
  <si>
    <t xml:space="preserve"> 214,47875</t>
  </si>
  <si>
    <t>2573,745</t>
  </si>
  <si>
    <t>18.01.2025 14:15</t>
  </si>
  <si>
    <t xml:space="preserve"> 198,97247</t>
  </si>
  <si>
    <t>2387,66964</t>
  </si>
  <si>
    <t>18.01.2025 14:20</t>
  </si>
  <si>
    <t xml:space="preserve"> 187,5367 </t>
  </si>
  <si>
    <t>2250,4404</t>
  </si>
  <si>
    <t>18.01.2025 14:25</t>
  </si>
  <si>
    <t xml:space="preserve"> 171,64275</t>
  </si>
  <si>
    <t>2059,713</t>
  </si>
  <si>
    <t>18.01.2025 14:30</t>
  </si>
  <si>
    <t xml:space="preserve"> 159,07947</t>
  </si>
  <si>
    <t>1908,95364</t>
  </si>
  <si>
    <t>18.01.2025 14:35</t>
  </si>
  <si>
    <t xml:space="preserve"> 142,53901</t>
  </si>
  <si>
    <t>1710,46812</t>
  </si>
  <si>
    <t>18.01.2025 14:40</t>
  </si>
  <si>
    <t xml:space="preserve"> 131,80988</t>
  </si>
  <si>
    <t xml:space="preserve"> 131,81   </t>
  </si>
  <si>
    <t>1581,71856</t>
  </si>
  <si>
    <t>18.01.2025 14:45</t>
  </si>
  <si>
    <t xml:space="preserve"> 122,00274</t>
  </si>
  <si>
    <t>1464,03288</t>
  </si>
  <si>
    <t>18.01.2025 14:50</t>
  </si>
  <si>
    <t xml:space="preserve"> 112,95281</t>
  </si>
  <si>
    <t>1355,43372</t>
  </si>
  <si>
    <t>18.01.2025 14:55</t>
  </si>
  <si>
    <t xml:space="preserve"> 107,41581</t>
  </si>
  <si>
    <t>1288,98972</t>
  </si>
  <si>
    <t>18.01.2025 15:00</t>
  </si>
  <si>
    <t xml:space="preserve">  95,66308</t>
  </si>
  <si>
    <t>1147,95696</t>
  </si>
  <si>
    <t>18.01.2025 15:05</t>
  </si>
  <si>
    <t xml:space="preserve">  80,97656</t>
  </si>
  <si>
    <t>971,71872</t>
  </si>
  <si>
    <t>18.01.2025 15:10</t>
  </si>
  <si>
    <t xml:space="preserve">  64,81788</t>
  </si>
  <si>
    <t>777,81456</t>
  </si>
  <si>
    <t>18.01.2025 15:15</t>
  </si>
  <si>
    <t xml:space="preserve">  54,04256</t>
  </si>
  <si>
    <t>648,51072</t>
  </si>
  <si>
    <t>18.01.2025 15:20</t>
  </si>
  <si>
    <t xml:space="preserve">  48,96661</t>
  </si>
  <si>
    <t>587,59932</t>
  </si>
  <si>
    <t>18.01.2025 15:25</t>
  </si>
  <si>
    <t xml:space="preserve">  39,13222</t>
  </si>
  <si>
    <t>469,58664</t>
  </si>
  <si>
    <t>18.01.2025 15:30</t>
  </si>
  <si>
    <t xml:space="preserve">  28,63163</t>
  </si>
  <si>
    <t>343,57956</t>
  </si>
  <si>
    <t>18.01.2025 15:35</t>
  </si>
  <si>
    <t xml:space="preserve">  21,70254</t>
  </si>
  <si>
    <t>260,43048</t>
  </si>
  <si>
    <t>18.01.2025 15:40</t>
  </si>
  <si>
    <t xml:space="preserve">  15,05277</t>
  </si>
  <si>
    <t>180,63324</t>
  </si>
  <si>
    <t>18.01.2025 15:45</t>
  </si>
  <si>
    <t xml:space="preserve">   9,91584</t>
  </si>
  <si>
    <t>118,99008</t>
  </si>
  <si>
    <t>18.01.2025 15:50</t>
  </si>
  <si>
    <t xml:space="preserve">   9,10707</t>
  </si>
  <si>
    <t>109,28484</t>
  </si>
  <si>
    <t>18.01.2025 15:55</t>
  </si>
  <si>
    <t xml:space="preserve">   8,64376</t>
  </si>
  <si>
    <t>103,72512</t>
  </si>
  <si>
    <t>18.01.2025 16:00</t>
  </si>
  <si>
    <t xml:space="preserve">   7,27674</t>
  </si>
  <si>
    <t>87,32088</t>
  </si>
  <si>
    <t>18.01.2025 16:05</t>
  </si>
  <si>
    <t xml:space="preserve">   6,13604</t>
  </si>
  <si>
    <t>73,63248</t>
  </si>
  <si>
    <t>18.01.2025 16:10</t>
  </si>
  <si>
    <t xml:space="preserve">   5,39084</t>
  </si>
  <si>
    <t>64,69008</t>
  </si>
  <si>
    <t>18.01.2025 16:15</t>
  </si>
  <si>
    <t xml:space="preserve">   4,41777</t>
  </si>
  <si>
    <t>53,01324</t>
  </si>
  <si>
    <t>18.01.2025 16:20</t>
  </si>
  <si>
    <t xml:space="preserve">   3,64733</t>
  </si>
  <si>
    <t>43,76796</t>
  </si>
  <si>
    <t>18.01.2025 16:25</t>
  </si>
  <si>
    <t>18.01.2025 16:30</t>
  </si>
  <si>
    <t xml:space="preserve">   0,29889</t>
  </si>
  <si>
    <t>3,58668</t>
  </si>
  <si>
    <t>18.01.2025 16:35</t>
  </si>
  <si>
    <t>18.01.2025 16:40</t>
  </si>
  <si>
    <t>18.01.2025 16:45</t>
  </si>
  <si>
    <t>18.01.2025 16:50</t>
  </si>
  <si>
    <t>18.01.2025 16:55</t>
  </si>
  <si>
    <t>18.01.2025 17:00</t>
  </si>
  <si>
    <t>18.01.2025 17:05</t>
  </si>
  <si>
    <t>18.01.2025 17:10</t>
  </si>
  <si>
    <t>18.01.2025 17:15</t>
  </si>
  <si>
    <t>18.01.2025 17:20</t>
  </si>
  <si>
    <t>18.01.2025 17:25</t>
  </si>
  <si>
    <t>18.01.2025 17:30</t>
  </si>
  <si>
    <t>18.01.2025 17:35</t>
  </si>
  <si>
    <t>18.01.2025 17:40</t>
  </si>
  <si>
    <t>18.01.2025 17:45</t>
  </si>
  <si>
    <t>18.01.2025 17:50</t>
  </si>
  <si>
    <t>18.01.2025 17:55</t>
  </si>
  <si>
    <t>18.01.2025 18:00</t>
  </si>
  <si>
    <t>18.01.2025 18:05</t>
  </si>
  <si>
    <t>18.01.2025 18:10</t>
  </si>
  <si>
    <t>18.01.2025 18:15</t>
  </si>
  <si>
    <t>18.01.2025 18:20</t>
  </si>
  <si>
    <t>18.01.2025 18:25</t>
  </si>
  <si>
    <t>18.01.2025 18:30</t>
  </si>
  <si>
    <t>18.01.2025 18:35</t>
  </si>
  <si>
    <t>18.01.2025 18:40</t>
  </si>
  <si>
    <t>18.01.2025 18:45</t>
  </si>
  <si>
    <t>18.01.2025 18:50</t>
  </si>
  <si>
    <t>18.01.2025 18:55</t>
  </si>
  <si>
    <t>18.01.2025 19:00</t>
  </si>
  <si>
    <t>18.01.2025 19:05</t>
  </si>
  <si>
    <t>18.01.2025 19:10</t>
  </si>
  <si>
    <t>18.01.2025 19:15</t>
  </si>
  <si>
    <t>18.01.2025 19:20</t>
  </si>
  <si>
    <t>18.01.2025 19:25</t>
  </si>
  <si>
    <t>18.01.2025 19:30</t>
  </si>
  <si>
    <t>18.01.2025 19:35</t>
  </si>
  <si>
    <t>18.01.2025 19:40</t>
  </si>
  <si>
    <t>18.01.2025 19:45</t>
  </si>
  <si>
    <t>18.01.2025 19:50</t>
  </si>
  <si>
    <t>18.01.2025 19:55</t>
  </si>
  <si>
    <t>18.01.2025 20:00</t>
  </si>
  <si>
    <t>18.01.2025 20:05</t>
  </si>
  <si>
    <t>18.01.2025 20:10</t>
  </si>
  <si>
    <t>18.01.2025 20:15</t>
  </si>
  <si>
    <t>18.01.2025 20:20</t>
  </si>
  <si>
    <t>18.01.2025 20:25</t>
  </si>
  <si>
    <t>18.01.2025 20:30</t>
  </si>
  <si>
    <t>18.01.2025 20:35</t>
  </si>
  <si>
    <t>18.01.2025 20:40</t>
  </si>
  <si>
    <t>18.01.2025 20:45</t>
  </si>
  <si>
    <t>18.01.2025 20:50</t>
  </si>
  <si>
    <t>18.01.2025 20:55</t>
  </si>
  <si>
    <t>18.01.2025 21:00</t>
  </si>
  <si>
    <t>18.01.2025 21:05</t>
  </si>
  <si>
    <t>18.01.2025 21:10</t>
  </si>
  <si>
    <t>18.01.2025 21:15</t>
  </si>
  <si>
    <t>18.01.2025 21:20</t>
  </si>
  <si>
    <t>18.01.2025 21:25</t>
  </si>
  <si>
    <t>18.01.2025 21:30</t>
  </si>
  <si>
    <t>18.01.2025 21:35</t>
  </si>
  <si>
    <t>18.01.2025 21:40</t>
  </si>
  <si>
    <t>18.01.2025 21:45</t>
  </si>
  <si>
    <t>18.01.2025 21:50</t>
  </si>
  <si>
    <t>18.01.2025 21:55</t>
  </si>
  <si>
    <t>18.01.2025 22:00</t>
  </si>
  <si>
    <t>18.01.2025 22:05</t>
  </si>
  <si>
    <t>18.01.2025 22:10</t>
  </si>
  <si>
    <t>18.01.2025 22:15</t>
  </si>
  <si>
    <t>18.01.2025 22:20</t>
  </si>
  <si>
    <t>18.01.2025 22:25</t>
  </si>
  <si>
    <t>18.01.2025 22:30</t>
  </si>
  <si>
    <t>18.01.2025 22:35</t>
  </si>
  <si>
    <t>18.01.2025 22:40</t>
  </si>
  <si>
    <t>18.01.2025 22:45</t>
  </si>
  <si>
    <t>18.01.2025 22:50</t>
  </si>
  <si>
    <t>18.01.2025 22:55</t>
  </si>
  <si>
    <t>18.01.2025 23:00</t>
  </si>
  <si>
    <t>18.01.2025 23:05</t>
  </si>
  <si>
    <t>18.01.2025 23:10</t>
  </si>
  <si>
    <t>18.01.2025 23:15</t>
  </si>
  <si>
    <t>18.01.2025 23:20</t>
  </si>
  <si>
    <t>18.01.2025 23:25</t>
  </si>
  <si>
    <t>18.01.2025 23:30</t>
  </si>
  <si>
    <t>18.01.2025 23:35</t>
  </si>
  <si>
    <t>18.01.2025 23:40</t>
  </si>
  <si>
    <t>18.01.2025 23:45</t>
  </si>
  <si>
    <t>18.01.2025 23:50</t>
  </si>
  <si>
    <t>18.01.2025 23:55</t>
  </si>
  <si>
    <t>19.01.2025 00:00</t>
  </si>
  <si>
    <t>19.01.2025 00:05</t>
  </si>
  <si>
    <t>19.01.2025 00:10</t>
  </si>
  <si>
    <t>19.01.2025 00:15</t>
  </si>
  <si>
    <t>19.01.2025 00:20</t>
  </si>
  <si>
    <t>19.01.2025 00:25</t>
  </si>
  <si>
    <t>19.01.2025 00:30</t>
  </si>
  <si>
    <t>19.01.2025 00:35</t>
  </si>
  <si>
    <t>19.01.2025 00:40</t>
  </si>
  <si>
    <t>19.01.2025 00:45</t>
  </si>
  <si>
    <t>19.01.2025 00:50</t>
  </si>
  <si>
    <t>19.01.2025 00:55</t>
  </si>
  <si>
    <t>19.01.2025 01:00</t>
  </si>
  <si>
    <t>19.01.2025 01:05</t>
  </si>
  <si>
    <t>19.01.2025 01:10</t>
  </si>
  <si>
    <t>19.01.2025 01:15</t>
  </si>
  <si>
    <t>19.01.2025 01:20</t>
  </si>
  <si>
    <t>19.01.2025 01:25</t>
  </si>
  <si>
    <t>19.01.2025 01:30</t>
  </si>
  <si>
    <t>19.01.2025 01:35</t>
  </si>
  <si>
    <t>19.01.2025 01:40</t>
  </si>
  <si>
    <t>19.01.2025 01:45</t>
  </si>
  <si>
    <t>19.01.2025 01:50</t>
  </si>
  <si>
    <t>19.01.2025 01:55</t>
  </si>
  <si>
    <t>19.01.2025 02:00</t>
  </si>
  <si>
    <t>19.01.2025 02:05</t>
  </si>
  <si>
    <t>19.01.2025 02:10</t>
  </si>
  <si>
    <t>19.01.2025 02:15</t>
  </si>
  <si>
    <t>19.01.2025 02:20</t>
  </si>
  <si>
    <t>19.01.2025 02:25</t>
  </si>
  <si>
    <t>19.01.2025 02:30</t>
  </si>
  <si>
    <t>19.01.2025 02:35</t>
  </si>
  <si>
    <t>19.01.2025 02:40</t>
  </si>
  <si>
    <t>19.01.2025 02:45</t>
  </si>
  <si>
    <t>19.01.2025 02:50</t>
  </si>
  <si>
    <t>19.01.2025 02:55</t>
  </si>
  <si>
    <t>19.01.2025 03:00</t>
  </si>
  <si>
    <t>19.01.2025 03:05</t>
  </si>
  <si>
    <t>19.01.2025 03:10</t>
  </si>
  <si>
    <t>19.01.2025 03:15</t>
  </si>
  <si>
    <t>19.01.2025 03:20</t>
  </si>
  <si>
    <t>19.01.2025 03:25</t>
  </si>
  <si>
    <t>19.01.2025 03:30</t>
  </si>
  <si>
    <t>19.01.2025 03:35</t>
  </si>
  <si>
    <t>19.01.2025 03:40</t>
  </si>
  <si>
    <t>19.01.2025 03:45</t>
  </si>
  <si>
    <t>19.01.2025 03:50</t>
  </si>
  <si>
    <t>19.01.2025 03:55</t>
  </si>
  <si>
    <t>19.01.2025 04:00</t>
  </si>
  <si>
    <t>19.01.2025 04:05</t>
  </si>
  <si>
    <t>19.01.2025 04:10</t>
  </si>
  <si>
    <t>19.01.2025 04:15</t>
  </si>
  <si>
    <t>19.01.2025 04:20</t>
  </si>
  <si>
    <t>19.01.2025 04:25</t>
  </si>
  <si>
    <t>19.01.2025 04:30</t>
  </si>
  <si>
    <t>19.01.2025 04:35</t>
  </si>
  <si>
    <t>19.01.2025 04:40</t>
  </si>
  <si>
    <t>19.01.2025 04:45</t>
  </si>
  <si>
    <t>19.01.2025 04:50</t>
  </si>
  <si>
    <t>19.01.2025 04:55</t>
  </si>
  <si>
    <t>19.01.2025 05:00</t>
  </si>
  <si>
    <t>19.01.2025 05:05</t>
  </si>
  <si>
    <t>19.01.2025 05:10</t>
  </si>
  <si>
    <t>19.01.2025 05:15</t>
  </si>
  <si>
    <t>19.01.2025 05:20</t>
  </si>
  <si>
    <t>19.01.2025 05:25</t>
  </si>
  <si>
    <t>19.01.2025 05:30</t>
  </si>
  <si>
    <t>19.01.2025 05:35</t>
  </si>
  <si>
    <t>19.01.2025 05:40</t>
  </si>
  <si>
    <t>19.01.2025 05:45</t>
  </si>
  <si>
    <t>19.01.2025 05:50</t>
  </si>
  <si>
    <t>19.01.2025 05:55</t>
  </si>
  <si>
    <t>19.01.2025 06:00</t>
  </si>
  <si>
    <t>19.01.2025 06:05</t>
  </si>
  <si>
    <t>19.01.2025 06:10</t>
  </si>
  <si>
    <t>19.01.2025 06:15</t>
  </si>
  <si>
    <t>19.01.2025 06:20</t>
  </si>
  <si>
    <t>19.01.2025 06:25</t>
  </si>
  <si>
    <t>19.01.2025 06:30</t>
  </si>
  <si>
    <t>19.01.2025 06:35</t>
  </si>
  <si>
    <t>19.01.2025 06:40</t>
  </si>
  <si>
    <t>19.01.2025 06:45</t>
  </si>
  <si>
    <t>19.01.2025 06:50</t>
  </si>
  <si>
    <t>19.01.2025 06:55</t>
  </si>
  <si>
    <t>19.01.2025 07:00</t>
  </si>
  <si>
    <t>19.01.2025 07:05</t>
  </si>
  <si>
    <t>19.01.2025 07:10</t>
  </si>
  <si>
    <t>19.01.2025 07:15</t>
  </si>
  <si>
    <t>19.01.2025 07:20</t>
  </si>
  <si>
    <t>19.01.2025 07:25</t>
  </si>
  <si>
    <t>19.01.2025 07:30</t>
  </si>
  <si>
    <t>19.01.2025 07:35</t>
  </si>
  <si>
    <t>19.01.2025 07:40</t>
  </si>
  <si>
    <t>19.01.2025 07:45</t>
  </si>
  <si>
    <t>19.01.2025 07:50</t>
  </si>
  <si>
    <t>19.01.2025 07:55</t>
  </si>
  <si>
    <t xml:space="preserve">   1,06566</t>
  </si>
  <si>
    <t>12,78792</t>
  </si>
  <si>
    <t>19.01.2025 08:00</t>
  </si>
  <si>
    <t xml:space="preserve">   1,59934</t>
  </si>
  <si>
    <t>19,19208</t>
  </si>
  <si>
    <t>19.01.2025 08:05</t>
  </si>
  <si>
    <t xml:space="preserve">   3,20506</t>
  </si>
  <si>
    <t>38,46072</t>
  </si>
  <si>
    <t>19.01.2025 08:10</t>
  </si>
  <si>
    <t xml:space="preserve">   5,05077</t>
  </si>
  <si>
    <t>60,60924</t>
  </si>
  <si>
    <t>19.01.2025 08:15</t>
  </si>
  <si>
    <t xml:space="preserve">   6,22349</t>
  </si>
  <si>
    <t>74,68188</t>
  </si>
  <si>
    <t>19.01.2025 08:20</t>
  </si>
  <si>
    <t xml:space="preserve">   7,31512</t>
  </si>
  <si>
    <t>87,78144</t>
  </si>
  <si>
    <t>19.01.2025 08:25</t>
  </si>
  <si>
    <t xml:space="preserve">   8,62946</t>
  </si>
  <si>
    <t>103,55352</t>
  </si>
  <si>
    <t>19.01.2025 08:30</t>
  </si>
  <si>
    <t xml:space="preserve">   8,58499</t>
  </si>
  <si>
    <t>103,01988</t>
  </si>
  <si>
    <t>19.01.2025 08:35</t>
  </si>
  <si>
    <t xml:space="preserve">  10,67508</t>
  </si>
  <si>
    <t>128,10096</t>
  </si>
  <si>
    <t>19.01.2025 08:40</t>
  </si>
  <si>
    <t xml:space="preserve">  15,88687</t>
  </si>
  <si>
    <t>190,64244</t>
  </si>
  <si>
    <t>19.01.2025 08:45</t>
  </si>
  <si>
    <t xml:space="preserve">  20,37786</t>
  </si>
  <si>
    <t>244,53432</t>
  </si>
  <si>
    <t>19.01.2025 08:50</t>
  </si>
  <si>
    <t>19.01.2025 08:55</t>
  </si>
  <si>
    <t xml:space="preserve">  26,12034</t>
  </si>
  <si>
    <t>313,44408</t>
  </si>
  <si>
    <t>19.01.2025 09:00</t>
  </si>
  <si>
    <t>19.01.2025 09:05</t>
  </si>
  <si>
    <t xml:space="preserve">  27,74883</t>
  </si>
  <si>
    <t>332,98596</t>
  </si>
  <si>
    <t>19.01.2025 09:10</t>
  </si>
  <si>
    <t xml:space="preserve">  28,82506</t>
  </si>
  <si>
    <t>345,90072</t>
  </si>
  <si>
    <t>19.01.2025 09:15</t>
  </si>
  <si>
    <t xml:space="preserve">  29,82129</t>
  </si>
  <si>
    <t>357,85548</t>
  </si>
  <si>
    <t>19.01.2025 09:20</t>
  </si>
  <si>
    <t xml:space="preserve">  30,90232</t>
  </si>
  <si>
    <t>370,82784</t>
  </si>
  <si>
    <t>19.01.2025 09:25</t>
  </si>
  <si>
    <t xml:space="preserve">  31,72967</t>
  </si>
  <si>
    <t>380,75604</t>
  </si>
  <si>
    <t>19.01.2025 09:30</t>
  </si>
  <si>
    <t xml:space="preserve">  32,70033</t>
  </si>
  <si>
    <t>392,40396</t>
  </si>
  <si>
    <t>19.01.2025 09:35</t>
  </si>
  <si>
    <t xml:space="preserve">  33,19056</t>
  </si>
  <si>
    <t>398,28672</t>
  </si>
  <si>
    <t>19.01.2025 09:40</t>
  </si>
  <si>
    <t xml:space="preserve">  34,19983</t>
  </si>
  <si>
    <t>410,39796</t>
  </si>
  <si>
    <t>19.01.2025 09:45</t>
  </si>
  <si>
    <t xml:space="preserve">  35,47406</t>
  </si>
  <si>
    <t>425,68872</t>
  </si>
  <si>
    <t>19.01.2025 09:50</t>
  </si>
  <si>
    <t xml:space="preserve">  88,6189 </t>
  </si>
  <si>
    <t>1063,4268</t>
  </si>
  <si>
    <t>19.01.2025 09:55</t>
  </si>
  <si>
    <t xml:space="preserve"> 147,1261 </t>
  </si>
  <si>
    <t>1765,5132</t>
  </si>
  <si>
    <t>19.01.2025 10:00</t>
  </si>
  <si>
    <t xml:space="preserve"> 187,51883</t>
  </si>
  <si>
    <t>2250,22596</t>
  </si>
  <si>
    <t>19.01.2025 10:05</t>
  </si>
  <si>
    <t xml:space="preserve"> 194,57478</t>
  </si>
  <si>
    <t>2334,89736</t>
  </si>
  <si>
    <t>19.01.2025 10:10</t>
  </si>
  <si>
    <t xml:space="preserve"> 203,2739 </t>
  </si>
  <si>
    <t xml:space="preserve"> 203,27   </t>
  </si>
  <si>
    <t>2439,2868</t>
  </si>
  <si>
    <t>19.01.2025 10:15</t>
  </si>
  <si>
    <t xml:space="preserve"> 210,16832</t>
  </si>
  <si>
    <t>2522,01984</t>
  </si>
  <si>
    <t>19.01.2025 10:20</t>
  </si>
  <si>
    <t xml:space="preserve"> 214,65684</t>
  </si>
  <si>
    <t>2575,88208</t>
  </si>
  <si>
    <t>19.01.2025 10:25</t>
  </si>
  <si>
    <t xml:space="preserve"> 222,10955</t>
  </si>
  <si>
    <t>2665,3146</t>
  </si>
  <si>
    <t>19.01.2025 10:30</t>
  </si>
  <si>
    <t xml:space="preserve"> 228,43568</t>
  </si>
  <si>
    <t>2741,22816</t>
  </si>
  <si>
    <t>19.01.2025 10:35</t>
  </si>
  <si>
    <t>19.01.2025 10:40</t>
  </si>
  <si>
    <t xml:space="preserve"> 241,21761</t>
  </si>
  <si>
    <t>2894,61132</t>
  </si>
  <si>
    <t>19.01.2025 10:45</t>
  </si>
  <si>
    <t xml:space="preserve"> 259,68295</t>
  </si>
  <si>
    <t>3116,1954</t>
  </si>
  <si>
    <t>19.01.2025 10:50</t>
  </si>
  <si>
    <t xml:space="preserve"> 269,72283</t>
  </si>
  <si>
    <t>3236,67396</t>
  </si>
  <si>
    <t>19.01.2025 10:55</t>
  </si>
  <si>
    <t xml:space="preserve"> 281,04856</t>
  </si>
  <si>
    <t>3372,58272</t>
  </si>
  <si>
    <t>19.01.2025 11:00</t>
  </si>
  <si>
    <t xml:space="preserve"> 303,62126</t>
  </si>
  <si>
    <t>3643,45512</t>
  </si>
  <si>
    <t>19.01.2025 11:05</t>
  </si>
  <si>
    <t xml:space="preserve"> 318,10568</t>
  </si>
  <si>
    <t xml:space="preserve"> 318,11   </t>
  </si>
  <si>
    <t>3817,26816</t>
  </si>
  <si>
    <t>19.01.2025 11:10</t>
  </si>
  <si>
    <t xml:space="preserve"> 329,4022 </t>
  </si>
  <si>
    <t>3952,8264</t>
  </si>
  <si>
    <t>19.01.2025 11:15</t>
  </si>
  <si>
    <t xml:space="preserve"> 343,41391</t>
  </si>
  <si>
    <t xml:space="preserve"> 343,41   </t>
  </si>
  <si>
    <t>4120,96692</t>
  </si>
  <si>
    <t>19.01.2025 11:20</t>
  </si>
  <si>
    <t xml:space="preserve"> 345,14695</t>
  </si>
  <si>
    <t xml:space="preserve"> 345,15   </t>
  </si>
  <si>
    <t>4141,7634</t>
  </si>
  <si>
    <t>19.01.2025 11:25</t>
  </si>
  <si>
    <t xml:space="preserve"> 351,45916</t>
  </si>
  <si>
    <t>4217,50992</t>
  </si>
  <si>
    <t>19.01.2025 11:30</t>
  </si>
  <si>
    <t xml:space="preserve"> 354,92722</t>
  </si>
  <si>
    <t xml:space="preserve"> 354,93   </t>
  </si>
  <si>
    <t>4259,12664</t>
  </si>
  <si>
    <t>19.01.2025 11:35</t>
  </si>
  <si>
    <t xml:space="preserve"> 366,81575</t>
  </si>
  <si>
    <t>4401,789</t>
  </si>
  <si>
    <t>19.01.2025 11:40</t>
  </si>
  <si>
    <t xml:space="preserve"> 370,02897</t>
  </si>
  <si>
    <t>4440,34764</t>
  </si>
  <si>
    <t>19.01.2025 11:45</t>
  </si>
  <si>
    <t xml:space="preserve"> 369,03464</t>
  </si>
  <si>
    <t xml:space="preserve"> 369,03   </t>
  </si>
  <si>
    <t>4428,41568</t>
  </si>
  <si>
    <t>19.01.2025 11:50</t>
  </si>
  <si>
    <t xml:space="preserve"> 366,53008</t>
  </si>
  <si>
    <t>4398,36096</t>
  </si>
  <si>
    <t>19.01.2025 11:55</t>
  </si>
  <si>
    <t xml:space="preserve"> 363,81121</t>
  </si>
  <si>
    <t>4365,73452</t>
  </si>
  <si>
    <t>19.01.2025 12:00</t>
  </si>
  <si>
    <t xml:space="preserve"> 364,72323</t>
  </si>
  <si>
    <t>4376,67876</t>
  </si>
  <si>
    <t>19.01.2025 12:05</t>
  </si>
  <si>
    <t xml:space="preserve"> 359,43142</t>
  </si>
  <si>
    <t xml:space="preserve"> 359,43   </t>
  </si>
  <si>
    <t>4313,17704</t>
  </si>
  <si>
    <t>19.01.2025 12:10</t>
  </si>
  <si>
    <t xml:space="preserve"> 337,62914</t>
  </si>
  <si>
    <t>4051,54968</t>
  </si>
  <si>
    <t>19.01.2025 12:15</t>
  </si>
  <si>
    <t xml:space="preserve"> 357,07119</t>
  </si>
  <si>
    <t>4284,85428</t>
  </si>
  <si>
    <t>19.01.2025 12:20</t>
  </si>
  <si>
    <t xml:space="preserve"> 350,71992</t>
  </si>
  <si>
    <t xml:space="preserve"> 350,72   </t>
  </si>
  <si>
    <t>4208,63904</t>
  </si>
  <si>
    <t>19.01.2025 12:25</t>
  </si>
  <si>
    <t xml:space="preserve"> 359,96644</t>
  </si>
  <si>
    <t>4319,59728</t>
  </si>
  <si>
    <t>19.01.2025 12:30</t>
  </si>
  <si>
    <t xml:space="preserve"> 348,59161</t>
  </si>
  <si>
    <t>4183,09932</t>
  </si>
  <si>
    <t>19.01.2025 12:35</t>
  </si>
  <si>
    <t xml:space="preserve"> 353,78579</t>
  </si>
  <si>
    <t>4245,42948</t>
  </si>
  <si>
    <t>19.01.2025 12:40</t>
  </si>
  <si>
    <t xml:space="preserve"> 339,82644</t>
  </si>
  <si>
    <t>4077,91728</t>
  </si>
  <si>
    <t>19.01.2025 12:45</t>
  </si>
  <si>
    <t xml:space="preserve"> 335,37897</t>
  </si>
  <si>
    <t>4024,54764</t>
  </si>
  <si>
    <t>19.01.2025 12:50</t>
  </si>
  <si>
    <t xml:space="preserve"> 327,92936</t>
  </si>
  <si>
    <t xml:space="preserve"> 327,93   </t>
  </si>
  <si>
    <t>3935,15232</t>
  </si>
  <si>
    <t>19.01.2025 12:55</t>
  </si>
  <si>
    <t xml:space="preserve"> 315,28009</t>
  </si>
  <si>
    <t>3783,36108</t>
  </si>
  <si>
    <t>19.01.2025 13:00</t>
  </si>
  <si>
    <t xml:space="preserve"> 306,80602</t>
  </si>
  <si>
    <t>3681,67224</t>
  </si>
  <si>
    <t>19.01.2025 13:05</t>
  </si>
  <si>
    <t xml:space="preserve"> 299,90916</t>
  </si>
  <si>
    <t>3598,90992</t>
  </si>
  <si>
    <t>19.01.2025 13:10</t>
  </si>
  <si>
    <t xml:space="preserve"> 293,37473</t>
  </si>
  <si>
    <t>3520,49676</t>
  </si>
  <si>
    <t>19.01.2025 13:15</t>
  </si>
  <si>
    <t xml:space="preserve"> 286,18637</t>
  </si>
  <si>
    <t>3434,23644</t>
  </si>
  <si>
    <t>19.01.2025 13:20</t>
  </si>
  <si>
    <t xml:space="preserve"> 284,70502</t>
  </si>
  <si>
    <t>3416,46024</t>
  </si>
  <si>
    <t>19.01.2025 13:25</t>
  </si>
  <si>
    <t xml:space="preserve"> 279,56156</t>
  </si>
  <si>
    <t>3354,73872</t>
  </si>
  <si>
    <t>19.01.2025 13:30</t>
  </si>
  <si>
    <t xml:space="preserve"> 272,15039</t>
  </si>
  <si>
    <t>3265,80468</t>
  </si>
  <si>
    <t>19.01.2025 13:35</t>
  </si>
  <si>
    <t xml:space="preserve"> 263,65178</t>
  </si>
  <si>
    <t>3163,82136</t>
  </si>
  <si>
    <t>19.01.2025 13:40</t>
  </si>
  <si>
    <t xml:space="preserve"> 259,14183</t>
  </si>
  <si>
    <t>3109,70196</t>
  </si>
  <si>
    <t>19.01.2025 13:45</t>
  </si>
  <si>
    <t xml:space="preserve"> 254,51118</t>
  </si>
  <si>
    <t>3054,13416</t>
  </si>
  <si>
    <t>19.01.2025 13:50</t>
  </si>
  <si>
    <t xml:space="preserve"> 248,80243</t>
  </si>
  <si>
    <t xml:space="preserve"> 248,80   </t>
  </si>
  <si>
    <t>2985,62916</t>
  </si>
  <si>
    <t>19.01.2025 13:55</t>
  </si>
  <si>
    <t xml:space="preserve"> 239,61076</t>
  </si>
  <si>
    <t xml:space="preserve"> 239,61   </t>
  </si>
  <si>
    <t>2875,32912</t>
  </si>
  <si>
    <t>19.01.2025 14:00</t>
  </si>
  <si>
    <t xml:space="preserve"> 230,15646</t>
  </si>
  <si>
    <t>2761,87752</t>
  </si>
  <si>
    <t>19.01.2025 14:05</t>
  </si>
  <si>
    <t xml:space="preserve"> 222,045  </t>
  </si>
  <si>
    <t>2664,54</t>
  </si>
  <si>
    <t>19.01.2025 14:10</t>
  </si>
  <si>
    <t xml:space="preserve"> 214,62046</t>
  </si>
  <si>
    <t>2575,44552</t>
  </si>
  <si>
    <t>19.01.2025 14:15</t>
  </si>
  <si>
    <t xml:space="preserve"> 200,02732</t>
  </si>
  <si>
    <t>2400,32784</t>
  </si>
  <si>
    <t>19.01.2025 14:20</t>
  </si>
  <si>
    <t xml:space="preserve"> 185,31429</t>
  </si>
  <si>
    <t>2223,77148</t>
  </si>
  <si>
    <t>19.01.2025 14:25</t>
  </si>
  <si>
    <t xml:space="preserve"> 172,10237</t>
  </si>
  <si>
    <t>2065,22844</t>
  </si>
  <si>
    <t>19.01.2025 14:30</t>
  </si>
  <si>
    <t xml:space="preserve"> 159,50874</t>
  </si>
  <si>
    <t>1914,10488</t>
  </si>
  <si>
    <t>19.01.2025 14:35</t>
  </si>
  <si>
    <t xml:space="preserve"> 145,43681</t>
  </si>
  <si>
    <t>1745,24172</t>
  </si>
  <si>
    <t>19.01.2025 14:40</t>
  </si>
  <si>
    <t xml:space="preserve"> 133,0284 </t>
  </si>
  <si>
    <t>1596,3408</t>
  </si>
  <si>
    <t>19.01.2025 14:45</t>
  </si>
  <si>
    <t xml:space="preserve"> 124,13493</t>
  </si>
  <si>
    <t>1489,61916</t>
  </si>
  <si>
    <t>19.01.2025 14:50</t>
  </si>
  <si>
    <t xml:space="preserve"> 115,15912</t>
  </si>
  <si>
    <t>1381,90944</t>
  </si>
  <si>
    <t>19.01.2025 14:55</t>
  </si>
  <si>
    <t xml:space="preserve"> 108,74283</t>
  </si>
  <si>
    <t>1304,91396</t>
  </si>
  <si>
    <t>19.01.2025 15:00</t>
  </si>
  <si>
    <t xml:space="preserve">  96,66369</t>
  </si>
  <si>
    <t>1159,96428</t>
  </si>
  <si>
    <t>19.01.2025 15:05</t>
  </si>
  <si>
    <t xml:space="preserve">  85,42908</t>
  </si>
  <si>
    <t>1025,14896</t>
  </si>
  <si>
    <t>19.01.2025 15:10</t>
  </si>
  <si>
    <t xml:space="preserve">  67,91757</t>
  </si>
  <si>
    <t>815,01084</t>
  </si>
  <si>
    <t>19.01.2025 15:15</t>
  </si>
  <si>
    <t xml:space="preserve">  55,21854</t>
  </si>
  <si>
    <t>662,62248</t>
  </si>
  <si>
    <t>19.01.2025 15:20</t>
  </si>
  <si>
    <t xml:space="preserve">  48,90627</t>
  </si>
  <si>
    <t>586,87524</t>
  </si>
  <si>
    <t>19.01.2025 15:25</t>
  </si>
  <si>
    <t xml:space="preserve">  41,81567</t>
  </si>
  <si>
    <t>501,78804</t>
  </si>
  <si>
    <t>19.01.2025 15:30</t>
  </si>
  <si>
    <t xml:space="preserve">  31,79303</t>
  </si>
  <si>
    <t>381,51636</t>
  </si>
  <si>
    <t>19.01.2025 15:35</t>
  </si>
  <si>
    <t xml:space="preserve">  23,95502</t>
  </si>
  <si>
    <t>287,46024</t>
  </si>
  <si>
    <t>19.01.2025 15:40</t>
  </si>
  <si>
    <t xml:space="preserve">  17,14806</t>
  </si>
  <si>
    <t>205,77672</t>
  </si>
  <si>
    <t>19.01.2025 15:45</t>
  </si>
  <si>
    <t xml:space="preserve">  10,9391 </t>
  </si>
  <si>
    <t>131,2692</t>
  </si>
  <si>
    <t>19.01.2025 15:50</t>
  </si>
  <si>
    <t xml:space="preserve">   8,61534</t>
  </si>
  <si>
    <t>103,38408</t>
  </si>
  <si>
    <t>19.01.2025 15:55</t>
  </si>
  <si>
    <t xml:space="preserve">   7,55762</t>
  </si>
  <si>
    <t>90,69144</t>
  </si>
  <si>
    <t>19.01.2025 16:00</t>
  </si>
  <si>
    <t xml:space="preserve">   7,35154</t>
  </si>
  <si>
    <t>88,21848</t>
  </si>
  <si>
    <t>19.01.2025 16:05</t>
  </si>
  <si>
    <t xml:space="preserve">   7,50576</t>
  </si>
  <si>
    <t>90,06912</t>
  </si>
  <si>
    <t>19.01.2025 16:10</t>
  </si>
  <si>
    <t>19.01.2025 16:15</t>
  </si>
  <si>
    <t xml:space="preserve">   5,89364</t>
  </si>
  <si>
    <t>70,72368</t>
  </si>
  <si>
    <t>19.01.2025 16:20</t>
  </si>
  <si>
    <t xml:space="preserve">   4,62914</t>
  </si>
  <si>
    <t>55,54968</t>
  </si>
  <si>
    <t>19.01.2025 16:25</t>
  </si>
  <si>
    <t xml:space="preserve">   2,45289</t>
  </si>
  <si>
    <t>29,43468</t>
  </si>
  <si>
    <t>19.01.2025 16:30</t>
  </si>
  <si>
    <t xml:space="preserve">   0,84961</t>
  </si>
  <si>
    <t>10,19532</t>
  </si>
  <si>
    <t>19.01.2025 16:35</t>
  </si>
  <si>
    <t xml:space="preserve">   0,03056</t>
  </si>
  <si>
    <t>0,36672</t>
  </si>
  <si>
    <t>19.01.2025 16:40</t>
  </si>
  <si>
    <t>19.01.2025 16:45</t>
  </si>
  <si>
    <t>19.01.2025 16:50</t>
  </si>
  <si>
    <t>19.01.2025 16:55</t>
  </si>
  <si>
    <t>19.01.2025 17:00</t>
  </si>
  <si>
    <t>19.01.2025 17:05</t>
  </si>
  <si>
    <t>19.01.2025 17:10</t>
  </si>
  <si>
    <t>19.01.2025 17:15</t>
  </si>
  <si>
    <t>19.01.2025 17:20</t>
  </si>
  <si>
    <t>19.01.2025 17:25</t>
  </si>
  <si>
    <t>19.01.2025 17:30</t>
  </si>
  <si>
    <t>19.01.2025 17:35</t>
  </si>
  <si>
    <t>19.01.2025 17:40</t>
  </si>
  <si>
    <t>19.01.2025 17:45</t>
  </si>
  <si>
    <t>19.01.2025 17:50</t>
  </si>
  <si>
    <t>19.01.2025 17:55</t>
  </si>
  <si>
    <t>19.01.2025 18:00</t>
  </si>
  <si>
    <t>19.01.2025 18:05</t>
  </si>
  <si>
    <t>19.01.2025 18:10</t>
  </si>
  <si>
    <t>19.01.2025 18:15</t>
  </si>
  <si>
    <t>19.01.2025 18:20</t>
  </si>
  <si>
    <t>19.01.2025 18:25</t>
  </si>
  <si>
    <t>19.01.2025 18:30</t>
  </si>
  <si>
    <t>19.01.2025 18:35</t>
  </si>
  <si>
    <t>19.01.2025 18:40</t>
  </si>
  <si>
    <t>19.01.2025 18:45</t>
  </si>
  <si>
    <t>19.01.2025 18:50</t>
  </si>
  <si>
    <t>19.01.2025 18:55</t>
  </si>
  <si>
    <t>19.01.2025 19:00</t>
  </si>
  <si>
    <t>19.01.2025 19:05</t>
  </si>
  <si>
    <t>19.01.2025 19:10</t>
  </si>
  <si>
    <t>19.01.2025 19:15</t>
  </si>
  <si>
    <t>19.01.2025 19:20</t>
  </si>
  <si>
    <t>19.01.2025 19:25</t>
  </si>
  <si>
    <t>19.01.2025 19:30</t>
  </si>
  <si>
    <t>19.01.2025 19:35</t>
  </si>
  <si>
    <t>19.01.2025 19:40</t>
  </si>
  <si>
    <t>19.01.2025 19:45</t>
  </si>
  <si>
    <t>19.01.2025 19:50</t>
  </si>
  <si>
    <t>19.01.2025 19:55</t>
  </si>
  <si>
    <t>19.01.2025 20:00</t>
  </si>
  <si>
    <t>19.01.2025 20:05</t>
  </si>
  <si>
    <t>19.01.2025 20:10</t>
  </si>
  <si>
    <t>19.01.2025 20:15</t>
  </si>
  <si>
    <t>19.01.2025 20:20</t>
  </si>
  <si>
    <t>19.01.2025 20:25</t>
  </si>
  <si>
    <t>19.01.2025 20:30</t>
  </si>
  <si>
    <t>19.01.2025 20:35</t>
  </si>
  <si>
    <t>19.01.2025 20:40</t>
  </si>
  <si>
    <t>19.01.2025 20:45</t>
  </si>
  <si>
    <t>19.01.2025 20:50</t>
  </si>
  <si>
    <t>19.01.2025 20:55</t>
  </si>
  <si>
    <t>19.01.2025 21:00</t>
  </si>
  <si>
    <t>19.01.2025 21:05</t>
  </si>
  <si>
    <t>19.01.2025 21:10</t>
  </si>
  <si>
    <t>19.01.2025 21:15</t>
  </si>
  <si>
    <t>19.01.2025 21:20</t>
  </si>
  <si>
    <t>19.01.2025 21:25</t>
  </si>
  <si>
    <t>19.01.2025 21:30</t>
  </si>
  <si>
    <t>19.01.2025 21:35</t>
  </si>
  <si>
    <t>19.01.2025 21:40</t>
  </si>
  <si>
    <t>19.01.2025 21:45</t>
  </si>
  <si>
    <t>19.01.2025 21:50</t>
  </si>
  <si>
    <t>19.01.2025 21:55</t>
  </si>
  <si>
    <t>19.01.2025 22:00</t>
  </si>
  <si>
    <t>19.01.2025 22:05</t>
  </si>
  <si>
    <t>19.01.2025 22:10</t>
  </si>
  <si>
    <t>19.01.2025 22:15</t>
  </si>
  <si>
    <t>19.01.2025 22:20</t>
  </si>
  <si>
    <t>19.01.2025 22:25</t>
  </si>
  <si>
    <t>19.01.2025 22:30</t>
  </si>
  <si>
    <t>19.01.2025 22:35</t>
  </si>
  <si>
    <t>19.01.2025 22:40</t>
  </si>
  <si>
    <t>19.01.2025 22:45</t>
  </si>
  <si>
    <t>19.01.2025 22:50</t>
  </si>
  <si>
    <t>19.01.2025 22:55</t>
  </si>
  <si>
    <t>19.01.2025 23:00</t>
  </si>
  <si>
    <t>19.01.2025 23:05</t>
  </si>
  <si>
    <t>19.01.2025 23:10</t>
  </si>
  <si>
    <t>19.01.2025 23:15</t>
  </si>
  <si>
    <t>19.01.2025 23:20</t>
  </si>
  <si>
    <t>19.01.2025 23:25</t>
  </si>
  <si>
    <t>19.01.2025 23:30</t>
  </si>
  <si>
    <t>19.01.2025 23:35</t>
  </si>
  <si>
    <t>19.01.2025 23:40</t>
  </si>
  <si>
    <t>19.01.2025 23:45</t>
  </si>
  <si>
    <t>19.01.2025 23:50</t>
  </si>
  <si>
    <t>19.01.2025 23:55</t>
  </si>
  <si>
    <t>20.01.2025 00:00</t>
  </si>
  <si>
    <t>20.01.2025 00:05</t>
  </si>
  <si>
    <t>20.01.2025 00:10</t>
  </si>
  <si>
    <t>20.01.2025 00:15</t>
  </si>
  <si>
    <t>20.01.2025 00:20</t>
  </si>
  <si>
    <t>20.01.2025 00:25</t>
  </si>
  <si>
    <t>20.01.2025 00:30</t>
  </si>
  <si>
    <t>20.01.2025 00:35</t>
  </si>
  <si>
    <t>20.01.2025 00:40</t>
  </si>
  <si>
    <t>20.01.2025 00:45</t>
  </si>
  <si>
    <t>20.01.2025 00:50</t>
  </si>
  <si>
    <t>20.01.2025 00:55</t>
  </si>
  <si>
    <t>20.01.2025 01:00</t>
  </si>
  <si>
    <t>20.01.2025 01:05</t>
  </si>
  <si>
    <t>20.01.2025 01:10</t>
  </si>
  <si>
    <t>20.01.2025 01:15</t>
  </si>
  <si>
    <t>20.01.2025 01:20</t>
  </si>
  <si>
    <t>20.01.2025 01:25</t>
  </si>
  <si>
    <t>20.01.2025 01:30</t>
  </si>
  <si>
    <t>20.01.2025 01:35</t>
  </si>
  <si>
    <t>20.01.2025 01:40</t>
  </si>
  <si>
    <t>20.01.2025 01:45</t>
  </si>
  <si>
    <t>20.01.2025 01:50</t>
  </si>
  <si>
    <t>20.01.2025 01:55</t>
  </si>
  <si>
    <t>20.01.2025 02:00</t>
  </si>
  <si>
    <t>20.01.2025 02:05</t>
  </si>
  <si>
    <t>20.01.2025 02:10</t>
  </si>
  <si>
    <t>20.01.2025 02:15</t>
  </si>
  <si>
    <t>20.01.2025 02:20</t>
  </si>
  <si>
    <t>20.01.2025 02:25</t>
  </si>
  <si>
    <t>20.01.2025 02:30</t>
  </si>
  <si>
    <t>20.01.2025 02:35</t>
  </si>
  <si>
    <t>20.01.2025 02:40</t>
  </si>
  <si>
    <t>20.01.2025 02:45</t>
  </si>
  <si>
    <t>20.01.2025 02:50</t>
  </si>
  <si>
    <t>20.01.2025 02:55</t>
  </si>
  <si>
    <t>20.01.2025 03:00</t>
  </si>
  <si>
    <t>20.01.2025 03:05</t>
  </si>
  <si>
    <t>20.01.2025 03:10</t>
  </si>
  <si>
    <t>20.01.2025 03:15</t>
  </si>
  <si>
    <t>20.01.2025 03:20</t>
  </si>
  <si>
    <t>20.01.2025 03:25</t>
  </si>
  <si>
    <t>20.01.2025 03:30</t>
  </si>
  <si>
    <t>20.01.2025 03:35</t>
  </si>
  <si>
    <t>20.01.2025 03:40</t>
  </si>
  <si>
    <t>20.01.2025 03:45</t>
  </si>
  <si>
    <t>20.01.2025 03:50</t>
  </si>
  <si>
    <t>20.01.2025 03:55</t>
  </si>
  <si>
    <t>20.01.2025 04:00</t>
  </si>
  <si>
    <t>20.01.2025 04:05</t>
  </si>
  <si>
    <t>20.01.2025 04:10</t>
  </si>
  <si>
    <t>20.01.2025 04:15</t>
  </si>
  <si>
    <t>20.01.2025 04:20</t>
  </si>
  <si>
    <t>20.01.2025 04:25</t>
  </si>
  <si>
    <t>20.01.2025 04:30</t>
  </si>
  <si>
    <t>20.01.2025 04:35</t>
  </si>
  <si>
    <t>20.01.2025 04:40</t>
  </si>
  <si>
    <t>20.01.2025 04:45</t>
  </si>
  <si>
    <t>20.01.2025 04:50</t>
  </si>
  <si>
    <t>20.01.2025 04:55</t>
  </si>
  <si>
    <t>20.01.2025 05:00</t>
  </si>
  <si>
    <t>20.01.2025 05:05</t>
  </si>
  <si>
    <t>20.01.2025 05:10</t>
  </si>
  <si>
    <t>20.01.2025 05:15</t>
  </si>
  <si>
    <t>20.01.2025 05:20</t>
  </si>
  <si>
    <t>20.01.2025 05:25</t>
  </si>
  <si>
    <t>20.01.2025 05:30</t>
  </si>
  <si>
    <t>20.01.2025 05:35</t>
  </si>
  <si>
    <t>20.01.2025 05:40</t>
  </si>
  <si>
    <t>20.01.2025 05:45</t>
  </si>
  <si>
    <t>20.01.2025 05:50</t>
  </si>
  <si>
    <t>20.01.2025 05:55</t>
  </si>
  <si>
    <t>20.01.2025 06:00</t>
  </si>
  <si>
    <t>20.01.2025 06:05</t>
  </si>
  <si>
    <t>20.01.2025 06:10</t>
  </si>
  <si>
    <t>20.01.2025 06:15</t>
  </si>
  <si>
    <t>20.01.2025 06:20</t>
  </si>
  <si>
    <t>20.01.2025 06:25</t>
  </si>
  <si>
    <t>20.01.2025 06:30</t>
  </si>
  <si>
    <t>20.01.2025 06:35</t>
  </si>
  <si>
    <t>20.01.2025 06:40</t>
  </si>
  <si>
    <t>20.01.2025 06:45</t>
  </si>
  <si>
    <t>20.01.2025 06:50</t>
  </si>
  <si>
    <t>20.01.2025 06:55</t>
  </si>
  <si>
    <t>20.01.2025 07:00</t>
  </si>
  <si>
    <t>20.01.2025 07:05</t>
  </si>
  <si>
    <t>20.01.2025 07:10</t>
  </si>
  <si>
    <t>20.01.2025 07:15</t>
  </si>
  <si>
    <t>20.01.2025 07:20</t>
  </si>
  <si>
    <t>20.01.2025 07:25</t>
  </si>
  <si>
    <t>20.01.2025 07:30</t>
  </si>
  <si>
    <t>20.01.2025 07:35</t>
  </si>
  <si>
    <t>20.01.2025 07:40</t>
  </si>
  <si>
    <t>20.01.2025 07:45</t>
  </si>
  <si>
    <t>20.01.2025 07:50</t>
  </si>
  <si>
    <t>20.01.2025 07:55</t>
  </si>
  <si>
    <t xml:space="preserve">   0,00102</t>
  </si>
  <si>
    <t>0,01224</t>
  </si>
  <si>
    <t>20.01.2025 08:00</t>
  </si>
  <si>
    <t xml:space="preserve">   0,15314</t>
  </si>
  <si>
    <t>1,83768</t>
  </si>
  <si>
    <t>20.01.2025 08:05</t>
  </si>
  <si>
    <t xml:space="preserve">   0,59416</t>
  </si>
  <si>
    <t>7,12992</t>
  </si>
  <si>
    <t>20.01.2025 08:10</t>
  </si>
  <si>
    <t xml:space="preserve">   3,83223</t>
  </si>
  <si>
    <t>45,98676</t>
  </si>
  <si>
    <t>20.01.2025 08:15</t>
  </si>
  <si>
    <t xml:space="preserve">   7,93219</t>
  </si>
  <si>
    <t>95,18628</t>
  </si>
  <si>
    <t>20.01.2025 08:20</t>
  </si>
  <si>
    <t xml:space="preserve">  11,07919</t>
  </si>
  <si>
    <t>132,95028</t>
  </si>
  <si>
    <t>20.01.2025 08:25</t>
  </si>
  <si>
    <t xml:space="preserve">  14,00504</t>
  </si>
  <si>
    <t>168,06048</t>
  </si>
  <si>
    <t>20.01.2025 08:30</t>
  </si>
  <si>
    <t xml:space="preserve">  17,17191</t>
  </si>
  <si>
    <t>206,06292</t>
  </si>
  <si>
    <t>20.01.2025 08:35</t>
  </si>
  <si>
    <t xml:space="preserve">  24,06125</t>
  </si>
  <si>
    <t>288,735</t>
  </si>
  <si>
    <t>20.01.2025 08:40</t>
  </si>
  <si>
    <t xml:space="preserve">  28,56264</t>
  </si>
  <si>
    <t>342,75168</t>
  </si>
  <si>
    <t>20.01.2025 08:45</t>
  </si>
  <si>
    <t xml:space="preserve">  29,52166</t>
  </si>
  <si>
    <t>354,25992</t>
  </si>
  <si>
    <t>20.01.2025 08:50</t>
  </si>
  <si>
    <t xml:space="preserve">  31,16611</t>
  </si>
  <si>
    <t>373,99332</t>
  </si>
  <si>
    <t>20.01.2025 08:55</t>
  </si>
  <si>
    <t xml:space="preserve">  33,69561</t>
  </si>
  <si>
    <t>404,34732</t>
  </si>
  <si>
    <t>20.01.2025 09:00</t>
  </si>
  <si>
    <t xml:space="preserve">  41,92522</t>
  </si>
  <si>
    <t>503,10264</t>
  </si>
  <si>
    <t>20.01.2025 09:05</t>
  </si>
  <si>
    <t xml:space="preserve">  49,0342 </t>
  </si>
  <si>
    <t>588,4104</t>
  </si>
  <si>
    <t>20.01.2025 09:10</t>
  </si>
  <si>
    <t xml:space="preserve">  61,12997</t>
  </si>
  <si>
    <t>733,55964</t>
  </si>
  <si>
    <t>20.01.2025 09:15</t>
  </si>
  <si>
    <t xml:space="preserve">  60,585  </t>
  </si>
  <si>
    <t>727,02</t>
  </si>
  <si>
    <t>20.01.2025 09:20</t>
  </si>
  <si>
    <t xml:space="preserve">  80,6328 </t>
  </si>
  <si>
    <t>967,5936</t>
  </si>
  <si>
    <t>20.01.2025 09:25</t>
  </si>
  <si>
    <t xml:space="preserve">  80,75331</t>
  </si>
  <si>
    <t>969,03972</t>
  </si>
  <si>
    <t>20.01.2025 09:30</t>
  </si>
  <si>
    <t xml:space="preserve">  84,2693 </t>
  </si>
  <si>
    <t>1011,2316</t>
  </si>
  <si>
    <t>20.01.2025 09:35</t>
  </si>
  <si>
    <t xml:space="preserve">  86,77014</t>
  </si>
  <si>
    <t>1041,24168</t>
  </si>
  <si>
    <t>20.01.2025 09:40</t>
  </si>
  <si>
    <t xml:space="preserve">  42,84328</t>
  </si>
  <si>
    <t>514,11936</t>
  </si>
  <si>
    <t>20.01.2025 09:45</t>
  </si>
  <si>
    <t xml:space="preserve">  78,45088</t>
  </si>
  <si>
    <t>941,41056</t>
  </si>
  <si>
    <t>20.01.2025 09:50</t>
  </si>
  <si>
    <t xml:space="preserve">  86,32448</t>
  </si>
  <si>
    <t>1035,89376</t>
  </si>
  <si>
    <t>20.01.2025 09:55</t>
  </si>
  <si>
    <t xml:space="preserve"> 118,92108</t>
  </si>
  <si>
    <t>1427,05296</t>
  </si>
  <si>
    <t>20.01.2025 10:00</t>
  </si>
  <si>
    <t xml:space="preserve"> 108,9175 </t>
  </si>
  <si>
    <t>1307,01</t>
  </si>
  <si>
    <t>20.01.2025 10:05</t>
  </si>
  <si>
    <t>1530</t>
  </si>
  <si>
    <t>20.01.2025 10:10</t>
  </si>
  <si>
    <t xml:space="preserve"> 139,68591</t>
  </si>
  <si>
    <t>1676,23092</t>
  </si>
  <si>
    <t>20.01.2025 10:15</t>
  </si>
  <si>
    <t xml:space="preserve"> 178,17743</t>
  </si>
  <si>
    <t>2138,12916</t>
  </si>
  <si>
    <t>20.01.2025 10:20</t>
  </si>
  <si>
    <t xml:space="preserve"> 195,66182</t>
  </si>
  <si>
    <t xml:space="preserve"> 195,66   </t>
  </si>
  <si>
    <t>2347,94184</t>
  </si>
  <si>
    <t>20.01.2025 10:25</t>
  </si>
  <si>
    <t xml:space="preserve"> 199,35651</t>
  </si>
  <si>
    <t xml:space="preserve"> 199,36   </t>
  </si>
  <si>
    <t>2392,27812</t>
  </si>
  <si>
    <t>20.01.2025 10:30</t>
  </si>
  <si>
    <t xml:space="preserve"> 212,86819</t>
  </si>
  <si>
    <t>2554,41828</t>
  </si>
  <si>
    <t>20.01.2025 10:35</t>
  </si>
  <si>
    <t xml:space="preserve"> 205,52097</t>
  </si>
  <si>
    <t xml:space="preserve"> 205,52   </t>
  </si>
  <si>
    <t>2466,25164</t>
  </si>
  <si>
    <t>20.01.2025 10:40</t>
  </si>
  <si>
    <t xml:space="preserve"> 220,90531</t>
  </si>
  <si>
    <t>2650,86372</t>
  </si>
  <si>
    <t>20.01.2025 10:45</t>
  </si>
  <si>
    <t xml:space="preserve"> 226,25497</t>
  </si>
  <si>
    <t>2715,05964</t>
  </si>
  <si>
    <t>20.01.2025 10:50</t>
  </si>
  <si>
    <t xml:space="preserve"> 242,01145</t>
  </si>
  <si>
    <t xml:space="preserve"> 242,01   </t>
  </si>
  <si>
    <t>2904,1374</t>
  </si>
  <si>
    <t>20.01.2025 10:55</t>
  </si>
  <si>
    <t xml:space="preserve"> 240,21799</t>
  </si>
  <si>
    <t xml:space="preserve"> 240,22   </t>
  </si>
  <si>
    <t>2882,61588</t>
  </si>
  <si>
    <t>20.01.2025 11:00</t>
  </si>
  <si>
    <t xml:space="preserve"> 256,13028</t>
  </si>
  <si>
    <t>3073,56336</t>
  </si>
  <si>
    <t>20.01.2025 11:05</t>
  </si>
  <si>
    <t xml:space="preserve"> 298,26601</t>
  </si>
  <si>
    <t>3579,19212</t>
  </si>
  <si>
    <t>20.01.2025 11:10</t>
  </si>
  <si>
    <t xml:space="preserve"> 309,94233</t>
  </si>
  <si>
    <t>3719,30796</t>
  </si>
  <si>
    <t>20.01.2025 11:15</t>
  </si>
  <si>
    <t xml:space="preserve"> 316,35658</t>
  </si>
  <si>
    <t>3796,27896</t>
  </si>
  <si>
    <t>20.01.2025 11:20</t>
  </si>
  <si>
    <t xml:space="preserve"> 345,69454</t>
  </si>
  <si>
    <t>4148,33448</t>
  </si>
  <si>
    <t>20.01.2025 11:25</t>
  </si>
  <si>
    <t xml:space="preserve"> 348,86617</t>
  </si>
  <si>
    <t>4186,39404</t>
  </si>
  <si>
    <t>20.01.2025 11:30</t>
  </si>
  <si>
    <t xml:space="preserve"> 357,79994</t>
  </si>
  <si>
    <t>4293,59928</t>
  </si>
  <si>
    <t>20.01.2025 11:35</t>
  </si>
  <si>
    <t xml:space="preserve"> 362,47078</t>
  </si>
  <si>
    <t>4349,64936</t>
  </si>
  <si>
    <t>20.01.2025 11:40</t>
  </si>
  <si>
    <t xml:space="preserve"> 361,61755</t>
  </si>
  <si>
    <t>4339,4106</t>
  </si>
  <si>
    <t>20.01.2025 11:45</t>
  </si>
  <si>
    <t xml:space="preserve"> 349,53954</t>
  </si>
  <si>
    <t>4194,47448</t>
  </si>
  <si>
    <t>20.01.2025 11:50</t>
  </si>
  <si>
    <t xml:space="preserve"> 348,72351</t>
  </si>
  <si>
    <t xml:space="preserve"> 348,72   </t>
  </si>
  <si>
    <t>4184,68212</t>
  </si>
  <si>
    <t>20.01.2025 11:55</t>
  </si>
  <si>
    <t xml:space="preserve"> 340,14908</t>
  </si>
  <si>
    <t xml:space="preserve"> 340,15   </t>
  </si>
  <si>
    <t>4081,78896</t>
  </si>
  <si>
    <t>20.01.2025 12:00</t>
  </si>
  <si>
    <t xml:space="preserve"> 317,65314</t>
  </si>
  <si>
    <t>3811,83768</t>
  </si>
  <si>
    <t>20.01.2025 12:05</t>
  </si>
  <si>
    <t xml:space="preserve"> 348,59805</t>
  </si>
  <si>
    <t xml:space="preserve"> 348,60   </t>
  </si>
  <si>
    <t>4183,1766</t>
  </si>
  <si>
    <t>20.01.2025 12:10</t>
  </si>
  <si>
    <t xml:space="preserve"> 349,58195</t>
  </si>
  <si>
    <t xml:space="preserve"> 349,58   </t>
  </si>
  <si>
    <t>4194,9834</t>
  </si>
  <si>
    <t>20.01.2025 12:15</t>
  </si>
  <si>
    <t xml:space="preserve"> 343,19278</t>
  </si>
  <si>
    <t>4118,31336</t>
  </si>
  <si>
    <t>20.01.2025 12:20</t>
  </si>
  <si>
    <t xml:space="preserve"> 355,33389</t>
  </si>
  <si>
    <t xml:space="preserve"> 355,33   </t>
  </si>
  <si>
    <t>4264,00668</t>
  </si>
  <si>
    <t>20.01.2025 12:25</t>
  </si>
  <si>
    <t xml:space="preserve"> 345,51373</t>
  </si>
  <si>
    <t>4146,16476</t>
  </si>
  <si>
    <t>20.01.2025 12:30</t>
  </si>
  <si>
    <t xml:space="preserve"> 343,80878</t>
  </si>
  <si>
    <t>4125,70536</t>
  </si>
  <si>
    <t>20.01.2025 12:35</t>
  </si>
  <si>
    <t>20.01.2025 12:40</t>
  </si>
  <si>
    <t xml:space="preserve"> 322,58306</t>
  </si>
  <si>
    <t>3870,99672</t>
  </si>
  <si>
    <t>20.01.2025 12:45</t>
  </si>
  <si>
    <t xml:space="preserve"> 320,84901</t>
  </si>
  <si>
    <t>3850,18812</t>
  </si>
  <si>
    <t>20.01.2025 12:50</t>
  </si>
  <si>
    <t xml:space="preserve"> 311,72682</t>
  </si>
  <si>
    <t xml:space="preserve"> 311,73   </t>
  </si>
  <si>
    <t>3740,72184</t>
  </si>
  <si>
    <t>20.01.2025 12:55</t>
  </si>
  <si>
    <t xml:space="preserve"> 297,79806</t>
  </si>
  <si>
    <t xml:space="preserve"> 297,80   </t>
  </si>
  <si>
    <t>3573,57672</t>
  </si>
  <si>
    <t>20.01.2025 13:00</t>
  </si>
  <si>
    <t xml:space="preserve"> 293,37638</t>
  </si>
  <si>
    <t>3520,51656</t>
  </si>
  <si>
    <t>20.01.2025 13:05</t>
  </si>
  <si>
    <t xml:space="preserve"> 287,26944</t>
  </si>
  <si>
    <t>3447,23328</t>
  </si>
  <si>
    <t>20.01.2025 13:10</t>
  </si>
  <si>
    <t xml:space="preserve"> 275,04084</t>
  </si>
  <si>
    <t>3300,49008</t>
  </si>
  <si>
    <t>20.01.2025 13:15</t>
  </si>
  <si>
    <t xml:space="preserve"> 260,88328</t>
  </si>
  <si>
    <t>3130,59936</t>
  </si>
  <si>
    <t>20.01.2025 13:20</t>
  </si>
  <si>
    <t xml:space="preserve"> 262,9495 </t>
  </si>
  <si>
    <t>3155,394</t>
  </si>
  <si>
    <t>20.01.2025 13:25</t>
  </si>
  <si>
    <t xml:space="preserve"> 247,1658 </t>
  </si>
  <si>
    <t>2965,9896</t>
  </si>
  <si>
    <t>20.01.2025 13:30</t>
  </si>
  <si>
    <t xml:space="preserve"> 254,57892</t>
  </si>
  <si>
    <t>3054,94704</t>
  </si>
  <si>
    <t>20.01.2025 13:35</t>
  </si>
  <si>
    <t xml:space="preserve"> 223,80791</t>
  </si>
  <si>
    <t>2685,69492</t>
  </si>
  <si>
    <t>20.01.2025 13:40</t>
  </si>
  <si>
    <t xml:space="preserve"> 215,76959</t>
  </si>
  <si>
    <t>2589,23508</t>
  </si>
  <si>
    <t>20.01.2025 13:45</t>
  </si>
  <si>
    <t xml:space="preserve"> 233,72973</t>
  </si>
  <si>
    <t xml:space="preserve"> 233,73   </t>
  </si>
  <si>
    <t>2804,75676</t>
  </si>
  <si>
    <t>20.01.2025 13:50</t>
  </si>
  <si>
    <t xml:space="preserve"> 164,87638</t>
  </si>
  <si>
    <t xml:space="preserve"> 164,88   </t>
  </si>
  <si>
    <t>1978,51656</t>
  </si>
  <si>
    <t>20.01.2025 13:55</t>
  </si>
  <si>
    <t xml:space="preserve"> 151,27472</t>
  </si>
  <si>
    <t>1815,29664</t>
  </si>
  <si>
    <t>20.01.2025 14:00</t>
  </si>
  <si>
    <t xml:space="preserve"> 141,28365</t>
  </si>
  <si>
    <t>1695,4038</t>
  </si>
  <si>
    <t>20.01.2025 14:05</t>
  </si>
  <si>
    <t xml:space="preserve"> 161,0894 </t>
  </si>
  <si>
    <t>1933,0728</t>
  </si>
  <si>
    <t>20.01.2025 14:10</t>
  </si>
  <si>
    <t xml:space="preserve"> 133,52857</t>
  </si>
  <si>
    <t xml:space="preserve"> 133,53   </t>
  </si>
  <si>
    <t>1602,34284</t>
  </si>
  <si>
    <t>20.01.2025 14:15</t>
  </si>
  <si>
    <t xml:space="preserve"> 126,20199</t>
  </si>
  <si>
    <t>1514,42388</t>
  </si>
  <si>
    <t>20.01.2025 14:20</t>
  </si>
  <si>
    <t xml:space="preserve"> 140,01629</t>
  </si>
  <si>
    <t>1680,19548</t>
  </si>
  <si>
    <t>20.01.2025 14:25</t>
  </si>
  <si>
    <t xml:space="preserve"> 127,44288</t>
  </si>
  <si>
    <t>1529,31456</t>
  </si>
  <si>
    <t>20.01.2025 14:30</t>
  </si>
  <si>
    <t xml:space="preserve">  66,60808</t>
  </si>
  <si>
    <t>799,29696</t>
  </si>
  <si>
    <t>20.01.2025 14:35</t>
  </si>
  <si>
    <t xml:space="preserve">  67,87914</t>
  </si>
  <si>
    <t>814,54968</t>
  </si>
  <si>
    <t>20.01.2025 14:40</t>
  </si>
  <si>
    <t xml:space="preserve">  71,33193</t>
  </si>
  <si>
    <t>855,98316</t>
  </si>
  <si>
    <t>20.01.2025 14:45</t>
  </si>
  <si>
    <t xml:space="preserve">  69,70668</t>
  </si>
  <si>
    <t>836,48016</t>
  </si>
  <si>
    <t>20.01.2025 14:50</t>
  </si>
  <si>
    <t xml:space="preserve">  63,11031</t>
  </si>
  <si>
    <t>757,32372</t>
  </si>
  <si>
    <t>20.01.2025 14:55</t>
  </si>
  <si>
    <t xml:space="preserve">  57,12941</t>
  </si>
  <si>
    <t>685,55292</t>
  </si>
  <si>
    <t>20.01.2025 15:00</t>
  </si>
  <si>
    <t xml:space="preserve">  58,86164</t>
  </si>
  <si>
    <t>706,33968</t>
  </si>
  <si>
    <t>20.01.2025 15:05</t>
  </si>
  <si>
    <t xml:space="preserve">  61,12059</t>
  </si>
  <si>
    <t>733,44708</t>
  </si>
  <si>
    <t>20.01.2025 15:10</t>
  </si>
  <si>
    <t xml:space="preserve">  49,0339 </t>
  </si>
  <si>
    <t>588,4068</t>
  </si>
  <si>
    <t>20.01.2025 15:15</t>
  </si>
  <si>
    <t xml:space="preserve">  43,2511 </t>
  </si>
  <si>
    <t>519,0132</t>
  </si>
  <si>
    <t>20.01.2025 15:20</t>
  </si>
  <si>
    <t xml:space="preserve">  35,75294</t>
  </si>
  <si>
    <t>429,03528</t>
  </si>
  <si>
    <t>20.01.2025 15:25</t>
  </si>
  <si>
    <t xml:space="preserve">  33,69123</t>
  </si>
  <si>
    <t>404,29476</t>
  </si>
  <si>
    <t>20.01.2025 15:30</t>
  </si>
  <si>
    <t xml:space="preserve">  29,13139</t>
  </si>
  <si>
    <t>349,57668</t>
  </si>
  <si>
    <t>20.01.2025 15:35</t>
  </si>
  <si>
    <t xml:space="preserve">  24,1899 </t>
  </si>
  <si>
    <t>290,2788</t>
  </si>
  <si>
    <t>20.01.2025 15:40</t>
  </si>
  <si>
    <t xml:space="preserve">  20,19288</t>
  </si>
  <si>
    <t>242,31456</t>
  </si>
  <si>
    <t>20.01.2025 15:45</t>
  </si>
  <si>
    <t xml:space="preserve">  17,79421</t>
  </si>
  <si>
    <t>213,53052</t>
  </si>
  <si>
    <t>20.01.2025 15:50</t>
  </si>
  <si>
    <t xml:space="preserve">  16,04884</t>
  </si>
  <si>
    <t>192,58608</t>
  </si>
  <si>
    <t>20.01.2025 15:55</t>
  </si>
  <si>
    <t xml:space="preserve">  14,60766</t>
  </si>
  <si>
    <t>175,29192</t>
  </si>
  <si>
    <t>20.01.2025 16:00</t>
  </si>
  <si>
    <t xml:space="preserve">  13,69123</t>
  </si>
  <si>
    <t>164,29476</t>
  </si>
  <si>
    <t>20.01.2025 16:05</t>
  </si>
  <si>
    <t xml:space="preserve">  13,82877</t>
  </si>
  <si>
    <t>165,94524</t>
  </si>
  <si>
    <t>20.01.2025 16:10</t>
  </si>
  <si>
    <t xml:space="preserve">  12,35734</t>
  </si>
  <si>
    <t>148,28808</t>
  </si>
  <si>
    <t>20.01.2025 16:15</t>
  </si>
  <si>
    <t xml:space="preserve">   7,98806</t>
  </si>
  <si>
    <t>95,85672</t>
  </si>
  <si>
    <t>20.01.2025 16:20</t>
  </si>
  <si>
    <t xml:space="preserve">   5,79249</t>
  </si>
  <si>
    <t>69,50988</t>
  </si>
  <si>
    <t>20.01.2025 16:25</t>
  </si>
  <si>
    <t xml:space="preserve">   4,38843</t>
  </si>
  <si>
    <t>52,66116</t>
  </si>
  <si>
    <t>20.01.2025 16:30</t>
  </si>
  <si>
    <t xml:space="preserve">   3,01463</t>
  </si>
  <si>
    <t>36,17556</t>
  </si>
  <si>
    <t>20.01.2025 16:35</t>
  </si>
  <si>
    <t xml:space="preserve">   0,74444</t>
  </si>
  <si>
    <t>8,93328</t>
  </si>
  <si>
    <t>20.01.2025 16:40</t>
  </si>
  <si>
    <t>20.01.2025 16:45</t>
  </si>
  <si>
    <t>20.01.2025 16:50</t>
  </si>
  <si>
    <t>20.01.2025 16:55</t>
  </si>
  <si>
    <t>20.01.2025 17:00</t>
  </si>
  <si>
    <t>20.01.2025 17:05</t>
  </si>
  <si>
    <t>20.01.2025 17:10</t>
  </si>
  <si>
    <t>20.01.2025 17:15</t>
  </si>
  <si>
    <t>20.01.2025 17:20</t>
  </si>
  <si>
    <t>20.01.2025 17:25</t>
  </si>
  <si>
    <t>20.01.2025 17:30</t>
  </si>
  <si>
    <t>20.01.2025 17:35</t>
  </si>
  <si>
    <t>20.01.2025 17:40</t>
  </si>
  <si>
    <t>20.01.2025 17:45</t>
  </si>
  <si>
    <t>20.01.2025 17:50</t>
  </si>
  <si>
    <t>20.01.2025 17:55</t>
  </si>
  <si>
    <t>20.01.2025 18:00</t>
  </si>
  <si>
    <t>20.01.2025 18:05</t>
  </si>
  <si>
    <t>20.01.2025 18:10</t>
  </si>
  <si>
    <t>20.01.2025 18:15</t>
  </si>
  <si>
    <t>20.01.2025 18:20</t>
  </si>
  <si>
    <t>20.01.2025 18:25</t>
  </si>
  <si>
    <t>20.01.2025 18:30</t>
  </si>
  <si>
    <t>20.01.2025 18:35</t>
  </si>
  <si>
    <t>20.01.2025 18:40</t>
  </si>
  <si>
    <t>20.01.2025 18:45</t>
  </si>
  <si>
    <t>20.01.2025 18:50</t>
  </si>
  <si>
    <t>20.01.2025 18:55</t>
  </si>
  <si>
    <t>20.01.2025 19:00</t>
  </si>
  <si>
    <t>20.01.2025 19:05</t>
  </si>
  <si>
    <t>20.01.2025 19:10</t>
  </si>
  <si>
    <t>20.01.2025 19:15</t>
  </si>
  <si>
    <t>20.01.2025 19:20</t>
  </si>
  <si>
    <t>20.01.2025 19:25</t>
  </si>
  <si>
    <t>20.01.2025 19:30</t>
  </si>
  <si>
    <t>20.01.2025 19:35</t>
  </si>
  <si>
    <t>20.01.2025 19:40</t>
  </si>
  <si>
    <t>20.01.2025 19:45</t>
  </si>
  <si>
    <t>20.01.2025 19:50</t>
  </si>
  <si>
    <t>20.01.2025 19:55</t>
  </si>
  <si>
    <t>20.01.2025 20:00</t>
  </si>
  <si>
    <t>20.01.2025 20:05</t>
  </si>
  <si>
    <t>20.01.2025 20:10</t>
  </si>
  <si>
    <t>20.01.2025 20:15</t>
  </si>
  <si>
    <t>20.01.2025 20:20</t>
  </si>
  <si>
    <t>20.01.2025 20:25</t>
  </si>
  <si>
    <t>20.01.2025 20:30</t>
  </si>
  <si>
    <t>20.01.2025 20:35</t>
  </si>
  <si>
    <t>20.01.2025 20:40</t>
  </si>
  <si>
    <t>20.01.2025 20:45</t>
  </si>
  <si>
    <t>20.01.2025 20:50</t>
  </si>
  <si>
    <t>20.01.2025 20:55</t>
  </si>
  <si>
    <t>20.01.2025 21:00</t>
  </si>
  <si>
    <t>20.01.2025 21:05</t>
  </si>
  <si>
    <t>20.01.2025 21:10</t>
  </si>
  <si>
    <t>20.01.2025 21:15</t>
  </si>
  <si>
    <t>20.01.2025 21:20</t>
  </si>
  <si>
    <t>20.01.2025 21:25</t>
  </si>
  <si>
    <t>20.01.2025 21:30</t>
  </si>
  <si>
    <t>20.01.2025 21:35</t>
  </si>
  <si>
    <t>20.01.2025 21:40</t>
  </si>
  <si>
    <t>20.01.2025 21:45</t>
  </si>
  <si>
    <t>20.01.2025 21:50</t>
  </si>
  <si>
    <t>20.01.2025 21:55</t>
  </si>
  <si>
    <t>20.01.2025 22:00</t>
  </si>
  <si>
    <t>20.01.2025 22:05</t>
  </si>
  <si>
    <t>20.01.2025 22:10</t>
  </si>
  <si>
    <t>20.01.2025 22:15</t>
  </si>
  <si>
    <t>20.01.2025 22:20</t>
  </si>
  <si>
    <t>20.01.2025 22:25</t>
  </si>
  <si>
    <t>20.01.2025 22:30</t>
  </si>
  <si>
    <t>20.01.2025 22:35</t>
  </si>
  <si>
    <t>20.01.2025 22:40</t>
  </si>
  <si>
    <t>20.01.2025 22:45</t>
  </si>
  <si>
    <t>20.01.2025 22:50</t>
  </si>
  <si>
    <t>20.01.2025 22:55</t>
  </si>
  <si>
    <t>20.01.2025 23:00</t>
  </si>
  <si>
    <t>20.01.2025 23:05</t>
  </si>
  <si>
    <t>20.01.2025 23:10</t>
  </si>
  <si>
    <t>20.01.2025 23:15</t>
  </si>
  <si>
    <t>20.01.2025 23:20</t>
  </si>
  <si>
    <t>20.01.2025 23:25</t>
  </si>
  <si>
    <t>20.01.2025 23:30</t>
  </si>
  <si>
    <t>20.01.2025 23:35</t>
  </si>
  <si>
    <t>20.01.2025 23:40</t>
  </si>
  <si>
    <t>20.01.2025 23:45</t>
  </si>
  <si>
    <t>20.01.2025 23:50</t>
  </si>
  <si>
    <t>20.01.2025 23:55</t>
  </si>
  <si>
    <t>21.01.2025 00:00</t>
  </si>
  <si>
    <t>21.01.2025 00:05</t>
  </si>
  <si>
    <t>21.01.2025 00:10</t>
  </si>
  <si>
    <t>21.01.2025 00:15</t>
  </si>
  <si>
    <t>21.01.2025 00:20</t>
  </si>
  <si>
    <t>21.01.2025 00:25</t>
  </si>
  <si>
    <t>21.01.2025 00:30</t>
  </si>
  <si>
    <t>21.01.2025 00:35</t>
  </si>
  <si>
    <t>21.01.2025 00:40</t>
  </si>
  <si>
    <t>21.01.2025 00:45</t>
  </si>
  <si>
    <t>21.01.2025 00:50</t>
  </si>
  <si>
    <t>21.01.2025 00:55</t>
  </si>
  <si>
    <t>21.01.2025 01:00</t>
  </si>
  <si>
    <t>21.01.2025 01:05</t>
  </si>
  <si>
    <t>21.01.2025 01:10</t>
  </si>
  <si>
    <t>21.01.2025 01:15</t>
  </si>
  <si>
    <t>21.01.2025 01:20</t>
  </si>
  <si>
    <t>21.01.2025 01:25</t>
  </si>
  <si>
    <t>21.01.2025 01:30</t>
  </si>
  <si>
    <t>21.01.2025 01:35</t>
  </si>
  <si>
    <t>21.01.2025 01:40</t>
  </si>
  <si>
    <t>21.01.2025 01:45</t>
  </si>
  <si>
    <t>21.01.2025 01:50</t>
  </si>
  <si>
    <t>21.01.2025 01:55</t>
  </si>
  <si>
    <t>21.01.2025 02:00</t>
  </si>
  <si>
    <t>21.01.2025 02:05</t>
  </si>
  <si>
    <t>21.01.2025 02:10</t>
  </si>
  <si>
    <t>21.01.2025 02:15</t>
  </si>
  <si>
    <t>21.01.2025 02:20</t>
  </si>
  <si>
    <t>21.01.2025 02:25</t>
  </si>
  <si>
    <t>21.01.2025 02:30</t>
  </si>
  <si>
    <t>21.01.2025 02:35</t>
  </si>
  <si>
    <t>21.01.2025 02:40</t>
  </si>
  <si>
    <t>21.01.2025 02:45</t>
  </si>
  <si>
    <t>21.01.2025 02:50</t>
  </si>
  <si>
    <t>21.01.2025 02:55</t>
  </si>
  <si>
    <t>21.01.2025 03:00</t>
  </si>
  <si>
    <t>21.01.2025 03:05</t>
  </si>
  <si>
    <t>21.01.2025 03:10</t>
  </si>
  <si>
    <t>21.01.2025 03:15</t>
  </si>
  <si>
    <t>21.01.2025 03:20</t>
  </si>
  <si>
    <t>21.01.2025 03:25</t>
  </si>
  <si>
    <t>21.01.2025 03:30</t>
  </si>
  <si>
    <t>21.01.2025 03:35</t>
  </si>
  <si>
    <t>21.01.2025 03:40</t>
  </si>
  <si>
    <t>21.01.2025 03:45</t>
  </si>
  <si>
    <t>21.01.2025 03:50</t>
  </si>
  <si>
    <t>21.01.2025 03:55</t>
  </si>
  <si>
    <t>21.01.2025 04:00</t>
  </si>
  <si>
    <t>21.01.2025 04:05</t>
  </si>
  <si>
    <t>21.01.2025 04:10</t>
  </si>
  <si>
    <t>21.01.2025 04:15</t>
  </si>
  <si>
    <t>21.01.2025 04:20</t>
  </si>
  <si>
    <t>21.01.2025 04:25</t>
  </si>
  <si>
    <t>21.01.2025 04:30</t>
  </si>
  <si>
    <t>21.01.2025 04:35</t>
  </si>
  <si>
    <t>21.01.2025 04:40</t>
  </si>
  <si>
    <t>21.01.2025 04:45</t>
  </si>
  <si>
    <t>21.01.2025 04:50</t>
  </si>
  <si>
    <t>21.01.2025 04:55</t>
  </si>
  <si>
    <t>21.01.2025 05:00</t>
  </si>
  <si>
    <t>21.01.2025 05:05</t>
  </si>
  <si>
    <t>21.01.2025 05:10</t>
  </si>
  <si>
    <t>21.01.2025 05:15</t>
  </si>
  <si>
    <t>21.01.2025 05:20</t>
  </si>
  <si>
    <t>21.01.2025 05:25</t>
  </si>
  <si>
    <t>21.01.2025 05:30</t>
  </si>
  <si>
    <t>21.01.2025 05:35</t>
  </si>
  <si>
    <t>21.01.2025 05:40</t>
  </si>
  <si>
    <t>21.01.2025 05:45</t>
  </si>
  <si>
    <t>21.01.2025 05:50</t>
  </si>
  <si>
    <t>21.01.2025 05:55</t>
  </si>
  <si>
    <t>21.01.2025 06:00</t>
  </si>
  <si>
    <t>21.01.2025 06:05</t>
  </si>
  <si>
    <t>21.01.2025 06:10</t>
  </si>
  <si>
    <t>21.01.2025 06:15</t>
  </si>
  <si>
    <t>21.01.2025 06:20</t>
  </si>
  <si>
    <t>21.01.2025 06:25</t>
  </si>
  <si>
    <t>21.01.2025 06:30</t>
  </si>
  <si>
    <t>21.01.2025 06:35</t>
  </si>
  <si>
    <t>21.01.2025 06:40</t>
  </si>
  <si>
    <t>21.01.2025 06:45</t>
  </si>
  <si>
    <t>21.01.2025 06:50</t>
  </si>
  <si>
    <t>21.01.2025 06:55</t>
  </si>
  <si>
    <t>21.01.2025 07:00</t>
  </si>
  <si>
    <t>21.01.2025 07:05</t>
  </si>
  <si>
    <t>21.01.2025 07:10</t>
  </si>
  <si>
    <t>21.01.2025 07:15</t>
  </si>
  <si>
    <t>21.01.2025 07:20</t>
  </si>
  <si>
    <t>21.01.2025 07:25</t>
  </si>
  <si>
    <t>21.01.2025 07:30</t>
  </si>
  <si>
    <t>21.01.2025 07:35</t>
  </si>
  <si>
    <t>21.01.2025 07:40</t>
  </si>
  <si>
    <t>21.01.2025 07:45</t>
  </si>
  <si>
    <t>21.01.2025 07:50</t>
  </si>
  <si>
    <t>21.01.2025 07:55</t>
  </si>
  <si>
    <t>21.01.2025 08:00</t>
  </si>
  <si>
    <t xml:space="preserve">   1,96044</t>
  </si>
  <si>
    <t>23,52528</t>
  </si>
  <si>
    <t>21.01.2025 08:05</t>
  </si>
  <si>
    <t xml:space="preserve">   4,98262</t>
  </si>
  <si>
    <t>59,79144</t>
  </si>
  <si>
    <t>21.01.2025 08:10</t>
  </si>
  <si>
    <t xml:space="preserve">   6,98568</t>
  </si>
  <si>
    <t>83,82816</t>
  </si>
  <si>
    <t>21.01.2025 08:15</t>
  </si>
  <si>
    <t>21.01.2025 08:20</t>
  </si>
  <si>
    <t xml:space="preserve">   9,80055</t>
  </si>
  <si>
    <t>117,6066</t>
  </si>
  <si>
    <t>21.01.2025 08:25</t>
  </si>
  <si>
    <t xml:space="preserve">  17,66611</t>
  </si>
  <si>
    <t>211,99332</t>
  </si>
  <si>
    <t>21.01.2025 08:30</t>
  </si>
  <si>
    <t xml:space="preserve">  26,30056</t>
  </si>
  <si>
    <t>315,60672</t>
  </si>
  <si>
    <t>21.01.2025 08:35</t>
  </si>
  <si>
    <t xml:space="preserve">  35,57393</t>
  </si>
  <si>
    <t>426,88716</t>
  </si>
  <si>
    <t>21.01.2025 08:40</t>
  </si>
  <si>
    <t xml:space="preserve">  42,3394 </t>
  </si>
  <si>
    <t>508,0728</t>
  </si>
  <si>
    <t>21.01.2025 08:45</t>
  </si>
  <si>
    <t xml:space="preserve">  45,64689</t>
  </si>
  <si>
    <t xml:space="preserve">  45,65   </t>
  </si>
  <si>
    <t>547,76268</t>
  </si>
  <si>
    <t>21.01.2025 08:50</t>
  </si>
  <si>
    <t xml:space="preserve">  51,44978</t>
  </si>
  <si>
    <t>617,39736</t>
  </si>
  <si>
    <t>21.01.2025 08:55</t>
  </si>
  <si>
    <t xml:space="preserve">  61,08805</t>
  </si>
  <si>
    <t>733,0566</t>
  </si>
  <si>
    <t>21.01.2025 09:00</t>
  </si>
  <si>
    <t xml:space="preserve">  67,83251</t>
  </si>
  <si>
    <t>813,99012</t>
  </si>
  <si>
    <t>21.01.2025 09:05</t>
  </si>
  <si>
    <t xml:space="preserve">  72,58081</t>
  </si>
  <si>
    <t>870,96972</t>
  </si>
  <si>
    <t>21.01.2025 09:10</t>
  </si>
  <si>
    <t xml:space="preserve">  77,24724</t>
  </si>
  <si>
    <t>926,96688</t>
  </si>
  <si>
    <t>21.01.2025 09:15</t>
  </si>
  <si>
    <t xml:space="preserve">  85,14233</t>
  </si>
  <si>
    <t>1021,70796</t>
  </si>
  <si>
    <t>21.01.2025 09:20</t>
  </si>
  <si>
    <t xml:space="preserve">  93,39045</t>
  </si>
  <si>
    <t>1120,6854</t>
  </si>
  <si>
    <t>21.01.2025 09:25</t>
  </si>
  <si>
    <t xml:space="preserve">  94,06165</t>
  </si>
  <si>
    <t>1128,7398</t>
  </si>
  <si>
    <t>21.01.2025 09:30</t>
  </si>
  <si>
    <t xml:space="preserve"> 107,70585</t>
  </si>
  <si>
    <t>1292,4702</t>
  </si>
  <si>
    <t>21.01.2025 09:35</t>
  </si>
  <si>
    <t xml:space="preserve">  79,3251 </t>
  </si>
  <si>
    <t>951,9012</t>
  </si>
  <si>
    <t>21.01.2025 09:40</t>
  </si>
  <si>
    <t xml:space="preserve">  74,01518</t>
  </si>
  <si>
    <t>888,18216</t>
  </si>
  <si>
    <t>21.01.2025 09:45</t>
  </si>
  <si>
    <t xml:space="preserve"> 123,45397</t>
  </si>
  <si>
    <t>1481,44764</t>
  </si>
  <si>
    <t>21.01.2025 09:50</t>
  </si>
  <si>
    <t xml:space="preserve"> 125,51159</t>
  </si>
  <si>
    <t>1506,13908</t>
  </si>
  <si>
    <t>21.01.2025 09:55</t>
  </si>
  <si>
    <t xml:space="preserve"> 134,56311</t>
  </si>
  <si>
    <t>1614,75732</t>
  </si>
  <si>
    <t>21.01.2025 10:00</t>
  </si>
  <si>
    <t xml:space="preserve"> 153,67494</t>
  </si>
  <si>
    <t xml:space="preserve"> 153,67   </t>
  </si>
  <si>
    <t>1844,09928</t>
  </si>
  <si>
    <t>21.01.2025 10:05</t>
  </si>
  <si>
    <t xml:space="preserve"> 167,10656</t>
  </si>
  <si>
    <t>2005,27872</t>
  </si>
  <si>
    <t>21.01.2025 10:10</t>
  </si>
  <si>
    <t xml:space="preserve"> 220,44178</t>
  </si>
  <si>
    <t>2645,30136</t>
  </si>
  <si>
    <t>21.01.2025 10:15</t>
  </si>
  <si>
    <t xml:space="preserve"> 237,64033</t>
  </si>
  <si>
    <t>2851,68396</t>
  </si>
  <si>
    <t>21.01.2025 10:20</t>
  </si>
  <si>
    <t xml:space="preserve"> 208,8819 </t>
  </si>
  <si>
    <t>2506,5828</t>
  </si>
  <si>
    <t>21.01.2025 10:25</t>
  </si>
  <si>
    <t xml:space="preserve"> 248,04967</t>
  </si>
  <si>
    <t>2976,59604</t>
  </si>
  <si>
    <t>21.01.2025 10:30</t>
  </si>
  <si>
    <t xml:space="preserve"> 252,492  </t>
  </si>
  <si>
    <t>3029,904</t>
  </si>
  <si>
    <t>21.01.2025 10:35</t>
  </si>
  <si>
    <t xml:space="preserve"> 244,90753</t>
  </si>
  <si>
    <t xml:space="preserve"> 244,91   </t>
  </si>
  <si>
    <t>2938,89036</t>
  </si>
  <si>
    <t>21.01.2025 10:40</t>
  </si>
  <si>
    <t xml:space="preserve"> 236,50359</t>
  </si>
  <si>
    <t>2838,04308</t>
  </si>
  <si>
    <t>21.01.2025 10:45</t>
  </si>
  <si>
    <t xml:space="preserve"> 216,36841</t>
  </si>
  <si>
    <t>2596,42092</t>
  </si>
  <si>
    <t>21.01.2025 10:50</t>
  </si>
  <si>
    <t xml:space="preserve"> 195,3452 </t>
  </si>
  <si>
    <t xml:space="preserve"> 195,35   </t>
  </si>
  <si>
    <t>2344,1424</t>
  </si>
  <si>
    <t>21.01.2025 10:55</t>
  </si>
  <si>
    <t xml:space="preserve"> 207,55389</t>
  </si>
  <si>
    <t>2490,64668</t>
  </si>
  <si>
    <t>21.01.2025 11:00</t>
  </si>
  <si>
    <t xml:space="preserve"> 147,91566</t>
  </si>
  <si>
    <t>1774,98792</t>
  </si>
  <si>
    <t>21.01.2025 11:05</t>
  </si>
  <si>
    <t xml:space="preserve"> 145,26601</t>
  </si>
  <si>
    <t>1743,19212</t>
  </si>
  <si>
    <t>21.01.2025 11:10</t>
  </si>
  <si>
    <t xml:space="preserve"> 160,4891 </t>
  </si>
  <si>
    <t>1925,8692</t>
  </si>
  <si>
    <t>21.01.2025 11:15</t>
  </si>
  <si>
    <t xml:space="preserve"> 211,69785</t>
  </si>
  <si>
    <t xml:space="preserve"> 211,70   </t>
  </si>
  <si>
    <t>2540,3742</t>
  </si>
  <si>
    <t>21.01.2025 11:20</t>
  </si>
  <si>
    <t xml:space="preserve"> 265,32956</t>
  </si>
  <si>
    <t>3183,95472</t>
  </si>
  <si>
    <t>21.01.2025 11:25</t>
  </si>
  <si>
    <t xml:space="preserve"> 272,97572</t>
  </si>
  <si>
    <t xml:space="preserve"> 272,98   </t>
  </si>
  <si>
    <t>3275,70864</t>
  </si>
  <si>
    <t>21.01.2025 11:30</t>
  </si>
  <si>
    <t xml:space="preserve"> 269,38902</t>
  </si>
  <si>
    <t>3232,66824</t>
  </si>
  <si>
    <t>21.01.2025 11:35</t>
  </si>
  <si>
    <t xml:space="preserve"> 262,10265</t>
  </si>
  <si>
    <t>3145,2318</t>
  </si>
  <si>
    <t>21.01.2025 11:40</t>
  </si>
  <si>
    <t xml:space="preserve"> 282,62343</t>
  </si>
  <si>
    <t>3391,48116</t>
  </si>
  <si>
    <t>21.01.2025 11:45</t>
  </si>
  <si>
    <t xml:space="preserve"> 277,38935</t>
  </si>
  <si>
    <t>3328,6722</t>
  </si>
  <si>
    <t>21.01.2025 11:50</t>
  </si>
  <si>
    <t xml:space="preserve"> 253,53412</t>
  </si>
  <si>
    <t>3042,40944</t>
  </si>
  <si>
    <t>21.01.2025 11:55</t>
  </si>
  <si>
    <t xml:space="preserve"> 236,36755</t>
  </si>
  <si>
    <t xml:space="preserve"> 236,37   </t>
  </si>
  <si>
    <t>2836,4106</t>
  </si>
  <si>
    <t>21.01.2025 12:00</t>
  </si>
  <si>
    <t xml:space="preserve"> 251,7978 </t>
  </si>
  <si>
    <t>3021,5736</t>
  </si>
  <si>
    <t>21.01.2025 12:05</t>
  </si>
  <si>
    <t xml:space="preserve"> 247,21164</t>
  </si>
  <si>
    <t xml:space="preserve"> 247,21   </t>
  </si>
  <si>
    <t>2966,53968</t>
  </si>
  <si>
    <t>21.01.2025 12:10</t>
  </si>
  <si>
    <t xml:space="preserve"> 206,01416</t>
  </si>
  <si>
    <t>2472,16992</t>
  </si>
  <si>
    <t>21.01.2025 12:15</t>
  </si>
  <si>
    <t xml:space="preserve"> 214,37445</t>
  </si>
  <si>
    <t>2572,4934</t>
  </si>
  <si>
    <t>21.01.2025 12:20</t>
  </si>
  <si>
    <t xml:space="preserve"> 224,47053</t>
  </si>
  <si>
    <t xml:space="preserve"> 224,47   </t>
  </si>
  <si>
    <t>2693,64636</t>
  </si>
  <si>
    <t>21.01.2025 12:25</t>
  </si>
  <si>
    <t xml:space="preserve"> 255,07975</t>
  </si>
  <si>
    <t xml:space="preserve"> 255,08   </t>
  </si>
  <si>
    <t>3060,957</t>
  </si>
  <si>
    <t>21.01.2025 12:30</t>
  </si>
  <si>
    <t xml:space="preserve"> 252,78333</t>
  </si>
  <si>
    <t xml:space="preserve"> 252,78   </t>
  </si>
  <si>
    <t>3033,39996</t>
  </si>
  <si>
    <t>21.01.2025 12:35</t>
  </si>
  <si>
    <t xml:space="preserve"> 198,96448</t>
  </si>
  <si>
    <t xml:space="preserve"> 198,96   </t>
  </si>
  <si>
    <t>2387,57376</t>
  </si>
  <si>
    <t>21.01.2025 12:40</t>
  </si>
  <si>
    <t xml:space="preserve"> 188,63052</t>
  </si>
  <si>
    <t xml:space="preserve"> 188,63   </t>
  </si>
  <si>
    <t>2263,56624</t>
  </si>
  <si>
    <t>21.01.2025 12:45</t>
  </si>
  <si>
    <t xml:space="preserve"> 186,37395</t>
  </si>
  <si>
    <t>2236,4874</t>
  </si>
  <si>
    <t>21.01.2025 12:50</t>
  </si>
  <si>
    <t xml:space="preserve"> 194,4255 </t>
  </si>
  <si>
    <t>2333,106</t>
  </si>
  <si>
    <t>21.01.2025 12:55</t>
  </si>
  <si>
    <t xml:space="preserve"> 188,47354</t>
  </si>
  <si>
    <t>2261,68248</t>
  </si>
  <si>
    <t>21.01.2025 13:00</t>
  </si>
  <si>
    <t xml:space="preserve"> 200,11479</t>
  </si>
  <si>
    <t>2401,37748</t>
  </si>
  <si>
    <t>21.01.2025 13:05</t>
  </si>
  <si>
    <t xml:space="preserve"> 194,52206</t>
  </si>
  <si>
    <t xml:space="preserve"> 194,52   </t>
  </si>
  <si>
    <t>2334,26472</t>
  </si>
  <si>
    <t>21.01.2025 13:10</t>
  </si>
  <si>
    <t xml:space="preserve"> 196,51738</t>
  </si>
  <si>
    <t>2358,20856</t>
  </si>
  <si>
    <t>21.01.2025 13:15</t>
  </si>
  <si>
    <t xml:space="preserve"> 189,40248</t>
  </si>
  <si>
    <t>2272,82976</t>
  </si>
  <si>
    <t>21.01.2025 13:20</t>
  </si>
  <si>
    <t xml:space="preserve"> 206,45558</t>
  </si>
  <si>
    <t xml:space="preserve"> 206,46   </t>
  </si>
  <si>
    <t>2477,46696</t>
  </si>
  <si>
    <t>21.01.2025 13:25</t>
  </si>
  <si>
    <t xml:space="preserve"> 217,20909</t>
  </si>
  <si>
    <t>2606,50908</t>
  </si>
  <si>
    <t>21.01.2025 13:30</t>
  </si>
  <si>
    <t xml:space="preserve"> 228,53035</t>
  </si>
  <si>
    <t xml:space="preserve"> 228,53   </t>
  </si>
  <si>
    <t>2742,3642</t>
  </si>
  <si>
    <t>21.01.2025 13:35</t>
  </si>
  <si>
    <t xml:space="preserve"> 240,37333</t>
  </si>
  <si>
    <t>2884,47996</t>
  </si>
  <si>
    <t>21.01.2025 13:40</t>
  </si>
  <si>
    <t xml:space="preserve"> 231,12417</t>
  </si>
  <si>
    <t xml:space="preserve"> 231,12   </t>
  </si>
  <si>
    <t>2773,49004</t>
  </si>
  <si>
    <t>21.01.2025 13:45</t>
  </si>
  <si>
    <t xml:space="preserve"> 266,90035</t>
  </si>
  <si>
    <t>3202,8042</t>
  </si>
  <si>
    <t>21.01.2025 13:50</t>
  </si>
  <si>
    <t xml:space="preserve"> 288,17688</t>
  </si>
  <si>
    <t>3458,12256</t>
  </si>
  <si>
    <t>21.01.2025 13:55</t>
  </si>
  <si>
    <t xml:space="preserve"> 277,7461 </t>
  </si>
  <si>
    <t>3332,9532</t>
  </si>
  <si>
    <t>21.01.2025 14:00</t>
  </si>
  <si>
    <t xml:space="preserve"> 264,99862</t>
  </si>
  <si>
    <t>3179,98344</t>
  </si>
  <si>
    <t>21.01.2025 14:05</t>
  </si>
  <si>
    <t xml:space="preserve"> 250,48668</t>
  </si>
  <si>
    <t>3005,84016</t>
  </si>
  <si>
    <t>21.01.2025 14:10</t>
  </si>
  <si>
    <t xml:space="preserve"> 241,83499</t>
  </si>
  <si>
    <t xml:space="preserve"> 241,83   </t>
  </si>
  <si>
    <t>2902,01988</t>
  </si>
  <si>
    <t>21.01.2025 14:15</t>
  </si>
  <si>
    <t xml:space="preserve"> 228,69732</t>
  </si>
  <si>
    <t>2744,36784</t>
  </si>
  <si>
    <t>21.01.2025 14:20</t>
  </si>
  <si>
    <t xml:space="preserve"> 216,88963</t>
  </si>
  <si>
    <t>2602,67556</t>
  </si>
  <si>
    <t>21.01.2025 14:25</t>
  </si>
  <si>
    <t xml:space="preserve"> 202,376  </t>
  </si>
  <si>
    <t>2428,512</t>
  </si>
  <si>
    <t>21.01.2025 14:30</t>
  </si>
  <si>
    <t xml:space="preserve"> 183,10817</t>
  </si>
  <si>
    <t xml:space="preserve"> 183,11   </t>
  </si>
  <si>
    <t>2197,29804</t>
  </si>
  <si>
    <t>21.01.2025 14:35</t>
  </si>
  <si>
    <t xml:space="preserve"> 163,36611</t>
  </si>
  <si>
    <t>1960,39332</t>
  </si>
  <si>
    <t>21.01.2025 14:40</t>
  </si>
  <si>
    <t xml:space="preserve"> 141,2289 </t>
  </si>
  <si>
    <t>1694,7468</t>
  </si>
  <si>
    <t>21.01.2025 14:45</t>
  </si>
  <si>
    <t xml:space="preserve"> 133,62693</t>
  </si>
  <si>
    <t>1603,52316</t>
  </si>
  <si>
    <t>21.01.2025 14:50</t>
  </si>
  <si>
    <t xml:space="preserve"> 120,58203</t>
  </si>
  <si>
    <t>1446,98436</t>
  </si>
  <si>
    <t>21.01.2025 14:55</t>
  </si>
  <si>
    <t xml:space="preserve"> 111,92964</t>
  </si>
  <si>
    <t>1343,15568</t>
  </si>
  <si>
    <t>21.01.2025 15:00</t>
  </si>
  <si>
    <t xml:space="preserve">  73,65317</t>
  </si>
  <si>
    <t>883,83804</t>
  </si>
  <si>
    <t>21.01.2025 15:05</t>
  </si>
  <si>
    <t xml:space="preserve">  57,60017</t>
  </si>
  <si>
    <t>691,20204</t>
  </si>
  <si>
    <t>21.01.2025 15:10</t>
  </si>
  <si>
    <t xml:space="preserve">  63,31325</t>
  </si>
  <si>
    <t>759,759</t>
  </si>
  <si>
    <t>21.01.2025 15:15</t>
  </si>
  <si>
    <t xml:space="preserve">  60,36203</t>
  </si>
  <si>
    <t>724,34436</t>
  </si>
  <si>
    <t>21.01.2025 15:20</t>
  </si>
  <si>
    <t xml:space="preserve">  56,22391</t>
  </si>
  <si>
    <t>674,68692</t>
  </si>
  <si>
    <t>21.01.2025 15:25</t>
  </si>
  <si>
    <t xml:space="preserve">  52,4197 </t>
  </si>
  <si>
    <t>629,0364</t>
  </si>
  <si>
    <t>21.01.2025 15:30</t>
  </si>
  <si>
    <t xml:space="preserve">  44,26728</t>
  </si>
  <si>
    <t>531,20736</t>
  </si>
  <si>
    <t>21.01.2025 15:35</t>
  </si>
  <si>
    <t xml:space="preserve">  41,34161</t>
  </si>
  <si>
    <t>496,09932</t>
  </si>
  <si>
    <t>21.01.2025 15:40</t>
  </si>
  <si>
    <t xml:space="preserve">  38,14188</t>
  </si>
  <si>
    <t>457,70256</t>
  </si>
  <si>
    <t>21.01.2025 15:45</t>
  </si>
  <si>
    <t xml:space="preserve">  33,32285</t>
  </si>
  <si>
    <t>399,8742</t>
  </si>
  <si>
    <t>21.01.2025 15:50</t>
  </si>
  <si>
    <t xml:space="preserve">  28,87913</t>
  </si>
  <si>
    <t>346,54956</t>
  </si>
  <si>
    <t>21.01.2025 15:55</t>
  </si>
  <si>
    <t xml:space="preserve">  25,32809</t>
  </si>
  <si>
    <t>303,93708</t>
  </si>
  <si>
    <t>21.01.2025 16:00</t>
  </si>
  <si>
    <t xml:space="preserve">  21,44353</t>
  </si>
  <si>
    <t>257,32236</t>
  </si>
  <si>
    <t>21.01.2025 16:05</t>
  </si>
  <si>
    <t xml:space="preserve">  18,7787 </t>
  </si>
  <si>
    <t>225,3444</t>
  </si>
  <si>
    <t>21.01.2025 16:10</t>
  </si>
  <si>
    <t xml:space="preserve">  16,15653</t>
  </si>
  <si>
    <t>193,87836</t>
  </si>
  <si>
    <t>21.01.2025 16:15</t>
  </si>
  <si>
    <t xml:space="preserve">  14,14597</t>
  </si>
  <si>
    <t>169,75164</t>
  </si>
  <si>
    <t>21.01.2025 16:20</t>
  </si>
  <si>
    <t xml:space="preserve">  11,23859</t>
  </si>
  <si>
    <t>134,86308</t>
  </si>
  <si>
    <t>21.01.2025 16:25</t>
  </si>
  <si>
    <t xml:space="preserve">   6,62169</t>
  </si>
  <si>
    <t>79,46028</t>
  </si>
  <si>
    <t>21.01.2025 16:30</t>
  </si>
  <si>
    <t xml:space="preserve">   4,39739</t>
  </si>
  <si>
    <t>52,76868</t>
  </si>
  <si>
    <t>21.01.2025 16:35</t>
  </si>
  <si>
    <t xml:space="preserve">   1,64956</t>
  </si>
  <si>
    <t>19,79472</t>
  </si>
  <si>
    <t>21.01.2025 16:40</t>
  </si>
  <si>
    <t xml:space="preserve">   0,05056</t>
  </si>
  <si>
    <t>0,60672</t>
  </si>
  <si>
    <t>21.01.2025 16:45</t>
  </si>
  <si>
    <t>21.01.2025 16:50</t>
  </si>
  <si>
    <t>21.01.2025 16:55</t>
  </si>
  <si>
    <t>21.01.2025 17:00</t>
  </si>
  <si>
    <t>21.01.2025 17:05</t>
  </si>
  <si>
    <t>21.01.2025 17:10</t>
  </si>
  <si>
    <t>21.01.2025 17:15</t>
  </si>
  <si>
    <t>21.01.2025 17:20</t>
  </si>
  <si>
    <t>21.01.2025 17:25</t>
  </si>
  <si>
    <t>22.01.2025 07:10</t>
  </si>
  <si>
    <t>22.01.2025 07:15</t>
  </si>
  <si>
    <t>22.01.2025 07:20</t>
  </si>
  <si>
    <t>22.01.2025 07:25</t>
  </si>
  <si>
    <t>22.01.2025 07:30</t>
  </si>
  <si>
    <t>22.01.2025 07:35</t>
  </si>
  <si>
    <t>22.01.2025 07:40</t>
  </si>
  <si>
    <t>22.01.2025 07:45</t>
  </si>
  <si>
    <t>22.01.2025 07:50</t>
  </si>
  <si>
    <t>22.01.2025 07:55</t>
  </si>
  <si>
    <t>22.01.2025 08:00</t>
  </si>
  <si>
    <t>22.01.2025 08:05</t>
  </si>
  <si>
    <t>22.01.2025 08:10</t>
  </si>
  <si>
    <t xml:space="preserve">   0,00801</t>
  </si>
  <si>
    <t>0,09612</t>
  </si>
  <si>
    <t>22.01.2025 08:15</t>
  </si>
  <si>
    <t xml:space="preserve">   1,20171</t>
  </si>
  <si>
    <t>14,42052</t>
  </si>
  <si>
    <t>22.01.2025 08:20</t>
  </si>
  <si>
    <t xml:space="preserve">   4,12313</t>
  </si>
  <si>
    <t>49,47756</t>
  </si>
  <si>
    <t>22.01.2025 08:25</t>
  </si>
  <si>
    <t xml:space="preserve">   6,88521</t>
  </si>
  <si>
    <t>82,62252</t>
  </si>
  <si>
    <t>22.01.2025 08:30</t>
  </si>
  <si>
    <t xml:space="preserve">   8,49569</t>
  </si>
  <si>
    <t>101,94828</t>
  </si>
  <si>
    <t>22.01.2025 08:35</t>
  </si>
  <si>
    <t>22.01.2025 08:40</t>
  </si>
  <si>
    <t xml:space="preserve">  11,1084 </t>
  </si>
  <si>
    <t>133,3008</t>
  </si>
  <si>
    <t>22.01.2025 08:45</t>
  </si>
  <si>
    <t xml:space="preserve">  15,17715</t>
  </si>
  <si>
    <t>182,1258</t>
  </si>
  <si>
    <t>22.01.2025 08:50</t>
  </si>
  <si>
    <t xml:space="preserve">  18,54704</t>
  </si>
  <si>
    <t>222,56448</t>
  </si>
  <si>
    <t>22.01.2025 08:55</t>
  </si>
  <si>
    <t xml:space="preserve">  22,0149 </t>
  </si>
  <si>
    <t>264,1788</t>
  </si>
  <si>
    <t>22.01.2025 09:00</t>
  </si>
  <si>
    <t xml:space="preserve">  23,8341 </t>
  </si>
  <si>
    <t>286,0092</t>
  </si>
  <si>
    <t>22.01.2025 09:05</t>
  </si>
  <si>
    <t xml:space="preserve">  29,15646</t>
  </si>
  <si>
    <t>349,87752</t>
  </si>
  <si>
    <t>22.01.2025 09:10</t>
  </si>
  <si>
    <t xml:space="preserve">  29,11895</t>
  </si>
  <si>
    <t>349,4274</t>
  </si>
  <si>
    <t>22.01.2025 09:15</t>
  </si>
  <si>
    <t>22.01.2025 09:20</t>
  </si>
  <si>
    <t xml:space="preserve">  32,46832</t>
  </si>
  <si>
    <t>389,61984</t>
  </si>
  <si>
    <t>22.01.2025 09:25</t>
  </si>
  <si>
    <t xml:space="preserve">  36,62252</t>
  </si>
  <si>
    <t>439,47024</t>
  </si>
  <si>
    <t>22.01.2025 09:30</t>
  </si>
  <si>
    <t xml:space="preserve">  37,26451</t>
  </si>
  <si>
    <t>447,17412</t>
  </si>
  <si>
    <t>22.01.2025 09:35</t>
  </si>
  <si>
    <t>22.01.2025 09:40</t>
  </si>
  <si>
    <t xml:space="preserve">  42,16867</t>
  </si>
  <si>
    <t>506,02404</t>
  </si>
  <si>
    <t>22.01.2025 09:45</t>
  </si>
  <si>
    <t xml:space="preserve">  45,96661</t>
  </si>
  <si>
    <t>551,59932</t>
  </si>
  <si>
    <t>22.01.2025 09:50</t>
  </si>
  <si>
    <t xml:space="preserve">  52,46241</t>
  </si>
  <si>
    <t>629,54892</t>
  </si>
  <si>
    <t>22.01.2025 09:55</t>
  </si>
  <si>
    <t xml:space="preserve">  50,9862 </t>
  </si>
  <si>
    <t>611,8344</t>
  </si>
  <si>
    <t>22.01.2025 10:00</t>
  </si>
  <si>
    <t xml:space="preserve">  50,48921</t>
  </si>
  <si>
    <t>605,87052</t>
  </si>
  <si>
    <t>22.01.2025 10:05</t>
  </si>
  <si>
    <t xml:space="preserve">  59,25607</t>
  </si>
  <si>
    <t>711,07284</t>
  </si>
  <si>
    <t>22.01.2025 10:10</t>
  </si>
  <si>
    <t xml:space="preserve">  61,12297</t>
  </si>
  <si>
    <t>733,47564</t>
  </si>
  <si>
    <t>22.01.2025 10:15</t>
  </si>
  <si>
    <t xml:space="preserve">  59,32092</t>
  </si>
  <si>
    <t>711,85104</t>
  </si>
  <si>
    <t>22.01.2025 10:20</t>
  </si>
  <si>
    <t xml:space="preserve">  60,80439</t>
  </si>
  <si>
    <t>729,65268</t>
  </si>
  <si>
    <t>22.01.2025 10:25</t>
  </si>
  <si>
    <t xml:space="preserve">  64,78284</t>
  </si>
  <si>
    <t>777,39408</t>
  </si>
  <si>
    <t>22.01.2025 10:30</t>
  </si>
  <si>
    <t xml:space="preserve">  66,5325 </t>
  </si>
  <si>
    <t>798,39</t>
  </si>
  <si>
    <t>22.01.2025 10:35</t>
  </si>
  <si>
    <t xml:space="preserve">  75,56586</t>
  </si>
  <si>
    <t>906,79032</t>
  </si>
  <si>
    <t>22.01.2025 10:40</t>
  </si>
  <si>
    <t xml:space="preserve">  84,46192</t>
  </si>
  <si>
    <t>1013,54304</t>
  </si>
  <si>
    <t>22.01.2025 10:45</t>
  </si>
  <si>
    <t xml:space="preserve"> 104,92669</t>
  </si>
  <si>
    <t>1259,12028</t>
  </si>
  <si>
    <t>22.01.2025 10:50</t>
  </si>
  <si>
    <t xml:space="preserve"> 114,29525</t>
  </si>
  <si>
    <t>1371,543</t>
  </si>
  <si>
    <t>22.01.2025 10:55</t>
  </si>
  <si>
    <t xml:space="preserve"> 132,54546</t>
  </si>
  <si>
    <t>1590,54552</t>
  </si>
  <si>
    <t>22.01.2025 11:00</t>
  </si>
  <si>
    <t xml:space="preserve"> 147,36093</t>
  </si>
  <si>
    <t>1768,33116</t>
  </si>
  <si>
    <t>22.01.2025 11:05</t>
  </si>
  <si>
    <t xml:space="preserve"> 161,44666</t>
  </si>
  <si>
    <t>1937,35992</t>
  </si>
  <si>
    <t>22.01.2025 11:10</t>
  </si>
  <si>
    <t xml:space="preserve"> 135,74973</t>
  </si>
  <si>
    <t>1628,99676</t>
  </si>
  <si>
    <t>22.01.2025 11:15</t>
  </si>
  <si>
    <t xml:space="preserve"> 116,37152</t>
  </si>
  <si>
    <t>1396,45824</t>
  </si>
  <si>
    <t>22.01.2025 11:20</t>
  </si>
  <si>
    <t xml:space="preserve"> 123,72793</t>
  </si>
  <si>
    <t>1484,73516</t>
  </si>
  <si>
    <t>22.01.2025 11:25</t>
  </si>
  <si>
    <t xml:space="preserve"> 111,46935</t>
  </si>
  <si>
    <t>1337,6322</t>
  </si>
  <si>
    <t>22.01.2025 11:30</t>
  </si>
  <si>
    <t xml:space="preserve"> 134,98538</t>
  </si>
  <si>
    <t>1619,82456</t>
  </si>
  <si>
    <t>22.01.2025 11:35</t>
  </si>
  <si>
    <t xml:space="preserve"> 147,06129</t>
  </si>
  <si>
    <t>1764,73548</t>
  </si>
  <si>
    <t>22.01.2025 11:40</t>
  </si>
  <si>
    <t xml:space="preserve"> 153,02704</t>
  </si>
  <si>
    <t xml:space="preserve"> 153,03   </t>
  </si>
  <si>
    <t>1836,32448</t>
  </si>
  <si>
    <t>22.01.2025 11:45</t>
  </si>
  <si>
    <t xml:space="preserve"> 166,90058</t>
  </si>
  <si>
    <t xml:space="preserve"> 166,90   </t>
  </si>
  <si>
    <t>2002,80696</t>
  </si>
  <si>
    <t>22.01.2025 11:50</t>
  </si>
  <si>
    <t xml:space="preserve"> 191,33664</t>
  </si>
  <si>
    <t>2296,03968</t>
  </si>
  <si>
    <t>22.01.2025 11:55</t>
  </si>
  <si>
    <t xml:space="preserve"> 180,28534</t>
  </si>
  <si>
    <t>2163,42408</t>
  </si>
  <si>
    <t>22.01.2025 12:00</t>
  </si>
  <si>
    <t xml:space="preserve"> 224,21716</t>
  </si>
  <si>
    <t>2690,60592</t>
  </si>
  <si>
    <t>22.01.2025 12:05</t>
  </si>
  <si>
    <t xml:space="preserve"> 268,73417</t>
  </si>
  <si>
    <t xml:space="preserve"> 268,73   </t>
  </si>
  <si>
    <t>3224,81004</t>
  </si>
  <si>
    <t>22.01.2025 12:10</t>
  </si>
  <si>
    <t>22.01.2025 12:15</t>
  </si>
  <si>
    <t xml:space="preserve"> 315,84023</t>
  </si>
  <si>
    <t xml:space="preserve"> 315,84   </t>
  </si>
  <si>
    <t>3790,08276</t>
  </si>
  <si>
    <t>22.01.2025 12:20</t>
  </si>
  <si>
    <t xml:space="preserve"> 287,78422</t>
  </si>
  <si>
    <t xml:space="preserve"> 287,78   </t>
  </si>
  <si>
    <t>3453,41064</t>
  </si>
  <si>
    <t>22.01.2025 12:25</t>
  </si>
  <si>
    <t xml:space="preserve"> 280,31196</t>
  </si>
  <si>
    <t>3363,74352</t>
  </si>
  <si>
    <t>22.01.2025 12:30</t>
  </si>
  <si>
    <t xml:space="preserve"> 195,7936 </t>
  </si>
  <si>
    <t>2349,5232</t>
  </si>
  <si>
    <t>22.01.2025 12:35</t>
  </si>
  <si>
    <t xml:space="preserve"> 166,51479</t>
  </si>
  <si>
    <t>1998,17748</t>
  </si>
  <si>
    <t>22.01.2025 12:40</t>
  </si>
  <si>
    <t xml:space="preserve"> 169,51076</t>
  </si>
  <si>
    <t>2034,12912</t>
  </si>
  <si>
    <t>22.01.2025 12:45</t>
  </si>
  <si>
    <t xml:space="preserve"> 274,90223</t>
  </si>
  <si>
    <t>3298,82676</t>
  </si>
  <si>
    <t>22.01.2025 12:50</t>
  </si>
  <si>
    <t xml:space="preserve"> 330,66805</t>
  </si>
  <si>
    <t>3968,0166</t>
  </si>
  <si>
    <t>22.01.2025 12:55</t>
  </si>
  <si>
    <t xml:space="preserve"> 375,53324</t>
  </si>
  <si>
    <t>4506,39888</t>
  </si>
  <si>
    <t>22.01.2025 13:00</t>
  </si>
  <si>
    <t xml:space="preserve"> 358,90287</t>
  </si>
  <si>
    <t>4306,83444</t>
  </si>
  <si>
    <t>22.01.2025 13:05</t>
  </si>
  <si>
    <t xml:space="preserve"> 331,48756</t>
  </si>
  <si>
    <t>3977,85072</t>
  </si>
  <si>
    <t>22.01.2025 13:10</t>
  </si>
  <si>
    <t xml:space="preserve"> 321,63328</t>
  </si>
  <si>
    <t>3859,59936</t>
  </si>
  <si>
    <t>22.01.2025 13:15</t>
  </si>
  <si>
    <t xml:space="preserve"> 306,21929</t>
  </si>
  <si>
    <t>3674,63148</t>
  </si>
  <si>
    <t>22.01.2025 13:20</t>
  </si>
  <si>
    <t xml:space="preserve"> 299,76794</t>
  </si>
  <si>
    <t>3597,21528</t>
  </si>
  <si>
    <t>22.01.2025 13:25</t>
  </si>
  <si>
    <t xml:space="preserve"> 286,74012</t>
  </si>
  <si>
    <t>3440,88144</t>
  </si>
  <si>
    <t>22.01.2025 13:30</t>
  </si>
  <si>
    <t xml:space="preserve"> 178,8096 </t>
  </si>
  <si>
    <t>2145,7152</t>
  </si>
  <si>
    <t>22.01.2025 13:35</t>
  </si>
  <si>
    <t xml:space="preserve"> 207,08608</t>
  </si>
  <si>
    <t xml:space="preserve"> 207,09   </t>
  </si>
  <si>
    <t>2485,03296</t>
  </si>
  <si>
    <t>22.01.2025 13:40</t>
  </si>
  <si>
    <t xml:space="preserve"> 175,82919</t>
  </si>
  <si>
    <t>2109,95028</t>
  </si>
  <si>
    <t>22.01.2025 13:45</t>
  </si>
  <si>
    <t xml:space="preserve"> 214,68139</t>
  </si>
  <si>
    <t>2576,17668</t>
  </si>
  <si>
    <t>22.01.2025 13:50</t>
  </si>
  <si>
    <t xml:space="preserve"> 264,39201</t>
  </si>
  <si>
    <t xml:space="preserve"> 264,39   </t>
  </si>
  <si>
    <t>3172,70412</t>
  </si>
  <si>
    <t>22.01.2025 13:55</t>
  </si>
  <si>
    <t xml:space="preserve"> 242,34354</t>
  </si>
  <si>
    <t>2908,12248</t>
  </si>
  <si>
    <t>22.01.2025 14:00</t>
  </si>
  <si>
    <t xml:space="preserve"> 246,07921</t>
  </si>
  <si>
    <t>2952,95052</t>
  </si>
  <si>
    <t>22.01.2025 14:05</t>
  </si>
  <si>
    <t xml:space="preserve"> 231,50635</t>
  </si>
  <si>
    <t>2778,0762</t>
  </si>
  <si>
    <t>22.01.2025 14:10</t>
  </si>
  <si>
    <t xml:space="preserve"> 231,0554 </t>
  </si>
  <si>
    <t xml:space="preserve"> 231,06   </t>
  </si>
  <si>
    <t>2772,6648</t>
  </si>
  <si>
    <t>22.01.2025 14:15</t>
  </si>
  <si>
    <t xml:space="preserve"> 220,64349</t>
  </si>
  <si>
    <t>2647,72188</t>
  </si>
  <si>
    <t>22.01.2025 14:20</t>
  </si>
  <si>
    <t xml:space="preserve"> 200,15801</t>
  </si>
  <si>
    <t>2401,89612</t>
  </si>
  <si>
    <t>22.01.2025 14:25</t>
  </si>
  <si>
    <t xml:space="preserve"> 185,28422</t>
  </si>
  <si>
    <t>2223,41064</t>
  </si>
  <si>
    <t>22.01.2025 14:30</t>
  </si>
  <si>
    <t xml:space="preserve"> 168,2598 </t>
  </si>
  <si>
    <t>2019,1176</t>
  </si>
  <si>
    <t>22.01.2025 14:35</t>
  </si>
  <si>
    <t xml:space="preserve"> 148,84492</t>
  </si>
  <si>
    <t>1786,13904</t>
  </si>
  <si>
    <t>22.01.2025 14:40</t>
  </si>
  <si>
    <t xml:space="preserve"> 138,2161 </t>
  </si>
  <si>
    <t>1658,5932</t>
  </si>
  <si>
    <t>22.01.2025 14:45</t>
  </si>
  <si>
    <t xml:space="preserve"> 129,12334</t>
  </si>
  <si>
    <t>1549,48008</t>
  </si>
  <si>
    <t>22.01.2025 14:50</t>
  </si>
  <si>
    <t xml:space="preserve"> 118,58573</t>
  </si>
  <si>
    <t>1423,02876</t>
  </si>
  <si>
    <t>22.01.2025 14:55</t>
  </si>
  <si>
    <t xml:space="preserve"> 109,90149</t>
  </si>
  <si>
    <t>1318,81788</t>
  </si>
  <si>
    <t>22.01.2025 15:00</t>
  </si>
  <si>
    <t xml:space="preserve"> 100,20946</t>
  </si>
  <si>
    <t>1202,51352</t>
  </si>
  <si>
    <t>22.01.2025 15:05</t>
  </si>
  <si>
    <t xml:space="preserve">  88,62666</t>
  </si>
  <si>
    <t xml:space="preserve">  88,63   </t>
  </si>
  <si>
    <t>1063,51992</t>
  </si>
  <si>
    <t>22.01.2025 15:10</t>
  </si>
  <si>
    <t xml:space="preserve">  76,4867 </t>
  </si>
  <si>
    <t>917,8404</t>
  </si>
  <si>
    <t>22.01.2025 15:15</t>
  </si>
  <si>
    <t xml:space="preserve">  62,63024</t>
  </si>
  <si>
    <t>751,56288</t>
  </si>
  <si>
    <t>22.01.2025 15:20</t>
  </si>
  <si>
    <t xml:space="preserve">  49,55744</t>
  </si>
  <si>
    <t>594,68928</t>
  </si>
  <si>
    <t>22.01.2025 15:25</t>
  </si>
  <si>
    <t xml:space="preserve">  42,61672</t>
  </si>
  <si>
    <t>511,40064</t>
  </si>
  <si>
    <t>22.01.2025 15:30</t>
  </si>
  <si>
    <t xml:space="preserve">  35,34299</t>
  </si>
  <si>
    <t>424,11588</t>
  </si>
  <si>
    <t>22.01.2025 15:35</t>
  </si>
  <si>
    <t xml:space="preserve">  30,94923</t>
  </si>
  <si>
    <t>371,39076</t>
  </si>
  <si>
    <t>22.01.2025 15:40</t>
  </si>
  <si>
    <t xml:space="preserve">  25,94702</t>
  </si>
  <si>
    <t>311,36424</t>
  </si>
  <si>
    <t>22.01.2025 15:45</t>
  </si>
  <si>
    <t xml:space="preserve">  22,26076</t>
  </si>
  <si>
    <t>267,12912</t>
  </si>
  <si>
    <t>22.01.2025 15:50</t>
  </si>
  <si>
    <t xml:space="preserve">  17,45268</t>
  </si>
  <si>
    <t>209,43216</t>
  </si>
  <si>
    <t>22.01.2025 15:55</t>
  </si>
  <si>
    <t xml:space="preserve">  18,06843</t>
  </si>
  <si>
    <t>216,82116</t>
  </si>
  <si>
    <t>22.01.2025 16:00</t>
  </si>
  <si>
    <t xml:space="preserve">  12,78139</t>
  </si>
  <si>
    <t>153,37668</t>
  </si>
  <si>
    <t>22.01.2025 16:05</t>
  </si>
  <si>
    <t xml:space="preserve">   9,38598</t>
  </si>
  <si>
    <t>112,63176</t>
  </si>
  <si>
    <t>22.01.2025 16:10</t>
  </si>
  <si>
    <t>22.01.2025 16:15</t>
  </si>
  <si>
    <t xml:space="preserve">   7,02682</t>
  </si>
  <si>
    <t>84,32184</t>
  </si>
  <si>
    <t>22.01.2025 16:20</t>
  </si>
  <si>
    <t xml:space="preserve">   5,73151</t>
  </si>
  <si>
    <t>68,77812</t>
  </si>
  <si>
    <t>22.01.2025 16:25</t>
  </si>
  <si>
    <t xml:space="preserve">   4,32401</t>
  </si>
  <si>
    <t>51,88812</t>
  </si>
  <si>
    <t>22.01.2025 16:30</t>
  </si>
  <si>
    <t xml:space="preserve">   2,68433</t>
  </si>
  <si>
    <t>32,21196</t>
  </si>
  <si>
    <t>22.01.2025 16:35</t>
  </si>
  <si>
    <t xml:space="preserve">   0,83173</t>
  </si>
  <si>
    <t>9,98076</t>
  </si>
  <si>
    <t>22.01.2025 16:40</t>
  </si>
  <si>
    <t>22.01.2025 16:45</t>
  </si>
  <si>
    <t>22.01.2025 16:50</t>
  </si>
  <si>
    <t>22.01.2025 16:55</t>
  </si>
  <si>
    <t>22.01.2025 17:00</t>
  </si>
  <si>
    <t>22.01.2025 17:05</t>
  </si>
  <si>
    <t>22.01.2025 17:10</t>
  </si>
  <si>
    <t>22.01.2025 17:15</t>
  </si>
  <si>
    <t>22.01.2025 17:20</t>
  </si>
  <si>
    <t>22.01.2025 17:25</t>
  </si>
  <si>
    <t>22.01.2025 17:30</t>
  </si>
  <si>
    <t>22.01.2025 17:35</t>
  </si>
  <si>
    <t>22.01.2025 17:40</t>
  </si>
  <si>
    <t>22.01.2025 17:45</t>
  </si>
  <si>
    <t>22.01.2025 17:50</t>
  </si>
  <si>
    <t>22.01.2025 17:55</t>
  </si>
  <si>
    <t>22.01.2025 18:00</t>
  </si>
  <si>
    <t>22.01.2025 18:05</t>
  </si>
  <si>
    <t>22.01.2025 18:10</t>
  </si>
  <si>
    <t>22.01.2025 18:15</t>
  </si>
  <si>
    <t>22.01.2025 18:20</t>
  </si>
  <si>
    <t>22.01.2025 18:25</t>
  </si>
  <si>
    <t>22.01.2025 18:30</t>
  </si>
  <si>
    <t>22.01.2025 18:35</t>
  </si>
  <si>
    <t>22.01.2025 18:40</t>
  </si>
  <si>
    <t>22.01.2025 18:45</t>
  </si>
  <si>
    <t>22.01.2025 18:50</t>
  </si>
  <si>
    <t>22.01.2025 18:55</t>
  </si>
  <si>
    <t>22.01.2025 19:00</t>
  </si>
  <si>
    <t>22.01.2025 19:05</t>
  </si>
  <si>
    <t>22.01.2025 19:10</t>
  </si>
  <si>
    <t>22.01.2025 19:15</t>
  </si>
  <si>
    <t>22.01.2025 19:20</t>
  </si>
  <si>
    <t>22.01.2025 19:25</t>
  </si>
  <si>
    <t>22.01.2025 19:30</t>
  </si>
  <si>
    <t>22.01.2025 19:35</t>
  </si>
  <si>
    <t>22.01.2025 19:40</t>
  </si>
  <si>
    <t>22.01.2025 19:45</t>
  </si>
  <si>
    <t>22.01.2025 19:50</t>
  </si>
  <si>
    <t>22.01.2025 19:55</t>
  </si>
  <si>
    <t>22.01.2025 20:00</t>
  </si>
  <si>
    <t>22.01.2025 20:05</t>
  </si>
  <si>
    <t>22.01.2025 20:10</t>
  </si>
  <si>
    <t>22.01.2025 20:15</t>
  </si>
  <si>
    <t>22.01.2025 20:20</t>
  </si>
  <si>
    <t>22.01.2025 20:25</t>
  </si>
  <si>
    <t>22.01.2025 20:30</t>
  </si>
  <si>
    <t>22.01.2025 20:35</t>
  </si>
  <si>
    <t>22.01.2025 20:40</t>
  </si>
  <si>
    <t>22.01.2025 20:45</t>
  </si>
  <si>
    <t>22.01.2025 20:50</t>
  </si>
  <si>
    <t>22.01.2025 20:55</t>
  </si>
  <si>
    <t>22.01.2025 21:00</t>
  </si>
  <si>
    <t>22.01.2025 21:05</t>
  </si>
  <si>
    <t>22.01.2025 21:10</t>
  </si>
  <si>
    <t>22.01.2025 21:15</t>
  </si>
  <si>
    <t>22.01.2025 21:20</t>
  </si>
  <si>
    <t>22.01.2025 21:25</t>
  </si>
  <si>
    <t>22.01.2025 21:30</t>
  </si>
  <si>
    <t>22.01.2025 21:35</t>
  </si>
  <si>
    <t>22.01.2025 21:40</t>
  </si>
  <si>
    <t>22.01.2025 21:45</t>
  </si>
  <si>
    <t>22.01.2025 21:50</t>
  </si>
  <si>
    <t>22.01.2025 21:55</t>
  </si>
  <si>
    <t>22.01.2025 22:00</t>
  </si>
  <si>
    <t>22.01.2025 22:05</t>
  </si>
  <si>
    <t>22.01.2025 22:10</t>
  </si>
  <si>
    <t>22.01.2025 22:15</t>
  </si>
  <si>
    <t>22.01.2025 22:20</t>
  </si>
  <si>
    <t>22.01.2025 22:25</t>
  </si>
  <si>
    <t>22.01.2025 22:30</t>
  </si>
  <si>
    <t>22.01.2025 22:35</t>
  </si>
  <si>
    <t>22.01.2025 22:40</t>
  </si>
  <si>
    <t>22.01.2025 22:45</t>
  </si>
  <si>
    <t>22.01.2025 22:50</t>
  </si>
  <si>
    <t>22.01.2025 22:55</t>
  </si>
  <si>
    <t>22.01.2025 23:00</t>
  </si>
  <si>
    <t>22.01.2025 23:05</t>
  </si>
  <si>
    <t>22.01.2025 23:10</t>
  </si>
  <si>
    <t>22.01.2025 23:15</t>
  </si>
  <si>
    <t>22.01.2025 23:20</t>
  </si>
  <si>
    <t>22.01.2025 23:25</t>
  </si>
  <si>
    <t>22.01.2025 23:30</t>
  </si>
  <si>
    <t>22.01.2025 23:35</t>
  </si>
  <si>
    <t>22.01.2025 23:40</t>
  </si>
  <si>
    <t>22.01.2025 23:45</t>
  </si>
  <si>
    <t>22.01.2025 23:50</t>
  </si>
  <si>
    <t>22.01.2025 23:55</t>
  </si>
  <si>
    <t>23.01.2025 00:00</t>
  </si>
  <si>
    <t>23.01.2025 00:05</t>
  </si>
  <si>
    <t>23.01.2025 00:10</t>
  </si>
  <si>
    <t>23.01.2025 00:15</t>
  </si>
  <si>
    <t>23.01.2025 00:20</t>
  </si>
  <si>
    <t>23.01.2025 00:25</t>
  </si>
  <si>
    <t>23.01.2025 00:30</t>
  </si>
  <si>
    <t>23.01.2025 00:35</t>
  </si>
  <si>
    <t>23.01.2025 00:40</t>
  </si>
  <si>
    <t>23.01.2025 00:45</t>
  </si>
  <si>
    <t>23.01.2025 00:50</t>
  </si>
  <si>
    <t>23.01.2025 00:55</t>
  </si>
  <si>
    <t>23.01.2025 01:00</t>
  </si>
  <si>
    <t>23.01.2025 01:05</t>
  </si>
  <si>
    <t>23.01.2025 01:10</t>
  </si>
  <si>
    <t>23.01.2025 01:15</t>
  </si>
  <si>
    <t>23.01.2025 01:20</t>
  </si>
  <si>
    <t>23.01.2025 01:25</t>
  </si>
  <si>
    <t>23.01.2025 01:30</t>
  </si>
  <si>
    <t>23.01.2025 01:35</t>
  </si>
  <si>
    <t>23.01.2025 01:40</t>
  </si>
  <si>
    <t>23.01.2025 01:45</t>
  </si>
  <si>
    <t>23.01.2025 01:50</t>
  </si>
  <si>
    <t>23.01.2025 01:55</t>
  </si>
  <si>
    <t>23.01.2025 02:00</t>
  </si>
  <si>
    <t>23.01.2025 02:05</t>
  </si>
  <si>
    <t>23.01.2025 02:10</t>
  </si>
  <si>
    <t>23.01.2025 02:15</t>
  </si>
  <si>
    <t>23.01.2025 02:20</t>
  </si>
  <si>
    <t>23.01.2025 02:25</t>
  </si>
  <si>
    <t>23.01.2025 02:30</t>
  </si>
  <si>
    <t>23.01.2025 02:35</t>
  </si>
  <si>
    <t>23.01.2025 02:40</t>
  </si>
  <si>
    <t>23.01.2025 02:45</t>
  </si>
  <si>
    <t>23.01.2025 02:50</t>
  </si>
  <si>
    <t>23.01.2025 02:55</t>
  </si>
  <si>
    <t>23.01.2025 03:00</t>
  </si>
  <si>
    <t>23.01.2025 03:05</t>
  </si>
  <si>
    <t>23.01.2025 03:10</t>
  </si>
  <si>
    <t>23.01.2025 03:15</t>
  </si>
  <si>
    <t>23.01.2025 03:20</t>
  </si>
  <si>
    <t>23.01.2025 03:25</t>
  </si>
  <si>
    <t>23.01.2025 03:30</t>
  </si>
  <si>
    <t>23.01.2025 03:35</t>
  </si>
  <si>
    <t>23.01.2025 03:40</t>
  </si>
  <si>
    <t>23.01.2025 03:45</t>
  </si>
  <si>
    <t>23.01.2025 03:50</t>
  </si>
  <si>
    <t>23.01.2025 03:55</t>
  </si>
  <si>
    <t>23.01.2025 04:00</t>
  </si>
  <si>
    <t>23.01.2025 04:05</t>
  </si>
  <si>
    <t>23.01.2025 04:10</t>
  </si>
  <si>
    <t>23.01.2025 04:15</t>
  </si>
  <si>
    <t>23.01.2025 04:20</t>
  </si>
  <si>
    <t>23.01.2025 04:25</t>
  </si>
  <si>
    <t>23.01.2025 04:30</t>
  </si>
  <si>
    <t>23.01.2025 04:35</t>
  </si>
  <si>
    <t>23.01.2025 04:40</t>
  </si>
  <si>
    <t>23.01.2025 04:45</t>
  </si>
  <si>
    <t>23.01.2025 04:50</t>
  </si>
  <si>
    <t>23.01.2025 04:55</t>
  </si>
  <si>
    <t>23.01.2025 05:00</t>
  </si>
  <si>
    <t>23.01.2025 05:05</t>
  </si>
  <si>
    <t>23.01.2025 05:10</t>
  </si>
  <si>
    <t>23.01.2025 05:15</t>
  </si>
  <si>
    <t>23.01.2025 05:20</t>
  </si>
  <si>
    <t>23.01.2025 05:25</t>
  </si>
  <si>
    <t>23.01.2025 05:30</t>
  </si>
  <si>
    <t>23.01.2025 05:35</t>
  </si>
  <si>
    <t>23.01.2025 05:40</t>
  </si>
  <si>
    <t>23.01.2025 05:45</t>
  </si>
  <si>
    <t>23.01.2025 05:50</t>
  </si>
  <si>
    <t>23.01.2025 05:55</t>
  </si>
  <si>
    <t>23.01.2025 06:00</t>
  </si>
  <si>
    <t>23.01.2025 06:05</t>
  </si>
  <si>
    <t>23.01.2025 06:10</t>
  </si>
  <si>
    <t>23.01.2025 06:15</t>
  </si>
  <si>
    <t>23.01.2025 06:20</t>
  </si>
  <si>
    <t>23.01.2025 06:25</t>
  </si>
  <si>
    <t>23.01.2025 06:30</t>
  </si>
  <si>
    <t>23.01.2025 06:35</t>
  </si>
  <si>
    <t>23.01.2025 06:40</t>
  </si>
  <si>
    <t>23.01.2025 06:45</t>
  </si>
  <si>
    <t>23.01.2025 06:50</t>
  </si>
  <si>
    <t>23.01.2025 06:55</t>
  </si>
  <si>
    <t>23.01.2025 07:00</t>
  </si>
  <si>
    <t>23.01.2025 07:05</t>
  </si>
  <si>
    <t>23.01.2025 07:10</t>
  </si>
  <si>
    <t>23.01.2025 07:15</t>
  </si>
  <si>
    <t>23.01.2025 07:20</t>
  </si>
  <si>
    <t>23.01.2025 07:25</t>
  </si>
  <si>
    <t>23.01.2025 07:30</t>
  </si>
  <si>
    <t>23.01.2025 07:35</t>
  </si>
  <si>
    <t>23.01.2025 07:40</t>
  </si>
  <si>
    <t>23.01.2025 07:45</t>
  </si>
  <si>
    <t>23.01.2025 07:50</t>
  </si>
  <si>
    <t>23.01.2025 07:55</t>
  </si>
  <si>
    <t>23.01.2025 08:00</t>
  </si>
  <si>
    <t>23.01.2025 08:05</t>
  </si>
  <si>
    <t>23.01.2025 08:10</t>
  </si>
  <si>
    <t xml:space="preserve">   1,79124</t>
  </si>
  <si>
    <t>21,49488</t>
  </si>
  <si>
    <t>23.01.2025 08:15</t>
  </si>
  <si>
    <t xml:space="preserve">   3,10293</t>
  </si>
  <si>
    <t>37,23516</t>
  </si>
  <si>
    <t>23.01.2025 08:20</t>
  </si>
  <si>
    <t xml:space="preserve">   7,0336 </t>
  </si>
  <si>
    <t>84,4032</t>
  </si>
  <si>
    <t>23.01.2025 08:25</t>
  </si>
  <si>
    <t xml:space="preserve">  10,58195</t>
  </si>
  <si>
    <t>126,9834</t>
  </si>
  <si>
    <t>23.01.2025 08:30</t>
  </si>
  <si>
    <t xml:space="preserve">  10,29577</t>
  </si>
  <si>
    <t>123,54924</t>
  </si>
  <si>
    <t>23.01.2025 08:35</t>
  </si>
  <si>
    <t xml:space="preserve">   9,44868</t>
  </si>
  <si>
    <t>113,38416</t>
  </si>
  <si>
    <t>23.01.2025 08:40</t>
  </si>
  <si>
    <t xml:space="preserve">  10,33424</t>
  </si>
  <si>
    <t>124,01088</t>
  </si>
  <si>
    <t>23.01.2025 08:45</t>
  </si>
  <si>
    <t xml:space="preserve">  12,0952 </t>
  </si>
  <si>
    <t>145,1424</t>
  </si>
  <si>
    <t>23.01.2025 08:50</t>
  </si>
  <si>
    <t xml:space="preserve">  20,07832</t>
  </si>
  <si>
    <t>240,93984</t>
  </si>
  <si>
    <t>23.01.2025 08:55</t>
  </si>
  <si>
    <t xml:space="preserve">  24,62307</t>
  </si>
  <si>
    <t>295,47684</t>
  </si>
  <si>
    <t>23.01.2025 09:00</t>
  </si>
  <si>
    <t xml:space="preserve">  28,75776</t>
  </si>
  <si>
    <t>345,09312</t>
  </si>
  <si>
    <t>23.01.2025 09:05</t>
  </si>
  <si>
    <t xml:space="preserve">  30,37252</t>
  </si>
  <si>
    <t>364,47024</t>
  </si>
  <si>
    <t>23.01.2025 09:10</t>
  </si>
  <si>
    <t xml:space="preserve">  31,33583</t>
  </si>
  <si>
    <t>376,02996</t>
  </si>
  <si>
    <t>23.01.2025 09:15</t>
  </si>
  <si>
    <t xml:space="preserve">  34,09607</t>
  </si>
  <si>
    <t>409,15284</t>
  </si>
  <si>
    <t>23.01.2025 09:20</t>
  </si>
  <si>
    <t xml:space="preserve">  36,95199</t>
  </si>
  <si>
    <t>443,42388</t>
  </si>
  <si>
    <t>23.01.2025 09:25</t>
  </si>
  <si>
    <t xml:space="preserve">  38,84591</t>
  </si>
  <si>
    <t>466,15092</t>
  </si>
  <si>
    <t>23.01.2025 09:30</t>
  </si>
  <si>
    <t xml:space="preserve">  42,05243</t>
  </si>
  <si>
    <t>504,62916</t>
  </si>
  <si>
    <t>23.01.2025 09:35</t>
  </si>
  <si>
    <t xml:space="preserve">  44,81097</t>
  </si>
  <si>
    <t>537,73164</t>
  </si>
  <si>
    <t>23.01.2025 09:40</t>
  </si>
  <si>
    <t xml:space="preserve">  44,72848</t>
  </si>
  <si>
    <t xml:space="preserve">  44,73   </t>
  </si>
  <si>
    <t>536,74176</t>
  </si>
  <si>
    <t>23.01.2025 09:45</t>
  </si>
  <si>
    <t xml:space="preserve">  43,04544</t>
  </si>
  <si>
    <t>516,54528</t>
  </si>
  <si>
    <t>23.01.2025 09:50</t>
  </si>
  <si>
    <t xml:space="preserve">  39,0665 </t>
  </si>
  <si>
    <t>468,798</t>
  </si>
  <si>
    <t>23.01.2025 09:55</t>
  </si>
  <si>
    <t xml:space="preserve">  39,56054</t>
  </si>
  <si>
    <t>474,72648</t>
  </si>
  <si>
    <t>23.01.2025 10:00</t>
  </si>
  <si>
    <t xml:space="preserve">  37,66391</t>
  </si>
  <si>
    <t>451,96692</t>
  </si>
  <si>
    <t>23.01.2025 10:05</t>
  </si>
  <si>
    <t xml:space="preserve">  39,67259</t>
  </si>
  <si>
    <t>476,07108</t>
  </si>
  <si>
    <t>23.01.2025 10:10</t>
  </si>
  <si>
    <t xml:space="preserve">  53,76435</t>
  </si>
  <si>
    <t>645,1722</t>
  </si>
  <si>
    <t>23.01.2025 10:15</t>
  </si>
  <si>
    <t xml:space="preserve">  57,74127</t>
  </si>
  <si>
    <t>692,89524</t>
  </si>
  <si>
    <t>23.01.2025 10:20</t>
  </si>
  <si>
    <t xml:space="preserve">  73,73262</t>
  </si>
  <si>
    <t>884,79144</t>
  </si>
  <si>
    <t>23.01.2025 10:25</t>
  </si>
  <si>
    <t xml:space="preserve"> 112,14417</t>
  </si>
  <si>
    <t>1345,73004</t>
  </si>
  <si>
    <t>23.01.2025 10:30</t>
  </si>
  <si>
    <t xml:space="preserve"> 131,55741</t>
  </si>
  <si>
    <t>1578,68892</t>
  </si>
  <si>
    <t>23.01.2025 10:35</t>
  </si>
  <si>
    <t xml:space="preserve">  82,90232</t>
  </si>
  <si>
    <t>994,82784</t>
  </si>
  <si>
    <t>23.01.2025 10:40</t>
  </si>
  <si>
    <t xml:space="preserve">  47,89315</t>
  </si>
  <si>
    <t>574,7178</t>
  </si>
  <si>
    <t>23.01.2025 10:45</t>
  </si>
  <si>
    <t xml:space="preserve">  50,01463</t>
  </si>
  <si>
    <t>600,17556</t>
  </si>
  <si>
    <t>23.01.2025 10:50</t>
  </si>
  <si>
    <t xml:space="preserve"> 154,01369</t>
  </si>
  <si>
    <t>1848,16428</t>
  </si>
  <si>
    <t>23.01.2025 10:55</t>
  </si>
  <si>
    <t xml:space="preserve"> 133,47103</t>
  </si>
  <si>
    <t>1601,65236</t>
  </si>
  <si>
    <t>23.01.2025 11:00</t>
  </si>
  <si>
    <t xml:space="preserve"> 143,80204</t>
  </si>
  <si>
    <t>1725,62448</t>
  </si>
  <si>
    <t>23.01.2025 11:05</t>
  </si>
  <si>
    <t xml:space="preserve"> 193,47268</t>
  </si>
  <si>
    <t>2321,67216</t>
  </si>
  <si>
    <t>23.01.2025 11:10</t>
  </si>
  <si>
    <t xml:space="preserve"> 188,75333</t>
  </si>
  <si>
    <t>2265,03996</t>
  </si>
  <si>
    <t>23.01.2025 11:15</t>
  </si>
  <si>
    <t>2277</t>
  </si>
  <si>
    <t>23.01.2025 11:20</t>
  </si>
  <si>
    <t xml:space="preserve"> 220,83779</t>
  </si>
  <si>
    <t>2650,05348</t>
  </si>
  <si>
    <t>23.01.2025 11:25</t>
  </si>
  <si>
    <t xml:space="preserve"> 188,04277</t>
  </si>
  <si>
    <t>2256,51324</t>
  </si>
  <si>
    <t>23.01.2025 11:30</t>
  </si>
  <si>
    <t xml:space="preserve"> 219,32019</t>
  </si>
  <si>
    <t>2631,84228</t>
  </si>
  <si>
    <t>23.01.2025 11:35</t>
  </si>
  <si>
    <t xml:space="preserve"> 234,86231</t>
  </si>
  <si>
    <t>2818,34772</t>
  </si>
  <si>
    <t>23.01.2025 11:40</t>
  </si>
  <si>
    <t xml:space="preserve"> 231,28198</t>
  </si>
  <si>
    <t>2775,38376</t>
  </si>
  <si>
    <t>23.01.2025 11:45</t>
  </si>
  <si>
    <t xml:space="preserve"> 267,42246</t>
  </si>
  <si>
    <t xml:space="preserve"> 267,42   </t>
  </si>
  <si>
    <t>3209,06952</t>
  </si>
  <si>
    <t>23.01.2025 11:50</t>
  </si>
  <si>
    <t xml:space="preserve"> 260,2003 </t>
  </si>
  <si>
    <t>3122,4036</t>
  </si>
  <si>
    <t>23.01.2025 11:55</t>
  </si>
  <si>
    <t xml:space="preserve"> 316,54525</t>
  </si>
  <si>
    <t xml:space="preserve"> 316,55   </t>
  </si>
  <si>
    <t>3798,543</t>
  </si>
  <si>
    <t>23.01.2025 12:00</t>
  </si>
  <si>
    <t xml:space="preserve"> 348,52148</t>
  </si>
  <si>
    <t>4182,25776</t>
  </si>
  <si>
    <t>23.01.2025 12:05</t>
  </si>
  <si>
    <t xml:space="preserve"> 334,97268</t>
  </si>
  <si>
    <t xml:space="preserve"> 334,97   </t>
  </si>
  <si>
    <t>4019,67216</t>
  </si>
  <si>
    <t>23.01.2025 12:10</t>
  </si>
  <si>
    <t xml:space="preserve"> 356,41519</t>
  </si>
  <si>
    <t>4276,98228</t>
  </si>
  <si>
    <t>23.01.2025 12:15</t>
  </si>
  <si>
    <t xml:space="preserve"> 348,8612 </t>
  </si>
  <si>
    <t>4186,3344</t>
  </si>
  <si>
    <t>23.01.2025 12:20</t>
  </si>
  <si>
    <t xml:space="preserve"> 335,38751</t>
  </si>
  <si>
    <t xml:space="preserve"> 335,39   </t>
  </si>
  <si>
    <t>4024,65012</t>
  </si>
  <si>
    <t>23.01.2025 12:25</t>
  </si>
  <si>
    <t xml:space="preserve"> 351,91777</t>
  </si>
  <si>
    <t xml:space="preserve"> 351,92   </t>
  </si>
  <si>
    <t>4223,01324</t>
  </si>
  <si>
    <t>23.01.2025 12:30</t>
  </si>
  <si>
    <t xml:space="preserve"> 351,13896</t>
  </si>
  <si>
    <t xml:space="preserve"> 351,14   </t>
  </si>
  <si>
    <t>4213,66752</t>
  </si>
  <si>
    <t>23.01.2025 12:35</t>
  </si>
  <si>
    <t xml:space="preserve"> 357,88493</t>
  </si>
  <si>
    <t xml:space="preserve"> 357,88   </t>
  </si>
  <si>
    <t>4294,61916</t>
  </si>
  <si>
    <t>23.01.2025 12:40</t>
  </si>
  <si>
    <t xml:space="preserve"> 328,28694</t>
  </si>
  <si>
    <t>3939,44328</t>
  </si>
  <si>
    <t>23.01.2025 12:45</t>
  </si>
  <si>
    <t xml:space="preserve"> 353,66529</t>
  </si>
  <si>
    <t xml:space="preserve"> 353,67   </t>
  </si>
  <si>
    <t>4243,98348</t>
  </si>
  <si>
    <t>23.01.2025 12:50</t>
  </si>
  <si>
    <t xml:space="preserve"> 349,35884</t>
  </si>
  <si>
    <t>4192,30608</t>
  </si>
  <si>
    <t>23.01.2025 12:55</t>
  </si>
  <si>
    <t xml:space="preserve"> 367,74228</t>
  </si>
  <si>
    <t>4412,90736</t>
  </si>
  <si>
    <t>23.01.2025 13:00</t>
  </si>
  <si>
    <t xml:space="preserve"> 360,27472</t>
  </si>
  <si>
    <t xml:space="preserve"> 360,27   </t>
  </si>
  <si>
    <t>4323,29664</t>
  </si>
  <si>
    <t>23.01.2025 13:05</t>
  </si>
  <si>
    <t xml:space="preserve"> 371,13084</t>
  </si>
  <si>
    <t>4453,57008</t>
  </si>
  <si>
    <t>23.01.2025 13:10</t>
  </si>
  <si>
    <t xml:space="preserve"> 158,79332</t>
  </si>
  <si>
    <t>1905,51984</t>
  </si>
  <si>
    <t>23.01.2025 13:15</t>
  </si>
  <si>
    <t xml:space="preserve"> 141,80451</t>
  </si>
  <si>
    <t>1701,65412</t>
  </si>
  <si>
    <t>23.01.2025 13:20</t>
  </si>
  <si>
    <t xml:space="preserve"> 147,80188</t>
  </si>
  <si>
    <t>1773,62256</t>
  </si>
  <si>
    <t>23.01.2025 13:25</t>
  </si>
  <si>
    <t xml:space="preserve"> 205,50447</t>
  </si>
  <si>
    <t>2466,05364</t>
  </si>
  <si>
    <t>23.01.2025 13:30</t>
  </si>
  <si>
    <t xml:space="preserve"> 277,21164</t>
  </si>
  <si>
    <t>3326,53968</t>
  </si>
  <si>
    <t>23.01.2025 13:35</t>
  </si>
  <si>
    <t xml:space="preserve"> 266,41841</t>
  </si>
  <si>
    <t>3197,02092</t>
  </si>
  <si>
    <t>23.01.2025 13:40</t>
  </si>
  <si>
    <t xml:space="preserve"> 260,09492</t>
  </si>
  <si>
    <t>3121,13904</t>
  </si>
  <si>
    <t>23.01.2025 13:45</t>
  </si>
  <si>
    <t xml:space="preserve"> 250,38296</t>
  </si>
  <si>
    <t>3004,59552</t>
  </si>
  <si>
    <t>23.01.2025 13:50</t>
  </si>
  <si>
    <t xml:space="preserve"> 244,27649</t>
  </si>
  <si>
    <t>2931,31788</t>
  </si>
  <si>
    <t>23.01.2025 13:55</t>
  </si>
  <si>
    <t xml:space="preserve"> 216,88525</t>
  </si>
  <si>
    <t>2602,623</t>
  </si>
  <si>
    <t>23.01.2025 14:00</t>
  </si>
  <si>
    <t xml:space="preserve"> 227,82919</t>
  </si>
  <si>
    <t>2733,95028</t>
  </si>
  <si>
    <t>23.01.2025 14:05</t>
  </si>
  <si>
    <t xml:space="preserve"> 222,61688</t>
  </si>
  <si>
    <t>2671,40256</t>
  </si>
  <si>
    <t>23.01.2025 14:10</t>
  </si>
  <si>
    <t xml:space="preserve"> 220,32368</t>
  </si>
  <si>
    <t>2643,88416</t>
  </si>
  <si>
    <t>23.01.2025 14:15</t>
  </si>
  <si>
    <t xml:space="preserve"> 225,52232</t>
  </si>
  <si>
    <t xml:space="preserve"> 225,52   </t>
  </si>
  <si>
    <t>2706,26784</t>
  </si>
  <si>
    <t>23.01.2025 14:20</t>
  </si>
  <si>
    <t xml:space="preserve"> 245,55629</t>
  </si>
  <si>
    <t>2946,67548</t>
  </si>
  <si>
    <t>23.01.2025 14:25</t>
  </si>
  <si>
    <t xml:space="preserve"> 223,18778</t>
  </si>
  <si>
    <t>2678,25336</t>
  </si>
  <si>
    <t>23.01.2025 14:30</t>
  </si>
  <si>
    <t xml:space="preserve"> 183,3703 </t>
  </si>
  <si>
    <t>2200,4436</t>
  </si>
  <si>
    <t>23.01.2025 14:35</t>
  </si>
  <si>
    <t xml:space="preserve"> 169,79553</t>
  </si>
  <si>
    <t>2037,54636</t>
  </si>
  <si>
    <t>23.01.2025 14:40</t>
  </si>
  <si>
    <t xml:space="preserve"> 131,71243</t>
  </si>
  <si>
    <t xml:space="preserve"> 131,71   </t>
  </si>
  <si>
    <t>1580,54916</t>
  </si>
  <si>
    <t>23.01.2025 14:45</t>
  </si>
  <si>
    <t xml:space="preserve"> 102,90563</t>
  </si>
  <si>
    <t>1234,86756</t>
  </si>
  <si>
    <t>23.01.2025 14:50</t>
  </si>
  <si>
    <t xml:space="preserve">  78,10597</t>
  </si>
  <si>
    <t>937,27164</t>
  </si>
  <si>
    <t>23.01.2025 14:55</t>
  </si>
  <si>
    <t xml:space="preserve">  76,76987</t>
  </si>
  <si>
    <t>921,23844</t>
  </si>
  <si>
    <t>23.01.2025 15:00</t>
  </si>
  <si>
    <t xml:space="preserve">  77,00465</t>
  </si>
  <si>
    <t xml:space="preserve">  77,00   </t>
  </si>
  <si>
    <t>924,0558</t>
  </si>
  <si>
    <t>23.01.2025 15:05</t>
  </si>
  <si>
    <t xml:space="preserve">  85,98951</t>
  </si>
  <si>
    <t>1031,87412</t>
  </si>
  <si>
    <t>23.01.2025 15:10</t>
  </si>
  <si>
    <t xml:space="preserve">  78,24985</t>
  </si>
  <si>
    <t>938,9982</t>
  </si>
  <si>
    <t>23.01.2025 15:15</t>
  </si>
  <si>
    <t xml:space="preserve">  61,76904</t>
  </si>
  <si>
    <t>741,22848</t>
  </si>
  <si>
    <t>23.01.2025 15:20</t>
  </si>
  <si>
    <t xml:space="preserve">  52,42186</t>
  </si>
  <si>
    <t>629,06232</t>
  </si>
  <si>
    <t>23.01.2025 15:25</t>
  </si>
  <si>
    <t xml:space="preserve">  38,56981</t>
  </si>
  <si>
    <t>462,83772</t>
  </si>
  <si>
    <t>23.01.2025 15:30</t>
  </si>
  <si>
    <t xml:space="preserve">  36,16147</t>
  </si>
  <si>
    <t>433,93764</t>
  </si>
  <si>
    <t>23.01.2025 15:35</t>
  </si>
  <si>
    <t xml:space="preserve">  27,47075</t>
  </si>
  <si>
    <t>329,649</t>
  </si>
  <si>
    <t>23.01.2025 15:40</t>
  </si>
  <si>
    <t xml:space="preserve">  24,13854</t>
  </si>
  <si>
    <t>289,66248</t>
  </si>
  <si>
    <t>23.01.2025 15:45</t>
  </si>
  <si>
    <t>23.01.2025 15:50</t>
  </si>
  <si>
    <t xml:space="preserve">  19,98207</t>
  </si>
  <si>
    <t>239,78484</t>
  </si>
  <si>
    <t>23.01.2025 15:55</t>
  </si>
  <si>
    <t xml:space="preserve">  20,18598</t>
  </si>
  <si>
    <t>242,23176</t>
  </si>
  <si>
    <t>23.01.2025 16:00</t>
  </si>
  <si>
    <t xml:space="preserve">  28,92789</t>
  </si>
  <si>
    <t>347,13468</t>
  </si>
  <si>
    <t>23.01.2025 16:05</t>
  </si>
  <si>
    <t xml:space="preserve">  27,64266</t>
  </si>
  <si>
    <t>331,71192</t>
  </si>
  <si>
    <t>23.01.2025 16:10</t>
  </si>
  <si>
    <t xml:space="preserve">  21,57889</t>
  </si>
  <si>
    <t>258,94668</t>
  </si>
  <si>
    <t>23.01.2025 16:15</t>
  </si>
  <si>
    <t xml:space="preserve">  16,53221</t>
  </si>
  <si>
    <t>198,38652</t>
  </si>
  <si>
    <t>23.01.2025 16:20</t>
  </si>
  <si>
    <t xml:space="preserve">  11,28974</t>
  </si>
  <si>
    <t>135,47688</t>
  </si>
  <si>
    <t>23.01.2025 16:25</t>
  </si>
  <si>
    <t xml:space="preserve">   6,4034 </t>
  </si>
  <si>
    <t>76,8408</t>
  </si>
  <si>
    <t>23.01.2025 16:30</t>
  </si>
  <si>
    <t xml:space="preserve">   6,42633</t>
  </si>
  <si>
    <t>77,11596</t>
  </si>
  <si>
    <t>23.01.2025 16:35</t>
  </si>
  <si>
    <t xml:space="preserve">   7,08989</t>
  </si>
  <si>
    <t>85,07868</t>
  </si>
  <si>
    <t>23.01.2025 16:40</t>
  </si>
  <si>
    <t xml:space="preserve">   2,98399</t>
  </si>
  <si>
    <t>35,80788</t>
  </si>
  <si>
    <t>23.01.2025 16:45</t>
  </si>
  <si>
    <t xml:space="preserve">   0,11361</t>
  </si>
  <si>
    <t>1,36332</t>
  </si>
  <si>
    <t>23.01.2025 16:50</t>
  </si>
  <si>
    <t>23.01.2025 16:55</t>
  </si>
  <si>
    <t>23.01.2025 17:00</t>
  </si>
  <si>
    <t>23.01.2025 17:05</t>
  </si>
  <si>
    <t>23.01.2025 17:10</t>
  </si>
  <si>
    <t>23.01.2025 17:15</t>
  </si>
  <si>
    <t>23.01.2025 17:20</t>
  </si>
  <si>
    <t>23.01.2025 17:25</t>
  </si>
  <si>
    <t>23.01.2025 17:30</t>
  </si>
  <si>
    <t>23.01.2025 17:35</t>
  </si>
  <si>
    <t>23.01.2025 17:40</t>
  </si>
  <si>
    <t>23.01.2025 17:45</t>
  </si>
  <si>
    <t>23.01.2025 17:50</t>
  </si>
  <si>
    <t>23.01.2025 17:55</t>
  </si>
  <si>
    <t>23.01.2025 18:00</t>
  </si>
  <si>
    <t>23.01.2025 18:05</t>
  </si>
  <si>
    <t>23.01.2025 18:10</t>
  </si>
  <si>
    <t>23.01.2025 18:15</t>
  </si>
  <si>
    <t>23.01.2025 18:20</t>
  </si>
  <si>
    <t>23.01.2025 18:25</t>
  </si>
  <si>
    <t>23.01.2025 18:30</t>
  </si>
  <si>
    <t>23.01.2025 18:35</t>
  </si>
  <si>
    <t>23.01.2025 18:40</t>
  </si>
  <si>
    <t>23.01.2025 18:45</t>
  </si>
  <si>
    <t>23.01.2025 18:50</t>
  </si>
  <si>
    <t>23.01.2025 18:55</t>
  </si>
  <si>
    <t>23.01.2025 19:00</t>
  </si>
  <si>
    <t>23.01.2025 19:05</t>
  </si>
  <si>
    <t>23.01.2025 19:10</t>
  </si>
  <si>
    <t>23.01.2025 19:15</t>
  </si>
  <si>
    <t>23.01.2025 19:20</t>
  </si>
  <si>
    <t>23.01.2025 19:25</t>
  </si>
  <si>
    <t>23.01.2025 19:30</t>
  </si>
  <si>
    <t>23.01.2025 19:35</t>
  </si>
  <si>
    <t>23.01.2025 19:40</t>
  </si>
  <si>
    <t>23.01.2025 19:45</t>
  </si>
  <si>
    <t>23.01.2025 19:50</t>
  </si>
  <si>
    <t>23.01.2025 19:55</t>
  </si>
  <si>
    <t>23.01.2025 20:00</t>
  </si>
  <si>
    <t>23.01.2025 20:05</t>
  </si>
  <si>
    <t>23.01.2025 20:10</t>
  </si>
  <si>
    <t>23.01.2025 20:15</t>
  </si>
  <si>
    <t>23.01.2025 20:20</t>
  </si>
  <si>
    <t>23.01.2025 20:25</t>
  </si>
  <si>
    <t>23.01.2025 20:30</t>
  </si>
  <si>
    <t>23.01.2025 20:35</t>
  </si>
  <si>
    <t>23.01.2025 20:40</t>
  </si>
  <si>
    <t>23.01.2025 20:45</t>
  </si>
  <si>
    <t>23.01.2025 20:50</t>
  </si>
  <si>
    <t>23.01.2025 20:55</t>
  </si>
  <si>
    <t>23.01.2025 21:00</t>
  </si>
  <si>
    <t>23.01.2025 21:05</t>
  </si>
  <si>
    <t>23.01.2025 21:10</t>
  </si>
  <si>
    <t>23.01.2025 21:15</t>
  </si>
  <si>
    <t>23.01.2025 21:20</t>
  </si>
  <si>
    <t>23.01.2025 21:25</t>
  </si>
  <si>
    <t>23.01.2025 21:30</t>
  </si>
  <si>
    <t>23.01.2025 21:35</t>
  </si>
  <si>
    <t>23.01.2025 21:40</t>
  </si>
  <si>
    <t>23.01.2025 21:45</t>
  </si>
  <si>
    <t>23.01.2025 21:50</t>
  </si>
  <si>
    <t>23.01.2025 21:55</t>
  </si>
  <si>
    <t>23.01.2025 22:00</t>
  </si>
  <si>
    <t>23.01.2025 22:05</t>
  </si>
  <si>
    <t>23.01.2025 22:10</t>
  </si>
  <si>
    <t>23.01.2025 22:15</t>
  </si>
  <si>
    <t>23.01.2025 22:20</t>
  </si>
  <si>
    <t>23.01.2025 22:25</t>
  </si>
  <si>
    <t>23.01.2025 22:30</t>
  </si>
  <si>
    <t>23.01.2025 22:35</t>
  </si>
  <si>
    <t>23.01.2025 22:40</t>
  </si>
  <si>
    <t>23.01.2025 22:45</t>
  </si>
  <si>
    <t>23.01.2025 22:50</t>
  </si>
  <si>
    <t>23.01.2025 22:55</t>
  </si>
  <si>
    <t>23.01.2025 23:00</t>
  </si>
  <si>
    <t>23.01.2025 23:05</t>
  </si>
  <si>
    <t>23.01.2025 23:10</t>
  </si>
  <si>
    <t>23.01.2025 23:15</t>
  </si>
  <si>
    <t>23.01.2025 23:20</t>
  </si>
  <si>
    <t>23.01.2025 23:25</t>
  </si>
  <si>
    <t>23.01.2025 23:30</t>
  </si>
  <si>
    <t>23.01.2025 23:35</t>
  </si>
  <si>
    <t>23.01.2025 23:40</t>
  </si>
  <si>
    <t>23.01.2025 23:45</t>
  </si>
  <si>
    <t>23.01.2025 23:50</t>
  </si>
  <si>
    <t>23.01.2025 23:55</t>
  </si>
  <si>
    <t>24.01.2025 00:00</t>
  </si>
  <si>
    <t>24.01.2025 00:05</t>
  </si>
  <si>
    <t>24.01.2025 00:10</t>
  </si>
  <si>
    <t>24.01.2025 00:15</t>
  </si>
  <si>
    <t>24.01.2025 00:20</t>
  </si>
  <si>
    <t>24.01.2025 00:25</t>
  </si>
  <si>
    <t>24.01.2025 00:30</t>
  </si>
  <si>
    <t>24.01.2025 00:35</t>
  </si>
  <si>
    <t>24.01.2025 00:40</t>
  </si>
  <si>
    <t>24.01.2025 00:45</t>
  </si>
  <si>
    <t>24.01.2025 00:50</t>
  </si>
  <si>
    <t>24.01.2025 00:55</t>
  </si>
  <si>
    <t>24.01.2025 01:00</t>
  </si>
  <si>
    <t>24.01.2025 01:05</t>
  </si>
  <si>
    <t>24.01.2025 01:10</t>
  </si>
  <si>
    <t>24.01.2025 01:15</t>
  </si>
  <si>
    <t>24.01.2025 01:20</t>
  </si>
  <si>
    <t>24.01.2025 01:25</t>
  </si>
  <si>
    <t>24.01.2025 01:30</t>
  </si>
  <si>
    <t>24.01.2025 01:35</t>
  </si>
  <si>
    <t>24.01.2025 01:40</t>
  </si>
  <si>
    <t>24.01.2025 01:45</t>
  </si>
  <si>
    <t>24.01.2025 01:50</t>
  </si>
  <si>
    <t>24.01.2025 01:55</t>
  </si>
  <si>
    <t>24.01.2025 02:00</t>
  </si>
  <si>
    <t>24.01.2025 02:05</t>
  </si>
  <si>
    <t>24.01.2025 02:10</t>
  </si>
  <si>
    <t>24.01.2025 02:15</t>
  </si>
  <si>
    <t>24.01.2025 02:20</t>
  </si>
  <si>
    <t>24.01.2025 02:25</t>
  </si>
  <si>
    <t>24.01.2025 02:30</t>
  </si>
  <si>
    <t>24.01.2025 02:35</t>
  </si>
  <si>
    <t>24.01.2025 02:40</t>
  </si>
  <si>
    <t>24.01.2025 02:45</t>
  </si>
  <si>
    <t>24.01.2025 02:50</t>
  </si>
  <si>
    <t>24.01.2025 02:55</t>
  </si>
  <si>
    <t>24.01.2025 03:00</t>
  </si>
  <si>
    <t>24.01.2025 03:05</t>
  </si>
  <si>
    <t>24.01.2025 03:10</t>
  </si>
  <si>
    <t>24.01.2025 03:15</t>
  </si>
  <si>
    <t>24.01.2025 03:20</t>
  </si>
  <si>
    <t>24.01.2025 03:25</t>
  </si>
  <si>
    <t>24.01.2025 03:30</t>
  </si>
  <si>
    <t>24.01.2025 03:35</t>
  </si>
  <si>
    <t>24.01.2025 03:40</t>
  </si>
  <si>
    <t>24.01.2025 03:45</t>
  </si>
  <si>
    <t>24.01.2025 03:50</t>
  </si>
  <si>
    <t>24.01.2025 03:55</t>
  </si>
  <si>
    <t>24.01.2025 04:00</t>
  </si>
  <si>
    <t>24.01.2025 04:05</t>
  </si>
  <si>
    <t>24.01.2025 04:10</t>
  </si>
  <si>
    <t>24.01.2025 04:15</t>
  </si>
  <si>
    <t>24.01.2025 04:20</t>
  </si>
  <si>
    <t>24.01.2025 04:25</t>
  </si>
  <si>
    <t>24.01.2025 04:30</t>
  </si>
  <si>
    <t>24.01.2025 04:35</t>
  </si>
  <si>
    <t>24.01.2025 04:40</t>
  </si>
  <si>
    <t>24.01.2025 04:45</t>
  </si>
  <si>
    <t>24.01.2025 04:50</t>
  </si>
  <si>
    <t>24.01.2025 04:55</t>
  </si>
  <si>
    <t>24.01.2025 05:00</t>
  </si>
  <si>
    <t>24.01.2025 05:05</t>
  </si>
  <si>
    <t>24.01.2025 05:10</t>
  </si>
  <si>
    <t>24.01.2025 05:15</t>
  </si>
  <si>
    <t>24.01.2025 05:20</t>
  </si>
  <si>
    <t>24.01.2025 05:25</t>
  </si>
  <si>
    <t>24.01.2025 05:30</t>
  </si>
  <si>
    <t>24.01.2025 05:35</t>
  </si>
  <si>
    <t>24.01.2025 05:40</t>
  </si>
  <si>
    <t>24.01.2025 05:45</t>
  </si>
  <si>
    <t>24.01.2025 05:50</t>
  </si>
  <si>
    <t>24.01.2025 05:55</t>
  </si>
  <si>
    <t>24.01.2025 06:00</t>
  </si>
  <si>
    <t>24.01.2025 06:05</t>
  </si>
  <si>
    <t>24.01.2025 06:10</t>
  </si>
  <si>
    <t>24.01.2025 06:15</t>
  </si>
  <si>
    <t>24.01.2025 06:20</t>
  </si>
  <si>
    <t>24.01.2025 06:25</t>
  </si>
  <si>
    <t>24.01.2025 06:30</t>
  </si>
  <si>
    <t>24.01.2025 06:35</t>
  </si>
  <si>
    <t>24.01.2025 06:40</t>
  </si>
  <si>
    <t>24.01.2025 06:45</t>
  </si>
  <si>
    <t>24.01.2025 06:50</t>
  </si>
  <si>
    <t>24.01.2025 06:55</t>
  </si>
  <si>
    <t>24.01.2025 07:00</t>
  </si>
  <si>
    <t>24.01.2025 07:05</t>
  </si>
  <si>
    <t>24.01.2025 07:10</t>
  </si>
  <si>
    <t>24.01.2025 07:15</t>
  </si>
  <si>
    <t>24.01.2025 07:20</t>
  </si>
  <si>
    <t>24.01.2025 07:25</t>
  </si>
  <si>
    <t>24.01.2025 07:30</t>
  </si>
  <si>
    <t>24.01.2025 07:35</t>
  </si>
  <si>
    <t xml:space="preserve">   0,84379</t>
  </si>
  <si>
    <t>10,12548</t>
  </si>
  <si>
    <t>24.01.2025 07:40</t>
  </si>
  <si>
    <t xml:space="preserve">   4,36038</t>
  </si>
  <si>
    <t>52,32456</t>
  </si>
  <si>
    <t>24.01.2025 07:45</t>
  </si>
  <si>
    <t xml:space="preserve">   4,86909</t>
  </si>
  <si>
    <t>58,42908</t>
  </si>
  <si>
    <t>24.01.2025 07:50</t>
  </si>
  <si>
    <t xml:space="preserve">   3,28008</t>
  </si>
  <si>
    <t>39,36096</t>
  </si>
  <si>
    <t>24.01.2025 07:55</t>
  </si>
  <si>
    <t xml:space="preserve">   6,33231</t>
  </si>
  <si>
    <t>75,98772</t>
  </si>
  <si>
    <t>24.01.2025 08:00</t>
  </si>
  <si>
    <t xml:space="preserve">   9,6388 </t>
  </si>
  <si>
    <t>115,6656</t>
  </si>
  <si>
    <t>24.01.2025 08:05</t>
  </si>
  <si>
    <t xml:space="preserve">  15,62669</t>
  </si>
  <si>
    <t>187,52028</t>
  </si>
  <si>
    <t>24.01.2025 08:10</t>
  </si>
  <si>
    <t xml:space="preserve">  27,25304</t>
  </si>
  <si>
    <t>327,03648</t>
  </si>
  <si>
    <t>24.01.2025 08:15</t>
  </si>
  <si>
    <t xml:space="preserve">  29,57778</t>
  </si>
  <si>
    <t>354,93336</t>
  </si>
  <si>
    <t>24.01.2025 08:20</t>
  </si>
  <si>
    <t xml:space="preserve">  31,84472</t>
  </si>
  <si>
    <t>382,13664</t>
  </si>
  <si>
    <t>24.01.2025 08:25</t>
  </si>
  <si>
    <t xml:space="preserve">  31,79084</t>
  </si>
  <si>
    <t>381,49008</t>
  </si>
  <si>
    <t>24.01.2025 08:30</t>
  </si>
  <si>
    <t xml:space="preserve">  31,83656</t>
  </si>
  <si>
    <t>382,03872</t>
  </si>
  <si>
    <t>24.01.2025 08:35</t>
  </si>
  <si>
    <t xml:space="preserve">  35,27511</t>
  </si>
  <si>
    <t>423,30132</t>
  </si>
  <si>
    <t>24.01.2025 08:40</t>
  </si>
  <si>
    <t xml:space="preserve">  41,66903</t>
  </si>
  <si>
    <t>500,02836</t>
  </si>
  <si>
    <t>24.01.2025 08:45</t>
  </si>
  <si>
    <t xml:space="preserve">  40,10403</t>
  </si>
  <si>
    <t>481,24836</t>
  </si>
  <si>
    <t>24.01.2025 08:50</t>
  </si>
  <si>
    <t xml:space="preserve">  45,72451</t>
  </si>
  <si>
    <t>548,69412</t>
  </si>
  <si>
    <t>24.01.2025 08:55</t>
  </si>
  <si>
    <t xml:space="preserve">  37,50938</t>
  </si>
  <si>
    <t>450,11256</t>
  </si>
  <si>
    <t>24.01.2025 09:00</t>
  </si>
  <si>
    <t xml:space="preserve">  45,70236</t>
  </si>
  <si>
    <t>548,42832</t>
  </si>
  <si>
    <t>24.01.2025 09:05</t>
  </si>
  <si>
    <t>24.01.2025 09:10</t>
  </si>
  <si>
    <t xml:space="preserve">  68,40664</t>
  </si>
  <si>
    <t>820,87968</t>
  </si>
  <si>
    <t>24.01.2025 09:15</t>
  </si>
  <si>
    <t xml:space="preserve">  36,49669</t>
  </si>
  <si>
    <t>437,96028</t>
  </si>
  <si>
    <t>24.01.2025 09:20</t>
  </si>
  <si>
    <t xml:space="preserve">  34,05964</t>
  </si>
  <si>
    <t>408,71568</t>
  </si>
  <si>
    <t>24.01.2025 09:25</t>
  </si>
  <si>
    <t xml:space="preserve">  32,86231</t>
  </si>
  <si>
    <t>394,34772</t>
  </si>
  <si>
    <t>24.01.2025 09:30</t>
  </si>
  <si>
    <t xml:space="preserve">  73,33313</t>
  </si>
  <si>
    <t>879,99756</t>
  </si>
  <si>
    <t>24.01.2025 09:35</t>
  </si>
  <si>
    <t xml:space="preserve"> 181,34409</t>
  </si>
  <si>
    <t>2176,12908</t>
  </si>
  <si>
    <t>24.01.2025 09:40</t>
  </si>
  <si>
    <t xml:space="preserve"> 235,28725</t>
  </si>
  <si>
    <t>2823,447</t>
  </si>
  <si>
    <t>24.01.2025 09:45</t>
  </si>
  <si>
    <t xml:space="preserve"> 231,50469</t>
  </si>
  <si>
    <t>2778,05628</t>
  </si>
  <si>
    <t>24.01.2025 09:50</t>
  </si>
  <si>
    <t xml:space="preserve"> 218,82414</t>
  </si>
  <si>
    <t xml:space="preserve"> 218,82   </t>
  </si>
  <si>
    <t>2625,88968</t>
  </si>
  <si>
    <t>24.01.2025 09:55</t>
  </si>
  <si>
    <t xml:space="preserve"> 141,07947</t>
  </si>
  <si>
    <t>1692,95364</t>
  </si>
  <si>
    <t>24.01.2025 10:00</t>
  </si>
  <si>
    <t xml:space="preserve"> 133,35549</t>
  </si>
  <si>
    <t>1600,26588</t>
  </si>
  <si>
    <t>24.01.2025 10:05</t>
  </si>
  <si>
    <t xml:space="preserve"> 186,24034</t>
  </si>
  <si>
    <t>2234,88408</t>
  </si>
  <si>
    <t>24.01.2025 10:10</t>
  </si>
  <si>
    <t xml:space="preserve"> 223,91256</t>
  </si>
  <si>
    <t>2686,95072</t>
  </si>
  <si>
    <t>24.01.2025 10:15</t>
  </si>
  <si>
    <t xml:space="preserve"> 246,50883</t>
  </si>
  <si>
    <t>2958,10596</t>
  </si>
  <si>
    <t>24.01.2025 10:20</t>
  </si>
  <si>
    <t xml:space="preserve"> 249,58357</t>
  </si>
  <si>
    <t>2995,00284</t>
  </si>
  <si>
    <t>24.01.2025 10:25</t>
  </si>
  <si>
    <t xml:space="preserve"> 271,61921</t>
  </si>
  <si>
    <t>3259,43052</t>
  </si>
  <si>
    <t>24.01.2025 10:30</t>
  </si>
  <si>
    <t xml:space="preserve"> 317,42508</t>
  </si>
  <si>
    <t xml:space="preserve"> 317,43   </t>
  </si>
  <si>
    <t>3809,10096</t>
  </si>
  <si>
    <t>24.01.2025 10:35</t>
  </si>
  <si>
    <t xml:space="preserve"> 293,63659</t>
  </si>
  <si>
    <t>3523,63908</t>
  </si>
  <si>
    <t>24.01.2025 10:40</t>
  </si>
  <si>
    <t xml:space="preserve"> 367,31056</t>
  </si>
  <si>
    <t>4407,72672</t>
  </si>
  <si>
    <t>24.01.2025 10:45</t>
  </si>
  <si>
    <t xml:space="preserve"> 351,07798</t>
  </si>
  <si>
    <t>4212,93576</t>
  </si>
  <si>
    <t>24.01.2025 10:50</t>
  </si>
  <si>
    <t xml:space="preserve"> 340,03035</t>
  </si>
  <si>
    <t>4080,3642</t>
  </si>
  <si>
    <t>24.01.2025 10:55</t>
  </si>
  <si>
    <t xml:space="preserve"> 334,23693</t>
  </si>
  <si>
    <t>4010,84316</t>
  </si>
  <si>
    <t>24.01.2025 11:00</t>
  </si>
  <si>
    <t xml:space="preserve"> 345,53863</t>
  </si>
  <si>
    <t xml:space="preserve"> 345,54   </t>
  </si>
  <si>
    <t>4146,46356</t>
  </si>
  <si>
    <t>24.01.2025 11:05</t>
  </si>
  <si>
    <t xml:space="preserve"> 349,03841</t>
  </si>
  <si>
    <t xml:space="preserve"> 349,04   </t>
  </si>
  <si>
    <t>4188,46092</t>
  </si>
  <si>
    <t>24.01.2025 11:10</t>
  </si>
  <si>
    <t xml:space="preserve"> 350,09492</t>
  </si>
  <si>
    <t>4201,13904</t>
  </si>
  <si>
    <t>24.01.2025 11:15</t>
  </si>
  <si>
    <t xml:space="preserve"> 360,37879</t>
  </si>
  <si>
    <t>4324,54548</t>
  </si>
  <si>
    <t>24.01.2025 11:20</t>
  </si>
  <si>
    <t xml:space="preserve"> 368,73538</t>
  </si>
  <si>
    <t>4424,82456</t>
  </si>
  <si>
    <t>24.01.2025 11:25</t>
  </si>
  <si>
    <t xml:space="preserve"> 368,06143</t>
  </si>
  <si>
    <t>4416,73716</t>
  </si>
  <si>
    <t>24.01.2025 11:30</t>
  </si>
  <si>
    <t xml:space="preserve"> 368,00607</t>
  </si>
  <si>
    <t>4416,07284</t>
  </si>
  <si>
    <t>24.01.2025 11:35</t>
  </si>
  <si>
    <t xml:space="preserve"> 367,80412</t>
  </si>
  <si>
    <t xml:space="preserve"> 367,80   </t>
  </si>
  <si>
    <t>4413,64944</t>
  </si>
  <si>
    <t>24.01.2025 11:40</t>
  </si>
  <si>
    <t xml:space="preserve"> 370,70116</t>
  </si>
  <si>
    <t xml:space="preserve"> 370,70   </t>
  </si>
  <si>
    <t>4448,41392</t>
  </si>
  <si>
    <t>24.01.2025 11:45</t>
  </si>
  <si>
    <t xml:space="preserve"> 371,92145</t>
  </si>
  <si>
    <t>4463,0574</t>
  </si>
  <si>
    <t>24.01.2025 11:50</t>
  </si>
  <si>
    <t xml:space="preserve"> 374,00883</t>
  </si>
  <si>
    <t>4488,10596</t>
  </si>
  <si>
    <t>24.01.2025 11:55</t>
  </si>
  <si>
    <t xml:space="preserve"> 368,55972</t>
  </si>
  <si>
    <t xml:space="preserve"> 368,56   </t>
  </si>
  <si>
    <t>4422,71664</t>
  </si>
  <si>
    <t>24.01.2025 12:00</t>
  </si>
  <si>
    <t xml:space="preserve"> 364,04167</t>
  </si>
  <si>
    <t xml:space="preserve"> 364,04   </t>
  </si>
  <si>
    <t>4368,50004</t>
  </si>
  <si>
    <t>24.01.2025 12:05</t>
  </si>
  <si>
    <t xml:space="preserve"> 369,48822</t>
  </si>
  <si>
    <t>4433,85864</t>
  </si>
  <si>
    <t>24.01.2025 12:10</t>
  </si>
  <si>
    <t xml:space="preserve"> 388,02456</t>
  </si>
  <si>
    <t>4656,29472</t>
  </si>
  <si>
    <t>24.01.2025 12:15</t>
  </si>
  <si>
    <t xml:space="preserve"> 379,41858</t>
  </si>
  <si>
    <t>4553,02296</t>
  </si>
  <si>
    <t>24.01.2025 12:20</t>
  </si>
  <si>
    <t xml:space="preserve"> 359,49448</t>
  </si>
  <si>
    <t>4313,93376</t>
  </si>
  <si>
    <t>24.01.2025 12:25</t>
  </si>
  <si>
    <t xml:space="preserve"> 297,72716</t>
  </si>
  <si>
    <t>3572,72592</t>
  </si>
  <si>
    <t>24.01.2025 12:30</t>
  </si>
  <si>
    <t xml:space="preserve"> 352,99062</t>
  </si>
  <si>
    <t>4235,88744</t>
  </si>
  <si>
    <t>24.01.2025 12:35</t>
  </si>
  <si>
    <t xml:space="preserve"> 345,05831</t>
  </si>
  <si>
    <t>4140,69972</t>
  </si>
  <si>
    <t>24.01.2025 12:40</t>
  </si>
  <si>
    <t xml:space="preserve"> 353,20447</t>
  </si>
  <si>
    <t>4238,45364</t>
  </si>
  <si>
    <t>24.01.2025 12:45</t>
  </si>
  <si>
    <t xml:space="preserve"> 356,03156</t>
  </si>
  <si>
    <t xml:space="preserve"> 356,03   </t>
  </si>
  <si>
    <t>4272,37872</t>
  </si>
  <si>
    <t>24.01.2025 12:50</t>
  </si>
  <si>
    <t xml:space="preserve"> 351,15011</t>
  </si>
  <si>
    <t xml:space="preserve"> 351,15   </t>
  </si>
  <si>
    <t>4213,80132</t>
  </si>
  <si>
    <t>24.01.2025 12:55</t>
  </si>
  <si>
    <t xml:space="preserve"> 347,36139</t>
  </si>
  <si>
    <t>4168,33668</t>
  </si>
  <si>
    <t>24.01.2025 13:00</t>
  </si>
  <si>
    <t xml:space="preserve"> 343,61469</t>
  </si>
  <si>
    <t xml:space="preserve"> 343,61   </t>
  </si>
  <si>
    <t>4123,37628</t>
  </si>
  <si>
    <t>24.01.2025 13:05</t>
  </si>
  <si>
    <t xml:space="preserve"> 343,07919</t>
  </si>
  <si>
    <t xml:space="preserve"> 343,08   </t>
  </si>
  <si>
    <t>4116,95028</t>
  </si>
  <si>
    <t>24.01.2025 13:10</t>
  </si>
  <si>
    <t xml:space="preserve"> 267,48665</t>
  </si>
  <si>
    <t>3209,8398</t>
  </si>
  <si>
    <t>24.01.2025 13:15</t>
  </si>
  <si>
    <t xml:space="preserve"> 282,99752</t>
  </si>
  <si>
    <t>3395,97024</t>
  </si>
  <si>
    <t>24.01.2025 13:20</t>
  </si>
  <si>
    <t xml:space="preserve"> 260,72109</t>
  </si>
  <si>
    <t>3128,65308</t>
  </si>
  <si>
    <t>24.01.2025 13:25</t>
  </si>
  <si>
    <t xml:space="preserve"> 260,33085</t>
  </si>
  <si>
    <t>3123,9702</t>
  </si>
  <si>
    <t>24.01.2025 13:30</t>
  </si>
  <si>
    <t xml:space="preserve"> 120,84256</t>
  </si>
  <si>
    <t>1450,11072</t>
  </si>
  <si>
    <t>24.01.2025 13:35</t>
  </si>
  <si>
    <t xml:space="preserve"> 146,25828</t>
  </si>
  <si>
    <t>1755,09936</t>
  </si>
  <si>
    <t>24.01.2025 13:40</t>
  </si>
  <si>
    <t xml:space="preserve"> 127,0619 </t>
  </si>
  <si>
    <t>1524,7428</t>
  </si>
  <si>
    <t>24.01.2025 13:45</t>
  </si>
  <si>
    <t xml:space="preserve"> 182,3681 </t>
  </si>
  <si>
    <t>2188,4172</t>
  </si>
  <si>
    <t>24.01.2025 13:50</t>
  </si>
  <si>
    <t xml:space="preserve"> 143,06468</t>
  </si>
  <si>
    <t>1716,77616</t>
  </si>
  <si>
    <t>24.01.2025 13:55</t>
  </si>
  <si>
    <t xml:space="preserve"> 132,57699</t>
  </si>
  <si>
    <t>1590,92388</t>
  </si>
  <si>
    <t>24.01.2025 14:00</t>
  </si>
  <si>
    <t xml:space="preserve"> 132,33511</t>
  </si>
  <si>
    <t>1588,02132</t>
  </si>
  <si>
    <t>24.01.2025 14:05</t>
  </si>
  <si>
    <t xml:space="preserve"> 152,22489</t>
  </si>
  <si>
    <t xml:space="preserve"> 152,22   </t>
  </si>
  <si>
    <t>1826,69868</t>
  </si>
  <si>
    <t>24.01.2025 14:10</t>
  </si>
  <si>
    <t xml:space="preserve">  76,8046 </t>
  </si>
  <si>
    <t>921,6552</t>
  </si>
  <si>
    <t>24.01.2025 14:15</t>
  </si>
  <si>
    <t>24.01.2025 14:20</t>
  </si>
  <si>
    <t xml:space="preserve">  77,37583</t>
  </si>
  <si>
    <t>928,50996</t>
  </si>
  <si>
    <t>24.01.2025 14:25</t>
  </si>
  <si>
    <t xml:space="preserve">  74,45546</t>
  </si>
  <si>
    <t>893,46552</t>
  </si>
  <si>
    <t>24.01.2025 14:30</t>
  </si>
  <si>
    <t xml:space="preserve">  59,44398</t>
  </si>
  <si>
    <t>713,32776</t>
  </si>
  <si>
    <t>24.01.2025 14:35</t>
  </si>
  <si>
    <t xml:space="preserve">  69,38021</t>
  </si>
  <si>
    <t>832,56252</t>
  </si>
  <si>
    <t>24.01.2025 14:40</t>
  </si>
  <si>
    <t xml:space="preserve">  66,03146</t>
  </si>
  <si>
    <t>792,37752</t>
  </si>
  <si>
    <t>24.01.2025 14:45</t>
  </si>
  <si>
    <t xml:space="preserve">  56,79373</t>
  </si>
  <si>
    <t>681,52476</t>
  </si>
  <si>
    <t>24.01.2025 14:50</t>
  </si>
  <si>
    <t xml:space="preserve">  56,01821</t>
  </si>
  <si>
    <t>672,21852</t>
  </si>
  <si>
    <t>24.01.2025 14:55</t>
  </si>
  <si>
    <t xml:space="preserve">  50,15652</t>
  </si>
  <si>
    <t>601,87824</t>
  </si>
  <si>
    <t>24.01.2025 15:00</t>
  </si>
  <si>
    <t xml:space="preserve">  50,3532 </t>
  </si>
  <si>
    <t>604,2384</t>
  </si>
  <si>
    <t>24.01.2025 15:05</t>
  </si>
  <si>
    <t xml:space="preserve">  59,41797</t>
  </si>
  <si>
    <t>713,01564</t>
  </si>
  <si>
    <t>24.01.2025 15:10</t>
  </si>
  <si>
    <t xml:space="preserve">  57,73676</t>
  </si>
  <si>
    <t>692,84112</t>
  </si>
  <si>
    <t>24.01.2025 15:15</t>
  </si>
  <si>
    <t xml:space="preserve">  70,59648</t>
  </si>
  <si>
    <t>847,15776</t>
  </si>
  <si>
    <t>24.01.2025 15:20</t>
  </si>
  <si>
    <t xml:space="preserve">  67,93074</t>
  </si>
  <si>
    <t>815,16888</t>
  </si>
  <si>
    <t>24.01.2025 15:25</t>
  </si>
  <si>
    <t xml:space="preserve">  62,80927</t>
  </si>
  <si>
    <t>753,71124</t>
  </si>
  <si>
    <t>24.01.2025 15:30</t>
  </si>
  <si>
    <t xml:space="preserve">  47,84879</t>
  </si>
  <si>
    <t>574,18548</t>
  </si>
  <si>
    <t>24.01.2025 15:35</t>
  </si>
  <si>
    <t xml:space="preserve">  50,20115</t>
  </si>
  <si>
    <t>602,4138</t>
  </si>
  <si>
    <t>24.01.2025 15:40</t>
  </si>
  <si>
    <t xml:space="preserve">  43,75607</t>
  </si>
  <si>
    <t>525,07284</t>
  </si>
  <si>
    <t>24.01.2025 15:45</t>
  </si>
  <si>
    <t xml:space="preserve">  39,54167</t>
  </si>
  <si>
    <t>474,50004</t>
  </si>
  <si>
    <t>24.01.2025 15:50</t>
  </si>
  <si>
    <t xml:space="preserve">  34,60733</t>
  </si>
  <si>
    <t>415,28796</t>
  </si>
  <si>
    <t>24.01.2025 15:55</t>
  </si>
  <si>
    <t xml:space="preserve">  23,97406</t>
  </si>
  <si>
    <t>287,68872</t>
  </si>
  <si>
    <t>24.01.2025 16:00</t>
  </si>
  <si>
    <t xml:space="preserve">  18,2927 </t>
  </si>
  <si>
    <t>219,5124</t>
  </si>
  <si>
    <t>24.01.2025 16:05</t>
  </si>
  <si>
    <t xml:space="preserve">  14,36313</t>
  </si>
  <si>
    <t>172,35756</t>
  </si>
  <si>
    <t>24.01.2025 16:10</t>
  </si>
  <si>
    <t xml:space="preserve">   9,50153</t>
  </si>
  <si>
    <t>114,01836</t>
  </si>
  <si>
    <t>24.01.2025 16:15</t>
  </si>
  <si>
    <t xml:space="preserve">   4,18709</t>
  </si>
  <si>
    <t>50,24508</t>
  </si>
  <si>
    <t>24.01.2025 16:20</t>
  </si>
  <si>
    <t xml:space="preserve">   3,32548</t>
  </si>
  <si>
    <t>39,90576</t>
  </si>
  <si>
    <t>24.01.2025 16:25</t>
  </si>
  <si>
    <t xml:space="preserve">   3,73924</t>
  </si>
  <si>
    <t>44,87088</t>
  </si>
  <si>
    <t>24.01.2025 16:30</t>
  </si>
  <si>
    <t xml:space="preserve">   3,76467</t>
  </si>
  <si>
    <t>45,17604</t>
  </si>
  <si>
    <t>24.01.2025 16:35</t>
  </si>
  <si>
    <t>24.01.2025 16:40</t>
  </si>
  <si>
    <t>24.01.2025 16:45</t>
  </si>
  <si>
    <t>24.01.2025 16:50</t>
  </si>
  <si>
    <t>24.01.2025 16:55</t>
  </si>
  <si>
    <t>24.01.2025 17:00</t>
  </si>
  <si>
    <t>24.01.2025 17:05</t>
  </si>
  <si>
    <t>24.01.2025 17:10</t>
  </si>
  <si>
    <t>24.01.2025 17:15</t>
  </si>
  <si>
    <t>24.01.2025 17:20</t>
  </si>
  <si>
    <t>24.01.2025 17:25</t>
  </si>
  <si>
    <t>24.01.2025 17:30</t>
  </si>
  <si>
    <t>24.01.2025 17:35</t>
  </si>
  <si>
    <t>24.01.2025 17:40</t>
  </si>
  <si>
    <t>24.01.2025 17:45</t>
  </si>
  <si>
    <t>24.01.2025 17:50</t>
  </si>
  <si>
    <t>24.01.2025 17:55</t>
  </si>
  <si>
    <t>24.01.2025 18:00</t>
  </si>
  <si>
    <t>24.01.2025 18:05</t>
  </si>
  <si>
    <t>24.01.2025 18:10</t>
  </si>
  <si>
    <t>24.01.2025 18:15</t>
  </si>
  <si>
    <t>24.01.2025 18:20</t>
  </si>
  <si>
    <t>24.01.2025 18:25</t>
  </si>
  <si>
    <t>24.01.2025 18:30</t>
  </si>
  <si>
    <t>24.01.2025 18:35</t>
  </si>
  <si>
    <t>24.01.2025 18:40</t>
  </si>
  <si>
    <t>24.01.2025 18:45</t>
  </si>
  <si>
    <t>24.01.2025 18:50</t>
  </si>
  <si>
    <t>24.01.2025 18:55</t>
  </si>
  <si>
    <t>24.01.2025 19:00</t>
  </si>
  <si>
    <t>24.01.2025 19:05</t>
  </si>
  <si>
    <t>24.01.2025 19:10</t>
  </si>
  <si>
    <t>24.01.2025 19:15</t>
  </si>
  <si>
    <t>24.01.2025 19:20</t>
  </si>
  <si>
    <t>24.01.2025 19:25</t>
  </si>
  <si>
    <t>24.01.2025 19:30</t>
  </si>
  <si>
    <t>24.01.2025 19:35</t>
  </si>
  <si>
    <t>24.01.2025 19:40</t>
  </si>
  <si>
    <t>24.01.2025 19:45</t>
  </si>
  <si>
    <t>24.01.2025 19:50</t>
  </si>
  <si>
    <t>24.01.2025 19:55</t>
  </si>
  <si>
    <t>24.01.2025 20:00</t>
  </si>
  <si>
    <t>24.01.2025 20:05</t>
  </si>
  <si>
    <t>24.01.2025 20:10</t>
  </si>
  <si>
    <t>24.01.2025 20:15</t>
  </si>
  <si>
    <t>24.01.2025 20:20</t>
  </si>
  <si>
    <t>24.01.2025 20:25</t>
  </si>
  <si>
    <t>24.01.2025 20:30</t>
  </si>
  <si>
    <t>24.01.2025 20:35</t>
  </si>
  <si>
    <t>24.01.2025 20:40</t>
  </si>
  <si>
    <t>24.01.2025 20:45</t>
  </si>
  <si>
    <t>24.01.2025 20:50</t>
  </si>
  <si>
    <t>24.01.2025 20:55</t>
  </si>
  <si>
    <t>24.01.2025 21:00</t>
  </si>
  <si>
    <t>24.01.2025 21:05</t>
  </si>
  <si>
    <t>24.01.2025 21:10</t>
  </si>
  <si>
    <t>24.01.2025 21:15</t>
  </si>
  <si>
    <t>24.01.2025 21:20</t>
  </si>
  <si>
    <t>24.01.2025 21:25</t>
  </si>
  <si>
    <t>24.01.2025 21:30</t>
  </si>
  <si>
    <t>24.01.2025 21:35</t>
  </si>
  <si>
    <t>24.01.2025 21:40</t>
  </si>
  <si>
    <t>24.01.2025 21:45</t>
  </si>
  <si>
    <t>24.01.2025 21:50</t>
  </si>
  <si>
    <t>24.01.2025 21:55</t>
  </si>
  <si>
    <t>24.01.2025 22:00</t>
  </si>
  <si>
    <t>24.01.2025 22:05</t>
  </si>
  <si>
    <t>24.01.2025 22:10</t>
  </si>
  <si>
    <t>24.01.2025 22:15</t>
  </si>
  <si>
    <t>24.01.2025 22:20</t>
  </si>
  <si>
    <t>24.01.2025 22:25</t>
  </si>
  <si>
    <t>24.01.2025 22:30</t>
  </si>
  <si>
    <t>24.01.2025 22:35</t>
  </si>
  <si>
    <t>24.01.2025 22:40</t>
  </si>
  <si>
    <t>24.01.2025 22:45</t>
  </si>
  <si>
    <t>24.01.2025 22:50</t>
  </si>
  <si>
    <t>24.01.2025 22:55</t>
  </si>
  <si>
    <t>24.01.2025 23:00</t>
  </si>
  <si>
    <t>24.01.2025 23:05</t>
  </si>
  <si>
    <t>24.01.2025 23:10</t>
  </si>
  <si>
    <t>24.01.2025 23:15</t>
  </si>
  <si>
    <t>24.01.2025 23:20</t>
  </si>
  <si>
    <t>24.01.2025 23:25</t>
  </si>
  <si>
    <t>24.01.2025 23:30</t>
  </si>
  <si>
    <t>24.01.2025 23:35</t>
  </si>
  <si>
    <t>24.01.2025 23:40</t>
  </si>
  <si>
    <t>24.01.2025 23:45</t>
  </si>
  <si>
    <t>24.01.2025 23:50</t>
  </si>
  <si>
    <t>24.01.2025 23:55</t>
  </si>
  <si>
    <t>25.01.2025 00:00</t>
  </si>
  <si>
    <t>25.01.2025 00:05</t>
  </si>
  <si>
    <t>25.01.2025 00:10</t>
  </si>
  <si>
    <t>25.01.2025 00:15</t>
  </si>
  <si>
    <t>25.01.2025 00:20</t>
  </si>
  <si>
    <t>25.01.2025 00:25</t>
  </si>
  <si>
    <t>25.01.2025 00:30</t>
  </si>
  <si>
    <t>25.01.2025 00:35</t>
  </si>
  <si>
    <t>25.01.2025 00:40</t>
  </si>
  <si>
    <t>25.01.2025 00:45</t>
  </si>
  <si>
    <t>25.01.2025 00:50</t>
  </si>
  <si>
    <t>25.01.2025 00:55</t>
  </si>
  <si>
    <t>25.01.2025 01:00</t>
  </si>
  <si>
    <t>25.01.2025 01:05</t>
  </si>
  <si>
    <t>25.01.2025 01:10</t>
  </si>
  <si>
    <t>25.01.2025 01:15</t>
  </si>
  <si>
    <t>25.01.2025 01:20</t>
  </si>
  <si>
    <t>25.01.2025 01:25</t>
  </si>
  <si>
    <t>25.01.2025 01:30</t>
  </si>
  <si>
    <t>25.01.2025 01:35</t>
  </si>
  <si>
    <t>25.01.2025 01:40</t>
  </si>
  <si>
    <t>25.01.2025 01:45</t>
  </si>
  <si>
    <t>25.01.2025 01:50</t>
  </si>
  <si>
    <t>25.01.2025 01:55</t>
  </si>
  <si>
    <t>25.01.2025 02:00</t>
  </si>
  <si>
    <t>25.01.2025 02:05</t>
  </si>
  <si>
    <t>25.01.2025 02:10</t>
  </si>
  <si>
    <t>25.01.2025 02:15</t>
  </si>
  <si>
    <t>25.01.2025 02:20</t>
  </si>
  <si>
    <t>25.01.2025 02:25</t>
  </si>
  <si>
    <t>25.01.2025 02:30</t>
  </si>
  <si>
    <t>25.01.2025 02:35</t>
  </si>
  <si>
    <t>25.01.2025 02:40</t>
  </si>
  <si>
    <t>25.01.2025 02:45</t>
  </si>
  <si>
    <t>25.01.2025 02:50</t>
  </si>
  <si>
    <t>25.01.2025 02:55</t>
  </si>
  <si>
    <t>25.01.2025 03:00</t>
  </si>
  <si>
    <t>25.01.2025 03:05</t>
  </si>
  <si>
    <t>25.01.2025 03:10</t>
  </si>
  <si>
    <t>25.01.2025 03:15</t>
  </si>
  <si>
    <t>25.01.2025 03:20</t>
  </si>
  <si>
    <t>25.01.2025 03:25</t>
  </si>
  <si>
    <t>25.01.2025 03:30</t>
  </si>
  <si>
    <t>25.01.2025 03:35</t>
  </si>
  <si>
    <t>25.01.2025 03:40</t>
  </si>
  <si>
    <t>25.01.2025 03:45</t>
  </si>
  <si>
    <t>25.01.2025 03:50</t>
  </si>
  <si>
    <t>25.01.2025 03:55</t>
  </si>
  <si>
    <t>25.01.2025 04:00</t>
  </si>
  <si>
    <t>25.01.2025 04:05</t>
  </si>
  <si>
    <t>25.01.2025 04:10</t>
  </si>
  <si>
    <t>25.01.2025 04:15</t>
  </si>
  <si>
    <t>25.01.2025 04:20</t>
  </si>
  <si>
    <t>25.01.2025 04:25</t>
  </si>
  <si>
    <t>25.01.2025 04:30</t>
  </si>
  <si>
    <t>25.01.2025 04:35</t>
  </si>
  <si>
    <t>25.01.2025 04:40</t>
  </si>
  <si>
    <t>25.01.2025 04:45</t>
  </si>
  <si>
    <t>25.01.2025 04:50</t>
  </si>
  <si>
    <t>25.01.2025 04:55</t>
  </si>
  <si>
    <t>25.01.2025 05:00</t>
  </si>
  <si>
    <t>25.01.2025 05:05</t>
  </si>
  <si>
    <t>25.01.2025 05:10</t>
  </si>
  <si>
    <t>25.01.2025 05:15</t>
  </si>
  <si>
    <t>25.01.2025 05:20</t>
  </si>
  <si>
    <t>25.01.2025 05:25</t>
  </si>
  <si>
    <t>25.01.2025 05:30</t>
  </si>
  <si>
    <t>25.01.2025 05:35</t>
  </si>
  <si>
    <t>25.01.2025 05:40</t>
  </si>
  <si>
    <t>25.01.2025 05:45</t>
  </si>
  <si>
    <t>25.01.2025 05:50</t>
  </si>
  <si>
    <t>25.01.2025 05:55</t>
  </si>
  <si>
    <t>25.01.2025 06:00</t>
  </si>
  <si>
    <t>25.01.2025 06:05</t>
  </si>
  <si>
    <t>25.01.2025 06:10</t>
  </si>
  <si>
    <t>25.01.2025 06:15</t>
  </si>
  <si>
    <t>25.01.2025 06:20</t>
  </si>
  <si>
    <t>25.01.2025 06:25</t>
  </si>
  <si>
    <t>25.01.2025 06:30</t>
  </si>
  <si>
    <t>25.01.2025 06:35</t>
  </si>
  <si>
    <t>25.01.2025 06:40</t>
  </si>
  <si>
    <t>25.01.2025 06:45</t>
  </si>
  <si>
    <t>25.01.2025 06:50</t>
  </si>
  <si>
    <t>25.01.2025 06:55</t>
  </si>
  <si>
    <t>25.01.2025 07:00</t>
  </si>
  <si>
    <t>25.01.2025 07:05</t>
  </si>
  <si>
    <t>25.01.2025 07:10</t>
  </si>
  <si>
    <t>25.01.2025 07:15</t>
  </si>
  <si>
    <t>25.01.2025 07:20</t>
  </si>
  <si>
    <t>25.01.2025 07:25</t>
  </si>
  <si>
    <t>25.01.2025 07:30</t>
  </si>
  <si>
    <t>25.01.2025 07:35</t>
  </si>
  <si>
    <t>25.01.2025 07:40</t>
  </si>
  <si>
    <t>25.01.2025 07:45</t>
  </si>
  <si>
    <t>25.01.2025 07:50</t>
  </si>
  <si>
    <t xml:space="preserve">   0,57369</t>
  </si>
  <si>
    <t>6,88428</t>
  </si>
  <si>
    <t>25.01.2025 07:55</t>
  </si>
  <si>
    <t xml:space="preserve">   2,38687</t>
  </si>
  <si>
    <t>28,64244</t>
  </si>
  <si>
    <t>25.01.2025 08:00</t>
  </si>
  <si>
    <t xml:space="preserve">   3,85838</t>
  </si>
  <si>
    <t>46,30056</t>
  </si>
  <si>
    <t>25.01.2025 08:05</t>
  </si>
  <si>
    <t xml:space="preserve">   5,29801</t>
  </si>
  <si>
    <t>63,57612</t>
  </si>
  <si>
    <t>25.01.2025 08:10</t>
  </si>
  <si>
    <t xml:space="preserve">   6,65201</t>
  </si>
  <si>
    <t>79,82412</t>
  </si>
  <si>
    <t>25.01.2025 08:15</t>
  </si>
  <si>
    <t xml:space="preserve">   7,55105</t>
  </si>
  <si>
    <t>90,6126</t>
  </si>
  <si>
    <t>25.01.2025 08:20</t>
  </si>
  <si>
    <t xml:space="preserve">   8,16428</t>
  </si>
  <si>
    <t>97,97136</t>
  </si>
  <si>
    <t>25.01.2025 08:25</t>
  </si>
  <si>
    <t xml:space="preserve">   9,64266</t>
  </si>
  <si>
    <t>115,71192</t>
  </si>
  <si>
    <t>25.01.2025 08:30</t>
  </si>
  <si>
    <t xml:space="preserve">  10,66214</t>
  </si>
  <si>
    <t>127,94568</t>
  </si>
  <si>
    <t>25.01.2025 08:35</t>
  </si>
  <si>
    <t xml:space="preserve">  15,07092</t>
  </si>
  <si>
    <t>180,85104</t>
  </si>
  <si>
    <t>25.01.2025 08:40</t>
  </si>
  <si>
    <t xml:space="preserve">  17,31707</t>
  </si>
  <si>
    <t>207,80484</t>
  </si>
  <si>
    <t>25.01.2025 08:45</t>
  </si>
  <si>
    <t xml:space="preserve">  21,14321</t>
  </si>
  <si>
    <t>253,71852</t>
  </si>
  <si>
    <t>25.01.2025 08:50</t>
  </si>
  <si>
    <t xml:space="preserve">  23,41174</t>
  </si>
  <si>
    <t>280,94088</t>
  </si>
  <si>
    <t>25.01.2025 08:55</t>
  </si>
  <si>
    <t xml:space="preserve">  24,71909</t>
  </si>
  <si>
    <t>296,62908</t>
  </si>
  <si>
    <t>25.01.2025 09:00</t>
  </si>
  <si>
    <t xml:space="preserve">  26,84133</t>
  </si>
  <si>
    <t>322,09596</t>
  </si>
  <si>
    <t>25.01.2025 09:05</t>
  </si>
  <si>
    <t xml:space="preserve">  28,49145</t>
  </si>
  <si>
    <t>341,8974</t>
  </si>
  <si>
    <t>25.01.2025 09:10</t>
  </si>
  <si>
    <t xml:space="preserve">  28,90389</t>
  </si>
  <si>
    <t>346,84668</t>
  </si>
  <si>
    <t>25.01.2025 09:15</t>
  </si>
  <si>
    <t xml:space="preserve">  29,31553</t>
  </si>
  <si>
    <t>351,78636</t>
  </si>
  <si>
    <t>25.01.2025 09:20</t>
  </si>
  <si>
    <t>25.01.2025 09:25</t>
  </si>
  <si>
    <t xml:space="preserve">  28,67902</t>
  </si>
  <si>
    <t>344,14824</t>
  </si>
  <si>
    <t>25.01.2025 09:30</t>
  </si>
  <si>
    <t xml:space="preserve">  31,60265</t>
  </si>
  <si>
    <t>379,2318</t>
  </si>
  <si>
    <t>25.01.2025 09:35</t>
  </si>
  <si>
    <t xml:space="preserve">  32,72439</t>
  </si>
  <si>
    <t>392,69268</t>
  </si>
  <si>
    <t>25.01.2025 09:40</t>
  </si>
  <si>
    <t xml:space="preserve">  42,65811</t>
  </si>
  <si>
    <t>511,89732</t>
  </si>
  <si>
    <t>25.01.2025 09:45</t>
  </si>
  <si>
    <t xml:space="preserve"> 128,47732</t>
  </si>
  <si>
    <t>1541,72784</t>
  </si>
  <si>
    <t>25.01.2025 09:50</t>
  </si>
  <si>
    <t xml:space="preserve"> 170,05602</t>
  </si>
  <si>
    <t>2040,67224</t>
  </si>
  <si>
    <t>25.01.2025 09:55</t>
  </si>
  <si>
    <t xml:space="preserve"> 194,74148</t>
  </si>
  <si>
    <t xml:space="preserve"> 194,74   </t>
  </si>
  <si>
    <t>2336,89776</t>
  </si>
  <si>
    <t>25.01.2025 10:00</t>
  </si>
  <si>
    <t xml:space="preserve"> 201,22241</t>
  </si>
  <si>
    <t>2414,66892</t>
  </si>
  <si>
    <t>25.01.2025 10:05</t>
  </si>
  <si>
    <t xml:space="preserve"> 210,69501</t>
  </si>
  <si>
    <t>2528,34012</t>
  </si>
  <si>
    <t>25.01.2025 10:10</t>
  </si>
  <si>
    <t xml:space="preserve"> 218,08554</t>
  </si>
  <si>
    <t>2617,02648</t>
  </si>
  <si>
    <t>25.01.2025 10:15</t>
  </si>
  <si>
    <t xml:space="preserve"> 225,96668</t>
  </si>
  <si>
    <t>2711,60016</t>
  </si>
  <si>
    <t>25.01.2025 10:20</t>
  </si>
  <si>
    <t xml:space="preserve"> 234,00166</t>
  </si>
  <si>
    <t>2808,01992</t>
  </si>
  <si>
    <t>25.01.2025 10:25</t>
  </si>
  <si>
    <t xml:space="preserve"> 236,34797</t>
  </si>
  <si>
    <t xml:space="preserve"> 236,35   </t>
  </si>
  <si>
    <t>2836,17564</t>
  </si>
  <si>
    <t>25.01.2025 10:30</t>
  </si>
  <si>
    <t xml:space="preserve"> 250,11203</t>
  </si>
  <si>
    <t>3001,34436</t>
  </si>
  <si>
    <t>25.01.2025 10:35</t>
  </si>
  <si>
    <t xml:space="preserve"> 260,137  </t>
  </si>
  <si>
    <t>3121,644</t>
  </si>
  <si>
    <t>25.01.2025 10:40</t>
  </si>
  <si>
    <t xml:space="preserve"> 279,17439</t>
  </si>
  <si>
    <t>3350,09268</t>
  </si>
  <si>
    <t>25.01.2025 10:45</t>
  </si>
  <si>
    <t xml:space="preserve"> 301,29236</t>
  </si>
  <si>
    <t>3615,50832</t>
  </si>
  <si>
    <t>25.01.2025 10:50</t>
  </si>
  <si>
    <t xml:space="preserve"> 318,85431</t>
  </si>
  <si>
    <t>3826,25172</t>
  </si>
  <si>
    <t>25.01.2025 10:55</t>
  </si>
  <si>
    <t xml:space="preserve"> 339,64564</t>
  </si>
  <si>
    <t xml:space="preserve"> 339,65   </t>
  </si>
  <si>
    <t>4075,74768</t>
  </si>
  <si>
    <t>25.01.2025 11:00</t>
  </si>
  <si>
    <t xml:space="preserve"> 317,0963 </t>
  </si>
  <si>
    <t>3805,1556</t>
  </si>
  <si>
    <t>25.01.2025 11:05</t>
  </si>
  <si>
    <t xml:space="preserve"> 358,78968</t>
  </si>
  <si>
    <t xml:space="preserve"> 358,79   </t>
  </si>
  <si>
    <t>4305,47616</t>
  </si>
  <si>
    <t>25.01.2025 11:10</t>
  </si>
  <si>
    <t xml:space="preserve"> 353,91032</t>
  </si>
  <si>
    <t xml:space="preserve"> 353,91   </t>
  </si>
  <si>
    <t>4246,92384</t>
  </si>
  <si>
    <t>25.01.2025 11:15</t>
  </si>
  <si>
    <t xml:space="preserve"> 334,90571</t>
  </si>
  <si>
    <t>4018,86852</t>
  </si>
  <si>
    <t>25.01.2025 11:20</t>
  </si>
  <si>
    <t xml:space="preserve"> 336,52263</t>
  </si>
  <si>
    <t xml:space="preserve"> 336,52   </t>
  </si>
  <si>
    <t>4038,27156</t>
  </si>
  <si>
    <t>25.01.2025 11:25</t>
  </si>
  <si>
    <t xml:space="preserve"> 377,0137 </t>
  </si>
  <si>
    <t xml:space="preserve"> 377,01   </t>
  </si>
  <si>
    <t>4524,1644</t>
  </si>
  <si>
    <t>25.01.2025 11:30</t>
  </si>
  <si>
    <t xml:space="preserve"> 361,72186</t>
  </si>
  <si>
    <t>4340,66232</t>
  </si>
  <si>
    <t>25.01.2025 11:35</t>
  </si>
  <si>
    <t>4080,6</t>
  </si>
  <si>
    <t>25.01.2025 11:40</t>
  </si>
  <si>
    <t xml:space="preserve"> 343,55863</t>
  </si>
  <si>
    <t xml:space="preserve"> 343,56   </t>
  </si>
  <si>
    <t>4122,70356</t>
  </si>
  <si>
    <t>25.01.2025 11:45</t>
  </si>
  <si>
    <t xml:space="preserve"> 367,75193</t>
  </si>
  <si>
    <t>4413,02316</t>
  </si>
  <si>
    <t>25.01.2025 11:50</t>
  </si>
  <si>
    <t xml:space="preserve"> 414,17615</t>
  </si>
  <si>
    <t xml:space="preserve"> 414,18   </t>
  </si>
  <si>
    <t>4970,1138</t>
  </si>
  <si>
    <t>25.01.2025 11:55</t>
  </si>
  <si>
    <t xml:space="preserve"> 292,38024</t>
  </si>
  <si>
    <t>3508,56288</t>
  </si>
  <si>
    <t>25.01.2025 12:00</t>
  </si>
  <si>
    <t xml:space="preserve"> 335,22233</t>
  </si>
  <si>
    <t>4022,66796</t>
  </si>
  <si>
    <t>25.01.2025 12:05</t>
  </si>
  <si>
    <t xml:space="preserve"> 445,55739</t>
  </si>
  <si>
    <t>5346,68868</t>
  </si>
  <si>
    <t>25.01.2025 12:10</t>
  </si>
  <si>
    <t xml:space="preserve"> 410,77403</t>
  </si>
  <si>
    <t xml:space="preserve"> 410,77   </t>
  </si>
  <si>
    <t>4929,28836</t>
  </si>
  <si>
    <t>25.01.2025 12:15</t>
  </si>
  <si>
    <t xml:space="preserve"> 242,73013</t>
  </si>
  <si>
    <t>2912,76156</t>
  </si>
  <si>
    <t>25.01.2025 12:20</t>
  </si>
  <si>
    <t xml:space="preserve"> 231,43646</t>
  </si>
  <si>
    <t>2777,23752</t>
  </si>
  <si>
    <t>25.01.2025 12:25</t>
  </si>
  <si>
    <t xml:space="preserve"> 337,84327</t>
  </si>
  <si>
    <t xml:space="preserve"> 337,84   </t>
  </si>
  <si>
    <t>4054,11924</t>
  </si>
  <si>
    <t>25.01.2025 12:30</t>
  </si>
  <si>
    <t xml:space="preserve"> 236,72897</t>
  </si>
  <si>
    <t>2840,74764</t>
  </si>
  <si>
    <t>25.01.2025 12:35</t>
  </si>
  <si>
    <t xml:space="preserve"> 301,80381</t>
  </si>
  <si>
    <t xml:space="preserve"> 301,80   </t>
  </si>
  <si>
    <t>3621,64572</t>
  </si>
  <si>
    <t>25.01.2025 12:40</t>
  </si>
  <si>
    <t xml:space="preserve"> 384,87716</t>
  </si>
  <si>
    <t>4618,52592</t>
  </si>
  <si>
    <t>25.01.2025 12:45</t>
  </si>
  <si>
    <t xml:space="preserve"> 382,86589</t>
  </si>
  <si>
    <t>4594,39068</t>
  </si>
  <si>
    <t>25.01.2025 12:50</t>
  </si>
  <si>
    <t xml:space="preserve"> 355,37047</t>
  </si>
  <si>
    <t>4264,44564</t>
  </si>
  <si>
    <t>25.01.2025 12:55</t>
  </si>
  <si>
    <t xml:space="preserve"> 328,40397</t>
  </si>
  <si>
    <t>3940,84764</t>
  </si>
  <si>
    <t>25.01.2025 13:00</t>
  </si>
  <si>
    <t xml:space="preserve"> 271,75106</t>
  </si>
  <si>
    <t xml:space="preserve"> 271,75   </t>
  </si>
  <si>
    <t>3261,01272</t>
  </si>
  <si>
    <t>25.01.2025 13:05</t>
  </si>
  <si>
    <t xml:space="preserve"> 166,70144</t>
  </si>
  <si>
    <t>2000,41728</t>
  </si>
  <si>
    <t>25.01.2025 13:10</t>
  </si>
  <si>
    <t xml:space="preserve"> 190,59527</t>
  </si>
  <si>
    <t>2287,14324</t>
  </si>
  <si>
    <t>25.01.2025 13:15</t>
  </si>
  <si>
    <t xml:space="preserve"> 138,24917</t>
  </si>
  <si>
    <t>1658,99004</t>
  </si>
  <si>
    <t>25.01.2025 13:20</t>
  </si>
  <si>
    <t xml:space="preserve"> 164,16274</t>
  </si>
  <si>
    <t>1969,95288</t>
  </si>
  <si>
    <t>25.01.2025 13:25</t>
  </si>
  <si>
    <t xml:space="preserve"> 218,4117 </t>
  </si>
  <si>
    <t>2620,9404</t>
  </si>
  <si>
    <t>25.01.2025 13:30</t>
  </si>
  <si>
    <t xml:space="preserve"> 235,92463</t>
  </si>
  <si>
    <t>2831,09556</t>
  </si>
  <si>
    <t>25.01.2025 13:35</t>
  </si>
  <si>
    <t xml:space="preserve"> 203,52704</t>
  </si>
  <si>
    <t>2442,32448</t>
  </si>
  <si>
    <t>25.01.2025 13:40</t>
  </si>
  <si>
    <t xml:space="preserve"> 225,97944</t>
  </si>
  <si>
    <t>2711,75328</t>
  </si>
  <si>
    <t>25.01.2025 13:45</t>
  </si>
  <si>
    <t xml:space="preserve"> 236,47087</t>
  </si>
  <si>
    <t>2837,65044</t>
  </si>
  <si>
    <t>25.01.2025 13:50</t>
  </si>
  <si>
    <t xml:space="preserve"> 237,00579</t>
  </si>
  <si>
    <t xml:space="preserve"> 237,01   </t>
  </si>
  <si>
    <t>2844,06948</t>
  </si>
  <si>
    <t>25.01.2025 13:55</t>
  </si>
  <si>
    <t xml:space="preserve"> 203,85639</t>
  </si>
  <si>
    <t xml:space="preserve"> 203,86   </t>
  </si>
  <si>
    <t>2446,27668</t>
  </si>
  <si>
    <t>25.01.2025 14:00</t>
  </si>
  <si>
    <t xml:space="preserve"> 198,33389</t>
  </si>
  <si>
    <t>2380,00668</t>
  </si>
  <si>
    <t>25.01.2025 14:05</t>
  </si>
  <si>
    <t xml:space="preserve"> 131,72462</t>
  </si>
  <si>
    <t xml:space="preserve"> 131,72   </t>
  </si>
  <si>
    <t>1580,69544</t>
  </si>
  <si>
    <t>25.01.2025 14:10</t>
  </si>
  <si>
    <t xml:space="preserve"> 105,15121</t>
  </si>
  <si>
    <t>1261,81452</t>
  </si>
  <si>
    <t>25.01.2025 14:15</t>
  </si>
  <si>
    <t xml:space="preserve">  87,3906 </t>
  </si>
  <si>
    <t>1048,6872</t>
  </si>
  <si>
    <t>25.01.2025 14:20</t>
  </si>
  <si>
    <t xml:space="preserve">  87,5069 </t>
  </si>
  <si>
    <t>1050,0828</t>
  </si>
  <si>
    <t>25.01.2025 14:25</t>
  </si>
  <si>
    <t xml:space="preserve">  94,47719</t>
  </si>
  <si>
    <t>1133,72628</t>
  </si>
  <si>
    <t>25.01.2025 14:30</t>
  </si>
  <si>
    <t xml:space="preserve">  96,95419</t>
  </si>
  <si>
    <t>1163,45028</t>
  </si>
  <si>
    <t>25.01.2025 14:35</t>
  </si>
  <si>
    <t xml:space="preserve">  98,1325 </t>
  </si>
  <si>
    <t>1177,59</t>
  </si>
  <si>
    <t>25.01.2025 14:40</t>
  </si>
  <si>
    <t xml:space="preserve">  96,33306</t>
  </si>
  <si>
    <t>1155,99672</t>
  </si>
  <si>
    <t>25.01.2025 14:45</t>
  </si>
  <si>
    <t xml:space="preserve">  89,27587</t>
  </si>
  <si>
    <t>1071,31044</t>
  </si>
  <si>
    <t>25.01.2025 14:50</t>
  </si>
  <si>
    <t xml:space="preserve">  79,79719</t>
  </si>
  <si>
    <t>957,56628</t>
  </si>
  <si>
    <t>25.01.2025 14:55</t>
  </si>
  <si>
    <t xml:space="preserve">  82,261  </t>
  </si>
  <si>
    <t>987,132</t>
  </si>
  <si>
    <t>25.01.2025 15:00</t>
  </si>
  <si>
    <t xml:space="preserve">  95,39983</t>
  </si>
  <si>
    <t>1144,79796</t>
  </si>
  <si>
    <t>25.01.2025 15:05</t>
  </si>
  <si>
    <t xml:space="preserve">  92,46345</t>
  </si>
  <si>
    <t>1109,5614</t>
  </si>
  <si>
    <t>25.01.2025 15:10</t>
  </si>
  <si>
    <t xml:space="preserve">  99,22599</t>
  </si>
  <si>
    <t>1190,71188</t>
  </si>
  <si>
    <t>25.01.2025 15:15</t>
  </si>
  <si>
    <t xml:space="preserve"> 102,35333</t>
  </si>
  <si>
    <t>1228,23996</t>
  </si>
  <si>
    <t>25.01.2025 15:20</t>
  </si>
  <si>
    <t xml:space="preserve"> 110,91037</t>
  </si>
  <si>
    <t>1330,92444</t>
  </si>
  <si>
    <t>25.01.2025 15:25</t>
  </si>
  <si>
    <t xml:space="preserve"> 110,51324</t>
  </si>
  <si>
    <t>1326,15888</t>
  </si>
  <si>
    <t>25.01.2025 15:30</t>
  </si>
  <si>
    <t xml:space="preserve">  87,07903</t>
  </si>
  <si>
    <t>1044,94836</t>
  </si>
  <si>
    <t>25.01.2025 15:35</t>
  </si>
  <si>
    <t xml:space="preserve">  72,56347</t>
  </si>
  <si>
    <t>870,76164</t>
  </si>
  <si>
    <t>25.01.2025 15:40</t>
  </si>
  <si>
    <t xml:space="preserve">  61,74338</t>
  </si>
  <si>
    <t>740,92056</t>
  </si>
  <si>
    <t>25.01.2025 15:45</t>
  </si>
  <si>
    <t xml:space="preserve">  52,42301</t>
  </si>
  <si>
    <t>629,07612</t>
  </si>
  <si>
    <t>25.01.2025 15:50</t>
  </si>
  <si>
    <t xml:space="preserve">  39,06522</t>
  </si>
  <si>
    <t>468,78264</t>
  </si>
  <si>
    <t>25.01.2025 15:55</t>
  </si>
  <si>
    <t xml:space="preserve">  29,24117</t>
  </si>
  <si>
    <t>350,89404</t>
  </si>
  <si>
    <t>25.01.2025 16:00</t>
  </si>
  <si>
    <t xml:space="preserve">  22,67295</t>
  </si>
  <si>
    <t>272,0754</t>
  </si>
  <si>
    <t>25.01.2025 16:05</t>
  </si>
  <si>
    <t xml:space="preserve">  20,06788</t>
  </si>
  <si>
    <t>240,81456</t>
  </si>
  <si>
    <t>25.01.2025 16:10</t>
  </si>
  <si>
    <t xml:space="preserve">  18,24276</t>
  </si>
  <si>
    <t>218,91312</t>
  </si>
  <si>
    <t>25.01.2025 16:15</t>
  </si>
  <si>
    <t xml:space="preserve">  17,62224</t>
  </si>
  <si>
    <t>211,46688</t>
  </si>
  <si>
    <t>25.01.2025 16:20</t>
  </si>
  <si>
    <t xml:space="preserve">  14,51248</t>
  </si>
  <si>
    <t>174,14976</t>
  </si>
  <si>
    <t>25.01.2025 16:25</t>
  </si>
  <si>
    <t xml:space="preserve">   9,74641</t>
  </si>
  <si>
    <t>116,95692</t>
  </si>
  <si>
    <t>25.01.2025 16:30</t>
  </si>
  <si>
    <t xml:space="preserve">   7,13998</t>
  </si>
  <si>
    <t>85,67976</t>
  </si>
  <si>
    <t>25.01.2025 16:35</t>
  </si>
  <si>
    <t xml:space="preserve">   4,99641</t>
  </si>
  <si>
    <t>59,95692</t>
  </si>
  <si>
    <t>25.01.2025 16:40</t>
  </si>
  <si>
    <t xml:space="preserve">   3,50111</t>
  </si>
  <si>
    <t>42,01332</t>
  </si>
  <si>
    <t>25.01.2025 16:45</t>
  </si>
  <si>
    <t xml:space="preserve">   2,66584</t>
  </si>
  <si>
    <t>31,99008</t>
  </si>
  <si>
    <t>25.01.2025 16:50</t>
  </si>
  <si>
    <t xml:space="preserve">   0,275  </t>
  </si>
  <si>
    <t>3,3</t>
  </si>
  <si>
    <t>25.01.2025 16:55</t>
  </si>
  <si>
    <t>25.01.2025 17:00</t>
  </si>
  <si>
    <t>25.01.2025 17:05</t>
  </si>
  <si>
    <t>25.01.2025 17:10</t>
  </si>
  <si>
    <t>25.01.2025 17:15</t>
  </si>
  <si>
    <t>25.01.2025 17:20</t>
  </si>
  <si>
    <t>25.01.2025 17:25</t>
  </si>
  <si>
    <t>25.01.2025 17:30</t>
  </si>
  <si>
    <t>25.01.2025 17:35</t>
  </si>
  <si>
    <t>25.01.2025 17:40</t>
  </si>
  <si>
    <t>25.01.2025 17:45</t>
  </si>
  <si>
    <t>25.01.2025 17:50</t>
  </si>
  <si>
    <t>25.01.2025 17:55</t>
  </si>
  <si>
    <t>25.01.2025 18:00</t>
  </si>
  <si>
    <t>25.01.2025 18:05</t>
  </si>
  <si>
    <t>25.01.2025 18:10</t>
  </si>
  <si>
    <t>25.01.2025 18:15</t>
  </si>
  <si>
    <t>25.01.2025 18:20</t>
  </si>
  <si>
    <t>25.01.2025 18:25</t>
  </si>
  <si>
    <t>25.01.2025 18:30</t>
  </si>
  <si>
    <t>25.01.2025 18:35</t>
  </si>
  <si>
    <t>25.01.2025 18:40</t>
  </si>
  <si>
    <t>25.01.2025 18:45</t>
  </si>
  <si>
    <t>25.01.2025 18:50</t>
  </si>
  <si>
    <t>25.01.2025 18:55</t>
  </si>
  <si>
    <t>25.01.2025 19:00</t>
  </si>
  <si>
    <t>25.01.2025 19:05</t>
  </si>
  <si>
    <t>25.01.2025 19:10</t>
  </si>
  <si>
    <t>25.01.2025 19:15</t>
  </si>
  <si>
    <t>25.01.2025 19:20</t>
  </si>
  <si>
    <t>25.01.2025 19:25</t>
  </si>
  <si>
    <t>25.01.2025 19:30</t>
  </si>
  <si>
    <t>25.01.2025 19:35</t>
  </si>
  <si>
    <t>25.01.2025 19:40</t>
  </si>
  <si>
    <t>25.01.2025 19:45</t>
  </si>
  <si>
    <t>25.01.2025 19:50</t>
  </si>
  <si>
    <t>25.01.2025 19:55</t>
  </si>
  <si>
    <t>25.01.2025 20:00</t>
  </si>
  <si>
    <t>25.01.2025 20:05</t>
  </si>
  <si>
    <t>25.01.2025 20:10</t>
  </si>
  <si>
    <t>25.01.2025 20:15</t>
  </si>
  <si>
    <t>25.01.2025 20:20</t>
  </si>
  <si>
    <t>25.01.2025 20:25</t>
  </si>
  <si>
    <t>25.01.2025 20:30</t>
  </si>
  <si>
    <t>25.01.2025 20:35</t>
  </si>
  <si>
    <t>25.01.2025 20:40</t>
  </si>
  <si>
    <t>25.01.2025 20:45</t>
  </si>
  <si>
    <t>25.01.2025 20:50</t>
  </si>
  <si>
    <t>25.01.2025 20:55</t>
  </si>
  <si>
    <t>25.01.2025 21:00</t>
  </si>
  <si>
    <t>25.01.2025 21:05</t>
  </si>
  <si>
    <t>25.01.2025 21:10</t>
  </si>
  <si>
    <t>25.01.2025 21:15</t>
  </si>
  <si>
    <t>25.01.2025 21:20</t>
  </si>
  <si>
    <t>25.01.2025 21:25</t>
  </si>
  <si>
    <t>25.01.2025 21:30</t>
  </si>
  <si>
    <t>25.01.2025 21:35</t>
  </si>
  <si>
    <t>25.01.2025 21:40</t>
  </si>
  <si>
    <t>25.01.2025 21:45</t>
  </si>
  <si>
    <t>25.01.2025 21:50</t>
  </si>
  <si>
    <t>25.01.2025 21:55</t>
  </si>
  <si>
    <t>25.01.2025 22:00</t>
  </si>
  <si>
    <t>25.01.2025 22:05</t>
  </si>
  <si>
    <t>25.01.2025 22:10</t>
  </si>
  <si>
    <t>25.01.2025 22:15</t>
  </si>
  <si>
    <t>25.01.2025 22:20</t>
  </si>
  <si>
    <t>25.01.2025 22:25</t>
  </si>
  <si>
    <t>25.01.2025 22:30</t>
  </si>
  <si>
    <t>25.01.2025 22:35</t>
  </si>
  <si>
    <t>25.01.2025 22:40</t>
  </si>
  <si>
    <t>25.01.2025 22:45</t>
  </si>
  <si>
    <t>25.01.2025 22:50</t>
  </si>
  <si>
    <t>25.01.2025 22:55</t>
  </si>
  <si>
    <t>25.01.2025 23:00</t>
  </si>
  <si>
    <t>25.01.2025 23:05</t>
  </si>
  <si>
    <t>25.01.2025 23:10</t>
  </si>
  <si>
    <t>25.01.2025 23:15</t>
  </si>
  <si>
    <t>25.01.2025 23:20</t>
  </si>
  <si>
    <t>25.01.2025 23:25</t>
  </si>
  <si>
    <t>25.01.2025 23:30</t>
  </si>
  <si>
    <t>25.01.2025 23:35</t>
  </si>
  <si>
    <t>25.01.2025 23:40</t>
  </si>
  <si>
    <t>25.01.2025 23:45</t>
  </si>
  <si>
    <t>25.01.2025 23:50</t>
  </si>
  <si>
    <t>25.01.2025 23:55</t>
  </si>
  <si>
    <t>26.01.2025 00:00</t>
  </si>
  <si>
    <t>26.01.2025 00:05</t>
  </si>
  <si>
    <t>26.01.2025 00:10</t>
  </si>
  <si>
    <t>26.01.2025 00:15</t>
  </si>
  <si>
    <t>26.01.2025 00:20</t>
  </si>
  <si>
    <t>26.01.2025 00:25</t>
  </si>
  <si>
    <t>26.01.2025 00:30</t>
  </si>
  <si>
    <t>26.01.2025 00:35</t>
  </si>
  <si>
    <t>26.01.2025 00:40</t>
  </si>
  <si>
    <t>26.01.2025 00:45</t>
  </si>
  <si>
    <t>26.01.2025 00:50</t>
  </si>
  <si>
    <t>26.01.2025 00:55</t>
  </si>
  <si>
    <t>26.01.2025 01:00</t>
  </si>
  <si>
    <t>26.01.2025 01:05</t>
  </si>
  <si>
    <t>26.01.2025 01:10</t>
  </si>
  <si>
    <t>26.01.2025 01:15</t>
  </si>
  <si>
    <t>26.01.2025 01:20</t>
  </si>
  <si>
    <t>26.01.2025 01:25</t>
  </si>
  <si>
    <t>26.01.2025 01:30</t>
  </si>
  <si>
    <t>26.01.2025 01:35</t>
  </si>
  <si>
    <t>26.01.2025 01:40</t>
  </si>
  <si>
    <t>26.01.2025 01:45</t>
  </si>
  <si>
    <t>26.01.2025 01:50</t>
  </si>
  <si>
    <t>26.01.2025 01:55</t>
  </si>
  <si>
    <t>26.01.2025 02:00</t>
  </si>
  <si>
    <t>26.01.2025 02:05</t>
  </si>
  <si>
    <t>26.01.2025 02:10</t>
  </si>
  <si>
    <t>26.01.2025 02:15</t>
  </si>
  <si>
    <t>26.01.2025 02:20</t>
  </si>
  <si>
    <t>26.01.2025 02:25</t>
  </si>
  <si>
    <t>26.01.2025 02:30</t>
  </si>
  <si>
    <t>26.01.2025 02:35</t>
  </si>
  <si>
    <t>26.01.2025 02:40</t>
  </si>
  <si>
    <t>26.01.2025 02:45</t>
  </si>
  <si>
    <t>26.01.2025 02:50</t>
  </si>
  <si>
    <t>26.01.2025 02:55</t>
  </si>
  <si>
    <t>26.01.2025 03:00</t>
  </si>
  <si>
    <t>26.01.2025 03:05</t>
  </si>
  <si>
    <t>26.01.2025 03:10</t>
  </si>
  <si>
    <t>26.01.2025 03:15</t>
  </si>
  <si>
    <t>26.01.2025 03:20</t>
  </si>
  <si>
    <t>26.01.2025 03:25</t>
  </si>
  <si>
    <t>26.01.2025 03:30</t>
  </si>
  <si>
    <t>26.01.2025 03:35</t>
  </si>
  <si>
    <t>26.01.2025 03:40</t>
  </si>
  <si>
    <t>26.01.2025 03:45</t>
  </si>
  <si>
    <t>26.01.2025 03:50</t>
  </si>
  <si>
    <t>26.01.2025 03:55</t>
  </si>
  <si>
    <t>26.01.2025 04:00</t>
  </si>
  <si>
    <t>26.01.2025 04:05</t>
  </si>
  <si>
    <t>26.01.2025 04:10</t>
  </si>
  <si>
    <t>26.01.2025 04:15</t>
  </si>
  <si>
    <t>26.01.2025 04:20</t>
  </si>
  <si>
    <t>26.01.2025 04:25</t>
  </si>
  <si>
    <t>26.01.2025 04:30</t>
  </si>
  <si>
    <t>26.01.2025 04:35</t>
  </si>
  <si>
    <t>26.01.2025 04:40</t>
  </si>
  <si>
    <t>26.01.2025 04:45</t>
  </si>
  <si>
    <t>26.01.2025 04:50</t>
  </si>
  <si>
    <t>26.01.2025 04:55</t>
  </si>
  <si>
    <t>26.01.2025 05:00</t>
  </si>
  <si>
    <t>26.01.2025 05:05</t>
  </si>
  <si>
    <t>26.01.2025 05:10</t>
  </si>
  <si>
    <t>26.01.2025 05:15</t>
  </si>
  <si>
    <t>26.01.2025 05:20</t>
  </si>
  <si>
    <t>26.01.2025 05:25</t>
  </si>
  <si>
    <t>26.01.2025 05:30</t>
  </si>
  <si>
    <t>26.01.2025 05:35</t>
  </si>
  <si>
    <t>26.01.2025 05:40</t>
  </si>
  <si>
    <t>26.01.2025 05:45</t>
  </si>
  <si>
    <t>26.01.2025 05:50</t>
  </si>
  <si>
    <t>26.01.2025 05:55</t>
  </si>
  <si>
    <t>26.01.2025 06:00</t>
  </si>
  <si>
    <t>26.01.2025 06:05</t>
  </si>
  <si>
    <t>26.01.2025 06:10</t>
  </si>
  <si>
    <t>26.01.2025 06:15</t>
  </si>
  <si>
    <t>26.01.2025 06:20</t>
  </si>
  <si>
    <t>26.01.2025 06:25</t>
  </si>
  <si>
    <t>26.01.2025 06:30</t>
  </si>
  <si>
    <t>26.01.2025 06:35</t>
  </si>
  <si>
    <t>26.01.2025 06:40</t>
  </si>
  <si>
    <t>26.01.2025 06:45</t>
  </si>
  <si>
    <t>26.01.2025 06:50</t>
  </si>
  <si>
    <t>26.01.2025 06:55</t>
  </si>
  <si>
    <t>26.01.2025 07:00</t>
  </si>
  <si>
    <t>26.01.2025 07:05</t>
  </si>
  <si>
    <t>26.01.2025 07:10</t>
  </si>
  <si>
    <t>26.01.2025 07:15</t>
  </si>
  <si>
    <t>26.01.2025 07:20</t>
  </si>
  <si>
    <t>26.01.2025 07:25</t>
  </si>
  <si>
    <t>26.01.2025 07:30</t>
  </si>
  <si>
    <t>26.01.2025 07:35</t>
  </si>
  <si>
    <t>26.01.2025 07:40</t>
  </si>
  <si>
    <t xml:space="preserve">   3,62119</t>
  </si>
  <si>
    <t>43,45428</t>
  </si>
  <si>
    <t>26.01.2025 07:45</t>
  </si>
  <si>
    <t>26.01.2025 07:50</t>
  </si>
  <si>
    <t xml:space="preserve">  14,92698</t>
  </si>
  <si>
    <t>179,12376</t>
  </si>
  <si>
    <t>26.01.2025 07:55</t>
  </si>
  <si>
    <t xml:space="preserve">  20,83858</t>
  </si>
  <si>
    <t>250,06296</t>
  </si>
  <si>
    <t>26.01.2025 08:00</t>
  </si>
  <si>
    <t xml:space="preserve">  27,24816</t>
  </si>
  <si>
    <t>326,97792</t>
  </si>
  <si>
    <t>26.01.2025 08:05</t>
  </si>
  <si>
    <t xml:space="preserve">  36,22406</t>
  </si>
  <si>
    <t>434,68872</t>
  </si>
  <si>
    <t>26.01.2025 08:10</t>
  </si>
  <si>
    <t xml:space="preserve">  43,03901</t>
  </si>
  <si>
    <t>516,46812</t>
  </si>
  <si>
    <t>26.01.2025 08:15</t>
  </si>
  <si>
    <t xml:space="preserve">  45,76849</t>
  </si>
  <si>
    <t>549,22188</t>
  </si>
  <si>
    <t>26.01.2025 08:20</t>
  </si>
  <si>
    <t xml:space="preserve">  49,45569</t>
  </si>
  <si>
    <t>593,46828</t>
  </si>
  <si>
    <t>26.01.2025 08:25</t>
  </si>
  <si>
    <t xml:space="preserve">  54,93736</t>
  </si>
  <si>
    <t>659,24832</t>
  </si>
  <si>
    <t>26.01.2025 08:30</t>
  </si>
  <si>
    <t xml:space="preserve">  61,16294</t>
  </si>
  <si>
    <t>733,95528</t>
  </si>
  <si>
    <t>26.01.2025 08:35</t>
  </si>
  <si>
    <t xml:space="preserve">  65,39928</t>
  </si>
  <si>
    <t>784,79136</t>
  </si>
  <si>
    <t>26.01.2025 08:40</t>
  </si>
  <si>
    <t xml:space="preserve">  66,91578</t>
  </si>
  <si>
    <t>802,98936</t>
  </si>
  <si>
    <t>26.01.2025 08:45</t>
  </si>
  <si>
    <t xml:space="preserve">  62,36617</t>
  </si>
  <si>
    <t>748,39404</t>
  </si>
  <si>
    <t>26.01.2025 08:50</t>
  </si>
  <si>
    <t xml:space="preserve">  80,29338</t>
  </si>
  <si>
    <t>963,52056</t>
  </si>
  <si>
    <t>26.01.2025 08:55</t>
  </si>
  <si>
    <t xml:space="preserve">  86,38245</t>
  </si>
  <si>
    <t>1036,5894</t>
  </si>
  <si>
    <t>26.01.2025 09:00</t>
  </si>
  <si>
    <t xml:space="preserve">  93,91744</t>
  </si>
  <si>
    <t>1127,00928</t>
  </si>
  <si>
    <t>26.01.2025 09:05</t>
  </si>
  <si>
    <t xml:space="preserve"> 108,53201</t>
  </si>
  <si>
    <t>1302,38412</t>
  </si>
  <si>
    <t>26.01.2025 09:10</t>
  </si>
  <si>
    <t xml:space="preserve"> 125,89806</t>
  </si>
  <si>
    <t>1510,77672</t>
  </si>
  <si>
    <t>26.01.2025 09:15</t>
  </si>
  <si>
    <t xml:space="preserve"> 133,59941</t>
  </si>
  <si>
    <t>1603,19292</t>
  </si>
  <si>
    <t>26.01.2025 09:20</t>
  </si>
  <si>
    <t xml:space="preserve"> 137,20392</t>
  </si>
  <si>
    <t xml:space="preserve"> 137,20   </t>
  </si>
  <si>
    <t>1646,44704</t>
  </si>
  <si>
    <t>26.01.2025 09:25</t>
  </si>
  <si>
    <t xml:space="preserve"> 140,31682</t>
  </si>
  <si>
    <t>1683,80184</t>
  </si>
  <si>
    <t>26.01.2025 09:30</t>
  </si>
  <si>
    <t xml:space="preserve"> 143,94012</t>
  </si>
  <si>
    <t>1727,28144</t>
  </si>
  <si>
    <t>26.01.2025 09:35</t>
  </si>
  <si>
    <t xml:space="preserve"> 182,84594</t>
  </si>
  <si>
    <t>2194,15128</t>
  </si>
  <si>
    <t>26.01.2025 09:40</t>
  </si>
  <si>
    <t xml:space="preserve"> 204,51573</t>
  </si>
  <si>
    <t xml:space="preserve"> 204,52   </t>
  </si>
  <si>
    <t>2454,18876</t>
  </si>
  <si>
    <t>26.01.2025 09:45</t>
  </si>
  <si>
    <t xml:space="preserve"> 207,20496</t>
  </si>
  <si>
    <t>2486,45952</t>
  </si>
  <si>
    <t>26.01.2025 09:50</t>
  </si>
  <si>
    <t xml:space="preserve"> 198,11838</t>
  </si>
  <si>
    <t>2377,42056</t>
  </si>
  <si>
    <t>26.01.2025 09:55</t>
  </si>
  <si>
    <t xml:space="preserve"> 209,21785</t>
  </si>
  <si>
    <t>2510,6142</t>
  </si>
  <si>
    <t>26.01.2025 10:00</t>
  </si>
  <si>
    <t xml:space="preserve"> 227,51049</t>
  </si>
  <si>
    <t>2730,12588</t>
  </si>
  <si>
    <t>26.01.2025 10:05</t>
  </si>
  <si>
    <t xml:space="preserve"> 187,26585</t>
  </si>
  <si>
    <t xml:space="preserve"> 187,27   </t>
  </si>
  <si>
    <t>2247,1902</t>
  </si>
  <si>
    <t>26.01.2025 10:10</t>
  </si>
  <si>
    <t xml:space="preserve"> 167,33526</t>
  </si>
  <si>
    <t>2008,02312</t>
  </si>
  <si>
    <t>26.01.2025 10:15</t>
  </si>
  <si>
    <t xml:space="preserve"> 165,12806</t>
  </si>
  <si>
    <t>1981,53672</t>
  </si>
  <si>
    <t>26.01.2025 10:20</t>
  </si>
  <si>
    <t>1449</t>
  </si>
  <si>
    <t>26.01.2025 10:25</t>
  </si>
  <si>
    <t xml:space="preserve"> 111,26108</t>
  </si>
  <si>
    <t>1335,13296</t>
  </si>
  <si>
    <t>26.01.2025 10:30</t>
  </si>
  <si>
    <t xml:space="preserve">  82,95337</t>
  </si>
  <si>
    <t>995,44044</t>
  </si>
  <si>
    <t>26.01.2025 10:35</t>
  </si>
  <si>
    <t xml:space="preserve">  57,42572</t>
  </si>
  <si>
    <t>689,10864</t>
  </si>
  <si>
    <t>26.01.2025 10:40</t>
  </si>
  <si>
    <t xml:space="preserve">  56,23317</t>
  </si>
  <si>
    <t>674,79804</t>
  </si>
  <si>
    <t>26.01.2025 10:45</t>
  </si>
  <si>
    <t xml:space="preserve">  66,7971 </t>
  </si>
  <si>
    <t>801,5652</t>
  </si>
  <si>
    <t>26.01.2025 10:50</t>
  </si>
  <si>
    <t xml:space="preserve">  65,73124</t>
  </si>
  <si>
    <t>788,77488</t>
  </si>
  <si>
    <t>26.01.2025 10:55</t>
  </si>
  <si>
    <t xml:space="preserve">  69,992  </t>
  </si>
  <si>
    <t>839,904</t>
  </si>
  <si>
    <t>26.01.2025 11:00</t>
  </si>
  <si>
    <t xml:space="preserve">  70,67494</t>
  </si>
  <si>
    <t>848,09928</t>
  </si>
  <si>
    <t>26.01.2025 11:05</t>
  </si>
  <si>
    <t xml:space="preserve">  63,52222</t>
  </si>
  <si>
    <t>762,26664</t>
  </si>
  <si>
    <t>26.01.2025 11:10</t>
  </si>
  <si>
    <t xml:space="preserve">  64,80301</t>
  </si>
  <si>
    <t>777,63612</t>
  </si>
  <si>
    <t>26.01.2025 11:15</t>
  </si>
  <si>
    <t xml:space="preserve">  65,24283</t>
  </si>
  <si>
    <t xml:space="preserve">  65,24   </t>
  </si>
  <si>
    <t>782,91396</t>
  </si>
  <si>
    <t>26.01.2025 11:20</t>
  </si>
  <si>
    <t xml:space="preserve">  61,55206</t>
  </si>
  <si>
    <t>738,62472</t>
  </si>
  <si>
    <t>26.01.2025 11:25</t>
  </si>
  <si>
    <t xml:space="preserve">  68,26683</t>
  </si>
  <si>
    <t>819,20196</t>
  </si>
  <si>
    <t>26.01.2025 11:30</t>
  </si>
  <si>
    <t xml:space="preserve">  76,00261</t>
  </si>
  <si>
    <t>912,03132</t>
  </si>
  <si>
    <t>26.01.2025 11:35</t>
  </si>
  <si>
    <t xml:space="preserve">  76,89101</t>
  </si>
  <si>
    <t>922,69212</t>
  </si>
  <si>
    <t>26.01.2025 11:40</t>
  </si>
  <si>
    <t xml:space="preserve">  73,45247</t>
  </si>
  <si>
    <t>881,42964</t>
  </si>
  <si>
    <t>26.01.2025 11:45</t>
  </si>
  <si>
    <t xml:space="preserve">  70,57864</t>
  </si>
  <si>
    <t>846,94368</t>
  </si>
  <si>
    <t>26.01.2025 11:50</t>
  </si>
  <si>
    <t xml:space="preserve">  69,04657</t>
  </si>
  <si>
    <t>828,55884</t>
  </si>
  <si>
    <t>26.01.2025 11:55</t>
  </si>
  <si>
    <t>26.01.2025 12:00</t>
  </si>
  <si>
    <t xml:space="preserve">  70,55069</t>
  </si>
  <si>
    <t>846,60828</t>
  </si>
  <si>
    <t>26.01.2025 12:05</t>
  </si>
  <si>
    <t xml:space="preserve">  74,35431</t>
  </si>
  <si>
    <t>892,25172</t>
  </si>
  <si>
    <t>26.01.2025 12:10</t>
  </si>
  <si>
    <t xml:space="preserve">  71,96475</t>
  </si>
  <si>
    <t>863,577</t>
  </si>
  <si>
    <t>26.01.2025 12:15</t>
  </si>
  <si>
    <t xml:space="preserve">  63,17081</t>
  </si>
  <si>
    <t>758,04972</t>
  </si>
  <si>
    <t>26.01.2025 12:20</t>
  </si>
  <si>
    <t xml:space="preserve">  59,21694</t>
  </si>
  <si>
    <t>710,60328</t>
  </si>
  <si>
    <t>26.01.2025 12:25</t>
  </si>
  <si>
    <t xml:space="preserve">  61,72346</t>
  </si>
  <si>
    <t>740,68152</t>
  </si>
  <si>
    <t>26.01.2025 12:30</t>
  </si>
  <si>
    <t xml:space="preserve">  60,22682</t>
  </si>
  <si>
    <t>722,72184</t>
  </si>
  <si>
    <t>26.01.2025 12:35</t>
  </si>
  <si>
    <t xml:space="preserve">  59,44029</t>
  </si>
  <si>
    <t>713,28348</t>
  </si>
  <si>
    <t>26.01.2025 12:40</t>
  </si>
  <si>
    <t xml:space="preserve">  57,2511 </t>
  </si>
  <si>
    <t>687,0132</t>
  </si>
  <si>
    <t>26.01.2025 12:45</t>
  </si>
  <si>
    <t xml:space="preserve">  56,09167</t>
  </si>
  <si>
    <t>673,10004</t>
  </si>
  <si>
    <t>26.01.2025 12:50</t>
  </si>
  <si>
    <t xml:space="preserve">  55,50028</t>
  </si>
  <si>
    <t>666,00336</t>
  </si>
  <si>
    <t>26.01.2025 12:55</t>
  </si>
  <si>
    <t xml:space="preserve">  60,86995</t>
  </si>
  <si>
    <t>730,4394</t>
  </si>
  <si>
    <t>26.01.2025 13:00</t>
  </si>
  <si>
    <t xml:space="preserve">  64,40894</t>
  </si>
  <si>
    <t>772,90728</t>
  </si>
  <si>
    <t>26.01.2025 13:05</t>
  </si>
  <si>
    <t xml:space="preserve">  63,32556</t>
  </si>
  <si>
    <t>759,90672</t>
  </si>
  <si>
    <t>26.01.2025 13:10</t>
  </si>
  <si>
    <t xml:space="preserve">  67,12555</t>
  </si>
  <si>
    <t>805,5066</t>
  </si>
  <si>
    <t>26.01.2025 13:15</t>
  </si>
  <si>
    <t xml:space="preserve">  68,57389</t>
  </si>
  <si>
    <t>822,88668</t>
  </si>
  <si>
    <t>26.01.2025 13:20</t>
  </si>
  <si>
    <t xml:space="preserve">  69,79111</t>
  </si>
  <si>
    <t>837,49332</t>
  </si>
  <si>
    <t>26.01.2025 13:25</t>
  </si>
  <si>
    <t xml:space="preserve">  74,41313</t>
  </si>
  <si>
    <t>892,95756</t>
  </si>
  <si>
    <t>26.01.2025 13:30</t>
  </si>
  <si>
    <t xml:space="preserve">  82,09492</t>
  </si>
  <si>
    <t>985,13904</t>
  </si>
  <si>
    <t>26.01.2025 13:35</t>
  </si>
  <si>
    <t xml:space="preserve">  85,55725</t>
  </si>
  <si>
    <t>1026,687</t>
  </si>
  <si>
    <t>26.01.2025 13:40</t>
  </si>
  <si>
    <t xml:space="preserve">  95,37941</t>
  </si>
  <si>
    <t>1144,55292</t>
  </si>
  <si>
    <t>26.01.2025 13:45</t>
  </si>
  <si>
    <t xml:space="preserve"> 101,38865</t>
  </si>
  <si>
    <t>1216,6638</t>
  </si>
  <si>
    <t>26.01.2025 13:50</t>
  </si>
  <si>
    <t xml:space="preserve"> 105,58913</t>
  </si>
  <si>
    <t>1267,06956</t>
  </si>
  <si>
    <t>26.01.2025 13:55</t>
  </si>
  <si>
    <t xml:space="preserve">  95,23985</t>
  </si>
  <si>
    <t>1142,8782</t>
  </si>
  <si>
    <t>26.01.2025 14:00</t>
  </si>
  <si>
    <t xml:space="preserve">  90,18543</t>
  </si>
  <si>
    <t>1082,22516</t>
  </si>
  <si>
    <t>26.01.2025 14:05</t>
  </si>
  <si>
    <t xml:space="preserve">  88,37528</t>
  </si>
  <si>
    <t>1060,50336</t>
  </si>
  <si>
    <t>26.01.2025 14:10</t>
  </si>
  <si>
    <t xml:space="preserve">  80,20704</t>
  </si>
  <si>
    <t>962,48448</t>
  </si>
  <si>
    <t>26.01.2025 14:15</t>
  </si>
  <si>
    <t xml:space="preserve">  67,09741</t>
  </si>
  <si>
    <t>805,16892</t>
  </si>
  <si>
    <t>26.01.2025 14:20</t>
  </si>
  <si>
    <t xml:space="preserve">  52,13999</t>
  </si>
  <si>
    <t>625,67988</t>
  </si>
  <si>
    <t>26.01.2025 14:25</t>
  </si>
  <si>
    <t xml:space="preserve">  58,41446</t>
  </si>
  <si>
    <t>700,97352</t>
  </si>
  <si>
    <t>26.01.2025 14:30</t>
  </si>
  <si>
    <t xml:space="preserve">  63,42873</t>
  </si>
  <si>
    <t>761,14476</t>
  </si>
  <si>
    <t>26.01.2025 14:35</t>
  </si>
  <si>
    <t xml:space="preserve">  53,89349</t>
  </si>
  <si>
    <t>646,72188</t>
  </si>
  <si>
    <t>26.01.2025 14:40</t>
  </si>
  <si>
    <t xml:space="preserve">  45,37414</t>
  </si>
  <si>
    <t>544,48968</t>
  </si>
  <si>
    <t>26.01.2025 14:45</t>
  </si>
  <si>
    <t xml:space="preserve">  45,49586</t>
  </si>
  <si>
    <t>545,95032</t>
  </si>
  <si>
    <t>26.01.2025 14:50</t>
  </si>
  <si>
    <t xml:space="preserve">  37,17475</t>
  </si>
  <si>
    <t>446,097</t>
  </si>
  <si>
    <t>26.01.2025 14:55</t>
  </si>
  <si>
    <t xml:space="preserve">  34,50386</t>
  </si>
  <si>
    <t>414,04632</t>
  </si>
  <si>
    <t>26.01.2025 15:00</t>
  </si>
  <si>
    <t xml:space="preserve">  29,63081</t>
  </si>
  <si>
    <t>355,56972</t>
  </si>
  <si>
    <t>26.01.2025 15:05</t>
  </si>
  <si>
    <t xml:space="preserve">  27,16363</t>
  </si>
  <si>
    <t>325,96356</t>
  </si>
  <si>
    <t>26.01.2025 15:10</t>
  </si>
  <si>
    <t xml:space="preserve">  38,70752</t>
  </si>
  <si>
    <t>464,49024</t>
  </si>
  <si>
    <t>26.01.2025 15:15</t>
  </si>
  <si>
    <t>26.01.2025 15:20</t>
  </si>
  <si>
    <t xml:space="preserve">  52,35908</t>
  </si>
  <si>
    <t>628,30896</t>
  </si>
  <si>
    <t>26.01.2025 15:25</t>
  </si>
  <si>
    <t xml:space="preserve">  27,44564</t>
  </si>
  <si>
    <t>329,34768</t>
  </si>
  <si>
    <t>26.01.2025 15:30</t>
  </si>
  <si>
    <t xml:space="preserve">  26,45084</t>
  </si>
  <si>
    <t>317,41008</t>
  </si>
  <si>
    <t>26.01.2025 15:35</t>
  </si>
  <si>
    <t xml:space="preserve">  24,54332</t>
  </si>
  <si>
    <t>294,51984</t>
  </si>
  <si>
    <t>26.01.2025 15:40</t>
  </si>
  <si>
    <t xml:space="preserve">  27,91668</t>
  </si>
  <si>
    <t>335,00016</t>
  </si>
  <si>
    <t>26.01.2025 15:45</t>
  </si>
  <si>
    <t xml:space="preserve">  26,33471</t>
  </si>
  <si>
    <t>316,01652</t>
  </si>
  <si>
    <t>26.01.2025 15:50</t>
  </si>
  <si>
    <t xml:space="preserve">  13,66493</t>
  </si>
  <si>
    <t>163,97916</t>
  </si>
  <si>
    <t>26.01.2025 15:55</t>
  </si>
  <si>
    <t xml:space="preserve">   8,07285</t>
  </si>
  <si>
    <t>96,8742</t>
  </si>
  <si>
    <t>26.01.2025 16:00</t>
  </si>
  <si>
    <t xml:space="preserve">   8,60949</t>
  </si>
  <si>
    <t>103,31388</t>
  </si>
  <si>
    <t>26.01.2025 16:05</t>
  </si>
  <si>
    <t xml:space="preserve">   1,29774</t>
  </si>
  <si>
    <t>15,57288</t>
  </si>
  <si>
    <t>26.01.2025 16:10</t>
  </si>
  <si>
    <t>26.01.2025 16:15</t>
  </si>
  <si>
    <t>26.01.2025 16:20</t>
  </si>
  <si>
    <t>26.01.2025 16:25</t>
  </si>
  <si>
    <t>26.01.2025 16:30</t>
  </si>
  <si>
    <t>26.01.2025 16:35</t>
  </si>
  <si>
    <t>26.01.2025 16:40</t>
  </si>
  <si>
    <t>26.01.2025 16:45</t>
  </si>
  <si>
    <t>26.01.2025 16:50</t>
  </si>
  <si>
    <t>26.01.2025 16:55</t>
  </si>
  <si>
    <t>26.01.2025 17:00</t>
  </si>
  <si>
    <t>26.01.2025 17:05</t>
  </si>
  <si>
    <t>26.01.2025 17:10</t>
  </si>
  <si>
    <t>26.01.2025 17:15</t>
  </si>
  <si>
    <t>26.01.2025 17:20</t>
  </si>
  <si>
    <t>26.01.2025 17:25</t>
  </si>
  <si>
    <t>26.01.2025 17:30</t>
  </si>
  <si>
    <t>26.01.2025 17:35</t>
  </si>
  <si>
    <t>26.01.2025 17:40</t>
  </si>
  <si>
    <t>26.01.2025 17:45</t>
  </si>
  <si>
    <t>26.01.2025 17:50</t>
  </si>
  <si>
    <t>26.01.2025 17:55</t>
  </si>
  <si>
    <t>26.01.2025 18:00</t>
  </si>
  <si>
    <t>26.01.2025 18:05</t>
  </si>
  <si>
    <t>26.01.2025 18:10</t>
  </si>
  <si>
    <t>26.01.2025 18:15</t>
  </si>
  <si>
    <t>26.01.2025 18:20</t>
  </si>
  <si>
    <t>26.01.2025 18:25</t>
  </si>
  <si>
    <t>26.01.2025 18:30</t>
  </si>
  <si>
    <t>26.01.2025 18:35</t>
  </si>
  <si>
    <t>26.01.2025 18:40</t>
  </si>
  <si>
    <t>26.01.2025 18:45</t>
  </si>
  <si>
    <t>26.01.2025 18:50</t>
  </si>
  <si>
    <t>26.01.2025 18:55</t>
  </si>
  <si>
    <t>26.01.2025 19:00</t>
  </si>
  <si>
    <t>26.01.2025 19:05</t>
  </si>
  <si>
    <t>26.01.2025 19:10</t>
  </si>
  <si>
    <t>26.01.2025 19:15</t>
  </si>
  <si>
    <t>26.01.2025 19:20</t>
  </si>
  <si>
    <t>26.01.2025 19:25</t>
  </si>
  <si>
    <t>26.01.2025 19:30</t>
  </si>
  <si>
    <t>26.01.2025 19:35</t>
  </si>
  <si>
    <t>26.01.2025 19:40</t>
  </si>
  <si>
    <t>26.01.2025 19:45</t>
  </si>
  <si>
    <t>26.01.2025 19:50</t>
  </si>
  <si>
    <t>26.01.2025 19:55</t>
  </si>
  <si>
    <t>26.01.2025 20:00</t>
  </si>
  <si>
    <t>26.01.2025 20:05</t>
  </si>
  <si>
    <t>26.01.2025 20:10</t>
  </si>
  <si>
    <t>26.01.2025 20:15</t>
  </si>
  <si>
    <t>26.01.2025 20:20</t>
  </si>
  <si>
    <t>26.01.2025 20:25</t>
  </si>
  <si>
    <t>26.01.2025 20:30</t>
  </si>
  <si>
    <t>26.01.2025 20:35</t>
  </si>
  <si>
    <t>26.01.2025 20:40</t>
  </si>
  <si>
    <t>26.01.2025 20:45</t>
  </si>
  <si>
    <t>26.01.2025 20:50</t>
  </si>
  <si>
    <t>26.01.2025 20:55</t>
  </si>
  <si>
    <t>26.01.2025 21:00</t>
  </si>
  <si>
    <t>26.01.2025 21:05</t>
  </si>
  <si>
    <t>26.01.2025 21:10</t>
  </si>
  <si>
    <t>26.01.2025 21:15</t>
  </si>
  <si>
    <t>26.01.2025 21:20</t>
  </si>
  <si>
    <t>26.01.2025 21:25</t>
  </si>
  <si>
    <t>26.01.2025 21:30</t>
  </si>
  <si>
    <t>26.01.2025 21:35</t>
  </si>
  <si>
    <t>26.01.2025 21:40</t>
  </si>
  <si>
    <t>26.01.2025 21:45</t>
  </si>
  <si>
    <t>26.01.2025 21:50</t>
  </si>
  <si>
    <t>26.01.2025 21:55</t>
  </si>
  <si>
    <t>26.01.2025 22:00</t>
  </si>
  <si>
    <t>26.01.2025 22:05</t>
  </si>
  <si>
    <t>26.01.2025 22:10</t>
  </si>
  <si>
    <t>26.01.2025 22:15</t>
  </si>
  <si>
    <t>26.01.2025 22:20</t>
  </si>
  <si>
    <t>26.01.2025 22:25</t>
  </si>
  <si>
    <t>26.01.2025 22:30</t>
  </si>
  <si>
    <t>26.01.2025 22:35</t>
  </si>
  <si>
    <t>26.01.2025 22:40</t>
  </si>
  <si>
    <t>26.01.2025 22:45</t>
  </si>
  <si>
    <t>26.01.2025 22:50</t>
  </si>
  <si>
    <t>26.01.2025 22:55</t>
  </si>
  <si>
    <t>26.01.2025 23:00</t>
  </si>
  <si>
    <t>26.01.2025 23:05</t>
  </si>
  <si>
    <t>26.01.2025 23:10</t>
  </si>
  <si>
    <t>26.01.2025 23:15</t>
  </si>
  <si>
    <t>26.01.2025 23:20</t>
  </si>
  <si>
    <t>26.01.2025 23:25</t>
  </si>
  <si>
    <t>26.01.2025 23:30</t>
  </si>
  <si>
    <t>26.01.2025 23:35</t>
  </si>
  <si>
    <t>26.01.2025 23:40</t>
  </si>
  <si>
    <t>26.01.2025 23:45</t>
  </si>
  <si>
    <t>26.01.2025 23:50</t>
  </si>
  <si>
    <t>26.01.2025 23:55</t>
  </si>
  <si>
    <t>27.01.2025 00:00</t>
  </si>
  <si>
    <t>27.01.2025 00:05</t>
  </si>
  <si>
    <t>27.01.2025 00:10</t>
  </si>
  <si>
    <t>27.01.2025 00:15</t>
  </si>
  <si>
    <t>27.01.2025 00:20</t>
  </si>
  <si>
    <t>27.01.2025 00:25</t>
  </si>
  <si>
    <t>27.01.2025 00:30</t>
  </si>
  <si>
    <t>27.01.2025 00:35</t>
  </si>
  <si>
    <t>27.01.2025 00:40</t>
  </si>
  <si>
    <t>27.01.2025 00:45</t>
  </si>
  <si>
    <t>27.01.2025 00:50</t>
  </si>
  <si>
    <t>27.01.2025 00:55</t>
  </si>
  <si>
    <t>27.01.2025 01:00</t>
  </si>
  <si>
    <t>27.01.2025 01:05</t>
  </si>
  <si>
    <t>27.01.2025 01:10</t>
  </si>
  <si>
    <t>27.01.2025 01:15</t>
  </si>
  <si>
    <t>27.01.2025 01:20</t>
  </si>
  <si>
    <t>27.01.2025 01:25</t>
  </si>
  <si>
    <t>27.01.2025 01:30</t>
  </si>
  <si>
    <t>27.01.2025 01:35</t>
  </si>
  <si>
    <t>27.01.2025 01:40</t>
  </si>
  <si>
    <t>27.01.2025 01:45</t>
  </si>
  <si>
    <t>27.01.2025 01:50</t>
  </si>
  <si>
    <t>27.01.2025 01:55</t>
  </si>
  <si>
    <t>27.01.2025 02:00</t>
  </si>
  <si>
    <t>27.01.2025 02:05</t>
  </si>
  <si>
    <t>27.01.2025 02:10</t>
  </si>
  <si>
    <t>27.01.2025 02:15</t>
  </si>
  <si>
    <t>27.01.2025 02:20</t>
  </si>
  <si>
    <t>27.01.2025 02:25</t>
  </si>
  <si>
    <t>27.01.2025 02:30</t>
  </si>
  <si>
    <t>27.01.2025 02:35</t>
  </si>
  <si>
    <t>27.01.2025 02:40</t>
  </si>
  <si>
    <t>27.01.2025 02:45</t>
  </si>
  <si>
    <t>27.01.2025 02:50</t>
  </si>
  <si>
    <t>27.01.2025 02:55</t>
  </si>
  <si>
    <t>27.01.2025 03:00</t>
  </si>
  <si>
    <t>27.01.2025 03:05</t>
  </si>
  <si>
    <t>27.01.2025 03:10</t>
  </si>
  <si>
    <t>27.01.2025 03:15</t>
  </si>
  <si>
    <t>27.01.2025 03:20</t>
  </si>
  <si>
    <t>27.01.2025 03:25</t>
  </si>
  <si>
    <t>27.01.2025 03:30</t>
  </si>
  <si>
    <t>27.01.2025 03:35</t>
  </si>
  <si>
    <t>27.01.2025 03:40</t>
  </si>
  <si>
    <t>27.01.2025 03:45</t>
  </si>
  <si>
    <t>27.01.2025 03:50</t>
  </si>
  <si>
    <t>27.01.2025 03:55</t>
  </si>
  <si>
    <t>27.01.2025 04:00</t>
  </si>
  <si>
    <t>27.01.2025 04:05</t>
  </si>
  <si>
    <t>27.01.2025 04:10</t>
  </si>
  <si>
    <t>27.01.2025 04:15</t>
  </si>
  <si>
    <t>27.01.2025 04:20</t>
  </si>
  <si>
    <t>27.01.2025 04:25</t>
  </si>
  <si>
    <t>27.01.2025 04:30</t>
  </si>
  <si>
    <t>27.01.2025 04:35</t>
  </si>
  <si>
    <t>27.01.2025 04:40</t>
  </si>
  <si>
    <t>27.01.2025 04:45</t>
  </si>
  <si>
    <t>27.01.2025 04:50</t>
  </si>
  <si>
    <t>27.01.2025 04:55</t>
  </si>
  <si>
    <t>27.01.2025 05:00</t>
  </si>
  <si>
    <t>27.01.2025 05:05</t>
  </si>
  <si>
    <t>27.01.2025 05:10</t>
  </si>
  <si>
    <t>27.01.2025 05:15</t>
  </si>
  <si>
    <t>27.01.2025 05:20</t>
  </si>
  <si>
    <t>27.01.2025 05:25</t>
  </si>
  <si>
    <t>27.01.2025 05:30</t>
  </si>
  <si>
    <t>27.01.2025 05:35</t>
  </si>
  <si>
    <t>27.01.2025 05:40</t>
  </si>
  <si>
    <t>27.01.2025 05:45</t>
  </si>
  <si>
    <t>27.01.2025 05:50</t>
  </si>
  <si>
    <t>27.01.2025 05:55</t>
  </si>
  <si>
    <t>27.01.2025 06:00</t>
  </si>
  <si>
    <t>27.01.2025 06:05</t>
  </si>
  <si>
    <t>27.01.2025 06:10</t>
  </si>
  <si>
    <t>27.01.2025 06:15</t>
  </si>
  <si>
    <t>27.01.2025 06:20</t>
  </si>
  <si>
    <t>27.01.2025 06:25</t>
  </si>
  <si>
    <t>27.01.2025 06:30</t>
  </si>
  <si>
    <t>27.01.2025 06:35</t>
  </si>
  <si>
    <t>27.01.2025 06:40</t>
  </si>
  <si>
    <t>27.01.2025 06:45</t>
  </si>
  <si>
    <t>27.01.2025 06:50</t>
  </si>
  <si>
    <t>27.01.2025 06:55</t>
  </si>
  <si>
    <t>27.01.2025 07:00</t>
  </si>
  <si>
    <t>27.01.2025 07:05</t>
  </si>
  <si>
    <t>27.01.2025 07:10</t>
  </si>
  <si>
    <t>27.01.2025 07:15</t>
  </si>
  <si>
    <t>27.01.2025 07:20</t>
  </si>
  <si>
    <t>27.01.2025 07:25</t>
  </si>
  <si>
    <t>27.01.2025 07:30</t>
  </si>
  <si>
    <t>27.01.2025 07:35</t>
  </si>
  <si>
    <t>27.01.2025 07:40</t>
  </si>
  <si>
    <t>27.01.2025 07:45</t>
  </si>
  <si>
    <t>27.01.2025 07:50</t>
  </si>
  <si>
    <t>27.01.2025 07:55</t>
  </si>
  <si>
    <t>27.01.2025 08:00</t>
  </si>
  <si>
    <t>27.01.2025 08:05</t>
  </si>
  <si>
    <t>27.01.2025 08:10</t>
  </si>
  <si>
    <t xml:space="preserve">   0,26021</t>
  </si>
  <si>
    <t>3,12252</t>
  </si>
  <si>
    <t>27.01.2025 08:15</t>
  </si>
  <si>
    <t xml:space="preserve">   3,068  </t>
  </si>
  <si>
    <t>36,816</t>
  </si>
  <si>
    <t>27.01.2025 08:20</t>
  </si>
  <si>
    <t xml:space="preserve">   2,95033</t>
  </si>
  <si>
    <t>35,40396</t>
  </si>
  <si>
    <t>27.01.2025 08:25</t>
  </si>
  <si>
    <t xml:space="preserve">   2,64866</t>
  </si>
  <si>
    <t>31,78392</t>
  </si>
  <si>
    <t>27.01.2025 08:30</t>
  </si>
  <si>
    <t xml:space="preserve">   3,04939</t>
  </si>
  <si>
    <t>36,59268</t>
  </si>
  <si>
    <t>27.01.2025 08:35</t>
  </si>
  <si>
    <t xml:space="preserve">   3,31888</t>
  </si>
  <si>
    <t>39,82656</t>
  </si>
  <si>
    <t>27.01.2025 08:40</t>
  </si>
  <si>
    <t xml:space="preserve">   5,41584</t>
  </si>
  <si>
    <t>64,99008</t>
  </si>
  <si>
    <t>27.01.2025 08:45</t>
  </si>
  <si>
    <t xml:space="preserve">   5,32873</t>
  </si>
  <si>
    <t>63,94476</t>
  </si>
  <si>
    <t>27.01.2025 08:50</t>
  </si>
  <si>
    <t xml:space="preserve">   7,85099</t>
  </si>
  <si>
    <t>94,21188</t>
  </si>
  <si>
    <t>27.01.2025 08:55</t>
  </si>
  <si>
    <t xml:space="preserve">  16,66866</t>
  </si>
  <si>
    <t>200,02392</t>
  </si>
  <si>
    <t>27.01.2025 09:00</t>
  </si>
  <si>
    <t xml:space="preserve">  26,71523</t>
  </si>
  <si>
    <t>320,58276</t>
  </si>
  <si>
    <t>27.01.2025 09:05</t>
  </si>
  <si>
    <t xml:space="preserve">  49,15528</t>
  </si>
  <si>
    <t>589,86336</t>
  </si>
  <si>
    <t>27.01.2025 09:10</t>
  </si>
  <si>
    <t xml:space="preserve">  61,84273</t>
  </si>
  <si>
    <t>742,11276</t>
  </si>
  <si>
    <t>27.01.2025 09:15</t>
  </si>
  <si>
    <t xml:space="preserve">  58,28422</t>
  </si>
  <si>
    <t>699,41064</t>
  </si>
  <si>
    <t>27.01.2025 09:20</t>
  </si>
  <si>
    <t xml:space="preserve">  67,41994</t>
  </si>
  <si>
    <t>809,03928</t>
  </si>
  <si>
    <t>27.01.2025 09:25</t>
  </si>
  <si>
    <t xml:space="preserve">  83,07395</t>
  </si>
  <si>
    <t>996,8874</t>
  </si>
  <si>
    <t>27.01.2025 09:30</t>
  </si>
  <si>
    <t xml:space="preserve">  59,72759</t>
  </si>
  <si>
    <t>716,73108</t>
  </si>
  <si>
    <t>27.01.2025 09:35</t>
  </si>
  <si>
    <t xml:space="preserve">  56,05602</t>
  </si>
  <si>
    <t>672,67224</t>
  </si>
  <si>
    <t>27.01.2025 09:40</t>
  </si>
  <si>
    <t xml:space="preserve">  73,54526</t>
  </si>
  <si>
    <t>882,54312</t>
  </si>
  <si>
    <t>27.01.2025 09:45</t>
  </si>
  <si>
    <t xml:space="preserve">  80,99669</t>
  </si>
  <si>
    <t>971,96028</t>
  </si>
  <si>
    <t>27.01.2025 09:50</t>
  </si>
  <si>
    <t xml:space="preserve">  84,15743</t>
  </si>
  <si>
    <t>1009,88916</t>
  </si>
  <si>
    <t>27.01.2025 09:55</t>
  </si>
  <si>
    <t xml:space="preserve">  85,90591</t>
  </si>
  <si>
    <t>1030,87092</t>
  </si>
  <si>
    <t>27.01.2025 10:00</t>
  </si>
  <si>
    <t xml:space="preserve">  73,14483</t>
  </si>
  <si>
    <t>877,73796</t>
  </si>
  <si>
    <t>27.01.2025 10:05</t>
  </si>
  <si>
    <t xml:space="preserve">  71,01656</t>
  </si>
  <si>
    <t>852,19872</t>
  </si>
  <si>
    <t>27.01.2025 10:10</t>
  </si>
  <si>
    <t xml:space="preserve">  69,52118</t>
  </si>
  <si>
    <t>834,25416</t>
  </si>
  <si>
    <t>27.01.2025 10:15</t>
  </si>
  <si>
    <t xml:space="preserve">  73,38576</t>
  </si>
  <si>
    <t>880,62912</t>
  </si>
  <si>
    <t>27.01.2025 10:20</t>
  </si>
  <si>
    <t xml:space="preserve">  83,36063</t>
  </si>
  <si>
    <t>1000,32756</t>
  </si>
  <si>
    <t>27.01.2025 10:25</t>
  </si>
  <si>
    <t xml:space="preserve"> 138,13576</t>
  </si>
  <si>
    <t xml:space="preserve"> 138,14   </t>
  </si>
  <si>
    <t>1657,62912</t>
  </si>
  <si>
    <t>27.01.2025 10:30</t>
  </si>
  <si>
    <t xml:space="preserve"> 167,24463</t>
  </si>
  <si>
    <t>2006,93556</t>
  </si>
  <si>
    <t>27.01.2025 10:35</t>
  </si>
  <si>
    <t xml:space="preserve"> 184,02759</t>
  </si>
  <si>
    <t>2208,33108</t>
  </si>
  <si>
    <t>27.01.2025 10:40</t>
  </si>
  <si>
    <t xml:space="preserve"> 150,18006</t>
  </si>
  <si>
    <t>1802,16072</t>
  </si>
  <si>
    <t>27.01.2025 10:45</t>
  </si>
  <si>
    <t xml:space="preserve"> 266,88438</t>
  </si>
  <si>
    <t>3202,61256</t>
  </si>
  <si>
    <t>27.01.2025 10:50</t>
  </si>
  <si>
    <t xml:space="preserve"> 268,315  </t>
  </si>
  <si>
    <t>3219,78</t>
  </si>
  <si>
    <t>27.01.2025 10:55</t>
  </si>
  <si>
    <t xml:space="preserve"> 361,69067</t>
  </si>
  <si>
    <t>4340,28804</t>
  </si>
  <si>
    <t>27.01.2025 11:00</t>
  </si>
  <si>
    <t xml:space="preserve"> 363,59989</t>
  </si>
  <si>
    <t>4363,19868</t>
  </si>
  <si>
    <t>27.01.2025 11:05</t>
  </si>
  <si>
    <t xml:space="preserve"> 370,43913</t>
  </si>
  <si>
    <t>4445,26956</t>
  </si>
  <si>
    <t>27.01.2025 11:10</t>
  </si>
  <si>
    <t xml:space="preserve"> 379,82699</t>
  </si>
  <si>
    <t xml:space="preserve"> 379,83   </t>
  </si>
  <si>
    <t>4557,92388</t>
  </si>
  <si>
    <t>27.01.2025 11:15</t>
  </si>
  <si>
    <t xml:space="preserve"> 385,68729</t>
  </si>
  <si>
    <t xml:space="preserve"> 385,69   </t>
  </si>
  <si>
    <t>4628,24748</t>
  </si>
  <si>
    <t>27.01.2025 11:20</t>
  </si>
  <si>
    <t xml:space="preserve"> 308,96799</t>
  </si>
  <si>
    <t>3707,61588</t>
  </si>
  <si>
    <t>27.01.2025 11:25</t>
  </si>
  <si>
    <t xml:space="preserve"> 400,21948</t>
  </si>
  <si>
    <t>4802,63376</t>
  </si>
  <si>
    <t>27.01.2025 11:30</t>
  </si>
  <si>
    <t xml:space="preserve"> 398,67191</t>
  </si>
  <si>
    <t>4784,06292</t>
  </si>
  <si>
    <t>27.01.2025 11:35</t>
  </si>
  <si>
    <t xml:space="preserve"> 375,36487</t>
  </si>
  <si>
    <t xml:space="preserve"> 375,36   </t>
  </si>
  <si>
    <t>4504,37844</t>
  </si>
  <si>
    <t>27.01.2025 11:40</t>
  </si>
  <si>
    <t xml:space="preserve"> 165,35541</t>
  </si>
  <si>
    <t>1984,26492</t>
  </si>
  <si>
    <t>27.01.2025 11:45</t>
  </si>
  <si>
    <t xml:space="preserve"> 185,38829</t>
  </si>
  <si>
    <t>2224,65948</t>
  </si>
  <si>
    <t>27.01.2025 11:50</t>
  </si>
  <si>
    <t xml:space="preserve"> 225,86838</t>
  </si>
  <si>
    <t>2710,42056</t>
  </si>
  <si>
    <t>27.01.2025 11:55</t>
  </si>
  <si>
    <t xml:space="preserve"> 372,77939</t>
  </si>
  <si>
    <t xml:space="preserve"> 372,78   </t>
  </si>
  <si>
    <t>4473,35268</t>
  </si>
  <si>
    <t>27.01.2025 12:00</t>
  </si>
  <si>
    <t xml:space="preserve"> 364,53394</t>
  </si>
  <si>
    <t>4374,40728</t>
  </si>
  <si>
    <t>27.01.2025 12:05</t>
  </si>
  <si>
    <t xml:space="preserve"> 367,60477</t>
  </si>
  <si>
    <t xml:space="preserve"> 367,60   </t>
  </si>
  <si>
    <t>4411,25724</t>
  </si>
  <si>
    <t>27.01.2025 12:10</t>
  </si>
  <si>
    <t xml:space="preserve"> 402,67356</t>
  </si>
  <si>
    <t>4832,08272</t>
  </si>
  <si>
    <t>27.01.2025 12:15</t>
  </si>
  <si>
    <t xml:space="preserve"> 397,55917</t>
  </si>
  <si>
    <t>4770,71004</t>
  </si>
  <si>
    <t>27.01.2025 12:20</t>
  </si>
  <si>
    <t xml:space="preserve"> 378,43357</t>
  </si>
  <si>
    <t>4541,20284</t>
  </si>
  <si>
    <t>27.01.2025 12:25</t>
  </si>
  <si>
    <t xml:space="preserve"> 354,36893</t>
  </si>
  <si>
    <t>4252,42716</t>
  </si>
  <si>
    <t>27.01.2025 12:30</t>
  </si>
  <si>
    <t xml:space="preserve"> 368,12765</t>
  </si>
  <si>
    <t xml:space="preserve"> 368,13   </t>
  </si>
  <si>
    <t>4417,5318</t>
  </si>
  <si>
    <t>27.01.2025 12:35</t>
  </si>
  <si>
    <t xml:space="preserve"> 374,52263</t>
  </si>
  <si>
    <t xml:space="preserve"> 374,52   </t>
  </si>
  <si>
    <t>4494,27156</t>
  </si>
  <si>
    <t>27.01.2025 12:40</t>
  </si>
  <si>
    <t xml:space="preserve"> 372,43573</t>
  </si>
  <si>
    <t>4469,22876</t>
  </si>
  <si>
    <t>27.01.2025 12:45</t>
  </si>
  <si>
    <t xml:space="preserve"> 363,62816</t>
  </si>
  <si>
    <t>4363,53792</t>
  </si>
  <si>
    <t>27.01.2025 12:50</t>
  </si>
  <si>
    <t xml:space="preserve"> 361,44826</t>
  </si>
  <si>
    <t xml:space="preserve"> 361,45   </t>
  </si>
  <si>
    <t>4337,37912</t>
  </si>
  <si>
    <t>27.01.2025 12:55</t>
  </si>
  <si>
    <t xml:space="preserve"> 348,11341</t>
  </si>
  <si>
    <t>4177,36092</t>
  </si>
  <si>
    <t>27.01.2025 13:00</t>
  </si>
  <si>
    <t xml:space="preserve"> 344,37601</t>
  </si>
  <si>
    <t>4132,51212</t>
  </si>
  <si>
    <t>27.01.2025 13:05</t>
  </si>
  <si>
    <t xml:space="preserve"> 324,23455</t>
  </si>
  <si>
    <t>3890,8146</t>
  </si>
  <si>
    <t>27.01.2025 13:10</t>
  </si>
  <si>
    <t xml:space="preserve"> 321,58769</t>
  </si>
  <si>
    <t>3859,05228</t>
  </si>
  <si>
    <t>27.01.2025 13:15</t>
  </si>
  <si>
    <t xml:space="preserve"> 308,4037 </t>
  </si>
  <si>
    <t>3700,8444</t>
  </si>
  <si>
    <t>27.01.2025 13:20</t>
  </si>
  <si>
    <t xml:space="preserve"> 299,62694</t>
  </si>
  <si>
    <t xml:space="preserve"> 299,63   </t>
  </si>
  <si>
    <t>3595,52328</t>
  </si>
  <si>
    <t>27.01.2025 13:25</t>
  </si>
  <si>
    <t xml:space="preserve"> 296,95083</t>
  </si>
  <si>
    <t xml:space="preserve"> 296,95   </t>
  </si>
  <si>
    <t>3563,40996</t>
  </si>
  <si>
    <t>27.01.2025 13:30</t>
  </si>
  <si>
    <t xml:space="preserve"> 289,74973</t>
  </si>
  <si>
    <t>3476,99676</t>
  </si>
  <si>
    <t>27.01.2025 13:35</t>
  </si>
  <si>
    <t xml:space="preserve"> 282,17076</t>
  </si>
  <si>
    <t>3386,04912</t>
  </si>
  <si>
    <t>27.01.2025 13:40</t>
  </si>
  <si>
    <t xml:space="preserve"> 276,61313</t>
  </si>
  <si>
    <t>3319,35756</t>
  </si>
  <si>
    <t>27.01.2025 13:45</t>
  </si>
  <si>
    <t xml:space="preserve"> 267,37802</t>
  </si>
  <si>
    <t>3208,53624</t>
  </si>
  <si>
    <t>27.01.2025 13:50</t>
  </si>
  <si>
    <t>27.01.2025 13:55</t>
  </si>
  <si>
    <t xml:space="preserve"> 255,40444</t>
  </si>
  <si>
    <t xml:space="preserve"> 255,40   </t>
  </si>
  <si>
    <t>3064,85328</t>
  </si>
  <si>
    <t>27.01.2025 14:00</t>
  </si>
  <si>
    <t xml:space="preserve"> 252,29084</t>
  </si>
  <si>
    <t>3027,49008</t>
  </si>
  <si>
    <t>27.01.2025 14:05</t>
  </si>
  <si>
    <t xml:space="preserve"> 248,46474</t>
  </si>
  <si>
    <t>2981,57688</t>
  </si>
  <si>
    <t>27.01.2025 14:10</t>
  </si>
  <si>
    <t xml:space="preserve"> 237,91943</t>
  </si>
  <si>
    <t>2855,03316</t>
  </si>
  <si>
    <t>27.01.2025 14:15</t>
  </si>
  <si>
    <t xml:space="preserve"> 218,79419</t>
  </si>
  <si>
    <t>2625,53028</t>
  </si>
  <si>
    <t>27.01.2025 14:20</t>
  </si>
  <si>
    <t xml:space="preserve"> 212,16943</t>
  </si>
  <si>
    <t>2546,03316</t>
  </si>
  <si>
    <t>27.01.2025 14:25</t>
  </si>
  <si>
    <t xml:space="preserve"> 206,12451</t>
  </si>
  <si>
    <t>2473,49412</t>
  </si>
  <si>
    <t>27.01.2025 14:30</t>
  </si>
  <si>
    <t xml:space="preserve"> 202,34299</t>
  </si>
  <si>
    <t>2428,11588</t>
  </si>
  <si>
    <t>27.01.2025 14:35</t>
  </si>
  <si>
    <t xml:space="preserve"> 188,87311</t>
  </si>
  <si>
    <t>2266,47732</t>
  </si>
  <si>
    <t>27.01.2025 14:40</t>
  </si>
  <si>
    <t xml:space="preserve"> 173,67467</t>
  </si>
  <si>
    <t>2084,09604</t>
  </si>
  <si>
    <t>27.01.2025 14:45</t>
  </si>
  <si>
    <t xml:space="preserve"> 154,98389</t>
  </si>
  <si>
    <t>1859,80668</t>
  </si>
  <si>
    <t>27.01.2025 14:50</t>
  </si>
  <si>
    <t xml:space="preserve"> 145,92285</t>
  </si>
  <si>
    <t>1751,0742</t>
  </si>
  <si>
    <t>27.01.2025 14:55</t>
  </si>
  <si>
    <t xml:space="preserve"> 135,92798</t>
  </si>
  <si>
    <t>1631,13576</t>
  </si>
  <si>
    <t>27.01.2025 15:00</t>
  </si>
  <si>
    <t xml:space="preserve"> 118,89072</t>
  </si>
  <si>
    <t>1426,68864</t>
  </si>
  <si>
    <t>27.01.2025 15:05</t>
  </si>
  <si>
    <t xml:space="preserve"> 109,23317</t>
  </si>
  <si>
    <t>1310,79804</t>
  </si>
  <si>
    <t>27.01.2025 15:10</t>
  </si>
  <si>
    <t xml:space="preserve"> 108,06214</t>
  </si>
  <si>
    <t>1296,74568</t>
  </si>
  <si>
    <t>27.01.2025 15:15</t>
  </si>
  <si>
    <t xml:space="preserve">  97,57092</t>
  </si>
  <si>
    <t>1170,85104</t>
  </si>
  <si>
    <t>27.01.2025 15:20</t>
  </si>
  <si>
    <t xml:space="preserve">  81,70073</t>
  </si>
  <si>
    <t>980,40876</t>
  </si>
  <si>
    <t>27.01.2025 15:25</t>
  </si>
  <si>
    <t xml:space="preserve">  64,85927</t>
  </si>
  <si>
    <t>778,31124</t>
  </si>
  <si>
    <t>27.01.2025 15:30</t>
  </si>
  <si>
    <t xml:space="preserve">  53,51927</t>
  </si>
  <si>
    <t>642,23124</t>
  </si>
  <si>
    <t>27.01.2025 15:35</t>
  </si>
  <si>
    <t>27.01.2025 15:40</t>
  </si>
  <si>
    <t xml:space="preserve">  37,06057</t>
  </si>
  <si>
    <t>444,72684</t>
  </si>
  <si>
    <t>27.01.2025 15:45</t>
  </si>
  <si>
    <t xml:space="preserve">  27,37666</t>
  </si>
  <si>
    <t>328,51992</t>
  </si>
  <si>
    <t>27.01.2025 15:50</t>
  </si>
  <si>
    <t xml:space="preserve">  14,45734</t>
  </si>
  <si>
    <t>173,48808</t>
  </si>
  <si>
    <t>27.01.2025 15:55</t>
  </si>
  <si>
    <t xml:space="preserve">   9,76821</t>
  </si>
  <si>
    <t>117,21852</t>
  </si>
  <si>
    <t>27.01.2025 16:00</t>
  </si>
  <si>
    <t xml:space="preserve">   7,65753</t>
  </si>
  <si>
    <t>91,89036</t>
  </si>
  <si>
    <t>27.01.2025 16:05</t>
  </si>
  <si>
    <t xml:space="preserve">   7,0872 </t>
  </si>
  <si>
    <t>85,0464</t>
  </si>
  <si>
    <t>27.01.2025 16:10</t>
  </si>
  <si>
    <t xml:space="preserve">   7,26861</t>
  </si>
  <si>
    <t>87,22332</t>
  </si>
  <si>
    <t>27.01.2025 16:15</t>
  </si>
  <si>
    <t xml:space="preserve">   6,1381 </t>
  </si>
  <si>
    <t>73,6572</t>
  </si>
  <si>
    <t>27.01.2025 16:20</t>
  </si>
  <si>
    <t>27.01.2025 16:25</t>
  </si>
  <si>
    <t xml:space="preserve">   5,0493 </t>
  </si>
  <si>
    <t>60,5916</t>
  </si>
  <si>
    <t>27.01.2025 16:30</t>
  </si>
  <si>
    <t xml:space="preserve">   5,1032 </t>
  </si>
  <si>
    <t>61,2384</t>
  </si>
  <si>
    <t>27.01.2025 16:35</t>
  </si>
  <si>
    <t xml:space="preserve">   4,55445</t>
  </si>
  <si>
    <t>54,6534</t>
  </si>
  <si>
    <t>27.01.2025 16:40</t>
  </si>
  <si>
    <t xml:space="preserve">   2,91694</t>
  </si>
  <si>
    <t>35,00328</t>
  </si>
  <si>
    <t>27.01.2025 16:45</t>
  </si>
  <si>
    <t xml:space="preserve">   0,81611</t>
  </si>
  <si>
    <t>9,79332</t>
  </si>
  <si>
    <t>27.01.2025 16:50</t>
  </si>
  <si>
    <t>27.01.2025 16:55</t>
  </si>
  <si>
    <t>27.01.2025 17:00</t>
  </si>
  <si>
    <t>27.01.2025 17:05</t>
  </si>
  <si>
    <t>27.01.2025 17:10</t>
  </si>
  <si>
    <t>27.01.2025 17:15</t>
  </si>
  <si>
    <t>27.01.2025 17:20</t>
  </si>
  <si>
    <t>27.01.2025 17:25</t>
  </si>
  <si>
    <t>27.01.2025 17:30</t>
  </si>
  <si>
    <t>27.01.2025 17:35</t>
  </si>
  <si>
    <t>27.01.2025 17:40</t>
  </si>
  <si>
    <t>27.01.2025 17:45</t>
  </si>
  <si>
    <t>27.01.2025 17:50</t>
  </si>
  <si>
    <t>27.01.2025 17:55</t>
  </si>
  <si>
    <t>27.01.2025 18:00</t>
  </si>
  <si>
    <t>27.01.2025 18:05</t>
  </si>
  <si>
    <t>27.01.2025 18:10</t>
  </si>
  <si>
    <t>27.01.2025 18:15</t>
  </si>
  <si>
    <t>27.01.2025 18:20</t>
  </si>
  <si>
    <t>27.01.2025 18:25</t>
  </si>
  <si>
    <t>27.01.2025 18:30</t>
  </si>
  <si>
    <t>27.01.2025 18:35</t>
  </si>
  <si>
    <t>27.01.2025 18:40</t>
  </si>
  <si>
    <t>27.01.2025 18:45</t>
  </si>
  <si>
    <t>27.01.2025 18:50</t>
  </si>
  <si>
    <t>27.01.2025 18:55</t>
  </si>
  <si>
    <t>27.01.2025 19:00</t>
  </si>
  <si>
    <t>27.01.2025 19:05</t>
  </si>
  <si>
    <t>27.01.2025 19:10</t>
  </si>
  <si>
    <t>27.01.2025 19:15</t>
  </si>
  <si>
    <t>27.01.2025 19:20</t>
  </si>
  <si>
    <t>27.01.2025 19:25</t>
  </si>
  <si>
    <t>27.01.2025 19:30</t>
  </si>
  <si>
    <t>27.01.2025 19:35</t>
  </si>
  <si>
    <t>27.01.2025 19:40</t>
  </si>
  <si>
    <t>27.01.2025 19:45</t>
  </si>
  <si>
    <t>27.01.2025 19:50</t>
  </si>
  <si>
    <t>27.01.2025 19:55</t>
  </si>
  <si>
    <t>27.01.2025 20:00</t>
  </si>
  <si>
    <t>27.01.2025 20:05</t>
  </si>
  <si>
    <t>27.01.2025 20:10</t>
  </si>
  <si>
    <t>27.01.2025 20:15</t>
  </si>
  <si>
    <t>27.01.2025 20:20</t>
  </si>
  <si>
    <t>27.01.2025 20:25</t>
  </si>
  <si>
    <t>27.01.2025 20:30</t>
  </si>
  <si>
    <t>27.01.2025 20:35</t>
  </si>
  <si>
    <t>27.01.2025 20:40</t>
  </si>
  <si>
    <t>27.01.2025 20:45</t>
  </si>
  <si>
    <t>27.01.2025 20:50</t>
  </si>
  <si>
    <t>27.01.2025 20:55</t>
  </si>
  <si>
    <t>27.01.2025 21:00</t>
  </si>
  <si>
    <t>27.01.2025 21:05</t>
  </si>
  <si>
    <t>27.01.2025 21:10</t>
  </si>
  <si>
    <t>27.01.2025 21:15</t>
  </si>
  <si>
    <t>27.01.2025 21:20</t>
  </si>
  <si>
    <t>27.01.2025 21:25</t>
  </si>
  <si>
    <t>27.01.2025 21:30</t>
  </si>
  <si>
    <t>27.01.2025 21:35</t>
  </si>
  <si>
    <t>27.01.2025 21:40</t>
  </si>
  <si>
    <t>27.01.2025 21:45</t>
  </si>
  <si>
    <t>27.01.2025 21:50</t>
  </si>
  <si>
    <t>27.01.2025 21:55</t>
  </si>
  <si>
    <t>27.01.2025 22:00</t>
  </si>
  <si>
    <t>27.01.2025 22:05</t>
  </si>
  <si>
    <t>27.01.2025 22:10</t>
  </si>
  <si>
    <t>27.01.2025 22:15</t>
  </si>
  <si>
    <t>27.01.2025 22:20</t>
  </si>
  <si>
    <t>27.01.2025 22:25</t>
  </si>
  <si>
    <t>27.01.2025 22:30</t>
  </si>
  <si>
    <t>27.01.2025 22:35</t>
  </si>
  <si>
    <t>27.01.2025 22:40</t>
  </si>
  <si>
    <t>27.01.2025 22:45</t>
  </si>
  <si>
    <t>27.01.2025 22:50</t>
  </si>
  <si>
    <t>27.01.2025 22:55</t>
  </si>
  <si>
    <t>27.01.2025 23:00</t>
  </si>
  <si>
    <t>27.01.2025 23:05</t>
  </si>
  <si>
    <t>27.01.2025 23:10</t>
  </si>
  <si>
    <t>27.01.2025 23:15</t>
  </si>
  <si>
    <t>27.01.2025 23:20</t>
  </si>
  <si>
    <t>27.01.2025 23:25</t>
  </si>
  <si>
    <t>27.01.2025 23:30</t>
  </si>
  <si>
    <t>27.01.2025 23:35</t>
  </si>
  <si>
    <t>27.01.2025 23:40</t>
  </si>
  <si>
    <t>27.01.2025 23:45</t>
  </si>
  <si>
    <t>27.01.2025 23:50</t>
  </si>
  <si>
    <t>27.01.2025 23:55</t>
  </si>
  <si>
    <t>28.01.2025 00:00</t>
  </si>
  <si>
    <t>28.01.2025 00:05</t>
  </si>
  <si>
    <t>28.01.2025 00:10</t>
  </si>
  <si>
    <t>28.01.2025 00:15</t>
  </si>
  <si>
    <t>28.01.2025 00:20</t>
  </si>
  <si>
    <t>28.01.2025 00:25</t>
  </si>
  <si>
    <t>28.01.2025 00:30</t>
  </si>
  <si>
    <t>28.01.2025 00:35</t>
  </si>
  <si>
    <t>28.01.2025 00:40</t>
  </si>
  <si>
    <t>28.01.2025 00:45</t>
  </si>
  <si>
    <t>28.01.2025 00:50</t>
  </si>
  <si>
    <t>28.01.2025 00:55</t>
  </si>
  <si>
    <t>28.01.2025 01:00</t>
  </si>
  <si>
    <t>28.01.2025 01:05</t>
  </si>
  <si>
    <t>28.01.2025 01:10</t>
  </si>
  <si>
    <t>28.01.2025 01:15</t>
  </si>
  <si>
    <t>28.01.2025 01:20</t>
  </si>
  <si>
    <t>28.01.2025 01:25</t>
  </si>
  <si>
    <t>28.01.2025 01:30</t>
  </si>
  <si>
    <t>28.01.2025 01:35</t>
  </si>
  <si>
    <t>28.01.2025 01:40</t>
  </si>
  <si>
    <t>28.01.2025 01:45</t>
  </si>
  <si>
    <t>28.01.2025 01:50</t>
  </si>
  <si>
    <t>28.01.2025 01:55</t>
  </si>
  <si>
    <t>28.01.2025 02:00</t>
  </si>
  <si>
    <t>28.01.2025 02:05</t>
  </si>
  <si>
    <t>28.01.2025 02:10</t>
  </si>
  <si>
    <t>28.01.2025 02:15</t>
  </si>
  <si>
    <t>28.01.2025 02:20</t>
  </si>
  <si>
    <t>28.01.2025 02:25</t>
  </si>
  <si>
    <t>28.01.2025 02:30</t>
  </si>
  <si>
    <t>28.01.2025 02:35</t>
  </si>
  <si>
    <t>28.01.2025 02:40</t>
  </si>
  <si>
    <t>28.01.2025 02:45</t>
  </si>
  <si>
    <t>28.01.2025 02:50</t>
  </si>
  <si>
    <t>28.01.2025 02:55</t>
  </si>
  <si>
    <t>28.01.2025 03:00</t>
  </si>
  <si>
    <t>28.01.2025 03:05</t>
  </si>
  <si>
    <t>28.01.2025 03:10</t>
  </si>
  <si>
    <t>28.01.2025 03:15</t>
  </si>
  <si>
    <t>28.01.2025 03:20</t>
  </si>
  <si>
    <t>28.01.2025 03:25</t>
  </si>
  <si>
    <t>28.01.2025 03:30</t>
  </si>
  <si>
    <t>28.01.2025 03:35</t>
  </si>
  <si>
    <t>28.01.2025 03:40</t>
  </si>
  <si>
    <t>28.01.2025 03:45</t>
  </si>
  <si>
    <t>28.01.2025 03:50</t>
  </si>
  <si>
    <t>28.01.2025 03:55</t>
  </si>
  <si>
    <t>28.01.2025 04:00</t>
  </si>
  <si>
    <t>28.01.2025 04:05</t>
  </si>
  <si>
    <t>28.01.2025 04:10</t>
  </si>
  <si>
    <t>28.01.2025 04:15</t>
  </si>
  <si>
    <t>28.01.2025 04:20</t>
  </si>
  <si>
    <t>28.01.2025 04:25</t>
  </si>
  <si>
    <t>28.01.2025 04:30</t>
  </si>
  <si>
    <t>28.01.2025 04:35</t>
  </si>
  <si>
    <t>28.01.2025 04:40</t>
  </si>
  <si>
    <t>28.01.2025 04:45</t>
  </si>
  <si>
    <t>28.01.2025 04:50</t>
  </si>
  <si>
    <t>28.01.2025 04:55</t>
  </si>
  <si>
    <t>28.01.2025 05:00</t>
  </si>
  <si>
    <t>28.01.2025 05:05</t>
  </si>
  <si>
    <t>28.01.2025 05:10</t>
  </si>
  <si>
    <t>28.01.2025 05:15</t>
  </si>
  <si>
    <t>28.01.2025 05:20</t>
  </si>
  <si>
    <t>28.01.2025 05:25</t>
  </si>
  <si>
    <t>28.01.2025 05:30</t>
  </si>
  <si>
    <t>28.01.2025 05:35</t>
  </si>
  <si>
    <t>28.01.2025 05:40</t>
  </si>
  <si>
    <t>28.01.2025 05:45</t>
  </si>
  <si>
    <t>28.01.2025 05:50</t>
  </si>
  <si>
    <t>28.01.2025 05:55</t>
  </si>
  <si>
    <t>28.01.2025 06:00</t>
  </si>
  <si>
    <t>28.01.2025 06:05</t>
  </si>
  <si>
    <t>28.01.2025 06:10</t>
  </si>
  <si>
    <t>28.01.2025 06:15</t>
  </si>
  <si>
    <t>28.01.2025 06:20</t>
  </si>
  <si>
    <t>28.01.2025 06:25</t>
  </si>
  <si>
    <t>28.01.2025 06:30</t>
  </si>
  <si>
    <t>28.01.2025 06:35</t>
  </si>
  <si>
    <t>28.01.2025 06:40</t>
  </si>
  <si>
    <t>28.01.2025 06:45</t>
  </si>
  <si>
    <t>28.01.2025 06:50</t>
  </si>
  <si>
    <t>28.01.2025 06:55</t>
  </si>
  <si>
    <t>28.01.2025 07:00</t>
  </si>
  <si>
    <t>28.01.2025 07:05</t>
  </si>
  <si>
    <t>28.01.2025 07:10</t>
  </si>
  <si>
    <t>28.01.2025 07:15</t>
  </si>
  <si>
    <t>28.01.2025 07:20</t>
  </si>
  <si>
    <t>28.01.2025 07:25</t>
  </si>
  <si>
    <t>28.01.2025 07:30</t>
  </si>
  <si>
    <t>28.01.2025 07:35</t>
  </si>
  <si>
    <t>28.01.2025 07:40</t>
  </si>
  <si>
    <t>28.01.2025 07:45</t>
  </si>
  <si>
    <t>28.01.2025 07:50</t>
  </si>
  <si>
    <t>28.01.2025 07:55</t>
  </si>
  <si>
    <t>28.01.2025 08:00</t>
  </si>
  <si>
    <t>28.01.2025 08:05</t>
  </si>
  <si>
    <t>28.01.2025 08:10</t>
  </si>
  <si>
    <t>28.01.2025 08:15</t>
  </si>
  <si>
    <t>28.01.2025 08:20</t>
  </si>
  <si>
    <t>28.01.2025 08:25</t>
  </si>
  <si>
    <t>28.01.2025 08:30</t>
  </si>
  <si>
    <t>28.01.2025 08:35</t>
  </si>
  <si>
    <t>28.01.2025 08:40</t>
  </si>
  <si>
    <t>28.01.2025 08:45</t>
  </si>
  <si>
    <t xml:space="preserve">   0,21325</t>
  </si>
  <si>
    <t>2,559</t>
  </si>
  <si>
    <t>28.01.2025 08:50</t>
  </si>
  <si>
    <t xml:space="preserve">  11,48731</t>
  </si>
  <si>
    <t>137,84772</t>
  </si>
  <si>
    <t>28.01.2025 08:55</t>
  </si>
  <si>
    <t xml:space="preserve">  26,17111</t>
  </si>
  <si>
    <t>314,05332</t>
  </si>
  <si>
    <t>28.01.2025 09:00</t>
  </si>
  <si>
    <t xml:space="preserve">  31,97013</t>
  </si>
  <si>
    <t>383,64156</t>
  </si>
  <si>
    <t>28.01.2025 09:05</t>
  </si>
  <si>
    <t xml:space="preserve">  45,18681</t>
  </si>
  <si>
    <t>542,24172</t>
  </si>
  <si>
    <t>28.01.2025 09:10</t>
  </si>
  <si>
    <t xml:space="preserve">  36,61571</t>
  </si>
  <si>
    <t>439,38852</t>
  </si>
  <si>
    <t>28.01.2025 09:15</t>
  </si>
  <si>
    <t xml:space="preserve">  36,98179</t>
  </si>
  <si>
    <t>443,78148</t>
  </si>
  <si>
    <t>28.01.2025 09:20</t>
  </si>
  <si>
    <t xml:space="preserve">  32,41736</t>
  </si>
  <si>
    <t>389,00832</t>
  </si>
  <si>
    <t>28.01.2025 09:25</t>
  </si>
  <si>
    <t xml:space="preserve">  35,68791</t>
  </si>
  <si>
    <t>428,25492</t>
  </si>
  <si>
    <t>28.01.2025 09:30</t>
  </si>
  <si>
    <t xml:space="preserve">  46,85228</t>
  </si>
  <si>
    <t>562,22736</t>
  </si>
  <si>
    <t>28.01.2025 09:35</t>
  </si>
  <si>
    <t xml:space="preserve">  37,50828</t>
  </si>
  <si>
    <t>450,09936</t>
  </si>
  <si>
    <t>28.01.2025 09:40</t>
  </si>
  <si>
    <t xml:space="preserve">  64,63448</t>
  </si>
  <si>
    <t>775,61376</t>
  </si>
  <si>
    <t>28.01.2025 09:45</t>
  </si>
  <si>
    <t xml:space="preserve"> 162,96385</t>
  </si>
  <si>
    <t>1955,5662</t>
  </si>
  <si>
    <t>28.01.2025 09:50</t>
  </si>
  <si>
    <t xml:space="preserve"> 146,18341</t>
  </si>
  <si>
    <t>1754,20092</t>
  </si>
  <si>
    <t>28.01.2025 09:55</t>
  </si>
  <si>
    <t xml:space="preserve">  90,38714</t>
  </si>
  <si>
    <t>1084,64568</t>
  </si>
  <si>
    <t>28.01.2025 10:00</t>
  </si>
  <si>
    <t xml:space="preserve"> 100,92856</t>
  </si>
  <si>
    <t>1211,14272</t>
  </si>
  <si>
    <t>28.01.2025 10:05</t>
  </si>
  <si>
    <t xml:space="preserve"> 184,95006</t>
  </si>
  <si>
    <t>2219,40072</t>
  </si>
  <si>
    <t>28.01.2025 10:10</t>
  </si>
  <si>
    <t xml:space="preserve"> 115,69472</t>
  </si>
  <si>
    <t>1388,33664</t>
  </si>
  <si>
    <t>28.01.2025 10:15</t>
  </si>
  <si>
    <t xml:space="preserve">  62,53734</t>
  </si>
  <si>
    <t>750,44808</t>
  </si>
  <si>
    <t>28.01.2025 10:20</t>
  </si>
  <si>
    <t xml:space="preserve">  67,97682</t>
  </si>
  <si>
    <t>815,72184</t>
  </si>
  <si>
    <t>28.01.2025 10:25</t>
  </si>
  <si>
    <t xml:space="preserve"> 126,82143</t>
  </si>
  <si>
    <t>1521,85716</t>
  </si>
  <si>
    <t>28.01.2025 10:30</t>
  </si>
  <si>
    <t xml:space="preserve"> 170,67246</t>
  </si>
  <si>
    <t>2048,06952</t>
  </si>
  <si>
    <t>28.01.2025 10:35</t>
  </si>
  <si>
    <t xml:space="preserve"> 138,48881</t>
  </si>
  <si>
    <t>1661,86572</t>
  </si>
  <si>
    <t>28.01.2025 10:40</t>
  </si>
  <si>
    <t xml:space="preserve"> 232,86231</t>
  </si>
  <si>
    <t>2794,34772</t>
  </si>
  <si>
    <t>28.01.2025 10:45</t>
  </si>
  <si>
    <t xml:space="preserve"> 135,972  </t>
  </si>
  <si>
    <t xml:space="preserve"> 135,97   </t>
  </si>
  <si>
    <t>1631,664</t>
  </si>
  <si>
    <t>28.01.2025 10:50</t>
  </si>
  <si>
    <t xml:space="preserve">  96,25773</t>
  </si>
  <si>
    <t>1155,09276</t>
  </si>
  <si>
    <t>28.01.2025 10:55</t>
  </si>
  <si>
    <t xml:space="preserve">  66,23285</t>
  </si>
  <si>
    <t>794,7942</t>
  </si>
  <si>
    <t>28.01.2025 11:00</t>
  </si>
  <si>
    <t xml:space="preserve">  79,63631</t>
  </si>
  <si>
    <t>955,63572</t>
  </si>
  <si>
    <t>28.01.2025 11:05</t>
  </si>
  <si>
    <t xml:space="preserve"> 126,42073</t>
  </si>
  <si>
    <t>1517,04876</t>
  </si>
  <si>
    <t>28.01.2025 11:10</t>
  </si>
  <si>
    <t xml:space="preserve"> 219,35899</t>
  </si>
  <si>
    <t>2632,30788</t>
  </si>
  <si>
    <t>28.01.2025 11:15</t>
  </si>
  <si>
    <t xml:space="preserve"> 166,06409</t>
  </si>
  <si>
    <t xml:space="preserve"> 166,06   </t>
  </si>
  <si>
    <t>1992,76908</t>
  </si>
  <si>
    <t>28.01.2025 11:20</t>
  </si>
  <si>
    <t xml:space="preserve"> 128,23813</t>
  </si>
  <si>
    <t>1538,85756</t>
  </si>
  <si>
    <t>28.01.2025 11:25</t>
  </si>
  <si>
    <t xml:space="preserve"> 125,01553</t>
  </si>
  <si>
    <t>1500,18636</t>
  </si>
  <si>
    <t>28.01.2025 11:30</t>
  </si>
  <si>
    <t xml:space="preserve">  64,45364</t>
  </si>
  <si>
    <t>773,44368</t>
  </si>
  <si>
    <t>28.01.2025 11:35</t>
  </si>
  <si>
    <t xml:space="preserve">  52,98806</t>
  </si>
  <si>
    <t>635,85672</t>
  </si>
  <si>
    <t>28.01.2025 11:40</t>
  </si>
  <si>
    <t xml:space="preserve">  40,37982</t>
  </si>
  <si>
    <t>484,55784</t>
  </si>
  <si>
    <t>28.01.2025 11:45</t>
  </si>
  <si>
    <t xml:space="preserve">  48,26518</t>
  </si>
  <si>
    <t>579,18216</t>
  </si>
  <si>
    <t>28.01.2025 11:50</t>
  </si>
  <si>
    <t xml:space="preserve">  48,91066</t>
  </si>
  <si>
    <t>586,92792</t>
  </si>
  <si>
    <t>28.01.2025 11:55</t>
  </si>
  <si>
    <t xml:space="preserve">  41,68157</t>
  </si>
  <si>
    <t>500,17884</t>
  </si>
  <si>
    <t>28.01.2025 12:00</t>
  </si>
  <si>
    <t xml:space="preserve">  59,83231</t>
  </si>
  <si>
    <t>717,98772</t>
  </si>
  <si>
    <t>28.01.2025 12:05</t>
  </si>
  <si>
    <t xml:space="preserve">  77,84603</t>
  </si>
  <si>
    <t>934,15236</t>
  </si>
  <si>
    <t>28.01.2025 12:10</t>
  </si>
  <si>
    <t xml:space="preserve">  95,25432</t>
  </si>
  <si>
    <t>1143,05184</t>
  </si>
  <si>
    <t>28.01.2025 12:15</t>
  </si>
  <si>
    <t xml:space="preserve"> 151,14763</t>
  </si>
  <si>
    <t>1813,77156</t>
  </si>
  <si>
    <t>28.01.2025 12:20</t>
  </si>
  <si>
    <t xml:space="preserve">  66,36592</t>
  </si>
  <si>
    <t>796,39104</t>
  </si>
  <si>
    <t>28.01.2025 12:25</t>
  </si>
  <si>
    <t xml:space="preserve">  97,97075</t>
  </si>
  <si>
    <t>1175,649</t>
  </si>
  <si>
    <t>28.01.2025 12:30</t>
  </si>
  <si>
    <t xml:space="preserve"> 123,57162</t>
  </si>
  <si>
    <t>1482,85944</t>
  </si>
  <si>
    <t>28.01.2025 12:35</t>
  </si>
  <si>
    <t xml:space="preserve"> 178,28449</t>
  </si>
  <si>
    <t>2139,41388</t>
  </si>
  <si>
    <t>28.01.2025 12:40</t>
  </si>
  <si>
    <t xml:space="preserve"> 182,20949</t>
  </si>
  <si>
    <t>2186,51388</t>
  </si>
  <si>
    <t>28.01.2025 12:45</t>
  </si>
  <si>
    <t xml:space="preserve"> 110,75718</t>
  </si>
  <si>
    <t>1329,08616</t>
  </si>
  <si>
    <t>28.01.2025 12:50</t>
  </si>
  <si>
    <t xml:space="preserve"> 209,36821</t>
  </si>
  <si>
    <t>2512,41852</t>
  </si>
  <si>
    <t>28.01.2025 12:55</t>
  </si>
  <si>
    <t xml:space="preserve"> 290,89846</t>
  </si>
  <si>
    <t>3490,78152</t>
  </si>
  <si>
    <t>28.01.2025 13:00</t>
  </si>
  <si>
    <t xml:space="preserve"> 201,72083</t>
  </si>
  <si>
    <t>2420,64996</t>
  </si>
  <si>
    <t>28.01.2025 13:05</t>
  </si>
  <si>
    <t xml:space="preserve"> 171,38619</t>
  </si>
  <si>
    <t>2056,63428</t>
  </si>
  <si>
    <t>28.01.2025 13:10</t>
  </si>
  <si>
    <t xml:space="preserve"> 132,5952 </t>
  </si>
  <si>
    <t>1591,1424</t>
  </si>
  <si>
    <t>28.01.2025 13:15</t>
  </si>
  <si>
    <t xml:space="preserve"> 134,49733</t>
  </si>
  <si>
    <t xml:space="preserve"> 134,50   </t>
  </si>
  <si>
    <t>1613,96796</t>
  </si>
  <si>
    <t>28.01.2025 13:20</t>
  </si>
  <si>
    <t xml:space="preserve"> 114,72489</t>
  </si>
  <si>
    <t>1376,69868</t>
  </si>
  <si>
    <t>28.01.2025 13:25</t>
  </si>
  <si>
    <t xml:space="preserve"> 168,98888</t>
  </si>
  <si>
    <t>2027,86656</t>
  </si>
  <si>
    <t>28.01.2025 13:30</t>
  </si>
  <si>
    <t xml:space="preserve"> 287,33251</t>
  </si>
  <si>
    <t>3447,99012</t>
  </si>
  <si>
    <t>28.01.2025 13:35</t>
  </si>
  <si>
    <t xml:space="preserve"> 202,56869</t>
  </si>
  <si>
    <t>2430,82428</t>
  </si>
  <si>
    <t>28.01.2025 13:40</t>
  </si>
  <si>
    <t xml:space="preserve"> 129,34575</t>
  </si>
  <si>
    <t>1552,149</t>
  </si>
  <si>
    <t>28.01.2025 13:45</t>
  </si>
  <si>
    <t xml:space="preserve"> 112,67603</t>
  </si>
  <si>
    <t>1352,11236</t>
  </si>
  <si>
    <t>28.01.2025 13:50</t>
  </si>
  <si>
    <t xml:space="preserve"> 102,27953</t>
  </si>
  <si>
    <t>1227,35436</t>
  </si>
  <si>
    <t>28.01.2025 13:55</t>
  </si>
  <si>
    <t xml:space="preserve">  74,06672</t>
  </si>
  <si>
    <t>888,80064</t>
  </si>
  <si>
    <t>28.01.2025 14:00</t>
  </si>
  <si>
    <t xml:space="preserve">  35,34161</t>
  </si>
  <si>
    <t>424,09932</t>
  </si>
  <si>
    <t>28.01.2025 14:05</t>
  </si>
  <si>
    <t xml:space="preserve">  30,48138</t>
  </si>
  <si>
    <t>365,77656</t>
  </si>
  <si>
    <t>28.01.2025 14:10</t>
  </si>
  <si>
    <t xml:space="preserve">  25,45695</t>
  </si>
  <si>
    <t>305,4834</t>
  </si>
  <si>
    <t>28.01.2025 14:15</t>
  </si>
  <si>
    <t xml:space="preserve">  21,50153</t>
  </si>
  <si>
    <t>258,01836</t>
  </si>
  <si>
    <t>28.01.2025 14:20</t>
  </si>
  <si>
    <t xml:space="preserve">  17,73013</t>
  </si>
  <si>
    <t>212,76156</t>
  </si>
  <si>
    <t>28.01.2025 14:25</t>
  </si>
  <si>
    <t xml:space="preserve">   8,00103</t>
  </si>
  <si>
    <t>96,01236</t>
  </si>
  <si>
    <t>28.01.2025 14:30</t>
  </si>
  <si>
    <t>28.01.2025 14:35</t>
  </si>
  <si>
    <t xml:space="preserve">   5,99165</t>
  </si>
  <si>
    <t>71,8998</t>
  </si>
  <si>
    <t>28.01.2025 14:40</t>
  </si>
  <si>
    <t xml:space="preserve">   4,37279</t>
  </si>
  <si>
    <t>52,47348</t>
  </si>
  <si>
    <t>28.01.2025 14:45</t>
  </si>
  <si>
    <t xml:space="preserve">   0,51194</t>
  </si>
  <si>
    <t>6,14328</t>
  </si>
  <si>
    <t>28.01.2025 14:50</t>
  </si>
  <si>
    <t>28.01.2025 14:55</t>
  </si>
  <si>
    <t>28.01.2025 15:00</t>
  </si>
  <si>
    <t>28.01.2025 15:05</t>
  </si>
  <si>
    <t>28.01.2025 15:10</t>
  </si>
  <si>
    <t>28.01.2025 15:15</t>
  </si>
  <si>
    <t>28.01.2025 15:20</t>
  </si>
  <si>
    <t xml:space="preserve">   0,01523</t>
  </si>
  <si>
    <t>0,18276</t>
  </si>
  <si>
    <t>28.01.2025 15:25</t>
  </si>
  <si>
    <t>28.01.2025 15:30</t>
  </si>
  <si>
    <t xml:space="preserve">  61,59056</t>
  </si>
  <si>
    <t>739,08672</t>
  </si>
  <si>
    <t>28.01.2025 15:35</t>
  </si>
  <si>
    <t xml:space="preserve"> 121,64902</t>
  </si>
  <si>
    <t>1459,78824</t>
  </si>
  <si>
    <t>28.01.2025 15:40</t>
  </si>
  <si>
    <t xml:space="preserve">  49,1032 </t>
  </si>
  <si>
    <t>589,2384</t>
  </si>
  <si>
    <t>28.01.2025 15:45</t>
  </si>
  <si>
    <t xml:space="preserve">  31,6186 </t>
  </si>
  <si>
    <t>379,4232</t>
  </si>
  <si>
    <t>28.01.2025 15:50</t>
  </si>
  <si>
    <t xml:space="preserve">  27,87362</t>
  </si>
  <si>
    <t>334,48344</t>
  </si>
  <si>
    <t>28.01.2025 15:55</t>
  </si>
  <si>
    <t xml:space="preserve">  13,74896</t>
  </si>
  <si>
    <t>164,98752</t>
  </si>
  <si>
    <t>28.01.2025 16:00</t>
  </si>
  <si>
    <t xml:space="preserve">  12,80188</t>
  </si>
  <si>
    <t>153,62256</t>
  </si>
  <si>
    <t>28.01.2025 16:05</t>
  </si>
  <si>
    <t xml:space="preserve">  21,71263</t>
  </si>
  <si>
    <t>260,55156</t>
  </si>
  <si>
    <t>28.01.2025 16:10</t>
  </si>
  <si>
    <t xml:space="preserve">  34,64432</t>
  </si>
  <si>
    <t>415,73184</t>
  </si>
  <si>
    <t>28.01.2025 16:15</t>
  </si>
  <si>
    <t xml:space="preserve">  45,21358</t>
  </si>
  <si>
    <t>542,56296</t>
  </si>
  <si>
    <t>28.01.2025 16:20</t>
  </si>
  <si>
    <t xml:space="preserve">  27,07892</t>
  </si>
  <si>
    <t>324,94704</t>
  </si>
  <si>
    <t>28.01.2025 16:25</t>
  </si>
  <si>
    <t xml:space="preserve">  32,96843</t>
  </si>
  <si>
    <t>395,62116</t>
  </si>
  <si>
    <t>28.01.2025 16:30</t>
  </si>
  <si>
    <t xml:space="preserve">  36,76518</t>
  </si>
  <si>
    <t>441,18216</t>
  </si>
  <si>
    <t>28.01.2025 16:35</t>
  </si>
  <si>
    <t xml:space="preserve">  47,34143</t>
  </si>
  <si>
    <t>568,09716</t>
  </si>
  <si>
    <t>28.01.2025 16:40</t>
  </si>
  <si>
    <t>28.01.2025 16:45</t>
  </si>
  <si>
    <t xml:space="preserve">  33,32238</t>
  </si>
  <si>
    <t>399,86856</t>
  </si>
  <si>
    <t>28.01.2025 16:50</t>
  </si>
  <si>
    <t xml:space="preserve">  21,60651</t>
  </si>
  <si>
    <t>259,27812</t>
  </si>
  <si>
    <t>28.01.2025 16:55</t>
  </si>
  <si>
    <t xml:space="preserve">   7,09784</t>
  </si>
  <si>
    <t>85,17408</t>
  </si>
  <si>
    <t>28.01.2025 17:00</t>
  </si>
  <si>
    <t xml:space="preserve">   0,1766 </t>
  </si>
  <si>
    <t>2,1192</t>
  </si>
  <si>
    <t>28.01.2025 17:05</t>
  </si>
  <si>
    <t>28.01.2025 17:10</t>
  </si>
  <si>
    <t>28.01.2025 17:15</t>
  </si>
  <si>
    <t>28.01.2025 17:20</t>
  </si>
  <si>
    <t>28.01.2025 17:25</t>
  </si>
  <si>
    <t>28.01.2025 17:30</t>
  </si>
  <si>
    <t>29.01.2025 07:00</t>
  </si>
  <si>
    <t>29.01.2025 07:05</t>
  </si>
  <si>
    <t>29.01.2025 07:10</t>
  </si>
  <si>
    <t>29.01.2025 07:15</t>
  </si>
  <si>
    <t>29.01.2025 07:20</t>
  </si>
  <si>
    <t>29.01.2025 07:25</t>
  </si>
  <si>
    <t>29.01.2025 07:30</t>
  </si>
  <si>
    <t>29.01.2025 07:35</t>
  </si>
  <si>
    <t>29.01.2025 07:40</t>
  </si>
  <si>
    <t>29.01.2025 07:45</t>
  </si>
  <si>
    <t>29.01.2025 07:50</t>
  </si>
  <si>
    <t xml:space="preserve">   0,40284</t>
  </si>
  <si>
    <t>4,83408</t>
  </si>
  <si>
    <t>29.01.2025 07:55</t>
  </si>
  <si>
    <t>29.01.2025 08:00</t>
  </si>
  <si>
    <t>29.01.2025 08:05</t>
  </si>
  <si>
    <t>29.01.2025 08:10</t>
  </si>
  <si>
    <t xml:space="preserve">   3,7237 </t>
  </si>
  <si>
    <t>44,6844</t>
  </si>
  <si>
    <t>29.01.2025 08:15</t>
  </si>
  <si>
    <t xml:space="preserve">   4,30464</t>
  </si>
  <si>
    <t>51,65568</t>
  </si>
  <si>
    <t>29.01.2025 08:20</t>
  </si>
  <si>
    <t xml:space="preserve">   4,09424</t>
  </si>
  <si>
    <t>49,13088</t>
  </si>
  <si>
    <t>29.01.2025 08:25</t>
  </si>
  <si>
    <t xml:space="preserve">   6,21854</t>
  </si>
  <si>
    <t>74,62248</t>
  </si>
  <si>
    <t>29.01.2025 08:30</t>
  </si>
  <si>
    <t xml:space="preserve">  10,18461</t>
  </si>
  <si>
    <t>122,21532</t>
  </si>
  <si>
    <t>29.01.2025 08:35</t>
  </si>
  <si>
    <t xml:space="preserve">  12,14983</t>
  </si>
  <si>
    <t>145,79796</t>
  </si>
  <si>
    <t>29.01.2025 08:40</t>
  </si>
  <si>
    <t xml:space="preserve">  22,49322</t>
  </si>
  <si>
    <t>269,91864</t>
  </si>
  <si>
    <t>29.01.2025 08:45</t>
  </si>
  <si>
    <t xml:space="preserve">  24,39928</t>
  </si>
  <si>
    <t>292,79136</t>
  </si>
  <si>
    <t>29.01.2025 08:50</t>
  </si>
  <si>
    <t xml:space="preserve">  21,19394</t>
  </si>
  <si>
    <t>254,32728</t>
  </si>
  <si>
    <t>29.01.2025 08:55</t>
  </si>
  <si>
    <t xml:space="preserve">  23,133  </t>
  </si>
  <si>
    <t>277,596</t>
  </si>
  <si>
    <t>29.01.2025 09:00</t>
  </si>
  <si>
    <t xml:space="preserve">  25,6825 </t>
  </si>
  <si>
    <t>308,19</t>
  </si>
  <si>
    <t>29.01.2025 09:05</t>
  </si>
  <si>
    <t xml:space="preserve">  33,12555</t>
  </si>
  <si>
    <t>397,5066</t>
  </si>
  <si>
    <t>29.01.2025 09:10</t>
  </si>
  <si>
    <t xml:space="preserve">  53,52311</t>
  </si>
  <si>
    <t>642,27732</t>
  </si>
  <si>
    <t>29.01.2025 09:15</t>
  </si>
  <si>
    <t xml:space="preserve">  47,34216</t>
  </si>
  <si>
    <t>568,10592</t>
  </si>
  <si>
    <t>29.01.2025 09:20</t>
  </si>
  <si>
    <t>426,6</t>
  </si>
  <si>
    <t>29.01.2025 09:25</t>
  </si>
  <si>
    <t xml:space="preserve">  45,37726</t>
  </si>
  <si>
    <t>544,52712</t>
  </si>
  <si>
    <t>29.01.2025 09:30</t>
  </si>
  <si>
    <t>29.01.2025 09:35</t>
  </si>
  <si>
    <t xml:space="preserve">  63,93774</t>
  </si>
  <si>
    <t>767,25288</t>
  </si>
  <si>
    <t>29.01.2025 09:40</t>
  </si>
  <si>
    <t xml:space="preserve">  63,45309</t>
  </si>
  <si>
    <t>761,43708</t>
  </si>
  <si>
    <t>29.01.2025 09:45</t>
  </si>
  <si>
    <t xml:space="preserve">  75,4245 </t>
  </si>
  <si>
    <t>905,094</t>
  </si>
  <si>
    <t>29.01.2025 09:50</t>
  </si>
  <si>
    <t xml:space="preserve">  88,59216</t>
  </si>
  <si>
    <t>1063,10592</t>
  </si>
  <si>
    <t>29.01.2025 09:55</t>
  </si>
  <si>
    <t xml:space="preserve">  81,73072</t>
  </si>
  <si>
    <t>980,76864</t>
  </si>
  <si>
    <t>29.01.2025 10:00</t>
  </si>
  <si>
    <t xml:space="preserve"> 101,81623</t>
  </si>
  <si>
    <t>1221,79476</t>
  </si>
  <si>
    <t>29.01.2025 10:05</t>
  </si>
  <si>
    <t xml:space="preserve"> 114,49436</t>
  </si>
  <si>
    <t>1373,93232</t>
  </si>
  <si>
    <t>29.01.2025 10:10</t>
  </si>
  <si>
    <t xml:space="preserve">  96,32036</t>
  </si>
  <si>
    <t>1155,84432</t>
  </si>
  <si>
    <t>29.01.2025 10:15</t>
  </si>
  <si>
    <t xml:space="preserve"> 101,14922</t>
  </si>
  <si>
    <t>1213,79064</t>
  </si>
  <si>
    <t>29.01.2025 10:20</t>
  </si>
  <si>
    <t xml:space="preserve"> 107,04912</t>
  </si>
  <si>
    <t>1284,58944</t>
  </si>
  <si>
    <t>29.01.2025 10:25</t>
  </si>
  <si>
    <t xml:space="preserve"> 121,19379</t>
  </si>
  <si>
    <t>1454,32548</t>
  </si>
  <si>
    <t>29.01.2025 10:30</t>
  </si>
  <si>
    <t xml:space="preserve"> 138,02621</t>
  </si>
  <si>
    <t>1656,31452</t>
  </si>
  <si>
    <t>29.01.2025 10:35</t>
  </si>
  <si>
    <t xml:space="preserve"> 178,26681</t>
  </si>
  <si>
    <t>2139,20172</t>
  </si>
  <si>
    <t>29.01.2025 10:40</t>
  </si>
  <si>
    <t xml:space="preserve"> 328,23013</t>
  </si>
  <si>
    <t xml:space="preserve"> 328,23   </t>
  </si>
  <si>
    <t>3938,76156</t>
  </si>
  <si>
    <t>29.01.2025 10:45</t>
  </si>
  <si>
    <t xml:space="preserve"> 365,74806</t>
  </si>
  <si>
    <t>4388,97672</t>
  </si>
  <si>
    <t>29.01.2025 10:50</t>
  </si>
  <si>
    <t xml:space="preserve"> 411,13535</t>
  </si>
  <si>
    <t xml:space="preserve"> 411,14   </t>
  </si>
  <si>
    <t>4933,6242</t>
  </si>
  <si>
    <t>29.01.2025 10:55</t>
  </si>
  <si>
    <t xml:space="preserve"> 394,05298</t>
  </si>
  <si>
    <t xml:space="preserve"> 394,05   </t>
  </si>
  <si>
    <t>4728,63576</t>
  </si>
  <si>
    <t>29.01.2025 11:00</t>
  </si>
  <si>
    <t xml:space="preserve"> 392,11652</t>
  </si>
  <si>
    <t>4705,39824</t>
  </si>
  <si>
    <t>29.01.2025 11:05</t>
  </si>
  <si>
    <t xml:space="preserve"> 258,85265</t>
  </si>
  <si>
    <t>3106,2318</t>
  </si>
  <si>
    <t>29.01.2025 11:10</t>
  </si>
  <si>
    <t xml:space="preserve"> 401,67913</t>
  </si>
  <si>
    <t xml:space="preserve"> 401,68   </t>
  </si>
  <si>
    <t>4820,14956</t>
  </si>
  <si>
    <t>29.01.2025 11:15</t>
  </si>
  <si>
    <t xml:space="preserve"> 346,99476</t>
  </si>
  <si>
    <t xml:space="preserve"> 346,99   </t>
  </si>
  <si>
    <t>4163,93712</t>
  </si>
  <si>
    <t>29.01.2025 11:20</t>
  </si>
  <si>
    <t xml:space="preserve"> 466,59539</t>
  </si>
  <si>
    <t xml:space="preserve"> 466,60   </t>
  </si>
  <si>
    <t>5599,14468</t>
  </si>
  <si>
    <t>29.01.2025 11:25</t>
  </si>
  <si>
    <t xml:space="preserve"> 375,18322</t>
  </si>
  <si>
    <t xml:space="preserve"> 375,18   </t>
  </si>
  <si>
    <t>4502,19864</t>
  </si>
  <si>
    <t>29.01.2025 11:30</t>
  </si>
  <si>
    <t xml:space="preserve"> 472,63695</t>
  </si>
  <si>
    <t xml:space="preserve"> 472,64   </t>
  </si>
  <si>
    <t>5671,6434</t>
  </si>
  <si>
    <t>29.01.2025 11:35</t>
  </si>
  <si>
    <t xml:space="preserve"> 483,66777</t>
  </si>
  <si>
    <t xml:space="preserve"> 483,67   </t>
  </si>
  <si>
    <t>5804,01324</t>
  </si>
  <si>
    <t>29.01.2025 11:40</t>
  </si>
  <si>
    <t xml:space="preserve"> 461,46525</t>
  </si>
  <si>
    <t xml:space="preserve"> 461,47   </t>
  </si>
  <si>
    <t>5537,583</t>
  </si>
  <si>
    <t>29.01.2025 11:45</t>
  </si>
  <si>
    <t xml:space="preserve"> 412,12086</t>
  </si>
  <si>
    <t>4945,45032</t>
  </si>
  <si>
    <t>29.01.2025 11:50</t>
  </si>
  <si>
    <t xml:space="preserve"> 438,19797</t>
  </si>
  <si>
    <t xml:space="preserve"> 438,20   </t>
  </si>
  <si>
    <t>5258,37564</t>
  </si>
  <si>
    <t>29.01.2025 11:55</t>
  </si>
  <si>
    <t xml:space="preserve"> 444,36231</t>
  </si>
  <si>
    <t xml:space="preserve"> 444,36   </t>
  </si>
  <si>
    <t>5332,34772</t>
  </si>
  <si>
    <t>29.01.2025 12:00</t>
  </si>
  <si>
    <t xml:space="preserve"> 345,21275</t>
  </si>
  <si>
    <t xml:space="preserve"> 345,21   </t>
  </si>
  <si>
    <t>4142,553</t>
  </si>
  <si>
    <t>29.01.2025 12:05</t>
  </si>
  <si>
    <t xml:space="preserve"> 467,32947</t>
  </si>
  <si>
    <t>5607,95364</t>
  </si>
  <si>
    <t>29.01.2025 12:10</t>
  </si>
  <si>
    <t xml:space="preserve"> 482,07694</t>
  </si>
  <si>
    <t xml:space="preserve"> 482,08   </t>
  </si>
  <si>
    <t>5784,92328</t>
  </si>
  <si>
    <t>29.01.2025 12:15</t>
  </si>
  <si>
    <t xml:space="preserve"> 485,73753</t>
  </si>
  <si>
    <t>5828,85036</t>
  </si>
  <si>
    <t>29.01.2025 12:20</t>
  </si>
  <si>
    <t xml:space="preserve"> 456,46247</t>
  </si>
  <si>
    <t>5477,54964</t>
  </si>
  <si>
    <t>29.01.2025 12:25</t>
  </si>
  <si>
    <t xml:space="preserve"> 411,66167</t>
  </si>
  <si>
    <t>4939,94004</t>
  </si>
  <si>
    <t>29.01.2025 12:30</t>
  </si>
  <si>
    <t xml:space="preserve"> 448,50   </t>
  </si>
  <si>
    <t>5382</t>
  </si>
  <si>
    <t>29.01.2025 12:35</t>
  </si>
  <si>
    <t xml:space="preserve"> 450,99155</t>
  </si>
  <si>
    <t xml:space="preserve"> 450,99   </t>
  </si>
  <si>
    <t>5411,8986</t>
  </si>
  <si>
    <t>29.01.2025 12:40</t>
  </si>
  <si>
    <t xml:space="preserve"> 374,48234</t>
  </si>
  <si>
    <t>4493,78808</t>
  </si>
  <si>
    <t>29.01.2025 12:45</t>
  </si>
  <si>
    <t xml:space="preserve"> 418,56028</t>
  </si>
  <si>
    <t xml:space="preserve"> 418,56   </t>
  </si>
  <si>
    <t>5022,72336</t>
  </si>
  <si>
    <t>29.01.2025 12:50</t>
  </si>
  <si>
    <t xml:space="preserve"> 416,58416</t>
  </si>
  <si>
    <t xml:space="preserve"> 416,58   </t>
  </si>
  <si>
    <t>4999,00992</t>
  </si>
  <si>
    <t>29.01.2025 12:55</t>
  </si>
  <si>
    <t xml:space="preserve"> 404,09731</t>
  </si>
  <si>
    <t>4849,16772</t>
  </si>
  <si>
    <t>29.01.2025 13:00</t>
  </si>
  <si>
    <t xml:space="preserve"> 394,72103</t>
  </si>
  <si>
    <t xml:space="preserve"> 394,72   </t>
  </si>
  <si>
    <t>4736,65236</t>
  </si>
  <si>
    <t>Column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d/m/yy\ h:mm;@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8">
    <xf numFmtId="0" fontId="0" fillId="0" borderId="0" xfId="0"/>
    <xf numFmtId="22" fontId="0" fillId="0" borderId="0" xfId="0" applyNumberFormat="1"/>
    <xf numFmtId="0" fontId="0" fillId="0" borderId="0" xfId="0" applyNumberFormat="1"/>
    <xf numFmtId="22" fontId="0" fillId="2" borderId="1" xfId="0" applyNumberFormat="1" applyFont="1" applyFill="1" applyBorder="1"/>
    <xf numFmtId="22" fontId="0" fillId="0" borderId="1" xfId="0" applyNumberFormat="1" applyFont="1" applyBorder="1"/>
    <xf numFmtId="165" fontId="0" fillId="0" borderId="0" xfId="0" applyNumberFormat="1"/>
    <xf numFmtId="14" fontId="0" fillId="0" borderId="0" xfId="0" applyNumberFormat="1"/>
    <xf numFmtId="2" fontId="0" fillId="0" borderId="0" xfId="0" applyNumberFormat="1"/>
  </cellXfs>
  <cellStyles count="1">
    <cellStyle name="Standard" xfId="0" builtinId="0"/>
  </cellStyles>
  <dxfs count="6">
    <dxf>
      <numFmt numFmtId="2" formatCode="0.00"/>
    </dxf>
    <dxf>
      <numFmt numFmtId="165" formatCode="d/m/yy\ h:mm;@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" xr16:uid="{27DCE646-3495-4924-95FF-BC3BB1485ECE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AC Power" tableColumnId="2"/>
      <queryTableField id="3" name="DC scaled I_mp" tableColumnId="3"/>
      <queryTableField id="4" name="DC scaled V_mp" tableColumnId="4"/>
      <queryTableField id="5" name="DC scaled P_mp" tableColumnId="5"/>
      <queryTableField id="6" name="Cell Temperature" tableColumnId="6"/>
      <queryTableField id="7" name="poa_direct" tableColumnId="7"/>
      <queryTableField id="8" name="poa_sky_diffuse" tableColumnId="8"/>
      <queryTableField id="9" name="poa_ground_diffuse" tableColumnId="9"/>
      <queryTableField id="10" name="solar_elevation" tableColumnId="10"/>
      <queryTableField id="11" name="temp_air" tableColumnId="11"/>
      <queryTableField id="12" name="wind_speed" tableColumnId="12"/>
      <queryTableField id="13" name="Int" tableColumnId="13"/>
      <queryTableField id="14" name="poa_diffuse" tableColumnId="14"/>
      <queryTableField id="15" name="poa_global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65454EB7-66AE-4C35-8322-3876AD480956}" autoFormatId="16" applyNumberFormats="0" applyBorderFormats="0" applyFontFormats="0" applyPatternFormats="0" applyAlignmentFormats="0" applyWidthHeightFormats="0">
  <queryTableRefresh nextId="6" unboundColumnsRight="1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dataBound="0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F6F0B9-666B-4C80-9DDF-06C7BAE044FD}" name="merged_results" displayName="merged_results" ref="A1:O17521" tableType="queryTable" totalsRowShown="0">
  <autoFilter ref="A1:O17521" xr:uid="{CCF6F0B9-666B-4C80-9DDF-06C7BAE044FD}"/>
  <tableColumns count="15">
    <tableColumn id="1" xr3:uid="{EBBCC146-09DA-4F98-AF32-1FBF532806EF}" uniqueName="1" name="Column1" queryTableFieldId="1" dataDxfId="5"/>
    <tableColumn id="2" xr3:uid="{C17EF5F1-17F9-43A9-BA44-9710616183C7}" uniqueName="2" name="AC Power" queryTableFieldId="2"/>
    <tableColumn id="3" xr3:uid="{52671D68-25A8-4CA2-9946-B39723F698B4}" uniqueName="3" name="DC scaled I_mp" queryTableFieldId="3"/>
    <tableColumn id="4" xr3:uid="{DC7067AA-220D-447E-86D4-AA21B458C493}" uniqueName="4" name="DC scaled V_mp" queryTableFieldId="4"/>
    <tableColumn id="5" xr3:uid="{5FBAD326-8E04-440B-BC7E-1AE5421D561B}" uniqueName="5" name="DC scaled P_mp" queryTableFieldId="5"/>
    <tableColumn id="6" xr3:uid="{5521BA79-0E1A-4DB0-80E8-1AC21521D70F}" uniqueName="6" name="Cell Temperature" queryTableFieldId="6"/>
    <tableColumn id="7" xr3:uid="{02A88B57-EE21-49B4-B5B6-52C99782EA09}" uniqueName="7" name="poa_direct" queryTableFieldId="7"/>
    <tableColumn id="8" xr3:uid="{CCD9C3E4-6099-497F-B51C-D80B85228096}" uniqueName="8" name="poa_sky_diffuse" queryTableFieldId="8"/>
    <tableColumn id="9" xr3:uid="{C51A4296-B2CE-46DC-ABA4-F42FAA1BA112}" uniqueName="9" name="poa_ground_diffuse" queryTableFieldId="9"/>
    <tableColumn id="10" xr3:uid="{2537B71C-A0B9-412A-AC5C-7B6458A97FB7}" uniqueName="10" name="solar_elevation" queryTableFieldId="10"/>
    <tableColumn id="11" xr3:uid="{D5E19F98-BB42-4F70-9E79-938999B66517}" uniqueName="11" name="temp_air" queryTableFieldId="11"/>
    <tableColumn id="12" xr3:uid="{D4DCE18D-0DB0-45B2-BBF6-60E739E630F8}" uniqueName="12" name="wind_speed" queryTableFieldId="12"/>
    <tableColumn id="13" xr3:uid="{39099117-CBF4-4831-828A-FA547E5B4737}" uniqueName="13" name="Int" queryTableFieldId="13"/>
    <tableColumn id="14" xr3:uid="{2A726EF1-1F5A-4EBF-BD5E-1EA1C3232DF7}" uniqueName="14" name="poa_diffuse" queryTableFieldId="14"/>
    <tableColumn id="15" xr3:uid="{2B01A1E7-93E7-4B26-BD5B-BE25D98FC747}" uniqueName="15" name="poa_global" queryTableFieldId="1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97D2FC5-8A94-489B-882B-5FF8F2254D6B}" name="merge" displayName="merge" ref="A1:E250497" tableType="queryTable" totalsRowShown="0">
  <tableColumns count="5">
    <tableColumn id="1" xr3:uid="{7865D24B-C409-4A00-B714-9896B9CA6278}" uniqueName="1" name="Column1" queryTableFieldId="1" dataDxfId="1"/>
    <tableColumn id="2" xr3:uid="{1A971D13-C449-430E-B180-A807FEFFFAE5}" uniqueName="2" name="Column2" queryTableFieldId="2" dataDxfId="4"/>
    <tableColumn id="3" xr3:uid="{0EB9BD6B-82D8-4769-B973-6D77E64081A7}" uniqueName="3" name="Column3" queryTableFieldId="3" dataDxfId="3"/>
    <tableColumn id="4" xr3:uid="{315AFED3-B2A2-4458-9459-B84F5B043F2A}" uniqueName="4" name="Column4" queryTableFieldId="4" dataDxfId="2"/>
    <tableColumn id="5" xr3:uid="{6F24CA37-D477-468C-A198-604077542A0F}" uniqueName="5" name="Column5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6015B-13B2-4591-84FA-D6E61D5A1F12}">
  <dimension ref="A1:O17521"/>
  <sheetViews>
    <sheetView topLeftCell="A17468" workbookViewId="0">
      <selection activeCell="A2" sqref="A2:A17521"/>
    </sheetView>
  </sheetViews>
  <sheetFormatPr baseColWidth="10" defaultRowHeight="15" x14ac:dyDescent="0.25"/>
  <cols>
    <col min="1" max="1" width="15.140625" bestFit="1" customWidth="1"/>
    <col min="2" max="2" width="12" bestFit="1" customWidth="1"/>
    <col min="3" max="3" width="16.5703125" bestFit="1" customWidth="1"/>
    <col min="4" max="4" width="17.28515625" bestFit="1" customWidth="1"/>
    <col min="5" max="5" width="17.140625" bestFit="1" customWidth="1"/>
    <col min="6" max="6" width="18.85546875" bestFit="1" customWidth="1"/>
    <col min="7" max="7" width="12.7109375" bestFit="1" customWidth="1"/>
    <col min="8" max="8" width="17.7109375" bestFit="1" customWidth="1"/>
    <col min="9" max="9" width="21.28515625" bestFit="1" customWidth="1"/>
    <col min="10" max="10" width="17" bestFit="1" customWidth="1"/>
    <col min="11" max="11" width="11.28515625" bestFit="1" customWidth="1"/>
    <col min="12" max="12" width="14.140625" bestFit="1" customWidth="1"/>
    <col min="13" max="13" width="5.7109375" bestFit="1" customWidth="1"/>
    <col min="14" max="14" width="13.85546875" bestFit="1" customWidth="1"/>
    <col min="15" max="15" width="13" bestFit="1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25">
      <c r="A2" s="1">
        <v>44562.048611111109</v>
      </c>
      <c r="B2">
        <v>-6012</v>
      </c>
      <c r="C2">
        <v>0</v>
      </c>
      <c r="D2">
        <v>0</v>
      </c>
      <c r="E2">
        <v>0</v>
      </c>
      <c r="F2">
        <v>-131</v>
      </c>
      <c r="G2">
        <v>0</v>
      </c>
      <c r="H2">
        <v>0</v>
      </c>
      <c r="I2">
        <v>0</v>
      </c>
      <c r="J2">
        <v>0</v>
      </c>
      <c r="K2">
        <v>-131</v>
      </c>
      <c r="L2">
        <v>207</v>
      </c>
      <c r="M2">
        <v>0</v>
      </c>
      <c r="N2">
        <v>0</v>
      </c>
      <c r="O2">
        <v>0</v>
      </c>
    </row>
    <row r="3" spans="1:15" x14ac:dyDescent="0.25">
      <c r="A3" s="1">
        <v>44562.090277777781</v>
      </c>
      <c r="B3">
        <v>-6012</v>
      </c>
      <c r="C3">
        <v>0</v>
      </c>
      <c r="D3">
        <v>0</v>
      </c>
      <c r="E3">
        <v>0</v>
      </c>
      <c r="F3">
        <v>-58</v>
      </c>
      <c r="G3">
        <v>0</v>
      </c>
      <c r="H3">
        <v>0</v>
      </c>
      <c r="I3">
        <v>0</v>
      </c>
      <c r="J3">
        <v>0</v>
      </c>
      <c r="K3">
        <v>-58</v>
      </c>
      <c r="L3">
        <v>214</v>
      </c>
      <c r="M3">
        <v>0</v>
      </c>
      <c r="N3">
        <v>0</v>
      </c>
      <c r="O3">
        <v>0</v>
      </c>
    </row>
    <row r="4" spans="1:15" x14ac:dyDescent="0.25">
      <c r="A4" s="1">
        <v>44562.131944444445</v>
      </c>
      <c r="B4">
        <v>-6012</v>
      </c>
      <c r="C4">
        <v>0</v>
      </c>
      <c r="D4">
        <v>0</v>
      </c>
      <c r="E4">
        <v>0</v>
      </c>
      <c r="F4">
        <v>-27</v>
      </c>
      <c r="G4">
        <v>0</v>
      </c>
      <c r="H4">
        <v>0</v>
      </c>
      <c r="I4">
        <v>0</v>
      </c>
      <c r="J4">
        <v>0</v>
      </c>
      <c r="K4">
        <v>-27</v>
      </c>
      <c r="L4">
        <v>214</v>
      </c>
      <c r="M4">
        <v>0</v>
      </c>
      <c r="N4">
        <v>0</v>
      </c>
      <c r="O4">
        <v>0</v>
      </c>
    </row>
    <row r="5" spans="1:15" x14ac:dyDescent="0.25">
      <c r="A5" s="1">
        <v>44562.173611111109</v>
      </c>
      <c r="B5">
        <v>-6012</v>
      </c>
      <c r="C5">
        <v>0</v>
      </c>
      <c r="D5">
        <v>0</v>
      </c>
      <c r="E5">
        <v>0</v>
      </c>
      <c r="F5">
        <v>102</v>
      </c>
      <c r="G5">
        <v>0</v>
      </c>
      <c r="H5">
        <v>0</v>
      </c>
      <c r="I5">
        <v>0</v>
      </c>
      <c r="J5">
        <v>0</v>
      </c>
      <c r="K5">
        <v>102</v>
      </c>
      <c r="L5">
        <v>207</v>
      </c>
      <c r="M5">
        <v>0</v>
      </c>
      <c r="N5">
        <v>0</v>
      </c>
      <c r="O5">
        <v>0</v>
      </c>
    </row>
    <row r="6" spans="1:15" x14ac:dyDescent="0.25">
      <c r="A6" s="1">
        <v>44562.215277777781</v>
      </c>
      <c r="B6">
        <v>-6012</v>
      </c>
      <c r="C6">
        <v>1.5485399183612132E+16</v>
      </c>
      <c r="D6">
        <v>3645536767229446</v>
      </c>
      <c r="E6">
        <v>5645259207908287</v>
      </c>
      <c r="F6">
        <v>151</v>
      </c>
      <c r="G6">
        <v>0</v>
      </c>
      <c r="H6">
        <v>0</v>
      </c>
      <c r="I6">
        <v>0</v>
      </c>
      <c r="J6">
        <v>0</v>
      </c>
      <c r="K6">
        <v>151</v>
      </c>
      <c r="L6">
        <v>20</v>
      </c>
      <c r="M6">
        <v>0</v>
      </c>
      <c r="N6">
        <v>0</v>
      </c>
      <c r="O6">
        <v>0</v>
      </c>
    </row>
    <row r="7" spans="1:15" x14ac:dyDescent="0.25">
      <c r="A7" s="1">
        <v>44562.256944444445</v>
      </c>
      <c r="B7">
        <v>-6012</v>
      </c>
      <c r="C7">
        <v>2165948014838843</v>
      </c>
      <c r="D7">
        <v>3.6994759136664176E+16</v>
      </c>
      <c r="E7">
        <v>8012872511149892</v>
      </c>
      <c r="F7">
        <v>182</v>
      </c>
      <c r="G7">
        <v>0</v>
      </c>
      <c r="H7">
        <v>0</v>
      </c>
      <c r="I7">
        <v>0</v>
      </c>
      <c r="J7">
        <v>0</v>
      </c>
      <c r="K7">
        <v>182</v>
      </c>
      <c r="L7">
        <v>193</v>
      </c>
      <c r="M7">
        <v>0</v>
      </c>
      <c r="N7">
        <v>0</v>
      </c>
      <c r="O7">
        <v>0</v>
      </c>
    </row>
    <row r="8" spans="1:15" x14ac:dyDescent="0.25">
      <c r="A8" s="1">
        <v>44562.298611111109</v>
      </c>
      <c r="B8">
        <v>-6012</v>
      </c>
      <c r="C8">
        <v>2.2954933502646888E+16</v>
      </c>
      <c r="D8">
        <v>3.7135968862165768E+16</v>
      </c>
      <c r="E8">
        <v>8524536957873803</v>
      </c>
      <c r="F8">
        <v>166</v>
      </c>
      <c r="G8">
        <v>0</v>
      </c>
      <c r="H8">
        <v>0</v>
      </c>
      <c r="I8">
        <v>0</v>
      </c>
      <c r="J8">
        <v>0</v>
      </c>
      <c r="K8">
        <v>166</v>
      </c>
      <c r="L8">
        <v>179</v>
      </c>
      <c r="M8">
        <v>0</v>
      </c>
      <c r="N8">
        <v>0</v>
      </c>
      <c r="O8">
        <v>0</v>
      </c>
    </row>
    <row r="9" spans="1:15" x14ac:dyDescent="0.25">
      <c r="A9" s="1">
        <v>44562.340277777781</v>
      </c>
      <c r="B9">
        <v>6732632776880514</v>
      </c>
      <c r="C9">
        <v>2860579442922917</v>
      </c>
      <c r="D9">
        <v>414986532485445</v>
      </c>
      <c r="E9">
        <v>1.1871019439177276E+16</v>
      </c>
      <c r="F9">
        <v>2601593723485377</v>
      </c>
      <c r="G9">
        <v>0</v>
      </c>
      <c r="H9">
        <v>107</v>
      </c>
      <c r="I9">
        <v>16</v>
      </c>
      <c r="J9">
        <v>24</v>
      </c>
      <c r="K9">
        <v>231</v>
      </c>
      <c r="L9">
        <v>179</v>
      </c>
      <c r="M9">
        <v>0</v>
      </c>
      <c r="N9">
        <v>1086</v>
      </c>
      <c r="O9">
        <v>1086</v>
      </c>
    </row>
    <row r="10" spans="1:15" x14ac:dyDescent="0.25">
      <c r="A10" s="1">
        <v>44562.381944444445</v>
      </c>
      <c r="B10">
        <v>3.6970766939935056E+16</v>
      </c>
      <c r="C10">
        <v>8477328335023795</v>
      </c>
      <c r="D10">
        <v>4.4621899814788728E+16</v>
      </c>
      <c r="E10">
        <v>3.7827449566250144E+16</v>
      </c>
      <c r="F10">
        <v>1.2160603641472198E+16</v>
      </c>
      <c r="G10">
        <v>24505</v>
      </c>
      <c r="H10">
        <v>10274</v>
      </c>
      <c r="I10">
        <v>166</v>
      </c>
      <c r="J10">
        <v>964</v>
      </c>
      <c r="K10">
        <v>242</v>
      </c>
      <c r="L10">
        <v>159</v>
      </c>
      <c r="M10">
        <v>0</v>
      </c>
      <c r="N10">
        <v>1044</v>
      </c>
      <c r="O10">
        <v>34945</v>
      </c>
    </row>
    <row r="11" spans="1:15" x14ac:dyDescent="0.25">
      <c r="A11" s="1">
        <v>44562.423611111109</v>
      </c>
      <c r="B11">
        <v>6478529178279906</v>
      </c>
      <c r="C11">
        <v>1.540188318182924E+16</v>
      </c>
      <c r="D11">
        <v>4.2852771028360248E+16</v>
      </c>
      <c r="E11">
        <v>6600133733964811</v>
      </c>
      <c r="F11">
        <v>2.2015950492210648E+16</v>
      </c>
      <c r="G11">
        <v>53789</v>
      </c>
      <c r="H11">
        <v>9447</v>
      </c>
      <c r="I11">
        <v>332</v>
      </c>
      <c r="J11">
        <v>152</v>
      </c>
      <c r="K11">
        <v>303</v>
      </c>
      <c r="L11">
        <v>124</v>
      </c>
      <c r="M11">
        <v>0</v>
      </c>
      <c r="N11">
        <v>9779</v>
      </c>
      <c r="O11">
        <v>63568</v>
      </c>
    </row>
    <row r="12" spans="1:15" x14ac:dyDescent="0.25">
      <c r="A12" s="1">
        <v>44562.465277777781</v>
      </c>
      <c r="B12">
        <v>6877728291219866</v>
      </c>
      <c r="C12">
        <v>1.6594208145950392E+16</v>
      </c>
      <c r="D12">
        <v>4.2213241744211784E+16</v>
      </c>
      <c r="E12">
        <v>7004953200187725</v>
      </c>
      <c r="F12">
        <v>2530975456627922</v>
      </c>
      <c r="G12">
        <v>58151</v>
      </c>
      <c r="H12">
        <v>9911</v>
      </c>
      <c r="I12">
        <v>418</v>
      </c>
      <c r="J12">
        <v>1862</v>
      </c>
      <c r="K12">
        <v>456</v>
      </c>
      <c r="L12">
        <v>117</v>
      </c>
      <c r="M12">
        <v>0</v>
      </c>
      <c r="N12">
        <v>10329</v>
      </c>
      <c r="O12">
        <v>6848</v>
      </c>
    </row>
    <row r="13" spans="1:15" x14ac:dyDescent="0.25">
      <c r="A13" s="1">
        <v>44562.506944444445</v>
      </c>
      <c r="B13">
        <v>652209653624993</v>
      </c>
      <c r="C13">
        <v>1.5640194565742238E+16</v>
      </c>
      <c r="D13">
        <v>4.2480884441368112E+16</v>
      </c>
      <c r="E13">
        <v>6644092979878096</v>
      </c>
      <c r="F13">
        <v>2.4022131894795112E+16</v>
      </c>
      <c r="G13">
        <v>53865</v>
      </c>
      <c r="H13">
        <v>1023</v>
      </c>
      <c r="I13">
        <v>437</v>
      </c>
      <c r="J13">
        <v>1958</v>
      </c>
      <c r="K13">
        <v>502</v>
      </c>
      <c r="L13">
        <v>131</v>
      </c>
      <c r="M13">
        <v>0</v>
      </c>
      <c r="N13">
        <v>10667</v>
      </c>
      <c r="O13">
        <v>6453199999999999</v>
      </c>
    </row>
    <row r="14" spans="1:15" x14ac:dyDescent="0.25">
      <c r="A14" s="1">
        <v>44562.548611111109</v>
      </c>
      <c r="B14">
        <v>4438294637412331</v>
      </c>
      <c r="C14">
        <v>1.0378280720199856E+16</v>
      </c>
      <c r="D14">
        <v>4.3672007756665344E+16</v>
      </c>
      <c r="E14">
        <v>4532403561134186</v>
      </c>
      <c r="F14">
        <v>1.7723578176558334E+16</v>
      </c>
      <c r="G14">
        <v>27904</v>
      </c>
      <c r="H14">
        <v>14524</v>
      </c>
      <c r="I14">
        <v>344</v>
      </c>
      <c r="J14">
        <v>1797</v>
      </c>
      <c r="K14">
        <v>564</v>
      </c>
      <c r="L14">
        <v>152</v>
      </c>
      <c r="M14">
        <v>0</v>
      </c>
      <c r="N14">
        <v>14868</v>
      </c>
      <c r="O14">
        <v>42772</v>
      </c>
    </row>
    <row r="15" spans="1:15" x14ac:dyDescent="0.25">
      <c r="A15" s="1">
        <v>44562.590277777781</v>
      </c>
      <c r="B15">
        <v>3.2582699499964624E+16</v>
      </c>
      <c r="C15">
        <v>7559551345831126</v>
      </c>
      <c r="D15">
        <v>4.4166132617870216E+16</v>
      </c>
      <c r="E15">
        <v>3338761472715768</v>
      </c>
      <c r="F15">
        <v>1421832546141977</v>
      </c>
      <c r="G15">
        <v>20273</v>
      </c>
      <c r="H15">
        <v>10604</v>
      </c>
      <c r="I15">
        <v>259</v>
      </c>
      <c r="J15">
        <v>1396</v>
      </c>
      <c r="K15">
        <v>505</v>
      </c>
      <c r="L15">
        <v>131</v>
      </c>
      <c r="M15">
        <v>0</v>
      </c>
      <c r="N15">
        <v>10863</v>
      </c>
      <c r="O15">
        <v>31136</v>
      </c>
    </row>
    <row r="16" spans="1:15" x14ac:dyDescent="0.25">
      <c r="A16" s="1">
        <v>44562.631944444445</v>
      </c>
      <c r="B16">
        <v>2.1161792098273972E+16</v>
      </c>
      <c r="C16">
        <v>4913159484971072</v>
      </c>
      <c r="D16">
        <v>4447229919480739</v>
      </c>
      <c r="E16">
        <v>2.1849949860743928E+16</v>
      </c>
      <c r="F16">
        <v>1.0509305426320068E+16</v>
      </c>
      <c r="G16">
        <v>16073</v>
      </c>
      <c r="H16">
        <v>4048</v>
      </c>
      <c r="I16">
        <v>151</v>
      </c>
      <c r="J16">
        <v>793</v>
      </c>
      <c r="K16">
        <v>454</v>
      </c>
      <c r="L16">
        <v>131</v>
      </c>
      <c r="M16">
        <v>0</v>
      </c>
      <c r="N16">
        <v>4199</v>
      </c>
      <c r="O16">
        <v>20272</v>
      </c>
    </row>
    <row r="17" spans="1:15" x14ac:dyDescent="0.25">
      <c r="A17" s="1">
        <v>44562.673611111109</v>
      </c>
      <c r="B17">
        <v>-6012</v>
      </c>
      <c r="C17">
        <v>0</v>
      </c>
      <c r="D17">
        <v>0</v>
      </c>
      <c r="E17">
        <v>0</v>
      </c>
      <c r="F17">
        <v>375</v>
      </c>
      <c r="G17">
        <v>0</v>
      </c>
      <c r="H17">
        <v>0</v>
      </c>
      <c r="I17">
        <v>0</v>
      </c>
      <c r="J17">
        <v>0</v>
      </c>
      <c r="K17">
        <v>375</v>
      </c>
      <c r="L17">
        <v>152</v>
      </c>
      <c r="M17">
        <v>0</v>
      </c>
      <c r="N17">
        <v>0</v>
      </c>
      <c r="O17">
        <v>0</v>
      </c>
    </row>
    <row r="18" spans="1:15" x14ac:dyDescent="0.25">
      <c r="A18" s="1">
        <v>44562.715277777781</v>
      </c>
      <c r="B18">
        <v>-6012</v>
      </c>
      <c r="C18">
        <v>0</v>
      </c>
      <c r="D18">
        <v>0</v>
      </c>
      <c r="E18">
        <v>0</v>
      </c>
      <c r="F18">
        <v>221</v>
      </c>
      <c r="G18">
        <v>0</v>
      </c>
      <c r="H18">
        <v>0</v>
      </c>
      <c r="I18">
        <v>0</v>
      </c>
      <c r="J18">
        <v>0</v>
      </c>
      <c r="K18">
        <v>221</v>
      </c>
      <c r="L18">
        <v>152</v>
      </c>
      <c r="M18">
        <v>0</v>
      </c>
      <c r="N18">
        <v>0</v>
      </c>
      <c r="O18">
        <v>0</v>
      </c>
    </row>
    <row r="19" spans="1:15" x14ac:dyDescent="0.25">
      <c r="A19" s="1">
        <v>44562.756944444445</v>
      </c>
      <c r="B19">
        <v>-6012</v>
      </c>
      <c r="C19">
        <v>0</v>
      </c>
      <c r="D19">
        <v>0</v>
      </c>
      <c r="E19">
        <v>0</v>
      </c>
      <c r="F19">
        <v>42</v>
      </c>
      <c r="G19">
        <v>0</v>
      </c>
      <c r="H19">
        <v>0</v>
      </c>
      <c r="I19">
        <v>0</v>
      </c>
      <c r="J19">
        <v>0</v>
      </c>
      <c r="K19">
        <v>42</v>
      </c>
      <c r="L19">
        <v>145</v>
      </c>
      <c r="M19">
        <v>0</v>
      </c>
      <c r="N19">
        <v>0</v>
      </c>
      <c r="O19">
        <v>0</v>
      </c>
    </row>
    <row r="20" spans="1:15" x14ac:dyDescent="0.25">
      <c r="A20" s="1">
        <v>44562.798611111109</v>
      </c>
      <c r="B20">
        <v>-6012</v>
      </c>
      <c r="C20">
        <v>0</v>
      </c>
      <c r="D20">
        <v>0</v>
      </c>
      <c r="E20">
        <v>0</v>
      </c>
      <c r="F20">
        <v>-68</v>
      </c>
      <c r="G20">
        <v>0</v>
      </c>
      <c r="H20">
        <v>0</v>
      </c>
      <c r="I20">
        <v>0</v>
      </c>
      <c r="J20">
        <v>0</v>
      </c>
      <c r="K20">
        <v>-68</v>
      </c>
      <c r="L20">
        <v>145</v>
      </c>
      <c r="M20">
        <v>0</v>
      </c>
      <c r="N20">
        <v>0</v>
      </c>
      <c r="O20">
        <v>0</v>
      </c>
    </row>
    <row r="21" spans="1:15" x14ac:dyDescent="0.25">
      <c r="A21" s="1">
        <v>44562.840277777781</v>
      </c>
      <c r="B21">
        <v>-6012</v>
      </c>
      <c r="C21">
        <v>0</v>
      </c>
      <c r="D21">
        <v>0</v>
      </c>
      <c r="E21">
        <v>0</v>
      </c>
      <c r="F21">
        <v>-1</v>
      </c>
      <c r="G21">
        <v>0</v>
      </c>
      <c r="H21">
        <v>0</v>
      </c>
      <c r="I21">
        <v>0</v>
      </c>
      <c r="J21">
        <v>0</v>
      </c>
      <c r="K21">
        <v>-1</v>
      </c>
      <c r="L21">
        <v>145</v>
      </c>
      <c r="M21">
        <v>0</v>
      </c>
      <c r="N21">
        <v>0</v>
      </c>
      <c r="O21">
        <v>0</v>
      </c>
    </row>
    <row r="22" spans="1:15" x14ac:dyDescent="0.25">
      <c r="A22" s="1">
        <v>44562.881944444445</v>
      </c>
      <c r="B22">
        <v>-6012</v>
      </c>
      <c r="C22">
        <v>0</v>
      </c>
      <c r="D22">
        <v>0</v>
      </c>
      <c r="E22">
        <v>0</v>
      </c>
      <c r="F22">
        <v>-68</v>
      </c>
      <c r="G22">
        <v>0</v>
      </c>
      <c r="H22">
        <v>0</v>
      </c>
      <c r="I22">
        <v>0</v>
      </c>
      <c r="J22">
        <v>0</v>
      </c>
      <c r="K22">
        <v>-68</v>
      </c>
      <c r="L22">
        <v>138</v>
      </c>
      <c r="M22">
        <v>0</v>
      </c>
      <c r="N22">
        <v>0</v>
      </c>
      <c r="O22">
        <v>0</v>
      </c>
    </row>
    <row r="23" spans="1:15" x14ac:dyDescent="0.25">
      <c r="A23" s="1">
        <v>44562.923611111109</v>
      </c>
      <c r="B23">
        <v>-6012</v>
      </c>
      <c r="C23">
        <v>0</v>
      </c>
      <c r="D23">
        <v>0</v>
      </c>
      <c r="E23">
        <v>0</v>
      </c>
      <c r="F23">
        <v>-187</v>
      </c>
      <c r="G23">
        <v>0</v>
      </c>
      <c r="H23">
        <v>0</v>
      </c>
      <c r="I23">
        <v>0</v>
      </c>
      <c r="J23">
        <v>0</v>
      </c>
      <c r="K23">
        <v>-187</v>
      </c>
      <c r="L23">
        <v>131</v>
      </c>
      <c r="M23">
        <v>0</v>
      </c>
      <c r="N23">
        <v>0</v>
      </c>
      <c r="O23">
        <v>0</v>
      </c>
    </row>
    <row r="24" spans="1:15" x14ac:dyDescent="0.25">
      <c r="A24" s="1">
        <v>44562.965277777781</v>
      </c>
      <c r="B24">
        <v>-6012</v>
      </c>
      <c r="C24">
        <v>0</v>
      </c>
      <c r="D24">
        <v>0</v>
      </c>
      <c r="E24">
        <v>0</v>
      </c>
      <c r="F24">
        <v>-262</v>
      </c>
      <c r="G24">
        <v>0</v>
      </c>
      <c r="H24">
        <v>0</v>
      </c>
      <c r="I24">
        <v>0</v>
      </c>
      <c r="J24">
        <v>0</v>
      </c>
      <c r="K24">
        <v>-262</v>
      </c>
      <c r="L24">
        <v>124</v>
      </c>
      <c r="M24">
        <v>0</v>
      </c>
      <c r="N24">
        <v>0</v>
      </c>
      <c r="O24">
        <v>0</v>
      </c>
    </row>
    <row r="25" spans="1:15" x14ac:dyDescent="0.25">
      <c r="A25" s="1">
        <v>44563.006944444445</v>
      </c>
      <c r="B25">
        <v>-6012</v>
      </c>
      <c r="C25">
        <v>0</v>
      </c>
      <c r="D25">
        <v>0</v>
      </c>
      <c r="E25">
        <v>0</v>
      </c>
      <c r="F25">
        <v>-292</v>
      </c>
      <c r="G25">
        <v>0</v>
      </c>
      <c r="H25">
        <v>0</v>
      </c>
      <c r="I25">
        <v>0</v>
      </c>
      <c r="J25">
        <v>0</v>
      </c>
      <c r="K25">
        <v>-292</v>
      </c>
      <c r="L25">
        <v>11</v>
      </c>
      <c r="M25">
        <v>0</v>
      </c>
      <c r="N25">
        <v>0</v>
      </c>
      <c r="O25">
        <v>0</v>
      </c>
    </row>
    <row r="26" spans="1:15" x14ac:dyDescent="0.25">
      <c r="A26" s="1">
        <v>44563.048611111109</v>
      </c>
      <c r="B26">
        <v>-6012</v>
      </c>
      <c r="C26">
        <v>0</v>
      </c>
      <c r="D26">
        <v>0</v>
      </c>
      <c r="E26">
        <v>0</v>
      </c>
      <c r="F26">
        <v>-299</v>
      </c>
      <c r="G26">
        <v>0</v>
      </c>
      <c r="H26">
        <v>0</v>
      </c>
      <c r="I26">
        <v>0</v>
      </c>
      <c r="J26">
        <v>0</v>
      </c>
      <c r="K26">
        <v>-299</v>
      </c>
      <c r="L26">
        <v>117</v>
      </c>
      <c r="M26">
        <v>0</v>
      </c>
      <c r="N26">
        <v>0</v>
      </c>
      <c r="O26">
        <v>0</v>
      </c>
    </row>
    <row r="27" spans="1:15" x14ac:dyDescent="0.25">
      <c r="A27" s="1">
        <v>44563.090277777781</v>
      </c>
      <c r="B27">
        <v>-6012</v>
      </c>
      <c r="C27">
        <v>0</v>
      </c>
      <c r="D27">
        <v>0</v>
      </c>
      <c r="E27">
        <v>0</v>
      </c>
      <c r="F27">
        <v>-348</v>
      </c>
      <c r="G27">
        <v>0</v>
      </c>
      <c r="H27">
        <v>0</v>
      </c>
      <c r="I27">
        <v>0</v>
      </c>
      <c r="J27">
        <v>0</v>
      </c>
      <c r="K27">
        <v>-348</v>
      </c>
      <c r="L27">
        <v>11</v>
      </c>
      <c r="M27">
        <v>0</v>
      </c>
      <c r="N27">
        <v>0</v>
      </c>
      <c r="O27">
        <v>0</v>
      </c>
    </row>
    <row r="28" spans="1:15" x14ac:dyDescent="0.25">
      <c r="A28" s="1">
        <v>44563.131944444445</v>
      </c>
      <c r="B28">
        <v>-6012</v>
      </c>
      <c r="C28">
        <v>0</v>
      </c>
      <c r="D28">
        <v>0</v>
      </c>
      <c r="E28">
        <v>0</v>
      </c>
      <c r="F28">
        <v>-389</v>
      </c>
      <c r="G28">
        <v>0</v>
      </c>
      <c r="H28">
        <v>0</v>
      </c>
      <c r="I28">
        <v>0</v>
      </c>
      <c r="J28">
        <v>0</v>
      </c>
      <c r="K28">
        <v>-389</v>
      </c>
      <c r="L28">
        <v>11</v>
      </c>
      <c r="M28">
        <v>0</v>
      </c>
      <c r="N28">
        <v>0</v>
      </c>
      <c r="O28">
        <v>0</v>
      </c>
    </row>
    <row r="29" spans="1:15" x14ac:dyDescent="0.25">
      <c r="A29" s="1">
        <v>44563.173611111109</v>
      </c>
      <c r="B29">
        <v>-6012</v>
      </c>
      <c r="C29">
        <v>0</v>
      </c>
      <c r="D29">
        <v>0</v>
      </c>
      <c r="E29">
        <v>0</v>
      </c>
      <c r="F29">
        <v>-409</v>
      </c>
      <c r="G29">
        <v>0</v>
      </c>
      <c r="H29">
        <v>0</v>
      </c>
      <c r="I29">
        <v>0</v>
      </c>
      <c r="J29">
        <v>0</v>
      </c>
      <c r="K29">
        <v>-409</v>
      </c>
      <c r="L29">
        <v>11</v>
      </c>
      <c r="M29">
        <v>0</v>
      </c>
      <c r="N29">
        <v>0</v>
      </c>
      <c r="O29">
        <v>0</v>
      </c>
    </row>
    <row r="30" spans="1:15" x14ac:dyDescent="0.25">
      <c r="A30" s="1">
        <v>44563.215277777781</v>
      </c>
      <c r="B30">
        <v>-6012</v>
      </c>
      <c r="C30">
        <v>153836945772408</v>
      </c>
      <c r="D30">
        <v>3775777972398609</v>
      </c>
      <c r="E30">
        <v>5808541511885375</v>
      </c>
      <c r="F30">
        <v>-431</v>
      </c>
      <c r="G30">
        <v>0</v>
      </c>
      <c r="H30">
        <v>0</v>
      </c>
      <c r="I30">
        <v>0</v>
      </c>
      <c r="J30">
        <v>0</v>
      </c>
      <c r="K30">
        <v>-431</v>
      </c>
      <c r="L30">
        <v>11</v>
      </c>
      <c r="M30">
        <v>0</v>
      </c>
      <c r="N30">
        <v>0</v>
      </c>
      <c r="O30">
        <v>0</v>
      </c>
    </row>
    <row r="31" spans="1:15" x14ac:dyDescent="0.25">
      <c r="A31" s="1">
        <v>44563.256944444445</v>
      </c>
      <c r="B31">
        <v>-6012</v>
      </c>
      <c r="C31">
        <v>2.1625047875525848E+16</v>
      </c>
      <c r="D31">
        <v>3842012407571017</v>
      </c>
      <c r="E31">
        <v>8308370225208757</v>
      </c>
      <c r="F31">
        <v>-456</v>
      </c>
      <c r="G31">
        <v>0</v>
      </c>
      <c r="H31">
        <v>0</v>
      </c>
      <c r="I31">
        <v>0</v>
      </c>
      <c r="J31">
        <v>0</v>
      </c>
      <c r="K31">
        <v>-456</v>
      </c>
      <c r="L31">
        <v>117</v>
      </c>
      <c r="M31">
        <v>0</v>
      </c>
      <c r="N31">
        <v>0</v>
      </c>
      <c r="O31">
        <v>0</v>
      </c>
    </row>
    <row r="32" spans="1:15" x14ac:dyDescent="0.25">
      <c r="A32" s="1">
        <v>44563.298611111109</v>
      </c>
      <c r="B32">
        <v>-6012</v>
      </c>
      <c r="C32">
        <v>2.2924742281197764E+16</v>
      </c>
      <c r="D32">
        <v>3.8579918091829944E+16</v>
      </c>
      <c r="E32">
        <v>8844346794849205</v>
      </c>
      <c r="F32">
        <v>-481</v>
      </c>
      <c r="G32">
        <v>0</v>
      </c>
      <c r="H32">
        <v>0</v>
      </c>
      <c r="I32">
        <v>0</v>
      </c>
      <c r="J32">
        <v>0</v>
      </c>
      <c r="K32">
        <v>-481</v>
      </c>
      <c r="L32">
        <v>117</v>
      </c>
      <c r="M32">
        <v>0</v>
      </c>
      <c r="N32">
        <v>0</v>
      </c>
      <c r="O32">
        <v>0</v>
      </c>
    </row>
    <row r="33" spans="1:15" x14ac:dyDescent="0.25">
      <c r="A33" s="1">
        <v>44563.340277777781</v>
      </c>
      <c r="B33">
        <v>712112718765353</v>
      </c>
      <c r="C33">
        <v>2.8550371916495976E+16</v>
      </c>
      <c r="D33">
        <v>4300581979526456</v>
      </c>
      <c r="E33">
        <v>1.2278321497286084E+16</v>
      </c>
      <c r="F33">
        <v>-4640215780732854</v>
      </c>
      <c r="G33">
        <v>0</v>
      </c>
      <c r="H33">
        <v>107</v>
      </c>
      <c r="I33">
        <v>16</v>
      </c>
      <c r="J33">
        <v>241</v>
      </c>
      <c r="K33">
        <v>-496</v>
      </c>
      <c r="L33">
        <v>131</v>
      </c>
      <c r="M33">
        <v>0</v>
      </c>
      <c r="N33">
        <v>1086</v>
      </c>
      <c r="O33">
        <v>1086</v>
      </c>
    </row>
    <row r="34" spans="1:15" x14ac:dyDescent="0.25">
      <c r="A34" s="1">
        <v>44563.381944444445</v>
      </c>
      <c r="B34">
        <v>5152652396096181</v>
      </c>
      <c r="C34">
        <v>1.1756675969891678E+16</v>
      </c>
      <c r="D34">
        <v>4471175264879619</v>
      </c>
      <c r="E34">
        <v>5256615879378428</v>
      </c>
      <c r="F34">
        <v>1.2188668060509162E+16</v>
      </c>
      <c r="G34">
        <v>3986</v>
      </c>
      <c r="H34">
        <v>8501</v>
      </c>
      <c r="I34">
        <v>193</v>
      </c>
      <c r="J34">
        <v>967</v>
      </c>
      <c r="K34">
        <v>-274</v>
      </c>
      <c r="L34">
        <v>11</v>
      </c>
      <c r="M34">
        <v>0</v>
      </c>
      <c r="N34">
        <v>8694000000000001</v>
      </c>
      <c r="O34">
        <v>48554</v>
      </c>
    </row>
    <row r="35" spans="1:15" x14ac:dyDescent="0.25">
      <c r="A35" s="1">
        <v>44563.423611111109</v>
      </c>
      <c r="B35">
        <v>6666622532949591</v>
      </c>
      <c r="C35">
        <v>1.5961165919645584E+16</v>
      </c>
      <c r="D35">
        <v>4254608034018605</v>
      </c>
      <c r="E35">
        <v>6790850475402806</v>
      </c>
      <c r="F35">
        <v>2.3602298645247936E+16</v>
      </c>
      <c r="G35">
        <v>56643</v>
      </c>
      <c r="H35">
        <v>8886</v>
      </c>
      <c r="I35">
        <v>342</v>
      </c>
      <c r="J35">
        <v>1524</v>
      </c>
      <c r="K35">
        <v>213</v>
      </c>
      <c r="L35">
        <v>83</v>
      </c>
      <c r="M35">
        <v>0</v>
      </c>
      <c r="N35">
        <v>9228</v>
      </c>
      <c r="O35">
        <v>6587099999999999</v>
      </c>
    </row>
    <row r="36" spans="1:15" x14ac:dyDescent="0.25">
      <c r="A36" s="1">
        <v>44563.465277777781</v>
      </c>
      <c r="B36">
        <v>7301854926772826</v>
      </c>
      <c r="C36">
        <v>1794090304868856</v>
      </c>
      <c r="D36">
        <v>4.144254855361348E+16</v>
      </c>
      <c r="E36">
        <v>7435167456909479</v>
      </c>
      <c r="F36">
        <v>2.9261276648455528E+16</v>
      </c>
      <c r="G36">
        <v>66227</v>
      </c>
      <c r="H36">
        <v>7358</v>
      </c>
      <c r="I36">
        <v>443</v>
      </c>
      <c r="J36">
        <v>1869</v>
      </c>
      <c r="K36">
        <v>513</v>
      </c>
      <c r="L36">
        <v>83</v>
      </c>
      <c r="M36">
        <v>0</v>
      </c>
      <c r="N36">
        <v>7800999999999999</v>
      </c>
      <c r="O36">
        <v>74028</v>
      </c>
    </row>
    <row r="37" spans="1:15" x14ac:dyDescent="0.25">
      <c r="A37" s="1">
        <v>44563.506944444445</v>
      </c>
      <c r="B37">
        <v>6887674437867174</v>
      </c>
      <c r="C37">
        <v>1692420061017021</v>
      </c>
      <c r="D37">
        <v>4144651921401976</v>
      </c>
      <c r="E37">
        <v>7014492057713446</v>
      </c>
      <c r="F37">
        <v>2948175048570274</v>
      </c>
      <c r="G37">
        <v>61751</v>
      </c>
      <c r="H37">
        <v>7581</v>
      </c>
      <c r="I37">
        <v>464</v>
      </c>
      <c r="J37">
        <v>1967</v>
      </c>
      <c r="K37">
        <v>673</v>
      </c>
      <c r="L37">
        <v>83</v>
      </c>
      <c r="M37">
        <v>0</v>
      </c>
      <c r="N37">
        <v>8045</v>
      </c>
      <c r="O37">
        <v>69796</v>
      </c>
    </row>
    <row r="38" spans="1:15" x14ac:dyDescent="0.25">
      <c r="A38" s="1">
        <v>44563.548611111109</v>
      </c>
      <c r="B38">
        <v>5418309841406604</v>
      </c>
      <c r="C38">
        <v>1.2915996685179716E+16</v>
      </c>
      <c r="D38">
        <v>4.2773969824254768E+16</v>
      </c>
      <c r="E38">
        <v>5.5246845246205184E+16</v>
      </c>
      <c r="F38">
        <v>2.2723408560408424E+16</v>
      </c>
      <c r="G38">
        <v>41845</v>
      </c>
      <c r="H38">
        <v>1100</v>
      </c>
      <c r="I38">
        <v>393</v>
      </c>
      <c r="J38">
        <v>1808</v>
      </c>
      <c r="K38">
        <v>611</v>
      </c>
      <c r="L38">
        <v>103</v>
      </c>
      <c r="M38">
        <v>0</v>
      </c>
      <c r="N38">
        <v>11393</v>
      </c>
      <c r="O38">
        <v>53238</v>
      </c>
    </row>
    <row r="39" spans="1:15" x14ac:dyDescent="0.25">
      <c r="A39" s="1">
        <v>44563.590277777781</v>
      </c>
      <c r="B39">
        <v>2.2498121133005708E+16</v>
      </c>
      <c r="C39">
        <v>5227298824689789</v>
      </c>
      <c r="D39">
        <v>4.4380364703415168E+16</v>
      </c>
      <c r="E39">
        <v>2319894282534663</v>
      </c>
      <c r="F39">
        <v>1.1344047480777718E+16</v>
      </c>
      <c r="G39">
        <v>9452</v>
      </c>
      <c r="H39">
        <v>11838</v>
      </c>
      <c r="I39">
        <v>214</v>
      </c>
      <c r="J39">
        <v>1408</v>
      </c>
      <c r="K39">
        <v>51</v>
      </c>
      <c r="L39">
        <v>138</v>
      </c>
      <c r="M39">
        <v>0</v>
      </c>
      <c r="N39">
        <v>12052</v>
      </c>
      <c r="O39">
        <v>21504</v>
      </c>
    </row>
    <row r="40" spans="1:15" x14ac:dyDescent="0.25">
      <c r="A40" s="1">
        <v>44563.631944444445</v>
      </c>
      <c r="B40">
        <v>7088068937801486</v>
      </c>
      <c r="C40">
        <v>1.7481479142052696E+16</v>
      </c>
      <c r="D40">
        <v>4.3770966176747504E+16</v>
      </c>
      <c r="E40">
        <v>7651812322463056</v>
      </c>
      <c r="F40">
        <v>6745820111719386</v>
      </c>
      <c r="G40">
        <v>171</v>
      </c>
      <c r="H40">
        <v>540</v>
      </c>
      <c r="I40">
        <v>86</v>
      </c>
      <c r="J40">
        <v>806</v>
      </c>
      <c r="K40">
        <v>474</v>
      </c>
      <c r="L40">
        <v>159</v>
      </c>
      <c r="M40">
        <v>0</v>
      </c>
      <c r="N40">
        <v>5486</v>
      </c>
      <c r="O40">
        <v>7196000000000001</v>
      </c>
    </row>
    <row r="41" spans="1:15" x14ac:dyDescent="0.25">
      <c r="A41" s="1">
        <v>44563.673611111109</v>
      </c>
      <c r="B41">
        <v>-6012</v>
      </c>
      <c r="C41">
        <v>0</v>
      </c>
      <c r="D41">
        <v>0</v>
      </c>
      <c r="E41">
        <v>0</v>
      </c>
      <c r="F41">
        <v>388</v>
      </c>
      <c r="G41">
        <v>0</v>
      </c>
      <c r="H41">
        <v>0</v>
      </c>
      <c r="I41">
        <v>0</v>
      </c>
      <c r="J41">
        <v>0</v>
      </c>
      <c r="K41">
        <v>388</v>
      </c>
      <c r="L41">
        <v>172</v>
      </c>
      <c r="M41">
        <v>0</v>
      </c>
      <c r="N41">
        <v>0</v>
      </c>
      <c r="O41">
        <v>0</v>
      </c>
    </row>
    <row r="42" spans="1:15" x14ac:dyDescent="0.25">
      <c r="A42" s="1">
        <v>44563.715277777781</v>
      </c>
      <c r="B42">
        <v>-6012</v>
      </c>
      <c r="C42">
        <v>0</v>
      </c>
      <c r="D42">
        <v>0</v>
      </c>
      <c r="E42">
        <v>0</v>
      </c>
      <c r="F42">
        <v>305</v>
      </c>
      <c r="G42">
        <v>0</v>
      </c>
      <c r="H42">
        <v>0</v>
      </c>
      <c r="I42">
        <v>0</v>
      </c>
      <c r="J42">
        <v>0</v>
      </c>
      <c r="K42">
        <v>305</v>
      </c>
      <c r="L42">
        <v>159</v>
      </c>
      <c r="M42">
        <v>0</v>
      </c>
      <c r="N42">
        <v>0</v>
      </c>
      <c r="O42">
        <v>0</v>
      </c>
    </row>
    <row r="43" spans="1:15" x14ac:dyDescent="0.25">
      <c r="A43" s="1">
        <v>44563.756944444445</v>
      </c>
      <c r="B43">
        <v>-6012</v>
      </c>
      <c r="C43">
        <v>0</v>
      </c>
      <c r="D43">
        <v>0</v>
      </c>
      <c r="E43">
        <v>0</v>
      </c>
      <c r="F43">
        <v>272</v>
      </c>
      <c r="G43">
        <v>0</v>
      </c>
      <c r="H43">
        <v>0</v>
      </c>
      <c r="I43">
        <v>0</v>
      </c>
      <c r="J43">
        <v>0</v>
      </c>
      <c r="K43">
        <v>272</v>
      </c>
      <c r="L43">
        <v>159</v>
      </c>
      <c r="M43">
        <v>0</v>
      </c>
      <c r="N43">
        <v>0</v>
      </c>
      <c r="O43">
        <v>0</v>
      </c>
    </row>
    <row r="44" spans="1:15" x14ac:dyDescent="0.25">
      <c r="A44" s="1">
        <v>44563.798611111109</v>
      </c>
      <c r="B44">
        <v>-6012</v>
      </c>
      <c r="C44">
        <v>0</v>
      </c>
      <c r="D44">
        <v>0</v>
      </c>
      <c r="E44">
        <v>0</v>
      </c>
      <c r="F44">
        <v>236</v>
      </c>
      <c r="G44">
        <v>0</v>
      </c>
      <c r="H44">
        <v>0</v>
      </c>
      <c r="I44">
        <v>0</v>
      </c>
      <c r="J44">
        <v>0</v>
      </c>
      <c r="K44">
        <v>236</v>
      </c>
      <c r="L44">
        <v>159</v>
      </c>
      <c r="M44">
        <v>0</v>
      </c>
      <c r="N44">
        <v>0</v>
      </c>
      <c r="O44">
        <v>0</v>
      </c>
    </row>
    <row r="45" spans="1:15" x14ac:dyDescent="0.25">
      <c r="A45" s="1">
        <v>44563.840277777781</v>
      </c>
      <c r="B45">
        <v>-6012</v>
      </c>
      <c r="C45">
        <v>0</v>
      </c>
      <c r="D45">
        <v>0</v>
      </c>
      <c r="E45">
        <v>0</v>
      </c>
      <c r="F45">
        <v>178</v>
      </c>
      <c r="G45">
        <v>0</v>
      </c>
      <c r="H45">
        <v>0</v>
      </c>
      <c r="I45">
        <v>0</v>
      </c>
      <c r="J45">
        <v>0</v>
      </c>
      <c r="K45">
        <v>178</v>
      </c>
      <c r="L45">
        <v>166</v>
      </c>
      <c r="M45">
        <v>0</v>
      </c>
      <c r="N45">
        <v>0</v>
      </c>
      <c r="O45">
        <v>0</v>
      </c>
    </row>
    <row r="46" spans="1:15" x14ac:dyDescent="0.25">
      <c r="A46" s="1">
        <v>44563.881944444445</v>
      </c>
      <c r="B46">
        <v>-6012</v>
      </c>
      <c r="C46">
        <v>0</v>
      </c>
      <c r="D46">
        <v>0</v>
      </c>
      <c r="E46">
        <v>0</v>
      </c>
      <c r="F46">
        <v>79</v>
      </c>
      <c r="G46">
        <v>0</v>
      </c>
      <c r="H46">
        <v>0</v>
      </c>
      <c r="I46">
        <v>0</v>
      </c>
      <c r="J46">
        <v>0</v>
      </c>
      <c r="K46">
        <v>79</v>
      </c>
      <c r="L46">
        <v>159</v>
      </c>
      <c r="M46">
        <v>0</v>
      </c>
      <c r="N46">
        <v>0</v>
      </c>
      <c r="O46">
        <v>0</v>
      </c>
    </row>
    <row r="47" spans="1:15" x14ac:dyDescent="0.25">
      <c r="A47" s="1">
        <v>44563.923611111109</v>
      </c>
      <c r="B47">
        <v>-6012</v>
      </c>
      <c r="C47">
        <v>0</v>
      </c>
      <c r="D47">
        <v>0</v>
      </c>
      <c r="E47">
        <v>0</v>
      </c>
      <c r="F47">
        <v>23</v>
      </c>
      <c r="G47">
        <v>0</v>
      </c>
      <c r="H47">
        <v>0</v>
      </c>
      <c r="I47">
        <v>0</v>
      </c>
      <c r="J47">
        <v>0</v>
      </c>
      <c r="K47">
        <v>23</v>
      </c>
      <c r="L47">
        <v>172</v>
      </c>
      <c r="M47">
        <v>0</v>
      </c>
      <c r="N47">
        <v>0</v>
      </c>
      <c r="O47">
        <v>0</v>
      </c>
    </row>
    <row r="48" spans="1:15" x14ac:dyDescent="0.25">
      <c r="A48" s="1">
        <v>44563.965277777781</v>
      </c>
      <c r="B48">
        <v>-6012</v>
      </c>
      <c r="C48">
        <v>0</v>
      </c>
      <c r="D48">
        <v>0</v>
      </c>
      <c r="E48">
        <v>0</v>
      </c>
      <c r="F48">
        <v>-1</v>
      </c>
      <c r="G48">
        <v>0</v>
      </c>
      <c r="H48">
        <v>0</v>
      </c>
      <c r="I48">
        <v>0</v>
      </c>
      <c r="J48">
        <v>0</v>
      </c>
      <c r="K48">
        <v>-1</v>
      </c>
      <c r="L48">
        <v>179</v>
      </c>
      <c r="M48">
        <v>0</v>
      </c>
      <c r="N48">
        <v>0</v>
      </c>
      <c r="O48">
        <v>0</v>
      </c>
    </row>
    <row r="49" spans="1:15" x14ac:dyDescent="0.25">
      <c r="A49" s="1">
        <v>44564.006944444445</v>
      </c>
      <c r="B49">
        <v>-6012</v>
      </c>
      <c r="C49">
        <v>0</v>
      </c>
      <c r="D49">
        <v>0</v>
      </c>
      <c r="E49">
        <v>0</v>
      </c>
      <c r="F49">
        <v>-109</v>
      </c>
      <c r="G49">
        <v>0</v>
      </c>
      <c r="H49">
        <v>0</v>
      </c>
      <c r="I49">
        <v>0</v>
      </c>
      <c r="J49">
        <v>0</v>
      </c>
      <c r="K49">
        <v>-109</v>
      </c>
      <c r="L49">
        <v>166</v>
      </c>
      <c r="M49">
        <v>0</v>
      </c>
      <c r="N49">
        <v>0</v>
      </c>
      <c r="O49">
        <v>0</v>
      </c>
    </row>
    <row r="50" spans="1:15" x14ac:dyDescent="0.25">
      <c r="A50" s="1">
        <v>44564.048611111109</v>
      </c>
      <c r="B50">
        <v>-6012</v>
      </c>
      <c r="C50">
        <v>0</v>
      </c>
      <c r="D50">
        <v>0</v>
      </c>
      <c r="E50">
        <v>0</v>
      </c>
      <c r="F50">
        <v>-152</v>
      </c>
      <c r="G50">
        <v>0</v>
      </c>
      <c r="H50">
        <v>0</v>
      </c>
      <c r="I50">
        <v>0</v>
      </c>
      <c r="J50">
        <v>0</v>
      </c>
      <c r="K50">
        <v>-152</v>
      </c>
      <c r="L50">
        <v>166</v>
      </c>
      <c r="M50">
        <v>0</v>
      </c>
      <c r="N50">
        <v>0</v>
      </c>
      <c r="O50">
        <v>0</v>
      </c>
    </row>
    <row r="51" spans="1:15" x14ac:dyDescent="0.25">
      <c r="A51" s="1">
        <v>44564.090277777781</v>
      </c>
      <c r="B51">
        <v>-6012</v>
      </c>
      <c r="C51">
        <v>0</v>
      </c>
      <c r="D51">
        <v>0</v>
      </c>
      <c r="E51">
        <v>0</v>
      </c>
      <c r="F51">
        <v>-149</v>
      </c>
      <c r="G51">
        <v>0</v>
      </c>
      <c r="H51">
        <v>0</v>
      </c>
      <c r="I51">
        <v>0</v>
      </c>
      <c r="J51">
        <v>0</v>
      </c>
      <c r="K51">
        <v>-149</v>
      </c>
      <c r="L51">
        <v>166</v>
      </c>
      <c r="M51">
        <v>0</v>
      </c>
      <c r="N51">
        <v>0</v>
      </c>
      <c r="O51">
        <v>0</v>
      </c>
    </row>
    <row r="52" spans="1:15" x14ac:dyDescent="0.25">
      <c r="A52" s="1">
        <v>44564.131944444445</v>
      </c>
      <c r="B52">
        <v>-6012</v>
      </c>
      <c r="C52">
        <v>0</v>
      </c>
      <c r="D52">
        <v>0</v>
      </c>
      <c r="E52">
        <v>0</v>
      </c>
      <c r="F52">
        <v>-168</v>
      </c>
      <c r="G52">
        <v>0</v>
      </c>
      <c r="H52">
        <v>0</v>
      </c>
      <c r="I52">
        <v>0</v>
      </c>
      <c r="J52">
        <v>0</v>
      </c>
      <c r="K52">
        <v>-168</v>
      </c>
      <c r="L52">
        <v>166</v>
      </c>
      <c r="M52">
        <v>0</v>
      </c>
      <c r="N52">
        <v>0</v>
      </c>
      <c r="O52">
        <v>0</v>
      </c>
    </row>
    <row r="53" spans="1:15" x14ac:dyDescent="0.25">
      <c r="A53" s="1">
        <v>44564.173611111109</v>
      </c>
      <c r="B53">
        <v>-6012</v>
      </c>
      <c r="C53">
        <v>0</v>
      </c>
      <c r="D53">
        <v>0</v>
      </c>
      <c r="E53">
        <v>0</v>
      </c>
      <c r="F53">
        <v>-184</v>
      </c>
      <c r="G53">
        <v>0</v>
      </c>
      <c r="H53">
        <v>0</v>
      </c>
      <c r="I53">
        <v>0</v>
      </c>
      <c r="J53">
        <v>0</v>
      </c>
      <c r="K53">
        <v>-184</v>
      </c>
      <c r="L53">
        <v>172</v>
      </c>
      <c r="M53">
        <v>0</v>
      </c>
      <c r="N53">
        <v>0</v>
      </c>
      <c r="O53">
        <v>0</v>
      </c>
    </row>
    <row r="54" spans="1:15" x14ac:dyDescent="0.25">
      <c r="A54" s="1">
        <v>44564.215277777781</v>
      </c>
      <c r="B54">
        <v>-6012</v>
      </c>
      <c r="C54">
        <v>1.5312639752036952E+16</v>
      </c>
      <c r="D54">
        <v>3693602853267143</v>
      </c>
      <c r="E54">
        <v>5.6558809879175568E+16</v>
      </c>
      <c r="F54">
        <v>-71</v>
      </c>
      <c r="G54">
        <v>0</v>
      </c>
      <c r="H54">
        <v>0</v>
      </c>
      <c r="I54">
        <v>0</v>
      </c>
      <c r="J54">
        <v>0</v>
      </c>
      <c r="K54">
        <v>-71</v>
      </c>
      <c r="L54">
        <v>172</v>
      </c>
      <c r="M54">
        <v>0</v>
      </c>
      <c r="N54">
        <v>0</v>
      </c>
      <c r="O54">
        <v>0</v>
      </c>
    </row>
    <row r="55" spans="1:15" x14ac:dyDescent="0.25">
      <c r="A55" s="1">
        <v>44564.256944444445</v>
      </c>
      <c r="B55">
        <v>-6012</v>
      </c>
      <c r="C55">
        <v>2.1632267035738288E+16</v>
      </c>
      <c r="D55">
        <v>3765910004773065</v>
      </c>
      <c r="E55">
        <v>8146517085580939</v>
      </c>
      <c r="F55">
        <v>-116</v>
      </c>
      <c r="G55">
        <v>0</v>
      </c>
      <c r="H55">
        <v>0</v>
      </c>
      <c r="I55">
        <v>0</v>
      </c>
      <c r="J55">
        <v>0</v>
      </c>
      <c r="K55">
        <v>-116</v>
      </c>
      <c r="L55">
        <v>186</v>
      </c>
      <c r="M55">
        <v>0</v>
      </c>
      <c r="N55">
        <v>0</v>
      </c>
      <c r="O55">
        <v>0</v>
      </c>
    </row>
    <row r="56" spans="1:15" x14ac:dyDescent="0.25">
      <c r="A56" s="1">
        <v>44564.298611111109</v>
      </c>
      <c r="B56">
        <v>-6012</v>
      </c>
      <c r="C56">
        <v>2.2939033163149488E+16</v>
      </c>
      <c r="D56">
        <v>3.7833901781248056E+16</v>
      </c>
      <c r="E56">
        <v>8678731276513897</v>
      </c>
      <c r="F56">
        <v>-147</v>
      </c>
      <c r="G56">
        <v>0</v>
      </c>
      <c r="H56">
        <v>0</v>
      </c>
      <c r="I56">
        <v>0</v>
      </c>
      <c r="J56">
        <v>0</v>
      </c>
      <c r="K56">
        <v>-147</v>
      </c>
      <c r="L56">
        <v>193</v>
      </c>
      <c r="M56">
        <v>0</v>
      </c>
      <c r="N56">
        <v>0</v>
      </c>
      <c r="O56">
        <v>0</v>
      </c>
    </row>
    <row r="57" spans="1:15" x14ac:dyDescent="0.25">
      <c r="A57" s="1">
        <v>44564.340277777781</v>
      </c>
      <c r="B57">
        <v>5941455123600356</v>
      </c>
      <c r="C57">
        <v>2.6409924536591668E+16</v>
      </c>
      <c r="D57">
        <v>4195131676658724</v>
      </c>
      <c r="E57">
        <v>1.1079311100162218E+16</v>
      </c>
      <c r="F57">
        <v>-2.4927520601447072E+16</v>
      </c>
      <c r="G57">
        <v>0</v>
      </c>
      <c r="H57">
        <v>981</v>
      </c>
      <c r="I57">
        <v>15</v>
      </c>
      <c r="J57">
        <v>243</v>
      </c>
      <c r="K57">
        <v>-51</v>
      </c>
      <c r="L57">
        <v>193</v>
      </c>
      <c r="M57">
        <v>0</v>
      </c>
      <c r="N57">
        <v>996</v>
      </c>
      <c r="O57">
        <v>996</v>
      </c>
    </row>
    <row r="58" spans="1:15" x14ac:dyDescent="0.25">
      <c r="A58" s="1">
        <v>44564.381944444445</v>
      </c>
      <c r="B58">
        <v>1.9644774729521392E+16</v>
      </c>
      <c r="C58">
        <v>4479591572829458</v>
      </c>
      <c r="D58">
        <v>4536406242643343</v>
      </c>
      <c r="E58">
        <v>2.0321247175476064E+16</v>
      </c>
      <c r="F58">
        <v>5293491165462616</v>
      </c>
      <c r="G58">
        <v>9372</v>
      </c>
      <c r="H58">
        <v>893</v>
      </c>
      <c r="I58">
        <v>13</v>
      </c>
      <c r="J58">
        <v>97</v>
      </c>
      <c r="K58">
        <v>28</v>
      </c>
      <c r="L58">
        <v>172</v>
      </c>
      <c r="M58">
        <v>0</v>
      </c>
      <c r="N58">
        <v>906</v>
      </c>
      <c r="O58">
        <v>18432</v>
      </c>
    </row>
    <row r="59" spans="1:15" x14ac:dyDescent="0.25">
      <c r="A59" s="1">
        <v>44564.423611111109</v>
      </c>
      <c r="B59">
        <v>4970504733882059</v>
      </c>
      <c r="C59">
        <v>1.1499944168822344E+16</v>
      </c>
      <c r="D59">
        <v>4410178091945262</v>
      </c>
      <c r="E59">
        <v>5071680183193397</v>
      </c>
      <c r="F59">
        <v>1.5494036523075532E+16</v>
      </c>
      <c r="G59">
        <v>32557</v>
      </c>
      <c r="H59">
        <v>1460</v>
      </c>
      <c r="I59">
        <v>289</v>
      </c>
      <c r="J59">
        <v>153</v>
      </c>
      <c r="K59">
        <v>209</v>
      </c>
      <c r="L59">
        <v>152</v>
      </c>
      <c r="M59">
        <v>0</v>
      </c>
      <c r="N59">
        <v>14889</v>
      </c>
      <c r="O59">
        <v>47446</v>
      </c>
    </row>
    <row r="60" spans="1:15" x14ac:dyDescent="0.25">
      <c r="A60" s="1">
        <v>44564.465277777781</v>
      </c>
      <c r="B60">
        <v>5130223188238828</v>
      </c>
      <c r="C60">
        <v>1.1999239264006328E+16</v>
      </c>
      <c r="D60">
        <v>4.3612979234388184E+16</v>
      </c>
      <c r="E60">
        <v>5233225728495633</v>
      </c>
      <c r="F60">
        <v>1.8162107475298724E+16</v>
      </c>
      <c r="G60">
        <v>32017</v>
      </c>
      <c r="H60">
        <v>17114</v>
      </c>
      <c r="I60">
        <v>355</v>
      </c>
      <c r="J60">
        <v>1877</v>
      </c>
      <c r="K60">
        <v>455</v>
      </c>
      <c r="L60">
        <v>166</v>
      </c>
      <c r="M60">
        <v>0</v>
      </c>
      <c r="N60">
        <v>17469</v>
      </c>
      <c r="O60">
        <v>49486</v>
      </c>
    </row>
    <row r="61" spans="1:15" x14ac:dyDescent="0.25">
      <c r="A61" s="1">
        <v>44564.506944444445</v>
      </c>
      <c r="B61">
        <v>3590231161606154</v>
      </c>
      <c r="C61">
        <v>8296270858894202</v>
      </c>
      <c r="D61">
        <v>4429111045094211</v>
      </c>
      <c r="E61">
        <v>3674510489422154</v>
      </c>
      <c r="F61">
        <v>1386856165153171</v>
      </c>
      <c r="G61">
        <v>15964</v>
      </c>
      <c r="H61">
        <v>1790</v>
      </c>
      <c r="I61">
        <v>316</v>
      </c>
      <c r="J61">
        <v>1977</v>
      </c>
      <c r="K61">
        <v>514</v>
      </c>
      <c r="L61">
        <v>207</v>
      </c>
      <c r="M61">
        <v>0</v>
      </c>
      <c r="N61">
        <v>18216</v>
      </c>
      <c r="O61">
        <v>3.4179999999999996E+16</v>
      </c>
    </row>
    <row r="62" spans="1:15" x14ac:dyDescent="0.25">
      <c r="A62" s="1">
        <v>44564.548611111109</v>
      </c>
      <c r="B62">
        <v>1.4450565161882008E+16</v>
      </c>
      <c r="C62">
        <v>3413167914581784</v>
      </c>
      <c r="D62">
        <v>4.4170523182535704E+16</v>
      </c>
      <c r="E62">
        <v>1.5076141249692172E+16</v>
      </c>
      <c r="F62">
        <v>9755696905931744</v>
      </c>
      <c r="G62">
        <v>1531</v>
      </c>
      <c r="H62">
        <v>12287</v>
      </c>
      <c r="I62">
        <v>184</v>
      </c>
      <c r="J62">
        <v>1819</v>
      </c>
      <c r="K62">
        <v>618</v>
      </c>
      <c r="L62">
        <v>207</v>
      </c>
      <c r="M62">
        <v>0</v>
      </c>
      <c r="N62">
        <v>12471</v>
      </c>
      <c r="O62">
        <v>14002</v>
      </c>
    </row>
    <row r="63" spans="1:15" x14ac:dyDescent="0.25">
      <c r="A63" s="1">
        <v>44564.590277777781</v>
      </c>
      <c r="B63">
        <v>1.3461003900983524E+16</v>
      </c>
      <c r="C63">
        <v>3.1859015655323092E+16</v>
      </c>
      <c r="D63">
        <v>4.4188487621391344E+16</v>
      </c>
      <c r="E63">
        <v>1.4078017189149576E+16</v>
      </c>
      <c r="F63">
        <v>9179864782137064</v>
      </c>
      <c r="G63">
        <v>2585</v>
      </c>
      <c r="H63">
        <v>10326</v>
      </c>
      <c r="I63">
        <v>161</v>
      </c>
      <c r="J63">
        <v>142</v>
      </c>
      <c r="K63">
        <v>567</v>
      </c>
      <c r="L63">
        <v>179</v>
      </c>
      <c r="M63">
        <v>0</v>
      </c>
      <c r="N63">
        <v>10487</v>
      </c>
      <c r="O63">
        <v>13072</v>
      </c>
    </row>
    <row r="64" spans="1:15" x14ac:dyDescent="0.25">
      <c r="A64" s="1">
        <v>44564.631944444445</v>
      </c>
      <c r="B64">
        <v>9315086321280464</v>
      </c>
      <c r="C64">
        <v>3.5038006082938356E+16</v>
      </c>
      <c r="D64">
        <v>4.1294256041829792E+16</v>
      </c>
      <c r="E64">
        <v>1446868394384046</v>
      </c>
      <c r="F64">
        <v>533596701192445</v>
      </c>
      <c r="G64">
        <v>0</v>
      </c>
      <c r="H64">
        <v>1399</v>
      </c>
      <c r="I64">
        <v>2</v>
      </c>
      <c r="J64">
        <v>819</v>
      </c>
      <c r="K64">
        <v>495</v>
      </c>
      <c r="L64">
        <v>172</v>
      </c>
      <c r="M64">
        <v>0</v>
      </c>
      <c r="N64">
        <v>1419</v>
      </c>
      <c r="O64">
        <v>1419</v>
      </c>
    </row>
    <row r="65" spans="1:15" x14ac:dyDescent="0.25">
      <c r="A65" s="1">
        <v>44564.673611111109</v>
      </c>
      <c r="B65">
        <v>-6012</v>
      </c>
      <c r="C65">
        <v>0</v>
      </c>
      <c r="D65">
        <v>0</v>
      </c>
      <c r="E65">
        <v>0</v>
      </c>
      <c r="F65">
        <v>34</v>
      </c>
      <c r="G65">
        <v>0</v>
      </c>
      <c r="H65">
        <v>0</v>
      </c>
      <c r="I65">
        <v>0</v>
      </c>
      <c r="J65">
        <v>0</v>
      </c>
      <c r="K65">
        <v>34</v>
      </c>
      <c r="L65">
        <v>138</v>
      </c>
      <c r="M65">
        <v>0</v>
      </c>
      <c r="N65">
        <v>0</v>
      </c>
      <c r="O65">
        <v>0</v>
      </c>
    </row>
    <row r="66" spans="1:15" x14ac:dyDescent="0.25">
      <c r="A66" s="1">
        <v>44564.715277777781</v>
      </c>
      <c r="B66">
        <v>-6012</v>
      </c>
      <c r="C66">
        <v>0</v>
      </c>
      <c r="D66">
        <v>0</v>
      </c>
      <c r="E66">
        <v>0</v>
      </c>
      <c r="F66">
        <v>28</v>
      </c>
      <c r="G66">
        <v>0</v>
      </c>
      <c r="H66">
        <v>0</v>
      </c>
      <c r="I66">
        <v>0</v>
      </c>
      <c r="J66">
        <v>0</v>
      </c>
      <c r="K66">
        <v>28</v>
      </c>
      <c r="L66">
        <v>11</v>
      </c>
      <c r="M66">
        <v>0</v>
      </c>
      <c r="N66">
        <v>0</v>
      </c>
      <c r="O66">
        <v>0</v>
      </c>
    </row>
    <row r="67" spans="1:15" x14ac:dyDescent="0.25">
      <c r="A67" s="1">
        <v>44564.756944444445</v>
      </c>
      <c r="B67">
        <v>-6012</v>
      </c>
      <c r="C67">
        <v>0</v>
      </c>
      <c r="D67">
        <v>0</v>
      </c>
      <c r="E67">
        <v>0</v>
      </c>
      <c r="F67">
        <v>134</v>
      </c>
      <c r="G67">
        <v>0</v>
      </c>
      <c r="H67">
        <v>0</v>
      </c>
      <c r="I67">
        <v>0</v>
      </c>
      <c r="J67">
        <v>0</v>
      </c>
      <c r="K67">
        <v>134</v>
      </c>
      <c r="L67">
        <v>117</v>
      </c>
      <c r="M67">
        <v>0</v>
      </c>
      <c r="N67">
        <v>0</v>
      </c>
      <c r="O67">
        <v>0</v>
      </c>
    </row>
    <row r="68" spans="1:15" x14ac:dyDescent="0.25">
      <c r="A68" s="1">
        <v>44564.798611111109</v>
      </c>
      <c r="B68">
        <v>-6012</v>
      </c>
      <c r="C68">
        <v>0</v>
      </c>
      <c r="D68">
        <v>0</v>
      </c>
      <c r="E68">
        <v>0</v>
      </c>
      <c r="F68">
        <v>-1</v>
      </c>
      <c r="G68">
        <v>0</v>
      </c>
      <c r="H68">
        <v>0</v>
      </c>
      <c r="I68">
        <v>0</v>
      </c>
      <c r="J68">
        <v>0</v>
      </c>
      <c r="K68">
        <v>-1</v>
      </c>
      <c r="L68">
        <v>124</v>
      </c>
      <c r="M68">
        <v>0</v>
      </c>
      <c r="N68">
        <v>0</v>
      </c>
      <c r="O68">
        <v>0</v>
      </c>
    </row>
    <row r="69" spans="1:15" x14ac:dyDescent="0.25">
      <c r="A69" s="1">
        <v>44564.840277777781</v>
      </c>
      <c r="B69">
        <v>-6012</v>
      </c>
      <c r="C69">
        <v>0</v>
      </c>
      <c r="D69">
        <v>0</v>
      </c>
      <c r="E69">
        <v>0</v>
      </c>
      <c r="F69">
        <v>135</v>
      </c>
      <c r="G69">
        <v>0</v>
      </c>
      <c r="H69">
        <v>0</v>
      </c>
      <c r="I69">
        <v>0</v>
      </c>
      <c r="J69">
        <v>0</v>
      </c>
      <c r="K69">
        <v>135</v>
      </c>
      <c r="L69">
        <v>97</v>
      </c>
      <c r="M69">
        <v>0</v>
      </c>
      <c r="N69">
        <v>0</v>
      </c>
      <c r="O69">
        <v>0</v>
      </c>
    </row>
    <row r="70" spans="1:15" x14ac:dyDescent="0.25">
      <c r="A70" s="1">
        <v>44564.881944444445</v>
      </c>
      <c r="B70">
        <v>-6012</v>
      </c>
      <c r="C70">
        <v>0</v>
      </c>
      <c r="D70">
        <v>0</v>
      </c>
      <c r="E70">
        <v>0</v>
      </c>
      <c r="F70">
        <v>86</v>
      </c>
      <c r="G70">
        <v>0</v>
      </c>
      <c r="H70">
        <v>0</v>
      </c>
      <c r="I70">
        <v>0</v>
      </c>
      <c r="J70">
        <v>0</v>
      </c>
      <c r="K70">
        <v>86</v>
      </c>
      <c r="L70">
        <v>103</v>
      </c>
      <c r="M70">
        <v>0</v>
      </c>
      <c r="N70">
        <v>0</v>
      </c>
      <c r="O70">
        <v>0</v>
      </c>
    </row>
    <row r="71" spans="1:15" x14ac:dyDescent="0.25">
      <c r="A71" s="1">
        <v>44564.923611111109</v>
      </c>
      <c r="B71">
        <v>-6012</v>
      </c>
      <c r="C71">
        <v>0</v>
      </c>
      <c r="D71">
        <v>0</v>
      </c>
      <c r="E71">
        <v>0</v>
      </c>
      <c r="F71">
        <v>36</v>
      </c>
      <c r="G71">
        <v>0</v>
      </c>
      <c r="H71">
        <v>0</v>
      </c>
      <c r="I71">
        <v>0</v>
      </c>
      <c r="J71">
        <v>0</v>
      </c>
      <c r="K71">
        <v>36</v>
      </c>
      <c r="L71">
        <v>103</v>
      </c>
      <c r="M71">
        <v>0</v>
      </c>
      <c r="N71">
        <v>0</v>
      </c>
      <c r="O71">
        <v>0</v>
      </c>
    </row>
    <row r="72" spans="1:15" x14ac:dyDescent="0.25">
      <c r="A72" s="1">
        <v>44564.965277777781</v>
      </c>
      <c r="B72">
        <v>-6012</v>
      </c>
      <c r="C72">
        <v>0</v>
      </c>
      <c r="D72">
        <v>0</v>
      </c>
      <c r="E72">
        <v>0</v>
      </c>
      <c r="F72">
        <v>-73</v>
      </c>
      <c r="G72">
        <v>0</v>
      </c>
      <c r="H72">
        <v>0</v>
      </c>
      <c r="I72">
        <v>0</v>
      </c>
      <c r="J72">
        <v>0</v>
      </c>
      <c r="K72">
        <v>-73</v>
      </c>
      <c r="L72">
        <v>11</v>
      </c>
      <c r="M72">
        <v>0</v>
      </c>
      <c r="N72">
        <v>0</v>
      </c>
      <c r="O72">
        <v>0</v>
      </c>
    </row>
    <row r="73" spans="1:15" x14ac:dyDescent="0.25">
      <c r="A73" s="1">
        <v>44565.006944444445</v>
      </c>
      <c r="B73">
        <v>-6012</v>
      </c>
      <c r="C73">
        <v>0</v>
      </c>
      <c r="D73">
        <v>0</v>
      </c>
      <c r="E73">
        <v>0</v>
      </c>
      <c r="F73">
        <v>-132</v>
      </c>
      <c r="G73">
        <v>0</v>
      </c>
      <c r="H73">
        <v>0</v>
      </c>
      <c r="I73">
        <v>0</v>
      </c>
      <c r="J73">
        <v>0</v>
      </c>
      <c r="K73">
        <v>-132</v>
      </c>
      <c r="L73">
        <v>11</v>
      </c>
      <c r="M73">
        <v>0</v>
      </c>
      <c r="N73">
        <v>0</v>
      </c>
      <c r="O73">
        <v>0</v>
      </c>
    </row>
    <row r="74" spans="1:15" x14ac:dyDescent="0.25">
      <c r="A74" s="1">
        <v>44565.048611111109</v>
      </c>
      <c r="B74">
        <v>-6012</v>
      </c>
      <c r="C74">
        <v>0</v>
      </c>
      <c r="D74">
        <v>0</v>
      </c>
      <c r="E74">
        <v>0</v>
      </c>
      <c r="F74">
        <v>-17</v>
      </c>
      <c r="G74">
        <v>0</v>
      </c>
      <c r="H74">
        <v>0</v>
      </c>
      <c r="I74">
        <v>0</v>
      </c>
      <c r="J74">
        <v>0</v>
      </c>
      <c r="K74">
        <v>-17</v>
      </c>
      <c r="L74">
        <v>11</v>
      </c>
      <c r="M74">
        <v>0</v>
      </c>
      <c r="N74">
        <v>0</v>
      </c>
      <c r="O74">
        <v>0</v>
      </c>
    </row>
    <row r="75" spans="1:15" x14ac:dyDescent="0.25">
      <c r="A75" s="1">
        <v>44565.090277777781</v>
      </c>
      <c r="B75">
        <v>-6012</v>
      </c>
      <c r="C75">
        <v>0</v>
      </c>
      <c r="D75">
        <v>0</v>
      </c>
      <c r="E75">
        <v>0</v>
      </c>
      <c r="F75">
        <v>-73</v>
      </c>
      <c r="G75">
        <v>0</v>
      </c>
      <c r="H75">
        <v>0</v>
      </c>
      <c r="I75">
        <v>0</v>
      </c>
      <c r="J75">
        <v>0</v>
      </c>
      <c r="K75">
        <v>-73</v>
      </c>
      <c r="L75">
        <v>97</v>
      </c>
      <c r="M75">
        <v>0</v>
      </c>
      <c r="N75">
        <v>0</v>
      </c>
      <c r="O75">
        <v>0</v>
      </c>
    </row>
    <row r="76" spans="1:15" x14ac:dyDescent="0.25">
      <c r="A76" s="1">
        <v>44565.131944444445</v>
      </c>
      <c r="B76">
        <v>-6012</v>
      </c>
      <c r="C76">
        <v>0</v>
      </c>
      <c r="D76">
        <v>0</v>
      </c>
      <c r="E76">
        <v>0</v>
      </c>
      <c r="F76">
        <v>-112</v>
      </c>
      <c r="G76">
        <v>0</v>
      </c>
      <c r="H76">
        <v>0</v>
      </c>
      <c r="I76">
        <v>0</v>
      </c>
      <c r="J76">
        <v>0</v>
      </c>
      <c r="K76">
        <v>-112</v>
      </c>
      <c r="L76">
        <v>103</v>
      </c>
      <c r="M76">
        <v>0</v>
      </c>
      <c r="N76">
        <v>0</v>
      </c>
      <c r="O76">
        <v>0</v>
      </c>
    </row>
    <row r="77" spans="1:15" x14ac:dyDescent="0.25">
      <c r="A77" s="1">
        <v>44565.173611111109</v>
      </c>
      <c r="B77">
        <v>-6012</v>
      </c>
      <c r="C77">
        <v>0</v>
      </c>
      <c r="D77">
        <v>0</v>
      </c>
      <c r="E77">
        <v>0</v>
      </c>
      <c r="F77">
        <v>-158</v>
      </c>
      <c r="G77">
        <v>0</v>
      </c>
      <c r="H77">
        <v>0</v>
      </c>
      <c r="I77">
        <v>0</v>
      </c>
      <c r="J77">
        <v>0</v>
      </c>
      <c r="K77">
        <v>-158</v>
      </c>
      <c r="L77">
        <v>117</v>
      </c>
      <c r="M77">
        <v>0</v>
      </c>
      <c r="N77">
        <v>0</v>
      </c>
      <c r="O77">
        <v>0</v>
      </c>
    </row>
    <row r="78" spans="1:15" x14ac:dyDescent="0.25">
      <c r="A78" s="1">
        <v>44565.215277777781</v>
      </c>
      <c r="B78">
        <v>-6012</v>
      </c>
      <c r="C78">
        <v>1.5237519735736078E+16</v>
      </c>
      <c r="D78">
        <v>3683459274605327</v>
      </c>
      <c r="E78">
        <v>5612678339257877</v>
      </c>
      <c r="F78">
        <v>-3</v>
      </c>
      <c r="G78">
        <v>0</v>
      </c>
      <c r="H78">
        <v>0</v>
      </c>
      <c r="I78">
        <v>0</v>
      </c>
      <c r="J78">
        <v>0</v>
      </c>
      <c r="K78">
        <v>-3</v>
      </c>
      <c r="L78">
        <v>97</v>
      </c>
      <c r="M78">
        <v>0</v>
      </c>
      <c r="N78">
        <v>0</v>
      </c>
      <c r="O78">
        <v>0</v>
      </c>
    </row>
    <row r="79" spans="1:15" x14ac:dyDescent="0.25">
      <c r="A79" s="1">
        <v>44565.256944444445</v>
      </c>
      <c r="B79">
        <v>-6012</v>
      </c>
      <c r="C79">
        <v>2.1628500663446168E+16</v>
      </c>
      <c r="D79">
        <v>3.7511069621848384E+16</v>
      </c>
      <c r="E79">
        <v>8113081942027232</v>
      </c>
      <c r="F79">
        <v>-5</v>
      </c>
      <c r="G79">
        <v>0</v>
      </c>
      <c r="H79">
        <v>0</v>
      </c>
      <c r="I79">
        <v>0</v>
      </c>
      <c r="J79">
        <v>0</v>
      </c>
      <c r="K79">
        <v>-5</v>
      </c>
      <c r="L79">
        <v>97</v>
      </c>
      <c r="M79">
        <v>0</v>
      </c>
      <c r="N79">
        <v>0</v>
      </c>
      <c r="O79">
        <v>0</v>
      </c>
    </row>
    <row r="80" spans="1:15" x14ac:dyDescent="0.25">
      <c r="A80" s="1">
        <v>44565.298611111109</v>
      </c>
      <c r="B80">
        <v>-6012</v>
      </c>
      <c r="C80">
        <v>2.2939890310236036E+16</v>
      </c>
      <c r="D80">
        <v>3.7751267804680448E+16</v>
      </c>
      <c r="E80">
        <v>8660099425117146</v>
      </c>
      <c r="F80">
        <v>-11</v>
      </c>
      <c r="G80">
        <v>0</v>
      </c>
      <c r="H80">
        <v>0</v>
      </c>
      <c r="I80">
        <v>0</v>
      </c>
      <c r="J80">
        <v>0</v>
      </c>
      <c r="K80">
        <v>-11</v>
      </c>
      <c r="L80">
        <v>117</v>
      </c>
      <c r="M80">
        <v>0</v>
      </c>
      <c r="N80">
        <v>0</v>
      </c>
      <c r="O80">
        <v>0</v>
      </c>
    </row>
    <row r="81" spans="1:15" x14ac:dyDescent="0.25">
      <c r="A81" s="1">
        <v>44565.340277777781</v>
      </c>
      <c r="B81">
        <v>5931864824927177</v>
      </c>
      <c r="C81">
        <v>2641136846880673</v>
      </c>
      <c r="D81">
        <v>4191084042712372</v>
      </c>
      <c r="E81">
        <v>1.1069226493581256E+16</v>
      </c>
      <c r="F81">
        <v>-5.5156852580070024E+16</v>
      </c>
      <c r="G81">
        <v>0</v>
      </c>
      <c r="H81">
        <v>981</v>
      </c>
      <c r="I81">
        <v>15</v>
      </c>
      <c r="J81">
        <v>245</v>
      </c>
      <c r="K81">
        <v>-37</v>
      </c>
      <c r="L81">
        <v>97</v>
      </c>
      <c r="M81">
        <v>0</v>
      </c>
      <c r="N81">
        <v>996</v>
      </c>
      <c r="O81">
        <v>996</v>
      </c>
    </row>
    <row r="82" spans="1:15" x14ac:dyDescent="0.25">
      <c r="A82" s="1">
        <v>44565.381944444445</v>
      </c>
      <c r="B82">
        <v>5280233961929556</v>
      </c>
      <c r="C82">
        <v>1.2211902763518038E+16</v>
      </c>
      <c r="D82">
        <v>4.4100827822688192E+16</v>
      </c>
      <c r="E82">
        <v>5385550211613192</v>
      </c>
      <c r="F82">
        <v>1.5506863854384454E+16</v>
      </c>
      <c r="G82">
        <v>42579</v>
      </c>
      <c r="H82">
        <v>7626</v>
      </c>
      <c r="I82">
        <v>197</v>
      </c>
      <c r="J82">
        <v>975</v>
      </c>
      <c r="K82">
        <v>1</v>
      </c>
      <c r="L82">
        <v>11</v>
      </c>
      <c r="M82">
        <v>0</v>
      </c>
      <c r="N82">
        <v>7823</v>
      </c>
      <c r="O82">
        <v>50402</v>
      </c>
    </row>
    <row r="83" spans="1:15" x14ac:dyDescent="0.25">
      <c r="A83" s="1">
        <v>44565.423611111109</v>
      </c>
      <c r="B83">
        <v>6.3841266010989072E+16</v>
      </c>
      <c r="C83">
        <v>1.5035507941640776E+16</v>
      </c>
      <c r="D83">
        <v>4326163090039443</v>
      </c>
      <c r="E83">
        <v>6504605949712126</v>
      </c>
      <c r="F83">
        <v>1982931314918734</v>
      </c>
      <c r="G83">
        <v>51787</v>
      </c>
      <c r="H83">
        <v>9959</v>
      </c>
      <c r="I83">
        <v>33</v>
      </c>
      <c r="J83">
        <v>1536</v>
      </c>
      <c r="K83">
        <v>102</v>
      </c>
      <c r="L83">
        <v>117</v>
      </c>
      <c r="M83">
        <v>0</v>
      </c>
      <c r="N83">
        <v>10289</v>
      </c>
      <c r="O83">
        <v>62076</v>
      </c>
    </row>
    <row r="84" spans="1:15" x14ac:dyDescent="0.25">
      <c r="A84" s="1">
        <v>44565.465277777781</v>
      </c>
      <c r="B84">
        <v>2459592259380673</v>
      </c>
      <c r="C84">
        <v>56396591434232</v>
      </c>
      <c r="D84">
        <v>4489527192186916</v>
      </c>
      <c r="E84">
        <v>2.5319403079064024E+16</v>
      </c>
      <c r="F84">
        <v>903560853229055</v>
      </c>
      <c r="G84">
        <v>7248</v>
      </c>
      <c r="H84">
        <v>15719</v>
      </c>
      <c r="I84">
        <v>247</v>
      </c>
      <c r="J84">
        <v>1885</v>
      </c>
      <c r="K84">
        <v>22</v>
      </c>
      <c r="L84">
        <v>131</v>
      </c>
      <c r="M84">
        <v>0</v>
      </c>
      <c r="N84">
        <v>15966</v>
      </c>
      <c r="O84">
        <v>23214</v>
      </c>
    </row>
    <row r="85" spans="1:15" x14ac:dyDescent="0.25">
      <c r="A85" s="1">
        <v>44565.506944444445</v>
      </c>
      <c r="B85">
        <v>2.1255718946769736E+16</v>
      </c>
      <c r="C85">
        <v>4899702350756246</v>
      </c>
      <c r="D85">
        <v>4479011361906815</v>
      </c>
      <c r="E85">
        <v>2194582249899875</v>
      </c>
      <c r="F85">
        <v>8824264614079928</v>
      </c>
      <c r="G85">
        <v>4491</v>
      </c>
      <c r="H85">
        <v>15424</v>
      </c>
      <c r="I85">
        <v>238</v>
      </c>
      <c r="J85">
        <v>1987</v>
      </c>
      <c r="K85">
        <v>289</v>
      </c>
      <c r="L85">
        <v>131</v>
      </c>
      <c r="M85">
        <v>0</v>
      </c>
      <c r="N85">
        <v>15662</v>
      </c>
      <c r="O85">
        <v>20153</v>
      </c>
    </row>
    <row r="86" spans="1:15" x14ac:dyDescent="0.25">
      <c r="A86" s="1">
        <v>44565.548611111109</v>
      </c>
      <c r="B86">
        <v>3.1995216971681304E+16</v>
      </c>
      <c r="C86">
        <v>7366417584879882</v>
      </c>
      <c r="D86">
        <v>4.4519881310882664E+16</v>
      </c>
      <c r="E86">
        <v>3.2795203656525128E+16</v>
      </c>
      <c r="F86">
        <v>1.2232808841477196E+16</v>
      </c>
      <c r="G86">
        <v>14122</v>
      </c>
      <c r="H86">
        <v>15932</v>
      </c>
      <c r="I86">
        <v>291</v>
      </c>
      <c r="J86">
        <v>1831</v>
      </c>
      <c r="K86">
        <v>366</v>
      </c>
      <c r="L86">
        <v>152</v>
      </c>
      <c r="M86">
        <v>0</v>
      </c>
      <c r="N86">
        <v>16223</v>
      </c>
      <c r="O86">
        <v>30345</v>
      </c>
    </row>
    <row r="87" spans="1:15" x14ac:dyDescent="0.25">
      <c r="A87" s="1">
        <v>44565.590277777781</v>
      </c>
      <c r="B87">
        <v>1.4116703331205774E+16</v>
      </c>
      <c r="C87">
        <v>3.3087695709769368E+16</v>
      </c>
      <c r="D87">
        <v>4.4549262031827528E+16</v>
      </c>
      <c r="E87">
        <v>1.4740324262038912E+16</v>
      </c>
      <c r="F87">
        <v>757697499135903</v>
      </c>
      <c r="G87">
        <v>2942</v>
      </c>
      <c r="H87">
        <v>10479</v>
      </c>
      <c r="I87">
        <v>165</v>
      </c>
      <c r="J87">
        <v>1433</v>
      </c>
      <c r="K87">
        <v>379</v>
      </c>
      <c r="L87">
        <v>159</v>
      </c>
      <c r="M87">
        <v>0</v>
      </c>
      <c r="N87">
        <v>10644</v>
      </c>
      <c r="O87">
        <v>13586</v>
      </c>
    </row>
    <row r="88" spans="1:15" x14ac:dyDescent="0.25">
      <c r="A88" s="1">
        <v>44565.631944444445</v>
      </c>
      <c r="B88">
        <v>5603814544628793</v>
      </c>
      <c r="C88">
        <v>1406018923257511</v>
      </c>
      <c r="D88">
        <v>4.3784187814460504E+16</v>
      </c>
      <c r="E88">
        <v>6156139660659242</v>
      </c>
      <c r="F88">
        <v>4911122880174826</v>
      </c>
      <c r="G88">
        <v>748</v>
      </c>
      <c r="H88">
        <v>4957</v>
      </c>
      <c r="I88">
        <v>75</v>
      </c>
      <c r="J88">
        <v>833</v>
      </c>
      <c r="K88">
        <v>33</v>
      </c>
      <c r="L88">
        <v>159</v>
      </c>
      <c r="M88">
        <v>0</v>
      </c>
      <c r="N88">
        <v>5032</v>
      </c>
      <c r="O88">
        <v>578</v>
      </c>
    </row>
    <row r="89" spans="1:15" x14ac:dyDescent="0.25">
      <c r="A89" s="1">
        <v>44565.673611111109</v>
      </c>
      <c r="B89">
        <v>-6012</v>
      </c>
      <c r="C89">
        <v>0</v>
      </c>
      <c r="D89">
        <v>0</v>
      </c>
      <c r="E89">
        <v>0</v>
      </c>
      <c r="F89">
        <v>23</v>
      </c>
      <c r="G89">
        <v>0</v>
      </c>
      <c r="H89">
        <v>0</v>
      </c>
      <c r="I89">
        <v>0</v>
      </c>
      <c r="J89">
        <v>0</v>
      </c>
      <c r="K89">
        <v>23</v>
      </c>
      <c r="L89">
        <v>159</v>
      </c>
      <c r="M89">
        <v>0</v>
      </c>
      <c r="N89">
        <v>0</v>
      </c>
      <c r="O89">
        <v>0</v>
      </c>
    </row>
    <row r="90" spans="1:15" x14ac:dyDescent="0.25">
      <c r="A90" s="1">
        <v>44565.715277777781</v>
      </c>
      <c r="B90">
        <v>-6012</v>
      </c>
      <c r="C90">
        <v>0</v>
      </c>
      <c r="D90">
        <v>0</v>
      </c>
      <c r="E90">
        <v>0</v>
      </c>
      <c r="F90">
        <v>147</v>
      </c>
      <c r="G90">
        <v>0</v>
      </c>
      <c r="H90">
        <v>0</v>
      </c>
      <c r="I90">
        <v>0</v>
      </c>
      <c r="J90">
        <v>0</v>
      </c>
      <c r="K90">
        <v>147</v>
      </c>
      <c r="L90">
        <v>159</v>
      </c>
      <c r="M90">
        <v>0</v>
      </c>
      <c r="N90">
        <v>0</v>
      </c>
      <c r="O90">
        <v>0</v>
      </c>
    </row>
    <row r="91" spans="1:15" x14ac:dyDescent="0.25">
      <c r="A91" s="1">
        <v>44565.756944444445</v>
      </c>
      <c r="B91">
        <v>-6012</v>
      </c>
      <c r="C91">
        <v>0</v>
      </c>
      <c r="D91">
        <v>0</v>
      </c>
      <c r="E91">
        <v>0</v>
      </c>
      <c r="F91">
        <v>75</v>
      </c>
      <c r="G91">
        <v>0</v>
      </c>
      <c r="H91">
        <v>0</v>
      </c>
      <c r="I91">
        <v>0</v>
      </c>
      <c r="J91">
        <v>0</v>
      </c>
      <c r="K91">
        <v>75</v>
      </c>
      <c r="L91">
        <v>152</v>
      </c>
      <c r="M91">
        <v>0</v>
      </c>
      <c r="N91">
        <v>0</v>
      </c>
      <c r="O91">
        <v>0</v>
      </c>
    </row>
    <row r="92" spans="1:15" x14ac:dyDescent="0.25">
      <c r="A92" s="1">
        <v>44565.798611111109</v>
      </c>
      <c r="B92">
        <v>-6012</v>
      </c>
      <c r="C92">
        <v>0</v>
      </c>
      <c r="D92">
        <v>0</v>
      </c>
      <c r="E92">
        <v>0</v>
      </c>
      <c r="F92">
        <v>19</v>
      </c>
      <c r="G92">
        <v>0</v>
      </c>
      <c r="H92">
        <v>0</v>
      </c>
      <c r="I92">
        <v>0</v>
      </c>
      <c r="J92">
        <v>0</v>
      </c>
      <c r="K92">
        <v>19</v>
      </c>
      <c r="L92">
        <v>159</v>
      </c>
      <c r="M92">
        <v>0</v>
      </c>
      <c r="N92">
        <v>0</v>
      </c>
      <c r="O92">
        <v>0</v>
      </c>
    </row>
    <row r="93" spans="1:15" x14ac:dyDescent="0.25">
      <c r="A93" s="1">
        <v>44565.840277777781</v>
      </c>
      <c r="B93">
        <v>-6012</v>
      </c>
      <c r="C93">
        <v>0</v>
      </c>
      <c r="D93">
        <v>0</v>
      </c>
      <c r="E93">
        <v>0</v>
      </c>
      <c r="F93">
        <v>-7</v>
      </c>
      <c r="G93">
        <v>0</v>
      </c>
      <c r="H93">
        <v>0</v>
      </c>
      <c r="I93">
        <v>0</v>
      </c>
      <c r="J93">
        <v>0</v>
      </c>
      <c r="K93">
        <v>-7</v>
      </c>
      <c r="L93">
        <v>152</v>
      </c>
      <c r="M93">
        <v>0</v>
      </c>
      <c r="N93">
        <v>0</v>
      </c>
      <c r="O93">
        <v>0</v>
      </c>
    </row>
    <row r="94" spans="1:15" x14ac:dyDescent="0.25">
      <c r="A94" s="1">
        <v>44565.881944444445</v>
      </c>
      <c r="B94">
        <v>-6012</v>
      </c>
      <c r="C94">
        <v>0</v>
      </c>
      <c r="D94">
        <v>0</v>
      </c>
      <c r="E94">
        <v>0</v>
      </c>
      <c r="F94">
        <v>-10</v>
      </c>
      <c r="G94">
        <v>0</v>
      </c>
      <c r="H94">
        <v>0</v>
      </c>
      <c r="I94">
        <v>0</v>
      </c>
      <c r="J94">
        <v>0</v>
      </c>
      <c r="K94">
        <v>-10</v>
      </c>
      <c r="L94">
        <v>145</v>
      </c>
      <c r="M94">
        <v>0</v>
      </c>
      <c r="N94">
        <v>0</v>
      </c>
      <c r="O94">
        <v>0</v>
      </c>
    </row>
    <row r="95" spans="1:15" x14ac:dyDescent="0.25">
      <c r="A95" s="1">
        <v>44565.923611111109</v>
      </c>
      <c r="B95">
        <v>-6012</v>
      </c>
      <c r="C95">
        <v>0</v>
      </c>
      <c r="D95">
        <v>0</v>
      </c>
      <c r="E95">
        <v>0</v>
      </c>
      <c r="F95">
        <v>-126</v>
      </c>
      <c r="G95">
        <v>0</v>
      </c>
      <c r="H95">
        <v>0</v>
      </c>
      <c r="I95">
        <v>0</v>
      </c>
      <c r="J95">
        <v>0</v>
      </c>
      <c r="K95">
        <v>-126</v>
      </c>
      <c r="L95">
        <v>138</v>
      </c>
      <c r="M95">
        <v>0</v>
      </c>
      <c r="N95">
        <v>0</v>
      </c>
      <c r="O95">
        <v>0</v>
      </c>
    </row>
    <row r="96" spans="1:15" x14ac:dyDescent="0.25">
      <c r="A96" s="1">
        <v>44565.965277777781</v>
      </c>
      <c r="B96">
        <v>-6012</v>
      </c>
      <c r="C96">
        <v>0</v>
      </c>
      <c r="D96">
        <v>0</v>
      </c>
      <c r="E96">
        <v>0</v>
      </c>
      <c r="F96">
        <v>-137</v>
      </c>
      <c r="G96">
        <v>0</v>
      </c>
      <c r="H96">
        <v>0</v>
      </c>
      <c r="I96">
        <v>0</v>
      </c>
      <c r="J96">
        <v>0</v>
      </c>
      <c r="K96">
        <v>-137</v>
      </c>
      <c r="L96">
        <v>124</v>
      </c>
      <c r="M96">
        <v>0</v>
      </c>
      <c r="N96">
        <v>0</v>
      </c>
      <c r="O96">
        <v>0</v>
      </c>
    </row>
    <row r="97" spans="1:15" x14ac:dyDescent="0.25">
      <c r="A97" s="1">
        <v>44566.006944444445</v>
      </c>
      <c r="B97">
        <v>-6012</v>
      </c>
      <c r="C97">
        <v>0</v>
      </c>
      <c r="D97">
        <v>0</v>
      </c>
      <c r="E97">
        <v>0</v>
      </c>
      <c r="F97">
        <v>-118</v>
      </c>
      <c r="G97">
        <v>0</v>
      </c>
      <c r="H97">
        <v>0</v>
      </c>
      <c r="I97">
        <v>0</v>
      </c>
      <c r="J97">
        <v>0</v>
      </c>
      <c r="K97">
        <v>-118</v>
      </c>
      <c r="L97">
        <v>11</v>
      </c>
      <c r="M97">
        <v>0</v>
      </c>
      <c r="N97">
        <v>0</v>
      </c>
      <c r="O97">
        <v>0</v>
      </c>
    </row>
    <row r="98" spans="1:15" x14ac:dyDescent="0.25">
      <c r="A98" s="1">
        <v>44566.048611111109</v>
      </c>
      <c r="B98">
        <v>-6012</v>
      </c>
      <c r="C98">
        <v>0</v>
      </c>
      <c r="D98">
        <v>0</v>
      </c>
      <c r="E98">
        <v>0</v>
      </c>
      <c r="F98">
        <v>-127</v>
      </c>
      <c r="G98">
        <v>0</v>
      </c>
      <c r="H98">
        <v>0</v>
      </c>
      <c r="I98">
        <v>0</v>
      </c>
      <c r="J98">
        <v>0</v>
      </c>
      <c r="K98">
        <v>-127</v>
      </c>
      <c r="L98">
        <v>117</v>
      </c>
      <c r="M98">
        <v>0</v>
      </c>
      <c r="N98">
        <v>0</v>
      </c>
      <c r="O98">
        <v>0</v>
      </c>
    </row>
    <row r="99" spans="1:15" x14ac:dyDescent="0.25">
      <c r="A99" s="1">
        <v>44566.090277777781</v>
      </c>
      <c r="B99">
        <v>-6012</v>
      </c>
      <c r="C99">
        <v>0</v>
      </c>
      <c r="D99">
        <v>0</v>
      </c>
      <c r="E99">
        <v>0</v>
      </c>
      <c r="F99">
        <v>-82</v>
      </c>
      <c r="G99">
        <v>0</v>
      </c>
      <c r="H99">
        <v>0</v>
      </c>
      <c r="I99">
        <v>0</v>
      </c>
      <c r="J99">
        <v>0</v>
      </c>
      <c r="K99">
        <v>-82</v>
      </c>
      <c r="L99">
        <v>9</v>
      </c>
      <c r="M99">
        <v>0</v>
      </c>
      <c r="N99">
        <v>0</v>
      </c>
      <c r="O99">
        <v>0</v>
      </c>
    </row>
    <row r="100" spans="1:15" x14ac:dyDescent="0.25">
      <c r="A100" s="1">
        <v>44566.131944444445</v>
      </c>
      <c r="B100">
        <v>-6012</v>
      </c>
      <c r="C100">
        <v>0</v>
      </c>
      <c r="D100">
        <v>0</v>
      </c>
      <c r="E100">
        <v>0</v>
      </c>
      <c r="F100">
        <v>-88</v>
      </c>
      <c r="G100">
        <v>0</v>
      </c>
      <c r="H100">
        <v>0</v>
      </c>
      <c r="I100">
        <v>0</v>
      </c>
      <c r="J100">
        <v>0</v>
      </c>
      <c r="K100">
        <v>-88</v>
      </c>
      <c r="L100">
        <v>9</v>
      </c>
      <c r="M100">
        <v>0</v>
      </c>
      <c r="N100">
        <v>0</v>
      </c>
      <c r="O100">
        <v>0</v>
      </c>
    </row>
    <row r="101" spans="1:15" x14ac:dyDescent="0.25">
      <c r="A101" s="1">
        <v>44566.173611111109</v>
      </c>
      <c r="B101">
        <v>-6012</v>
      </c>
      <c r="C101">
        <v>0</v>
      </c>
      <c r="D101">
        <v>0</v>
      </c>
      <c r="E101">
        <v>0</v>
      </c>
      <c r="F101">
        <v>-142</v>
      </c>
      <c r="G101">
        <v>0</v>
      </c>
      <c r="H101">
        <v>0</v>
      </c>
      <c r="I101">
        <v>0</v>
      </c>
      <c r="J101">
        <v>0</v>
      </c>
      <c r="K101">
        <v>-142</v>
      </c>
      <c r="L101">
        <v>103</v>
      </c>
      <c r="M101">
        <v>0</v>
      </c>
      <c r="N101">
        <v>0</v>
      </c>
      <c r="O101">
        <v>0</v>
      </c>
    </row>
    <row r="102" spans="1:15" x14ac:dyDescent="0.25">
      <c r="A102" s="1">
        <v>44566.215277777781</v>
      </c>
      <c r="B102">
        <v>-6012</v>
      </c>
      <c r="C102">
        <v>1.5163823209839248E+16</v>
      </c>
      <c r="D102">
        <v>3707656025268335</v>
      </c>
      <c r="E102">
        <v>562222404900643</v>
      </c>
      <c r="F102">
        <v>-141</v>
      </c>
      <c r="G102">
        <v>0</v>
      </c>
      <c r="H102">
        <v>0</v>
      </c>
      <c r="I102">
        <v>0</v>
      </c>
      <c r="J102">
        <v>0</v>
      </c>
      <c r="K102">
        <v>-141</v>
      </c>
      <c r="L102">
        <v>103</v>
      </c>
      <c r="M102">
        <v>0</v>
      </c>
      <c r="N102">
        <v>0</v>
      </c>
      <c r="O102">
        <v>0</v>
      </c>
    </row>
    <row r="103" spans="1:15" x14ac:dyDescent="0.25">
      <c r="A103" s="1">
        <v>44566.256944444445</v>
      </c>
      <c r="B103">
        <v>-6012</v>
      </c>
      <c r="C103">
        <v>2.1617666815540088E+16</v>
      </c>
      <c r="D103">
        <v>3.7803407408004088E+16</v>
      </c>
      <c r="E103">
        <v>8172214658383522</v>
      </c>
      <c r="F103">
        <v>-181</v>
      </c>
      <c r="G103">
        <v>0</v>
      </c>
      <c r="H103">
        <v>0</v>
      </c>
      <c r="I103">
        <v>0</v>
      </c>
      <c r="J103">
        <v>0</v>
      </c>
      <c r="K103">
        <v>-181</v>
      </c>
      <c r="L103">
        <v>11</v>
      </c>
      <c r="M103">
        <v>0</v>
      </c>
      <c r="N103">
        <v>0</v>
      </c>
      <c r="O103">
        <v>0</v>
      </c>
    </row>
    <row r="104" spans="1:15" x14ac:dyDescent="0.25">
      <c r="A104" s="1">
        <v>44566.298611111109</v>
      </c>
      <c r="B104">
        <v>-6012</v>
      </c>
      <c r="C104">
        <v>2.2936203890147328E+16</v>
      </c>
      <c r="D104">
        <v>3791863026507531</v>
      </c>
      <c r="E104">
        <v>8697094349948784</v>
      </c>
      <c r="F104">
        <v>-185</v>
      </c>
      <c r="G104">
        <v>0</v>
      </c>
      <c r="H104">
        <v>0</v>
      </c>
      <c r="I104">
        <v>0</v>
      </c>
      <c r="J104">
        <v>0</v>
      </c>
      <c r="K104">
        <v>-185</v>
      </c>
      <c r="L104">
        <v>117</v>
      </c>
      <c r="M104">
        <v>0</v>
      </c>
      <c r="N104">
        <v>0</v>
      </c>
      <c r="O104">
        <v>0</v>
      </c>
    </row>
    <row r="105" spans="1:15" x14ac:dyDescent="0.25">
      <c r="A105" s="1">
        <v>44566.340277777781</v>
      </c>
      <c r="B105">
        <v>2.1561072029365884E+16</v>
      </c>
      <c r="C105">
        <v>1.7639753413661918E+16</v>
      </c>
      <c r="D105">
        <v>4115876530797827</v>
      </c>
      <c r="E105">
        <v>7260304708435194</v>
      </c>
      <c r="F105">
        <v>9905906527764504</v>
      </c>
      <c r="G105">
        <v>0</v>
      </c>
      <c r="H105">
        <v>624</v>
      </c>
      <c r="I105">
        <v>9</v>
      </c>
      <c r="J105">
        <v>248</v>
      </c>
      <c r="K105">
        <v>-9</v>
      </c>
      <c r="L105">
        <v>124</v>
      </c>
      <c r="M105">
        <v>0</v>
      </c>
      <c r="N105">
        <v>633</v>
      </c>
      <c r="O105">
        <v>633</v>
      </c>
    </row>
    <row r="106" spans="1:15" x14ac:dyDescent="0.25">
      <c r="A106" s="1">
        <v>44566.381944444445</v>
      </c>
      <c r="B106">
        <v>1.4405924729416756E+16</v>
      </c>
      <c r="C106">
        <v>3340433444903476</v>
      </c>
      <c r="D106">
        <v>4500389912707973</v>
      </c>
      <c r="E106">
        <v>1.5033252979515948E+16</v>
      </c>
      <c r="F106">
        <v>5287773641102011</v>
      </c>
      <c r="G106">
        <v>5579</v>
      </c>
      <c r="H106">
        <v>8019</v>
      </c>
      <c r="I106">
        <v>117</v>
      </c>
      <c r="J106">
        <v>979</v>
      </c>
      <c r="K106">
        <v>136</v>
      </c>
      <c r="L106">
        <v>145</v>
      </c>
      <c r="M106">
        <v>0</v>
      </c>
      <c r="N106">
        <v>8136</v>
      </c>
      <c r="O106">
        <v>13715</v>
      </c>
    </row>
    <row r="107" spans="1:15" x14ac:dyDescent="0.25">
      <c r="A107" s="1">
        <v>44566.423611111109</v>
      </c>
      <c r="B107">
        <v>550593462209671</v>
      </c>
      <c r="C107">
        <v>1.3732992873073468E+16</v>
      </c>
      <c r="D107">
        <v>4.411307130672224E+16</v>
      </c>
      <c r="E107">
        <v>6058044938645983</v>
      </c>
      <c r="F107">
        <v>306338464800179</v>
      </c>
      <c r="G107">
        <v>0</v>
      </c>
      <c r="H107">
        <v>5502</v>
      </c>
      <c r="I107">
        <v>79</v>
      </c>
      <c r="J107">
        <v>1543</v>
      </c>
      <c r="K107">
        <v>142</v>
      </c>
      <c r="L107">
        <v>131</v>
      </c>
      <c r="M107">
        <v>0</v>
      </c>
      <c r="N107">
        <v>5581</v>
      </c>
      <c r="O107">
        <v>5581</v>
      </c>
    </row>
    <row r="108" spans="1:15" x14ac:dyDescent="0.25">
      <c r="A108" s="1">
        <v>44566.465277777781</v>
      </c>
      <c r="B108">
        <v>4.8967906838225744E+16</v>
      </c>
      <c r="C108">
        <v>1.2359554499220332E+16</v>
      </c>
      <c r="D108">
        <v>4404826795096454</v>
      </c>
      <c r="E108">
        <v>5444169683362065</v>
      </c>
      <c r="F108">
        <v>2.5264254837987776E+16</v>
      </c>
      <c r="G108">
        <v>0</v>
      </c>
      <c r="H108">
        <v>4943</v>
      </c>
      <c r="I108">
        <v>71</v>
      </c>
      <c r="J108">
        <v>1894</v>
      </c>
      <c r="K108">
        <v>105</v>
      </c>
      <c r="L108">
        <v>131</v>
      </c>
      <c r="M108">
        <v>0</v>
      </c>
      <c r="N108">
        <v>5014</v>
      </c>
      <c r="O108">
        <v>5014</v>
      </c>
    </row>
    <row r="109" spans="1:15" x14ac:dyDescent="0.25">
      <c r="A109" s="1">
        <v>44566.506944444445</v>
      </c>
      <c r="B109">
        <v>8418010748491623</v>
      </c>
      <c r="C109">
        <v>2013281760710988</v>
      </c>
      <c r="D109">
        <v>4467323123237532</v>
      </c>
      <c r="E109">
        <v>8993980163216568</v>
      </c>
      <c r="F109">
        <v>3273825011552934</v>
      </c>
      <c r="G109">
        <v>0</v>
      </c>
      <c r="H109">
        <v>8113</v>
      </c>
      <c r="I109">
        <v>117</v>
      </c>
      <c r="J109">
        <v>1998</v>
      </c>
      <c r="K109">
        <v>101</v>
      </c>
      <c r="L109">
        <v>166</v>
      </c>
      <c r="M109">
        <v>0</v>
      </c>
      <c r="N109">
        <v>823</v>
      </c>
      <c r="O109">
        <v>823</v>
      </c>
    </row>
    <row r="110" spans="1:15" x14ac:dyDescent="0.25">
      <c r="A110" s="1">
        <v>44566.548611111109</v>
      </c>
      <c r="B110">
        <v>955427786277289</v>
      </c>
      <c r="C110">
        <v>2.2641779707256492E+16</v>
      </c>
      <c r="D110">
        <v>4478320967580681</v>
      </c>
      <c r="E110">
        <v>1.0139715680634952E+16</v>
      </c>
      <c r="F110">
        <v>3.6117001556366E+16</v>
      </c>
      <c r="G110">
        <v>0</v>
      </c>
      <c r="H110">
        <v>9139</v>
      </c>
      <c r="I110">
        <v>131</v>
      </c>
      <c r="J110">
        <v>1843</v>
      </c>
      <c r="K110">
        <v>92</v>
      </c>
      <c r="L110">
        <v>138</v>
      </c>
      <c r="M110">
        <v>0</v>
      </c>
      <c r="N110">
        <v>927</v>
      </c>
      <c r="O110">
        <v>927</v>
      </c>
    </row>
    <row r="111" spans="1:15" x14ac:dyDescent="0.25">
      <c r="A111" s="1">
        <v>44566.590277777781</v>
      </c>
      <c r="B111">
        <v>643521363902891</v>
      </c>
      <c r="C111">
        <v>1.5764573753737524E+16</v>
      </c>
      <c r="D111">
        <v>4.4371135426941528E+16</v>
      </c>
      <c r="E111">
        <v>6994920369750955</v>
      </c>
      <c r="F111">
        <v>2877929568631095</v>
      </c>
      <c r="G111">
        <v>0</v>
      </c>
      <c r="H111">
        <v>6342</v>
      </c>
      <c r="I111">
        <v>91</v>
      </c>
      <c r="J111">
        <v>1447</v>
      </c>
      <c r="K111">
        <v>101</v>
      </c>
      <c r="L111">
        <v>138</v>
      </c>
      <c r="M111">
        <v>0</v>
      </c>
      <c r="N111">
        <v>6433</v>
      </c>
      <c r="O111">
        <v>6433</v>
      </c>
    </row>
    <row r="112" spans="1:15" x14ac:dyDescent="0.25">
      <c r="A112" s="1">
        <v>44566.631944444445</v>
      </c>
      <c r="B112">
        <v>3495861451812444</v>
      </c>
      <c r="C112">
        <v>9229821029719564</v>
      </c>
      <c r="D112">
        <v>4368745039510068</v>
      </c>
      <c r="E112">
        <v>4.0322734839153056E+16</v>
      </c>
      <c r="F112">
        <v>1903681768715276</v>
      </c>
      <c r="G112">
        <v>0</v>
      </c>
      <c r="H112">
        <v>373</v>
      </c>
      <c r="I112">
        <v>54</v>
      </c>
      <c r="J112">
        <v>847</v>
      </c>
      <c r="K112">
        <v>82</v>
      </c>
      <c r="L112">
        <v>145</v>
      </c>
      <c r="M112">
        <v>0</v>
      </c>
      <c r="N112">
        <v>3784</v>
      </c>
      <c r="O112">
        <v>3784</v>
      </c>
    </row>
    <row r="113" spans="1:15" x14ac:dyDescent="0.25">
      <c r="A113" s="1">
        <v>44566.673611111109</v>
      </c>
      <c r="B113">
        <v>-6012</v>
      </c>
      <c r="C113">
        <v>0</v>
      </c>
      <c r="D113">
        <v>0</v>
      </c>
      <c r="E113">
        <v>0</v>
      </c>
      <c r="F113">
        <v>25</v>
      </c>
      <c r="G113">
        <v>0</v>
      </c>
      <c r="H113">
        <v>0</v>
      </c>
      <c r="I113">
        <v>0</v>
      </c>
      <c r="J113">
        <v>0</v>
      </c>
      <c r="K113">
        <v>25</v>
      </c>
      <c r="L113">
        <v>20</v>
      </c>
      <c r="M113">
        <v>0</v>
      </c>
      <c r="N113">
        <v>0</v>
      </c>
      <c r="O113">
        <v>0</v>
      </c>
    </row>
    <row r="114" spans="1:15" x14ac:dyDescent="0.25">
      <c r="A114" s="1">
        <v>44566.715277777781</v>
      </c>
      <c r="B114">
        <v>-6012</v>
      </c>
      <c r="C114">
        <v>0</v>
      </c>
      <c r="D114">
        <v>0</v>
      </c>
      <c r="E114">
        <v>0</v>
      </c>
      <c r="F114">
        <v>-63</v>
      </c>
      <c r="G114">
        <v>0</v>
      </c>
      <c r="H114">
        <v>0</v>
      </c>
      <c r="I114">
        <v>0</v>
      </c>
      <c r="J114">
        <v>0</v>
      </c>
      <c r="K114">
        <v>-63</v>
      </c>
      <c r="L114">
        <v>186</v>
      </c>
      <c r="M114">
        <v>0</v>
      </c>
      <c r="N114">
        <v>0</v>
      </c>
      <c r="O114">
        <v>0</v>
      </c>
    </row>
    <row r="115" spans="1:15" x14ac:dyDescent="0.25">
      <c r="A115" s="1">
        <v>44566.756944444445</v>
      </c>
      <c r="B115">
        <v>-6012</v>
      </c>
      <c r="C115">
        <v>0</v>
      </c>
      <c r="D115">
        <v>0</v>
      </c>
      <c r="E115">
        <v>0</v>
      </c>
      <c r="F115">
        <v>-12</v>
      </c>
      <c r="G115">
        <v>0</v>
      </c>
      <c r="H115">
        <v>0</v>
      </c>
      <c r="I115">
        <v>0</v>
      </c>
      <c r="J115">
        <v>0</v>
      </c>
      <c r="K115">
        <v>-12</v>
      </c>
      <c r="L115">
        <v>186</v>
      </c>
      <c r="M115">
        <v>0</v>
      </c>
      <c r="N115">
        <v>0</v>
      </c>
      <c r="O115">
        <v>0</v>
      </c>
    </row>
    <row r="116" spans="1:15" x14ac:dyDescent="0.25">
      <c r="A116" s="1">
        <v>44566.798611111109</v>
      </c>
      <c r="B116">
        <v>-6012</v>
      </c>
      <c r="C116">
        <v>0</v>
      </c>
      <c r="D116">
        <v>0</v>
      </c>
      <c r="E116">
        <v>0</v>
      </c>
      <c r="F116">
        <v>-186</v>
      </c>
      <c r="G116">
        <v>0</v>
      </c>
      <c r="H116">
        <v>0</v>
      </c>
      <c r="I116">
        <v>0</v>
      </c>
      <c r="J116">
        <v>0</v>
      </c>
      <c r="K116">
        <v>-186</v>
      </c>
      <c r="L116">
        <v>228</v>
      </c>
      <c r="M116">
        <v>0</v>
      </c>
      <c r="N116">
        <v>0</v>
      </c>
      <c r="O116">
        <v>0</v>
      </c>
    </row>
    <row r="117" spans="1:15" x14ac:dyDescent="0.25">
      <c r="A117" s="1">
        <v>44566.840277777781</v>
      </c>
      <c r="B117">
        <v>-6012</v>
      </c>
      <c r="C117">
        <v>0</v>
      </c>
      <c r="D117">
        <v>0</v>
      </c>
      <c r="E117">
        <v>0</v>
      </c>
      <c r="F117">
        <v>-223</v>
      </c>
      <c r="G117">
        <v>0</v>
      </c>
      <c r="H117">
        <v>0</v>
      </c>
      <c r="I117">
        <v>0</v>
      </c>
      <c r="J117">
        <v>0</v>
      </c>
      <c r="K117">
        <v>-223</v>
      </c>
      <c r="L117">
        <v>214</v>
      </c>
      <c r="M117">
        <v>0</v>
      </c>
      <c r="N117">
        <v>0</v>
      </c>
      <c r="O117">
        <v>0</v>
      </c>
    </row>
    <row r="118" spans="1:15" x14ac:dyDescent="0.25">
      <c r="A118" s="1">
        <v>44566.881944444445</v>
      </c>
      <c r="B118">
        <v>-6012</v>
      </c>
      <c r="C118">
        <v>0</v>
      </c>
      <c r="D118">
        <v>0</v>
      </c>
      <c r="E118">
        <v>0</v>
      </c>
      <c r="F118">
        <v>-266</v>
      </c>
      <c r="G118">
        <v>0</v>
      </c>
      <c r="H118">
        <v>0</v>
      </c>
      <c r="I118">
        <v>0</v>
      </c>
      <c r="J118">
        <v>0</v>
      </c>
      <c r="K118">
        <v>-266</v>
      </c>
      <c r="L118">
        <v>221</v>
      </c>
      <c r="M118">
        <v>0</v>
      </c>
      <c r="N118">
        <v>0</v>
      </c>
      <c r="O118">
        <v>0</v>
      </c>
    </row>
    <row r="119" spans="1:15" x14ac:dyDescent="0.25">
      <c r="A119" s="1">
        <v>44566.923611111109</v>
      </c>
      <c r="B119">
        <v>-6012</v>
      </c>
      <c r="C119">
        <v>0</v>
      </c>
      <c r="D119">
        <v>0</v>
      </c>
      <c r="E119">
        <v>0</v>
      </c>
      <c r="F119">
        <v>-301</v>
      </c>
      <c r="G119">
        <v>0</v>
      </c>
      <c r="H119">
        <v>0</v>
      </c>
      <c r="I119">
        <v>0</v>
      </c>
      <c r="J119">
        <v>0</v>
      </c>
      <c r="K119">
        <v>-301</v>
      </c>
      <c r="L119">
        <v>193</v>
      </c>
      <c r="M119">
        <v>0</v>
      </c>
      <c r="N119">
        <v>0</v>
      </c>
      <c r="O119">
        <v>0</v>
      </c>
    </row>
    <row r="120" spans="1:15" x14ac:dyDescent="0.25">
      <c r="A120" s="1">
        <v>44566.965277777781</v>
      </c>
      <c r="B120">
        <v>-6012</v>
      </c>
      <c r="C120">
        <v>0</v>
      </c>
      <c r="D120">
        <v>0</v>
      </c>
      <c r="E120">
        <v>0</v>
      </c>
      <c r="F120">
        <v>-336</v>
      </c>
      <c r="G120">
        <v>0</v>
      </c>
      <c r="H120">
        <v>0</v>
      </c>
      <c r="I120">
        <v>0</v>
      </c>
      <c r="J120">
        <v>0</v>
      </c>
      <c r="K120">
        <v>-336</v>
      </c>
      <c r="L120">
        <v>20</v>
      </c>
      <c r="M120">
        <v>0</v>
      </c>
      <c r="N120">
        <v>0</v>
      </c>
      <c r="O120">
        <v>0</v>
      </c>
    </row>
    <row r="121" spans="1:15" x14ac:dyDescent="0.25">
      <c r="A121" s="1">
        <v>44567.006944444445</v>
      </c>
      <c r="B121">
        <v>-6012</v>
      </c>
      <c r="C121">
        <v>0</v>
      </c>
      <c r="D121">
        <v>0</v>
      </c>
      <c r="E121">
        <v>0</v>
      </c>
      <c r="F121">
        <v>-344</v>
      </c>
      <c r="G121">
        <v>0</v>
      </c>
      <c r="H121">
        <v>0</v>
      </c>
      <c r="I121">
        <v>0</v>
      </c>
      <c r="J121">
        <v>0</v>
      </c>
      <c r="K121">
        <v>-344</v>
      </c>
      <c r="L121">
        <v>179</v>
      </c>
      <c r="M121">
        <v>0</v>
      </c>
      <c r="N121">
        <v>0</v>
      </c>
      <c r="O121">
        <v>0</v>
      </c>
    </row>
    <row r="122" spans="1:15" x14ac:dyDescent="0.25">
      <c r="A122" s="1">
        <v>44567.048611111109</v>
      </c>
      <c r="B122">
        <v>-6012</v>
      </c>
      <c r="C122">
        <v>0</v>
      </c>
      <c r="D122">
        <v>0</v>
      </c>
      <c r="E122">
        <v>0</v>
      </c>
      <c r="F122">
        <v>-357</v>
      </c>
      <c r="G122">
        <v>0</v>
      </c>
      <c r="H122">
        <v>0</v>
      </c>
      <c r="I122">
        <v>0</v>
      </c>
      <c r="J122">
        <v>0</v>
      </c>
      <c r="K122">
        <v>-357</v>
      </c>
      <c r="L122">
        <v>179</v>
      </c>
      <c r="M122">
        <v>0</v>
      </c>
      <c r="N122">
        <v>0</v>
      </c>
      <c r="O122">
        <v>0</v>
      </c>
    </row>
    <row r="123" spans="1:15" x14ac:dyDescent="0.25">
      <c r="A123" s="1">
        <v>44567.090277777781</v>
      </c>
      <c r="B123">
        <v>-6012</v>
      </c>
      <c r="C123">
        <v>0</v>
      </c>
      <c r="D123">
        <v>0</v>
      </c>
      <c r="E123">
        <v>0</v>
      </c>
      <c r="F123">
        <v>-366</v>
      </c>
      <c r="G123">
        <v>0</v>
      </c>
      <c r="H123">
        <v>0</v>
      </c>
      <c r="I123">
        <v>0</v>
      </c>
      <c r="J123">
        <v>0</v>
      </c>
      <c r="K123">
        <v>-366</v>
      </c>
      <c r="L123">
        <v>172</v>
      </c>
      <c r="M123">
        <v>0</v>
      </c>
      <c r="N123">
        <v>0</v>
      </c>
      <c r="O123">
        <v>0</v>
      </c>
    </row>
    <row r="124" spans="1:15" x14ac:dyDescent="0.25">
      <c r="A124" s="1">
        <v>44567.131944444445</v>
      </c>
      <c r="B124">
        <v>-6012</v>
      </c>
      <c r="C124">
        <v>0</v>
      </c>
      <c r="D124">
        <v>0</v>
      </c>
      <c r="E124">
        <v>0</v>
      </c>
      <c r="F124">
        <v>-371</v>
      </c>
      <c r="G124">
        <v>0</v>
      </c>
      <c r="H124">
        <v>0</v>
      </c>
      <c r="I124">
        <v>0</v>
      </c>
      <c r="J124">
        <v>0</v>
      </c>
      <c r="K124">
        <v>-371</v>
      </c>
      <c r="L124">
        <v>186</v>
      </c>
      <c r="M124">
        <v>0</v>
      </c>
      <c r="N124">
        <v>0</v>
      </c>
      <c r="O124">
        <v>0</v>
      </c>
    </row>
    <row r="125" spans="1:15" x14ac:dyDescent="0.25">
      <c r="A125" s="1">
        <v>44567.173611111109</v>
      </c>
      <c r="B125">
        <v>-6012</v>
      </c>
      <c r="C125">
        <v>0</v>
      </c>
      <c r="D125">
        <v>0</v>
      </c>
      <c r="E125">
        <v>0</v>
      </c>
      <c r="F125">
        <v>-37</v>
      </c>
      <c r="G125">
        <v>0</v>
      </c>
      <c r="H125">
        <v>0</v>
      </c>
      <c r="I125">
        <v>0</v>
      </c>
      <c r="J125">
        <v>0</v>
      </c>
      <c r="K125">
        <v>-37</v>
      </c>
      <c r="L125">
        <v>172</v>
      </c>
      <c r="M125">
        <v>0</v>
      </c>
      <c r="N125">
        <v>0</v>
      </c>
      <c r="O125">
        <v>0</v>
      </c>
    </row>
    <row r="126" spans="1:15" x14ac:dyDescent="0.25">
      <c r="A126" s="1">
        <v>44567.215277777781</v>
      </c>
      <c r="B126">
        <v>-6012</v>
      </c>
      <c r="C126">
        <v>1.5092431830930134E+16</v>
      </c>
      <c r="D126">
        <v>3.7592551172127504E+16</v>
      </c>
      <c r="E126">
        <v>5673630159160871</v>
      </c>
      <c r="F126">
        <v>-373</v>
      </c>
      <c r="G126">
        <v>0</v>
      </c>
      <c r="H126">
        <v>0</v>
      </c>
      <c r="I126">
        <v>0</v>
      </c>
      <c r="J126">
        <v>0</v>
      </c>
      <c r="K126">
        <v>-373</v>
      </c>
      <c r="L126">
        <v>166</v>
      </c>
      <c r="M126">
        <v>0</v>
      </c>
      <c r="N126">
        <v>0</v>
      </c>
      <c r="O126">
        <v>0</v>
      </c>
    </row>
    <row r="127" spans="1:15" x14ac:dyDescent="0.25">
      <c r="A127" s="1">
        <v>44567.256944444445</v>
      </c>
      <c r="B127">
        <v>-6012</v>
      </c>
      <c r="C127">
        <v>2.1604937691189664E+16</v>
      </c>
      <c r="D127">
        <v>3.8232439035752648E+16</v>
      </c>
      <c r="E127">
        <v>8260094631496434</v>
      </c>
      <c r="F127">
        <v>-373</v>
      </c>
      <c r="G127">
        <v>0</v>
      </c>
      <c r="H127">
        <v>0</v>
      </c>
      <c r="I127">
        <v>0</v>
      </c>
      <c r="J127">
        <v>0</v>
      </c>
      <c r="K127">
        <v>-373</v>
      </c>
      <c r="L127">
        <v>172</v>
      </c>
      <c r="M127">
        <v>0</v>
      </c>
      <c r="N127">
        <v>0</v>
      </c>
      <c r="O127">
        <v>0</v>
      </c>
    </row>
    <row r="128" spans="1:15" x14ac:dyDescent="0.25">
      <c r="A128" s="1">
        <v>44567.298611111109</v>
      </c>
      <c r="B128">
        <v>-6012</v>
      </c>
      <c r="C128">
        <v>2.2927426178884556E+16</v>
      </c>
      <c r="D128">
        <v>3.8347375633035248E+16</v>
      </c>
      <c r="E128">
        <v>879206623980372</v>
      </c>
      <c r="F128">
        <v>-377</v>
      </c>
      <c r="G128">
        <v>0</v>
      </c>
      <c r="H128">
        <v>0</v>
      </c>
      <c r="I128">
        <v>0</v>
      </c>
      <c r="J128">
        <v>0</v>
      </c>
      <c r="K128">
        <v>-377</v>
      </c>
      <c r="L128">
        <v>172</v>
      </c>
      <c r="M128">
        <v>0</v>
      </c>
      <c r="N128">
        <v>0</v>
      </c>
      <c r="O128">
        <v>0</v>
      </c>
    </row>
    <row r="129" spans="1:15" x14ac:dyDescent="0.25">
      <c r="A129" s="1">
        <v>44567.340277777781</v>
      </c>
      <c r="B129">
        <v>7025237211246792</v>
      </c>
      <c r="C129">
        <v>2.8565110562078232E+16</v>
      </c>
      <c r="D129">
        <v>4.2631561121051064E+16</v>
      </c>
      <c r="E129">
        <v>1.2177752568568194E+16</v>
      </c>
      <c r="F129">
        <v>-2.8431926049812412E+16</v>
      </c>
      <c r="G129">
        <v>0</v>
      </c>
      <c r="H129">
        <v>107</v>
      </c>
      <c r="I129">
        <v>16</v>
      </c>
      <c r="J129">
        <v>252</v>
      </c>
      <c r="K129">
        <v>-315</v>
      </c>
      <c r="L129">
        <v>152</v>
      </c>
      <c r="M129">
        <v>0</v>
      </c>
      <c r="N129">
        <v>1086</v>
      </c>
      <c r="O129">
        <v>1086</v>
      </c>
    </row>
    <row r="130" spans="1:15" x14ac:dyDescent="0.25">
      <c r="A130" s="1">
        <v>44567.381944444445</v>
      </c>
      <c r="B130">
        <v>5019232049169089</v>
      </c>
      <c r="C130">
        <v>1.1364913548787788E+16</v>
      </c>
      <c r="D130">
        <v>4.5065196161396576E+16</v>
      </c>
      <c r="E130">
        <v>5121620584334353</v>
      </c>
      <c r="F130">
        <v>1.0264805360561584E+16</v>
      </c>
      <c r="G130">
        <v>37386</v>
      </c>
      <c r="H130">
        <v>9371</v>
      </c>
      <c r="I130">
        <v>194</v>
      </c>
      <c r="J130">
        <v>985</v>
      </c>
      <c r="K130">
        <v>-265</v>
      </c>
      <c r="L130">
        <v>166</v>
      </c>
      <c r="M130">
        <v>0</v>
      </c>
      <c r="N130">
        <v>9565</v>
      </c>
      <c r="O130">
        <v>46951</v>
      </c>
    </row>
    <row r="131" spans="1:15" x14ac:dyDescent="0.25">
      <c r="A131" s="1">
        <v>44567.423611111109</v>
      </c>
      <c r="B131">
        <v>3.502665506224728E+16</v>
      </c>
      <c r="C131">
        <v>7824965346852113</v>
      </c>
      <c r="D131">
        <v>4.5836077465046488E+16</v>
      </c>
      <c r="E131">
        <v>3.5866571779961784E+16</v>
      </c>
      <c r="F131">
        <v>5424594578044491</v>
      </c>
      <c r="G131">
        <v>16795</v>
      </c>
      <c r="H131">
        <v>15259</v>
      </c>
      <c r="I131">
        <v>249</v>
      </c>
      <c r="J131">
        <v>1551</v>
      </c>
      <c r="K131">
        <v>-164</v>
      </c>
      <c r="L131">
        <v>303</v>
      </c>
      <c r="M131">
        <v>0</v>
      </c>
      <c r="N131">
        <v>15508</v>
      </c>
      <c r="O131">
        <v>32303</v>
      </c>
    </row>
    <row r="132" spans="1:15" x14ac:dyDescent="0.25">
      <c r="A132" s="1">
        <v>44567.465277777781</v>
      </c>
      <c r="B132">
        <v>5.2111103504250192E+16</v>
      </c>
      <c r="C132">
        <v>1178932230361418</v>
      </c>
      <c r="D132">
        <v>4509244366467698</v>
      </c>
      <c r="E132">
        <v>5316093518204422</v>
      </c>
      <c r="F132">
        <v>1.0122729361143524E+16</v>
      </c>
      <c r="G132">
        <v>30401</v>
      </c>
      <c r="H132">
        <v>17957</v>
      </c>
      <c r="I132">
        <v>359</v>
      </c>
      <c r="J132">
        <v>1904</v>
      </c>
      <c r="K132">
        <v>-98</v>
      </c>
      <c r="L132">
        <v>276</v>
      </c>
      <c r="M132">
        <v>0</v>
      </c>
      <c r="N132">
        <v>18316</v>
      </c>
      <c r="O132">
        <v>48717</v>
      </c>
    </row>
    <row r="133" spans="1:15" x14ac:dyDescent="0.25">
      <c r="A133" s="1">
        <v>44567.506944444445</v>
      </c>
      <c r="B133">
        <v>3719976426751462</v>
      </c>
      <c r="C133">
        <v>835963757127939</v>
      </c>
      <c r="D133">
        <v>4.553245006963664E+16</v>
      </c>
      <c r="E133">
        <v>3.8063478031453736E+16</v>
      </c>
      <c r="F133">
        <v>7244730728150627</v>
      </c>
      <c r="G133">
        <v>15627</v>
      </c>
      <c r="H133">
        <v>18555</v>
      </c>
      <c r="I133">
        <v>324</v>
      </c>
      <c r="J133">
        <v>201</v>
      </c>
      <c r="K133">
        <v>-37</v>
      </c>
      <c r="L133">
        <v>297</v>
      </c>
      <c r="M133">
        <v>0</v>
      </c>
      <c r="N133">
        <v>18879</v>
      </c>
      <c r="O133">
        <v>3.4506000000000008E+16</v>
      </c>
    </row>
    <row r="134" spans="1:15" x14ac:dyDescent="0.25">
      <c r="A134" s="1">
        <v>44567.548611111109</v>
      </c>
      <c r="B134">
        <v>5507980253189774</v>
      </c>
      <c r="C134">
        <v>1.2490466669786896E+16</v>
      </c>
      <c r="D134">
        <v>4497003252598814</v>
      </c>
      <c r="E134">
        <v>5616966924050875</v>
      </c>
      <c r="F134">
        <v>107691052807458</v>
      </c>
      <c r="G134">
        <v>38293</v>
      </c>
      <c r="H134">
        <v>1294</v>
      </c>
      <c r="I134">
        <v>394</v>
      </c>
      <c r="J134">
        <v>1857</v>
      </c>
      <c r="K134">
        <v>-29</v>
      </c>
      <c r="L134">
        <v>317</v>
      </c>
      <c r="M134">
        <v>0</v>
      </c>
      <c r="N134">
        <v>13334</v>
      </c>
      <c r="O134">
        <v>51627</v>
      </c>
    </row>
    <row r="135" spans="1:15" x14ac:dyDescent="0.25">
      <c r="A135" s="1">
        <v>44567.590277777781</v>
      </c>
      <c r="B135">
        <v>1.5841352345910924E+16</v>
      </c>
      <c r="C135">
        <v>3.6174204192013736E+16</v>
      </c>
      <c r="D135">
        <v>4556569890162338</v>
      </c>
      <c r="E135">
        <v>1.6483028962191402E+16</v>
      </c>
      <c r="F135">
        <v>2907549533093512</v>
      </c>
      <c r="G135">
        <v>3462</v>
      </c>
      <c r="H135">
        <v>11243</v>
      </c>
      <c r="I135">
        <v>178</v>
      </c>
      <c r="J135">
        <v>1462</v>
      </c>
      <c r="K135">
        <v>-56</v>
      </c>
      <c r="L135">
        <v>262</v>
      </c>
      <c r="M135">
        <v>0</v>
      </c>
      <c r="N135">
        <v>11421</v>
      </c>
      <c r="O135">
        <v>14883</v>
      </c>
    </row>
    <row r="136" spans="1:15" x14ac:dyDescent="0.25">
      <c r="A136" s="1">
        <v>44567.631944444445</v>
      </c>
      <c r="B136">
        <v>7157026222120751</v>
      </c>
      <c r="C136">
        <v>1.7186627143415198E+16</v>
      </c>
      <c r="D136">
        <v>4493843868811008</v>
      </c>
      <c r="E136">
        <v>7723401901397724</v>
      </c>
      <c r="F136">
        <v>6941164212142668</v>
      </c>
      <c r="G136">
        <v>1287</v>
      </c>
      <c r="H136">
        <v>5702</v>
      </c>
      <c r="I136">
        <v>88</v>
      </c>
      <c r="J136">
        <v>862</v>
      </c>
      <c r="K136">
        <v>-107</v>
      </c>
      <c r="L136">
        <v>221</v>
      </c>
      <c r="M136">
        <v>0</v>
      </c>
      <c r="N136">
        <v>5.7900000000000008E+16</v>
      </c>
      <c r="O136">
        <v>7077000000000001</v>
      </c>
    </row>
    <row r="137" spans="1:15" x14ac:dyDescent="0.25">
      <c r="A137" s="1">
        <v>44567.673611111109</v>
      </c>
      <c r="B137">
        <v>-6012</v>
      </c>
      <c r="C137">
        <v>0</v>
      </c>
      <c r="D137">
        <v>0</v>
      </c>
      <c r="E137">
        <v>0</v>
      </c>
      <c r="F137">
        <v>-19</v>
      </c>
      <c r="G137">
        <v>0</v>
      </c>
      <c r="H137">
        <v>0</v>
      </c>
      <c r="I137">
        <v>0</v>
      </c>
      <c r="J137">
        <v>0</v>
      </c>
      <c r="K137">
        <v>-19</v>
      </c>
      <c r="L137">
        <v>20</v>
      </c>
      <c r="M137">
        <v>0</v>
      </c>
      <c r="N137">
        <v>0</v>
      </c>
      <c r="O137">
        <v>0</v>
      </c>
    </row>
    <row r="138" spans="1:15" x14ac:dyDescent="0.25">
      <c r="A138" s="1">
        <v>44567.715277777781</v>
      </c>
      <c r="B138">
        <v>-6012</v>
      </c>
      <c r="C138">
        <v>0</v>
      </c>
      <c r="D138">
        <v>0</v>
      </c>
      <c r="E138">
        <v>0</v>
      </c>
      <c r="F138">
        <v>-311</v>
      </c>
      <c r="G138">
        <v>0</v>
      </c>
      <c r="H138">
        <v>0</v>
      </c>
      <c r="I138">
        <v>0</v>
      </c>
      <c r="J138">
        <v>0</v>
      </c>
      <c r="K138">
        <v>-311</v>
      </c>
      <c r="L138">
        <v>152</v>
      </c>
      <c r="M138">
        <v>0</v>
      </c>
      <c r="N138">
        <v>0</v>
      </c>
      <c r="O138">
        <v>0</v>
      </c>
    </row>
    <row r="139" spans="1:15" x14ac:dyDescent="0.25">
      <c r="A139" s="1">
        <v>44567.756944444445</v>
      </c>
      <c r="B139">
        <v>-6012</v>
      </c>
      <c r="C139">
        <v>0</v>
      </c>
      <c r="D139">
        <v>0</v>
      </c>
      <c r="E139">
        <v>0</v>
      </c>
      <c r="F139">
        <v>-419</v>
      </c>
      <c r="G139">
        <v>0</v>
      </c>
      <c r="H139">
        <v>0</v>
      </c>
      <c r="I139">
        <v>0</v>
      </c>
      <c r="J139">
        <v>0</v>
      </c>
      <c r="K139">
        <v>-419</v>
      </c>
      <c r="L139">
        <v>124</v>
      </c>
      <c r="M139">
        <v>0</v>
      </c>
      <c r="N139">
        <v>0</v>
      </c>
      <c r="O139">
        <v>0</v>
      </c>
    </row>
    <row r="140" spans="1:15" x14ac:dyDescent="0.25">
      <c r="A140" s="1">
        <v>44567.798611111109</v>
      </c>
      <c r="B140">
        <v>-6012</v>
      </c>
      <c r="C140">
        <v>0</v>
      </c>
      <c r="D140">
        <v>0</v>
      </c>
      <c r="E140">
        <v>0</v>
      </c>
      <c r="F140">
        <v>-448</v>
      </c>
      <c r="G140">
        <v>0</v>
      </c>
      <c r="H140">
        <v>0</v>
      </c>
      <c r="I140">
        <v>0</v>
      </c>
      <c r="J140">
        <v>0</v>
      </c>
      <c r="K140">
        <v>-448</v>
      </c>
      <c r="L140">
        <v>117</v>
      </c>
      <c r="M140">
        <v>0</v>
      </c>
      <c r="N140">
        <v>0</v>
      </c>
      <c r="O140">
        <v>0</v>
      </c>
    </row>
    <row r="141" spans="1:15" x14ac:dyDescent="0.25">
      <c r="A141" s="1">
        <v>44567.840277777781</v>
      </c>
      <c r="B141">
        <v>-6012</v>
      </c>
      <c r="C141">
        <v>0</v>
      </c>
      <c r="D141">
        <v>0</v>
      </c>
      <c r="E141">
        <v>0</v>
      </c>
      <c r="F141">
        <v>-278</v>
      </c>
      <c r="G141">
        <v>0</v>
      </c>
      <c r="H141">
        <v>0</v>
      </c>
      <c r="I141">
        <v>0</v>
      </c>
      <c r="J141">
        <v>0</v>
      </c>
      <c r="K141">
        <v>-278</v>
      </c>
      <c r="L141">
        <v>9</v>
      </c>
      <c r="M141">
        <v>0</v>
      </c>
      <c r="N141">
        <v>0</v>
      </c>
      <c r="O141">
        <v>0</v>
      </c>
    </row>
    <row r="142" spans="1:15" x14ac:dyDescent="0.25">
      <c r="A142" s="1">
        <v>44567.881944444445</v>
      </c>
      <c r="B142">
        <v>-6012</v>
      </c>
      <c r="C142">
        <v>0</v>
      </c>
      <c r="D142">
        <v>0</v>
      </c>
      <c r="E142">
        <v>0</v>
      </c>
      <c r="F142">
        <v>-279</v>
      </c>
      <c r="G142">
        <v>0</v>
      </c>
      <c r="H142">
        <v>0</v>
      </c>
      <c r="I142">
        <v>0</v>
      </c>
      <c r="J142">
        <v>0</v>
      </c>
      <c r="K142">
        <v>-279</v>
      </c>
      <c r="L142">
        <v>83</v>
      </c>
      <c r="M142">
        <v>0</v>
      </c>
      <c r="N142">
        <v>0</v>
      </c>
      <c r="O142">
        <v>0</v>
      </c>
    </row>
    <row r="143" spans="1:15" x14ac:dyDescent="0.25">
      <c r="A143" s="1">
        <v>44567.923611111109</v>
      </c>
      <c r="B143">
        <v>-6012</v>
      </c>
      <c r="C143">
        <v>0</v>
      </c>
      <c r="D143">
        <v>0</v>
      </c>
      <c r="E143">
        <v>0</v>
      </c>
      <c r="F143">
        <v>-294</v>
      </c>
      <c r="G143">
        <v>0</v>
      </c>
      <c r="H143">
        <v>0</v>
      </c>
      <c r="I143">
        <v>0</v>
      </c>
      <c r="J143">
        <v>0</v>
      </c>
      <c r="K143">
        <v>-294</v>
      </c>
      <c r="L143">
        <v>76</v>
      </c>
      <c r="M143">
        <v>0</v>
      </c>
      <c r="N143">
        <v>0</v>
      </c>
      <c r="O143">
        <v>0</v>
      </c>
    </row>
    <row r="144" spans="1:15" x14ac:dyDescent="0.25">
      <c r="A144" s="1">
        <v>44567.965277777781</v>
      </c>
      <c r="B144">
        <v>-6012</v>
      </c>
      <c r="C144">
        <v>0</v>
      </c>
      <c r="D144">
        <v>0</v>
      </c>
      <c r="E144">
        <v>0</v>
      </c>
      <c r="F144">
        <v>-327</v>
      </c>
      <c r="G144">
        <v>0</v>
      </c>
      <c r="H144">
        <v>0</v>
      </c>
      <c r="I144">
        <v>0</v>
      </c>
      <c r="J144">
        <v>0</v>
      </c>
      <c r="K144">
        <v>-327</v>
      </c>
      <c r="L144">
        <v>62</v>
      </c>
      <c r="M144">
        <v>0</v>
      </c>
      <c r="N144">
        <v>0</v>
      </c>
      <c r="O144">
        <v>0</v>
      </c>
    </row>
    <row r="145" spans="1:15" x14ac:dyDescent="0.25">
      <c r="A145" s="1">
        <v>44568.006944444445</v>
      </c>
      <c r="B145">
        <v>-6012</v>
      </c>
      <c r="C145">
        <v>0</v>
      </c>
      <c r="D145">
        <v>0</v>
      </c>
      <c r="E145">
        <v>0</v>
      </c>
      <c r="F145">
        <v>-339</v>
      </c>
      <c r="G145">
        <v>0</v>
      </c>
      <c r="H145">
        <v>0</v>
      </c>
      <c r="I145">
        <v>0</v>
      </c>
      <c r="J145">
        <v>0</v>
      </c>
      <c r="K145">
        <v>-339</v>
      </c>
      <c r="L145">
        <v>48</v>
      </c>
      <c r="M145">
        <v>0</v>
      </c>
      <c r="N145">
        <v>0</v>
      </c>
      <c r="O145">
        <v>0</v>
      </c>
    </row>
    <row r="146" spans="1:15" x14ac:dyDescent="0.25">
      <c r="A146" s="1">
        <v>44568.048611111109</v>
      </c>
      <c r="B146">
        <v>-6012</v>
      </c>
      <c r="C146">
        <v>0</v>
      </c>
      <c r="D146">
        <v>0</v>
      </c>
      <c r="E146">
        <v>0</v>
      </c>
      <c r="F146">
        <v>-361</v>
      </c>
      <c r="G146">
        <v>0</v>
      </c>
      <c r="H146">
        <v>0</v>
      </c>
      <c r="I146">
        <v>0</v>
      </c>
      <c r="J146">
        <v>0</v>
      </c>
      <c r="K146">
        <v>-361</v>
      </c>
      <c r="L146">
        <v>34</v>
      </c>
      <c r="M146">
        <v>0</v>
      </c>
      <c r="N146">
        <v>0</v>
      </c>
      <c r="O146">
        <v>0</v>
      </c>
    </row>
    <row r="147" spans="1:15" x14ac:dyDescent="0.25">
      <c r="A147" s="1">
        <v>44568.090277777781</v>
      </c>
      <c r="B147">
        <v>-6012</v>
      </c>
      <c r="C147">
        <v>0</v>
      </c>
      <c r="D147">
        <v>0</v>
      </c>
      <c r="E147">
        <v>0</v>
      </c>
      <c r="F147">
        <v>-357</v>
      </c>
      <c r="G147">
        <v>0</v>
      </c>
      <c r="H147">
        <v>0</v>
      </c>
      <c r="I147">
        <v>0</v>
      </c>
      <c r="J147">
        <v>0</v>
      </c>
      <c r="K147">
        <v>-357</v>
      </c>
      <c r="L147">
        <v>14</v>
      </c>
      <c r="M147">
        <v>0</v>
      </c>
      <c r="N147">
        <v>0</v>
      </c>
      <c r="O147">
        <v>0</v>
      </c>
    </row>
    <row r="148" spans="1:15" x14ac:dyDescent="0.25">
      <c r="A148" s="1">
        <v>44568.131944444445</v>
      </c>
      <c r="B148">
        <v>-6012</v>
      </c>
      <c r="C148">
        <v>0</v>
      </c>
      <c r="D148">
        <v>0</v>
      </c>
      <c r="E148">
        <v>0</v>
      </c>
      <c r="F148">
        <v>-36</v>
      </c>
      <c r="G148">
        <v>0</v>
      </c>
      <c r="H148">
        <v>0</v>
      </c>
      <c r="I148">
        <v>0</v>
      </c>
      <c r="J148">
        <v>0</v>
      </c>
      <c r="K148">
        <v>-36</v>
      </c>
      <c r="L148">
        <v>41</v>
      </c>
      <c r="M148">
        <v>0</v>
      </c>
      <c r="N148">
        <v>0</v>
      </c>
      <c r="O148">
        <v>0</v>
      </c>
    </row>
    <row r="149" spans="1:15" x14ac:dyDescent="0.25">
      <c r="A149" s="1">
        <v>44568.173611111109</v>
      </c>
      <c r="B149">
        <v>-6012</v>
      </c>
      <c r="C149">
        <v>0</v>
      </c>
      <c r="D149">
        <v>0</v>
      </c>
      <c r="E149">
        <v>0</v>
      </c>
      <c r="F149">
        <v>-35</v>
      </c>
      <c r="G149">
        <v>0</v>
      </c>
      <c r="H149">
        <v>0</v>
      </c>
      <c r="I149">
        <v>0</v>
      </c>
      <c r="J149">
        <v>0</v>
      </c>
      <c r="K149">
        <v>-35</v>
      </c>
      <c r="L149">
        <v>69</v>
      </c>
      <c r="M149">
        <v>0</v>
      </c>
      <c r="N149">
        <v>0</v>
      </c>
      <c r="O149">
        <v>0</v>
      </c>
    </row>
    <row r="150" spans="1:15" x14ac:dyDescent="0.25">
      <c r="A150" s="1">
        <v>44568.215277777781</v>
      </c>
      <c r="B150">
        <v>-6012</v>
      </c>
      <c r="C150">
        <v>1.5033042532803654E+16</v>
      </c>
      <c r="D150">
        <v>376307614785555</v>
      </c>
      <c r="E150">
        <v>5657048378489141</v>
      </c>
      <c r="F150">
        <v>-393</v>
      </c>
      <c r="G150">
        <v>0</v>
      </c>
      <c r="H150">
        <v>0</v>
      </c>
      <c r="I150">
        <v>0</v>
      </c>
      <c r="J150">
        <v>0</v>
      </c>
      <c r="K150">
        <v>-393</v>
      </c>
      <c r="L150">
        <v>69</v>
      </c>
      <c r="M150">
        <v>0</v>
      </c>
      <c r="N150">
        <v>0</v>
      </c>
      <c r="O150">
        <v>0</v>
      </c>
    </row>
    <row r="151" spans="1:15" x14ac:dyDescent="0.25">
      <c r="A151" s="1">
        <v>44568.256944444445</v>
      </c>
      <c r="B151">
        <v>-6012</v>
      </c>
      <c r="C151">
        <v>2.1599444049082864E+16</v>
      </c>
      <c r="D151">
        <v>383305963729151</v>
      </c>
      <c r="E151">
        <v>8279195717247582</v>
      </c>
      <c r="F151">
        <v>-417</v>
      </c>
      <c r="G151">
        <v>0</v>
      </c>
      <c r="H151">
        <v>0</v>
      </c>
      <c r="I151">
        <v>0</v>
      </c>
      <c r="J151">
        <v>0</v>
      </c>
      <c r="K151">
        <v>-417</v>
      </c>
      <c r="L151">
        <v>69</v>
      </c>
      <c r="M151">
        <v>0</v>
      </c>
      <c r="N151">
        <v>0</v>
      </c>
      <c r="O151">
        <v>0</v>
      </c>
    </row>
    <row r="152" spans="1:15" x14ac:dyDescent="0.25">
      <c r="A152" s="1">
        <v>44568.298611111109</v>
      </c>
      <c r="B152">
        <v>-6012</v>
      </c>
      <c r="C152">
        <v>2.2924098584616588E+16</v>
      </c>
      <c r="D152">
        <v>3.8523909372064656E+16</v>
      </c>
      <c r="E152">
        <v>8831258963100451</v>
      </c>
      <c r="F152">
        <v>-456</v>
      </c>
      <c r="G152">
        <v>0</v>
      </c>
      <c r="H152">
        <v>0</v>
      </c>
      <c r="I152">
        <v>0</v>
      </c>
      <c r="J152">
        <v>0</v>
      </c>
      <c r="K152">
        <v>-456</v>
      </c>
      <c r="L152">
        <v>69</v>
      </c>
      <c r="M152">
        <v>0</v>
      </c>
      <c r="N152">
        <v>0</v>
      </c>
      <c r="O152">
        <v>0</v>
      </c>
    </row>
    <row r="153" spans="1:15" x14ac:dyDescent="0.25">
      <c r="A153" s="1">
        <v>44568.340277777781</v>
      </c>
      <c r="B153">
        <v>8074049459814644</v>
      </c>
      <c r="C153">
        <v>3.0724876138536468E+16</v>
      </c>
      <c r="D153">
        <v>4308800135135238</v>
      </c>
      <c r="E153">
        <v>1.3238735045773936E+16</v>
      </c>
      <c r="F153">
        <v>-4420575394722899</v>
      </c>
      <c r="G153">
        <v>0</v>
      </c>
      <c r="H153">
        <v>1159</v>
      </c>
      <c r="I153">
        <v>17</v>
      </c>
      <c r="J153">
        <v>256</v>
      </c>
      <c r="K153">
        <v>-481</v>
      </c>
      <c r="L153">
        <v>76</v>
      </c>
      <c r="M153">
        <v>0</v>
      </c>
      <c r="N153">
        <v>1176</v>
      </c>
      <c r="O153">
        <v>1176</v>
      </c>
    </row>
    <row r="154" spans="1:15" x14ac:dyDescent="0.25">
      <c r="A154" s="1">
        <v>44568.381944444445</v>
      </c>
      <c r="B154">
        <v>5480119361629121</v>
      </c>
      <c r="C154">
        <v>1.2443106398037252E+16</v>
      </c>
      <c r="D154">
        <v>4491389187293505</v>
      </c>
      <c r="E154">
        <v>5588683353248714</v>
      </c>
      <c r="F154">
        <v>110767090235043</v>
      </c>
      <c r="G154">
        <v>42343</v>
      </c>
      <c r="H154">
        <v>8873</v>
      </c>
      <c r="I154">
        <v>206</v>
      </c>
      <c r="J154">
        <v>991</v>
      </c>
      <c r="K154">
        <v>-497</v>
      </c>
      <c r="L154">
        <v>103</v>
      </c>
      <c r="M154">
        <v>0</v>
      </c>
      <c r="N154">
        <v>9079</v>
      </c>
      <c r="O154">
        <v>51422</v>
      </c>
    </row>
    <row r="155" spans="1:15" x14ac:dyDescent="0.25">
      <c r="A155" s="1">
        <v>44568.423611111109</v>
      </c>
      <c r="B155">
        <v>722886871453529</v>
      </c>
      <c r="C155">
        <v>1.6707451490101648E+16</v>
      </c>
      <c r="D155">
        <v>4407018303727365</v>
      </c>
      <c r="E155">
        <v>73630044525515</v>
      </c>
      <c r="F155">
        <v>1503178533881296</v>
      </c>
      <c r="G155">
        <v>59758</v>
      </c>
      <c r="H155">
        <v>8992</v>
      </c>
      <c r="I155">
        <v>362</v>
      </c>
      <c r="J155">
        <v>1559</v>
      </c>
      <c r="K155">
        <v>-561</v>
      </c>
      <c r="L155">
        <v>124</v>
      </c>
      <c r="M155">
        <v>0</v>
      </c>
      <c r="N155">
        <v>9354</v>
      </c>
      <c r="O155">
        <v>69112</v>
      </c>
    </row>
    <row r="156" spans="1:15" x14ac:dyDescent="0.25">
      <c r="A156" s="1">
        <v>44568.465277777781</v>
      </c>
      <c r="B156">
        <v>7615631007765677</v>
      </c>
      <c r="C156">
        <v>1.7662378967436688E+16</v>
      </c>
      <c r="D156">
        <v>4391221226547007</v>
      </c>
      <c r="E156">
        <v>7755941343312539</v>
      </c>
      <c r="F156">
        <v>1565087621082952</v>
      </c>
      <c r="G156">
        <v>6240</v>
      </c>
      <c r="H156">
        <v>10233</v>
      </c>
      <c r="I156">
        <v>45</v>
      </c>
      <c r="J156">
        <v>1914</v>
      </c>
      <c r="K156">
        <v>-557</v>
      </c>
      <c r="L156">
        <v>138</v>
      </c>
      <c r="M156">
        <v>0</v>
      </c>
      <c r="N156">
        <v>10683</v>
      </c>
      <c r="O156">
        <v>73083</v>
      </c>
    </row>
    <row r="157" spans="1:15" x14ac:dyDescent="0.25">
      <c r="A157" s="1">
        <v>44568.506944444445</v>
      </c>
      <c r="B157">
        <v>7216093101295288</v>
      </c>
      <c r="C157">
        <v>1.6719133581664544E+16</v>
      </c>
      <c r="D157">
        <v>4.3961260585936936E+16</v>
      </c>
      <c r="E157">
        <v>7349941881546441</v>
      </c>
      <c r="F157">
        <v>1562944435410811</v>
      </c>
      <c r="G157">
        <v>57855</v>
      </c>
      <c r="H157">
        <v>10824</v>
      </c>
      <c r="I157">
        <v>473</v>
      </c>
      <c r="J157">
        <v>2022</v>
      </c>
      <c r="K157">
        <v>-445</v>
      </c>
      <c r="L157">
        <v>138</v>
      </c>
      <c r="M157">
        <v>0</v>
      </c>
      <c r="N157">
        <v>11297</v>
      </c>
      <c r="O157">
        <v>69152</v>
      </c>
    </row>
    <row r="158" spans="1:15" x14ac:dyDescent="0.25">
      <c r="A158" s="1">
        <v>44568.548611111109</v>
      </c>
      <c r="B158">
        <v>653000543482755</v>
      </c>
      <c r="C158">
        <v>1.5088928483418248E+16</v>
      </c>
      <c r="D158">
        <v>4409365926996483</v>
      </c>
      <c r="E158">
        <v>6653260712967114</v>
      </c>
      <c r="F158">
        <v>1.5250467142093896E+16</v>
      </c>
      <c r="G158">
        <v>54775</v>
      </c>
      <c r="H158">
        <v>7147</v>
      </c>
      <c r="I158">
        <v>449</v>
      </c>
      <c r="J158">
        <v>1871</v>
      </c>
      <c r="K158">
        <v>-286</v>
      </c>
      <c r="L158">
        <v>138</v>
      </c>
      <c r="M158">
        <v>0</v>
      </c>
      <c r="N158">
        <v>7596</v>
      </c>
      <c r="O158">
        <v>62371</v>
      </c>
    </row>
    <row r="159" spans="1:15" x14ac:dyDescent="0.25">
      <c r="A159" s="1">
        <v>44568.590277777781</v>
      </c>
      <c r="B159">
        <v>4906769041819614</v>
      </c>
      <c r="C159">
        <v>1.113344832695492E+16</v>
      </c>
      <c r="D159">
        <v>4.4978134355002064E+16</v>
      </c>
      <c r="E159">
        <v>5007617346842514</v>
      </c>
      <c r="F159">
        <v>1.0727097390805696E+16</v>
      </c>
      <c r="G159">
        <v>39892</v>
      </c>
      <c r="H159">
        <v>5756</v>
      </c>
      <c r="I159">
        <v>346</v>
      </c>
      <c r="J159">
        <v>1477</v>
      </c>
      <c r="K159">
        <v>-301</v>
      </c>
      <c r="L159">
        <v>124</v>
      </c>
      <c r="M159">
        <v>0</v>
      </c>
      <c r="N159">
        <v>6102</v>
      </c>
      <c r="O159">
        <v>45994</v>
      </c>
    </row>
    <row r="160" spans="1:15" x14ac:dyDescent="0.25">
      <c r="A160" s="1">
        <v>44568.631944444445</v>
      </c>
      <c r="B160">
        <v>2496480234285345</v>
      </c>
      <c r="C160">
        <v>5588014160887948</v>
      </c>
      <c r="D160">
        <v>4598410710397474</v>
      </c>
      <c r="E160">
        <v>2.5695984167279896E+16</v>
      </c>
      <c r="F160">
        <v>3248255838627938</v>
      </c>
      <c r="G160">
        <v>18592</v>
      </c>
      <c r="H160">
        <v>4329</v>
      </c>
      <c r="I160">
        <v>178</v>
      </c>
      <c r="J160">
        <v>877</v>
      </c>
      <c r="K160">
        <v>-396</v>
      </c>
      <c r="L160">
        <v>103</v>
      </c>
      <c r="M160">
        <v>0</v>
      </c>
      <c r="N160">
        <v>4507</v>
      </c>
      <c r="O160">
        <v>23099</v>
      </c>
    </row>
    <row r="161" spans="1:15" x14ac:dyDescent="0.25">
      <c r="A161" s="1">
        <v>44568.673611111109</v>
      </c>
      <c r="B161">
        <v>-6012</v>
      </c>
      <c r="C161">
        <v>0</v>
      </c>
      <c r="D161">
        <v>0</v>
      </c>
      <c r="E161">
        <v>0</v>
      </c>
      <c r="F161">
        <v>-466</v>
      </c>
      <c r="G161">
        <v>0</v>
      </c>
      <c r="H161">
        <v>0</v>
      </c>
      <c r="I161">
        <v>0</v>
      </c>
      <c r="J161">
        <v>0</v>
      </c>
      <c r="K161">
        <v>-466</v>
      </c>
      <c r="L161">
        <v>83</v>
      </c>
      <c r="M161">
        <v>0</v>
      </c>
      <c r="N161">
        <v>0</v>
      </c>
      <c r="O161">
        <v>0</v>
      </c>
    </row>
    <row r="162" spans="1:15" x14ac:dyDescent="0.25">
      <c r="A162" s="1">
        <v>44568.715277777781</v>
      </c>
      <c r="B162">
        <v>-6012</v>
      </c>
      <c r="C162">
        <v>0</v>
      </c>
      <c r="D162">
        <v>0</v>
      </c>
      <c r="E162">
        <v>0</v>
      </c>
      <c r="F162">
        <v>-383</v>
      </c>
      <c r="G162">
        <v>0</v>
      </c>
      <c r="H162">
        <v>0</v>
      </c>
      <c r="I162">
        <v>0</v>
      </c>
      <c r="J162">
        <v>0</v>
      </c>
      <c r="K162">
        <v>-383</v>
      </c>
      <c r="L162">
        <v>69</v>
      </c>
      <c r="M162">
        <v>0</v>
      </c>
      <c r="N162">
        <v>0</v>
      </c>
      <c r="O162">
        <v>0</v>
      </c>
    </row>
    <row r="163" spans="1:15" x14ac:dyDescent="0.25">
      <c r="A163" s="1">
        <v>44568.756944444445</v>
      </c>
      <c r="B163">
        <v>-6012</v>
      </c>
      <c r="C163">
        <v>0</v>
      </c>
      <c r="D163">
        <v>0</v>
      </c>
      <c r="E163">
        <v>0</v>
      </c>
      <c r="F163">
        <v>-419</v>
      </c>
      <c r="G163">
        <v>0</v>
      </c>
      <c r="H163">
        <v>0</v>
      </c>
      <c r="I163">
        <v>0</v>
      </c>
      <c r="J163">
        <v>0</v>
      </c>
      <c r="K163">
        <v>-419</v>
      </c>
      <c r="L163">
        <v>62</v>
      </c>
      <c r="M163">
        <v>0</v>
      </c>
      <c r="N163">
        <v>0</v>
      </c>
      <c r="O163">
        <v>0</v>
      </c>
    </row>
    <row r="164" spans="1:15" x14ac:dyDescent="0.25">
      <c r="A164" s="1">
        <v>44568.798611111109</v>
      </c>
      <c r="B164">
        <v>-6012</v>
      </c>
      <c r="C164">
        <v>0</v>
      </c>
      <c r="D164">
        <v>0</v>
      </c>
      <c r="E164">
        <v>0</v>
      </c>
      <c r="F164">
        <v>-456</v>
      </c>
      <c r="G164">
        <v>0</v>
      </c>
      <c r="H164">
        <v>0</v>
      </c>
      <c r="I164">
        <v>0</v>
      </c>
      <c r="J164">
        <v>0</v>
      </c>
      <c r="K164">
        <v>-456</v>
      </c>
      <c r="L164">
        <v>48</v>
      </c>
      <c r="M164">
        <v>0</v>
      </c>
      <c r="N164">
        <v>0</v>
      </c>
      <c r="O164">
        <v>0</v>
      </c>
    </row>
    <row r="165" spans="1:15" x14ac:dyDescent="0.25">
      <c r="A165" s="1">
        <v>44568.840277777781</v>
      </c>
      <c r="B165">
        <v>-6012</v>
      </c>
      <c r="C165">
        <v>0</v>
      </c>
      <c r="D165">
        <v>0</v>
      </c>
      <c r="E165">
        <v>0</v>
      </c>
      <c r="F165">
        <v>-516</v>
      </c>
      <c r="G165">
        <v>0</v>
      </c>
      <c r="H165">
        <v>0</v>
      </c>
      <c r="I165">
        <v>0</v>
      </c>
      <c r="J165">
        <v>0</v>
      </c>
      <c r="K165">
        <v>-516</v>
      </c>
      <c r="L165">
        <v>48</v>
      </c>
      <c r="M165">
        <v>0</v>
      </c>
      <c r="N165">
        <v>0</v>
      </c>
      <c r="O165">
        <v>0</v>
      </c>
    </row>
    <row r="166" spans="1:15" x14ac:dyDescent="0.25">
      <c r="A166" s="1">
        <v>44568.881944444445</v>
      </c>
      <c r="B166">
        <v>-6012</v>
      </c>
      <c r="C166">
        <v>0</v>
      </c>
      <c r="D166">
        <v>0</v>
      </c>
      <c r="E166">
        <v>0</v>
      </c>
      <c r="F166">
        <v>-536</v>
      </c>
      <c r="G166">
        <v>0</v>
      </c>
      <c r="H166">
        <v>0</v>
      </c>
      <c r="I166">
        <v>0</v>
      </c>
      <c r="J166">
        <v>0</v>
      </c>
      <c r="K166">
        <v>-536</v>
      </c>
      <c r="L166">
        <v>28</v>
      </c>
      <c r="M166">
        <v>0</v>
      </c>
      <c r="N166">
        <v>0</v>
      </c>
      <c r="O166">
        <v>0</v>
      </c>
    </row>
    <row r="167" spans="1:15" x14ac:dyDescent="0.25">
      <c r="A167" s="1">
        <v>44568.923611111109</v>
      </c>
      <c r="B167">
        <v>-6012</v>
      </c>
      <c r="C167">
        <v>0</v>
      </c>
      <c r="D167">
        <v>0</v>
      </c>
      <c r="E167">
        <v>0</v>
      </c>
      <c r="F167">
        <v>-541</v>
      </c>
      <c r="G167">
        <v>0</v>
      </c>
      <c r="H167">
        <v>0</v>
      </c>
      <c r="I167">
        <v>0</v>
      </c>
      <c r="J167">
        <v>0</v>
      </c>
      <c r="K167">
        <v>-541</v>
      </c>
      <c r="L167">
        <v>28</v>
      </c>
      <c r="M167">
        <v>0</v>
      </c>
      <c r="N167">
        <v>0</v>
      </c>
      <c r="O167">
        <v>0</v>
      </c>
    </row>
    <row r="168" spans="1:15" x14ac:dyDescent="0.25">
      <c r="A168" s="1">
        <v>44568.965277777781</v>
      </c>
      <c r="B168">
        <v>-6012</v>
      </c>
      <c r="C168">
        <v>0</v>
      </c>
      <c r="D168">
        <v>0</v>
      </c>
      <c r="E168">
        <v>0</v>
      </c>
      <c r="F168">
        <v>-548</v>
      </c>
      <c r="G168">
        <v>0</v>
      </c>
      <c r="H168">
        <v>0</v>
      </c>
      <c r="I168">
        <v>0</v>
      </c>
      <c r="J168">
        <v>0</v>
      </c>
      <c r="K168">
        <v>-548</v>
      </c>
      <c r="L168">
        <v>48</v>
      </c>
      <c r="M168">
        <v>0</v>
      </c>
      <c r="N168">
        <v>0</v>
      </c>
      <c r="O168">
        <v>0</v>
      </c>
    </row>
    <row r="169" spans="1:15" x14ac:dyDescent="0.25">
      <c r="A169" s="1">
        <v>44569.006944444445</v>
      </c>
      <c r="B169">
        <v>-6012</v>
      </c>
      <c r="C169">
        <v>0</v>
      </c>
      <c r="D169">
        <v>0</v>
      </c>
      <c r="E169">
        <v>0</v>
      </c>
      <c r="F169">
        <v>-545</v>
      </c>
      <c r="G169">
        <v>0</v>
      </c>
      <c r="H169">
        <v>0</v>
      </c>
      <c r="I169">
        <v>0</v>
      </c>
      <c r="J169">
        <v>0</v>
      </c>
      <c r="K169">
        <v>-545</v>
      </c>
      <c r="L169">
        <v>69</v>
      </c>
      <c r="M169">
        <v>0</v>
      </c>
      <c r="N169">
        <v>0</v>
      </c>
      <c r="O169">
        <v>0</v>
      </c>
    </row>
    <row r="170" spans="1:15" x14ac:dyDescent="0.25">
      <c r="A170" s="1">
        <v>44569.048611111109</v>
      </c>
      <c r="B170">
        <v>-6012</v>
      </c>
      <c r="C170">
        <v>0</v>
      </c>
      <c r="D170">
        <v>0</v>
      </c>
      <c r="E170">
        <v>0</v>
      </c>
      <c r="F170">
        <v>-528</v>
      </c>
      <c r="G170">
        <v>0</v>
      </c>
      <c r="H170">
        <v>0</v>
      </c>
      <c r="I170">
        <v>0</v>
      </c>
      <c r="J170">
        <v>0</v>
      </c>
      <c r="K170">
        <v>-528</v>
      </c>
      <c r="L170">
        <v>76</v>
      </c>
      <c r="M170">
        <v>0</v>
      </c>
      <c r="N170">
        <v>0</v>
      </c>
      <c r="O170">
        <v>0</v>
      </c>
    </row>
    <row r="171" spans="1:15" x14ac:dyDescent="0.25">
      <c r="A171" s="1">
        <v>44569.090277777781</v>
      </c>
      <c r="B171">
        <v>-6012</v>
      </c>
      <c r="C171">
        <v>0</v>
      </c>
      <c r="D171">
        <v>0</v>
      </c>
      <c r="E171">
        <v>0</v>
      </c>
      <c r="F171">
        <v>-519</v>
      </c>
      <c r="G171">
        <v>0</v>
      </c>
      <c r="H171">
        <v>0</v>
      </c>
      <c r="I171">
        <v>0</v>
      </c>
      <c r="J171">
        <v>0</v>
      </c>
      <c r="K171">
        <v>-519</v>
      </c>
      <c r="L171">
        <v>76</v>
      </c>
      <c r="M171">
        <v>0</v>
      </c>
      <c r="N171">
        <v>0</v>
      </c>
      <c r="O171">
        <v>0</v>
      </c>
    </row>
    <row r="172" spans="1:15" x14ac:dyDescent="0.25">
      <c r="A172" s="1">
        <v>44569.131944444445</v>
      </c>
      <c r="B172">
        <v>-6012</v>
      </c>
      <c r="C172">
        <v>0</v>
      </c>
      <c r="D172">
        <v>0</v>
      </c>
      <c r="E172">
        <v>0</v>
      </c>
      <c r="F172">
        <v>-497</v>
      </c>
      <c r="G172">
        <v>0</v>
      </c>
      <c r="H172">
        <v>0</v>
      </c>
      <c r="I172">
        <v>0</v>
      </c>
      <c r="J172">
        <v>0</v>
      </c>
      <c r="K172">
        <v>-497</v>
      </c>
      <c r="L172">
        <v>62</v>
      </c>
      <c r="M172">
        <v>0</v>
      </c>
      <c r="N172">
        <v>0</v>
      </c>
      <c r="O172">
        <v>0</v>
      </c>
    </row>
    <row r="173" spans="1:15" x14ac:dyDescent="0.25">
      <c r="A173" s="1">
        <v>44569.173611111109</v>
      </c>
      <c r="B173">
        <v>-6012</v>
      </c>
      <c r="C173">
        <v>0</v>
      </c>
      <c r="D173">
        <v>0</v>
      </c>
      <c r="E173">
        <v>0</v>
      </c>
      <c r="F173">
        <v>-48</v>
      </c>
      <c r="G173">
        <v>0</v>
      </c>
      <c r="H173">
        <v>0</v>
      </c>
      <c r="I173">
        <v>0</v>
      </c>
      <c r="J173">
        <v>0</v>
      </c>
      <c r="K173">
        <v>-48</v>
      </c>
      <c r="L173">
        <v>55</v>
      </c>
      <c r="M173">
        <v>0</v>
      </c>
      <c r="N173">
        <v>0</v>
      </c>
      <c r="O173">
        <v>0</v>
      </c>
    </row>
    <row r="174" spans="1:15" x14ac:dyDescent="0.25">
      <c r="A174" s="1">
        <v>44569.215277777781</v>
      </c>
      <c r="B174">
        <v>-6012</v>
      </c>
      <c r="C174">
        <v>1497822906262838</v>
      </c>
      <c r="D174">
        <v>3.7816592479474944E+16</v>
      </c>
      <c r="E174">
        <v>5664255845256455</v>
      </c>
      <c r="F174">
        <v>-478</v>
      </c>
      <c r="G174">
        <v>0</v>
      </c>
      <c r="H174">
        <v>0</v>
      </c>
      <c r="I174">
        <v>0</v>
      </c>
      <c r="J174">
        <v>0</v>
      </c>
      <c r="K174">
        <v>-478</v>
      </c>
      <c r="L174">
        <v>48</v>
      </c>
      <c r="M174">
        <v>0</v>
      </c>
      <c r="N174">
        <v>0</v>
      </c>
      <c r="O174">
        <v>0</v>
      </c>
    </row>
    <row r="175" spans="1:15" x14ac:dyDescent="0.25">
      <c r="A175" s="1">
        <v>44569.256944444445</v>
      </c>
      <c r="B175">
        <v>-6012</v>
      </c>
      <c r="C175">
        <v>2.1593974218923912E+16</v>
      </c>
      <c r="D175">
        <v>384758539568015</v>
      </c>
      <c r="E175">
        <v>8308465983942533</v>
      </c>
      <c r="F175">
        <v>-482</v>
      </c>
      <c r="G175">
        <v>0</v>
      </c>
      <c r="H175">
        <v>0</v>
      </c>
      <c r="I175">
        <v>0</v>
      </c>
      <c r="J175">
        <v>0</v>
      </c>
      <c r="K175">
        <v>-482</v>
      </c>
      <c r="L175">
        <v>55</v>
      </c>
      <c r="M175">
        <v>0</v>
      </c>
      <c r="N175">
        <v>0</v>
      </c>
      <c r="O175">
        <v>0</v>
      </c>
    </row>
    <row r="176" spans="1:15" x14ac:dyDescent="0.25">
      <c r="A176" s="1">
        <v>44569.298611111109</v>
      </c>
      <c r="B176">
        <v>-6012</v>
      </c>
      <c r="C176">
        <v>2292377243613386</v>
      </c>
      <c r="D176">
        <v>3.8577604425611528E+16</v>
      </c>
      <c r="E176">
        <v>8843442249839093</v>
      </c>
      <c r="F176">
        <v>-48</v>
      </c>
      <c r="G176">
        <v>0</v>
      </c>
      <c r="H176">
        <v>0</v>
      </c>
      <c r="I176">
        <v>0</v>
      </c>
      <c r="J176">
        <v>0</v>
      </c>
      <c r="K176">
        <v>-48</v>
      </c>
      <c r="L176">
        <v>69</v>
      </c>
      <c r="M176">
        <v>0</v>
      </c>
      <c r="N176">
        <v>0</v>
      </c>
      <c r="O176">
        <v>0</v>
      </c>
    </row>
    <row r="177" spans="1:15" x14ac:dyDescent="0.25">
      <c r="A177" s="1">
        <v>44569.340277777781</v>
      </c>
      <c r="B177">
        <v>3276247003666541</v>
      </c>
      <c r="C177">
        <v>1981392347045297</v>
      </c>
      <c r="D177">
        <v>4239777744248546</v>
      </c>
      <c r="E177">
        <v>8400663175627042</v>
      </c>
      <c r="F177">
        <v>-4791007014623706</v>
      </c>
      <c r="G177">
        <v>0</v>
      </c>
      <c r="H177">
        <v>713</v>
      </c>
      <c r="I177">
        <v>11</v>
      </c>
      <c r="J177">
        <v>262</v>
      </c>
      <c r="K177">
        <v>-506</v>
      </c>
      <c r="L177">
        <v>28</v>
      </c>
      <c r="M177">
        <v>0</v>
      </c>
      <c r="N177">
        <v>724</v>
      </c>
      <c r="O177">
        <v>724</v>
      </c>
    </row>
    <row r="178" spans="1:15" x14ac:dyDescent="0.25">
      <c r="A178" s="1">
        <v>44569.381944444445</v>
      </c>
      <c r="B178">
        <v>5565622399519174</v>
      </c>
      <c r="C178">
        <v>1.2829623922668772E+16</v>
      </c>
      <c r="D178">
        <v>4.4233143063399488E+16</v>
      </c>
      <c r="E178">
        <v>5674945904210203</v>
      </c>
      <c r="F178">
        <v>1.4763301628819404E+16</v>
      </c>
      <c r="G178">
        <v>45026</v>
      </c>
      <c r="H178">
        <v>7743</v>
      </c>
      <c r="I178">
        <v>209</v>
      </c>
      <c r="J178">
        <v>998</v>
      </c>
      <c r="K178">
        <v>-492</v>
      </c>
      <c r="L178">
        <v>28</v>
      </c>
      <c r="M178">
        <v>0</v>
      </c>
      <c r="N178">
        <v>7952000000000001</v>
      </c>
      <c r="O178">
        <v>52978</v>
      </c>
    </row>
    <row r="179" spans="1:15" x14ac:dyDescent="0.25">
      <c r="A179" s="1">
        <v>44569.423611111109</v>
      </c>
      <c r="B179">
        <v>3906754045146674</v>
      </c>
      <c r="C179">
        <v>8861435959090457</v>
      </c>
      <c r="D179">
        <v>4508428913917295</v>
      </c>
      <c r="E179">
        <v>3995115409678986</v>
      </c>
      <c r="F179">
        <v>9799761103141376</v>
      </c>
      <c r="G179">
        <v>20633</v>
      </c>
      <c r="H179">
        <v>15663</v>
      </c>
      <c r="I179">
        <v>265</v>
      </c>
      <c r="J179">
        <v>1568</v>
      </c>
      <c r="K179">
        <v>-358</v>
      </c>
      <c r="L179">
        <v>34</v>
      </c>
      <c r="M179">
        <v>0</v>
      </c>
      <c r="N179">
        <v>15928</v>
      </c>
      <c r="O179">
        <v>36561</v>
      </c>
    </row>
    <row r="180" spans="1:15" x14ac:dyDescent="0.25">
      <c r="A180" s="1">
        <v>44569.465277777781</v>
      </c>
      <c r="B180">
        <v>1465500482729196</v>
      </c>
      <c r="C180">
        <v>3361728169823321</v>
      </c>
      <c r="D180">
        <v>4546991631422748</v>
      </c>
      <c r="E180">
        <v>1.5285749855304752E+16</v>
      </c>
      <c r="F180">
        <v>2.9179187466731884E+16</v>
      </c>
      <c r="G180">
        <v>1118</v>
      </c>
      <c r="H180">
        <v>12511</v>
      </c>
      <c r="I180">
        <v>184</v>
      </c>
      <c r="J180">
        <v>1926</v>
      </c>
      <c r="K180">
        <v>-205</v>
      </c>
      <c r="L180">
        <v>41</v>
      </c>
      <c r="M180">
        <v>0</v>
      </c>
      <c r="N180">
        <v>12695</v>
      </c>
      <c r="O180">
        <v>13813</v>
      </c>
    </row>
    <row r="181" spans="1:15" x14ac:dyDescent="0.25">
      <c r="A181" s="1">
        <v>44569.506944444445</v>
      </c>
      <c r="B181">
        <v>4370784424712445</v>
      </c>
      <c r="C181">
        <v>1.0090788841057048E+16</v>
      </c>
      <c r="D181">
        <v>4424193786401911</v>
      </c>
      <c r="E181">
        <v>4.4643605290498336E+16</v>
      </c>
      <c r="F181">
        <v>1.4600037450957082E+16</v>
      </c>
      <c r="G181">
        <v>22377</v>
      </c>
      <c r="H181">
        <v>18875</v>
      </c>
      <c r="I181">
        <v>359</v>
      </c>
      <c r="J181">
        <v>2035</v>
      </c>
      <c r="K181">
        <v>-86</v>
      </c>
      <c r="L181">
        <v>28</v>
      </c>
      <c r="M181">
        <v>0</v>
      </c>
      <c r="N181">
        <v>19234</v>
      </c>
      <c r="O181">
        <v>41611</v>
      </c>
    </row>
    <row r="182" spans="1:15" x14ac:dyDescent="0.25">
      <c r="A182" s="1">
        <v>44569.548611111109</v>
      </c>
      <c r="B182">
        <v>6316010700581979</v>
      </c>
      <c r="C182">
        <v>1.4943359501461346E+16</v>
      </c>
      <c r="D182">
        <v>4306489295539456</v>
      </c>
      <c r="E182">
        <v>6435341773244112</v>
      </c>
      <c r="F182">
        <v>2.0925309783742436E+16</v>
      </c>
      <c r="G182">
        <v>53999</v>
      </c>
      <c r="H182">
        <v>7236</v>
      </c>
      <c r="I182">
        <v>446</v>
      </c>
      <c r="J182">
        <v>1886</v>
      </c>
      <c r="K182">
        <v>-52</v>
      </c>
      <c r="L182">
        <v>55</v>
      </c>
      <c r="M182">
        <v>0</v>
      </c>
      <c r="N182">
        <v>7682</v>
      </c>
      <c r="O182">
        <v>61681</v>
      </c>
    </row>
    <row r="183" spans="1:15" x14ac:dyDescent="0.25">
      <c r="A183" s="1">
        <v>44569.590277777781</v>
      </c>
      <c r="B183">
        <v>4037711564634994</v>
      </c>
      <c r="C183">
        <v>9282549575844492</v>
      </c>
      <c r="D183">
        <v>4446331793564449</v>
      </c>
      <c r="E183">
        <v>4127329530441555</v>
      </c>
      <c r="F183">
        <v>1.3245597103580924E+16</v>
      </c>
      <c r="G183">
        <v>28144</v>
      </c>
      <c r="H183">
        <v>9832</v>
      </c>
      <c r="I183">
        <v>307</v>
      </c>
      <c r="J183">
        <v>1492</v>
      </c>
      <c r="K183">
        <v>-29</v>
      </c>
      <c r="L183">
        <v>48</v>
      </c>
      <c r="M183">
        <v>0</v>
      </c>
      <c r="N183">
        <v>10139</v>
      </c>
      <c r="O183">
        <v>38283</v>
      </c>
    </row>
    <row r="184" spans="1:15" x14ac:dyDescent="0.25">
      <c r="A184" s="1">
        <v>44569.631944444445</v>
      </c>
      <c r="B184">
        <v>6774745426986298</v>
      </c>
      <c r="C184">
        <v>2.8396748339937616E+16</v>
      </c>
      <c r="D184">
        <v>4.1971260413569696E+16</v>
      </c>
      <c r="E184">
        <v>1.1918473194741248E+16</v>
      </c>
      <c r="F184">
        <v>2716948044227797</v>
      </c>
      <c r="G184">
        <v>0</v>
      </c>
      <c r="H184">
        <v>1119</v>
      </c>
      <c r="I184">
        <v>16</v>
      </c>
      <c r="J184">
        <v>893</v>
      </c>
      <c r="K184">
        <v>-15</v>
      </c>
      <c r="L184">
        <v>28</v>
      </c>
      <c r="M184">
        <v>0</v>
      </c>
      <c r="N184">
        <v>1135</v>
      </c>
      <c r="O184">
        <v>1135</v>
      </c>
    </row>
    <row r="185" spans="1:15" x14ac:dyDescent="0.25">
      <c r="A185" s="1">
        <v>44569.673611111109</v>
      </c>
      <c r="B185">
        <v>-6012</v>
      </c>
      <c r="C185">
        <v>0</v>
      </c>
      <c r="D185">
        <v>0</v>
      </c>
      <c r="E185">
        <v>0</v>
      </c>
      <c r="F185">
        <v>-107</v>
      </c>
      <c r="G185">
        <v>0</v>
      </c>
      <c r="H185">
        <v>0</v>
      </c>
      <c r="I185">
        <v>0</v>
      </c>
      <c r="J185">
        <v>0</v>
      </c>
      <c r="K185">
        <v>-107</v>
      </c>
      <c r="L185">
        <v>41</v>
      </c>
      <c r="M185">
        <v>0</v>
      </c>
      <c r="N185">
        <v>0</v>
      </c>
      <c r="O185">
        <v>0</v>
      </c>
    </row>
    <row r="186" spans="1:15" x14ac:dyDescent="0.25">
      <c r="A186" s="1">
        <v>44569.715277777781</v>
      </c>
      <c r="B186">
        <v>-6012</v>
      </c>
      <c r="C186">
        <v>0</v>
      </c>
      <c r="D186">
        <v>0</v>
      </c>
      <c r="E186">
        <v>0</v>
      </c>
      <c r="F186">
        <v>-18</v>
      </c>
      <c r="G186">
        <v>0</v>
      </c>
      <c r="H186">
        <v>0</v>
      </c>
      <c r="I186">
        <v>0</v>
      </c>
      <c r="J186">
        <v>0</v>
      </c>
      <c r="K186">
        <v>-18</v>
      </c>
      <c r="L186">
        <v>62</v>
      </c>
      <c r="M186">
        <v>0</v>
      </c>
      <c r="N186">
        <v>0</v>
      </c>
      <c r="O186">
        <v>0</v>
      </c>
    </row>
    <row r="187" spans="1:15" x14ac:dyDescent="0.25">
      <c r="A187" s="1">
        <v>44569.756944444445</v>
      </c>
      <c r="B187">
        <v>-6012</v>
      </c>
      <c r="C187">
        <v>0</v>
      </c>
      <c r="D187">
        <v>0</v>
      </c>
      <c r="E187">
        <v>0</v>
      </c>
      <c r="F187">
        <v>-273</v>
      </c>
      <c r="G187">
        <v>0</v>
      </c>
      <c r="H187">
        <v>0</v>
      </c>
      <c r="I187">
        <v>0</v>
      </c>
      <c r="J187">
        <v>0</v>
      </c>
      <c r="K187">
        <v>-273</v>
      </c>
      <c r="L187">
        <v>83</v>
      </c>
      <c r="M187">
        <v>0</v>
      </c>
      <c r="N187">
        <v>0</v>
      </c>
      <c r="O187">
        <v>0</v>
      </c>
    </row>
    <row r="188" spans="1:15" x14ac:dyDescent="0.25">
      <c r="A188" s="1">
        <v>44569.798611111109</v>
      </c>
      <c r="B188">
        <v>-6012</v>
      </c>
      <c r="C188">
        <v>0</v>
      </c>
      <c r="D188">
        <v>0</v>
      </c>
      <c r="E188">
        <v>0</v>
      </c>
      <c r="F188">
        <v>-366</v>
      </c>
      <c r="G188">
        <v>0</v>
      </c>
      <c r="H188">
        <v>0</v>
      </c>
      <c r="I188">
        <v>0</v>
      </c>
      <c r="J188">
        <v>0</v>
      </c>
      <c r="K188">
        <v>-366</v>
      </c>
      <c r="L188">
        <v>9</v>
      </c>
      <c r="M188">
        <v>0</v>
      </c>
      <c r="N188">
        <v>0</v>
      </c>
      <c r="O188">
        <v>0</v>
      </c>
    </row>
    <row r="189" spans="1:15" x14ac:dyDescent="0.25">
      <c r="A189" s="1">
        <v>44569.840277777781</v>
      </c>
      <c r="B189">
        <v>-6012</v>
      </c>
      <c r="C189">
        <v>0</v>
      </c>
      <c r="D189">
        <v>0</v>
      </c>
      <c r="E189">
        <v>0</v>
      </c>
      <c r="F189">
        <v>-459</v>
      </c>
      <c r="G189">
        <v>0</v>
      </c>
      <c r="H189">
        <v>0</v>
      </c>
      <c r="I189">
        <v>0</v>
      </c>
      <c r="J189">
        <v>0</v>
      </c>
      <c r="K189">
        <v>-459</v>
      </c>
      <c r="L189">
        <v>69</v>
      </c>
      <c r="M189">
        <v>0</v>
      </c>
      <c r="N189">
        <v>0</v>
      </c>
      <c r="O189">
        <v>0</v>
      </c>
    </row>
    <row r="190" spans="1:15" x14ac:dyDescent="0.25">
      <c r="A190" s="1">
        <v>44569.881944444445</v>
      </c>
      <c r="B190">
        <v>-6012</v>
      </c>
      <c r="C190">
        <v>0</v>
      </c>
      <c r="D190">
        <v>0</v>
      </c>
      <c r="E190">
        <v>0</v>
      </c>
      <c r="F190">
        <v>-493</v>
      </c>
      <c r="G190">
        <v>0</v>
      </c>
      <c r="H190">
        <v>0</v>
      </c>
      <c r="I190">
        <v>0</v>
      </c>
      <c r="J190">
        <v>0</v>
      </c>
      <c r="K190">
        <v>-493</v>
      </c>
      <c r="L190">
        <v>69</v>
      </c>
      <c r="M190">
        <v>0</v>
      </c>
      <c r="N190">
        <v>0</v>
      </c>
      <c r="O190">
        <v>0</v>
      </c>
    </row>
    <row r="191" spans="1:15" x14ac:dyDescent="0.25">
      <c r="A191" s="1">
        <v>44569.923611111109</v>
      </c>
      <c r="B191">
        <v>-6012</v>
      </c>
      <c r="C191">
        <v>0</v>
      </c>
      <c r="D191">
        <v>0</v>
      </c>
      <c r="E191">
        <v>0</v>
      </c>
      <c r="F191">
        <v>-503</v>
      </c>
      <c r="G191">
        <v>0</v>
      </c>
      <c r="H191">
        <v>0</v>
      </c>
      <c r="I191">
        <v>0</v>
      </c>
      <c r="J191">
        <v>0</v>
      </c>
      <c r="K191">
        <v>-503</v>
      </c>
      <c r="L191">
        <v>62</v>
      </c>
      <c r="M191">
        <v>0</v>
      </c>
      <c r="N191">
        <v>0</v>
      </c>
      <c r="O191">
        <v>0</v>
      </c>
    </row>
    <row r="192" spans="1:15" x14ac:dyDescent="0.25">
      <c r="A192" s="1">
        <v>44569.965277777781</v>
      </c>
      <c r="B192">
        <v>-6012</v>
      </c>
      <c r="C192">
        <v>0</v>
      </c>
      <c r="D192">
        <v>0</v>
      </c>
      <c r="E192">
        <v>0</v>
      </c>
      <c r="F192">
        <v>-506</v>
      </c>
      <c r="G192">
        <v>0</v>
      </c>
      <c r="H192">
        <v>0</v>
      </c>
      <c r="I192">
        <v>0</v>
      </c>
      <c r="J192">
        <v>0</v>
      </c>
      <c r="K192">
        <v>-506</v>
      </c>
      <c r="L192">
        <v>76</v>
      </c>
      <c r="M192">
        <v>0</v>
      </c>
      <c r="N192">
        <v>0</v>
      </c>
      <c r="O192">
        <v>0</v>
      </c>
    </row>
    <row r="193" spans="1:15" x14ac:dyDescent="0.25">
      <c r="A193" s="1">
        <v>44570.006944444445</v>
      </c>
      <c r="B193">
        <v>-6012</v>
      </c>
      <c r="C193">
        <v>0</v>
      </c>
      <c r="D193">
        <v>0</v>
      </c>
      <c r="E193">
        <v>0</v>
      </c>
      <c r="F193">
        <v>-503</v>
      </c>
      <c r="G193">
        <v>0</v>
      </c>
      <c r="H193">
        <v>0</v>
      </c>
      <c r="I193">
        <v>0</v>
      </c>
      <c r="J193">
        <v>0</v>
      </c>
      <c r="K193">
        <v>-503</v>
      </c>
      <c r="L193">
        <v>34</v>
      </c>
      <c r="M193">
        <v>0</v>
      </c>
      <c r="N193">
        <v>0</v>
      </c>
      <c r="O193">
        <v>0</v>
      </c>
    </row>
    <row r="194" spans="1:15" x14ac:dyDescent="0.25">
      <c r="A194" s="1">
        <v>44570.048611111109</v>
      </c>
      <c r="B194">
        <v>-6012</v>
      </c>
      <c r="C194">
        <v>0</v>
      </c>
      <c r="D194">
        <v>0</v>
      </c>
      <c r="E194">
        <v>0</v>
      </c>
      <c r="F194">
        <v>-505</v>
      </c>
      <c r="G194">
        <v>0</v>
      </c>
      <c r="H194">
        <v>0</v>
      </c>
      <c r="I194">
        <v>0</v>
      </c>
      <c r="J194">
        <v>0</v>
      </c>
      <c r="K194">
        <v>-505</v>
      </c>
      <c r="L194">
        <v>34</v>
      </c>
      <c r="M194">
        <v>0</v>
      </c>
      <c r="N194">
        <v>0</v>
      </c>
      <c r="O194">
        <v>0</v>
      </c>
    </row>
    <row r="195" spans="1:15" x14ac:dyDescent="0.25">
      <c r="A195" s="1">
        <v>44570.090277777781</v>
      </c>
      <c r="B195">
        <v>-6012</v>
      </c>
      <c r="C195">
        <v>0</v>
      </c>
      <c r="D195">
        <v>0</v>
      </c>
      <c r="E195">
        <v>0</v>
      </c>
      <c r="F195">
        <v>-54</v>
      </c>
      <c r="G195">
        <v>0</v>
      </c>
      <c r="H195">
        <v>0</v>
      </c>
      <c r="I195">
        <v>0</v>
      </c>
      <c r="J195">
        <v>0</v>
      </c>
      <c r="K195">
        <v>-54</v>
      </c>
      <c r="L195">
        <v>48</v>
      </c>
      <c r="M195">
        <v>0</v>
      </c>
      <c r="N195">
        <v>0</v>
      </c>
      <c r="O195">
        <v>0</v>
      </c>
    </row>
    <row r="196" spans="1:15" x14ac:dyDescent="0.25">
      <c r="A196" s="1">
        <v>44570.131944444445</v>
      </c>
      <c r="B196">
        <v>-6012</v>
      </c>
      <c r="C196">
        <v>0</v>
      </c>
      <c r="D196">
        <v>0</v>
      </c>
      <c r="E196">
        <v>0</v>
      </c>
      <c r="F196">
        <v>-573</v>
      </c>
      <c r="G196">
        <v>0</v>
      </c>
      <c r="H196">
        <v>0</v>
      </c>
      <c r="I196">
        <v>0</v>
      </c>
      <c r="J196">
        <v>0</v>
      </c>
      <c r="K196">
        <v>-573</v>
      </c>
      <c r="L196">
        <v>34</v>
      </c>
      <c r="M196">
        <v>0</v>
      </c>
      <c r="N196">
        <v>0</v>
      </c>
      <c r="O196">
        <v>0</v>
      </c>
    </row>
    <row r="197" spans="1:15" x14ac:dyDescent="0.25">
      <c r="A197" s="1">
        <v>44570.173611111109</v>
      </c>
      <c r="B197">
        <v>-6012</v>
      </c>
      <c r="C197">
        <v>0</v>
      </c>
      <c r="D197">
        <v>0</v>
      </c>
      <c r="E197">
        <v>0</v>
      </c>
      <c r="F197">
        <v>-569</v>
      </c>
      <c r="G197">
        <v>0</v>
      </c>
      <c r="H197">
        <v>0</v>
      </c>
      <c r="I197">
        <v>0</v>
      </c>
      <c r="J197">
        <v>0</v>
      </c>
      <c r="K197">
        <v>-569</v>
      </c>
      <c r="L197">
        <v>41</v>
      </c>
      <c r="M197">
        <v>0</v>
      </c>
      <c r="N197">
        <v>0</v>
      </c>
      <c r="O197">
        <v>0</v>
      </c>
    </row>
    <row r="198" spans="1:15" x14ac:dyDescent="0.25">
      <c r="A198" s="1">
        <v>44570.215277777781</v>
      </c>
      <c r="B198">
        <v>-6012</v>
      </c>
      <c r="C198">
        <v>1.4929977559003396E+16</v>
      </c>
      <c r="D198">
        <v>38014605892825</v>
      </c>
      <c r="E198">
        <v>5675572128942355</v>
      </c>
      <c r="F198">
        <v>-568</v>
      </c>
      <c r="G198">
        <v>0</v>
      </c>
      <c r="H198">
        <v>0</v>
      </c>
      <c r="I198">
        <v>0</v>
      </c>
      <c r="J198">
        <v>0</v>
      </c>
      <c r="K198">
        <v>-568</v>
      </c>
      <c r="L198">
        <v>21</v>
      </c>
      <c r="M198">
        <v>0</v>
      </c>
      <c r="N198">
        <v>0</v>
      </c>
      <c r="O198">
        <v>0</v>
      </c>
    </row>
    <row r="199" spans="1:15" x14ac:dyDescent="0.25">
      <c r="A199" s="1">
        <v>44570.256944444445</v>
      </c>
      <c r="B199">
        <v>-6012</v>
      </c>
      <c r="C199">
        <v>2.1588630251704944E+16</v>
      </c>
      <c r="D199">
        <v>3.8661529749415736E+16</v>
      </c>
      <c r="E199">
        <v>8346494707254273</v>
      </c>
      <c r="F199">
        <v>-565</v>
      </c>
      <c r="G199">
        <v>0</v>
      </c>
      <c r="H199">
        <v>0</v>
      </c>
      <c r="I199">
        <v>0</v>
      </c>
      <c r="J199">
        <v>0</v>
      </c>
      <c r="K199">
        <v>-565</v>
      </c>
      <c r="L199">
        <v>0</v>
      </c>
      <c r="M199">
        <v>0</v>
      </c>
      <c r="N199">
        <v>0</v>
      </c>
      <c r="O199">
        <v>0</v>
      </c>
    </row>
    <row r="200" spans="1:15" x14ac:dyDescent="0.25">
      <c r="A200" s="1">
        <v>44570.298611111109</v>
      </c>
      <c r="B200">
        <v>-6012</v>
      </c>
      <c r="C200">
        <v>229215464099183</v>
      </c>
      <c r="D200">
        <v>3.8736385198267296E+16</v>
      </c>
      <c r="E200">
        <v>8878978510745561</v>
      </c>
      <c r="F200">
        <v>-551</v>
      </c>
      <c r="G200">
        <v>0</v>
      </c>
      <c r="H200">
        <v>0</v>
      </c>
      <c r="I200">
        <v>0</v>
      </c>
      <c r="J200">
        <v>0</v>
      </c>
      <c r="K200">
        <v>-551</v>
      </c>
      <c r="L200">
        <v>14</v>
      </c>
      <c r="M200">
        <v>0</v>
      </c>
      <c r="N200">
        <v>0</v>
      </c>
      <c r="O200">
        <v>0</v>
      </c>
    </row>
    <row r="201" spans="1:15" x14ac:dyDescent="0.25">
      <c r="A201" s="1">
        <v>44570.340277777781</v>
      </c>
      <c r="B201">
        <v>3291934079750654</v>
      </c>
      <c r="C201">
        <v>1981185869197324</v>
      </c>
      <c r="D201">
        <v>4248653108624901</v>
      </c>
      <c r="E201">
        <v>8417371501928935</v>
      </c>
      <c r="F201">
        <v>-5212400755109299</v>
      </c>
      <c r="G201">
        <v>0</v>
      </c>
      <c r="H201">
        <v>713</v>
      </c>
      <c r="I201">
        <v>11</v>
      </c>
      <c r="J201">
        <v>267</v>
      </c>
      <c r="K201">
        <v>-546</v>
      </c>
      <c r="L201">
        <v>62</v>
      </c>
      <c r="M201">
        <v>0</v>
      </c>
      <c r="N201">
        <v>724</v>
      </c>
      <c r="O201">
        <v>724</v>
      </c>
    </row>
    <row r="202" spans="1:15" x14ac:dyDescent="0.25">
      <c r="A202" s="1">
        <v>44570.381944444445</v>
      </c>
      <c r="B202">
        <v>421688405310565</v>
      </c>
      <c r="C202">
        <v>9471308857412784</v>
      </c>
      <c r="D202">
        <v>4549761299867673</v>
      </c>
      <c r="E202">
        <v>430921944985506</v>
      </c>
      <c r="F202">
        <v>7724564128899731</v>
      </c>
      <c r="G202">
        <v>28373</v>
      </c>
      <c r="H202">
        <v>1056</v>
      </c>
      <c r="I202">
        <v>182</v>
      </c>
      <c r="J202">
        <v>1006</v>
      </c>
      <c r="K202">
        <v>-483</v>
      </c>
      <c r="L202">
        <v>9</v>
      </c>
      <c r="M202">
        <v>0</v>
      </c>
      <c r="N202">
        <v>10742</v>
      </c>
      <c r="O202">
        <v>39115</v>
      </c>
    </row>
    <row r="203" spans="1:15" x14ac:dyDescent="0.25">
      <c r="A203" s="1">
        <v>44570.423611111109</v>
      </c>
      <c r="B203">
        <v>4.6600102661833632E+16</v>
      </c>
      <c r="C203">
        <v>1056861935008461</v>
      </c>
      <c r="D203">
        <v>4501694470576313</v>
      </c>
      <c r="E203">
        <v>4757669528990172</v>
      </c>
      <c r="F203">
        <v>1.0475548615910188E+16</v>
      </c>
      <c r="G203">
        <v>27655</v>
      </c>
      <c r="H203">
        <v>15697</v>
      </c>
      <c r="I203">
        <v>288</v>
      </c>
      <c r="J203">
        <v>1578</v>
      </c>
      <c r="K203">
        <v>-375</v>
      </c>
      <c r="L203">
        <v>83</v>
      </c>
      <c r="M203">
        <v>0</v>
      </c>
      <c r="N203">
        <v>15985</v>
      </c>
      <c r="O203">
        <v>4364</v>
      </c>
    </row>
    <row r="204" spans="1:15" x14ac:dyDescent="0.25">
      <c r="A204" s="1">
        <v>44570.465277777781</v>
      </c>
      <c r="B204">
        <v>3.9720517685791648E+16</v>
      </c>
      <c r="C204">
        <v>8999972603020776</v>
      </c>
      <c r="D204">
        <v>4512474402800499</v>
      </c>
      <c r="E204">
        <v>4.0612145997037032E+16</v>
      </c>
      <c r="F204">
        <v>962001540634228</v>
      </c>
      <c r="G204">
        <v>18497</v>
      </c>
      <c r="H204">
        <v>18322</v>
      </c>
      <c r="I204">
        <v>319</v>
      </c>
      <c r="J204">
        <v>1938</v>
      </c>
      <c r="K204">
        <v>-23</v>
      </c>
      <c r="L204">
        <v>9</v>
      </c>
      <c r="M204">
        <v>0</v>
      </c>
      <c r="N204">
        <v>18641</v>
      </c>
      <c r="O204">
        <v>37138</v>
      </c>
    </row>
    <row r="205" spans="1:15" x14ac:dyDescent="0.25">
      <c r="A205" s="1">
        <v>44570.506944444445</v>
      </c>
      <c r="B205">
        <v>3981364688757749</v>
      </c>
      <c r="C205">
        <v>9121731418375028</v>
      </c>
      <c r="D205">
        <v>4462296498989233</v>
      </c>
      <c r="E205">
        <v>4070387017293497</v>
      </c>
      <c r="F205">
        <v>1.2346967119342118E+16</v>
      </c>
      <c r="G205">
        <v>18278</v>
      </c>
      <c r="H205">
        <v>18995</v>
      </c>
      <c r="I205">
        <v>343</v>
      </c>
      <c r="J205">
        <v>2049</v>
      </c>
      <c r="K205">
        <v>-31</v>
      </c>
      <c r="L205">
        <v>69</v>
      </c>
      <c r="M205">
        <v>0</v>
      </c>
      <c r="N205">
        <v>19338</v>
      </c>
      <c r="O205">
        <v>37616</v>
      </c>
    </row>
    <row r="206" spans="1:15" x14ac:dyDescent="0.25">
      <c r="A206" s="1">
        <v>44570.548611111109</v>
      </c>
      <c r="B206">
        <v>2268956108876816</v>
      </c>
      <c r="C206">
        <v>5197720895193039</v>
      </c>
      <c r="D206">
        <v>450089720708051</v>
      </c>
      <c r="E206">
        <v>2.3394407460358356E+16</v>
      </c>
      <c r="F206">
        <v>8004207727555581</v>
      </c>
      <c r="G206">
        <v>5622</v>
      </c>
      <c r="H206">
        <v>15524</v>
      </c>
      <c r="I206">
        <v>248</v>
      </c>
      <c r="J206">
        <v>1901</v>
      </c>
      <c r="K206">
        <v>44</v>
      </c>
      <c r="L206">
        <v>48</v>
      </c>
      <c r="M206">
        <v>0</v>
      </c>
      <c r="N206">
        <v>15772</v>
      </c>
      <c r="O206">
        <v>21394</v>
      </c>
    </row>
    <row r="207" spans="1:15" x14ac:dyDescent="0.25">
      <c r="A207" s="1">
        <v>44570.590277777781</v>
      </c>
      <c r="B207">
        <v>2266083944694645</v>
      </c>
      <c r="C207">
        <v>5184502456489611</v>
      </c>
      <c r="D207">
        <v>4.5068171519168664E+16</v>
      </c>
      <c r="E207">
        <v>2.3365604595062504E+16</v>
      </c>
      <c r="F207">
        <v>7678914112109319</v>
      </c>
      <c r="G207">
        <v>8435</v>
      </c>
      <c r="H207">
        <v>12689</v>
      </c>
      <c r="I207">
        <v>224</v>
      </c>
      <c r="J207">
        <v>1509</v>
      </c>
      <c r="K207">
        <v>72</v>
      </c>
      <c r="L207">
        <v>83</v>
      </c>
      <c r="M207">
        <v>0</v>
      </c>
      <c r="N207">
        <v>12913</v>
      </c>
      <c r="O207">
        <v>21348</v>
      </c>
    </row>
    <row r="208" spans="1:15" x14ac:dyDescent="0.25">
      <c r="A208" s="1">
        <v>44570.631944444445</v>
      </c>
      <c r="B208">
        <v>8922541339680502</v>
      </c>
      <c r="C208">
        <v>2.1264199933973712E+16</v>
      </c>
      <c r="D208">
        <v>4468837275679113</v>
      </c>
      <c r="E208">
        <v>9502624930243508</v>
      </c>
      <c r="F208">
        <v>3.61770324121362E+16</v>
      </c>
      <c r="G208">
        <v>2147</v>
      </c>
      <c r="H208">
        <v>650</v>
      </c>
      <c r="I208">
        <v>105</v>
      </c>
      <c r="J208">
        <v>91</v>
      </c>
      <c r="K208">
        <v>47</v>
      </c>
      <c r="L208">
        <v>41</v>
      </c>
      <c r="M208">
        <v>0</v>
      </c>
      <c r="N208">
        <v>6605</v>
      </c>
      <c r="O208">
        <v>8752</v>
      </c>
    </row>
    <row r="209" spans="1:15" x14ac:dyDescent="0.25">
      <c r="A209" s="1">
        <v>44570.673611111109</v>
      </c>
      <c r="B209">
        <v>-6012</v>
      </c>
      <c r="C209">
        <v>0</v>
      </c>
      <c r="D209">
        <v>0</v>
      </c>
      <c r="E209">
        <v>0</v>
      </c>
      <c r="F209">
        <v>-13</v>
      </c>
      <c r="G209">
        <v>0</v>
      </c>
      <c r="H209">
        <v>0</v>
      </c>
      <c r="I209">
        <v>0</v>
      </c>
      <c r="J209">
        <v>0</v>
      </c>
      <c r="K209">
        <v>-13</v>
      </c>
      <c r="L209">
        <v>83</v>
      </c>
      <c r="M209">
        <v>0</v>
      </c>
      <c r="N209">
        <v>0</v>
      </c>
      <c r="O209">
        <v>0</v>
      </c>
    </row>
    <row r="210" spans="1:15" x14ac:dyDescent="0.25">
      <c r="A210" s="1">
        <v>44570.715277777781</v>
      </c>
      <c r="B210">
        <v>-6012</v>
      </c>
      <c r="C210">
        <v>0</v>
      </c>
      <c r="D210">
        <v>0</v>
      </c>
      <c r="E210">
        <v>0</v>
      </c>
      <c r="F210">
        <v>-14</v>
      </c>
      <c r="G210">
        <v>0</v>
      </c>
      <c r="H210">
        <v>0</v>
      </c>
      <c r="I210">
        <v>0</v>
      </c>
      <c r="J210">
        <v>0</v>
      </c>
      <c r="K210">
        <v>-14</v>
      </c>
      <c r="L210">
        <v>11</v>
      </c>
      <c r="M210">
        <v>0</v>
      </c>
      <c r="N210">
        <v>0</v>
      </c>
      <c r="O210">
        <v>0</v>
      </c>
    </row>
    <row r="211" spans="1:15" x14ac:dyDescent="0.25">
      <c r="A211" s="1">
        <v>44570.756944444445</v>
      </c>
      <c r="B211">
        <v>-6012</v>
      </c>
      <c r="C211">
        <v>0</v>
      </c>
      <c r="D211">
        <v>0</v>
      </c>
      <c r="E211">
        <v>0</v>
      </c>
      <c r="F211">
        <v>-216</v>
      </c>
      <c r="G211">
        <v>0</v>
      </c>
      <c r="H211">
        <v>0</v>
      </c>
      <c r="I211">
        <v>0</v>
      </c>
      <c r="J211">
        <v>0</v>
      </c>
      <c r="K211">
        <v>-216</v>
      </c>
      <c r="L211">
        <v>131</v>
      </c>
      <c r="M211">
        <v>0</v>
      </c>
      <c r="N211">
        <v>0</v>
      </c>
      <c r="O211">
        <v>0</v>
      </c>
    </row>
    <row r="212" spans="1:15" x14ac:dyDescent="0.25">
      <c r="A212" s="1">
        <v>44570.798611111109</v>
      </c>
      <c r="B212">
        <v>-6012</v>
      </c>
      <c r="C212">
        <v>0</v>
      </c>
      <c r="D212">
        <v>0</v>
      </c>
      <c r="E212">
        <v>0</v>
      </c>
      <c r="F212">
        <v>-293</v>
      </c>
      <c r="G212">
        <v>0</v>
      </c>
      <c r="H212">
        <v>0</v>
      </c>
      <c r="I212">
        <v>0</v>
      </c>
      <c r="J212">
        <v>0</v>
      </c>
      <c r="K212">
        <v>-293</v>
      </c>
      <c r="L212">
        <v>138</v>
      </c>
      <c r="M212">
        <v>0</v>
      </c>
      <c r="N212">
        <v>0</v>
      </c>
      <c r="O212">
        <v>0</v>
      </c>
    </row>
    <row r="213" spans="1:15" x14ac:dyDescent="0.25">
      <c r="A213" s="1">
        <v>44570.840277777781</v>
      </c>
      <c r="B213">
        <v>-6012</v>
      </c>
      <c r="C213">
        <v>0</v>
      </c>
      <c r="D213">
        <v>0</v>
      </c>
      <c r="E213">
        <v>0</v>
      </c>
      <c r="F213">
        <v>-334</v>
      </c>
      <c r="G213">
        <v>0</v>
      </c>
      <c r="H213">
        <v>0</v>
      </c>
      <c r="I213">
        <v>0</v>
      </c>
      <c r="J213">
        <v>0</v>
      </c>
      <c r="K213">
        <v>-334</v>
      </c>
      <c r="L213">
        <v>9</v>
      </c>
      <c r="M213">
        <v>0</v>
      </c>
      <c r="N213">
        <v>0</v>
      </c>
      <c r="O213">
        <v>0</v>
      </c>
    </row>
    <row r="214" spans="1:15" x14ac:dyDescent="0.25">
      <c r="A214" s="1">
        <v>44570.881944444445</v>
      </c>
      <c r="B214">
        <v>-6012</v>
      </c>
      <c r="C214">
        <v>0</v>
      </c>
      <c r="D214">
        <v>0</v>
      </c>
      <c r="E214">
        <v>0</v>
      </c>
      <c r="F214">
        <v>-407</v>
      </c>
      <c r="G214">
        <v>0</v>
      </c>
      <c r="H214">
        <v>0</v>
      </c>
      <c r="I214">
        <v>0</v>
      </c>
      <c r="J214">
        <v>0</v>
      </c>
      <c r="K214">
        <v>-407</v>
      </c>
      <c r="L214">
        <v>103</v>
      </c>
      <c r="M214">
        <v>0</v>
      </c>
      <c r="N214">
        <v>0</v>
      </c>
      <c r="O214">
        <v>0</v>
      </c>
    </row>
    <row r="215" spans="1:15" x14ac:dyDescent="0.25">
      <c r="A215" s="1">
        <v>44570.923611111109</v>
      </c>
      <c r="B215">
        <v>-6012</v>
      </c>
      <c r="C215">
        <v>0</v>
      </c>
      <c r="D215">
        <v>0</v>
      </c>
      <c r="E215">
        <v>0</v>
      </c>
      <c r="F215">
        <v>-424</v>
      </c>
      <c r="G215">
        <v>0</v>
      </c>
      <c r="H215">
        <v>0</v>
      </c>
      <c r="I215">
        <v>0</v>
      </c>
      <c r="J215">
        <v>0</v>
      </c>
      <c r="K215">
        <v>-424</v>
      </c>
      <c r="L215">
        <v>103</v>
      </c>
      <c r="M215">
        <v>0</v>
      </c>
      <c r="N215">
        <v>0</v>
      </c>
      <c r="O215">
        <v>0</v>
      </c>
    </row>
    <row r="216" spans="1:15" x14ac:dyDescent="0.25">
      <c r="A216" s="1">
        <v>44570.965277777781</v>
      </c>
      <c r="B216">
        <v>-6012</v>
      </c>
      <c r="C216">
        <v>0</v>
      </c>
      <c r="D216">
        <v>0</v>
      </c>
      <c r="E216">
        <v>0</v>
      </c>
      <c r="F216">
        <v>-438</v>
      </c>
      <c r="G216">
        <v>0</v>
      </c>
      <c r="H216">
        <v>0</v>
      </c>
      <c r="I216">
        <v>0</v>
      </c>
      <c r="J216">
        <v>0</v>
      </c>
      <c r="K216">
        <v>-438</v>
      </c>
      <c r="L216">
        <v>97</v>
      </c>
      <c r="M216">
        <v>0</v>
      </c>
      <c r="N216">
        <v>0</v>
      </c>
      <c r="O216">
        <v>0</v>
      </c>
    </row>
    <row r="217" spans="1:15" x14ac:dyDescent="0.25">
      <c r="A217" s="1">
        <v>44571.006944444445</v>
      </c>
      <c r="B217">
        <v>-6012</v>
      </c>
      <c r="C217">
        <v>0</v>
      </c>
      <c r="D217">
        <v>0</v>
      </c>
      <c r="E217">
        <v>0</v>
      </c>
      <c r="F217">
        <v>-452</v>
      </c>
      <c r="G217">
        <v>0</v>
      </c>
      <c r="H217">
        <v>0</v>
      </c>
      <c r="I217">
        <v>0</v>
      </c>
      <c r="J217">
        <v>0</v>
      </c>
      <c r="K217">
        <v>-452</v>
      </c>
      <c r="L217">
        <v>97</v>
      </c>
      <c r="M217">
        <v>0</v>
      </c>
      <c r="N217">
        <v>0</v>
      </c>
      <c r="O217">
        <v>0</v>
      </c>
    </row>
    <row r="218" spans="1:15" x14ac:dyDescent="0.25">
      <c r="A218" s="1">
        <v>44571.048611111109</v>
      </c>
      <c r="B218">
        <v>-6012</v>
      </c>
      <c r="C218">
        <v>0</v>
      </c>
      <c r="D218">
        <v>0</v>
      </c>
      <c r="E218">
        <v>0</v>
      </c>
      <c r="F218">
        <v>-472</v>
      </c>
      <c r="G218">
        <v>0</v>
      </c>
      <c r="H218">
        <v>0</v>
      </c>
      <c r="I218">
        <v>0</v>
      </c>
      <c r="J218">
        <v>0</v>
      </c>
      <c r="K218">
        <v>-472</v>
      </c>
      <c r="L218">
        <v>11</v>
      </c>
      <c r="M218">
        <v>0</v>
      </c>
      <c r="N218">
        <v>0</v>
      </c>
      <c r="O218">
        <v>0</v>
      </c>
    </row>
    <row r="219" spans="1:15" x14ac:dyDescent="0.25">
      <c r="A219" s="1">
        <v>44571.090277777781</v>
      </c>
      <c r="B219">
        <v>-6012</v>
      </c>
      <c r="C219">
        <v>0</v>
      </c>
      <c r="D219">
        <v>0</v>
      </c>
      <c r="E219">
        <v>0</v>
      </c>
      <c r="F219">
        <v>-476</v>
      </c>
      <c r="G219">
        <v>0</v>
      </c>
      <c r="H219">
        <v>0</v>
      </c>
      <c r="I219">
        <v>0</v>
      </c>
      <c r="J219">
        <v>0</v>
      </c>
      <c r="K219">
        <v>-476</v>
      </c>
      <c r="L219">
        <v>117</v>
      </c>
      <c r="M219">
        <v>0</v>
      </c>
      <c r="N219">
        <v>0</v>
      </c>
      <c r="O219">
        <v>0</v>
      </c>
    </row>
    <row r="220" spans="1:15" x14ac:dyDescent="0.25">
      <c r="A220" s="1">
        <v>44571.131944444445</v>
      </c>
      <c r="B220">
        <v>-6012</v>
      </c>
      <c r="C220">
        <v>0</v>
      </c>
      <c r="D220">
        <v>0</v>
      </c>
      <c r="E220">
        <v>0</v>
      </c>
      <c r="F220">
        <v>-50</v>
      </c>
      <c r="G220">
        <v>0</v>
      </c>
      <c r="H220">
        <v>0</v>
      </c>
      <c r="I220">
        <v>0</v>
      </c>
      <c r="J220">
        <v>0</v>
      </c>
      <c r="K220">
        <v>-50</v>
      </c>
      <c r="L220">
        <v>131</v>
      </c>
      <c r="M220">
        <v>0</v>
      </c>
      <c r="N220">
        <v>0</v>
      </c>
      <c r="O220">
        <v>0</v>
      </c>
    </row>
    <row r="221" spans="1:15" x14ac:dyDescent="0.25">
      <c r="A221" s="1">
        <v>44571.173611111109</v>
      </c>
      <c r="B221">
        <v>-6012</v>
      </c>
      <c r="C221">
        <v>0</v>
      </c>
      <c r="D221">
        <v>0</v>
      </c>
      <c r="E221">
        <v>0</v>
      </c>
      <c r="F221">
        <v>-515</v>
      </c>
      <c r="G221">
        <v>0</v>
      </c>
      <c r="H221">
        <v>0</v>
      </c>
      <c r="I221">
        <v>0</v>
      </c>
      <c r="J221">
        <v>0</v>
      </c>
      <c r="K221">
        <v>-515</v>
      </c>
      <c r="L221">
        <v>145</v>
      </c>
      <c r="M221">
        <v>0</v>
      </c>
      <c r="N221">
        <v>0</v>
      </c>
      <c r="O221">
        <v>0</v>
      </c>
    </row>
    <row r="222" spans="1:15" x14ac:dyDescent="0.25">
      <c r="A222" s="1">
        <v>44571.215277777781</v>
      </c>
      <c r="B222">
        <v>-6012</v>
      </c>
      <c r="C222">
        <v>1.4892179931167178E+16</v>
      </c>
      <c r="D222">
        <v>3795124114045086</v>
      </c>
      <c r="E222">
        <v>5651767116747085</v>
      </c>
      <c r="F222">
        <v>-542</v>
      </c>
      <c r="G222">
        <v>0</v>
      </c>
      <c r="H222">
        <v>0</v>
      </c>
      <c r="I222">
        <v>0</v>
      </c>
      <c r="J222">
        <v>0</v>
      </c>
      <c r="K222">
        <v>-542</v>
      </c>
      <c r="L222">
        <v>159</v>
      </c>
      <c r="M222">
        <v>0</v>
      </c>
      <c r="N222">
        <v>0</v>
      </c>
      <c r="O222">
        <v>0</v>
      </c>
    </row>
    <row r="223" spans="1:15" x14ac:dyDescent="0.25">
      <c r="A223" s="1">
        <v>44571.256944444445</v>
      </c>
      <c r="B223">
        <v>-6012</v>
      </c>
      <c r="C223">
        <v>2.1589813544512616E+16</v>
      </c>
      <c r="D223">
        <v>3.8576409706324208E+16</v>
      </c>
      <c r="E223">
        <v>8328574927762661</v>
      </c>
      <c r="F223">
        <v>-527</v>
      </c>
      <c r="G223">
        <v>0</v>
      </c>
      <c r="H223">
        <v>0</v>
      </c>
      <c r="I223">
        <v>0</v>
      </c>
      <c r="J223">
        <v>0</v>
      </c>
      <c r="K223">
        <v>-527</v>
      </c>
      <c r="L223">
        <v>159</v>
      </c>
      <c r="M223">
        <v>0</v>
      </c>
      <c r="N223">
        <v>0</v>
      </c>
      <c r="O223">
        <v>0</v>
      </c>
    </row>
    <row r="224" spans="1:15" x14ac:dyDescent="0.25">
      <c r="A224" s="1">
        <v>44571.298611111109</v>
      </c>
      <c r="B224">
        <v>-6012</v>
      </c>
      <c r="C224">
        <v>2.2923527159877236E+16</v>
      </c>
      <c r="D224">
        <v>3872086502280758</v>
      </c>
      <c r="E224">
        <v>88761880100427</v>
      </c>
      <c r="F224">
        <v>-544</v>
      </c>
      <c r="G224">
        <v>0</v>
      </c>
      <c r="H224">
        <v>0</v>
      </c>
      <c r="I224">
        <v>0</v>
      </c>
      <c r="J224">
        <v>0</v>
      </c>
      <c r="K224">
        <v>-544</v>
      </c>
      <c r="L224">
        <v>159</v>
      </c>
      <c r="M224">
        <v>0</v>
      </c>
      <c r="N224">
        <v>0</v>
      </c>
      <c r="O224">
        <v>0</v>
      </c>
    </row>
    <row r="225" spans="1:15" x14ac:dyDescent="0.25">
      <c r="A225" s="1">
        <v>44571.340277777781</v>
      </c>
      <c r="B225">
        <v>9094874257533566</v>
      </c>
      <c r="C225">
        <v>3.2915251638555552E+16</v>
      </c>
      <c r="D225">
        <v>4335239802541216</v>
      </c>
      <c r="E225">
        <v>142695509014126</v>
      </c>
      <c r="F225">
        <v>-5115376882235181</v>
      </c>
      <c r="G225">
        <v>0</v>
      </c>
      <c r="H225">
        <v>1248</v>
      </c>
      <c r="I225">
        <v>19</v>
      </c>
      <c r="J225">
        <v>274</v>
      </c>
      <c r="K225">
        <v>-546</v>
      </c>
      <c r="L225">
        <v>172</v>
      </c>
      <c r="M225">
        <v>0</v>
      </c>
      <c r="N225">
        <v>1267</v>
      </c>
      <c r="O225">
        <v>1267</v>
      </c>
    </row>
    <row r="226" spans="1:15" x14ac:dyDescent="0.25">
      <c r="A226" s="1">
        <v>44571.381944444445</v>
      </c>
      <c r="B226">
        <v>2.3440798610195316E+16</v>
      </c>
      <c r="C226">
        <v>5220177941758898</v>
      </c>
      <c r="D226">
        <v>4.6277210179628616E+16</v>
      </c>
      <c r="E226">
        <v>2415752717858376</v>
      </c>
      <c r="F226">
        <v>1.3601783942289468E+16</v>
      </c>
      <c r="G226">
        <v>11561</v>
      </c>
      <c r="H226">
        <v>982</v>
      </c>
      <c r="I226">
        <v>145</v>
      </c>
      <c r="J226">
        <v>1014</v>
      </c>
      <c r="K226">
        <v>-464</v>
      </c>
      <c r="L226">
        <v>159</v>
      </c>
      <c r="M226">
        <v>0</v>
      </c>
      <c r="N226">
        <v>9965</v>
      </c>
      <c r="O226">
        <v>21526</v>
      </c>
    </row>
    <row r="227" spans="1:15" x14ac:dyDescent="0.25">
      <c r="A227" s="1">
        <v>44571.423611111109</v>
      </c>
      <c r="B227">
        <v>4569077585584555</v>
      </c>
      <c r="C227">
        <v>1.0280653846083222E+16</v>
      </c>
      <c r="D227">
        <v>4.538403879910064E+16</v>
      </c>
      <c r="E227">
        <v>4665775930307642</v>
      </c>
      <c r="F227">
        <v>8462764501820448</v>
      </c>
      <c r="G227">
        <v>26479</v>
      </c>
      <c r="H227">
        <v>15704</v>
      </c>
      <c r="I227">
        <v>285</v>
      </c>
      <c r="J227">
        <v>1588</v>
      </c>
      <c r="K227">
        <v>-294</v>
      </c>
      <c r="L227">
        <v>179</v>
      </c>
      <c r="M227">
        <v>0</v>
      </c>
      <c r="N227">
        <v>15989</v>
      </c>
      <c r="O227">
        <v>42468</v>
      </c>
    </row>
    <row r="228" spans="1:15" x14ac:dyDescent="0.25">
      <c r="A228" s="1">
        <v>44571.465277777781</v>
      </c>
      <c r="B228">
        <v>3.8960221105841072E+16</v>
      </c>
      <c r="C228">
        <v>8724008069290438</v>
      </c>
      <c r="D228">
        <v>4567335810948863</v>
      </c>
      <c r="E228">
        <v>3.9845474469877064E+16</v>
      </c>
      <c r="F228">
        <v>660265072636734</v>
      </c>
      <c r="G228">
        <v>17314</v>
      </c>
      <c r="H228">
        <v>18394</v>
      </c>
      <c r="I228">
        <v>316</v>
      </c>
      <c r="J228">
        <v>195</v>
      </c>
      <c r="K228">
        <v>-81</v>
      </c>
      <c r="L228">
        <v>345</v>
      </c>
      <c r="M228">
        <v>0</v>
      </c>
      <c r="N228">
        <v>1871</v>
      </c>
      <c r="O228">
        <v>36024</v>
      </c>
    </row>
    <row r="229" spans="1:15" x14ac:dyDescent="0.25">
      <c r="A229" s="1">
        <v>44571.506944444445</v>
      </c>
      <c r="B229">
        <v>2.5081849506540892E+16</v>
      </c>
      <c r="C229">
        <v>5.6372372363076832E+16</v>
      </c>
      <c r="D229">
        <v>4579109441903396</v>
      </c>
      <c r="E229">
        <v>2.581352625502592E+16</v>
      </c>
      <c r="F229">
        <v>4308886378880982</v>
      </c>
      <c r="G229">
        <v>6003</v>
      </c>
      <c r="H229">
        <v>16967</v>
      </c>
      <c r="I229">
        <v>267</v>
      </c>
      <c r="J229">
        <v>2064</v>
      </c>
      <c r="K229">
        <v>-17</v>
      </c>
      <c r="L229">
        <v>393</v>
      </c>
      <c r="M229">
        <v>0</v>
      </c>
      <c r="N229">
        <v>1.7233999999999996E+16</v>
      </c>
      <c r="O229">
        <v>23237</v>
      </c>
    </row>
    <row r="230" spans="1:15" x14ac:dyDescent="0.25">
      <c r="A230" s="1">
        <v>44571.548611111109</v>
      </c>
      <c r="B230">
        <v>7744295200519219</v>
      </c>
      <c r="C230">
        <v>1851755874152857</v>
      </c>
      <c r="D230">
        <v>4490489687805545</v>
      </c>
      <c r="E230">
        <v>8315290657216747</v>
      </c>
      <c r="F230">
        <v>1.4471735182300284E+16</v>
      </c>
      <c r="G230">
        <v>0</v>
      </c>
      <c r="H230">
        <v>7461</v>
      </c>
      <c r="I230">
        <v>107</v>
      </c>
      <c r="J230">
        <v>1917</v>
      </c>
      <c r="K230">
        <v>-8</v>
      </c>
      <c r="L230">
        <v>359</v>
      </c>
      <c r="M230">
        <v>0</v>
      </c>
      <c r="N230">
        <v>7567999999999999</v>
      </c>
      <c r="O230">
        <v>7567999999999999</v>
      </c>
    </row>
    <row r="231" spans="1:15" x14ac:dyDescent="0.25">
      <c r="A231" s="1">
        <v>44571.590277777781</v>
      </c>
      <c r="B231">
        <v>1.4413407696451028E+16</v>
      </c>
      <c r="C231">
        <v>3.3090399567168064E+16</v>
      </c>
      <c r="D231">
        <v>4545719740521349</v>
      </c>
      <c r="E231">
        <v>150419682534215</v>
      </c>
      <c r="F231">
        <v>2.8771458072195716E+16</v>
      </c>
      <c r="G231">
        <v>232</v>
      </c>
      <c r="H231">
        <v>11114</v>
      </c>
      <c r="I231">
        <v>171</v>
      </c>
      <c r="J231">
        <v>1525</v>
      </c>
      <c r="K231">
        <v>-19</v>
      </c>
      <c r="L231">
        <v>283</v>
      </c>
      <c r="M231">
        <v>0</v>
      </c>
      <c r="N231">
        <v>11285</v>
      </c>
      <c r="O231">
        <v>1.3604999999999998E+16</v>
      </c>
    </row>
    <row r="232" spans="1:15" x14ac:dyDescent="0.25">
      <c r="A232" s="1">
        <v>44571.631944444445</v>
      </c>
      <c r="B232">
        <v>1.1018271297620756E+16</v>
      </c>
      <c r="C232">
        <v>2.566135360210996E+16</v>
      </c>
      <c r="D232">
        <v>4.5270207985235104E+16</v>
      </c>
      <c r="E232">
        <v>1.1616948147501798E+16</v>
      </c>
      <c r="F232">
        <v>2.0489160504906644E+16</v>
      </c>
      <c r="G232">
        <v>3545</v>
      </c>
      <c r="H232">
        <v>6912</v>
      </c>
      <c r="I232">
        <v>118</v>
      </c>
      <c r="J232">
        <v>927</v>
      </c>
      <c r="K232">
        <v>-53</v>
      </c>
      <c r="L232">
        <v>234</v>
      </c>
      <c r="M232">
        <v>0</v>
      </c>
      <c r="N232">
        <v>7030000000000001</v>
      </c>
      <c r="O232">
        <v>10575</v>
      </c>
    </row>
    <row r="233" spans="1:15" x14ac:dyDescent="0.25">
      <c r="A233" s="1">
        <v>44571.673611111109</v>
      </c>
      <c r="B233">
        <v>-6012</v>
      </c>
      <c r="C233">
        <v>2.1716661214396644E+16</v>
      </c>
      <c r="D233">
        <v>3767886602549879</v>
      </c>
      <c r="E233">
        <v>818259168418397</v>
      </c>
      <c r="F233">
        <v>-1.2170166603675292E+16</v>
      </c>
      <c r="G233">
        <v>0</v>
      </c>
      <c r="H233">
        <v>89</v>
      </c>
      <c r="I233">
        <v>1</v>
      </c>
      <c r="J233">
        <v>169</v>
      </c>
      <c r="K233">
        <v>-124</v>
      </c>
      <c r="L233">
        <v>207</v>
      </c>
      <c r="M233">
        <v>0</v>
      </c>
      <c r="N233">
        <v>9</v>
      </c>
      <c r="O233">
        <v>9</v>
      </c>
    </row>
    <row r="234" spans="1:15" x14ac:dyDescent="0.25">
      <c r="A234" s="1">
        <v>44571.715277777781</v>
      </c>
      <c r="B234">
        <v>-6012</v>
      </c>
      <c r="C234">
        <v>0</v>
      </c>
      <c r="D234">
        <v>0</v>
      </c>
      <c r="E234">
        <v>0</v>
      </c>
      <c r="F234">
        <v>-171</v>
      </c>
      <c r="G234">
        <v>0</v>
      </c>
      <c r="H234">
        <v>0</v>
      </c>
      <c r="I234">
        <v>0</v>
      </c>
      <c r="J234">
        <v>0</v>
      </c>
      <c r="K234">
        <v>-171</v>
      </c>
      <c r="L234">
        <v>20</v>
      </c>
      <c r="M234">
        <v>0</v>
      </c>
      <c r="N234">
        <v>0</v>
      </c>
      <c r="O234">
        <v>0</v>
      </c>
    </row>
    <row r="235" spans="1:15" x14ac:dyDescent="0.25">
      <c r="A235" s="1">
        <v>44571.756944444445</v>
      </c>
      <c r="B235">
        <v>-6012</v>
      </c>
      <c r="C235">
        <v>0</v>
      </c>
      <c r="D235">
        <v>0</v>
      </c>
      <c r="E235">
        <v>0</v>
      </c>
      <c r="F235">
        <v>-165</v>
      </c>
      <c r="G235">
        <v>0</v>
      </c>
      <c r="H235">
        <v>0</v>
      </c>
      <c r="I235">
        <v>0</v>
      </c>
      <c r="J235">
        <v>0</v>
      </c>
      <c r="K235">
        <v>-165</v>
      </c>
      <c r="L235">
        <v>193</v>
      </c>
      <c r="M235">
        <v>0</v>
      </c>
      <c r="N235">
        <v>0</v>
      </c>
      <c r="O235">
        <v>0</v>
      </c>
    </row>
    <row r="236" spans="1:15" x14ac:dyDescent="0.25">
      <c r="A236" s="1">
        <v>44571.798611111109</v>
      </c>
      <c r="B236">
        <v>-6012</v>
      </c>
      <c r="C236">
        <v>0</v>
      </c>
      <c r="D236">
        <v>0</v>
      </c>
      <c r="E236">
        <v>0</v>
      </c>
      <c r="F236">
        <v>-161</v>
      </c>
      <c r="G236">
        <v>0</v>
      </c>
      <c r="H236">
        <v>0</v>
      </c>
      <c r="I236">
        <v>0</v>
      </c>
      <c r="J236">
        <v>0</v>
      </c>
      <c r="K236">
        <v>-161</v>
      </c>
      <c r="L236">
        <v>20</v>
      </c>
      <c r="M236">
        <v>0</v>
      </c>
      <c r="N236">
        <v>0</v>
      </c>
      <c r="O236">
        <v>0</v>
      </c>
    </row>
    <row r="237" spans="1:15" x14ac:dyDescent="0.25">
      <c r="A237" s="1">
        <v>44571.840277777781</v>
      </c>
      <c r="B237">
        <v>-6012</v>
      </c>
      <c r="C237">
        <v>0</v>
      </c>
      <c r="D237">
        <v>0</v>
      </c>
      <c r="E237">
        <v>0</v>
      </c>
      <c r="F237">
        <v>-155</v>
      </c>
      <c r="G237">
        <v>0</v>
      </c>
      <c r="H237">
        <v>0</v>
      </c>
      <c r="I237">
        <v>0</v>
      </c>
      <c r="J237">
        <v>0</v>
      </c>
      <c r="K237">
        <v>-155</v>
      </c>
      <c r="L237">
        <v>221</v>
      </c>
      <c r="M237">
        <v>0</v>
      </c>
      <c r="N237">
        <v>0</v>
      </c>
      <c r="O237">
        <v>0</v>
      </c>
    </row>
    <row r="238" spans="1:15" x14ac:dyDescent="0.25">
      <c r="A238" s="1">
        <v>44571.881944444445</v>
      </c>
      <c r="B238">
        <v>-6012</v>
      </c>
      <c r="C238">
        <v>0</v>
      </c>
      <c r="D238">
        <v>0</v>
      </c>
      <c r="E238">
        <v>0</v>
      </c>
      <c r="F238">
        <v>-197</v>
      </c>
      <c r="G238">
        <v>0</v>
      </c>
      <c r="H238">
        <v>0</v>
      </c>
      <c r="I238">
        <v>0</v>
      </c>
      <c r="J238">
        <v>0</v>
      </c>
      <c r="K238">
        <v>-197</v>
      </c>
      <c r="L238">
        <v>248</v>
      </c>
      <c r="M238">
        <v>0</v>
      </c>
      <c r="N238">
        <v>0</v>
      </c>
      <c r="O238">
        <v>0</v>
      </c>
    </row>
    <row r="239" spans="1:15" x14ac:dyDescent="0.25">
      <c r="A239" s="1">
        <v>44571.923611111109</v>
      </c>
      <c r="B239">
        <v>-6012</v>
      </c>
      <c r="C239">
        <v>0</v>
      </c>
      <c r="D239">
        <v>0</v>
      </c>
      <c r="E239">
        <v>0</v>
      </c>
      <c r="F239">
        <v>-248</v>
      </c>
      <c r="G239">
        <v>0</v>
      </c>
      <c r="H239">
        <v>0</v>
      </c>
      <c r="I239">
        <v>0</v>
      </c>
      <c r="J239">
        <v>0</v>
      </c>
      <c r="K239">
        <v>-248</v>
      </c>
      <c r="L239">
        <v>241</v>
      </c>
      <c r="M239">
        <v>0</v>
      </c>
      <c r="N239">
        <v>0</v>
      </c>
      <c r="O239">
        <v>0</v>
      </c>
    </row>
    <row r="240" spans="1:15" x14ac:dyDescent="0.25">
      <c r="A240" s="1">
        <v>44571.965277777781</v>
      </c>
      <c r="B240">
        <v>-6012</v>
      </c>
      <c r="C240">
        <v>0</v>
      </c>
      <c r="D240">
        <v>0</v>
      </c>
      <c r="E240">
        <v>0</v>
      </c>
      <c r="F240">
        <v>-275</v>
      </c>
      <c r="G240">
        <v>0</v>
      </c>
      <c r="H240">
        <v>0</v>
      </c>
      <c r="I240">
        <v>0</v>
      </c>
      <c r="J240">
        <v>0</v>
      </c>
      <c r="K240">
        <v>-275</v>
      </c>
      <c r="L240">
        <v>241</v>
      </c>
      <c r="M240">
        <v>0</v>
      </c>
      <c r="N240">
        <v>0</v>
      </c>
      <c r="O240">
        <v>0</v>
      </c>
    </row>
    <row r="241" spans="1:15" x14ac:dyDescent="0.25">
      <c r="A241" s="1">
        <v>44572.006944444445</v>
      </c>
      <c r="B241">
        <v>-6012</v>
      </c>
      <c r="C241">
        <v>0</v>
      </c>
      <c r="D241">
        <v>0</v>
      </c>
      <c r="E241">
        <v>0</v>
      </c>
      <c r="F241">
        <v>-315</v>
      </c>
      <c r="G241">
        <v>0</v>
      </c>
      <c r="H241">
        <v>0</v>
      </c>
      <c r="I241">
        <v>0</v>
      </c>
      <c r="J241">
        <v>0</v>
      </c>
      <c r="K241">
        <v>-315</v>
      </c>
      <c r="L241">
        <v>241</v>
      </c>
      <c r="M241">
        <v>0</v>
      </c>
      <c r="N241">
        <v>0</v>
      </c>
      <c r="O241">
        <v>0</v>
      </c>
    </row>
    <row r="242" spans="1:15" x14ac:dyDescent="0.25">
      <c r="A242" s="1">
        <v>44572.048611111109</v>
      </c>
      <c r="B242">
        <v>-6012</v>
      </c>
      <c r="C242">
        <v>0</v>
      </c>
      <c r="D242">
        <v>0</v>
      </c>
      <c r="E242">
        <v>0</v>
      </c>
      <c r="F242">
        <v>-327</v>
      </c>
      <c r="G242">
        <v>0</v>
      </c>
      <c r="H242">
        <v>0</v>
      </c>
      <c r="I242">
        <v>0</v>
      </c>
      <c r="J242">
        <v>0</v>
      </c>
      <c r="K242">
        <v>-327</v>
      </c>
      <c r="L242">
        <v>248</v>
      </c>
      <c r="M242">
        <v>0</v>
      </c>
      <c r="N242">
        <v>0</v>
      </c>
      <c r="O242">
        <v>0</v>
      </c>
    </row>
    <row r="243" spans="1:15" x14ac:dyDescent="0.25">
      <c r="A243" s="1">
        <v>44572.090277777781</v>
      </c>
      <c r="B243">
        <v>-6012</v>
      </c>
      <c r="C243">
        <v>0</v>
      </c>
      <c r="D243">
        <v>0</v>
      </c>
      <c r="E243">
        <v>0</v>
      </c>
      <c r="F243">
        <v>-338</v>
      </c>
      <c r="G243">
        <v>0</v>
      </c>
      <c r="H243">
        <v>0</v>
      </c>
      <c r="I243">
        <v>0</v>
      </c>
      <c r="J243">
        <v>0</v>
      </c>
      <c r="K243">
        <v>-338</v>
      </c>
      <c r="L243">
        <v>221</v>
      </c>
      <c r="M243">
        <v>0</v>
      </c>
      <c r="N243">
        <v>0</v>
      </c>
      <c r="O243">
        <v>0</v>
      </c>
    </row>
    <row r="244" spans="1:15" x14ac:dyDescent="0.25">
      <c r="A244" s="1">
        <v>44572.131944444445</v>
      </c>
      <c r="B244">
        <v>-6012</v>
      </c>
      <c r="C244">
        <v>0</v>
      </c>
      <c r="D244">
        <v>0</v>
      </c>
      <c r="E244">
        <v>0</v>
      </c>
      <c r="F244">
        <v>-344</v>
      </c>
      <c r="G244">
        <v>0</v>
      </c>
      <c r="H244">
        <v>0</v>
      </c>
      <c r="I244">
        <v>0</v>
      </c>
      <c r="J244">
        <v>0</v>
      </c>
      <c r="K244">
        <v>-344</v>
      </c>
      <c r="L244">
        <v>248</v>
      </c>
      <c r="M244">
        <v>0</v>
      </c>
      <c r="N244">
        <v>0</v>
      </c>
      <c r="O244">
        <v>0</v>
      </c>
    </row>
    <row r="245" spans="1:15" x14ac:dyDescent="0.25">
      <c r="A245" s="1">
        <v>44572.173611111109</v>
      </c>
      <c r="B245">
        <v>-6012</v>
      </c>
      <c r="C245">
        <v>0</v>
      </c>
      <c r="D245">
        <v>0</v>
      </c>
      <c r="E245">
        <v>0</v>
      </c>
      <c r="F245">
        <v>-362</v>
      </c>
      <c r="G245">
        <v>0</v>
      </c>
      <c r="H245">
        <v>0</v>
      </c>
      <c r="I245">
        <v>0</v>
      </c>
      <c r="J245">
        <v>0</v>
      </c>
      <c r="K245">
        <v>-362</v>
      </c>
      <c r="L245">
        <v>221</v>
      </c>
      <c r="M245">
        <v>0</v>
      </c>
      <c r="N245">
        <v>0</v>
      </c>
      <c r="O245">
        <v>0</v>
      </c>
    </row>
    <row r="246" spans="1:15" x14ac:dyDescent="0.25">
      <c r="A246" s="1">
        <v>44572.215277777781</v>
      </c>
      <c r="B246">
        <v>-6012</v>
      </c>
      <c r="C246">
        <v>1.4865381523200258E+16</v>
      </c>
      <c r="D246">
        <v>3.7592668657822328E+16</v>
      </c>
      <c r="E246">
        <v>5588293620737813</v>
      </c>
      <c r="F246">
        <v>-385</v>
      </c>
      <c r="G246">
        <v>0</v>
      </c>
      <c r="H246">
        <v>0</v>
      </c>
      <c r="I246">
        <v>0</v>
      </c>
      <c r="J246">
        <v>0</v>
      </c>
      <c r="K246">
        <v>-385</v>
      </c>
      <c r="L246">
        <v>214</v>
      </c>
      <c r="M246">
        <v>0</v>
      </c>
      <c r="N246">
        <v>0</v>
      </c>
      <c r="O246">
        <v>0</v>
      </c>
    </row>
    <row r="247" spans="1:15" x14ac:dyDescent="0.25">
      <c r="A247" s="1">
        <v>44572.256944444445</v>
      </c>
      <c r="B247">
        <v>-6012</v>
      </c>
      <c r="C247">
        <v>2159622894526004</v>
      </c>
      <c r="D247">
        <v>3827878211405756</v>
      </c>
      <c r="E247">
        <v>826677342280912</v>
      </c>
      <c r="F247">
        <v>-394</v>
      </c>
      <c r="G247">
        <v>0</v>
      </c>
      <c r="H247">
        <v>0</v>
      </c>
      <c r="I247">
        <v>0</v>
      </c>
      <c r="J247">
        <v>0</v>
      </c>
      <c r="K247">
        <v>-394</v>
      </c>
      <c r="L247">
        <v>20</v>
      </c>
      <c r="M247">
        <v>0</v>
      </c>
      <c r="N247">
        <v>0</v>
      </c>
      <c r="O247">
        <v>0</v>
      </c>
    </row>
    <row r="248" spans="1:15" x14ac:dyDescent="0.25">
      <c r="A248" s="1">
        <v>44572.298611111109</v>
      </c>
      <c r="B248">
        <v>-6012</v>
      </c>
      <c r="C248">
        <v>2.2932035146802144E+16</v>
      </c>
      <c r="D248">
        <v>3842157668954264</v>
      </c>
      <c r="E248">
        <v>881084947040146</v>
      </c>
      <c r="F248">
        <v>-41</v>
      </c>
      <c r="G248">
        <v>0</v>
      </c>
      <c r="H248">
        <v>0</v>
      </c>
      <c r="I248">
        <v>0</v>
      </c>
      <c r="J248">
        <v>0</v>
      </c>
      <c r="K248">
        <v>-41</v>
      </c>
      <c r="L248">
        <v>193</v>
      </c>
      <c r="M248">
        <v>0</v>
      </c>
      <c r="N248">
        <v>0</v>
      </c>
      <c r="O248">
        <v>0</v>
      </c>
    </row>
    <row r="249" spans="1:15" x14ac:dyDescent="0.25">
      <c r="A249" s="1">
        <v>44572.340277777781</v>
      </c>
      <c r="B249">
        <v>5125558425651475</v>
      </c>
      <c r="C249">
        <v>2.4193184638275472E+16</v>
      </c>
      <c r="D249">
        <v>4.2420263054442136E+16</v>
      </c>
      <c r="E249">
        <v>1026281256480334</v>
      </c>
      <c r="F249">
        <v>-3.2288897514734876E+16</v>
      </c>
      <c r="G249">
        <v>0</v>
      </c>
      <c r="H249">
        <v>892</v>
      </c>
      <c r="I249">
        <v>13</v>
      </c>
      <c r="J249">
        <v>281</v>
      </c>
      <c r="K249">
        <v>-346</v>
      </c>
      <c r="L249">
        <v>207</v>
      </c>
      <c r="M249">
        <v>0</v>
      </c>
      <c r="N249">
        <v>905</v>
      </c>
      <c r="O249">
        <v>905</v>
      </c>
    </row>
    <row r="250" spans="1:15" x14ac:dyDescent="0.25">
      <c r="A250" s="1">
        <v>44572.381944444445</v>
      </c>
      <c r="B250">
        <v>5762998342757682</v>
      </c>
      <c r="C250">
        <v>1.3032169707640548E+16</v>
      </c>
      <c r="D250">
        <v>4.5085752591990776E+16</v>
      </c>
      <c r="E250">
        <v>5875651791755185</v>
      </c>
      <c r="F250">
        <v>1.0102411682005364E+16</v>
      </c>
      <c r="G250">
        <v>45551</v>
      </c>
      <c r="H250">
        <v>8118</v>
      </c>
      <c r="I250">
        <v>217</v>
      </c>
      <c r="J250">
        <v>1023</v>
      </c>
      <c r="K250">
        <v>-333</v>
      </c>
      <c r="L250">
        <v>221</v>
      </c>
      <c r="M250">
        <v>0</v>
      </c>
      <c r="N250">
        <v>8335000000000001</v>
      </c>
      <c r="O250">
        <v>53886</v>
      </c>
    </row>
    <row r="251" spans="1:15" x14ac:dyDescent="0.25">
      <c r="A251" s="1">
        <v>44572.423611111109</v>
      </c>
      <c r="B251">
        <v>71876481332505</v>
      </c>
      <c r="C251">
        <v>1.6511543941603126E+16</v>
      </c>
      <c r="D251">
        <v>4.4340659255455784E+16</v>
      </c>
      <c r="E251">
        <v>7321327436961095</v>
      </c>
      <c r="F251">
        <v>1.3589575910452468E+16</v>
      </c>
      <c r="G251">
        <v>58439</v>
      </c>
      <c r="H251">
        <v>9515</v>
      </c>
      <c r="I251">
        <v>366</v>
      </c>
      <c r="J251">
        <v>160</v>
      </c>
      <c r="K251">
        <v>-324</v>
      </c>
      <c r="L251">
        <v>228</v>
      </c>
      <c r="M251">
        <v>0</v>
      </c>
      <c r="N251">
        <v>9881</v>
      </c>
      <c r="O251">
        <v>6832</v>
      </c>
    </row>
    <row r="252" spans="1:15" x14ac:dyDescent="0.25">
      <c r="A252" s="1">
        <v>44572.465277777781</v>
      </c>
      <c r="B252">
        <v>7258198536057445</v>
      </c>
      <c r="C252">
        <v>1.6650246115594154E+16</v>
      </c>
      <c r="D252">
        <v>4440208561555694</v>
      </c>
      <c r="E252">
        <v>7393056535447058</v>
      </c>
      <c r="F252">
        <v>1.3216874441239088E+16</v>
      </c>
      <c r="G252">
        <v>55265</v>
      </c>
      <c r="H252">
        <v>13198</v>
      </c>
      <c r="I252">
        <v>442</v>
      </c>
      <c r="J252">
        <v>1964</v>
      </c>
      <c r="K252">
        <v>-266</v>
      </c>
      <c r="L252">
        <v>269</v>
      </c>
      <c r="M252">
        <v>0</v>
      </c>
      <c r="N252">
        <v>1.3639999999999998E+16</v>
      </c>
      <c r="O252">
        <v>68905</v>
      </c>
    </row>
    <row r="253" spans="1:15" x14ac:dyDescent="0.25">
      <c r="A253" s="1">
        <v>44572.506944444445</v>
      </c>
      <c r="B253">
        <v>7412325019579306</v>
      </c>
      <c r="C253">
        <v>1704315785050863</v>
      </c>
      <c r="D253">
        <v>4429694563828773</v>
      </c>
      <c r="E253">
        <v>7549598368087376</v>
      </c>
      <c r="F253">
        <v>1.3695335472578764E+16</v>
      </c>
      <c r="G253">
        <v>59588</v>
      </c>
      <c r="H253">
        <v>1046</v>
      </c>
      <c r="I253">
        <v>488</v>
      </c>
      <c r="J253">
        <v>2079</v>
      </c>
      <c r="K253">
        <v>-238</v>
      </c>
      <c r="L253">
        <v>276</v>
      </c>
      <c r="M253">
        <v>0</v>
      </c>
      <c r="N253">
        <v>10948</v>
      </c>
      <c r="O253">
        <v>70536</v>
      </c>
    </row>
    <row r="254" spans="1:15" x14ac:dyDescent="0.25">
      <c r="A254" s="1">
        <v>44572.548611111109</v>
      </c>
      <c r="B254">
        <v>662427111762501</v>
      </c>
      <c r="C254">
        <v>1.5090847698499042E+16</v>
      </c>
      <c r="D254">
        <v>4.4725193679394512E+16</v>
      </c>
      <c r="E254">
        <v>6749410861016147</v>
      </c>
      <c r="F254">
        <v>1.1785279774196748E+16</v>
      </c>
      <c r="G254">
        <v>5406</v>
      </c>
      <c r="H254">
        <v>7916</v>
      </c>
      <c r="I254">
        <v>458</v>
      </c>
      <c r="J254">
        <v>1934</v>
      </c>
      <c r="K254">
        <v>-229</v>
      </c>
      <c r="L254">
        <v>283</v>
      </c>
      <c r="M254">
        <v>0</v>
      </c>
      <c r="N254">
        <v>8374</v>
      </c>
      <c r="O254">
        <v>62434</v>
      </c>
    </row>
    <row r="255" spans="1:15" x14ac:dyDescent="0.25">
      <c r="A255" s="1">
        <v>44572.590277777781</v>
      </c>
      <c r="B255">
        <v>5099770551834958</v>
      </c>
      <c r="C255">
        <v>1143743084403374</v>
      </c>
      <c r="D255">
        <v>4.549529323733664E+16</v>
      </c>
      <c r="E255">
        <v>5203492701310736</v>
      </c>
      <c r="F255">
        <v>7936546117383282</v>
      </c>
      <c r="G255">
        <v>41528</v>
      </c>
      <c r="H255">
        <v>5403</v>
      </c>
      <c r="I255">
        <v>362</v>
      </c>
      <c r="J255">
        <v>1543</v>
      </c>
      <c r="K255">
        <v>-25</v>
      </c>
      <c r="L255">
        <v>297</v>
      </c>
      <c r="M255">
        <v>0</v>
      </c>
      <c r="N255">
        <v>5765</v>
      </c>
      <c r="O255">
        <v>47293</v>
      </c>
    </row>
    <row r="256" spans="1:15" x14ac:dyDescent="0.25">
      <c r="A256" s="1">
        <v>44572.631944444445</v>
      </c>
      <c r="B256">
        <v>2758617694477071</v>
      </c>
      <c r="C256">
        <v>6137558020392065</v>
      </c>
      <c r="D256">
        <v>4618356681715368</v>
      </c>
      <c r="E256">
        <v>2.8345432092893444E+16</v>
      </c>
      <c r="F256">
        <v>2639737710768133</v>
      </c>
      <c r="G256">
        <v>2124</v>
      </c>
      <c r="H256">
        <v>3936</v>
      </c>
      <c r="I256">
        <v>20</v>
      </c>
      <c r="J256">
        <v>945</v>
      </c>
      <c r="K256">
        <v>-302</v>
      </c>
      <c r="L256">
        <v>29</v>
      </c>
      <c r="M256">
        <v>0</v>
      </c>
      <c r="N256">
        <v>4136</v>
      </c>
      <c r="O256">
        <v>25376</v>
      </c>
    </row>
    <row r="257" spans="1:15" x14ac:dyDescent="0.25">
      <c r="A257" s="1">
        <v>44572.673611111109</v>
      </c>
      <c r="B257">
        <v>-6012</v>
      </c>
      <c r="C257">
        <v>6539288576191819</v>
      </c>
      <c r="D257">
        <v>4.0216634610315424E+16</v>
      </c>
      <c r="E257">
        <v>2629881792801162</v>
      </c>
      <c r="F257">
        <v>-3773243339113984</v>
      </c>
      <c r="G257">
        <v>0</v>
      </c>
      <c r="H257">
        <v>267</v>
      </c>
      <c r="I257">
        <v>4</v>
      </c>
      <c r="J257">
        <v>186</v>
      </c>
      <c r="K257">
        <v>-384</v>
      </c>
      <c r="L257">
        <v>228</v>
      </c>
      <c r="M257">
        <v>0</v>
      </c>
      <c r="N257">
        <v>271</v>
      </c>
      <c r="O257">
        <v>271</v>
      </c>
    </row>
    <row r="258" spans="1:15" x14ac:dyDescent="0.25">
      <c r="A258" s="1">
        <v>44572.715277777781</v>
      </c>
      <c r="B258">
        <v>-6012</v>
      </c>
      <c r="C258">
        <v>0</v>
      </c>
      <c r="D258">
        <v>0</v>
      </c>
      <c r="E258">
        <v>0</v>
      </c>
      <c r="F258">
        <v>-47</v>
      </c>
      <c r="G258">
        <v>0</v>
      </c>
      <c r="H258">
        <v>0</v>
      </c>
      <c r="I258">
        <v>0</v>
      </c>
      <c r="J258">
        <v>0</v>
      </c>
      <c r="K258">
        <v>-47</v>
      </c>
      <c r="L258">
        <v>20</v>
      </c>
      <c r="M258">
        <v>0</v>
      </c>
      <c r="N258">
        <v>0</v>
      </c>
      <c r="O258">
        <v>0</v>
      </c>
    </row>
    <row r="259" spans="1:15" x14ac:dyDescent="0.25">
      <c r="A259" s="1">
        <v>44572.756944444445</v>
      </c>
      <c r="B259">
        <v>-6012</v>
      </c>
      <c r="C259">
        <v>0</v>
      </c>
      <c r="D259">
        <v>0</v>
      </c>
      <c r="E259">
        <v>0</v>
      </c>
      <c r="F259">
        <v>-516</v>
      </c>
      <c r="G259">
        <v>0</v>
      </c>
      <c r="H259">
        <v>0</v>
      </c>
      <c r="I259">
        <v>0</v>
      </c>
      <c r="J259">
        <v>0</v>
      </c>
      <c r="K259">
        <v>-516</v>
      </c>
      <c r="L259">
        <v>207</v>
      </c>
      <c r="M259">
        <v>0</v>
      </c>
      <c r="N259">
        <v>0</v>
      </c>
      <c r="O259">
        <v>0</v>
      </c>
    </row>
    <row r="260" spans="1:15" x14ac:dyDescent="0.25">
      <c r="A260" s="1">
        <v>44572.798611111109</v>
      </c>
      <c r="B260">
        <v>-6012</v>
      </c>
      <c r="C260">
        <v>0</v>
      </c>
      <c r="D260">
        <v>0</v>
      </c>
      <c r="E260">
        <v>0</v>
      </c>
      <c r="F260">
        <v>-557</v>
      </c>
      <c r="G260">
        <v>0</v>
      </c>
      <c r="H260">
        <v>0</v>
      </c>
      <c r="I260">
        <v>0</v>
      </c>
      <c r="J260">
        <v>0</v>
      </c>
      <c r="K260">
        <v>-557</v>
      </c>
      <c r="L260">
        <v>20</v>
      </c>
      <c r="M260">
        <v>0</v>
      </c>
      <c r="N260">
        <v>0</v>
      </c>
      <c r="O260">
        <v>0</v>
      </c>
    </row>
    <row r="261" spans="1:15" x14ac:dyDescent="0.25">
      <c r="A261" s="1">
        <v>44572.840277777781</v>
      </c>
      <c r="B261">
        <v>-6012</v>
      </c>
      <c r="C261">
        <v>0</v>
      </c>
      <c r="D261">
        <v>0</v>
      </c>
      <c r="E261">
        <v>0</v>
      </c>
      <c r="F261">
        <v>-545</v>
      </c>
      <c r="G261">
        <v>0</v>
      </c>
      <c r="H261">
        <v>0</v>
      </c>
      <c r="I261">
        <v>0</v>
      </c>
      <c r="J261">
        <v>0</v>
      </c>
      <c r="K261">
        <v>-545</v>
      </c>
      <c r="L261">
        <v>228</v>
      </c>
      <c r="M261">
        <v>0</v>
      </c>
      <c r="N261">
        <v>0</v>
      </c>
      <c r="O261">
        <v>0</v>
      </c>
    </row>
    <row r="262" spans="1:15" x14ac:dyDescent="0.25">
      <c r="A262" s="1">
        <v>44572.881944444445</v>
      </c>
      <c r="B262">
        <v>-6012</v>
      </c>
      <c r="C262">
        <v>0</v>
      </c>
      <c r="D262">
        <v>0</v>
      </c>
      <c r="E262">
        <v>0</v>
      </c>
      <c r="F262">
        <v>-578</v>
      </c>
      <c r="G262">
        <v>0</v>
      </c>
      <c r="H262">
        <v>0</v>
      </c>
      <c r="I262">
        <v>0</v>
      </c>
      <c r="J262">
        <v>0</v>
      </c>
      <c r="K262">
        <v>-578</v>
      </c>
      <c r="L262">
        <v>207</v>
      </c>
      <c r="M262">
        <v>0</v>
      </c>
      <c r="N262">
        <v>0</v>
      </c>
      <c r="O262">
        <v>0</v>
      </c>
    </row>
    <row r="263" spans="1:15" x14ac:dyDescent="0.25">
      <c r="A263" s="1">
        <v>44572.923611111109</v>
      </c>
      <c r="B263">
        <v>-6012</v>
      </c>
      <c r="C263">
        <v>0</v>
      </c>
      <c r="D263">
        <v>0</v>
      </c>
      <c r="E263">
        <v>0</v>
      </c>
      <c r="F263">
        <v>-592</v>
      </c>
      <c r="G263">
        <v>0</v>
      </c>
      <c r="H263">
        <v>0</v>
      </c>
      <c r="I263">
        <v>0</v>
      </c>
      <c r="J263">
        <v>0</v>
      </c>
      <c r="K263">
        <v>-592</v>
      </c>
      <c r="L263">
        <v>207</v>
      </c>
      <c r="M263">
        <v>0</v>
      </c>
      <c r="N263">
        <v>0</v>
      </c>
      <c r="O263">
        <v>0</v>
      </c>
    </row>
    <row r="264" spans="1:15" x14ac:dyDescent="0.25">
      <c r="A264" s="1">
        <v>44572.965277777781</v>
      </c>
      <c r="B264">
        <v>-6012</v>
      </c>
      <c r="C264">
        <v>0</v>
      </c>
      <c r="D264">
        <v>0</v>
      </c>
      <c r="E264">
        <v>0</v>
      </c>
      <c r="F264">
        <v>-626</v>
      </c>
      <c r="G264">
        <v>0</v>
      </c>
      <c r="H264">
        <v>0</v>
      </c>
      <c r="I264">
        <v>0</v>
      </c>
      <c r="J264">
        <v>0</v>
      </c>
      <c r="K264">
        <v>-626</v>
      </c>
      <c r="L264">
        <v>20</v>
      </c>
      <c r="M264">
        <v>0</v>
      </c>
      <c r="N264">
        <v>0</v>
      </c>
      <c r="O264">
        <v>0</v>
      </c>
    </row>
    <row r="265" spans="1:15" x14ac:dyDescent="0.25">
      <c r="A265" s="1">
        <v>44573.006944444445</v>
      </c>
      <c r="B265">
        <v>-6012</v>
      </c>
      <c r="C265">
        <v>0</v>
      </c>
      <c r="D265">
        <v>0</v>
      </c>
      <c r="E265">
        <v>0</v>
      </c>
      <c r="F265">
        <v>-685</v>
      </c>
      <c r="G265">
        <v>0</v>
      </c>
      <c r="H265">
        <v>0</v>
      </c>
      <c r="I265">
        <v>0</v>
      </c>
      <c r="J265">
        <v>0</v>
      </c>
      <c r="K265">
        <v>-685</v>
      </c>
      <c r="L265">
        <v>20</v>
      </c>
      <c r="M265">
        <v>0</v>
      </c>
      <c r="N265">
        <v>0</v>
      </c>
      <c r="O265">
        <v>0</v>
      </c>
    </row>
    <row r="266" spans="1:15" x14ac:dyDescent="0.25">
      <c r="A266" s="1">
        <v>44573.048611111109</v>
      </c>
      <c r="B266">
        <v>-6012</v>
      </c>
      <c r="C266">
        <v>0</v>
      </c>
      <c r="D266">
        <v>0</v>
      </c>
      <c r="E266">
        <v>0</v>
      </c>
      <c r="F266">
        <v>-785</v>
      </c>
      <c r="G266">
        <v>0</v>
      </c>
      <c r="H266">
        <v>0</v>
      </c>
      <c r="I266">
        <v>0</v>
      </c>
      <c r="J266">
        <v>0</v>
      </c>
      <c r="K266">
        <v>-785</v>
      </c>
      <c r="L266">
        <v>20</v>
      </c>
      <c r="M266">
        <v>0</v>
      </c>
      <c r="N266">
        <v>0</v>
      </c>
      <c r="O266">
        <v>0</v>
      </c>
    </row>
    <row r="267" spans="1:15" x14ac:dyDescent="0.25">
      <c r="A267" s="1">
        <v>44573.090277777781</v>
      </c>
      <c r="B267">
        <v>-6012</v>
      </c>
      <c r="C267">
        <v>0</v>
      </c>
      <c r="D267">
        <v>0</v>
      </c>
      <c r="E267">
        <v>0</v>
      </c>
      <c r="F267">
        <v>-898</v>
      </c>
      <c r="G267">
        <v>0</v>
      </c>
      <c r="H267">
        <v>0</v>
      </c>
      <c r="I267">
        <v>0</v>
      </c>
      <c r="J267">
        <v>0</v>
      </c>
      <c r="K267">
        <v>-898</v>
      </c>
      <c r="L267">
        <v>20</v>
      </c>
      <c r="M267">
        <v>0</v>
      </c>
      <c r="N267">
        <v>0</v>
      </c>
      <c r="O267">
        <v>0</v>
      </c>
    </row>
    <row r="268" spans="1:15" x14ac:dyDescent="0.25">
      <c r="A268" s="1">
        <v>44573.131944444445</v>
      </c>
      <c r="B268">
        <v>-6012</v>
      </c>
      <c r="C268">
        <v>0</v>
      </c>
      <c r="D268">
        <v>0</v>
      </c>
      <c r="E268">
        <v>0</v>
      </c>
      <c r="F268">
        <v>-963</v>
      </c>
      <c r="G268">
        <v>0</v>
      </c>
      <c r="H268">
        <v>0</v>
      </c>
      <c r="I268">
        <v>0</v>
      </c>
      <c r="J268">
        <v>0</v>
      </c>
      <c r="K268">
        <v>-963</v>
      </c>
      <c r="L268">
        <v>193</v>
      </c>
      <c r="M268">
        <v>0</v>
      </c>
      <c r="N268">
        <v>0</v>
      </c>
      <c r="O268">
        <v>0</v>
      </c>
    </row>
    <row r="269" spans="1:15" x14ac:dyDescent="0.25">
      <c r="A269" s="1">
        <v>44573.173611111109</v>
      </c>
      <c r="B269">
        <v>-6012</v>
      </c>
      <c r="C269">
        <v>0</v>
      </c>
      <c r="D269">
        <v>0</v>
      </c>
      <c r="E269">
        <v>0</v>
      </c>
      <c r="F269">
        <v>-1029</v>
      </c>
      <c r="G269">
        <v>0</v>
      </c>
      <c r="H269">
        <v>0</v>
      </c>
      <c r="I269">
        <v>0</v>
      </c>
      <c r="J269">
        <v>0</v>
      </c>
      <c r="K269">
        <v>-1029</v>
      </c>
      <c r="L269">
        <v>193</v>
      </c>
      <c r="M269">
        <v>0</v>
      </c>
      <c r="N269">
        <v>0</v>
      </c>
      <c r="O269">
        <v>0</v>
      </c>
    </row>
    <row r="270" spans="1:15" x14ac:dyDescent="0.25">
      <c r="A270" s="1">
        <v>44573.215277777781</v>
      </c>
      <c r="B270">
        <v>-6012</v>
      </c>
      <c r="C270">
        <v>1.4820061884596552E+16</v>
      </c>
      <c r="D270">
        <v>3915318647673528</v>
      </c>
      <c r="E270">
        <v>5.8025264656436552E+16</v>
      </c>
      <c r="F270">
        <v>-1076</v>
      </c>
      <c r="G270">
        <v>0</v>
      </c>
      <c r="H270">
        <v>0</v>
      </c>
      <c r="I270">
        <v>0</v>
      </c>
      <c r="J270">
        <v>0</v>
      </c>
      <c r="K270">
        <v>-1076</v>
      </c>
      <c r="L270">
        <v>186</v>
      </c>
      <c r="M270">
        <v>0</v>
      </c>
      <c r="N270">
        <v>0</v>
      </c>
      <c r="O270">
        <v>0</v>
      </c>
    </row>
    <row r="271" spans="1:15" x14ac:dyDescent="0.25">
      <c r="A271" s="1">
        <v>44573.256944444445</v>
      </c>
      <c r="B271">
        <v>-6012</v>
      </c>
      <c r="C271">
        <v>2.1563699522898704E+16</v>
      </c>
      <c r="D271">
        <v>3986511994967828</v>
      </c>
      <c r="E271">
        <v>8596394680391771</v>
      </c>
      <c r="F271">
        <v>-1102</v>
      </c>
      <c r="G271">
        <v>0</v>
      </c>
      <c r="H271">
        <v>0</v>
      </c>
      <c r="I271">
        <v>0</v>
      </c>
      <c r="J271">
        <v>0</v>
      </c>
      <c r="K271">
        <v>-1102</v>
      </c>
      <c r="L271">
        <v>179</v>
      </c>
      <c r="M271">
        <v>0</v>
      </c>
      <c r="N271">
        <v>0</v>
      </c>
      <c r="O271">
        <v>0</v>
      </c>
    </row>
    <row r="272" spans="1:15" x14ac:dyDescent="0.25">
      <c r="A272" s="1">
        <v>44573.298611111109</v>
      </c>
      <c r="B272">
        <v>-6012</v>
      </c>
      <c r="C272">
        <v>2.2898536140130564E+16</v>
      </c>
      <c r="D272">
        <v>399809093911764</v>
      </c>
      <c r="E272">
        <v>9155042986091384</v>
      </c>
      <c r="F272">
        <v>-1107</v>
      </c>
      <c r="G272">
        <v>0</v>
      </c>
      <c r="H272">
        <v>0</v>
      </c>
      <c r="I272">
        <v>0</v>
      </c>
      <c r="J272">
        <v>0</v>
      </c>
      <c r="K272">
        <v>-1107</v>
      </c>
      <c r="L272">
        <v>179</v>
      </c>
      <c r="M272">
        <v>0</v>
      </c>
      <c r="N272">
        <v>0</v>
      </c>
      <c r="O272">
        <v>0</v>
      </c>
    </row>
    <row r="273" spans="1:15" x14ac:dyDescent="0.25">
      <c r="A273" s="1">
        <v>44573.340277777781</v>
      </c>
      <c r="B273">
        <v>7508302936715987</v>
      </c>
      <c r="C273">
        <v>2849108045398074</v>
      </c>
      <c r="D273">
        <v>4452101276274971</v>
      </c>
      <c r="E273">
        <v>1.2684517565162054E+16</v>
      </c>
      <c r="F273">
        <v>-1190571573667843</v>
      </c>
      <c r="G273">
        <v>0</v>
      </c>
      <c r="H273">
        <v>107</v>
      </c>
      <c r="I273">
        <v>16</v>
      </c>
      <c r="J273">
        <v>289</v>
      </c>
      <c r="K273">
        <v>-1219</v>
      </c>
      <c r="L273">
        <v>193</v>
      </c>
      <c r="M273">
        <v>0</v>
      </c>
      <c r="N273">
        <v>1086</v>
      </c>
      <c r="O273">
        <v>1086</v>
      </c>
    </row>
    <row r="274" spans="1:15" x14ac:dyDescent="0.25">
      <c r="A274" s="1">
        <v>44573.381944444445</v>
      </c>
      <c r="B274">
        <v>6239938816451704</v>
      </c>
      <c r="C274">
        <v>1370584940333757</v>
      </c>
      <c r="D274">
        <v>4640675376119039</v>
      </c>
      <c r="E274">
        <v>6.3604397834864488E+16</v>
      </c>
      <c r="F274">
        <v>2826142709410547</v>
      </c>
      <c r="G274">
        <v>49115</v>
      </c>
      <c r="H274">
        <v>7465</v>
      </c>
      <c r="I274">
        <v>226</v>
      </c>
      <c r="J274">
        <v>1033</v>
      </c>
      <c r="K274">
        <v>-1186</v>
      </c>
      <c r="L274">
        <v>20</v>
      </c>
      <c r="M274">
        <v>0</v>
      </c>
      <c r="N274">
        <v>7691000000000001</v>
      </c>
      <c r="O274">
        <v>56806</v>
      </c>
    </row>
    <row r="275" spans="1:15" x14ac:dyDescent="0.25">
      <c r="A275" s="1">
        <v>44573.423611111109</v>
      </c>
      <c r="B275">
        <v>7643297398596395</v>
      </c>
      <c r="C275">
        <v>1.7371586775414194E+16</v>
      </c>
      <c r="D275">
        <v>4481323675831943</v>
      </c>
      <c r="E275">
        <v>7784770310343271</v>
      </c>
      <c r="F275">
        <v>1.0757643635228398E+16</v>
      </c>
      <c r="G275">
        <v>63328</v>
      </c>
      <c r="H275">
        <v>8248</v>
      </c>
      <c r="I275">
        <v>382</v>
      </c>
      <c r="J275">
        <v>1612</v>
      </c>
      <c r="K275">
        <v>-93</v>
      </c>
      <c r="L275">
        <v>159</v>
      </c>
      <c r="M275">
        <v>0</v>
      </c>
      <c r="N275">
        <v>863</v>
      </c>
      <c r="O275">
        <v>7195799999999999</v>
      </c>
    </row>
    <row r="276" spans="1:15" x14ac:dyDescent="0.25">
      <c r="A276" s="1">
        <v>44573.465277777781</v>
      </c>
      <c r="B276">
        <v>8326501248674045</v>
      </c>
      <c r="C276">
        <v>1927432788853961</v>
      </c>
      <c r="D276">
        <v>4.3990861909115928E+16</v>
      </c>
      <c r="E276">
        <v>8478942965357679</v>
      </c>
      <c r="F276">
        <v>1.4718277402460226E+16</v>
      </c>
      <c r="G276">
        <v>72854</v>
      </c>
      <c r="H276">
        <v>6484</v>
      </c>
      <c r="I276">
        <v>49</v>
      </c>
      <c r="J276">
        <v>1978</v>
      </c>
      <c r="K276">
        <v>-724</v>
      </c>
      <c r="L276">
        <v>166</v>
      </c>
      <c r="M276">
        <v>0</v>
      </c>
      <c r="N276">
        <v>6974000000000001</v>
      </c>
      <c r="O276">
        <v>79828</v>
      </c>
    </row>
    <row r="277" spans="1:15" x14ac:dyDescent="0.25">
      <c r="A277" s="1">
        <v>44573.506944444445</v>
      </c>
      <c r="B277">
        <v>79456271759567</v>
      </c>
      <c r="C277">
        <v>1852348646568793</v>
      </c>
      <c r="D277">
        <v>4.3681158253294368E+16</v>
      </c>
      <c r="E277">
        <v>8091273437104708</v>
      </c>
      <c r="F277">
        <v>1.6676305921704112E+16</v>
      </c>
      <c r="G277">
        <v>69658</v>
      </c>
      <c r="H277">
        <v>6479</v>
      </c>
      <c r="I277">
        <v>521</v>
      </c>
      <c r="J277">
        <v>2095</v>
      </c>
      <c r="K277">
        <v>-441</v>
      </c>
      <c r="L277">
        <v>166</v>
      </c>
      <c r="M277">
        <v>0</v>
      </c>
      <c r="N277">
        <v>700</v>
      </c>
      <c r="O277">
        <v>76658</v>
      </c>
    </row>
    <row r="278" spans="1:15" x14ac:dyDescent="0.25">
      <c r="A278" s="1">
        <v>44573.548611111109</v>
      </c>
      <c r="B278">
        <v>6703791460777251</v>
      </c>
      <c r="C278">
        <v>1.550190620115344E+16</v>
      </c>
      <c r="D278">
        <v>4405698434428569</v>
      </c>
      <c r="E278">
        <v>6829672388108023</v>
      </c>
      <c r="F278">
        <v>1.5373952101149528E+16</v>
      </c>
      <c r="G278">
        <v>56402</v>
      </c>
      <c r="H278">
        <v>7216</v>
      </c>
      <c r="I278">
        <v>47</v>
      </c>
      <c r="J278">
        <v>1951</v>
      </c>
      <c r="K278">
        <v>-249</v>
      </c>
      <c r="L278">
        <v>159</v>
      </c>
      <c r="M278">
        <v>0</v>
      </c>
      <c r="N278">
        <v>7686</v>
      </c>
      <c r="O278">
        <v>64088</v>
      </c>
    </row>
    <row r="279" spans="1:15" x14ac:dyDescent="0.25">
      <c r="A279" s="1">
        <v>44573.590277777781</v>
      </c>
      <c r="B279">
        <v>4890300146569422</v>
      </c>
      <c r="C279">
        <v>1108599874798514</v>
      </c>
      <c r="D279">
        <v>4.5020357721665424E+16</v>
      </c>
      <c r="E279">
        <v>499095629336226</v>
      </c>
      <c r="F279">
        <v>1049605826801503</v>
      </c>
      <c r="G279">
        <v>38463</v>
      </c>
      <c r="H279">
        <v>698</v>
      </c>
      <c r="I279">
        <v>356</v>
      </c>
      <c r="J279">
        <v>1561</v>
      </c>
      <c r="K279">
        <v>-227</v>
      </c>
      <c r="L279">
        <v>159</v>
      </c>
      <c r="M279">
        <v>0</v>
      </c>
      <c r="N279">
        <v>7336</v>
      </c>
      <c r="O279">
        <v>45799</v>
      </c>
    </row>
    <row r="280" spans="1:15" x14ac:dyDescent="0.25">
      <c r="A280" s="1">
        <v>44573.631944444445</v>
      </c>
      <c r="B280">
        <v>2591813483354887</v>
      </c>
      <c r="C280">
        <v>5812732731346064</v>
      </c>
      <c r="D280">
        <v>4586257750965245</v>
      </c>
      <c r="E280">
        <v>2665869054342527</v>
      </c>
      <c r="F280">
        <v>4.0817659391526592E+16</v>
      </c>
      <c r="G280">
        <v>18598</v>
      </c>
      <c r="H280">
        <v>5222</v>
      </c>
      <c r="I280">
        <v>196</v>
      </c>
      <c r="J280">
        <v>963</v>
      </c>
      <c r="K280">
        <v>-299</v>
      </c>
      <c r="L280">
        <v>131</v>
      </c>
      <c r="M280">
        <v>0</v>
      </c>
      <c r="N280">
        <v>5418</v>
      </c>
      <c r="O280">
        <v>24016</v>
      </c>
    </row>
    <row r="281" spans="1:15" x14ac:dyDescent="0.25">
      <c r="A281" s="1">
        <v>44573.673611111109</v>
      </c>
      <c r="B281">
        <v>-6012</v>
      </c>
      <c r="C281">
        <v>8734748990347632</v>
      </c>
      <c r="D281">
        <v>4.0855500686337216E+16</v>
      </c>
      <c r="E281">
        <v>356862543370131</v>
      </c>
      <c r="F281">
        <v>-434632854115356</v>
      </c>
      <c r="G281">
        <v>0</v>
      </c>
      <c r="H281">
        <v>357</v>
      </c>
      <c r="I281">
        <v>5</v>
      </c>
      <c r="J281">
        <v>204</v>
      </c>
      <c r="K281">
        <v>-445</v>
      </c>
      <c r="L281">
        <v>145</v>
      </c>
      <c r="M281">
        <v>0</v>
      </c>
      <c r="N281">
        <v>362</v>
      </c>
      <c r="O281">
        <v>362</v>
      </c>
    </row>
    <row r="282" spans="1:15" x14ac:dyDescent="0.25">
      <c r="A282" s="1">
        <v>44573.715277777781</v>
      </c>
      <c r="B282">
        <v>-6012</v>
      </c>
      <c r="C282">
        <v>0</v>
      </c>
      <c r="D282">
        <v>0</v>
      </c>
      <c r="E282">
        <v>0</v>
      </c>
      <c r="F282">
        <v>-595</v>
      </c>
      <c r="G282">
        <v>0</v>
      </c>
      <c r="H282">
        <v>0</v>
      </c>
      <c r="I282">
        <v>0</v>
      </c>
      <c r="J282">
        <v>0</v>
      </c>
      <c r="K282">
        <v>-595</v>
      </c>
      <c r="L282">
        <v>159</v>
      </c>
      <c r="M282">
        <v>0</v>
      </c>
      <c r="N282">
        <v>0</v>
      </c>
      <c r="O282">
        <v>0</v>
      </c>
    </row>
    <row r="283" spans="1:15" x14ac:dyDescent="0.25">
      <c r="A283" s="1">
        <v>44573.756944444445</v>
      </c>
      <c r="B283">
        <v>-6012</v>
      </c>
      <c r="C283">
        <v>0</v>
      </c>
      <c r="D283">
        <v>0</v>
      </c>
      <c r="E283">
        <v>0</v>
      </c>
      <c r="F283">
        <v>-682</v>
      </c>
      <c r="G283">
        <v>0</v>
      </c>
      <c r="H283">
        <v>0</v>
      </c>
      <c r="I283">
        <v>0</v>
      </c>
      <c r="J283">
        <v>0</v>
      </c>
      <c r="K283">
        <v>-682</v>
      </c>
      <c r="L283">
        <v>172</v>
      </c>
      <c r="M283">
        <v>0</v>
      </c>
      <c r="N283">
        <v>0</v>
      </c>
      <c r="O283">
        <v>0</v>
      </c>
    </row>
    <row r="284" spans="1:15" x14ac:dyDescent="0.25">
      <c r="A284" s="1">
        <v>44573.798611111109</v>
      </c>
      <c r="B284">
        <v>-6012</v>
      </c>
      <c r="C284">
        <v>0</v>
      </c>
      <c r="D284">
        <v>0</v>
      </c>
      <c r="E284">
        <v>0</v>
      </c>
      <c r="F284">
        <v>-756</v>
      </c>
      <c r="G284">
        <v>0</v>
      </c>
      <c r="H284">
        <v>0</v>
      </c>
      <c r="I284">
        <v>0</v>
      </c>
      <c r="J284">
        <v>0</v>
      </c>
      <c r="K284">
        <v>-756</v>
      </c>
      <c r="L284">
        <v>179</v>
      </c>
      <c r="M284">
        <v>0</v>
      </c>
      <c r="N284">
        <v>0</v>
      </c>
      <c r="O284">
        <v>0</v>
      </c>
    </row>
    <row r="285" spans="1:15" x14ac:dyDescent="0.25">
      <c r="A285" s="1">
        <v>44573.840277777781</v>
      </c>
      <c r="B285">
        <v>-6012</v>
      </c>
      <c r="C285">
        <v>0</v>
      </c>
      <c r="D285">
        <v>0</v>
      </c>
      <c r="E285">
        <v>0</v>
      </c>
      <c r="F285">
        <v>-806</v>
      </c>
      <c r="G285">
        <v>0</v>
      </c>
      <c r="H285">
        <v>0</v>
      </c>
      <c r="I285">
        <v>0</v>
      </c>
      <c r="J285">
        <v>0</v>
      </c>
      <c r="K285">
        <v>-806</v>
      </c>
      <c r="L285">
        <v>193</v>
      </c>
      <c r="M285">
        <v>0</v>
      </c>
      <c r="N285">
        <v>0</v>
      </c>
      <c r="O285">
        <v>0</v>
      </c>
    </row>
    <row r="286" spans="1:15" x14ac:dyDescent="0.25">
      <c r="A286" s="1">
        <v>44573.881944444445</v>
      </c>
      <c r="B286">
        <v>-6012</v>
      </c>
      <c r="C286">
        <v>0</v>
      </c>
      <c r="D286">
        <v>0</v>
      </c>
      <c r="E286">
        <v>0</v>
      </c>
      <c r="F286">
        <v>-893</v>
      </c>
      <c r="G286">
        <v>0</v>
      </c>
      <c r="H286">
        <v>0</v>
      </c>
      <c r="I286">
        <v>0</v>
      </c>
      <c r="J286">
        <v>0</v>
      </c>
      <c r="K286">
        <v>-893</v>
      </c>
      <c r="L286">
        <v>186</v>
      </c>
      <c r="M286">
        <v>0</v>
      </c>
      <c r="N286">
        <v>0</v>
      </c>
      <c r="O286">
        <v>0</v>
      </c>
    </row>
    <row r="287" spans="1:15" x14ac:dyDescent="0.25">
      <c r="A287" s="1">
        <v>44573.923611111109</v>
      </c>
      <c r="B287">
        <v>-6012</v>
      </c>
      <c r="C287">
        <v>0</v>
      </c>
      <c r="D287">
        <v>0</v>
      </c>
      <c r="E287">
        <v>0</v>
      </c>
      <c r="F287">
        <v>-959</v>
      </c>
      <c r="G287">
        <v>0</v>
      </c>
      <c r="H287">
        <v>0</v>
      </c>
      <c r="I287">
        <v>0</v>
      </c>
      <c r="J287">
        <v>0</v>
      </c>
      <c r="K287">
        <v>-959</v>
      </c>
      <c r="L287">
        <v>186</v>
      </c>
      <c r="M287">
        <v>0</v>
      </c>
      <c r="N287">
        <v>0</v>
      </c>
      <c r="O287">
        <v>0</v>
      </c>
    </row>
    <row r="288" spans="1:15" x14ac:dyDescent="0.25">
      <c r="A288" s="1">
        <v>44573.965277777781</v>
      </c>
      <c r="B288">
        <v>-6012</v>
      </c>
      <c r="C288">
        <v>0</v>
      </c>
      <c r="D288">
        <v>0</v>
      </c>
      <c r="E288">
        <v>0</v>
      </c>
      <c r="F288">
        <v>-101</v>
      </c>
      <c r="G288">
        <v>0</v>
      </c>
      <c r="H288">
        <v>0</v>
      </c>
      <c r="I288">
        <v>0</v>
      </c>
      <c r="J288">
        <v>0</v>
      </c>
      <c r="K288">
        <v>-101</v>
      </c>
      <c r="L288">
        <v>186</v>
      </c>
      <c r="M288">
        <v>0</v>
      </c>
      <c r="N288">
        <v>0</v>
      </c>
      <c r="O288">
        <v>0</v>
      </c>
    </row>
    <row r="289" spans="1:15" x14ac:dyDescent="0.25">
      <c r="A289" s="1">
        <v>44574.006944444445</v>
      </c>
      <c r="B289">
        <v>-6012</v>
      </c>
      <c r="C289">
        <v>0</v>
      </c>
      <c r="D289">
        <v>0</v>
      </c>
      <c r="E289">
        <v>0</v>
      </c>
      <c r="F289">
        <v>-1022</v>
      </c>
      <c r="G289">
        <v>0</v>
      </c>
      <c r="H289">
        <v>0</v>
      </c>
      <c r="I289">
        <v>0</v>
      </c>
      <c r="J289">
        <v>0</v>
      </c>
      <c r="K289">
        <v>-1022</v>
      </c>
      <c r="L289">
        <v>186</v>
      </c>
      <c r="M289">
        <v>0</v>
      </c>
      <c r="N289">
        <v>0</v>
      </c>
      <c r="O289">
        <v>0</v>
      </c>
    </row>
    <row r="290" spans="1:15" x14ac:dyDescent="0.25">
      <c r="A290" s="1">
        <v>44574.048611111109</v>
      </c>
      <c r="B290">
        <v>-6012</v>
      </c>
      <c r="C290">
        <v>0</v>
      </c>
      <c r="D290">
        <v>0</v>
      </c>
      <c r="E290">
        <v>0</v>
      </c>
      <c r="F290">
        <v>-1021</v>
      </c>
      <c r="G290">
        <v>0</v>
      </c>
      <c r="H290">
        <v>0</v>
      </c>
      <c r="I290">
        <v>0</v>
      </c>
      <c r="J290">
        <v>0</v>
      </c>
      <c r="K290">
        <v>-1021</v>
      </c>
      <c r="L290">
        <v>186</v>
      </c>
      <c r="M290">
        <v>0</v>
      </c>
      <c r="N290">
        <v>0</v>
      </c>
      <c r="O290">
        <v>0</v>
      </c>
    </row>
    <row r="291" spans="1:15" x14ac:dyDescent="0.25">
      <c r="A291" s="1">
        <v>44574.090277777781</v>
      </c>
      <c r="B291">
        <v>-6012</v>
      </c>
      <c r="C291">
        <v>0</v>
      </c>
      <c r="D291">
        <v>0</v>
      </c>
      <c r="E291">
        <v>0</v>
      </c>
      <c r="F291">
        <v>-103</v>
      </c>
      <c r="G291">
        <v>0</v>
      </c>
      <c r="H291">
        <v>0</v>
      </c>
      <c r="I291">
        <v>0</v>
      </c>
      <c r="J291">
        <v>0</v>
      </c>
      <c r="K291">
        <v>-103</v>
      </c>
      <c r="L291">
        <v>186</v>
      </c>
      <c r="M291">
        <v>0</v>
      </c>
      <c r="N291">
        <v>0</v>
      </c>
      <c r="O291">
        <v>0</v>
      </c>
    </row>
    <row r="292" spans="1:15" x14ac:dyDescent="0.25">
      <c r="A292" s="1">
        <v>44574.131944444445</v>
      </c>
      <c r="B292">
        <v>-6012</v>
      </c>
      <c r="C292">
        <v>0</v>
      </c>
      <c r="D292">
        <v>0</v>
      </c>
      <c r="E292">
        <v>0</v>
      </c>
      <c r="F292">
        <v>-1014</v>
      </c>
      <c r="G292">
        <v>0</v>
      </c>
      <c r="H292">
        <v>0</v>
      </c>
      <c r="I292">
        <v>0</v>
      </c>
      <c r="J292">
        <v>0</v>
      </c>
      <c r="K292">
        <v>-1014</v>
      </c>
      <c r="L292">
        <v>179</v>
      </c>
      <c r="M292">
        <v>0</v>
      </c>
      <c r="N292">
        <v>0</v>
      </c>
      <c r="O292">
        <v>0</v>
      </c>
    </row>
    <row r="293" spans="1:15" x14ac:dyDescent="0.25">
      <c r="A293" s="1">
        <v>44574.173611111109</v>
      </c>
      <c r="B293">
        <v>-6012</v>
      </c>
      <c r="C293">
        <v>0</v>
      </c>
      <c r="D293">
        <v>0</v>
      </c>
      <c r="E293">
        <v>0</v>
      </c>
      <c r="F293">
        <v>-1008</v>
      </c>
      <c r="G293">
        <v>0</v>
      </c>
      <c r="H293">
        <v>0</v>
      </c>
      <c r="I293">
        <v>0</v>
      </c>
      <c r="J293">
        <v>0</v>
      </c>
      <c r="K293">
        <v>-1008</v>
      </c>
      <c r="L293">
        <v>179</v>
      </c>
      <c r="M293">
        <v>0</v>
      </c>
      <c r="N293">
        <v>0</v>
      </c>
      <c r="O293">
        <v>0</v>
      </c>
    </row>
    <row r="294" spans="1:15" x14ac:dyDescent="0.25">
      <c r="A294" s="1">
        <v>44574.215277777781</v>
      </c>
      <c r="B294">
        <v>-6012</v>
      </c>
      <c r="C294">
        <v>1.4807583499611656E+16</v>
      </c>
      <c r="D294">
        <v>3889079462911933</v>
      </c>
      <c r="E294">
        <v>575878688836933</v>
      </c>
      <c r="F294">
        <v>-961</v>
      </c>
      <c r="G294">
        <v>0</v>
      </c>
      <c r="H294">
        <v>0</v>
      </c>
      <c r="I294">
        <v>0</v>
      </c>
      <c r="J294">
        <v>0</v>
      </c>
      <c r="K294">
        <v>-961</v>
      </c>
      <c r="L294">
        <v>172</v>
      </c>
      <c r="M294">
        <v>0</v>
      </c>
      <c r="N294">
        <v>0</v>
      </c>
      <c r="O294">
        <v>0</v>
      </c>
    </row>
    <row r="295" spans="1:15" x14ac:dyDescent="0.25">
      <c r="A295" s="1">
        <v>44574.256944444445</v>
      </c>
      <c r="B295">
        <v>-6012</v>
      </c>
      <c r="C295">
        <v>2157136059831595</v>
      </c>
      <c r="D295">
        <v>396387944503276</v>
      </c>
      <c r="E295">
        <v>8550627287705417</v>
      </c>
      <c r="F295">
        <v>-1001</v>
      </c>
      <c r="G295">
        <v>0</v>
      </c>
      <c r="H295">
        <v>0</v>
      </c>
      <c r="I295">
        <v>0</v>
      </c>
      <c r="J295">
        <v>0</v>
      </c>
      <c r="K295">
        <v>-1001</v>
      </c>
      <c r="L295">
        <v>179</v>
      </c>
      <c r="M295">
        <v>0</v>
      </c>
      <c r="N295">
        <v>0</v>
      </c>
      <c r="O295">
        <v>0</v>
      </c>
    </row>
    <row r="296" spans="1:15" x14ac:dyDescent="0.25">
      <c r="A296" s="1">
        <v>44574.298611111109</v>
      </c>
      <c r="B296">
        <v>-6012</v>
      </c>
      <c r="C296">
        <v>2.2906871696732552E+16</v>
      </c>
      <c r="D296">
        <v>397571973272657</v>
      </c>
      <c r="E296">
        <v>9107130181973536</v>
      </c>
      <c r="F296">
        <v>-1007</v>
      </c>
      <c r="G296">
        <v>0</v>
      </c>
      <c r="H296">
        <v>0</v>
      </c>
      <c r="I296">
        <v>0</v>
      </c>
      <c r="J296">
        <v>0</v>
      </c>
      <c r="K296">
        <v>-1007</v>
      </c>
      <c r="L296">
        <v>179</v>
      </c>
      <c r="M296">
        <v>0</v>
      </c>
      <c r="N296">
        <v>0</v>
      </c>
      <c r="O296">
        <v>0</v>
      </c>
    </row>
    <row r="297" spans="1:15" x14ac:dyDescent="0.25">
      <c r="A297" s="1">
        <v>44574.340277777781</v>
      </c>
      <c r="B297">
        <v>6442285428351578</v>
      </c>
      <c r="C297">
        <v>2.6336542771666864E+16</v>
      </c>
      <c r="D297">
        <v>4.4068488501056928E+16</v>
      </c>
      <c r="E297">
        <v>1.1606116322907952E+16</v>
      </c>
      <c r="F297">
        <v>-1.0385965898246136E+16</v>
      </c>
      <c r="G297">
        <v>0</v>
      </c>
      <c r="H297">
        <v>981</v>
      </c>
      <c r="I297">
        <v>15</v>
      </c>
      <c r="J297">
        <v>297</v>
      </c>
      <c r="K297">
        <v>-1065</v>
      </c>
      <c r="L297">
        <v>186</v>
      </c>
      <c r="M297">
        <v>0</v>
      </c>
      <c r="N297">
        <v>996</v>
      </c>
      <c r="O297">
        <v>996</v>
      </c>
    </row>
    <row r="298" spans="1:15" x14ac:dyDescent="0.25">
      <c r="A298" s="1">
        <v>44574.381944444445</v>
      </c>
      <c r="B298">
        <v>5897676503955294</v>
      </c>
      <c r="C298">
        <v>1.3058857651994078E+16</v>
      </c>
      <c r="D298">
        <v>4.604456514146464E+16</v>
      </c>
      <c r="E298">
        <v>6012894218303552</v>
      </c>
      <c r="F298">
        <v>4.8795416125186592E+16</v>
      </c>
      <c r="G298">
        <v>46244</v>
      </c>
      <c r="H298">
        <v>7612</v>
      </c>
      <c r="I298">
        <v>22</v>
      </c>
      <c r="J298">
        <v>1044</v>
      </c>
      <c r="K298">
        <v>-964</v>
      </c>
      <c r="L298">
        <v>179</v>
      </c>
      <c r="M298">
        <v>0</v>
      </c>
      <c r="N298">
        <v>7832000000000001</v>
      </c>
      <c r="O298">
        <v>54076</v>
      </c>
    </row>
    <row r="299" spans="1:15" x14ac:dyDescent="0.25">
      <c r="A299" s="1">
        <v>44574.423611111109</v>
      </c>
      <c r="B299">
        <v>7205777116461871</v>
      </c>
      <c r="C299">
        <v>1645159449690705</v>
      </c>
      <c r="D299">
        <v>4461545590005365</v>
      </c>
      <c r="E299">
        <v>7339953887623218</v>
      </c>
      <c r="F299">
        <v>1.2091145959928196E+16</v>
      </c>
      <c r="G299">
        <v>58856</v>
      </c>
      <c r="H299">
        <v>8873</v>
      </c>
      <c r="I299">
        <v>367</v>
      </c>
      <c r="J299">
        <v>1624</v>
      </c>
      <c r="K299">
        <v>-689</v>
      </c>
      <c r="L299">
        <v>159</v>
      </c>
      <c r="M299">
        <v>0</v>
      </c>
      <c r="N299">
        <v>924</v>
      </c>
      <c r="O299">
        <v>6809599999999999</v>
      </c>
    </row>
    <row r="300" spans="1:15" x14ac:dyDescent="0.25">
      <c r="A300" s="1">
        <v>44574.465277777781</v>
      </c>
      <c r="B300">
        <v>7.8270182587325328E+16</v>
      </c>
      <c r="C300">
        <v>1.8308147578858712E+16</v>
      </c>
      <c r="D300">
        <v>4.3535535857795648E+16</v>
      </c>
      <c r="E300">
        <v>7.9705501540921808E+16</v>
      </c>
      <c r="F300">
        <v>1.7548261989784386E+16</v>
      </c>
      <c r="G300">
        <v>67266</v>
      </c>
      <c r="H300">
        <v>8005</v>
      </c>
      <c r="I300">
        <v>472</v>
      </c>
      <c r="J300">
        <v>1993</v>
      </c>
      <c r="K300">
        <v>-385</v>
      </c>
      <c r="L300">
        <v>152</v>
      </c>
      <c r="M300">
        <v>0</v>
      </c>
      <c r="N300">
        <v>8477</v>
      </c>
      <c r="O300">
        <v>75743</v>
      </c>
    </row>
    <row r="301" spans="1:15" x14ac:dyDescent="0.25">
      <c r="A301" s="1">
        <v>44574.506944444445</v>
      </c>
      <c r="B301">
        <v>485532038258384</v>
      </c>
      <c r="C301">
        <v>1.109050464763756E+16</v>
      </c>
      <c r="D301">
        <v>4468075406653349</v>
      </c>
      <c r="E301">
        <v>4955321106348405</v>
      </c>
      <c r="F301">
        <v>123350675767301</v>
      </c>
      <c r="G301">
        <v>2628</v>
      </c>
      <c r="H301">
        <v>1912</v>
      </c>
      <c r="I301">
        <v>386</v>
      </c>
      <c r="J301">
        <v>2112</v>
      </c>
      <c r="K301">
        <v>-6</v>
      </c>
      <c r="L301">
        <v>152</v>
      </c>
      <c r="M301">
        <v>0</v>
      </c>
      <c r="N301">
        <v>19506</v>
      </c>
      <c r="O301">
        <v>45786</v>
      </c>
    </row>
    <row r="302" spans="1:15" x14ac:dyDescent="0.25">
      <c r="A302" s="1">
        <v>44574.548611111109</v>
      </c>
      <c r="B302">
        <v>4076984929754034</v>
      </c>
      <c r="C302">
        <v>9309926080611248</v>
      </c>
      <c r="D302">
        <v>4476113596313615</v>
      </c>
      <c r="E302">
        <v>4167228671009873</v>
      </c>
      <c r="F302">
        <v>1.1650133345387156E+16</v>
      </c>
      <c r="G302">
        <v>20797</v>
      </c>
      <c r="H302">
        <v>17261</v>
      </c>
      <c r="I302">
        <v>348</v>
      </c>
      <c r="J302">
        <v>1969</v>
      </c>
      <c r="K302">
        <v>8</v>
      </c>
      <c r="L302">
        <v>152</v>
      </c>
      <c r="M302">
        <v>0</v>
      </c>
      <c r="N302">
        <v>17609</v>
      </c>
      <c r="O302">
        <v>38406</v>
      </c>
    </row>
    <row r="303" spans="1:15" x14ac:dyDescent="0.25">
      <c r="A303" s="1">
        <v>44574.590277777781</v>
      </c>
      <c r="B303">
        <v>4921405324921175</v>
      </c>
      <c r="C303">
        <v>1.1355610701118856E+16</v>
      </c>
      <c r="D303">
        <v>44224897490638</v>
      </c>
      <c r="E303">
        <v>5.0220071920057336E+16</v>
      </c>
      <c r="F303">
        <v>1.4819897391854632E+16</v>
      </c>
      <c r="G303">
        <v>41038</v>
      </c>
      <c r="H303">
        <v>5464</v>
      </c>
      <c r="I303">
        <v>363</v>
      </c>
      <c r="J303">
        <v>158</v>
      </c>
      <c r="K303">
        <v>158</v>
      </c>
      <c r="L303">
        <v>152</v>
      </c>
      <c r="M303">
        <v>0</v>
      </c>
      <c r="N303">
        <v>5827</v>
      </c>
      <c r="O303">
        <v>46865</v>
      </c>
    </row>
    <row r="304" spans="1:15" x14ac:dyDescent="0.25">
      <c r="A304" s="1">
        <v>44574.631944444445</v>
      </c>
      <c r="B304">
        <v>2.5103965259007216E+16</v>
      </c>
      <c r="C304">
        <v>5728631784580065</v>
      </c>
      <c r="D304">
        <v>4.5095100571010264E+16</v>
      </c>
      <c r="E304">
        <v>2.5833322645992404E+16</v>
      </c>
      <c r="F304">
        <v>8060459829683985</v>
      </c>
      <c r="G304">
        <v>18413</v>
      </c>
      <c r="H304">
        <v>5031</v>
      </c>
      <c r="I304">
        <v>194</v>
      </c>
      <c r="J304">
        <v>982</v>
      </c>
      <c r="K304">
        <v>11</v>
      </c>
      <c r="L304">
        <v>131</v>
      </c>
      <c r="M304">
        <v>0</v>
      </c>
      <c r="N304">
        <v>5225</v>
      </c>
      <c r="O304">
        <v>23638</v>
      </c>
    </row>
    <row r="305" spans="1:15" x14ac:dyDescent="0.25">
      <c r="A305" s="1">
        <v>44574.673611111109</v>
      </c>
      <c r="B305">
        <v>-6012</v>
      </c>
      <c r="C305">
        <v>8743607865601681</v>
      </c>
      <c r="D305">
        <v>3994958576911663</v>
      </c>
      <c r="E305">
        <v>3493035123583771</v>
      </c>
      <c r="F305">
        <v>-1390957642520264</v>
      </c>
      <c r="G305">
        <v>0</v>
      </c>
      <c r="H305">
        <v>357</v>
      </c>
      <c r="I305">
        <v>5</v>
      </c>
      <c r="J305">
        <v>223</v>
      </c>
      <c r="K305">
        <v>-24</v>
      </c>
      <c r="L305">
        <v>159</v>
      </c>
      <c r="M305">
        <v>0</v>
      </c>
      <c r="N305">
        <v>362</v>
      </c>
      <c r="O305">
        <v>362</v>
      </c>
    </row>
    <row r="306" spans="1:15" x14ac:dyDescent="0.25">
      <c r="A306" s="1">
        <v>44574.715277777781</v>
      </c>
      <c r="B306">
        <v>-6012</v>
      </c>
      <c r="C306">
        <v>0</v>
      </c>
      <c r="D306">
        <v>0</v>
      </c>
      <c r="E306">
        <v>0</v>
      </c>
      <c r="F306">
        <v>-169</v>
      </c>
      <c r="G306">
        <v>0</v>
      </c>
      <c r="H306">
        <v>0</v>
      </c>
      <c r="I306">
        <v>0</v>
      </c>
      <c r="J306">
        <v>0</v>
      </c>
      <c r="K306">
        <v>-169</v>
      </c>
      <c r="L306">
        <v>179</v>
      </c>
      <c r="M306">
        <v>0</v>
      </c>
      <c r="N306">
        <v>0</v>
      </c>
      <c r="O306">
        <v>0</v>
      </c>
    </row>
    <row r="307" spans="1:15" x14ac:dyDescent="0.25">
      <c r="A307" s="1">
        <v>44574.756944444445</v>
      </c>
      <c r="B307">
        <v>-6012</v>
      </c>
      <c r="C307">
        <v>0</v>
      </c>
      <c r="D307">
        <v>0</v>
      </c>
      <c r="E307">
        <v>0</v>
      </c>
      <c r="F307">
        <v>-27</v>
      </c>
      <c r="G307">
        <v>0</v>
      </c>
      <c r="H307">
        <v>0</v>
      </c>
      <c r="I307">
        <v>0</v>
      </c>
      <c r="J307">
        <v>0</v>
      </c>
      <c r="K307">
        <v>-27</v>
      </c>
      <c r="L307">
        <v>186</v>
      </c>
      <c r="M307">
        <v>0</v>
      </c>
      <c r="N307">
        <v>0</v>
      </c>
      <c r="O307">
        <v>0</v>
      </c>
    </row>
    <row r="308" spans="1:15" x14ac:dyDescent="0.25">
      <c r="A308" s="1">
        <v>44574.798611111109</v>
      </c>
      <c r="B308">
        <v>-6012</v>
      </c>
      <c r="C308">
        <v>0</v>
      </c>
      <c r="D308">
        <v>0</v>
      </c>
      <c r="E308">
        <v>0</v>
      </c>
      <c r="F308">
        <v>-315</v>
      </c>
      <c r="G308">
        <v>0</v>
      </c>
      <c r="H308">
        <v>0</v>
      </c>
      <c r="I308">
        <v>0</v>
      </c>
      <c r="J308">
        <v>0</v>
      </c>
      <c r="K308">
        <v>-315</v>
      </c>
      <c r="L308">
        <v>193</v>
      </c>
      <c r="M308">
        <v>0</v>
      </c>
      <c r="N308">
        <v>0</v>
      </c>
      <c r="O308">
        <v>0</v>
      </c>
    </row>
    <row r="309" spans="1:15" x14ac:dyDescent="0.25">
      <c r="A309" s="1">
        <v>44574.840277777781</v>
      </c>
      <c r="B309">
        <v>-6012</v>
      </c>
      <c r="C309">
        <v>0</v>
      </c>
      <c r="D309">
        <v>0</v>
      </c>
      <c r="E309">
        <v>0</v>
      </c>
      <c r="F309">
        <v>-325</v>
      </c>
      <c r="G309">
        <v>0</v>
      </c>
      <c r="H309">
        <v>0</v>
      </c>
      <c r="I309">
        <v>0</v>
      </c>
      <c r="J309">
        <v>0</v>
      </c>
      <c r="K309">
        <v>-325</v>
      </c>
      <c r="L309">
        <v>20</v>
      </c>
      <c r="M309">
        <v>0</v>
      </c>
      <c r="N309">
        <v>0</v>
      </c>
      <c r="O309">
        <v>0</v>
      </c>
    </row>
    <row r="310" spans="1:15" x14ac:dyDescent="0.25">
      <c r="A310" s="1">
        <v>44574.881944444445</v>
      </c>
      <c r="B310">
        <v>-6012</v>
      </c>
      <c r="C310">
        <v>0</v>
      </c>
      <c r="D310">
        <v>0</v>
      </c>
      <c r="E310">
        <v>0</v>
      </c>
      <c r="F310">
        <v>-343</v>
      </c>
      <c r="G310">
        <v>0</v>
      </c>
      <c r="H310">
        <v>0</v>
      </c>
      <c r="I310">
        <v>0</v>
      </c>
      <c r="J310">
        <v>0</v>
      </c>
      <c r="K310">
        <v>-343</v>
      </c>
      <c r="L310">
        <v>207</v>
      </c>
      <c r="M310">
        <v>0</v>
      </c>
      <c r="N310">
        <v>0</v>
      </c>
      <c r="O310">
        <v>0</v>
      </c>
    </row>
    <row r="311" spans="1:15" x14ac:dyDescent="0.25">
      <c r="A311" s="1">
        <v>44574.923611111109</v>
      </c>
      <c r="B311">
        <v>-6012</v>
      </c>
      <c r="C311">
        <v>0</v>
      </c>
      <c r="D311">
        <v>0</v>
      </c>
      <c r="E311">
        <v>0</v>
      </c>
      <c r="F311">
        <v>-347</v>
      </c>
      <c r="G311">
        <v>0</v>
      </c>
      <c r="H311">
        <v>0</v>
      </c>
      <c r="I311">
        <v>0</v>
      </c>
      <c r="J311">
        <v>0</v>
      </c>
      <c r="K311">
        <v>-347</v>
      </c>
      <c r="L311">
        <v>207</v>
      </c>
      <c r="M311">
        <v>0</v>
      </c>
      <c r="N311">
        <v>0</v>
      </c>
      <c r="O311">
        <v>0</v>
      </c>
    </row>
    <row r="312" spans="1:15" x14ac:dyDescent="0.25">
      <c r="A312" s="1">
        <v>44574.965277777781</v>
      </c>
      <c r="B312">
        <v>-6012</v>
      </c>
      <c r="C312">
        <v>0</v>
      </c>
      <c r="D312">
        <v>0</v>
      </c>
      <c r="E312">
        <v>0</v>
      </c>
      <c r="F312">
        <v>-351</v>
      </c>
      <c r="G312">
        <v>0</v>
      </c>
      <c r="H312">
        <v>0</v>
      </c>
      <c r="I312">
        <v>0</v>
      </c>
      <c r="J312">
        <v>0</v>
      </c>
      <c r="K312">
        <v>-351</v>
      </c>
      <c r="L312">
        <v>207</v>
      </c>
      <c r="M312">
        <v>0</v>
      </c>
      <c r="N312">
        <v>0</v>
      </c>
      <c r="O312">
        <v>0</v>
      </c>
    </row>
    <row r="313" spans="1:15" x14ac:dyDescent="0.25">
      <c r="A313" s="1">
        <v>44575.006944444445</v>
      </c>
      <c r="B313">
        <v>-6012</v>
      </c>
      <c r="C313">
        <v>0</v>
      </c>
      <c r="D313">
        <v>0</v>
      </c>
      <c r="E313">
        <v>0</v>
      </c>
      <c r="F313">
        <v>-355</v>
      </c>
      <c r="G313">
        <v>0</v>
      </c>
      <c r="H313">
        <v>0</v>
      </c>
      <c r="I313">
        <v>0</v>
      </c>
      <c r="J313">
        <v>0</v>
      </c>
      <c r="K313">
        <v>-355</v>
      </c>
      <c r="L313">
        <v>207</v>
      </c>
      <c r="M313">
        <v>0</v>
      </c>
      <c r="N313">
        <v>0</v>
      </c>
      <c r="O313">
        <v>0</v>
      </c>
    </row>
    <row r="314" spans="1:15" x14ac:dyDescent="0.25">
      <c r="A314" s="1">
        <v>44575.048611111109</v>
      </c>
      <c r="B314">
        <v>-6012</v>
      </c>
      <c r="C314">
        <v>0</v>
      </c>
      <c r="D314">
        <v>0</v>
      </c>
      <c r="E314">
        <v>0</v>
      </c>
      <c r="F314">
        <v>-368</v>
      </c>
      <c r="G314">
        <v>0</v>
      </c>
      <c r="H314">
        <v>0</v>
      </c>
      <c r="I314">
        <v>0</v>
      </c>
      <c r="J314">
        <v>0</v>
      </c>
      <c r="K314">
        <v>-368</v>
      </c>
      <c r="L314">
        <v>207</v>
      </c>
      <c r="M314">
        <v>0</v>
      </c>
      <c r="N314">
        <v>0</v>
      </c>
      <c r="O314">
        <v>0</v>
      </c>
    </row>
    <row r="315" spans="1:15" x14ac:dyDescent="0.25">
      <c r="A315" s="1">
        <v>44575.090277777781</v>
      </c>
      <c r="B315">
        <v>-6012</v>
      </c>
      <c r="C315">
        <v>0</v>
      </c>
      <c r="D315">
        <v>0</v>
      </c>
      <c r="E315">
        <v>0</v>
      </c>
      <c r="F315">
        <v>-383</v>
      </c>
      <c r="G315">
        <v>0</v>
      </c>
      <c r="H315">
        <v>0</v>
      </c>
      <c r="I315">
        <v>0</v>
      </c>
      <c r="J315">
        <v>0</v>
      </c>
      <c r="K315">
        <v>-383</v>
      </c>
      <c r="L315">
        <v>207</v>
      </c>
      <c r="M315">
        <v>0</v>
      </c>
      <c r="N315">
        <v>0</v>
      </c>
      <c r="O315">
        <v>0</v>
      </c>
    </row>
    <row r="316" spans="1:15" x14ac:dyDescent="0.25">
      <c r="A316" s="1">
        <v>44575.131944444445</v>
      </c>
      <c r="B316">
        <v>-6012</v>
      </c>
      <c r="C316">
        <v>0</v>
      </c>
      <c r="D316">
        <v>0</v>
      </c>
      <c r="E316">
        <v>0</v>
      </c>
      <c r="F316">
        <v>-399</v>
      </c>
      <c r="G316">
        <v>0</v>
      </c>
      <c r="H316">
        <v>0</v>
      </c>
      <c r="I316">
        <v>0</v>
      </c>
      <c r="J316">
        <v>0</v>
      </c>
      <c r="K316">
        <v>-399</v>
      </c>
      <c r="L316">
        <v>207</v>
      </c>
      <c r="M316">
        <v>0</v>
      </c>
      <c r="N316">
        <v>0</v>
      </c>
      <c r="O316">
        <v>0</v>
      </c>
    </row>
    <row r="317" spans="1:15" x14ac:dyDescent="0.25">
      <c r="A317" s="1">
        <v>44575.173611111109</v>
      </c>
      <c r="B317">
        <v>-6012</v>
      </c>
      <c r="C317">
        <v>0</v>
      </c>
      <c r="D317">
        <v>0</v>
      </c>
      <c r="E317">
        <v>0</v>
      </c>
      <c r="F317">
        <v>-417</v>
      </c>
      <c r="G317">
        <v>0</v>
      </c>
      <c r="H317">
        <v>0</v>
      </c>
      <c r="I317">
        <v>0</v>
      </c>
      <c r="J317">
        <v>0</v>
      </c>
      <c r="K317">
        <v>-417</v>
      </c>
      <c r="L317">
        <v>214</v>
      </c>
      <c r="M317">
        <v>0</v>
      </c>
      <c r="N317">
        <v>0</v>
      </c>
      <c r="O317">
        <v>0</v>
      </c>
    </row>
    <row r="318" spans="1:15" x14ac:dyDescent="0.25">
      <c r="A318" s="1">
        <v>44575.215277777781</v>
      </c>
      <c r="B318">
        <v>-6012</v>
      </c>
      <c r="C318">
        <v>1.4815267517582096E+16</v>
      </c>
      <c r="D318">
        <v>3.7686229208420032E+16</v>
      </c>
      <c r="E318">
        <v>558331567451659</v>
      </c>
      <c r="F318">
        <v>-429</v>
      </c>
      <c r="G318">
        <v>0</v>
      </c>
      <c r="H318">
        <v>0</v>
      </c>
      <c r="I318">
        <v>0</v>
      </c>
      <c r="J318">
        <v>0</v>
      </c>
      <c r="K318">
        <v>-429</v>
      </c>
      <c r="L318">
        <v>214</v>
      </c>
      <c r="M318">
        <v>0</v>
      </c>
      <c r="N318">
        <v>0</v>
      </c>
      <c r="O318">
        <v>0</v>
      </c>
    </row>
    <row r="319" spans="1:15" x14ac:dyDescent="0.25">
      <c r="A319" s="1">
        <v>44575.256944444445</v>
      </c>
      <c r="B319">
        <v>-6012</v>
      </c>
      <c r="C319">
        <v>2160176398877144</v>
      </c>
      <c r="D319">
        <v>3.8375616625950976E+16</v>
      </c>
      <c r="E319">
        <v>8289810132773663</v>
      </c>
      <c r="F319">
        <v>-437</v>
      </c>
      <c r="G319">
        <v>0</v>
      </c>
      <c r="H319">
        <v>0</v>
      </c>
      <c r="I319">
        <v>0</v>
      </c>
      <c r="J319">
        <v>0</v>
      </c>
      <c r="K319">
        <v>-437</v>
      </c>
      <c r="L319">
        <v>214</v>
      </c>
      <c r="M319">
        <v>0</v>
      </c>
      <c r="N319">
        <v>0</v>
      </c>
      <c r="O319">
        <v>0</v>
      </c>
    </row>
    <row r="320" spans="1:15" x14ac:dyDescent="0.25">
      <c r="A320" s="1">
        <v>44575.298611111109</v>
      </c>
      <c r="B320">
        <v>-6012</v>
      </c>
      <c r="C320">
        <v>2.2938889047304232E+16</v>
      </c>
      <c r="D320">
        <v>3850043718266367</v>
      </c>
      <c r="E320">
        <v>8831572568058284</v>
      </c>
      <c r="F320">
        <v>-445</v>
      </c>
      <c r="G320">
        <v>0</v>
      </c>
      <c r="H320">
        <v>0</v>
      </c>
      <c r="I320">
        <v>0</v>
      </c>
      <c r="J320">
        <v>0</v>
      </c>
      <c r="K320">
        <v>-445</v>
      </c>
      <c r="L320">
        <v>214</v>
      </c>
      <c r="M320">
        <v>0</v>
      </c>
      <c r="N320">
        <v>0</v>
      </c>
      <c r="O320">
        <v>0</v>
      </c>
    </row>
    <row r="321" spans="1:15" x14ac:dyDescent="0.25">
      <c r="A321" s="1">
        <v>44575.340277777781</v>
      </c>
      <c r="B321">
        <v>709550218928076</v>
      </c>
      <c r="C321">
        <v>2.8556961454076776E+16</v>
      </c>
      <c r="D321">
        <v>4290162468741658</v>
      </c>
      <c r="E321">
        <v>1225140042515824</v>
      </c>
      <c r="F321">
        <v>-4139287772581787</v>
      </c>
      <c r="G321">
        <v>0</v>
      </c>
      <c r="H321">
        <v>107</v>
      </c>
      <c r="I321">
        <v>16</v>
      </c>
      <c r="J321">
        <v>306</v>
      </c>
      <c r="K321">
        <v>-441</v>
      </c>
      <c r="L321">
        <v>221</v>
      </c>
      <c r="M321">
        <v>0</v>
      </c>
      <c r="N321">
        <v>1086</v>
      </c>
      <c r="O321">
        <v>1086</v>
      </c>
    </row>
    <row r="322" spans="1:15" x14ac:dyDescent="0.25">
      <c r="A322" s="1">
        <v>44575.381944444445</v>
      </c>
      <c r="B322">
        <v>5780203497069472</v>
      </c>
      <c r="C322">
        <v>1.3090163650018134E+16</v>
      </c>
      <c r="D322">
        <v>45018985402547</v>
      </c>
      <c r="E322">
        <v>5893058862771177</v>
      </c>
      <c r="F322">
        <v>1.0461158973206536E+16</v>
      </c>
      <c r="G322">
        <v>46549</v>
      </c>
      <c r="H322">
        <v>7352</v>
      </c>
      <c r="I322">
        <v>221</v>
      </c>
      <c r="J322">
        <v>1055</v>
      </c>
      <c r="K322">
        <v>-336</v>
      </c>
      <c r="L322">
        <v>207</v>
      </c>
      <c r="M322">
        <v>0</v>
      </c>
      <c r="N322">
        <v>7572999999999999</v>
      </c>
      <c r="O322">
        <v>54122</v>
      </c>
    </row>
    <row r="323" spans="1:15" x14ac:dyDescent="0.25">
      <c r="A323" s="1">
        <v>44575.423611111109</v>
      </c>
      <c r="B323">
        <v>7214762600971369</v>
      </c>
      <c r="C323">
        <v>1.6871600883158844E+16</v>
      </c>
      <c r="D323">
        <v>4.3554153718498056E+16</v>
      </c>
      <c r="E323">
        <v>7348282983422478</v>
      </c>
      <c r="F323">
        <v>1783778141747844</v>
      </c>
      <c r="G323">
        <v>61346</v>
      </c>
      <c r="H323">
        <v>8028</v>
      </c>
      <c r="I323">
        <v>375</v>
      </c>
      <c r="J323">
        <v>1638</v>
      </c>
      <c r="K323">
        <v>-89</v>
      </c>
      <c r="L323">
        <v>179</v>
      </c>
      <c r="M323">
        <v>0</v>
      </c>
      <c r="N323">
        <v>8403</v>
      </c>
      <c r="O323">
        <v>69749</v>
      </c>
    </row>
    <row r="324" spans="1:15" x14ac:dyDescent="0.25">
      <c r="A324" s="1">
        <v>44575.465277777781</v>
      </c>
      <c r="B324">
        <v>7756443542534317</v>
      </c>
      <c r="C324">
        <v>1.8532667701914748E+16</v>
      </c>
      <c r="D324">
        <v>4261701683162595</v>
      </c>
      <c r="E324">
        <v>7898070113874314</v>
      </c>
      <c r="F324">
        <v>2257568108346132</v>
      </c>
      <c r="G324">
        <v>69129</v>
      </c>
      <c r="H324">
        <v>6988</v>
      </c>
      <c r="I324">
        <v>477</v>
      </c>
      <c r="J324">
        <v>2008</v>
      </c>
      <c r="K324">
        <v>201</v>
      </c>
      <c r="L324">
        <v>179</v>
      </c>
      <c r="M324">
        <v>0</v>
      </c>
      <c r="N324">
        <v>7464999999999999</v>
      </c>
      <c r="O324">
        <v>7659399999999999</v>
      </c>
    </row>
    <row r="325" spans="1:15" x14ac:dyDescent="0.25">
      <c r="A325" s="1">
        <v>44575.506944444445</v>
      </c>
      <c r="B325">
        <v>7467975722173366</v>
      </c>
      <c r="C325">
        <v>1792223050077665</v>
      </c>
      <c r="D325">
        <v>4243176786654117</v>
      </c>
      <c r="E325">
        <v>7604719242595986</v>
      </c>
      <c r="F325">
        <v>2377547451911861</v>
      </c>
      <c r="G325">
        <v>66878</v>
      </c>
      <c r="H325">
        <v>6645</v>
      </c>
      <c r="I325">
        <v>509</v>
      </c>
      <c r="J325">
        <v>213</v>
      </c>
      <c r="K325">
        <v>415</v>
      </c>
      <c r="L325">
        <v>186</v>
      </c>
      <c r="M325">
        <v>0</v>
      </c>
      <c r="N325">
        <v>7154</v>
      </c>
      <c r="O325">
        <v>7403199999999999</v>
      </c>
    </row>
    <row r="326" spans="1:15" x14ac:dyDescent="0.25">
      <c r="A326" s="1">
        <v>44575.548611111109</v>
      </c>
      <c r="B326">
        <v>6339414398221398</v>
      </c>
      <c r="C326">
        <v>1.5075720635291194E+16</v>
      </c>
      <c r="D326">
        <v>4284331649366542</v>
      </c>
      <c r="E326">
        <v>6458938705478633</v>
      </c>
      <c r="F326">
        <v>2212258795834836</v>
      </c>
      <c r="G326">
        <v>54395</v>
      </c>
      <c r="H326">
        <v>7357</v>
      </c>
      <c r="I326">
        <v>462</v>
      </c>
      <c r="J326">
        <v>1988</v>
      </c>
      <c r="K326">
        <v>563</v>
      </c>
      <c r="L326">
        <v>186</v>
      </c>
      <c r="M326">
        <v>0</v>
      </c>
      <c r="N326">
        <v>7819</v>
      </c>
      <c r="O326">
        <v>6221400000000001</v>
      </c>
    </row>
    <row r="327" spans="1:15" x14ac:dyDescent="0.25">
      <c r="A327" s="1">
        <v>44575.590277777781</v>
      </c>
      <c r="B327">
        <v>4.8449116141390704E+16</v>
      </c>
      <c r="C327">
        <v>1132853886326912</v>
      </c>
      <c r="D327">
        <v>4.3643562844003688E+16</v>
      </c>
      <c r="E327">
        <v>4944177978098239</v>
      </c>
      <c r="F327">
        <v>1.7973094652504052E+16</v>
      </c>
      <c r="G327">
        <v>40786</v>
      </c>
      <c r="H327">
        <v>5565</v>
      </c>
      <c r="I327">
        <v>364</v>
      </c>
      <c r="J327">
        <v>1599</v>
      </c>
      <c r="K327">
        <v>543</v>
      </c>
      <c r="L327">
        <v>179</v>
      </c>
      <c r="M327">
        <v>0</v>
      </c>
      <c r="N327">
        <v>5929</v>
      </c>
      <c r="O327">
        <v>46715</v>
      </c>
    </row>
    <row r="328" spans="1:15" x14ac:dyDescent="0.25">
      <c r="A328" s="1">
        <v>44575.631944444445</v>
      </c>
      <c r="B328">
        <v>2.6932358714475752E+16</v>
      </c>
      <c r="C328">
        <v>6210036446878767</v>
      </c>
      <c r="D328">
        <v>4457063363349778</v>
      </c>
      <c r="E328">
        <v>2.7678525932450184E+16</v>
      </c>
      <c r="F328">
        <v>1.1228539435454796E+16</v>
      </c>
      <c r="G328">
        <v>21294</v>
      </c>
      <c r="H328">
        <v>4106</v>
      </c>
      <c r="I328">
        <v>208</v>
      </c>
      <c r="J328">
        <v>1001</v>
      </c>
      <c r="K328">
        <v>444</v>
      </c>
      <c r="L328">
        <v>186</v>
      </c>
      <c r="M328">
        <v>0</v>
      </c>
      <c r="N328">
        <v>4314</v>
      </c>
      <c r="O328">
        <v>25608</v>
      </c>
    </row>
    <row r="329" spans="1:15" x14ac:dyDescent="0.25">
      <c r="A329" s="1">
        <v>44575.673611111109</v>
      </c>
      <c r="B329">
        <v>2.9259358423544904E+16</v>
      </c>
      <c r="C329">
        <v>1968011480017801</v>
      </c>
      <c r="D329">
        <v>4.0811181702791008E+16</v>
      </c>
      <c r="E329">
        <v>8031687410418513</v>
      </c>
      <c r="F329">
        <v>2.6778715384536812E+16</v>
      </c>
      <c r="G329">
        <v>0</v>
      </c>
      <c r="H329">
        <v>802</v>
      </c>
      <c r="I329">
        <v>12</v>
      </c>
      <c r="J329">
        <v>242</v>
      </c>
      <c r="K329">
        <v>247</v>
      </c>
      <c r="L329">
        <v>207</v>
      </c>
      <c r="M329">
        <v>0</v>
      </c>
      <c r="N329">
        <v>8139999999999999</v>
      </c>
      <c r="O329">
        <v>8139999999999999</v>
      </c>
    </row>
    <row r="330" spans="1:15" x14ac:dyDescent="0.25">
      <c r="A330" s="1">
        <v>44575.715277777781</v>
      </c>
      <c r="B330">
        <v>-6012</v>
      </c>
      <c r="C330">
        <v>0</v>
      </c>
      <c r="D330">
        <v>0</v>
      </c>
      <c r="E330">
        <v>0</v>
      </c>
      <c r="F330">
        <v>42</v>
      </c>
      <c r="G330">
        <v>0</v>
      </c>
      <c r="H330">
        <v>0</v>
      </c>
      <c r="I330">
        <v>0</v>
      </c>
      <c r="J330">
        <v>0</v>
      </c>
      <c r="K330">
        <v>42</v>
      </c>
      <c r="L330">
        <v>214</v>
      </c>
      <c r="M330">
        <v>0</v>
      </c>
      <c r="N330">
        <v>0</v>
      </c>
      <c r="O330">
        <v>0</v>
      </c>
    </row>
    <row r="331" spans="1:15" x14ac:dyDescent="0.25">
      <c r="A331" s="1">
        <v>44575.756944444445</v>
      </c>
      <c r="B331">
        <v>-6012</v>
      </c>
      <c r="C331">
        <v>0</v>
      </c>
      <c r="D331">
        <v>0</v>
      </c>
      <c r="E331">
        <v>0</v>
      </c>
      <c r="F331">
        <v>-51</v>
      </c>
      <c r="G331">
        <v>0</v>
      </c>
      <c r="H331">
        <v>0</v>
      </c>
      <c r="I331">
        <v>0</v>
      </c>
      <c r="J331">
        <v>0</v>
      </c>
      <c r="K331">
        <v>-51</v>
      </c>
      <c r="L331">
        <v>214</v>
      </c>
      <c r="M331">
        <v>0</v>
      </c>
      <c r="N331">
        <v>0</v>
      </c>
      <c r="O331">
        <v>0</v>
      </c>
    </row>
    <row r="332" spans="1:15" x14ac:dyDescent="0.25">
      <c r="A332" s="1">
        <v>44575.798611111109</v>
      </c>
      <c r="B332">
        <v>-6012</v>
      </c>
      <c r="C332">
        <v>0</v>
      </c>
      <c r="D332">
        <v>0</v>
      </c>
      <c r="E332">
        <v>0</v>
      </c>
      <c r="F332">
        <v>-122</v>
      </c>
      <c r="G332">
        <v>0</v>
      </c>
      <c r="H332">
        <v>0</v>
      </c>
      <c r="I332">
        <v>0</v>
      </c>
      <c r="J332">
        <v>0</v>
      </c>
      <c r="K332">
        <v>-122</v>
      </c>
      <c r="L332">
        <v>214</v>
      </c>
      <c r="M332">
        <v>0</v>
      </c>
      <c r="N332">
        <v>0</v>
      </c>
      <c r="O332">
        <v>0</v>
      </c>
    </row>
    <row r="333" spans="1:15" x14ac:dyDescent="0.25">
      <c r="A333" s="1">
        <v>44575.840277777781</v>
      </c>
      <c r="B333">
        <v>-6012</v>
      </c>
      <c r="C333">
        <v>0</v>
      </c>
      <c r="D333">
        <v>0</v>
      </c>
      <c r="E333">
        <v>0</v>
      </c>
      <c r="F333">
        <v>-10</v>
      </c>
      <c r="G333">
        <v>0</v>
      </c>
      <c r="H333">
        <v>0</v>
      </c>
      <c r="I333">
        <v>0</v>
      </c>
      <c r="J333">
        <v>0</v>
      </c>
      <c r="K333">
        <v>-10</v>
      </c>
      <c r="L333">
        <v>214</v>
      </c>
      <c r="M333">
        <v>0</v>
      </c>
      <c r="N333">
        <v>0</v>
      </c>
      <c r="O333">
        <v>0</v>
      </c>
    </row>
    <row r="334" spans="1:15" x14ac:dyDescent="0.25">
      <c r="A334" s="1">
        <v>44575.881944444445</v>
      </c>
      <c r="B334">
        <v>-6012</v>
      </c>
      <c r="C334">
        <v>0</v>
      </c>
      <c r="D334">
        <v>0</v>
      </c>
      <c r="E334">
        <v>0</v>
      </c>
      <c r="F334">
        <v>-14</v>
      </c>
      <c r="G334">
        <v>0</v>
      </c>
      <c r="H334">
        <v>0</v>
      </c>
      <c r="I334">
        <v>0</v>
      </c>
      <c r="J334">
        <v>0</v>
      </c>
      <c r="K334">
        <v>-14</v>
      </c>
      <c r="L334">
        <v>207</v>
      </c>
      <c r="M334">
        <v>0</v>
      </c>
      <c r="N334">
        <v>0</v>
      </c>
      <c r="O334">
        <v>0</v>
      </c>
    </row>
    <row r="335" spans="1:15" x14ac:dyDescent="0.25">
      <c r="A335" s="1">
        <v>44575.923611111109</v>
      </c>
      <c r="B335">
        <v>-6012</v>
      </c>
      <c r="C335">
        <v>0</v>
      </c>
      <c r="D335">
        <v>0</v>
      </c>
      <c r="E335">
        <v>0</v>
      </c>
      <c r="F335">
        <v>-179</v>
      </c>
      <c r="G335">
        <v>0</v>
      </c>
      <c r="H335">
        <v>0</v>
      </c>
      <c r="I335">
        <v>0</v>
      </c>
      <c r="J335">
        <v>0</v>
      </c>
      <c r="K335">
        <v>-179</v>
      </c>
      <c r="L335">
        <v>207</v>
      </c>
      <c r="M335">
        <v>0</v>
      </c>
      <c r="N335">
        <v>0</v>
      </c>
      <c r="O335">
        <v>0</v>
      </c>
    </row>
    <row r="336" spans="1:15" x14ac:dyDescent="0.25">
      <c r="A336" s="1">
        <v>44575.965277777781</v>
      </c>
      <c r="B336">
        <v>-6012</v>
      </c>
      <c r="C336">
        <v>0</v>
      </c>
      <c r="D336">
        <v>0</v>
      </c>
      <c r="E336">
        <v>0</v>
      </c>
      <c r="F336">
        <v>-199</v>
      </c>
      <c r="G336">
        <v>0</v>
      </c>
      <c r="H336">
        <v>0</v>
      </c>
      <c r="I336">
        <v>0</v>
      </c>
      <c r="J336">
        <v>0</v>
      </c>
      <c r="K336">
        <v>-199</v>
      </c>
      <c r="L336">
        <v>20</v>
      </c>
      <c r="M336">
        <v>0</v>
      </c>
      <c r="N336">
        <v>0</v>
      </c>
      <c r="O336">
        <v>0</v>
      </c>
    </row>
    <row r="337" spans="1:15" x14ac:dyDescent="0.25">
      <c r="A337" s="1">
        <v>44576.006944444445</v>
      </c>
      <c r="B337">
        <v>-6012</v>
      </c>
      <c r="C337">
        <v>0</v>
      </c>
      <c r="D337">
        <v>0</v>
      </c>
      <c r="E337">
        <v>0</v>
      </c>
      <c r="F337">
        <v>-247</v>
      </c>
      <c r="G337">
        <v>0</v>
      </c>
      <c r="H337">
        <v>0</v>
      </c>
      <c r="I337">
        <v>0</v>
      </c>
      <c r="J337">
        <v>0</v>
      </c>
      <c r="K337">
        <v>-247</v>
      </c>
      <c r="L337">
        <v>193</v>
      </c>
      <c r="M337">
        <v>0</v>
      </c>
      <c r="N337">
        <v>0</v>
      </c>
      <c r="O337">
        <v>0</v>
      </c>
    </row>
    <row r="338" spans="1:15" x14ac:dyDescent="0.25">
      <c r="A338" s="1">
        <v>44576.048611111109</v>
      </c>
      <c r="B338">
        <v>-6012</v>
      </c>
      <c r="C338">
        <v>0</v>
      </c>
      <c r="D338">
        <v>0</v>
      </c>
      <c r="E338">
        <v>0</v>
      </c>
      <c r="F338">
        <v>-285</v>
      </c>
      <c r="G338">
        <v>0</v>
      </c>
      <c r="H338">
        <v>0</v>
      </c>
      <c r="I338">
        <v>0</v>
      </c>
      <c r="J338">
        <v>0</v>
      </c>
      <c r="K338">
        <v>-285</v>
      </c>
      <c r="L338">
        <v>193</v>
      </c>
      <c r="M338">
        <v>0</v>
      </c>
      <c r="N338">
        <v>0</v>
      </c>
      <c r="O338">
        <v>0</v>
      </c>
    </row>
    <row r="339" spans="1:15" x14ac:dyDescent="0.25">
      <c r="A339" s="1">
        <v>44576.090277777781</v>
      </c>
      <c r="B339">
        <v>-6012</v>
      </c>
      <c r="C339">
        <v>0</v>
      </c>
      <c r="D339">
        <v>0</v>
      </c>
      <c r="E339">
        <v>0</v>
      </c>
      <c r="F339">
        <v>-307</v>
      </c>
      <c r="G339">
        <v>0</v>
      </c>
      <c r="H339">
        <v>0</v>
      </c>
      <c r="I339">
        <v>0</v>
      </c>
      <c r="J339">
        <v>0</v>
      </c>
      <c r="K339">
        <v>-307</v>
      </c>
      <c r="L339">
        <v>186</v>
      </c>
      <c r="M339">
        <v>0</v>
      </c>
      <c r="N339">
        <v>0</v>
      </c>
      <c r="O339">
        <v>0</v>
      </c>
    </row>
    <row r="340" spans="1:15" x14ac:dyDescent="0.25">
      <c r="A340" s="1">
        <v>44576.131944444445</v>
      </c>
      <c r="B340">
        <v>-6012</v>
      </c>
      <c r="C340">
        <v>0</v>
      </c>
      <c r="D340">
        <v>0</v>
      </c>
      <c r="E340">
        <v>0</v>
      </c>
      <c r="F340">
        <v>-329</v>
      </c>
      <c r="G340">
        <v>0</v>
      </c>
      <c r="H340">
        <v>0</v>
      </c>
      <c r="I340">
        <v>0</v>
      </c>
      <c r="J340">
        <v>0</v>
      </c>
      <c r="K340">
        <v>-329</v>
      </c>
      <c r="L340">
        <v>172</v>
      </c>
      <c r="M340">
        <v>0</v>
      </c>
      <c r="N340">
        <v>0</v>
      </c>
      <c r="O340">
        <v>0</v>
      </c>
    </row>
    <row r="341" spans="1:15" x14ac:dyDescent="0.25">
      <c r="A341" s="1">
        <v>44576.173611111109</v>
      </c>
      <c r="B341">
        <v>-6012</v>
      </c>
      <c r="C341">
        <v>0</v>
      </c>
      <c r="D341">
        <v>0</v>
      </c>
      <c r="E341">
        <v>0</v>
      </c>
      <c r="F341">
        <v>-363</v>
      </c>
      <c r="G341">
        <v>0</v>
      </c>
      <c r="H341">
        <v>0</v>
      </c>
      <c r="I341">
        <v>0</v>
      </c>
      <c r="J341">
        <v>0</v>
      </c>
      <c r="K341">
        <v>-363</v>
      </c>
      <c r="L341">
        <v>166</v>
      </c>
      <c r="M341">
        <v>0</v>
      </c>
      <c r="N341">
        <v>0</v>
      </c>
      <c r="O341">
        <v>0</v>
      </c>
    </row>
    <row r="342" spans="1:15" x14ac:dyDescent="0.25">
      <c r="A342" s="1">
        <v>44576.215277777781</v>
      </c>
      <c r="B342">
        <v>-6012</v>
      </c>
      <c r="C342">
        <v>1.4813312124289116E+16</v>
      </c>
      <c r="D342">
        <v>3.7772011353573472E+16</v>
      </c>
      <c r="E342">
        <v>5595285937426762</v>
      </c>
      <c r="F342">
        <v>-467</v>
      </c>
      <c r="G342">
        <v>0</v>
      </c>
      <c r="H342">
        <v>0</v>
      </c>
      <c r="I342">
        <v>0</v>
      </c>
      <c r="J342">
        <v>0</v>
      </c>
      <c r="K342">
        <v>-467</v>
      </c>
      <c r="L342">
        <v>159</v>
      </c>
      <c r="M342">
        <v>0</v>
      </c>
      <c r="N342">
        <v>0</v>
      </c>
      <c r="O342">
        <v>0</v>
      </c>
    </row>
    <row r="343" spans="1:15" x14ac:dyDescent="0.25">
      <c r="A343" s="1">
        <v>44576.256944444445</v>
      </c>
      <c r="B343">
        <v>-6012</v>
      </c>
      <c r="C343">
        <v>2159874523564703</v>
      </c>
      <c r="D343">
        <v>3874534629809775</v>
      </c>
      <c r="E343">
        <v>836850863759533</v>
      </c>
      <c r="F343">
        <v>-602</v>
      </c>
      <c r="G343">
        <v>0</v>
      </c>
      <c r="H343">
        <v>0</v>
      </c>
      <c r="I343">
        <v>0</v>
      </c>
      <c r="J343">
        <v>0</v>
      </c>
      <c r="K343">
        <v>-602</v>
      </c>
      <c r="L343">
        <v>159</v>
      </c>
      <c r="M343">
        <v>0</v>
      </c>
      <c r="N343">
        <v>0</v>
      </c>
      <c r="O343">
        <v>0</v>
      </c>
    </row>
    <row r="344" spans="1:15" x14ac:dyDescent="0.25">
      <c r="A344" s="1">
        <v>44576.298611111109</v>
      </c>
      <c r="B344">
        <v>-6012</v>
      </c>
      <c r="C344">
        <v>2.2934050909015756E+16</v>
      </c>
      <c r="D344">
        <v>3888738971196595</v>
      </c>
      <c r="E344">
        <v>8918453753729628</v>
      </c>
      <c r="F344">
        <v>-618</v>
      </c>
      <c r="G344">
        <v>0</v>
      </c>
      <c r="H344">
        <v>0</v>
      </c>
      <c r="I344">
        <v>0</v>
      </c>
      <c r="J344">
        <v>0</v>
      </c>
      <c r="K344">
        <v>-618</v>
      </c>
      <c r="L344">
        <v>152</v>
      </c>
      <c r="M344">
        <v>0</v>
      </c>
      <c r="N344">
        <v>0</v>
      </c>
      <c r="O344">
        <v>0</v>
      </c>
    </row>
    <row r="345" spans="1:15" x14ac:dyDescent="0.25">
      <c r="A345" s="1">
        <v>44576.340277777781</v>
      </c>
      <c r="B345">
        <v>6140379116798769</v>
      </c>
      <c r="C345">
        <v>263842438520097</v>
      </c>
      <c r="D345">
        <v>4278479100103962</v>
      </c>
      <c r="E345">
        <v>1.1288443589286996E+16</v>
      </c>
      <c r="F345">
        <v>-4242523176909108</v>
      </c>
      <c r="G345">
        <v>0</v>
      </c>
      <c r="H345">
        <v>981</v>
      </c>
      <c r="I345">
        <v>15</v>
      </c>
      <c r="J345">
        <v>316</v>
      </c>
      <c r="K345">
        <v>-454</v>
      </c>
      <c r="L345">
        <v>124</v>
      </c>
      <c r="M345">
        <v>0</v>
      </c>
      <c r="N345">
        <v>996</v>
      </c>
      <c r="O345">
        <v>996</v>
      </c>
    </row>
    <row r="346" spans="1:15" x14ac:dyDescent="0.25">
      <c r="A346" s="1">
        <v>44576.381944444445</v>
      </c>
      <c r="B346">
        <v>5674271277908578</v>
      </c>
      <c r="C346">
        <v>1.3091955454363824E+16</v>
      </c>
      <c r="D346">
        <v>4418810960020717</v>
      </c>
      <c r="E346">
        <v>5785087624984587</v>
      </c>
      <c r="F346">
        <v>1.4991481532335576E+16</v>
      </c>
      <c r="G346">
        <v>46133</v>
      </c>
      <c r="H346">
        <v>7708</v>
      </c>
      <c r="I346">
        <v>224</v>
      </c>
      <c r="J346">
        <v>1066</v>
      </c>
      <c r="K346">
        <v>-188</v>
      </c>
      <c r="L346">
        <v>103</v>
      </c>
      <c r="M346">
        <v>0</v>
      </c>
      <c r="N346">
        <v>7932</v>
      </c>
      <c r="O346">
        <v>54065</v>
      </c>
    </row>
    <row r="347" spans="1:15" x14ac:dyDescent="0.25">
      <c r="A347" s="1">
        <v>44576.423611111109</v>
      </c>
      <c r="B347">
        <v>7227293089463566</v>
      </c>
      <c r="C347">
        <v>1.7387258216303924E+16</v>
      </c>
      <c r="D347">
        <v>4.233036463365552E+16</v>
      </c>
      <c r="E347">
        <v>736008980275668</v>
      </c>
      <c r="F347">
        <v>2.4476448942785236E+16</v>
      </c>
      <c r="G347">
        <v>64046</v>
      </c>
      <c r="H347">
        <v>736</v>
      </c>
      <c r="I347">
        <v>386</v>
      </c>
      <c r="J347">
        <v>1652</v>
      </c>
      <c r="K347">
        <v>32</v>
      </c>
      <c r="L347">
        <v>69</v>
      </c>
      <c r="M347">
        <v>0</v>
      </c>
      <c r="N347">
        <v>7746</v>
      </c>
      <c r="O347">
        <v>7179200000000001</v>
      </c>
    </row>
    <row r="348" spans="1:15" x14ac:dyDescent="0.25">
      <c r="A348" s="1">
        <v>44576.465277777781</v>
      </c>
      <c r="B348">
        <v>7604878293546751</v>
      </c>
      <c r="C348">
        <v>1.8864912660304648E+16</v>
      </c>
      <c r="D348">
        <v>4.1043252772399576E+16</v>
      </c>
      <c r="E348">
        <v>7742773788461245</v>
      </c>
      <c r="F348">
        <v>3123343359885864</v>
      </c>
      <c r="G348">
        <v>70527</v>
      </c>
      <c r="H348">
        <v>6835</v>
      </c>
      <c r="I348">
        <v>486</v>
      </c>
      <c r="J348">
        <v>2024</v>
      </c>
      <c r="K348">
        <v>231</v>
      </c>
      <c r="L348">
        <v>28</v>
      </c>
      <c r="M348">
        <v>0</v>
      </c>
      <c r="N348">
        <v>7321</v>
      </c>
      <c r="O348">
        <v>77848</v>
      </c>
    </row>
    <row r="349" spans="1:15" x14ac:dyDescent="0.25">
      <c r="A349" s="1">
        <v>44576.506944444445</v>
      </c>
      <c r="B349">
        <v>7346392145409476</v>
      </c>
      <c r="C349">
        <v>1.8266773103901104E+16</v>
      </c>
      <c r="D349">
        <v>4.0948885487771672E+16</v>
      </c>
      <c r="E349">
        <v>7480040000627538</v>
      </c>
      <c r="F349">
        <v>3.1921989680894528E+16</v>
      </c>
      <c r="G349">
        <v>68327</v>
      </c>
      <c r="H349">
        <v>6502</v>
      </c>
      <c r="I349">
        <v>52</v>
      </c>
      <c r="J349">
        <v>2148</v>
      </c>
      <c r="K349">
        <v>342</v>
      </c>
      <c r="L349">
        <v>21</v>
      </c>
      <c r="M349">
        <v>0</v>
      </c>
      <c r="N349">
        <v>7022</v>
      </c>
      <c r="O349">
        <v>75349</v>
      </c>
    </row>
    <row r="350" spans="1:15" x14ac:dyDescent="0.25">
      <c r="A350" s="1">
        <v>44576.548611111109</v>
      </c>
      <c r="B350">
        <v>6355310700971646</v>
      </c>
      <c r="C350">
        <v>1.5456762481650736E+16</v>
      </c>
      <c r="D350">
        <v>4.1887213058624864E+16</v>
      </c>
      <c r="E350">
        <v>6474407032654635</v>
      </c>
      <c r="F350">
        <v>2.7326955772203068E+16</v>
      </c>
      <c r="G350">
        <v>56307</v>
      </c>
      <c r="H350">
        <v>6946</v>
      </c>
      <c r="I350">
        <v>474</v>
      </c>
      <c r="J350">
        <v>2007</v>
      </c>
      <c r="K350">
        <v>365</v>
      </c>
      <c r="L350">
        <v>28</v>
      </c>
      <c r="M350">
        <v>0</v>
      </c>
      <c r="N350">
        <v>7419999999999999</v>
      </c>
      <c r="O350">
        <v>63727</v>
      </c>
    </row>
    <row r="351" spans="1:15" x14ac:dyDescent="0.25">
      <c r="A351" s="1">
        <v>44576.590277777781</v>
      </c>
      <c r="B351">
        <v>47923864487524</v>
      </c>
      <c r="C351">
        <v>1.1352157203671276E+16</v>
      </c>
      <c r="D351">
        <v>4.308124765866264E+16</v>
      </c>
      <c r="E351">
        <v>4.8906509595143328E+16</v>
      </c>
      <c r="F351">
        <v>2.1028745791492224E+16</v>
      </c>
      <c r="G351">
        <v>40183</v>
      </c>
      <c r="H351">
        <v>6227</v>
      </c>
      <c r="I351">
        <v>368</v>
      </c>
      <c r="J351">
        <v>1619</v>
      </c>
      <c r="K351">
        <v>391</v>
      </c>
      <c r="L351">
        <v>34</v>
      </c>
      <c r="M351">
        <v>0</v>
      </c>
      <c r="N351">
        <v>6595</v>
      </c>
      <c r="O351">
        <v>46778</v>
      </c>
    </row>
    <row r="352" spans="1:15" x14ac:dyDescent="0.25">
      <c r="A352" s="1">
        <v>44576.631944444445</v>
      </c>
      <c r="B352">
        <v>2.7696874577745992E+16</v>
      </c>
      <c r="C352">
        <v>6418488699856152</v>
      </c>
      <c r="D352">
        <v>4432513327283879</v>
      </c>
      <c r="E352">
        <v>2845003670313337</v>
      </c>
      <c r="F352">
        <v>1.2685023476834304E+16</v>
      </c>
      <c r="G352">
        <v>22258</v>
      </c>
      <c r="H352">
        <v>3985</v>
      </c>
      <c r="I352">
        <v>216</v>
      </c>
      <c r="J352">
        <v>1021</v>
      </c>
      <c r="K352">
        <v>333</v>
      </c>
      <c r="L352">
        <v>48</v>
      </c>
      <c r="M352">
        <v>0</v>
      </c>
      <c r="N352">
        <v>4.2010000000000008E+16</v>
      </c>
      <c r="O352">
        <v>2.6459000000000004E+16</v>
      </c>
    </row>
    <row r="353" spans="1:15" x14ac:dyDescent="0.25">
      <c r="A353" s="1">
        <v>44576.673611111109</v>
      </c>
      <c r="B353">
        <v>4.8126670309109808E+16</v>
      </c>
      <c r="C353">
        <v>2.407923802629196E+16</v>
      </c>
      <c r="D353">
        <v>4126232396590509</v>
      </c>
      <c r="E353">
        <v>9935653202929998</v>
      </c>
      <c r="F353">
        <v>2.2562902440720392E+16</v>
      </c>
      <c r="G353">
        <v>0</v>
      </c>
      <c r="H353">
        <v>981</v>
      </c>
      <c r="I353">
        <v>15</v>
      </c>
      <c r="J353">
        <v>261</v>
      </c>
      <c r="K353">
        <v>191</v>
      </c>
      <c r="L353">
        <v>55</v>
      </c>
      <c r="M353">
        <v>0</v>
      </c>
      <c r="N353">
        <v>996</v>
      </c>
      <c r="O353">
        <v>996</v>
      </c>
    </row>
    <row r="354" spans="1:15" x14ac:dyDescent="0.25">
      <c r="A354" s="1">
        <v>44576.715277777781</v>
      </c>
      <c r="B354">
        <v>-6012</v>
      </c>
      <c r="C354">
        <v>0</v>
      </c>
      <c r="D354">
        <v>0</v>
      </c>
      <c r="E354">
        <v>0</v>
      </c>
      <c r="F354">
        <v>178</v>
      </c>
      <c r="G354">
        <v>0</v>
      </c>
      <c r="H354">
        <v>0</v>
      </c>
      <c r="I354">
        <v>0</v>
      </c>
      <c r="J354">
        <v>0</v>
      </c>
      <c r="K354">
        <v>178</v>
      </c>
      <c r="L354">
        <v>28</v>
      </c>
      <c r="M354">
        <v>0</v>
      </c>
      <c r="N354">
        <v>0</v>
      </c>
      <c r="O354">
        <v>0</v>
      </c>
    </row>
    <row r="355" spans="1:15" x14ac:dyDescent="0.25">
      <c r="A355" s="1">
        <v>44576.756944444445</v>
      </c>
      <c r="B355">
        <v>-6012</v>
      </c>
      <c r="C355">
        <v>0</v>
      </c>
      <c r="D355">
        <v>0</v>
      </c>
      <c r="E355">
        <v>0</v>
      </c>
      <c r="F355">
        <v>87</v>
      </c>
      <c r="G355">
        <v>0</v>
      </c>
      <c r="H355">
        <v>0</v>
      </c>
      <c r="I355">
        <v>0</v>
      </c>
      <c r="J355">
        <v>0</v>
      </c>
      <c r="K355">
        <v>87</v>
      </c>
      <c r="L355">
        <v>7</v>
      </c>
      <c r="M355">
        <v>0</v>
      </c>
      <c r="N355">
        <v>0</v>
      </c>
      <c r="O355">
        <v>0</v>
      </c>
    </row>
    <row r="356" spans="1:15" x14ac:dyDescent="0.25">
      <c r="A356" s="1">
        <v>44576.798611111109</v>
      </c>
      <c r="B356">
        <v>-6012</v>
      </c>
      <c r="C356">
        <v>0</v>
      </c>
      <c r="D356">
        <v>0</v>
      </c>
      <c r="E356">
        <v>0</v>
      </c>
      <c r="F356">
        <v>-9</v>
      </c>
      <c r="G356">
        <v>0</v>
      </c>
      <c r="H356">
        <v>0</v>
      </c>
      <c r="I356">
        <v>0</v>
      </c>
      <c r="J356">
        <v>0</v>
      </c>
      <c r="K356">
        <v>-9</v>
      </c>
      <c r="L356">
        <v>7</v>
      </c>
      <c r="M356">
        <v>0</v>
      </c>
      <c r="N356">
        <v>0</v>
      </c>
      <c r="O356">
        <v>0</v>
      </c>
    </row>
    <row r="357" spans="1:15" x14ac:dyDescent="0.25">
      <c r="A357" s="1">
        <v>44576.840277777781</v>
      </c>
      <c r="B357">
        <v>-6012</v>
      </c>
      <c r="C357">
        <v>0</v>
      </c>
      <c r="D357">
        <v>0</v>
      </c>
      <c r="E357">
        <v>0</v>
      </c>
      <c r="F357">
        <v>-38</v>
      </c>
      <c r="G357">
        <v>0</v>
      </c>
      <c r="H357">
        <v>0</v>
      </c>
      <c r="I357">
        <v>0</v>
      </c>
      <c r="J357">
        <v>0</v>
      </c>
      <c r="K357">
        <v>-38</v>
      </c>
      <c r="L357">
        <v>14</v>
      </c>
      <c r="M357">
        <v>0</v>
      </c>
      <c r="N357">
        <v>0</v>
      </c>
      <c r="O357">
        <v>0</v>
      </c>
    </row>
    <row r="358" spans="1:15" x14ac:dyDescent="0.25">
      <c r="A358" s="1">
        <v>44576.881944444445</v>
      </c>
      <c r="B358">
        <v>-6012</v>
      </c>
      <c r="C358">
        <v>0</v>
      </c>
      <c r="D358">
        <v>0</v>
      </c>
      <c r="E358">
        <v>0</v>
      </c>
      <c r="F358">
        <v>-115</v>
      </c>
      <c r="G358">
        <v>0</v>
      </c>
      <c r="H358">
        <v>0</v>
      </c>
      <c r="I358">
        <v>0</v>
      </c>
      <c r="J358">
        <v>0</v>
      </c>
      <c r="K358">
        <v>-115</v>
      </c>
      <c r="L358">
        <v>21</v>
      </c>
      <c r="M358">
        <v>0</v>
      </c>
      <c r="N358">
        <v>0</v>
      </c>
      <c r="O358">
        <v>0</v>
      </c>
    </row>
    <row r="359" spans="1:15" x14ac:dyDescent="0.25">
      <c r="A359" s="1">
        <v>44576.923611111109</v>
      </c>
      <c r="B359">
        <v>-6012</v>
      </c>
      <c r="C359">
        <v>0</v>
      </c>
      <c r="D359">
        <v>0</v>
      </c>
      <c r="E359">
        <v>0</v>
      </c>
      <c r="F359">
        <v>-153</v>
      </c>
      <c r="G359">
        <v>0</v>
      </c>
      <c r="H359">
        <v>0</v>
      </c>
      <c r="I359">
        <v>0</v>
      </c>
      <c r="J359">
        <v>0</v>
      </c>
      <c r="K359">
        <v>-153</v>
      </c>
      <c r="L359">
        <v>14</v>
      </c>
      <c r="M359">
        <v>0</v>
      </c>
      <c r="N359">
        <v>0</v>
      </c>
      <c r="O359">
        <v>0</v>
      </c>
    </row>
    <row r="360" spans="1:15" x14ac:dyDescent="0.25">
      <c r="A360" s="1">
        <v>44576.965277777781</v>
      </c>
      <c r="B360">
        <v>-6012</v>
      </c>
      <c r="C360">
        <v>0</v>
      </c>
      <c r="D360">
        <v>0</v>
      </c>
      <c r="E360">
        <v>0</v>
      </c>
      <c r="F360">
        <v>-176</v>
      </c>
      <c r="G360">
        <v>0</v>
      </c>
      <c r="H360">
        <v>0</v>
      </c>
      <c r="I360">
        <v>0</v>
      </c>
      <c r="J360">
        <v>0</v>
      </c>
      <c r="K360">
        <v>-176</v>
      </c>
      <c r="L360">
        <v>14</v>
      </c>
      <c r="M360">
        <v>0</v>
      </c>
      <c r="N360">
        <v>0</v>
      </c>
      <c r="O360">
        <v>0</v>
      </c>
    </row>
    <row r="361" spans="1:15" x14ac:dyDescent="0.25">
      <c r="A361" s="1">
        <v>44577.006944444445</v>
      </c>
      <c r="B361">
        <v>-6012</v>
      </c>
      <c r="C361">
        <v>0</v>
      </c>
      <c r="D361">
        <v>0</v>
      </c>
      <c r="E361">
        <v>0</v>
      </c>
      <c r="F361">
        <v>-196</v>
      </c>
      <c r="G361">
        <v>0</v>
      </c>
      <c r="H361">
        <v>0</v>
      </c>
      <c r="I361">
        <v>0</v>
      </c>
      <c r="J361">
        <v>0</v>
      </c>
      <c r="K361">
        <v>-196</v>
      </c>
      <c r="L361">
        <v>28</v>
      </c>
      <c r="M361">
        <v>0</v>
      </c>
      <c r="N361">
        <v>0</v>
      </c>
      <c r="O361">
        <v>0</v>
      </c>
    </row>
    <row r="362" spans="1:15" x14ac:dyDescent="0.25">
      <c r="A362" s="1">
        <v>44577.048611111109</v>
      </c>
      <c r="B362">
        <v>-6012</v>
      </c>
      <c r="C362">
        <v>0</v>
      </c>
      <c r="D362">
        <v>0</v>
      </c>
      <c r="E362">
        <v>0</v>
      </c>
      <c r="F362">
        <v>-221</v>
      </c>
      <c r="G362">
        <v>0</v>
      </c>
      <c r="H362">
        <v>0</v>
      </c>
      <c r="I362">
        <v>0</v>
      </c>
      <c r="J362">
        <v>0</v>
      </c>
      <c r="K362">
        <v>-221</v>
      </c>
      <c r="L362">
        <v>48</v>
      </c>
      <c r="M362">
        <v>0</v>
      </c>
      <c r="N362">
        <v>0</v>
      </c>
      <c r="O362">
        <v>0</v>
      </c>
    </row>
    <row r="363" spans="1:15" x14ac:dyDescent="0.25">
      <c r="A363" s="1">
        <v>44577.090277777781</v>
      </c>
      <c r="B363">
        <v>-6012</v>
      </c>
      <c r="C363">
        <v>0</v>
      </c>
      <c r="D363">
        <v>0</v>
      </c>
      <c r="E363">
        <v>0</v>
      </c>
      <c r="F363">
        <v>-266</v>
      </c>
      <c r="G363">
        <v>0</v>
      </c>
      <c r="H363">
        <v>0</v>
      </c>
      <c r="I363">
        <v>0</v>
      </c>
      <c r="J363">
        <v>0</v>
      </c>
      <c r="K363">
        <v>-266</v>
      </c>
      <c r="L363">
        <v>62</v>
      </c>
      <c r="M363">
        <v>0</v>
      </c>
      <c r="N363">
        <v>0</v>
      </c>
      <c r="O363">
        <v>0</v>
      </c>
    </row>
    <row r="364" spans="1:15" x14ac:dyDescent="0.25">
      <c r="A364" s="1">
        <v>44577.131944444445</v>
      </c>
      <c r="B364">
        <v>-6012</v>
      </c>
      <c r="C364">
        <v>0</v>
      </c>
      <c r="D364">
        <v>0</v>
      </c>
      <c r="E364">
        <v>0</v>
      </c>
      <c r="F364">
        <v>-298</v>
      </c>
      <c r="G364">
        <v>0</v>
      </c>
      <c r="H364">
        <v>0</v>
      </c>
      <c r="I364">
        <v>0</v>
      </c>
      <c r="J364">
        <v>0</v>
      </c>
      <c r="K364">
        <v>-298</v>
      </c>
      <c r="L364">
        <v>76</v>
      </c>
      <c r="M364">
        <v>0</v>
      </c>
      <c r="N364">
        <v>0</v>
      </c>
      <c r="O364">
        <v>0</v>
      </c>
    </row>
    <row r="365" spans="1:15" x14ac:dyDescent="0.25">
      <c r="A365" s="1">
        <v>44577.173611111109</v>
      </c>
      <c r="B365">
        <v>-6012</v>
      </c>
      <c r="C365">
        <v>0</v>
      </c>
      <c r="D365">
        <v>0</v>
      </c>
      <c r="E365">
        <v>0</v>
      </c>
      <c r="F365">
        <v>-32</v>
      </c>
      <c r="G365">
        <v>0</v>
      </c>
      <c r="H365">
        <v>0</v>
      </c>
      <c r="I365">
        <v>0</v>
      </c>
      <c r="J365">
        <v>0</v>
      </c>
      <c r="K365">
        <v>-32</v>
      </c>
      <c r="L365">
        <v>83</v>
      </c>
      <c r="M365">
        <v>0</v>
      </c>
      <c r="N365">
        <v>0</v>
      </c>
      <c r="O365">
        <v>0</v>
      </c>
    </row>
    <row r="366" spans="1:15" x14ac:dyDescent="0.25">
      <c r="A366" s="1">
        <v>44577.215277777781</v>
      </c>
      <c r="B366">
        <v>-6012</v>
      </c>
      <c r="C366">
        <v>1.4824104636576988E+16</v>
      </c>
      <c r="D366">
        <v>3.7463263726011192E+16</v>
      </c>
      <c r="E366">
        <v>5553593415020691</v>
      </c>
      <c r="F366">
        <v>-33</v>
      </c>
      <c r="G366">
        <v>0</v>
      </c>
      <c r="H366">
        <v>0</v>
      </c>
      <c r="I366">
        <v>0</v>
      </c>
      <c r="J366">
        <v>0</v>
      </c>
      <c r="K366">
        <v>-33</v>
      </c>
      <c r="L366">
        <v>9</v>
      </c>
      <c r="M366">
        <v>0</v>
      </c>
      <c r="N366">
        <v>0</v>
      </c>
      <c r="O366">
        <v>0</v>
      </c>
    </row>
    <row r="367" spans="1:15" x14ac:dyDescent="0.25">
      <c r="A367" s="1">
        <v>44577.256944444445</v>
      </c>
      <c r="B367">
        <v>-6012</v>
      </c>
      <c r="C367">
        <v>2.1615314402650348E+16</v>
      </c>
      <c r="D367">
        <v>3819520143530022</v>
      </c>
      <c r="E367">
        <v>8256012876965762</v>
      </c>
      <c r="F367">
        <v>-356</v>
      </c>
      <c r="G367">
        <v>0</v>
      </c>
      <c r="H367">
        <v>0</v>
      </c>
      <c r="I367">
        <v>0</v>
      </c>
      <c r="J367">
        <v>0</v>
      </c>
      <c r="K367">
        <v>-356</v>
      </c>
      <c r="L367">
        <v>97</v>
      </c>
      <c r="M367">
        <v>0</v>
      </c>
      <c r="N367">
        <v>0</v>
      </c>
      <c r="O367">
        <v>0</v>
      </c>
    </row>
    <row r="368" spans="1:15" x14ac:dyDescent="0.25">
      <c r="A368" s="1">
        <v>44577.298611111109</v>
      </c>
      <c r="B368">
        <v>-6012</v>
      </c>
      <c r="C368">
        <v>2.2949343857470336E+16</v>
      </c>
      <c r="D368">
        <v>3.8369217453596744E+16</v>
      </c>
      <c r="E368">
        <v>880548364884644</v>
      </c>
      <c r="F368">
        <v>-386</v>
      </c>
      <c r="G368">
        <v>0</v>
      </c>
      <c r="H368">
        <v>0</v>
      </c>
      <c r="I368">
        <v>0</v>
      </c>
      <c r="J368">
        <v>0</v>
      </c>
      <c r="K368">
        <v>-386</v>
      </c>
      <c r="L368">
        <v>103</v>
      </c>
      <c r="M368">
        <v>0</v>
      </c>
      <c r="N368">
        <v>0</v>
      </c>
      <c r="O368">
        <v>0</v>
      </c>
    </row>
    <row r="369" spans="1:15" x14ac:dyDescent="0.25">
      <c r="A369" s="1">
        <v>44577.340277777781</v>
      </c>
      <c r="B369">
        <v>9921177042883828</v>
      </c>
      <c r="C369">
        <v>3511122086823999</v>
      </c>
      <c r="D369">
        <v>4.29997260187362E+16</v>
      </c>
      <c r="E369">
        <v>1509772877517653</v>
      </c>
      <c r="F369">
        <v>-2876535643403692</v>
      </c>
      <c r="G369">
        <v>0</v>
      </c>
      <c r="H369">
        <v>1337</v>
      </c>
      <c r="I369">
        <v>2</v>
      </c>
      <c r="J369">
        <v>327</v>
      </c>
      <c r="K369">
        <v>-33</v>
      </c>
      <c r="L369">
        <v>103</v>
      </c>
      <c r="M369">
        <v>0</v>
      </c>
      <c r="N369">
        <v>1357</v>
      </c>
      <c r="O369">
        <v>1357</v>
      </c>
    </row>
    <row r="370" spans="1:15" x14ac:dyDescent="0.25">
      <c r="A370" s="1">
        <v>44577.381944444445</v>
      </c>
      <c r="B370">
        <v>4236057405930414</v>
      </c>
      <c r="C370">
        <v>9633484863440420</v>
      </c>
      <c r="D370">
        <v>4493007124913113</v>
      </c>
      <c r="E370">
        <v>4328331612918043</v>
      </c>
      <c r="F370">
        <v>1.0809661060469896E+16</v>
      </c>
      <c r="G370">
        <v>28522</v>
      </c>
      <c r="H370">
        <v>11036</v>
      </c>
      <c r="I370">
        <v>196</v>
      </c>
      <c r="J370">
        <v>1079</v>
      </c>
      <c r="K370">
        <v>-195</v>
      </c>
      <c r="L370">
        <v>9</v>
      </c>
      <c r="M370">
        <v>0</v>
      </c>
      <c r="N370">
        <v>11232</v>
      </c>
      <c r="O370">
        <v>39754</v>
      </c>
    </row>
    <row r="371" spans="1:15" x14ac:dyDescent="0.25">
      <c r="A371" s="1">
        <v>44577.423611111109</v>
      </c>
      <c r="B371">
        <v>6934728771662484</v>
      </c>
      <c r="C371">
        <v>1.6613793872834044E+16</v>
      </c>
      <c r="D371">
        <v>4251321325676639</v>
      </c>
      <c r="E371">
        <v>7063057619197527</v>
      </c>
      <c r="F371">
        <v>2.3647363086986368E+16</v>
      </c>
      <c r="G371">
        <v>59089</v>
      </c>
      <c r="H371">
        <v>912</v>
      </c>
      <c r="I371">
        <v>376</v>
      </c>
      <c r="J371">
        <v>1666</v>
      </c>
      <c r="K371">
        <v>57</v>
      </c>
      <c r="L371">
        <v>69</v>
      </c>
      <c r="M371">
        <v>0</v>
      </c>
      <c r="N371">
        <v>9496</v>
      </c>
      <c r="O371">
        <v>68585</v>
      </c>
    </row>
    <row r="372" spans="1:15" x14ac:dyDescent="0.25">
      <c r="A372" s="1">
        <v>44577.465277777781</v>
      </c>
      <c r="B372">
        <v>7689342336804314</v>
      </c>
      <c r="C372">
        <v>1898004768430801</v>
      </c>
      <c r="D372">
        <v>4.1247427193893432E+16</v>
      </c>
      <c r="E372">
        <v>7828781349951202</v>
      </c>
      <c r="F372">
        <v>3006270061010643</v>
      </c>
      <c r="G372">
        <v>71032</v>
      </c>
      <c r="H372">
        <v>682</v>
      </c>
      <c r="I372">
        <v>492</v>
      </c>
      <c r="J372">
        <v>2041</v>
      </c>
      <c r="K372">
        <v>327</v>
      </c>
      <c r="L372">
        <v>62</v>
      </c>
      <c r="M372">
        <v>0</v>
      </c>
      <c r="N372">
        <v>7312</v>
      </c>
      <c r="O372">
        <v>78344</v>
      </c>
    </row>
    <row r="373" spans="1:15" x14ac:dyDescent="0.25">
      <c r="A373" s="1">
        <v>44577.506944444445</v>
      </c>
      <c r="B373">
        <v>7438019774569694</v>
      </c>
      <c r="C373">
        <v>1836673346793742</v>
      </c>
      <c r="D373">
        <v>4.1234096601674272E+16</v>
      </c>
      <c r="E373">
        <v>7573356620741354</v>
      </c>
      <c r="F373">
        <v>303082375311209</v>
      </c>
      <c r="G373">
        <v>68777</v>
      </c>
      <c r="H373">
        <v>6485</v>
      </c>
      <c r="I373">
        <v>525</v>
      </c>
      <c r="J373">
        <v>2166</v>
      </c>
      <c r="K373">
        <v>439</v>
      </c>
      <c r="L373">
        <v>62</v>
      </c>
      <c r="M373">
        <v>0</v>
      </c>
      <c r="N373">
        <v>701</v>
      </c>
      <c r="O373">
        <v>75787</v>
      </c>
    </row>
    <row r="374" spans="1:15" x14ac:dyDescent="0.25">
      <c r="A374" s="1">
        <v>44577.548611111109</v>
      </c>
      <c r="B374">
        <v>6386143706614668</v>
      </c>
      <c r="C374">
        <v>1549322296112015</v>
      </c>
      <c r="D374">
        <v>4.1991058313368912E+16</v>
      </c>
      <c r="E374">
        <v>6505768288224224</v>
      </c>
      <c r="F374">
        <v>2674823944625318</v>
      </c>
      <c r="G374">
        <v>56197</v>
      </c>
      <c r="H374">
        <v>7211</v>
      </c>
      <c r="I374">
        <v>478</v>
      </c>
      <c r="J374">
        <v>2027</v>
      </c>
      <c r="K374">
        <v>49</v>
      </c>
      <c r="L374">
        <v>62</v>
      </c>
      <c r="M374">
        <v>0</v>
      </c>
      <c r="N374">
        <v>7689</v>
      </c>
      <c r="O374">
        <v>63886</v>
      </c>
    </row>
    <row r="375" spans="1:15" x14ac:dyDescent="0.25">
      <c r="A375" s="1">
        <v>44577.590277777781</v>
      </c>
      <c r="B375">
        <v>4787143601509346</v>
      </c>
      <c r="C375">
        <v>1.1394287310136866E+16</v>
      </c>
      <c r="D375">
        <v>4.2874312245465616E+16</v>
      </c>
      <c r="E375">
        <v>4885222319493545</v>
      </c>
      <c r="F375">
        <v>2215642473270351</v>
      </c>
      <c r="G375">
        <v>40097</v>
      </c>
      <c r="H375">
        <v>6471</v>
      </c>
      <c r="I375">
        <v>372</v>
      </c>
      <c r="J375">
        <v>1639</v>
      </c>
      <c r="K375">
        <v>556</v>
      </c>
      <c r="L375">
        <v>48</v>
      </c>
      <c r="M375">
        <v>0</v>
      </c>
      <c r="N375">
        <v>6842999999999999</v>
      </c>
      <c r="O375">
        <v>4694</v>
      </c>
    </row>
    <row r="376" spans="1:15" x14ac:dyDescent="0.25">
      <c r="A376" s="1">
        <v>44577.631944444445</v>
      </c>
      <c r="B376">
        <v>2799485725952674</v>
      </c>
      <c r="C376">
        <v>6514989962872537</v>
      </c>
      <c r="D376">
        <v>4412955747310556</v>
      </c>
      <c r="E376">
        <v>2.8750362400328944E+16</v>
      </c>
      <c r="F376">
        <v>1.3792033323301688E+16</v>
      </c>
      <c r="G376">
        <v>2253</v>
      </c>
      <c r="H376">
        <v>4098</v>
      </c>
      <c r="I376">
        <v>221</v>
      </c>
      <c r="J376">
        <v>1041</v>
      </c>
      <c r="K376">
        <v>461</v>
      </c>
      <c r="L376">
        <v>62</v>
      </c>
      <c r="M376">
        <v>0</v>
      </c>
      <c r="N376">
        <v>4319</v>
      </c>
      <c r="O376">
        <v>26849</v>
      </c>
    </row>
    <row r="377" spans="1:15" x14ac:dyDescent="0.25">
      <c r="A377" s="1">
        <v>44577.673611111109</v>
      </c>
      <c r="B377">
        <v>5727072533709205</v>
      </c>
      <c r="C377">
        <v>2625783595018579</v>
      </c>
      <c r="D377">
        <v>4.1348001167709472E+16</v>
      </c>
      <c r="E377">
        <v>1085709031529806</v>
      </c>
      <c r="F377">
        <v>2588896308963589</v>
      </c>
      <c r="G377">
        <v>0</v>
      </c>
      <c r="H377">
        <v>107</v>
      </c>
      <c r="I377">
        <v>16</v>
      </c>
      <c r="J377">
        <v>281</v>
      </c>
      <c r="K377">
        <v>225</v>
      </c>
      <c r="L377">
        <v>103</v>
      </c>
      <c r="M377">
        <v>0</v>
      </c>
      <c r="N377">
        <v>1086</v>
      </c>
      <c r="O377">
        <v>1086</v>
      </c>
    </row>
    <row r="378" spans="1:15" x14ac:dyDescent="0.25">
      <c r="A378" s="1">
        <v>44577.715277777781</v>
      </c>
      <c r="B378">
        <v>-6012</v>
      </c>
      <c r="C378">
        <v>0</v>
      </c>
      <c r="D378">
        <v>0</v>
      </c>
      <c r="E378">
        <v>0</v>
      </c>
      <c r="F378">
        <v>4</v>
      </c>
      <c r="G378">
        <v>0</v>
      </c>
      <c r="H378">
        <v>0</v>
      </c>
      <c r="I378">
        <v>0</v>
      </c>
      <c r="J378">
        <v>0</v>
      </c>
      <c r="K378">
        <v>4</v>
      </c>
      <c r="L378">
        <v>152</v>
      </c>
      <c r="M378">
        <v>0</v>
      </c>
      <c r="N378">
        <v>0</v>
      </c>
      <c r="O378">
        <v>0</v>
      </c>
    </row>
    <row r="379" spans="1:15" x14ac:dyDescent="0.25">
      <c r="A379" s="1">
        <v>44577.756944444445</v>
      </c>
      <c r="B379">
        <v>-6012</v>
      </c>
      <c r="C379">
        <v>0</v>
      </c>
      <c r="D379">
        <v>0</v>
      </c>
      <c r="E379">
        <v>0</v>
      </c>
      <c r="F379">
        <v>-117</v>
      </c>
      <c r="G379">
        <v>0</v>
      </c>
      <c r="H379">
        <v>0</v>
      </c>
      <c r="I379">
        <v>0</v>
      </c>
      <c r="J379">
        <v>0</v>
      </c>
      <c r="K379">
        <v>-117</v>
      </c>
      <c r="L379">
        <v>166</v>
      </c>
      <c r="M379">
        <v>0</v>
      </c>
      <c r="N379">
        <v>0</v>
      </c>
      <c r="O379">
        <v>0</v>
      </c>
    </row>
    <row r="380" spans="1:15" x14ac:dyDescent="0.25">
      <c r="A380" s="1">
        <v>44577.798611111109</v>
      </c>
      <c r="B380">
        <v>-6012</v>
      </c>
      <c r="C380">
        <v>0</v>
      </c>
      <c r="D380">
        <v>0</v>
      </c>
      <c r="E380">
        <v>0</v>
      </c>
      <c r="F380">
        <v>-208</v>
      </c>
      <c r="G380">
        <v>0</v>
      </c>
      <c r="H380">
        <v>0</v>
      </c>
      <c r="I380">
        <v>0</v>
      </c>
      <c r="J380">
        <v>0</v>
      </c>
      <c r="K380">
        <v>-208</v>
      </c>
      <c r="L380">
        <v>172</v>
      </c>
      <c r="M380">
        <v>0</v>
      </c>
      <c r="N380">
        <v>0</v>
      </c>
      <c r="O380">
        <v>0</v>
      </c>
    </row>
    <row r="381" spans="1:15" x14ac:dyDescent="0.25">
      <c r="A381" s="1">
        <v>44577.840277777781</v>
      </c>
      <c r="B381">
        <v>-6012</v>
      </c>
      <c r="C381">
        <v>0</v>
      </c>
      <c r="D381">
        <v>0</v>
      </c>
      <c r="E381">
        <v>0</v>
      </c>
      <c r="F381">
        <v>-255</v>
      </c>
      <c r="G381">
        <v>0</v>
      </c>
      <c r="H381">
        <v>0</v>
      </c>
      <c r="I381">
        <v>0</v>
      </c>
      <c r="J381">
        <v>0</v>
      </c>
      <c r="K381">
        <v>-255</v>
      </c>
      <c r="L381">
        <v>159</v>
      </c>
      <c r="M381">
        <v>0</v>
      </c>
      <c r="N381">
        <v>0</v>
      </c>
      <c r="O381">
        <v>0</v>
      </c>
    </row>
    <row r="382" spans="1:15" x14ac:dyDescent="0.25">
      <c r="A382" s="1">
        <v>44577.881944444445</v>
      </c>
      <c r="B382">
        <v>-6012</v>
      </c>
      <c r="C382">
        <v>0</v>
      </c>
      <c r="D382">
        <v>0</v>
      </c>
      <c r="E382">
        <v>0</v>
      </c>
      <c r="F382">
        <v>-197</v>
      </c>
      <c r="G382">
        <v>0</v>
      </c>
      <c r="H382">
        <v>0</v>
      </c>
      <c r="I382">
        <v>0</v>
      </c>
      <c r="J382">
        <v>0</v>
      </c>
      <c r="K382">
        <v>-197</v>
      </c>
      <c r="L382">
        <v>172</v>
      </c>
      <c r="M382">
        <v>0</v>
      </c>
      <c r="N382">
        <v>0</v>
      </c>
      <c r="O382">
        <v>0</v>
      </c>
    </row>
    <row r="383" spans="1:15" x14ac:dyDescent="0.25">
      <c r="A383" s="1">
        <v>44577.923611111109</v>
      </c>
      <c r="B383">
        <v>-6012</v>
      </c>
      <c r="C383">
        <v>0</v>
      </c>
      <c r="D383">
        <v>0</v>
      </c>
      <c r="E383">
        <v>0</v>
      </c>
      <c r="F383">
        <v>-19</v>
      </c>
      <c r="G383">
        <v>0</v>
      </c>
      <c r="H383">
        <v>0</v>
      </c>
      <c r="I383">
        <v>0</v>
      </c>
      <c r="J383">
        <v>0</v>
      </c>
      <c r="K383">
        <v>-19</v>
      </c>
      <c r="L383">
        <v>193</v>
      </c>
      <c r="M383">
        <v>0</v>
      </c>
      <c r="N383">
        <v>0</v>
      </c>
      <c r="O383">
        <v>0</v>
      </c>
    </row>
    <row r="384" spans="1:15" x14ac:dyDescent="0.25">
      <c r="A384" s="1">
        <v>44577.965277777781</v>
      </c>
      <c r="B384">
        <v>-6012</v>
      </c>
      <c r="C384">
        <v>0</v>
      </c>
      <c r="D384">
        <v>0</v>
      </c>
      <c r="E384">
        <v>0</v>
      </c>
      <c r="F384">
        <v>-181</v>
      </c>
      <c r="G384">
        <v>0</v>
      </c>
      <c r="H384">
        <v>0</v>
      </c>
      <c r="I384">
        <v>0</v>
      </c>
      <c r="J384">
        <v>0</v>
      </c>
      <c r="K384">
        <v>-181</v>
      </c>
      <c r="L384">
        <v>179</v>
      </c>
      <c r="M384">
        <v>0</v>
      </c>
      <c r="N384">
        <v>0</v>
      </c>
      <c r="O384">
        <v>0</v>
      </c>
    </row>
    <row r="385" spans="1:15" x14ac:dyDescent="0.25">
      <c r="A385" s="1">
        <v>44578.006944444445</v>
      </c>
      <c r="B385">
        <v>-6012</v>
      </c>
      <c r="C385">
        <v>0</v>
      </c>
      <c r="D385">
        <v>0</v>
      </c>
      <c r="E385">
        <v>0</v>
      </c>
      <c r="F385">
        <v>-189</v>
      </c>
      <c r="G385">
        <v>0</v>
      </c>
      <c r="H385">
        <v>0</v>
      </c>
      <c r="I385">
        <v>0</v>
      </c>
      <c r="J385">
        <v>0</v>
      </c>
      <c r="K385">
        <v>-189</v>
      </c>
      <c r="L385">
        <v>172</v>
      </c>
      <c r="M385">
        <v>0</v>
      </c>
      <c r="N385">
        <v>0</v>
      </c>
      <c r="O385">
        <v>0</v>
      </c>
    </row>
    <row r="386" spans="1:15" x14ac:dyDescent="0.25">
      <c r="A386" s="1">
        <v>44578.048611111109</v>
      </c>
      <c r="B386">
        <v>-6012</v>
      </c>
      <c r="C386">
        <v>0</v>
      </c>
      <c r="D386">
        <v>0</v>
      </c>
      <c r="E386">
        <v>0</v>
      </c>
      <c r="F386">
        <v>-195</v>
      </c>
      <c r="G386">
        <v>0</v>
      </c>
      <c r="H386">
        <v>0</v>
      </c>
      <c r="I386">
        <v>0</v>
      </c>
      <c r="J386">
        <v>0</v>
      </c>
      <c r="K386">
        <v>-195</v>
      </c>
      <c r="L386">
        <v>186</v>
      </c>
      <c r="M386">
        <v>0</v>
      </c>
      <c r="N386">
        <v>0</v>
      </c>
      <c r="O386">
        <v>0</v>
      </c>
    </row>
    <row r="387" spans="1:15" x14ac:dyDescent="0.25">
      <c r="A387" s="1">
        <v>44578.090277777781</v>
      </c>
      <c r="B387">
        <v>-6012</v>
      </c>
      <c r="C387">
        <v>0</v>
      </c>
      <c r="D387">
        <v>0</v>
      </c>
      <c r="E387">
        <v>0</v>
      </c>
      <c r="F387">
        <v>-229</v>
      </c>
      <c r="G387">
        <v>0</v>
      </c>
      <c r="H387">
        <v>0</v>
      </c>
      <c r="I387">
        <v>0</v>
      </c>
      <c r="J387">
        <v>0</v>
      </c>
      <c r="K387">
        <v>-229</v>
      </c>
      <c r="L387">
        <v>186</v>
      </c>
      <c r="M387">
        <v>0</v>
      </c>
      <c r="N387">
        <v>0</v>
      </c>
      <c r="O387">
        <v>0</v>
      </c>
    </row>
    <row r="388" spans="1:15" x14ac:dyDescent="0.25">
      <c r="A388" s="1">
        <v>44578.131944444445</v>
      </c>
      <c r="B388">
        <v>-6012</v>
      </c>
      <c r="C388">
        <v>0</v>
      </c>
      <c r="D388">
        <v>0</v>
      </c>
      <c r="E388">
        <v>0</v>
      </c>
      <c r="F388">
        <v>-262</v>
      </c>
      <c r="G388">
        <v>0</v>
      </c>
      <c r="H388">
        <v>0</v>
      </c>
      <c r="I388">
        <v>0</v>
      </c>
      <c r="J388">
        <v>0</v>
      </c>
      <c r="K388">
        <v>-262</v>
      </c>
      <c r="L388">
        <v>179</v>
      </c>
      <c r="M388">
        <v>0</v>
      </c>
      <c r="N388">
        <v>0</v>
      </c>
      <c r="O388">
        <v>0</v>
      </c>
    </row>
    <row r="389" spans="1:15" x14ac:dyDescent="0.25">
      <c r="A389" s="1">
        <v>44578.173611111109</v>
      </c>
      <c r="B389">
        <v>-6012</v>
      </c>
      <c r="C389">
        <v>0</v>
      </c>
      <c r="D389">
        <v>0</v>
      </c>
      <c r="E389">
        <v>0</v>
      </c>
      <c r="F389">
        <v>-32</v>
      </c>
      <c r="G389">
        <v>0</v>
      </c>
      <c r="H389">
        <v>0</v>
      </c>
      <c r="I389">
        <v>0</v>
      </c>
      <c r="J389">
        <v>0</v>
      </c>
      <c r="K389">
        <v>-32</v>
      </c>
      <c r="L389">
        <v>172</v>
      </c>
      <c r="M389">
        <v>0</v>
      </c>
      <c r="N389">
        <v>0</v>
      </c>
      <c r="O389">
        <v>0</v>
      </c>
    </row>
    <row r="390" spans="1:15" x14ac:dyDescent="0.25">
      <c r="A390" s="1">
        <v>44578.215277777781</v>
      </c>
      <c r="B390">
        <v>-6012</v>
      </c>
      <c r="C390">
        <v>1.4836996481384934E+16</v>
      </c>
      <c r="D390">
        <v>3761189067445865</v>
      </c>
      <c r="E390">
        <v>5580474895951778</v>
      </c>
      <c r="F390">
        <v>-395</v>
      </c>
      <c r="G390">
        <v>0</v>
      </c>
      <c r="H390">
        <v>0</v>
      </c>
      <c r="I390">
        <v>0</v>
      </c>
      <c r="J390">
        <v>0</v>
      </c>
      <c r="K390">
        <v>-395</v>
      </c>
      <c r="L390">
        <v>186</v>
      </c>
      <c r="M390">
        <v>0</v>
      </c>
      <c r="N390">
        <v>0</v>
      </c>
      <c r="O390">
        <v>0</v>
      </c>
    </row>
    <row r="391" spans="1:15" x14ac:dyDescent="0.25">
      <c r="A391" s="1">
        <v>44578.256944444445</v>
      </c>
      <c r="B391">
        <v>-6012</v>
      </c>
      <c r="C391">
        <v>2.1618296777409188E+16</v>
      </c>
      <c r="D391">
        <v>3837249558970534</v>
      </c>
      <c r="E391">
        <v>8295479977480753</v>
      </c>
      <c r="F391">
        <v>-435</v>
      </c>
      <c r="G391">
        <v>0</v>
      </c>
      <c r="H391">
        <v>0</v>
      </c>
      <c r="I391">
        <v>0</v>
      </c>
      <c r="J391">
        <v>0</v>
      </c>
      <c r="K391">
        <v>-435</v>
      </c>
      <c r="L391">
        <v>20</v>
      </c>
      <c r="M391">
        <v>0</v>
      </c>
      <c r="N391">
        <v>0</v>
      </c>
      <c r="O391">
        <v>0</v>
      </c>
    </row>
    <row r="392" spans="1:15" x14ac:dyDescent="0.25">
      <c r="A392" s="1">
        <v>44578.298611111109</v>
      </c>
      <c r="B392">
        <v>-6012</v>
      </c>
      <c r="C392">
        <v>2.2950362381032136E+16</v>
      </c>
      <c r="D392">
        <v>3.8528184656544792E+16</v>
      </c>
      <c r="E392">
        <v>8842357997510252</v>
      </c>
      <c r="F392">
        <v>-457</v>
      </c>
      <c r="G392">
        <v>0</v>
      </c>
      <c r="H392">
        <v>0</v>
      </c>
      <c r="I392">
        <v>0</v>
      </c>
      <c r="J392">
        <v>0</v>
      </c>
      <c r="K392">
        <v>-457</v>
      </c>
      <c r="L392">
        <v>228</v>
      </c>
      <c r="M392">
        <v>0</v>
      </c>
      <c r="N392">
        <v>0</v>
      </c>
      <c r="O392">
        <v>0</v>
      </c>
    </row>
    <row r="393" spans="1:15" x14ac:dyDescent="0.25">
      <c r="A393" s="1">
        <v>44578.340277777781</v>
      </c>
      <c r="B393">
        <v>7032694212357006</v>
      </c>
      <c r="C393">
        <v>2856755431058555</v>
      </c>
      <c r="D393">
        <v>4.265508020321664E+16</v>
      </c>
      <c r="E393">
        <v>1.2185513203277742E+16</v>
      </c>
      <c r="F393">
        <v>-2955158124743938</v>
      </c>
      <c r="G393">
        <v>0</v>
      </c>
      <c r="H393">
        <v>107</v>
      </c>
      <c r="I393">
        <v>16</v>
      </c>
      <c r="J393">
        <v>338</v>
      </c>
      <c r="K393">
        <v>-322</v>
      </c>
      <c r="L393">
        <v>234</v>
      </c>
      <c r="M393">
        <v>0</v>
      </c>
      <c r="N393">
        <v>1086</v>
      </c>
      <c r="O393">
        <v>1086</v>
      </c>
    </row>
    <row r="394" spans="1:15" x14ac:dyDescent="0.25">
      <c r="A394" s="1">
        <v>44578.381944444445</v>
      </c>
      <c r="B394">
        <v>1.8871584594569988E+16</v>
      </c>
      <c r="C394">
        <v>4264721821096756</v>
      </c>
      <c r="D394">
        <v>4.5822727018729968E+16</v>
      </c>
      <c r="E394">
        <v>1.9542118381893756E+16</v>
      </c>
      <c r="F394">
        <v>2603665688031418</v>
      </c>
      <c r="G394">
        <v>7827</v>
      </c>
      <c r="H394">
        <v>9587</v>
      </c>
      <c r="I394">
        <v>142</v>
      </c>
      <c r="J394">
        <v>1092</v>
      </c>
      <c r="K394">
        <v>-158</v>
      </c>
      <c r="L394">
        <v>248</v>
      </c>
      <c r="M394">
        <v>0</v>
      </c>
      <c r="N394">
        <v>9729</v>
      </c>
      <c r="O394">
        <v>17556</v>
      </c>
    </row>
    <row r="395" spans="1:15" x14ac:dyDescent="0.25">
      <c r="A395" s="1">
        <v>44578.423611111109</v>
      </c>
      <c r="B395">
        <v>1154911809836365</v>
      </c>
      <c r="C395">
        <v>2.6861734798737136E+16</v>
      </c>
      <c r="D395">
        <v>4.523992761457424E+16</v>
      </c>
      <c r="E395">
        <v>1.2152229378967576E+16</v>
      </c>
      <c r="F395">
        <v>2.5363443293585168E+16</v>
      </c>
      <c r="G395">
        <v>756</v>
      </c>
      <c r="H395">
        <v>10113</v>
      </c>
      <c r="I395">
        <v>147</v>
      </c>
      <c r="J395">
        <v>1682</v>
      </c>
      <c r="K395">
        <v>-46</v>
      </c>
      <c r="L395">
        <v>172</v>
      </c>
      <c r="M395">
        <v>0</v>
      </c>
      <c r="N395">
        <v>1026</v>
      </c>
      <c r="O395">
        <v>11016</v>
      </c>
    </row>
    <row r="396" spans="1:15" x14ac:dyDescent="0.25">
      <c r="A396" s="1">
        <v>44578.465277777781</v>
      </c>
      <c r="B396">
        <v>2.0074138206232324E+16</v>
      </c>
      <c r="C396">
        <v>457462595271406</v>
      </c>
      <c r="D396">
        <v>453692387264468</v>
      </c>
      <c r="E396">
        <v>2075472969328833</v>
      </c>
      <c r="F396">
        <v>5390265825554259</v>
      </c>
      <c r="G396">
        <v>3222</v>
      </c>
      <c r="H396">
        <v>15371</v>
      </c>
      <c r="I396">
        <v>232</v>
      </c>
      <c r="J396">
        <v>2059</v>
      </c>
      <c r="K396">
        <v>11</v>
      </c>
      <c r="L396">
        <v>276</v>
      </c>
      <c r="M396">
        <v>0</v>
      </c>
      <c r="N396">
        <v>15603</v>
      </c>
      <c r="O396">
        <v>18825</v>
      </c>
    </row>
    <row r="397" spans="1:15" x14ac:dyDescent="0.25">
      <c r="A397" s="1">
        <v>44578.506944444445</v>
      </c>
      <c r="B397">
        <v>5.6582735611261808E+16</v>
      </c>
      <c r="C397">
        <v>1.2870814103646708E+16</v>
      </c>
      <c r="D397">
        <v>4482446454813314</v>
      </c>
      <c r="E397">
        <v>5.7692735049452384E+16</v>
      </c>
      <c r="F397">
        <v>1.1538457645842984E+16</v>
      </c>
      <c r="G397">
        <v>34121</v>
      </c>
      <c r="H397">
        <v>18647</v>
      </c>
      <c r="I397">
        <v>427</v>
      </c>
      <c r="J397">
        <v>2186</v>
      </c>
      <c r="K397">
        <v>206</v>
      </c>
      <c r="L397">
        <v>455</v>
      </c>
      <c r="M397">
        <v>0</v>
      </c>
      <c r="N397">
        <v>19074</v>
      </c>
      <c r="O397">
        <v>53195</v>
      </c>
    </row>
    <row r="398" spans="1:15" x14ac:dyDescent="0.25">
      <c r="A398" s="1">
        <v>44578.548611111109</v>
      </c>
      <c r="B398">
        <v>2.6338270483137144E+16</v>
      </c>
      <c r="C398">
        <v>5970907988003466</v>
      </c>
      <c r="D398">
        <v>4.5355365914803392E+16</v>
      </c>
      <c r="E398">
        <v>2.7081271663951968E+16</v>
      </c>
      <c r="F398">
        <v>6889006875477463</v>
      </c>
      <c r="G398">
        <v>7213</v>
      </c>
      <c r="H398">
        <v>17111</v>
      </c>
      <c r="I398">
        <v>28</v>
      </c>
      <c r="J398">
        <v>2048</v>
      </c>
      <c r="K398">
        <v>219</v>
      </c>
      <c r="L398">
        <v>40</v>
      </c>
      <c r="M398">
        <v>0</v>
      </c>
      <c r="N398">
        <v>1.7391000000000004E+16</v>
      </c>
      <c r="O398">
        <v>24604</v>
      </c>
    </row>
    <row r="399" spans="1:15" x14ac:dyDescent="0.25">
      <c r="A399" s="1">
        <v>44578.590277777781</v>
      </c>
      <c r="B399">
        <v>3071188601933407</v>
      </c>
      <c r="C399">
        <v>6936731459080166</v>
      </c>
      <c r="D399">
        <v>4541277977719828</v>
      </c>
      <c r="E399">
        <v>3.1501625812477088E+16</v>
      </c>
      <c r="F399">
        <v>7244770963761478</v>
      </c>
      <c r="G399">
        <v>14361</v>
      </c>
      <c r="H399">
        <v>1397</v>
      </c>
      <c r="I399">
        <v>28</v>
      </c>
      <c r="J399">
        <v>166</v>
      </c>
      <c r="K399">
        <v>183</v>
      </c>
      <c r="L399">
        <v>407</v>
      </c>
      <c r="M399">
        <v>0</v>
      </c>
      <c r="N399">
        <v>1425</v>
      </c>
      <c r="O399">
        <v>28611</v>
      </c>
    </row>
    <row r="400" spans="1:15" x14ac:dyDescent="0.25">
      <c r="A400" s="1">
        <v>44578.631944444445</v>
      </c>
      <c r="B400">
        <v>967225521606616</v>
      </c>
      <c r="C400">
        <v>2282580138321643</v>
      </c>
      <c r="D400">
        <v>4494474057391829</v>
      </c>
      <c r="E400">
        <v>1.0258997215604476E+16</v>
      </c>
      <c r="F400">
        <v>2.847178307502084E+16</v>
      </c>
      <c r="G400">
        <v>1817</v>
      </c>
      <c r="H400">
        <v>7453</v>
      </c>
      <c r="I400">
        <v>118</v>
      </c>
      <c r="J400">
        <v>1062</v>
      </c>
      <c r="K400">
        <v>116</v>
      </c>
      <c r="L400">
        <v>448</v>
      </c>
      <c r="M400">
        <v>0</v>
      </c>
      <c r="N400">
        <v>7571000000000001</v>
      </c>
      <c r="O400">
        <v>9388</v>
      </c>
    </row>
    <row r="401" spans="1:15" x14ac:dyDescent="0.25">
      <c r="A401" s="1">
        <v>44578.673611111109</v>
      </c>
      <c r="B401">
        <v>1.1433292831573296E+16</v>
      </c>
      <c r="C401">
        <v>1529544968381111</v>
      </c>
      <c r="D401">
        <v>4.07765458381282E+16</v>
      </c>
      <c r="E401">
        <v>6.236956051467072E+16</v>
      </c>
      <c r="F401">
        <v>6966278521313601</v>
      </c>
      <c r="G401">
        <v>0</v>
      </c>
      <c r="H401">
        <v>624</v>
      </c>
      <c r="I401">
        <v>9</v>
      </c>
      <c r="J401">
        <v>302</v>
      </c>
      <c r="K401">
        <v>58</v>
      </c>
      <c r="L401">
        <v>428</v>
      </c>
      <c r="M401">
        <v>0</v>
      </c>
      <c r="N401">
        <v>633</v>
      </c>
      <c r="O401">
        <v>633</v>
      </c>
    </row>
    <row r="402" spans="1:15" x14ac:dyDescent="0.25">
      <c r="A402" s="1">
        <v>44578.715277777781</v>
      </c>
      <c r="B402">
        <v>-6012</v>
      </c>
      <c r="C402">
        <v>0</v>
      </c>
      <c r="D402">
        <v>0</v>
      </c>
      <c r="E402">
        <v>0</v>
      </c>
      <c r="F402">
        <v>11</v>
      </c>
      <c r="G402">
        <v>0</v>
      </c>
      <c r="H402">
        <v>0</v>
      </c>
      <c r="I402">
        <v>0</v>
      </c>
      <c r="J402">
        <v>0</v>
      </c>
      <c r="K402">
        <v>11</v>
      </c>
      <c r="L402">
        <v>386</v>
      </c>
      <c r="M402">
        <v>0</v>
      </c>
      <c r="N402">
        <v>0</v>
      </c>
      <c r="O402">
        <v>0</v>
      </c>
    </row>
    <row r="403" spans="1:15" x14ac:dyDescent="0.25">
      <c r="A403" s="1">
        <v>44578.756944444445</v>
      </c>
      <c r="B403">
        <v>-6012</v>
      </c>
      <c r="C403">
        <v>0</v>
      </c>
      <c r="D403">
        <v>0</v>
      </c>
      <c r="E403">
        <v>0</v>
      </c>
      <c r="F403">
        <v>-2</v>
      </c>
      <c r="G403">
        <v>0</v>
      </c>
      <c r="H403">
        <v>0</v>
      </c>
      <c r="I403">
        <v>0</v>
      </c>
      <c r="J403">
        <v>0</v>
      </c>
      <c r="K403">
        <v>-2</v>
      </c>
      <c r="L403">
        <v>372</v>
      </c>
      <c r="M403">
        <v>0</v>
      </c>
      <c r="N403">
        <v>0</v>
      </c>
      <c r="O403">
        <v>0</v>
      </c>
    </row>
    <row r="404" spans="1:15" x14ac:dyDescent="0.25">
      <c r="A404" s="1">
        <v>44578.798611111109</v>
      </c>
      <c r="B404">
        <v>-6012</v>
      </c>
      <c r="C404">
        <v>0</v>
      </c>
      <c r="D404">
        <v>0</v>
      </c>
      <c r="E404">
        <v>0</v>
      </c>
      <c r="F404">
        <v>4</v>
      </c>
      <c r="G404">
        <v>0</v>
      </c>
      <c r="H404">
        <v>0</v>
      </c>
      <c r="I404">
        <v>0</v>
      </c>
      <c r="J404">
        <v>0</v>
      </c>
      <c r="K404">
        <v>4</v>
      </c>
      <c r="L404">
        <v>345</v>
      </c>
      <c r="M404">
        <v>0</v>
      </c>
      <c r="N404">
        <v>0</v>
      </c>
      <c r="O404">
        <v>0</v>
      </c>
    </row>
    <row r="405" spans="1:15" x14ac:dyDescent="0.25">
      <c r="A405" s="1">
        <v>44578.840277777781</v>
      </c>
      <c r="B405">
        <v>-6012</v>
      </c>
      <c r="C405">
        <v>0</v>
      </c>
      <c r="D405">
        <v>0</v>
      </c>
      <c r="E405">
        <v>0</v>
      </c>
      <c r="F405">
        <v>7</v>
      </c>
      <c r="G405">
        <v>0</v>
      </c>
      <c r="H405">
        <v>0</v>
      </c>
      <c r="I405">
        <v>0</v>
      </c>
      <c r="J405">
        <v>0</v>
      </c>
      <c r="K405">
        <v>7</v>
      </c>
      <c r="L405">
        <v>421</v>
      </c>
      <c r="M405">
        <v>0</v>
      </c>
      <c r="N405">
        <v>0</v>
      </c>
      <c r="O405">
        <v>0</v>
      </c>
    </row>
    <row r="406" spans="1:15" x14ac:dyDescent="0.25">
      <c r="A406" s="1">
        <v>44578.881944444445</v>
      </c>
      <c r="B406">
        <v>-6012</v>
      </c>
      <c r="C406">
        <v>0</v>
      </c>
      <c r="D406">
        <v>0</v>
      </c>
      <c r="E406">
        <v>0</v>
      </c>
      <c r="F406">
        <v>11</v>
      </c>
      <c r="G406">
        <v>0</v>
      </c>
      <c r="H406">
        <v>0</v>
      </c>
      <c r="I406">
        <v>0</v>
      </c>
      <c r="J406">
        <v>0</v>
      </c>
      <c r="K406">
        <v>11</v>
      </c>
      <c r="L406">
        <v>407</v>
      </c>
      <c r="M406">
        <v>0</v>
      </c>
      <c r="N406">
        <v>0</v>
      </c>
      <c r="O406">
        <v>0</v>
      </c>
    </row>
    <row r="407" spans="1:15" x14ac:dyDescent="0.25">
      <c r="A407" s="1">
        <v>44578.923611111109</v>
      </c>
      <c r="B407">
        <v>-6012</v>
      </c>
      <c r="C407">
        <v>0</v>
      </c>
      <c r="D407">
        <v>0</v>
      </c>
      <c r="E407">
        <v>0</v>
      </c>
      <c r="F407">
        <v>4</v>
      </c>
      <c r="G407">
        <v>0</v>
      </c>
      <c r="H407">
        <v>0</v>
      </c>
      <c r="I407">
        <v>0</v>
      </c>
      <c r="J407">
        <v>0</v>
      </c>
      <c r="K407">
        <v>4</v>
      </c>
      <c r="L407">
        <v>372</v>
      </c>
      <c r="M407">
        <v>0</v>
      </c>
      <c r="N407">
        <v>0</v>
      </c>
      <c r="O407">
        <v>0</v>
      </c>
    </row>
    <row r="408" spans="1:15" x14ac:dyDescent="0.25">
      <c r="A408" s="1">
        <v>44578.965277777781</v>
      </c>
      <c r="B408">
        <v>-6012</v>
      </c>
      <c r="C408">
        <v>0</v>
      </c>
      <c r="D408">
        <v>0</v>
      </c>
      <c r="E408">
        <v>0</v>
      </c>
      <c r="F408">
        <v>-1</v>
      </c>
      <c r="G408">
        <v>0</v>
      </c>
      <c r="H408">
        <v>0</v>
      </c>
      <c r="I408">
        <v>0</v>
      </c>
      <c r="J408">
        <v>0</v>
      </c>
      <c r="K408">
        <v>-1</v>
      </c>
      <c r="L408">
        <v>303</v>
      </c>
      <c r="M408">
        <v>0</v>
      </c>
      <c r="N408">
        <v>0</v>
      </c>
      <c r="O408">
        <v>0</v>
      </c>
    </row>
    <row r="409" spans="1:15" x14ac:dyDescent="0.25">
      <c r="A409" s="1">
        <v>44579.006944444445</v>
      </c>
      <c r="B409">
        <v>-6012</v>
      </c>
      <c r="C409">
        <v>0</v>
      </c>
      <c r="D409">
        <v>0</v>
      </c>
      <c r="E409">
        <v>0</v>
      </c>
      <c r="F409">
        <v>-29</v>
      </c>
      <c r="G409">
        <v>0</v>
      </c>
      <c r="H409">
        <v>0</v>
      </c>
      <c r="I409">
        <v>0</v>
      </c>
      <c r="J409">
        <v>0</v>
      </c>
      <c r="K409">
        <v>-29</v>
      </c>
      <c r="L409">
        <v>234</v>
      </c>
      <c r="M409">
        <v>0</v>
      </c>
      <c r="N409">
        <v>0</v>
      </c>
      <c r="O409">
        <v>0</v>
      </c>
    </row>
    <row r="410" spans="1:15" x14ac:dyDescent="0.25">
      <c r="A410" s="1">
        <v>44579.048611111109</v>
      </c>
      <c r="B410">
        <v>-6012</v>
      </c>
      <c r="C410">
        <v>0</v>
      </c>
      <c r="D410">
        <v>0</v>
      </c>
      <c r="E410">
        <v>0</v>
      </c>
      <c r="F410">
        <v>-29</v>
      </c>
      <c r="G410">
        <v>0</v>
      </c>
      <c r="H410">
        <v>0</v>
      </c>
      <c r="I410">
        <v>0</v>
      </c>
      <c r="J410">
        <v>0</v>
      </c>
      <c r="K410">
        <v>-29</v>
      </c>
      <c r="L410">
        <v>172</v>
      </c>
      <c r="M410">
        <v>0</v>
      </c>
      <c r="N410">
        <v>0</v>
      </c>
      <c r="O410">
        <v>0</v>
      </c>
    </row>
    <row r="411" spans="1:15" x14ac:dyDescent="0.25">
      <c r="A411" s="1">
        <v>44579.090277777781</v>
      </c>
      <c r="B411">
        <v>-6012</v>
      </c>
      <c r="C411">
        <v>0</v>
      </c>
      <c r="D411">
        <v>0</v>
      </c>
      <c r="E411">
        <v>0</v>
      </c>
      <c r="F411">
        <v>-33</v>
      </c>
      <c r="G411">
        <v>0</v>
      </c>
      <c r="H411">
        <v>0</v>
      </c>
      <c r="I411">
        <v>0</v>
      </c>
      <c r="J411">
        <v>0</v>
      </c>
      <c r="K411">
        <v>-33</v>
      </c>
      <c r="L411">
        <v>152</v>
      </c>
      <c r="M411">
        <v>0</v>
      </c>
      <c r="N411">
        <v>0</v>
      </c>
      <c r="O411">
        <v>0</v>
      </c>
    </row>
    <row r="412" spans="1:15" x14ac:dyDescent="0.25">
      <c r="A412" s="1">
        <v>44579.131944444445</v>
      </c>
      <c r="B412">
        <v>-6012</v>
      </c>
      <c r="C412">
        <v>0</v>
      </c>
      <c r="D412">
        <v>0</v>
      </c>
      <c r="E412">
        <v>0</v>
      </c>
      <c r="F412">
        <v>-43</v>
      </c>
      <c r="G412">
        <v>0</v>
      </c>
      <c r="H412">
        <v>0</v>
      </c>
      <c r="I412">
        <v>0</v>
      </c>
      <c r="J412">
        <v>0</v>
      </c>
      <c r="K412">
        <v>-43</v>
      </c>
      <c r="L412">
        <v>145</v>
      </c>
      <c r="M412">
        <v>0</v>
      </c>
      <c r="N412">
        <v>0</v>
      </c>
      <c r="O412">
        <v>0</v>
      </c>
    </row>
    <row r="413" spans="1:15" x14ac:dyDescent="0.25">
      <c r="A413" s="1">
        <v>44579.173611111109</v>
      </c>
      <c r="B413">
        <v>-6012</v>
      </c>
      <c r="C413">
        <v>0</v>
      </c>
      <c r="D413">
        <v>0</v>
      </c>
      <c r="E413">
        <v>0</v>
      </c>
      <c r="F413">
        <v>-69</v>
      </c>
      <c r="G413">
        <v>0</v>
      </c>
      <c r="H413">
        <v>0</v>
      </c>
      <c r="I413">
        <v>0</v>
      </c>
      <c r="J413">
        <v>0</v>
      </c>
      <c r="K413">
        <v>-69</v>
      </c>
      <c r="L413">
        <v>145</v>
      </c>
      <c r="M413">
        <v>0</v>
      </c>
      <c r="N413">
        <v>0</v>
      </c>
      <c r="O413">
        <v>0</v>
      </c>
    </row>
    <row r="414" spans="1:15" x14ac:dyDescent="0.25">
      <c r="A414" s="1">
        <v>44579.215277777781</v>
      </c>
      <c r="B414">
        <v>-6012</v>
      </c>
      <c r="C414">
        <v>1.4867990728613404E+16</v>
      </c>
      <c r="D414">
        <v>3.6896515169457616E+16</v>
      </c>
      <c r="E414">
        <v>5485770454576397</v>
      </c>
      <c r="F414">
        <v>-77</v>
      </c>
      <c r="G414">
        <v>0</v>
      </c>
      <c r="H414">
        <v>0</v>
      </c>
      <c r="I414">
        <v>0</v>
      </c>
      <c r="J414">
        <v>0</v>
      </c>
      <c r="K414">
        <v>-77</v>
      </c>
      <c r="L414">
        <v>152</v>
      </c>
      <c r="M414">
        <v>0</v>
      </c>
      <c r="N414">
        <v>0</v>
      </c>
      <c r="O414">
        <v>0</v>
      </c>
    </row>
    <row r="415" spans="1:15" x14ac:dyDescent="0.25">
      <c r="A415" s="1">
        <v>44579.256944444445</v>
      </c>
      <c r="B415">
        <v>-6012</v>
      </c>
      <c r="C415">
        <v>2.1640498672676236E+16</v>
      </c>
      <c r="D415">
        <v>3759711228473424</v>
      </c>
      <c r="E415">
        <v>8136202584942506</v>
      </c>
      <c r="F415">
        <v>-88</v>
      </c>
      <c r="G415">
        <v>0</v>
      </c>
      <c r="H415">
        <v>0</v>
      </c>
      <c r="I415">
        <v>0</v>
      </c>
      <c r="J415">
        <v>0</v>
      </c>
      <c r="K415">
        <v>-88</v>
      </c>
      <c r="L415">
        <v>159</v>
      </c>
      <c r="M415">
        <v>0</v>
      </c>
      <c r="N415">
        <v>0</v>
      </c>
      <c r="O415">
        <v>0</v>
      </c>
    </row>
    <row r="416" spans="1:15" x14ac:dyDescent="0.25">
      <c r="A416" s="1">
        <v>44579.298611111109</v>
      </c>
      <c r="B416">
        <v>-6012</v>
      </c>
      <c r="C416">
        <v>2.2971083381040568E+16</v>
      </c>
      <c r="D416">
        <v>3775371268959968</v>
      </c>
      <c r="E416">
        <v>8672436821366436</v>
      </c>
      <c r="F416">
        <v>-11</v>
      </c>
      <c r="G416">
        <v>0</v>
      </c>
      <c r="H416">
        <v>0</v>
      </c>
      <c r="I416">
        <v>0</v>
      </c>
      <c r="J416">
        <v>0</v>
      </c>
      <c r="K416">
        <v>-11</v>
      </c>
      <c r="L416">
        <v>166</v>
      </c>
      <c r="M416">
        <v>0</v>
      </c>
      <c r="N416">
        <v>0</v>
      </c>
      <c r="O416">
        <v>0</v>
      </c>
    </row>
    <row r="417" spans="1:15" x14ac:dyDescent="0.25">
      <c r="A417" s="1">
        <v>44579.340277777781</v>
      </c>
      <c r="B417">
        <v>1.4590982214317828E+16</v>
      </c>
      <c r="C417">
        <v>4608132469451949</v>
      </c>
      <c r="D417">
        <v>4.2967004737499312E+16</v>
      </c>
      <c r="E417">
        <v>1979976496459663</v>
      </c>
      <c r="F417">
        <v>-4216427057677987</v>
      </c>
      <c r="G417">
        <v>0</v>
      </c>
      <c r="H417">
        <v>1783</v>
      </c>
      <c r="I417">
        <v>27</v>
      </c>
      <c r="J417">
        <v>349</v>
      </c>
      <c r="K417">
        <v>-94</v>
      </c>
      <c r="L417">
        <v>145</v>
      </c>
      <c r="M417">
        <v>0</v>
      </c>
      <c r="N417">
        <v>181</v>
      </c>
      <c r="O417">
        <v>181</v>
      </c>
    </row>
    <row r="418" spans="1:15" x14ac:dyDescent="0.25">
      <c r="A418" s="1">
        <v>44579.381944444445</v>
      </c>
      <c r="B418">
        <v>3.0740959817198352E+16</v>
      </c>
      <c r="C418">
        <v>6951641902326436</v>
      </c>
      <c r="D418">
        <v>4535731890457928</v>
      </c>
      <c r="E418">
        <v>3153078386742563</v>
      </c>
      <c r="F418">
        <v>7548087519331004</v>
      </c>
      <c r="G418">
        <v>17183</v>
      </c>
      <c r="H418">
        <v>11302</v>
      </c>
      <c r="I418">
        <v>176</v>
      </c>
      <c r="J418">
        <v>1106</v>
      </c>
      <c r="K418">
        <v>-66</v>
      </c>
      <c r="L418">
        <v>145</v>
      </c>
      <c r="M418">
        <v>0</v>
      </c>
      <c r="N418">
        <v>11478</v>
      </c>
      <c r="O418">
        <v>28661</v>
      </c>
    </row>
    <row r="419" spans="1:15" x14ac:dyDescent="0.25">
      <c r="A419" s="1">
        <v>44579.423611111109</v>
      </c>
      <c r="B419">
        <v>3606992647718092</v>
      </c>
      <c r="C419">
        <v>8153365585527098</v>
      </c>
      <c r="D419">
        <v>4528104081583316</v>
      </c>
      <c r="E419">
        <v>3.6919287986466192E+16</v>
      </c>
      <c r="F419">
        <v>851671791826607</v>
      </c>
      <c r="G419">
        <v>17023</v>
      </c>
      <c r="H419">
        <v>16341</v>
      </c>
      <c r="I419">
        <v>272</v>
      </c>
      <c r="J419">
        <v>1698</v>
      </c>
      <c r="K419">
        <v>-4</v>
      </c>
      <c r="L419">
        <v>186</v>
      </c>
      <c r="M419">
        <v>0</v>
      </c>
      <c r="N419">
        <v>16613</v>
      </c>
      <c r="O419">
        <v>33636</v>
      </c>
    </row>
    <row r="420" spans="1:15" x14ac:dyDescent="0.25">
      <c r="A420" s="1">
        <v>44579.465277777781</v>
      </c>
      <c r="B420">
        <v>7142799115772282</v>
      </c>
      <c r="C420">
        <v>1660981677887995</v>
      </c>
      <c r="D420">
        <v>4.3801554277118016E+16</v>
      </c>
      <c r="E420">
        <v>7275357911730956</v>
      </c>
      <c r="F420">
        <v>1653672131772601</v>
      </c>
      <c r="G420">
        <v>54258</v>
      </c>
      <c r="H420">
        <v>13964</v>
      </c>
      <c r="I420">
        <v>458</v>
      </c>
      <c r="J420">
        <v>2077</v>
      </c>
      <c r="K420">
        <v>17</v>
      </c>
      <c r="L420">
        <v>248</v>
      </c>
      <c r="M420">
        <v>0</v>
      </c>
      <c r="N420">
        <v>14422</v>
      </c>
      <c r="O420">
        <v>6868000000000001</v>
      </c>
    </row>
    <row r="421" spans="1:15" x14ac:dyDescent="0.25">
      <c r="A421" s="1">
        <v>44579.506944444445</v>
      </c>
      <c r="B421">
        <v>5821301744044403</v>
      </c>
      <c r="C421">
        <v>133619756908159</v>
      </c>
      <c r="D421">
        <v>4441220060445247</v>
      </c>
      <c r="E421">
        <v>5934347448523331</v>
      </c>
      <c r="F421">
        <v>1.3745812712090592E+16</v>
      </c>
      <c r="G421">
        <v>36261</v>
      </c>
      <c r="H421">
        <v>18506</v>
      </c>
      <c r="I421">
        <v>439</v>
      </c>
      <c r="J421">
        <v>2206</v>
      </c>
      <c r="K421">
        <v>59</v>
      </c>
      <c r="L421">
        <v>248</v>
      </c>
      <c r="M421">
        <v>0</v>
      </c>
      <c r="N421">
        <v>18945</v>
      </c>
      <c r="O421">
        <v>55206</v>
      </c>
    </row>
    <row r="422" spans="1:15" x14ac:dyDescent="0.25">
      <c r="A422" s="1">
        <v>44579.548611111109</v>
      </c>
      <c r="B422">
        <v>6181421927565464</v>
      </c>
      <c r="C422">
        <v>1427127797321524</v>
      </c>
      <c r="D422">
        <v>4.414114643144408E+16</v>
      </c>
      <c r="E422">
        <v>6299505707795363</v>
      </c>
      <c r="F422">
        <v>1512096260023021</v>
      </c>
      <c r="G422">
        <v>46808</v>
      </c>
      <c r="H422">
        <v>11702</v>
      </c>
      <c r="I422">
        <v>46</v>
      </c>
      <c r="J422">
        <v>2069</v>
      </c>
      <c r="K422">
        <v>74</v>
      </c>
      <c r="L422">
        <v>234</v>
      </c>
      <c r="M422">
        <v>0</v>
      </c>
      <c r="N422">
        <v>12162</v>
      </c>
      <c r="O422">
        <v>5896999999999999</v>
      </c>
    </row>
    <row r="423" spans="1:15" x14ac:dyDescent="0.25">
      <c r="A423" s="1">
        <v>44579.590277777781</v>
      </c>
      <c r="B423">
        <v>522772981684656</v>
      </c>
      <c r="C423">
        <v>1.1976993382891124E+16</v>
      </c>
      <c r="D423">
        <v>4.4523633176097168E+16</v>
      </c>
      <c r="E423">
        <v>5332592599323876</v>
      </c>
      <c r="F423">
        <v>1.3210368627294572E+16</v>
      </c>
      <c r="G423">
        <v>43814</v>
      </c>
      <c r="H423">
        <v>5257</v>
      </c>
      <c r="I423">
        <v>394</v>
      </c>
      <c r="J423">
        <v>1681</v>
      </c>
      <c r="K423">
        <v>88</v>
      </c>
      <c r="L423">
        <v>221</v>
      </c>
      <c r="M423">
        <v>0</v>
      </c>
      <c r="N423">
        <v>5651</v>
      </c>
      <c r="O423">
        <v>49465</v>
      </c>
    </row>
    <row r="424" spans="1:15" x14ac:dyDescent="0.25">
      <c r="A424" s="1">
        <v>44579.631944444445</v>
      </c>
      <c r="B424">
        <v>2971637244760916</v>
      </c>
      <c r="C424">
        <v>6745393444848873</v>
      </c>
      <c r="D424">
        <v>4520784909193402</v>
      </c>
      <c r="E424">
        <v>3049447289204488</v>
      </c>
      <c r="F424">
        <v>8218770327663227</v>
      </c>
      <c r="G424">
        <v>23537</v>
      </c>
      <c r="H424">
        <v>4073</v>
      </c>
      <c r="I424">
        <v>233</v>
      </c>
      <c r="J424">
        <v>1083</v>
      </c>
      <c r="K424">
        <v>56</v>
      </c>
      <c r="L424">
        <v>166</v>
      </c>
      <c r="M424">
        <v>0</v>
      </c>
      <c r="N424">
        <v>4306</v>
      </c>
      <c r="O424">
        <v>27843</v>
      </c>
    </row>
    <row r="425" spans="1:15" x14ac:dyDescent="0.25">
      <c r="A425" s="1">
        <v>44579.673611111109</v>
      </c>
      <c r="B425">
        <v>1.0642760012151126E+16</v>
      </c>
      <c r="C425">
        <v>3718591791238001</v>
      </c>
      <c r="D425">
        <v>4254089300092272</v>
      </c>
      <c r="E425">
        <v>1.5819221550516536E+16</v>
      </c>
      <c r="F425">
        <v>-1.7681097036034932E+16</v>
      </c>
      <c r="G425">
        <v>0</v>
      </c>
      <c r="H425">
        <v>1516</v>
      </c>
      <c r="I425">
        <v>23</v>
      </c>
      <c r="J425">
        <v>322</v>
      </c>
      <c r="K425">
        <v>-65</v>
      </c>
      <c r="L425">
        <v>11</v>
      </c>
      <c r="M425">
        <v>0</v>
      </c>
      <c r="N425">
        <v>1539</v>
      </c>
      <c r="O425">
        <v>1539</v>
      </c>
    </row>
    <row r="426" spans="1:15" x14ac:dyDescent="0.25">
      <c r="A426" s="1">
        <v>44579.715277777781</v>
      </c>
      <c r="B426">
        <v>-6012</v>
      </c>
      <c r="C426">
        <v>0</v>
      </c>
      <c r="D426">
        <v>0</v>
      </c>
      <c r="E426">
        <v>0</v>
      </c>
      <c r="F426">
        <v>-277</v>
      </c>
      <c r="G426">
        <v>0</v>
      </c>
      <c r="H426">
        <v>0</v>
      </c>
      <c r="I426">
        <v>0</v>
      </c>
      <c r="J426">
        <v>0</v>
      </c>
      <c r="K426">
        <v>-277</v>
      </c>
      <c r="L426">
        <v>103</v>
      </c>
      <c r="M426">
        <v>0</v>
      </c>
      <c r="N426">
        <v>0</v>
      </c>
      <c r="O426">
        <v>0</v>
      </c>
    </row>
    <row r="427" spans="1:15" x14ac:dyDescent="0.25">
      <c r="A427" s="1">
        <v>44579.756944444445</v>
      </c>
      <c r="B427">
        <v>-6012</v>
      </c>
      <c r="C427">
        <v>0</v>
      </c>
      <c r="D427">
        <v>0</v>
      </c>
      <c r="E427">
        <v>0</v>
      </c>
      <c r="F427">
        <v>-443</v>
      </c>
      <c r="G427">
        <v>0</v>
      </c>
      <c r="H427">
        <v>0</v>
      </c>
      <c r="I427">
        <v>0</v>
      </c>
      <c r="J427">
        <v>0</v>
      </c>
      <c r="K427">
        <v>-443</v>
      </c>
      <c r="L427">
        <v>103</v>
      </c>
      <c r="M427">
        <v>0</v>
      </c>
      <c r="N427">
        <v>0</v>
      </c>
      <c r="O427">
        <v>0</v>
      </c>
    </row>
    <row r="428" spans="1:15" x14ac:dyDescent="0.25">
      <c r="A428" s="1">
        <v>44579.798611111109</v>
      </c>
      <c r="B428">
        <v>-6012</v>
      </c>
      <c r="C428">
        <v>0</v>
      </c>
      <c r="D428">
        <v>0</v>
      </c>
      <c r="E428">
        <v>0</v>
      </c>
      <c r="F428">
        <v>-357</v>
      </c>
      <c r="G428">
        <v>0</v>
      </c>
      <c r="H428">
        <v>0</v>
      </c>
      <c r="I428">
        <v>0</v>
      </c>
      <c r="J428">
        <v>0</v>
      </c>
      <c r="K428">
        <v>-357</v>
      </c>
      <c r="L428">
        <v>103</v>
      </c>
      <c r="M428">
        <v>0</v>
      </c>
      <c r="N428">
        <v>0</v>
      </c>
      <c r="O428">
        <v>0</v>
      </c>
    </row>
    <row r="429" spans="1:15" x14ac:dyDescent="0.25">
      <c r="A429" s="1">
        <v>44579.840277777781</v>
      </c>
      <c r="B429">
        <v>-6012</v>
      </c>
      <c r="C429">
        <v>0</v>
      </c>
      <c r="D429">
        <v>0</v>
      </c>
      <c r="E429">
        <v>0</v>
      </c>
      <c r="F429">
        <v>-472</v>
      </c>
      <c r="G429">
        <v>0</v>
      </c>
      <c r="H429">
        <v>0</v>
      </c>
      <c r="I429">
        <v>0</v>
      </c>
      <c r="J429">
        <v>0</v>
      </c>
      <c r="K429">
        <v>-472</v>
      </c>
      <c r="L429">
        <v>124</v>
      </c>
      <c r="M429">
        <v>0</v>
      </c>
      <c r="N429">
        <v>0</v>
      </c>
      <c r="O429">
        <v>0</v>
      </c>
    </row>
    <row r="430" spans="1:15" x14ac:dyDescent="0.25">
      <c r="A430" s="1">
        <v>44579.881944444445</v>
      </c>
      <c r="B430">
        <v>-6012</v>
      </c>
      <c r="C430">
        <v>0</v>
      </c>
      <c r="D430">
        <v>0</v>
      </c>
      <c r="E430">
        <v>0</v>
      </c>
      <c r="F430">
        <v>-439</v>
      </c>
      <c r="G430">
        <v>0</v>
      </c>
      <c r="H430">
        <v>0</v>
      </c>
      <c r="I430">
        <v>0</v>
      </c>
      <c r="J430">
        <v>0</v>
      </c>
      <c r="K430">
        <v>-439</v>
      </c>
      <c r="L430">
        <v>11</v>
      </c>
      <c r="M430">
        <v>0</v>
      </c>
      <c r="N430">
        <v>0</v>
      </c>
      <c r="O430">
        <v>0</v>
      </c>
    </row>
    <row r="431" spans="1:15" x14ac:dyDescent="0.25">
      <c r="A431" s="1">
        <v>44579.923611111109</v>
      </c>
      <c r="B431">
        <v>-6012</v>
      </c>
      <c r="C431">
        <v>0</v>
      </c>
      <c r="D431">
        <v>0</v>
      </c>
      <c r="E431">
        <v>0</v>
      </c>
      <c r="F431">
        <v>-372</v>
      </c>
      <c r="G431">
        <v>0</v>
      </c>
      <c r="H431">
        <v>0</v>
      </c>
      <c r="I431">
        <v>0</v>
      </c>
      <c r="J431">
        <v>0</v>
      </c>
      <c r="K431">
        <v>-372</v>
      </c>
      <c r="L431">
        <v>103</v>
      </c>
      <c r="M431">
        <v>0</v>
      </c>
      <c r="N431">
        <v>0</v>
      </c>
      <c r="O431">
        <v>0</v>
      </c>
    </row>
    <row r="432" spans="1:15" x14ac:dyDescent="0.25">
      <c r="A432" s="1">
        <v>44579.965277777781</v>
      </c>
      <c r="B432">
        <v>-6012</v>
      </c>
      <c r="C432">
        <v>0</v>
      </c>
      <c r="D432">
        <v>0</v>
      </c>
      <c r="E432">
        <v>0</v>
      </c>
      <c r="F432">
        <v>-321</v>
      </c>
      <c r="G432">
        <v>0</v>
      </c>
      <c r="H432">
        <v>0</v>
      </c>
      <c r="I432">
        <v>0</v>
      </c>
      <c r="J432">
        <v>0</v>
      </c>
      <c r="K432">
        <v>-321</v>
      </c>
      <c r="L432">
        <v>9</v>
      </c>
      <c r="M432">
        <v>0</v>
      </c>
      <c r="N432">
        <v>0</v>
      </c>
      <c r="O432">
        <v>0</v>
      </c>
    </row>
    <row r="433" spans="1:15" x14ac:dyDescent="0.25">
      <c r="A433" s="1">
        <v>44580.006944444445</v>
      </c>
      <c r="B433">
        <v>-6012</v>
      </c>
      <c r="C433">
        <v>0</v>
      </c>
      <c r="D433">
        <v>0</v>
      </c>
      <c r="E433">
        <v>0</v>
      </c>
      <c r="F433">
        <v>-335</v>
      </c>
      <c r="G433">
        <v>0</v>
      </c>
      <c r="H433">
        <v>0</v>
      </c>
      <c r="I433">
        <v>0</v>
      </c>
      <c r="J433">
        <v>0</v>
      </c>
      <c r="K433">
        <v>-335</v>
      </c>
      <c r="L433">
        <v>76</v>
      </c>
      <c r="M433">
        <v>0</v>
      </c>
      <c r="N433">
        <v>0</v>
      </c>
      <c r="O433">
        <v>0</v>
      </c>
    </row>
    <row r="434" spans="1:15" x14ac:dyDescent="0.25">
      <c r="A434" s="1">
        <v>44580.048611111109</v>
      </c>
      <c r="B434">
        <v>-6012</v>
      </c>
      <c r="C434">
        <v>0</v>
      </c>
      <c r="D434">
        <v>0</v>
      </c>
      <c r="E434">
        <v>0</v>
      </c>
      <c r="F434">
        <v>-366</v>
      </c>
      <c r="G434">
        <v>0</v>
      </c>
      <c r="H434">
        <v>0</v>
      </c>
      <c r="I434">
        <v>0</v>
      </c>
      <c r="J434">
        <v>0</v>
      </c>
      <c r="K434">
        <v>-366</v>
      </c>
      <c r="L434">
        <v>55</v>
      </c>
      <c r="M434">
        <v>0</v>
      </c>
      <c r="N434">
        <v>0</v>
      </c>
      <c r="O434">
        <v>0</v>
      </c>
    </row>
    <row r="435" spans="1:15" x14ac:dyDescent="0.25">
      <c r="A435" s="1">
        <v>44580.090277777781</v>
      </c>
      <c r="B435">
        <v>-6012</v>
      </c>
      <c r="C435">
        <v>0</v>
      </c>
      <c r="D435">
        <v>0</v>
      </c>
      <c r="E435">
        <v>0</v>
      </c>
      <c r="F435">
        <v>-371</v>
      </c>
      <c r="G435">
        <v>0</v>
      </c>
      <c r="H435">
        <v>0</v>
      </c>
      <c r="I435">
        <v>0</v>
      </c>
      <c r="J435">
        <v>0</v>
      </c>
      <c r="K435">
        <v>-371</v>
      </c>
      <c r="L435">
        <v>48</v>
      </c>
      <c r="M435">
        <v>0</v>
      </c>
      <c r="N435">
        <v>0</v>
      </c>
      <c r="O435">
        <v>0</v>
      </c>
    </row>
    <row r="436" spans="1:15" x14ac:dyDescent="0.25">
      <c r="A436" s="1">
        <v>44580.131944444445</v>
      </c>
      <c r="B436">
        <v>-6012</v>
      </c>
      <c r="C436">
        <v>0</v>
      </c>
      <c r="D436">
        <v>0</v>
      </c>
      <c r="E436">
        <v>0</v>
      </c>
      <c r="F436">
        <v>-38</v>
      </c>
      <c r="G436">
        <v>0</v>
      </c>
      <c r="H436">
        <v>0</v>
      </c>
      <c r="I436">
        <v>0</v>
      </c>
      <c r="J436">
        <v>0</v>
      </c>
      <c r="K436">
        <v>-38</v>
      </c>
      <c r="L436">
        <v>41</v>
      </c>
      <c r="M436">
        <v>0</v>
      </c>
      <c r="N436">
        <v>0</v>
      </c>
      <c r="O436">
        <v>0</v>
      </c>
    </row>
    <row r="437" spans="1:15" x14ac:dyDescent="0.25">
      <c r="A437" s="1">
        <v>44580.173611111109</v>
      </c>
      <c r="B437">
        <v>-6012</v>
      </c>
      <c r="C437">
        <v>0</v>
      </c>
      <c r="D437">
        <v>0</v>
      </c>
      <c r="E437">
        <v>0</v>
      </c>
      <c r="F437">
        <v>-391</v>
      </c>
      <c r="G437">
        <v>0</v>
      </c>
      <c r="H437">
        <v>0</v>
      </c>
      <c r="I437">
        <v>0</v>
      </c>
      <c r="J437">
        <v>0</v>
      </c>
      <c r="K437">
        <v>-391</v>
      </c>
      <c r="L437">
        <v>41</v>
      </c>
      <c r="M437">
        <v>0</v>
      </c>
      <c r="N437">
        <v>0</v>
      </c>
      <c r="O437">
        <v>0</v>
      </c>
    </row>
    <row r="438" spans="1:15" x14ac:dyDescent="0.25">
      <c r="A438" s="1">
        <v>44580.215277777781</v>
      </c>
      <c r="B438">
        <v>-6012</v>
      </c>
      <c r="C438">
        <v>1.4889638936861192E+16</v>
      </c>
      <c r="D438">
        <v>3.760688912769912E+16</v>
      </c>
      <c r="E438">
        <v>5599530006500106</v>
      </c>
      <c r="F438">
        <v>-39</v>
      </c>
      <c r="G438">
        <v>0</v>
      </c>
      <c r="H438">
        <v>0</v>
      </c>
      <c r="I438">
        <v>0</v>
      </c>
      <c r="J438">
        <v>0</v>
      </c>
      <c r="K438">
        <v>-39</v>
      </c>
      <c r="L438">
        <v>34</v>
      </c>
      <c r="M438">
        <v>0</v>
      </c>
      <c r="N438">
        <v>0</v>
      </c>
      <c r="O438">
        <v>0</v>
      </c>
    </row>
    <row r="439" spans="1:15" x14ac:dyDescent="0.25">
      <c r="A439" s="1">
        <v>44580.256944444445</v>
      </c>
      <c r="B439">
        <v>-6012</v>
      </c>
      <c r="C439">
        <v>2.1635496072041916E+16</v>
      </c>
      <c r="D439">
        <v>3.830443152248844E+16</v>
      </c>
      <c r="E439">
        <v>8287353777465974</v>
      </c>
      <c r="F439">
        <v>-404</v>
      </c>
      <c r="G439">
        <v>0</v>
      </c>
      <c r="H439">
        <v>0</v>
      </c>
      <c r="I439">
        <v>0</v>
      </c>
      <c r="J439">
        <v>0</v>
      </c>
      <c r="K439">
        <v>-404</v>
      </c>
      <c r="L439">
        <v>34</v>
      </c>
      <c r="M439">
        <v>0</v>
      </c>
      <c r="N439">
        <v>0</v>
      </c>
      <c r="O439">
        <v>0</v>
      </c>
    </row>
    <row r="440" spans="1:15" x14ac:dyDescent="0.25">
      <c r="A440" s="1">
        <v>44580.298611111109</v>
      </c>
      <c r="B440">
        <v>-6012</v>
      </c>
      <c r="C440">
        <v>2.2962485836814E+16</v>
      </c>
      <c r="D440">
        <v>3842617881041816</v>
      </c>
      <c r="E440">
        <v>8823605866971093</v>
      </c>
      <c r="F440">
        <v>-411</v>
      </c>
      <c r="G440">
        <v>0</v>
      </c>
      <c r="H440">
        <v>0</v>
      </c>
      <c r="I440">
        <v>0</v>
      </c>
      <c r="J440">
        <v>0</v>
      </c>
      <c r="K440">
        <v>-411</v>
      </c>
      <c r="L440">
        <v>34</v>
      </c>
      <c r="M440">
        <v>0</v>
      </c>
      <c r="N440">
        <v>0</v>
      </c>
      <c r="O440">
        <v>0</v>
      </c>
    </row>
    <row r="441" spans="1:15" x14ac:dyDescent="0.25">
      <c r="A441" s="1">
        <v>44580.340277777781</v>
      </c>
      <c r="B441">
        <v>7099111373648219</v>
      </c>
      <c r="C441">
        <v>2855866052691041</v>
      </c>
      <c r="D441">
        <v>429121948002756</v>
      </c>
      <c r="E441">
        <v>1.2255148037657212E+16</v>
      </c>
      <c r="F441">
        <v>-4189414337299133</v>
      </c>
      <c r="G441">
        <v>0</v>
      </c>
      <c r="H441">
        <v>107</v>
      </c>
      <c r="I441">
        <v>16</v>
      </c>
      <c r="J441">
        <v>362</v>
      </c>
      <c r="K441">
        <v>-458</v>
      </c>
      <c r="L441">
        <v>41</v>
      </c>
      <c r="M441">
        <v>0</v>
      </c>
      <c r="N441">
        <v>1086</v>
      </c>
      <c r="O441">
        <v>1086</v>
      </c>
    </row>
    <row r="442" spans="1:15" x14ac:dyDescent="0.25">
      <c r="A442" s="1">
        <v>44580.381944444445</v>
      </c>
      <c r="B442">
        <v>5516627780773076</v>
      </c>
      <c r="C442">
        <v>1.2798802207892436E+16</v>
      </c>
      <c r="D442">
        <v>4395013896461521</v>
      </c>
      <c r="E442">
        <v>5625091356174967</v>
      </c>
      <c r="F442">
        <v>1.6307942575199142E+16</v>
      </c>
      <c r="G442">
        <v>43681</v>
      </c>
      <c r="H442">
        <v>8916</v>
      </c>
      <c r="I442">
        <v>232</v>
      </c>
      <c r="J442">
        <v>112</v>
      </c>
      <c r="K442">
        <v>-332</v>
      </c>
      <c r="L442">
        <v>28</v>
      </c>
      <c r="M442">
        <v>0</v>
      </c>
      <c r="N442">
        <v>9148</v>
      </c>
      <c r="O442">
        <v>52829</v>
      </c>
    </row>
    <row r="443" spans="1:15" x14ac:dyDescent="0.25">
      <c r="A443" s="1">
        <v>44580.423611111109</v>
      </c>
      <c r="B443">
        <v>710994614229181</v>
      </c>
      <c r="C443">
        <v>1713577798815656</v>
      </c>
      <c r="D443">
        <v>4225561181513953</v>
      </c>
      <c r="E443">
        <v>7240827828179562</v>
      </c>
      <c r="F443">
        <v>249518035905362</v>
      </c>
      <c r="G443">
        <v>61416</v>
      </c>
      <c r="H443">
        <v>8928</v>
      </c>
      <c r="I443">
        <v>394</v>
      </c>
      <c r="J443">
        <v>1715</v>
      </c>
      <c r="K443">
        <v>-133</v>
      </c>
      <c r="L443">
        <v>28</v>
      </c>
      <c r="M443">
        <v>0</v>
      </c>
      <c r="N443">
        <v>9322</v>
      </c>
      <c r="O443">
        <v>70738</v>
      </c>
    </row>
    <row r="444" spans="1:15" x14ac:dyDescent="0.25">
      <c r="A444" s="1">
        <v>44580.465277777781</v>
      </c>
      <c r="B444">
        <v>7526523227692806</v>
      </c>
      <c r="C444">
        <v>1837452858854249</v>
      </c>
      <c r="D444">
        <v>4170805668512308</v>
      </c>
      <c r="E444">
        <v>7663658799333447</v>
      </c>
      <c r="F444">
        <v>2.7670161792159304E+16</v>
      </c>
      <c r="G444">
        <v>65641</v>
      </c>
      <c r="H444">
        <v>9725</v>
      </c>
      <c r="I444">
        <v>49</v>
      </c>
      <c r="J444">
        <v>2096</v>
      </c>
      <c r="K444">
        <v>85</v>
      </c>
      <c r="L444">
        <v>48</v>
      </c>
      <c r="M444">
        <v>0</v>
      </c>
      <c r="N444">
        <v>10215</v>
      </c>
      <c r="O444">
        <v>75856</v>
      </c>
    </row>
    <row r="445" spans="1:15" x14ac:dyDescent="0.25">
      <c r="A445" s="1">
        <v>44580.506944444445</v>
      </c>
      <c r="B445">
        <v>7185807037307328</v>
      </c>
      <c r="C445">
        <v>1.7434065921730484E+16</v>
      </c>
      <c r="D445">
        <v>4197343285881072</v>
      </c>
      <c r="E445">
        <v>7.317675954218344E+16</v>
      </c>
      <c r="F445">
        <v>2.6442640816161728E+16</v>
      </c>
      <c r="G445">
        <v>60824</v>
      </c>
      <c r="H445">
        <v>10619</v>
      </c>
      <c r="I445">
        <v>516</v>
      </c>
      <c r="J445">
        <v>2227</v>
      </c>
      <c r="K445">
        <v>223</v>
      </c>
      <c r="L445">
        <v>69</v>
      </c>
      <c r="M445">
        <v>0</v>
      </c>
      <c r="N445">
        <v>11135</v>
      </c>
      <c r="O445">
        <v>71959</v>
      </c>
    </row>
    <row r="446" spans="1:15" x14ac:dyDescent="0.25">
      <c r="A446" s="1">
        <v>44580.548611111109</v>
      </c>
      <c r="B446">
        <v>6072824929443358</v>
      </c>
      <c r="C446">
        <v>1.4434247587391308E+16</v>
      </c>
      <c r="D446">
        <v>4.2873484752535008E+16</v>
      </c>
      <c r="E446">
        <v>6188464938523364</v>
      </c>
      <c r="F446">
        <v>2204925664935891</v>
      </c>
      <c r="G446">
        <v>47261</v>
      </c>
      <c r="H446">
        <v>11822</v>
      </c>
      <c r="I446">
        <v>466</v>
      </c>
      <c r="J446">
        <v>209</v>
      </c>
      <c r="K446">
        <v>233</v>
      </c>
      <c r="L446">
        <v>76</v>
      </c>
      <c r="M446">
        <v>0</v>
      </c>
      <c r="N446">
        <v>12288</v>
      </c>
      <c r="O446">
        <v>59549</v>
      </c>
    </row>
    <row r="447" spans="1:15" x14ac:dyDescent="0.25">
      <c r="A447" s="1">
        <v>44580.590277777781</v>
      </c>
      <c r="B447">
        <v>4859456464955984</v>
      </c>
      <c r="C447">
        <v>1.1372984724619442E+16</v>
      </c>
      <c r="D447">
        <v>4.3602343917685072E+16</v>
      </c>
      <c r="E447">
        <v>4958887913334358</v>
      </c>
      <c r="F447">
        <v>1.8199485591999892E+16</v>
      </c>
      <c r="G447">
        <v>38963</v>
      </c>
      <c r="H447">
        <v>7551</v>
      </c>
      <c r="I447">
        <v>382</v>
      </c>
      <c r="J447">
        <v>1703</v>
      </c>
      <c r="K447">
        <v>242</v>
      </c>
      <c r="L447">
        <v>69</v>
      </c>
      <c r="M447">
        <v>0</v>
      </c>
      <c r="N447">
        <v>7933</v>
      </c>
      <c r="O447">
        <v>46896</v>
      </c>
    </row>
    <row r="448" spans="1:15" x14ac:dyDescent="0.25">
      <c r="A448" s="1">
        <v>44580.631944444445</v>
      </c>
      <c r="B448">
        <v>2.8273952507758036E+16</v>
      </c>
      <c r="C448">
        <v>6525030589071899</v>
      </c>
      <c r="D448">
        <v>4449608509443841</v>
      </c>
      <c r="E448">
        <v>2903383163351568</v>
      </c>
      <c r="F448">
        <v>1.185296571865656E+16</v>
      </c>
      <c r="G448">
        <v>21674</v>
      </c>
      <c r="H448">
        <v>4997</v>
      </c>
      <c r="I448">
        <v>23</v>
      </c>
      <c r="J448">
        <v>1105</v>
      </c>
      <c r="K448">
        <v>25</v>
      </c>
      <c r="L448">
        <v>55</v>
      </c>
      <c r="M448">
        <v>0</v>
      </c>
      <c r="N448">
        <v>5227</v>
      </c>
      <c r="O448">
        <v>26901</v>
      </c>
    </row>
    <row r="449" spans="1:15" x14ac:dyDescent="0.25">
      <c r="A449" s="1">
        <v>44580.673611111109</v>
      </c>
      <c r="B449">
        <v>1.0424869272946448E+16</v>
      </c>
      <c r="C449">
        <v>3721670395819858</v>
      </c>
      <c r="D449">
        <v>4189696089292927</v>
      </c>
      <c r="E449">
        <v>1559266790300372</v>
      </c>
      <c r="F449">
        <v>2.9432081271774452E+16</v>
      </c>
      <c r="G449">
        <v>0</v>
      </c>
      <c r="H449">
        <v>1516</v>
      </c>
      <c r="I449">
        <v>23</v>
      </c>
      <c r="J449">
        <v>343</v>
      </c>
      <c r="K449">
        <v>238</v>
      </c>
      <c r="L449">
        <v>34</v>
      </c>
      <c r="M449">
        <v>0</v>
      </c>
      <c r="N449">
        <v>1539</v>
      </c>
      <c r="O449">
        <v>1539</v>
      </c>
    </row>
    <row r="450" spans="1:15" x14ac:dyDescent="0.25">
      <c r="A450" s="1">
        <v>44580.715277777781</v>
      </c>
      <c r="B450">
        <v>-6012</v>
      </c>
      <c r="C450">
        <v>0</v>
      </c>
      <c r="D450">
        <v>0</v>
      </c>
      <c r="E450">
        <v>0</v>
      </c>
      <c r="F450">
        <v>141</v>
      </c>
      <c r="G450">
        <v>0</v>
      </c>
      <c r="H450">
        <v>0</v>
      </c>
      <c r="I450">
        <v>0</v>
      </c>
      <c r="J450">
        <v>0</v>
      </c>
      <c r="K450">
        <v>141</v>
      </c>
      <c r="L450">
        <v>62</v>
      </c>
      <c r="M450">
        <v>0</v>
      </c>
      <c r="N450">
        <v>0</v>
      </c>
      <c r="O450">
        <v>0</v>
      </c>
    </row>
    <row r="451" spans="1:15" x14ac:dyDescent="0.25">
      <c r="A451" s="1">
        <v>44580.756944444445</v>
      </c>
      <c r="B451">
        <v>-6012</v>
      </c>
      <c r="C451">
        <v>0</v>
      </c>
      <c r="D451">
        <v>0</v>
      </c>
      <c r="E451">
        <v>0</v>
      </c>
      <c r="F451">
        <v>-12</v>
      </c>
      <c r="G451">
        <v>0</v>
      </c>
      <c r="H451">
        <v>0</v>
      </c>
      <c r="I451">
        <v>0</v>
      </c>
      <c r="J451">
        <v>0</v>
      </c>
      <c r="K451">
        <v>-12</v>
      </c>
      <c r="L451">
        <v>11</v>
      </c>
      <c r="M451">
        <v>0</v>
      </c>
      <c r="N451">
        <v>0</v>
      </c>
      <c r="O451">
        <v>0</v>
      </c>
    </row>
    <row r="452" spans="1:15" x14ac:dyDescent="0.25">
      <c r="A452" s="1">
        <v>44580.798611111109</v>
      </c>
      <c r="B452">
        <v>-6012</v>
      </c>
      <c r="C452">
        <v>0</v>
      </c>
      <c r="D452">
        <v>0</v>
      </c>
      <c r="E452">
        <v>0</v>
      </c>
      <c r="F452">
        <v>-409</v>
      </c>
      <c r="G452">
        <v>0</v>
      </c>
      <c r="H452">
        <v>0</v>
      </c>
      <c r="I452">
        <v>0</v>
      </c>
      <c r="J452">
        <v>0</v>
      </c>
      <c r="K452">
        <v>-409</v>
      </c>
      <c r="L452">
        <v>124</v>
      </c>
      <c r="M452">
        <v>0</v>
      </c>
      <c r="N452">
        <v>0</v>
      </c>
      <c r="O452">
        <v>0</v>
      </c>
    </row>
    <row r="453" spans="1:15" x14ac:dyDescent="0.25">
      <c r="A453" s="1">
        <v>44580.840277777781</v>
      </c>
      <c r="B453">
        <v>-6012</v>
      </c>
      <c r="C453">
        <v>0</v>
      </c>
      <c r="D453">
        <v>0</v>
      </c>
      <c r="E453">
        <v>0</v>
      </c>
      <c r="F453">
        <v>-536</v>
      </c>
      <c r="G453">
        <v>0</v>
      </c>
      <c r="H453">
        <v>0</v>
      </c>
      <c r="I453">
        <v>0</v>
      </c>
      <c r="J453">
        <v>0</v>
      </c>
      <c r="K453">
        <v>-536</v>
      </c>
      <c r="L453">
        <v>124</v>
      </c>
      <c r="M453">
        <v>0</v>
      </c>
      <c r="N453">
        <v>0</v>
      </c>
      <c r="O453">
        <v>0</v>
      </c>
    </row>
    <row r="454" spans="1:15" x14ac:dyDescent="0.25">
      <c r="A454" s="1">
        <v>44580.881944444445</v>
      </c>
      <c r="B454">
        <v>-6012</v>
      </c>
      <c r="C454">
        <v>0</v>
      </c>
      <c r="D454">
        <v>0</v>
      </c>
      <c r="E454">
        <v>0</v>
      </c>
      <c r="F454">
        <v>-591</v>
      </c>
      <c r="G454">
        <v>0</v>
      </c>
      <c r="H454">
        <v>0</v>
      </c>
      <c r="I454">
        <v>0</v>
      </c>
      <c r="J454">
        <v>0</v>
      </c>
      <c r="K454">
        <v>-591</v>
      </c>
      <c r="L454">
        <v>117</v>
      </c>
      <c r="M454">
        <v>0</v>
      </c>
      <c r="N454">
        <v>0</v>
      </c>
      <c r="O454">
        <v>0</v>
      </c>
    </row>
    <row r="455" spans="1:15" x14ac:dyDescent="0.25">
      <c r="A455" s="1">
        <v>44580.923611111109</v>
      </c>
      <c r="B455">
        <v>-6012</v>
      </c>
      <c r="C455">
        <v>0</v>
      </c>
      <c r="D455">
        <v>0</v>
      </c>
      <c r="E455">
        <v>0</v>
      </c>
      <c r="F455">
        <v>-649</v>
      </c>
      <c r="G455">
        <v>0</v>
      </c>
      <c r="H455">
        <v>0</v>
      </c>
      <c r="I455">
        <v>0</v>
      </c>
      <c r="J455">
        <v>0</v>
      </c>
      <c r="K455">
        <v>-649</v>
      </c>
      <c r="L455">
        <v>124</v>
      </c>
      <c r="M455">
        <v>0</v>
      </c>
      <c r="N455">
        <v>0</v>
      </c>
      <c r="O455">
        <v>0</v>
      </c>
    </row>
    <row r="456" spans="1:15" x14ac:dyDescent="0.25">
      <c r="A456" s="1">
        <v>44580.965277777781</v>
      </c>
      <c r="B456">
        <v>-6012</v>
      </c>
      <c r="C456">
        <v>0</v>
      </c>
      <c r="D456">
        <v>0</v>
      </c>
      <c r="E456">
        <v>0</v>
      </c>
      <c r="F456">
        <v>-703</v>
      </c>
      <c r="G456">
        <v>0</v>
      </c>
      <c r="H456">
        <v>0</v>
      </c>
      <c r="I456">
        <v>0</v>
      </c>
      <c r="J456">
        <v>0</v>
      </c>
      <c r="K456">
        <v>-703</v>
      </c>
      <c r="L456">
        <v>138</v>
      </c>
      <c r="M456">
        <v>0</v>
      </c>
      <c r="N456">
        <v>0</v>
      </c>
      <c r="O456">
        <v>0</v>
      </c>
    </row>
    <row r="457" spans="1:15" x14ac:dyDescent="0.25">
      <c r="A457" s="1">
        <v>44581.006944444445</v>
      </c>
      <c r="B457">
        <v>-6012</v>
      </c>
      <c r="C457">
        <v>0</v>
      </c>
      <c r="D457">
        <v>0</v>
      </c>
      <c r="E457">
        <v>0</v>
      </c>
      <c r="F457">
        <v>-754</v>
      </c>
      <c r="G457">
        <v>0</v>
      </c>
      <c r="H457">
        <v>0</v>
      </c>
      <c r="I457">
        <v>0</v>
      </c>
      <c r="J457">
        <v>0</v>
      </c>
      <c r="K457">
        <v>-754</v>
      </c>
      <c r="L457">
        <v>152</v>
      </c>
      <c r="M457">
        <v>0</v>
      </c>
      <c r="N457">
        <v>0</v>
      </c>
      <c r="O457">
        <v>0</v>
      </c>
    </row>
    <row r="458" spans="1:15" x14ac:dyDescent="0.25">
      <c r="A458" s="1">
        <v>44581.048611111109</v>
      </c>
      <c r="B458">
        <v>-6012</v>
      </c>
      <c r="C458">
        <v>0</v>
      </c>
      <c r="D458">
        <v>0</v>
      </c>
      <c r="E458">
        <v>0</v>
      </c>
      <c r="F458">
        <v>-781</v>
      </c>
      <c r="G458">
        <v>0</v>
      </c>
      <c r="H458">
        <v>0</v>
      </c>
      <c r="I458">
        <v>0</v>
      </c>
      <c r="J458">
        <v>0</v>
      </c>
      <c r="K458">
        <v>-781</v>
      </c>
      <c r="L458">
        <v>159</v>
      </c>
      <c r="M458">
        <v>0</v>
      </c>
      <c r="N458">
        <v>0</v>
      </c>
      <c r="O458">
        <v>0</v>
      </c>
    </row>
    <row r="459" spans="1:15" x14ac:dyDescent="0.25">
      <c r="A459" s="1">
        <v>44581.090277777781</v>
      </c>
      <c r="B459">
        <v>-6012</v>
      </c>
      <c r="C459">
        <v>0</v>
      </c>
      <c r="D459">
        <v>0</v>
      </c>
      <c r="E459">
        <v>0</v>
      </c>
      <c r="F459">
        <v>-833</v>
      </c>
      <c r="G459">
        <v>0</v>
      </c>
      <c r="H459">
        <v>0</v>
      </c>
      <c r="I459">
        <v>0</v>
      </c>
      <c r="J459">
        <v>0</v>
      </c>
      <c r="K459">
        <v>-833</v>
      </c>
      <c r="L459">
        <v>166</v>
      </c>
      <c r="M459">
        <v>0</v>
      </c>
      <c r="N459">
        <v>0</v>
      </c>
      <c r="O459">
        <v>0</v>
      </c>
    </row>
    <row r="460" spans="1:15" x14ac:dyDescent="0.25">
      <c r="A460" s="1">
        <v>44581.131944444445</v>
      </c>
      <c r="B460">
        <v>-6012</v>
      </c>
      <c r="C460">
        <v>0</v>
      </c>
      <c r="D460">
        <v>0</v>
      </c>
      <c r="E460">
        <v>0</v>
      </c>
      <c r="F460">
        <v>-836</v>
      </c>
      <c r="G460">
        <v>0</v>
      </c>
      <c r="H460">
        <v>0</v>
      </c>
      <c r="I460">
        <v>0</v>
      </c>
      <c r="J460">
        <v>0</v>
      </c>
      <c r="K460">
        <v>-836</v>
      </c>
      <c r="L460">
        <v>159</v>
      </c>
      <c r="M460">
        <v>0</v>
      </c>
      <c r="N460">
        <v>0</v>
      </c>
      <c r="O460">
        <v>0</v>
      </c>
    </row>
    <row r="461" spans="1:15" x14ac:dyDescent="0.25">
      <c r="A461" s="1">
        <v>44581.173611111109</v>
      </c>
      <c r="B461">
        <v>-6012</v>
      </c>
      <c r="C461">
        <v>0</v>
      </c>
      <c r="D461">
        <v>0</v>
      </c>
      <c r="E461">
        <v>0</v>
      </c>
      <c r="F461">
        <v>-777</v>
      </c>
      <c r="G461">
        <v>0</v>
      </c>
      <c r="H461">
        <v>0</v>
      </c>
      <c r="I461">
        <v>0</v>
      </c>
      <c r="J461">
        <v>0</v>
      </c>
      <c r="K461">
        <v>-777</v>
      </c>
      <c r="L461">
        <v>152</v>
      </c>
      <c r="M461">
        <v>0</v>
      </c>
      <c r="N461">
        <v>0</v>
      </c>
      <c r="O461">
        <v>0</v>
      </c>
    </row>
    <row r="462" spans="1:15" x14ac:dyDescent="0.25">
      <c r="A462" s="1">
        <v>44581.215277777781</v>
      </c>
      <c r="B462">
        <v>-6012</v>
      </c>
      <c r="C462">
        <v>1.4916972600137592E+16</v>
      </c>
      <c r="D462">
        <v>3.8386807580308216E+16</v>
      </c>
      <c r="E462">
        <v>5726149568822117</v>
      </c>
      <c r="F462">
        <v>-733</v>
      </c>
      <c r="G462">
        <v>0</v>
      </c>
      <c r="H462">
        <v>0</v>
      </c>
      <c r="I462">
        <v>0</v>
      </c>
      <c r="J462">
        <v>0</v>
      </c>
      <c r="K462">
        <v>-733</v>
      </c>
      <c r="L462">
        <v>145</v>
      </c>
      <c r="M462">
        <v>0</v>
      </c>
      <c r="N462">
        <v>0</v>
      </c>
      <c r="O462">
        <v>0</v>
      </c>
    </row>
    <row r="463" spans="1:15" x14ac:dyDescent="0.25">
      <c r="A463" s="1">
        <v>44581.256944444445</v>
      </c>
      <c r="B463">
        <v>-6012</v>
      </c>
      <c r="C463">
        <v>2.1629822428724312E+16</v>
      </c>
      <c r="D463">
        <v>3.903281797085992E+16</v>
      </c>
      <c r="E463">
        <v>8442729216024194</v>
      </c>
      <c r="F463">
        <v>-729</v>
      </c>
      <c r="G463">
        <v>0</v>
      </c>
      <c r="H463">
        <v>0</v>
      </c>
      <c r="I463">
        <v>0</v>
      </c>
      <c r="J463">
        <v>0</v>
      </c>
      <c r="K463">
        <v>-729</v>
      </c>
      <c r="L463">
        <v>138</v>
      </c>
      <c r="M463">
        <v>0</v>
      </c>
      <c r="N463">
        <v>0</v>
      </c>
      <c r="O463">
        <v>0</v>
      </c>
    </row>
    <row r="464" spans="1:15" x14ac:dyDescent="0.25">
      <c r="A464" s="1">
        <v>44581.298611111109</v>
      </c>
      <c r="B464">
        <v>-6012</v>
      </c>
      <c r="C464">
        <v>2.29528807715272E+16</v>
      </c>
      <c r="D464">
        <v>3911060626334825</v>
      </c>
      <c r="E464">
        <v>8977010824647772</v>
      </c>
      <c r="F464">
        <v>-717</v>
      </c>
      <c r="G464">
        <v>0</v>
      </c>
      <c r="H464">
        <v>0</v>
      </c>
      <c r="I464">
        <v>0</v>
      </c>
      <c r="J464">
        <v>0</v>
      </c>
      <c r="K464">
        <v>-717</v>
      </c>
      <c r="L464">
        <v>131</v>
      </c>
      <c r="M464">
        <v>0</v>
      </c>
      <c r="N464">
        <v>0</v>
      </c>
      <c r="O464">
        <v>0</v>
      </c>
    </row>
    <row r="465" spans="1:15" x14ac:dyDescent="0.25">
      <c r="A465" s="1">
        <v>44581.340277777781</v>
      </c>
      <c r="B465">
        <v>1.6980670397996022E+16</v>
      </c>
      <c r="C465">
        <v>5038644163764059</v>
      </c>
      <c r="D465">
        <v>4.409847895235976E+16</v>
      </c>
      <c r="E465">
        <v>2.2219654360417968E+16</v>
      </c>
      <c r="F465">
        <v>-517671785424267</v>
      </c>
      <c r="G465">
        <v>0</v>
      </c>
      <c r="H465">
        <v>1962</v>
      </c>
      <c r="I465">
        <v>29</v>
      </c>
      <c r="J465">
        <v>375</v>
      </c>
      <c r="K465">
        <v>-578</v>
      </c>
      <c r="L465">
        <v>117</v>
      </c>
      <c r="M465">
        <v>0</v>
      </c>
      <c r="N465">
        <v>1991</v>
      </c>
      <c r="O465">
        <v>1991</v>
      </c>
    </row>
    <row r="466" spans="1:15" x14ac:dyDescent="0.25">
      <c r="A466" s="1">
        <v>44581.381944444445</v>
      </c>
      <c r="B466">
        <v>2.3154868214074712E+16</v>
      </c>
      <c r="C466">
        <v>5170738272719827</v>
      </c>
      <c r="D466">
        <v>4616035538964822</v>
      </c>
      <c r="E466">
        <v>2.3868311629560296E+16</v>
      </c>
      <c r="F466">
        <v>1.9242368712335496E+16</v>
      </c>
      <c r="G466">
        <v>10557</v>
      </c>
      <c r="H466">
        <v>10601</v>
      </c>
      <c r="I466">
        <v>159</v>
      </c>
      <c r="J466">
        <v>1135</v>
      </c>
      <c r="K466">
        <v>-463</v>
      </c>
      <c r="L466">
        <v>11</v>
      </c>
      <c r="M466">
        <v>0</v>
      </c>
      <c r="N466">
        <v>1076</v>
      </c>
      <c r="O466">
        <v>21317</v>
      </c>
    </row>
    <row r="467" spans="1:15" x14ac:dyDescent="0.25">
      <c r="A467" s="1">
        <v>44581.423611111109</v>
      </c>
      <c r="B467">
        <v>8831675093571216</v>
      </c>
      <c r="C467">
        <v>2080710031734374</v>
      </c>
      <c r="D467">
        <v>4523504494439958</v>
      </c>
      <c r="E467">
        <v>9412101180176746</v>
      </c>
      <c r="F467">
        <v>6653510750655212</v>
      </c>
      <c r="G467">
        <v>0</v>
      </c>
      <c r="H467">
        <v>8393</v>
      </c>
      <c r="I467">
        <v>121</v>
      </c>
      <c r="J467">
        <v>1732</v>
      </c>
      <c r="K467">
        <v>-211</v>
      </c>
      <c r="L467">
        <v>83</v>
      </c>
      <c r="M467">
        <v>0</v>
      </c>
      <c r="N467">
        <v>8514</v>
      </c>
      <c r="O467">
        <v>8514</v>
      </c>
    </row>
    <row r="468" spans="1:15" x14ac:dyDescent="0.25">
      <c r="A468" s="1">
        <v>44581.465277777781</v>
      </c>
      <c r="B468">
        <v>2.3498139272311144E+16</v>
      </c>
      <c r="C468">
        <v>5333849044325013</v>
      </c>
      <c r="D468">
        <v>4539377560533118</v>
      </c>
      <c r="E468">
        <v>2.4212354663079976E+16</v>
      </c>
      <c r="F468">
        <v>6118196938372554</v>
      </c>
      <c r="G468">
        <v>4858</v>
      </c>
      <c r="H468">
        <v>16849</v>
      </c>
      <c r="I468">
        <v>259</v>
      </c>
      <c r="J468">
        <v>2116</v>
      </c>
      <c r="K468">
        <v>-26</v>
      </c>
      <c r="L468">
        <v>138</v>
      </c>
      <c r="M468">
        <v>0</v>
      </c>
      <c r="N468">
        <v>17108</v>
      </c>
      <c r="O468">
        <v>2.1966000000000004E+16</v>
      </c>
    </row>
    <row r="469" spans="1:15" x14ac:dyDescent="0.25">
      <c r="A469" s="1">
        <v>44581.506944444445</v>
      </c>
      <c r="B469">
        <v>2.8246738917249276E+16</v>
      </c>
      <c r="C469">
        <v>6.3876368829428944E+16</v>
      </c>
      <c r="D469">
        <v>4541581978389391</v>
      </c>
      <c r="E469">
        <v>2.9009976552068832E+16</v>
      </c>
      <c r="F469">
        <v>6880446689031506</v>
      </c>
      <c r="G469">
        <v>7252</v>
      </c>
      <c r="H469">
        <v>18777</v>
      </c>
      <c r="I469">
        <v>30</v>
      </c>
      <c r="J469">
        <v>2248</v>
      </c>
      <c r="K469">
        <v>88</v>
      </c>
      <c r="L469">
        <v>276</v>
      </c>
      <c r="M469">
        <v>0</v>
      </c>
      <c r="N469">
        <v>19077</v>
      </c>
      <c r="O469">
        <v>26329</v>
      </c>
    </row>
    <row r="470" spans="1:15" x14ac:dyDescent="0.25">
      <c r="A470" s="1">
        <v>44581.548611111109</v>
      </c>
      <c r="B470">
        <v>6767834893443825</v>
      </c>
      <c r="C470">
        <v>1.6465940728657856E+16</v>
      </c>
      <c r="D470">
        <v>4.4518536934415968E+16</v>
      </c>
      <c r="E470">
        <v>733039590488659</v>
      </c>
      <c r="F470">
        <v>2.4804499180234108E+16</v>
      </c>
      <c r="G470">
        <v>0</v>
      </c>
      <c r="H470">
        <v>6621</v>
      </c>
      <c r="I470">
        <v>95</v>
      </c>
      <c r="J470">
        <v>2113</v>
      </c>
      <c r="K470">
        <v>88</v>
      </c>
      <c r="L470">
        <v>248</v>
      </c>
      <c r="M470">
        <v>0</v>
      </c>
      <c r="N470">
        <v>6716</v>
      </c>
      <c r="O470">
        <v>6716</v>
      </c>
    </row>
    <row r="471" spans="1:15" x14ac:dyDescent="0.25">
      <c r="A471" s="1">
        <v>44581.590277777781</v>
      </c>
      <c r="B471">
        <v>9476931482453458</v>
      </c>
      <c r="C471">
        <v>2.2397530415839704E+16</v>
      </c>
      <c r="D471">
        <v>4.4924701659967448E+16</v>
      </c>
      <c r="E471">
        <v>1.0062023718516452E+16</v>
      </c>
      <c r="F471">
        <v>2806677851069509</v>
      </c>
      <c r="G471">
        <v>168</v>
      </c>
      <c r="H471">
        <v>8879</v>
      </c>
      <c r="I471">
        <v>129</v>
      </c>
      <c r="J471">
        <v>1726</v>
      </c>
      <c r="K471">
        <v>62</v>
      </c>
      <c r="L471">
        <v>248</v>
      </c>
      <c r="M471">
        <v>0</v>
      </c>
      <c r="N471">
        <v>9008</v>
      </c>
      <c r="O471">
        <v>9176000000000002</v>
      </c>
    </row>
    <row r="472" spans="1:15" x14ac:dyDescent="0.25">
      <c r="A472" s="1">
        <v>44581.631944444445</v>
      </c>
      <c r="B472">
        <v>1.2522793456848516E+16</v>
      </c>
      <c r="C472">
        <v>2.8989927521027212E+16</v>
      </c>
      <c r="D472">
        <v>45306807250993</v>
      </c>
      <c r="E472">
        <v>1.3134410584154372E+16</v>
      </c>
      <c r="F472">
        <v>2737467192486814</v>
      </c>
      <c r="G472">
        <v>3361</v>
      </c>
      <c r="H472">
        <v>8434</v>
      </c>
      <c r="I472">
        <v>142</v>
      </c>
      <c r="J472">
        <v>1127</v>
      </c>
      <c r="K472">
        <v>-14</v>
      </c>
      <c r="L472">
        <v>241</v>
      </c>
      <c r="M472">
        <v>0</v>
      </c>
      <c r="N472">
        <v>8576</v>
      </c>
      <c r="O472">
        <v>11937</v>
      </c>
    </row>
    <row r="473" spans="1:15" x14ac:dyDescent="0.25">
      <c r="A473" s="1">
        <v>44581.673611111109</v>
      </c>
      <c r="B473">
        <v>3069322860208394</v>
      </c>
      <c r="C473">
        <v>1.966092671748708E+16</v>
      </c>
      <c r="D473">
        <v>4.1627832056632656E+16</v>
      </c>
      <c r="E473">
        <v>8184417554733142</v>
      </c>
      <c r="F473">
        <v>-1.2060205132115758E+16</v>
      </c>
      <c r="G473">
        <v>0</v>
      </c>
      <c r="H473">
        <v>802</v>
      </c>
      <c r="I473">
        <v>12</v>
      </c>
      <c r="J473">
        <v>365</v>
      </c>
      <c r="K473">
        <v>-14</v>
      </c>
      <c r="L473">
        <v>248</v>
      </c>
      <c r="M473">
        <v>0</v>
      </c>
      <c r="N473">
        <v>8139999999999999</v>
      </c>
      <c r="O473">
        <v>8139999999999999</v>
      </c>
    </row>
    <row r="474" spans="1:15" x14ac:dyDescent="0.25">
      <c r="A474" s="1">
        <v>44581.715277777781</v>
      </c>
      <c r="B474">
        <v>-6012</v>
      </c>
      <c r="C474">
        <v>0</v>
      </c>
      <c r="D474">
        <v>0</v>
      </c>
      <c r="E474">
        <v>0</v>
      </c>
      <c r="F474">
        <v>-249</v>
      </c>
      <c r="G474">
        <v>0</v>
      </c>
      <c r="H474">
        <v>0</v>
      </c>
      <c r="I474">
        <v>0</v>
      </c>
      <c r="J474">
        <v>0</v>
      </c>
      <c r="K474">
        <v>-249</v>
      </c>
      <c r="L474">
        <v>221</v>
      </c>
      <c r="M474">
        <v>0</v>
      </c>
      <c r="N474">
        <v>0</v>
      </c>
      <c r="O474">
        <v>0</v>
      </c>
    </row>
    <row r="475" spans="1:15" x14ac:dyDescent="0.25">
      <c r="A475" s="1">
        <v>44581.756944444445</v>
      </c>
      <c r="B475">
        <v>-6012</v>
      </c>
      <c r="C475">
        <v>0</v>
      </c>
      <c r="D475">
        <v>0</v>
      </c>
      <c r="E475">
        <v>0</v>
      </c>
      <c r="F475">
        <v>-297</v>
      </c>
      <c r="G475">
        <v>0</v>
      </c>
      <c r="H475">
        <v>0</v>
      </c>
      <c r="I475">
        <v>0</v>
      </c>
      <c r="J475">
        <v>0</v>
      </c>
      <c r="K475">
        <v>-297</v>
      </c>
      <c r="L475">
        <v>214</v>
      </c>
      <c r="M475">
        <v>0</v>
      </c>
      <c r="N475">
        <v>0</v>
      </c>
      <c r="O475">
        <v>0</v>
      </c>
    </row>
    <row r="476" spans="1:15" x14ac:dyDescent="0.25">
      <c r="A476" s="1">
        <v>44581.798611111109</v>
      </c>
      <c r="B476">
        <v>-6012</v>
      </c>
      <c r="C476">
        <v>0</v>
      </c>
      <c r="D476">
        <v>0</v>
      </c>
      <c r="E476">
        <v>0</v>
      </c>
      <c r="F476">
        <v>-321</v>
      </c>
      <c r="G476">
        <v>0</v>
      </c>
      <c r="H476">
        <v>0</v>
      </c>
      <c r="I476">
        <v>0</v>
      </c>
      <c r="J476">
        <v>0</v>
      </c>
      <c r="K476">
        <v>-321</v>
      </c>
      <c r="L476">
        <v>234</v>
      </c>
      <c r="M476">
        <v>0</v>
      </c>
      <c r="N476">
        <v>0</v>
      </c>
      <c r="O476">
        <v>0</v>
      </c>
    </row>
    <row r="477" spans="1:15" x14ac:dyDescent="0.25">
      <c r="A477" s="1">
        <v>44581.840277777781</v>
      </c>
      <c r="B477">
        <v>-6012</v>
      </c>
      <c r="C477">
        <v>0</v>
      </c>
      <c r="D477">
        <v>0</v>
      </c>
      <c r="E477">
        <v>0</v>
      </c>
      <c r="F477">
        <v>-368</v>
      </c>
      <c r="G477">
        <v>0</v>
      </c>
      <c r="H477">
        <v>0</v>
      </c>
      <c r="I477">
        <v>0</v>
      </c>
      <c r="J477">
        <v>0</v>
      </c>
      <c r="K477">
        <v>-368</v>
      </c>
      <c r="L477">
        <v>234</v>
      </c>
      <c r="M477">
        <v>0</v>
      </c>
      <c r="N477">
        <v>0</v>
      </c>
      <c r="O477">
        <v>0</v>
      </c>
    </row>
    <row r="478" spans="1:15" x14ac:dyDescent="0.25">
      <c r="A478" s="1">
        <v>44581.881944444445</v>
      </c>
      <c r="B478">
        <v>-6012</v>
      </c>
      <c r="C478">
        <v>0</v>
      </c>
      <c r="D478">
        <v>0</v>
      </c>
      <c r="E478">
        <v>0</v>
      </c>
      <c r="F478">
        <v>-421</v>
      </c>
      <c r="G478">
        <v>0</v>
      </c>
      <c r="H478">
        <v>0</v>
      </c>
      <c r="I478">
        <v>0</v>
      </c>
      <c r="J478">
        <v>0</v>
      </c>
      <c r="K478">
        <v>-421</v>
      </c>
      <c r="L478">
        <v>241</v>
      </c>
      <c r="M478">
        <v>0</v>
      </c>
      <c r="N478">
        <v>0</v>
      </c>
      <c r="O478">
        <v>0</v>
      </c>
    </row>
    <row r="479" spans="1:15" x14ac:dyDescent="0.25">
      <c r="A479" s="1">
        <v>44581.923611111109</v>
      </c>
      <c r="B479">
        <v>-6012</v>
      </c>
      <c r="C479">
        <v>0</v>
      </c>
      <c r="D479">
        <v>0</v>
      </c>
      <c r="E479">
        <v>0</v>
      </c>
      <c r="F479">
        <v>-469</v>
      </c>
      <c r="G479">
        <v>0</v>
      </c>
      <c r="H479">
        <v>0</v>
      </c>
      <c r="I479">
        <v>0</v>
      </c>
      <c r="J479">
        <v>0</v>
      </c>
      <c r="K479">
        <v>-469</v>
      </c>
      <c r="L479">
        <v>248</v>
      </c>
      <c r="M479">
        <v>0</v>
      </c>
      <c r="N479">
        <v>0</v>
      </c>
      <c r="O479">
        <v>0</v>
      </c>
    </row>
    <row r="480" spans="1:15" x14ac:dyDescent="0.25">
      <c r="A480" s="1">
        <v>44581.965277777781</v>
      </c>
      <c r="B480">
        <v>-6012</v>
      </c>
      <c r="C480">
        <v>0</v>
      </c>
      <c r="D480">
        <v>0</v>
      </c>
      <c r="E480">
        <v>0</v>
      </c>
      <c r="F480">
        <v>-519</v>
      </c>
      <c r="G480">
        <v>0</v>
      </c>
      <c r="H480">
        <v>0</v>
      </c>
      <c r="I480">
        <v>0</v>
      </c>
      <c r="J480">
        <v>0</v>
      </c>
      <c r="K480">
        <v>-519</v>
      </c>
      <c r="L480">
        <v>248</v>
      </c>
      <c r="M480">
        <v>0</v>
      </c>
      <c r="N480">
        <v>0</v>
      </c>
      <c r="O480">
        <v>0</v>
      </c>
    </row>
    <row r="481" spans="1:15" x14ac:dyDescent="0.25">
      <c r="A481" s="1">
        <v>44582.006944444445</v>
      </c>
      <c r="B481">
        <v>-6012</v>
      </c>
      <c r="C481">
        <v>0</v>
      </c>
      <c r="D481">
        <v>0</v>
      </c>
      <c r="E481">
        <v>0</v>
      </c>
      <c r="F481">
        <v>-524</v>
      </c>
      <c r="G481">
        <v>0</v>
      </c>
      <c r="H481">
        <v>0</v>
      </c>
      <c r="I481">
        <v>0</v>
      </c>
      <c r="J481">
        <v>0</v>
      </c>
      <c r="K481">
        <v>-524</v>
      </c>
      <c r="L481">
        <v>269</v>
      </c>
      <c r="M481">
        <v>0</v>
      </c>
      <c r="N481">
        <v>0</v>
      </c>
      <c r="O481">
        <v>0</v>
      </c>
    </row>
    <row r="482" spans="1:15" x14ac:dyDescent="0.25">
      <c r="A482" s="1">
        <v>44582.048611111109</v>
      </c>
      <c r="B482">
        <v>-6012</v>
      </c>
      <c r="C482">
        <v>0</v>
      </c>
      <c r="D482">
        <v>0</v>
      </c>
      <c r="E482">
        <v>0</v>
      </c>
      <c r="F482">
        <v>-555</v>
      </c>
      <c r="G482">
        <v>0</v>
      </c>
      <c r="H482">
        <v>0</v>
      </c>
      <c r="I482">
        <v>0</v>
      </c>
      <c r="J482">
        <v>0</v>
      </c>
      <c r="K482">
        <v>-555</v>
      </c>
      <c r="L482">
        <v>262</v>
      </c>
      <c r="M482">
        <v>0</v>
      </c>
      <c r="N482">
        <v>0</v>
      </c>
      <c r="O482">
        <v>0</v>
      </c>
    </row>
    <row r="483" spans="1:15" x14ac:dyDescent="0.25">
      <c r="A483" s="1">
        <v>44582.090277777781</v>
      </c>
      <c r="B483">
        <v>-6012</v>
      </c>
      <c r="C483">
        <v>0</v>
      </c>
      <c r="D483">
        <v>0</v>
      </c>
      <c r="E483">
        <v>0</v>
      </c>
      <c r="F483">
        <v>-572</v>
      </c>
      <c r="G483">
        <v>0</v>
      </c>
      <c r="H483">
        <v>0</v>
      </c>
      <c r="I483">
        <v>0</v>
      </c>
      <c r="J483">
        <v>0</v>
      </c>
      <c r="K483">
        <v>-572</v>
      </c>
      <c r="L483">
        <v>255</v>
      </c>
      <c r="M483">
        <v>0</v>
      </c>
      <c r="N483">
        <v>0</v>
      </c>
      <c r="O483">
        <v>0</v>
      </c>
    </row>
    <row r="484" spans="1:15" x14ac:dyDescent="0.25">
      <c r="A484" s="1">
        <v>44582.131944444445</v>
      </c>
      <c r="B484">
        <v>-6012</v>
      </c>
      <c r="C484">
        <v>0</v>
      </c>
      <c r="D484">
        <v>0</v>
      </c>
      <c r="E484">
        <v>0</v>
      </c>
      <c r="F484">
        <v>-55</v>
      </c>
      <c r="G484">
        <v>0</v>
      </c>
      <c r="H484">
        <v>0</v>
      </c>
      <c r="I484">
        <v>0</v>
      </c>
      <c r="J484">
        <v>0</v>
      </c>
      <c r="K484">
        <v>-55</v>
      </c>
      <c r="L484">
        <v>276</v>
      </c>
      <c r="M484">
        <v>0</v>
      </c>
      <c r="N484">
        <v>0</v>
      </c>
      <c r="O484">
        <v>0</v>
      </c>
    </row>
    <row r="485" spans="1:15" x14ac:dyDescent="0.25">
      <c r="A485" s="1">
        <v>44582.173611111109</v>
      </c>
      <c r="B485">
        <v>-6012</v>
      </c>
      <c r="C485">
        <v>0</v>
      </c>
      <c r="D485">
        <v>0</v>
      </c>
      <c r="E485">
        <v>0</v>
      </c>
      <c r="F485">
        <v>-54</v>
      </c>
      <c r="G485">
        <v>0</v>
      </c>
      <c r="H485">
        <v>0</v>
      </c>
      <c r="I485">
        <v>0</v>
      </c>
      <c r="J485">
        <v>0</v>
      </c>
      <c r="K485">
        <v>-54</v>
      </c>
      <c r="L485">
        <v>303</v>
      </c>
      <c r="M485">
        <v>0</v>
      </c>
      <c r="N485">
        <v>0</v>
      </c>
      <c r="O485">
        <v>0</v>
      </c>
    </row>
    <row r="486" spans="1:15" x14ac:dyDescent="0.25">
      <c r="A486" s="1">
        <v>44582.215277777781</v>
      </c>
      <c r="B486">
        <v>-6012</v>
      </c>
      <c r="C486">
        <v>1.4967219685562464E+16</v>
      </c>
      <c r="D486">
        <v>3799411590659954</v>
      </c>
      <c r="E486">
        <v>5686662795327987</v>
      </c>
      <c r="F486">
        <v>-557</v>
      </c>
      <c r="G486">
        <v>0</v>
      </c>
      <c r="H486">
        <v>0</v>
      </c>
      <c r="I486">
        <v>0</v>
      </c>
      <c r="J486">
        <v>0</v>
      </c>
      <c r="K486">
        <v>-557</v>
      </c>
      <c r="L486">
        <v>303</v>
      </c>
      <c r="M486">
        <v>0</v>
      </c>
      <c r="N486">
        <v>0</v>
      </c>
      <c r="O486">
        <v>0</v>
      </c>
    </row>
    <row r="487" spans="1:15" x14ac:dyDescent="0.25">
      <c r="A487" s="1">
        <v>44582.256944444445</v>
      </c>
      <c r="B487">
        <v>-6012</v>
      </c>
      <c r="C487">
        <v>2164474643880416</v>
      </c>
      <c r="D487">
        <v>3881191814202249</v>
      </c>
      <c r="E487">
        <v>8400741269876999</v>
      </c>
      <c r="F487">
        <v>-63</v>
      </c>
      <c r="G487">
        <v>0</v>
      </c>
      <c r="H487">
        <v>0</v>
      </c>
      <c r="I487">
        <v>0</v>
      </c>
      <c r="J487">
        <v>0</v>
      </c>
      <c r="K487">
        <v>-63</v>
      </c>
      <c r="L487">
        <v>297</v>
      </c>
      <c r="M487">
        <v>0</v>
      </c>
      <c r="N487">
        <v>0</v>
      </c>
      <c r="O487">
        <v>0</v>
      </c>
    </row>
    <row r="488" spans="1:15" x14ac:dyDescent="0.25">
      <c r="A488" s="1">
        <v>44582.298611111109</v>
      </c>
      <c r="B488">
        <v>-6012</v>
      </c>
      <c r="C488">
        <v>2296027153424554</v>
      </c>
      <c r="D488">
        <v>3.9043964368318784E+16</v>
      </c>
      <c r="E488">
        <v>896460023670007</v>
      </c>
      <c r="F488">
        <v>-687</v>
      </c>
      <c r="G488">
        <v>0</v>
      </c>
      <c r="H488">
        <v>0</v>
      </c>
      <c r="I488">
        <v>0</v>
      </c>
      <c r="J488">
        <v>0</v>
      </c>
      <c r="K488">
        <v>-687</v>
      </c>
      <c r="L488">
        <v>255</v>
      </c>
      <c r="M488">
        <v>0</v>
      </c>
      <c r="N488">
        <v>0</v>
      </c>
      <c r="O488">
        <v>0</v>
      </c>
    </row>
    <row r="489" spans="1:15" x14ac:dyDescent="0.25">
      <c r="A489" s="1">
        <v>44582.340277777781</v>
      </c>
      <c r="B489">
        <v>5300503721107635</v>
      </c>
      <c r="C489">
        <v>2.4171326782269496E+16</v>
      </c>
      <c r="D489">
        <v>4.3222287301788264E+16</v>
      </c>
      <c r="E489">
        <v>1.0447400306486614E+16</v>
      </c>
      <c r="F489">
        <v>-7058153269693996</v>
      </c>
      <c r="G489">
        <v>0</v>
      </c>
      <c r="H489">
        <v>892</v>
      </c>
      <c r="I489">
        <v>13</v>
      </c>
      <c r="J489">
        <v>389</v>
      </c>
      <c r="K489">
        <v>-726</v>
      </c>
      <c r="L489">
        <v>29</v>
      </c>
      <c r="M489">
        <v>0</v>
      </c>
      <c r="N489">
        <v>905</v>
      </c>
      <c r="O489">
        <v>905</v>
      </c>
    </row>
    <row r="490" spans="1:15" x14ac:dyDescent="0.25">
      <c r="A490" s="1">
        <v>44582.381944444445</v>
      </c>
      <c r="B490">
        <v>5835105462939705</v>
      </c>
      <c r="C490">
        <v>1.3922590773726402E+16</v>
      </c>
      <c r="D490">
        <v>4591609269619817</v>
      </c>
      <c r="E490">
        <v>6392709685376549</v>
      </c>
      <c r="F490">
        <v>-5888278604153632</v>
      </c>
      <c r="G490">
        <v>0</v>
      </c>
      <c r="H490">
        <v>5595</v>
      </c>
      <c r="I490">
        <v>8</v>
      </c>
      <c r="J490">
        <v>1151</v>
      </c>
      <c r="K490">
        <v>-732</v>
      </c>
      <c r="L490">
        <v>214</v>
      </c>
      <c r="M490">
        <v>0</v>
      </c>
      <c r="N490">
        <v>5675</v>
      </c>
      <c r="O490">
        <v>5675</v>
      </c>
    </row>
    <row r="491" spans="1:15" x14ac:dyDescent="0.25">
      <c r="A491" s="1">
        <v>44582.423611111109</v>
      </c>
      <c r="B491">
        <v>4278722986887044</v>
      </c>
      <c r="C491">
        <v>9349740372380626</v>
      </c>
      <c r="D491">
        <v>4676595444717218</v>
      </c>
      <c r="E491">
        <v>4372495323476391</v>
      </c>
      <c r="F491">
        <v>8893732555189038</v>
      </c>
      <c r="G491">
        <v>21084</v>
      </c>
      <c r="H491">
        <v>17305</v>
      </c>
      <c r="I491">
        <v>299</v>
      </c>
      <c r="J491">
        <v>175</v>
      </c>
      <c r="K491">
        <v>-678</v>
      </c>
      <c r="L491">
        <v>372</v>
      </c>
      <c r="M491">
        <v>0</v>
      </c>
      <c r="N491">
        <v>1.7604000000000002E+16</v>
      </c>
      <c r="O491">
        <v>38688</v>
      </c>
    </row>
    <row r="492" spans="1:15" x14ac:dyDescent="0.25">
      <c r="A492" s="1">
        <v>44582.465277777781</v>
      </c>
      <c r="B492">
        <v>6766563518906421</v>
      </c>
      <c r="C492">
        <v>1.5113963721672284E+16</v>
      </c>
      <c r="D492">
        <v>4561702561188598</v>
      </c>
      <c r="E492">
        <v>6.8945407018864024E+16</v>
      </c>
      <c r="F492">
        <v>6893040454339683</v>
      </c>
      <c r="G492">
        <v>44309</v>
      </c>
      <c r="H492">
        <v>17853</v>
      </c>
      <c r="I492">
        <v>447</v>
      </c>
      <c r="J492">
        <v>2136</v>
      </c>
      <c r="K492">
        <v>-599</v>
      </c>
      <c r="L492">
        <v>345</v>
      </c>
      <c r="M492">
        <v>0</v>
      </c>
      <c r="N492">
        <v>1830</v>
      </c>
      <c r="O492">
        <v>6260899999999999</v>
      </c>
    </row>
    <row r="493" spans="1:15" x14ac:dyDescent="0.25">
      <c r="A493" s="1">
        <v>44582.506944444445</v>
      </c>
      <c r="B493">
        <v>6849680421956664</v>
      </c>
      <c r="C493">
        <v>1.5339038489488038E+16</v>
      </c>
      <c r="D493">
        <v>4549742652005408</v>
      </c>
      <c r="E493">
        <v>6978867765637635</v>
      </c>
      <c r="F493">
        <v>7501558007571294</v>
      </c>
      <c r="G493">
        <v>45933</v>
      </c>
      <c r="H493">
        <v>17117</v>
      </c>
      <c r="I493">
        <v>488</v>
      </c>
      <c r="J493">
        <v>227</v>
      </c>
      <c r="K493">
        <v>-532</v>
      </c>
      <c r="L493">
        <v>359</v>
      </c>
      <c r="M493">
        <v>0</v>
      </c>
      <c r="N493">
        <v>1.7604999999999998E+16</v>
      </c>
      <c r="O493">
        <v>63538</v>
      </c>
    </row>
    <row r="494" spans="1:15" x14ac:dyDescent="0.25">
      <c r="A494" s="1">
        <v>44582.548611111109</v>
      </c>
      <c r="B494">
        <v>3581630120234593</v>
      </c>
      <c r="C494">
        <v>7865460203212392</v>
      </c>
      <c r="D494">
        <v>4662027270823367</v>
      </c>
      <c r="E494">
        <v>3666898996495207</v>
      </c>
      <c r="F494">
        <v>1258361516647411</v>
      </c>
      <c r="G494">
        <v>13047</v>
      </c>
      <c r="H494">
        <v>19129</v>
      </c>
      <c r="I494">
        <v>339</v>
      </c>
      <c r="J494">
        <v>2136</v>
      </c>
      <c r="K494">
        <v>-484</v>
      </c>
      <c r="L494">
        <v>414</v>
      </c>
      <c r="M494">
        <v>0</v>
      </c>
      <c r="N494">
        <v>19468</v>
      </c>
      <c r="O494">
        <v>32515</v>
      </c>
    </row>
    <row r="495" spans="1:15" x14ac:dyDescent="0.25">
      <c r="A495" s="1">
        <v>44582.590277777781</v>
      </c>
      <c r="B495">
        <v>4292903824324016</v>
      </c>
      <c r="C495">
        <v>9472376836483466</v>
      </c>
      <c r="D495">
        <v>4630951685472773</v>
      </c>
      <c r="E495">
        <v>4386611947634637</v>
      </c>
      <c r="F495">
        <v>3361864370147466</v>
      </c>
      <c r="G495">
        <v>25618</v>
      </c>
      <c r="H495">
        <v>1321</v>
      </c>
      <c r="I495">
        <v>35</v>
      </c>
      <c r="J495">
        <v>1749</v>
      </c>
      <c r="K495">
        <v>-478</v>
      </c>
      <c r="L495">
        <v>338</v>
      </c>
      <c r="M495">
        <v>0</v>
      </c>
      <c r="N495">
        <v>1356</v>
      </c>
      <c r="O495">
        <v>39178</v>
      </c>
    </row>
    <row r="496" spans="1:15" x14ac:dyDescent="0.25">
      <c r="A496" s="1">
        <v>44582.631944444445</v>
      </c>
      <c r="B496">
        <v>2462732206881464</v>
      </c>
      <c r="C496">
        <v>544602938201637</v>
      </c>
      <c r="D496">
        <v>4656077424660532</v>
      </c>
      <c r="E496">
        <v>2.5357134459644368E+16</v>
      </c>
      <c r="F496">
        <v>849371015303042</v>
      </c>
      <c r="G496">
        <v>14096</v>
      </c>
      <c r="H496">
        <v>8202</v>
      </c>
      <c r="I496">
        <v>213</v>
      </c>
      <c r="J496">
        <v>115</v>
      </c>
      <c r="K496">
        <v>-499</v>
      </c>
      <c r="L496">
        <v>283</v>
      </c>
      <c r="M496">
        <v>0</v>
      </c>
      <c r="N496">
        <v>8414999999999999</v>
      </c>
      <c r="O496">
        <v>22511</v>
      </c>
    </row>
    <row r="497" spans="1:15" x14ac:dyDescent="0.25">
      <c r="A497" s="1">
        <v>44582.673611111109</v>
      </c>
      <c r="B497">
        <v>4.1906326666667728E+16</v>
      </c>
      <c r="C497">
        <v>2.1834316529300712E+16</v>
      </c>
      <c r="D497">
        <v>427056086273196</v>
      </c>
      <c r="E497">
        <v>9324477763453314</v>
      </c>
      <c r="F497">
        <v>-5443748176779463</v>
      </c>
      <c r="G497">
        <v>0</v>
      </c>
      <c r="H497">
        <v>892</v>
      </c>
      <c r="I497">
        <v>13</v>
      </c>
      <c r="J497">
        <v>387</v>
      </c>
      <c r="K497">
        <v>-565</v>
      </c>
      <c r="L497">
        <v>276</v>
      </c>
      <c r="M497">
        <v>0</v>
      </c>
      <c r="N497">
        <v>905</v>
      </c>
      <c r="O497">
        <v>905</v>
      </c>
    </row>
    <row r="498" spans="1:15" x14ac:dyDescent="0.25">
      <c r="A498" s="1">
        <v>44582.715277777781</v>
      </c>
      <c r="B498">
        <v>-6012</v>
      </c>
      <c r="C498">
        <v>0</v>
      </c>
      <c r="D498">
        <v>0</v>
      </c>
      <c r="E498">
        <v>0</v>
      </c>
      <c r="F498">
        <v>-68</v>
      </c>
      <c r="G498">
        <v>0</v>
      </c>
      <c r="H498">
        <v>0</v>
      </c>
      <c r="I498">
        <v>0</v>
      </c>
      <c r="J498">
        <v>0</v>
      </c>
      <c r="K498">
        <v>-68</v>
      </c>
      <c r="L498">
        <v>248</v>
      </c>
      <c r="M498">
        <v>0</v>
      </c>
      <c r="N498">
        <v>0</v>
      </c>
      <c r="O498">
        <v>0</v>
      </c>
    </row>
    <row r="499" spans="1:15" x14ac:dyDescent="0.25">
      <c r="A499" s="1">
        <v>44582.756944444445</v>
      </c>
      <c r="B499">
        <v>-6012</v>
      </c>
      <c r="C499">
        <v>0</v>
      </c>
      <c r="D499">
        <v>0</v>
      </c>
      <c r="E499">
        <v>0</v>
      </c>
      <c r="F499">
        <v>-714</v>
      </c>
      <c r="G499">
        <v>0</v>
      </c>
      <c r="H499">
        <v>0</v>
      </c>
      <c r="I499">
        <v>0</v>
      </c>
      <c r="J499">
        <v>0</v>
      </c>
      <c r="K499">
        <v>-714</v>
      </c>
      <c r="L499">
        <v>228</v>
      </c>
      <c r="M499">
        <v>0</v>
      </c>
      <c r="N499">
        <v>0</v>
      </c>
      <c r="O499">
        <v>0</v>
      </c>
    </row>
    <row r="500" spans="1:15" x14ac:dyDescent="0.25">
      <c r="A500" s="1">
        <v>44582.798611111109</v>
      </c>
      <c r="B500">
        <v>-6012</v>
      </c>
      <c r="C500">
        <v>0</v>
      </c>
      <c r="D500">
        <v>0</v>
      </c>
      <c r="E500">
        <v>0</v>
      </c>
      <c r="F500">
        <v>-659</v>
      </c>
      <c r="G500">
        <v>0</v>
      </c>
      <c r="H500">
        <v>0</v>
      </c>
      <c r="I500">
        <v>0</v>
      </c>
      <c r="J500">
        <v>0</v>
      </c>
      <c r="K500">
        <v>-659</v>
      </c>
      <c r="L500">
        <v>241</v>
      </c>
      <c r="M500">
        <v>0</v>
      </c>
      <c r="N500">
        <v>0</v>
      </c>
      <c r="O500">
        <v>0</v>
      </c>
    </row>
    <row r="501" spans="1:15" x14ac:dyDescent="0.25">
      <c r="A501" s="1">
        <v>44582.840277777781</v>
      </c>
      <c r="B501">
        <v>-6012</v>
      </c>
      <c r="C501">
        <v>0</v>
      </c>
      <c r="D501">
        <v>0</v>
      </c>
      <c r="E501">
        <v>0</v>
      </c>
      <c r="F501">
        <v>-548</v>
      </c>
      <c r="G501">
        <v>0</v>
      </c>
      <c r="H501">
        <v>0</v>
      </c>
      <c r="I501">
        <v>0</v>
      </c>
      <c r="J501">
        <v>0</v>
      </c>
      <c r="K501">
        <v>-548</v>
      </c>
      <c r="L501">
        <v>262</v>
      </c>
      <c r="M501">
        <v>0</v>
      </c>
      <c r="N501">
        <v>0</v>
      </c>
      <c r="O501">
        <v>0</v>
      </c>
    </row>
    <row r="502" spans="1:15" x14ac:dyDescent="0.25">
      <c r="A502" s="1">
        <v>44582.881944444445</v>
      </c>
      <c r="B502">
        <v>-6012</v>
      </c>
      <c r="C502">
        <v>0</v>
      </c>
      <c r="D502">
        <v>0</v>
      </c>
      <c r="E502">
        <v>0</v>
      </c>
      <c r="F502">
        <v>-505</v>
      </c>
      <c r="G502">
        <v>0</v>
      </c>
      <c r="H502">
        <v>0</v>
      </c>
      <c r="I502">
        <v>0</v>
      </c>
      <c r="J502">
        <v>0</v>
      </c>
      <c r="K502">
        <v>-505</v>
      </c>
      <c r="L502">
        <v>303</v>
      </c>
      <c r="M502">
        <v>0</v>
      </c>
      <c r="N502">
        <v>0</v>
      </c>
      <c r="O502">
        <v>0</v>
      </c>
    </row>
    <row r="503" spans="1:15" x14ac:dyDescent="0.25">
      <c r="A503" s="1">
        <v>44582.923611111109</v>
      </c>
      <c r="B503">
        <v>-6012</v>
      </c>
      <c r="C503">
        <v>0</v>
      </c>
      <c r="D503">
        <v>0</v>
      </c>
      <c r="E503">
        <v>0</v>
      </c>
      <c r="F503">
        <v>-485</v>
      </c>
      <c r="G503">
        <v>0</v>
      </c>
      <c r="H503">
        <v>0</v>
      </c>
      <c r="I503">
        <v>0</v>
      </c>
      <c r="J503">
        <v>0</v>
      </c>
      <c r="K503">
        <v>-485</v>
      </c>
      <c r="L503">
        <v>324</v>
      </c>
      <c r="M503">
        <v>0</v>
      </c>
      <c r="N503">
        <v>0</v>
      </c>
      <c r="O503">
        <v>0</v>
      </c>
    </row>
    <row r="504" spans="1:15" x14ac:dyDescent="0.25">
      <c r="A504" s="1">
        <v>44582.965277777781</v>
      </c>
      <c r="B504">
        <v>-6012</v>
      </c>
      <c r="C504">
        <v>0</v>
      </c>
      <c r="D504">
        <v>0</v>
      </c>
      <c r="E504">
        <v>0</v>
      </c>
      <c r="F504">
        <v>-493</v>
      </c>
      <c r="G504">
        <v>0</v>
      </c>
      <c r="H504">
        <v>0</v>
      </c>
      <c r="I504">
        <v>0</v>
      </c>
      <c r="J504">
        <v>0</v>
      </c>
      <c r="K504">
        <v>-493</v>
      </c>
      <c r="L504">
        <v>31</v>
      </c>
      <c r="M504">
        <v>0</v>
      </c>
      <c r="N504">
        <v>0</v>
      </c>
      <c r="O504">
        <v>0</v>
      </c>
    </row>
    <row r="505" spans="1:15" x14ac:dyDescent="0.25">
      <c r="A505" s="1">
        <v>44583.006944444445</v>
      </c>
      <c r="B505">
        <v>-6012</v>
      </c>
      <c r="C505">
        <v>0</v>
      </c>
      <c r="D505">
        <v>0</v>
      </c>
      <c r="E505">
        <v>0</v>
      </c>
      <c r="F505">
        <v>-509</v>
      </c>
      <c r="G505">
        <v>0</v>
      </c>
      <c r="H505">
        <v>0</v>
      </c>
      <c r="I505">
        <v>0</v>
      </c>
      <c r="J505">
        <v>0</v>
      </c>
      <c r="K505">
        <v>-509</v>
      </c>
      <c r="L505">
        <v>262</v>
      </c>
      <c r="M505">
        <v>0</v>
      </c>
      <c r="N505">
        <v>0</v>
      </c>
      <c r="O505">
        <v>0</v>
      </c>
    </row>
    <row r="506" spans="1:15" x14ac:dyDescent="0.25">
      <c r="A506" s="1">
        <v>44583.048611111109</v>
      </c>
      <c r="B506">
        <v>-6012</v>
      </c>
      <c r="C506">
        <v>0</v>
      </c>
      <c r="D506">
        <v>0</v>
      </c>
      <c r="E506">
        <v>0</v>
      </c>
      <c r="F506">
        <v>-504</v>
      </c>
      <c r="G506">
        <v>0</v>
      </c>
      <c r="H506">
        <v>0</v>
      </c>
      <c r="I506">
        <v>0</v>
      </c>
      <c r="J506">
        <v>0</v>
      </c>
      <c r="K506">
        <v>-504</v>
      </c>
      <c r="L506">
        <v>228</v>
      </c>
      <c r="M506">
        <v>0</v>
      </c>
      <c r="N506">
        <v>0</v>
      </c>
      <c r="O506">
        <v>0</v>
      </c>
    </row>
    <row r="507" spans="1:15" x14ac:dyDescent="0.25">
      <c r="A507" s="1">
        <v>44583.090277777781</v>
      </c>
      <c r="B507">
        <v>-6012</v>
      </c>
      <c r="C507">
        <v>0</v>
      </c>
      <c r="D507">
        <v>0</v>
      </c>
      <c r="E507">
        <v>0</v>
      </c>
      <c r="F507">
        <v>-496</v>
      </c>
      <c r="G507">
        <v>0</v>
      </c>
      <c r="H507">
        <v>0</v>
      </c>
      <c r="I507">
        <v>0</v>
      </c>
      <c r="J507">
        <v>0</v>
      </c>
      <c r="K507">
        <v>-496</v>
      </c>
      <c r="L507">
        <v>20</v>
      </c>
      <c r="M507">
        <v>0</v>
      </c>
      <c r="N507">
        <v>0</v>
      </c>
      <c r="O507">
        <v>0</v>
      </c>
    </row>
    <row r="508" spans="1:15" x14ac:dyDescent="0.25">
      <c r="A508" s="1">
        <v>44583.131944444445</v>
      </c>
      <c r="B508">
        <v>-6012</v>
      </c>
      <c r="C508">
        <v>0</v>
      </c>
      <c r="D508">
        <v>0</v>
      </c>
      <c r="E508">
        <v>0</v>
      </c>
      <c r="F508">
        <v>-499</v>
      </c>
      <c r="G508">
        <v>0</v>
      </c>
      <c r="H508">
        <v>0</v>
      </c>
      <c r="I508">
        <v>0</v>
      </c>
      <c r="J508">
        <v>0</v>
      </c>
      <c r="K508">
        <v>-499</v>
      </c>
      <c r="L508">
        <v>172</v>
      </c>
      <c r="M508">
        <v>0</v>
      </c>
      <c r="N508">
        <v>0</v>
      </c>
      <c r="O508">
        <v>0</v>
      </c>
    </row>
    <row r="509" spans="1:15" x14ac:dyDescent="0.25">
      <c r="A509" s="1">
        <v>44583.173611111109</v>
      </c>
      <c r="B509">
        <v>-6012</v>
      </c>
      <c r="C509">
        <v>0</v>
      </c>
      <c r="D509">
        <v>0</v>
      </c>
      <c r="E509">
        <v>0</v>
      </c>
      <c r="F509">
        <v>-488</v>
      </c>
      <c r="G509">
        <v>0</v>
      </c>
      <c r="H509">
        <v>0</v>
      </c>
      <c r="I509">
        <v>0</v>
      </c>
      <c r="J509">
        <v>0</v>
      </c>
      <c r="K509">
        <v>-488</v>
      </c>
      <c r="L509">
        <v>166</v>
      </c>
      <c r="M509">
        <v>0</v>
      </c>
      <c r="N509">
        <v>0</v>
      </c>
      <c r="O509">
        <v>0</v>
      </c>
    </row>
    <row r="510" spans="1:15" x14ac:dyDescent="0.25">
      <c r="A510" s="1">
        <v>44583.215277777781</v>
      </c>
      <c r="B510">
        <v>-6012</v>
      </c>
      <c r="C510">
        <v>1502237831488008</v>
      </c>
      <c r="D510">
        <v>3.7758461317956904E+16</v>
      </c>
      <c r="E510">
        <v>5672218905061141</v>
      </c>
      <c r="F510">
        <v>-45</v>
      </c>
      <c r="G510">
        <v>0</v>
      </c>
      <c r="H510">
        <v>0</v>
      </c>
      <c r="I510">
        <v>0</v>
      </c>
      <c r="J510">
        <v>0</v>
      </c>
      <c r="K510">
        <v>-45</v>
      </c>
      <c r="L510">
        <v>179</v>
      </c>
      <c r="M510">
        <v>0</v>
      </c>
      <c r="N510">
        <v>0</v>
      </c>
      <c r="O510">
        <v>0</v>
      </c>
    </row>
    <row r="511" spans="1:15" x14ac:dyDescent="0.25">
      <c r="A511" s="1">
        <v>44583.256944444445</v>
      </c>
      <c r="B511">
        <v>-6012</v>
      </c>
      <c r="C511">
        <v>2.1666800069146124E+16</v>
      </c>
      <c r="D511">
        <v>382756342160406</v>
      </c>
      <c r="E511">
        <v>8293105140787203</v>
      </c>
      <c r="F511">
        <v>-39</v>
      </c>
      <c r="G511">
        <v>0</v>
      </c>
      <c r="H511">
        <v>0</v>
      </c>
      <c r="I511">
        <v>0</v>
      </c>
      <c r="J511">
        <v>0</v>
      </c>
      <c r="K511">
        <v>-39</v>
      </c>
      <c r="L511">
        <v>214</v>
      </c>
      <c r="M511">
        <v>0</v>
      </c>
      <c r="N511">
        <v>0</v>
      </c>
      <c r="O511">
        <v>0</v>
      </c>
    </row>
    <row r="512" spans="1:15" x14ac:dyDescent="0.25">
      <c r="A512" s="1">
        <v>44583.298611111109</v>
      </c>
      <c r="B512">
        <v>-6012</v>
      </c>
      <c r="C512">
        <v>2.2983882878238328E+16</v>
      </c>
      <c r="D512">
        <v>3824661616645975</v>
      </c>
      <c r="E512">
        <v>8790557464588474</v>
      </c>
      <c r="F512">
        <v>-33</v>
      </c>
      <c r="G512">
        <v>0</v>
      </c>
      <c r="H512">
        <v>0</v>
      </c>
      <c r="I512">
        <v>0</v>
      </c>
      <c r="J512">
        <v>0</v>
      </c>
      <c r="K512">
        <v>-33</v>
      </c>
      <c r="L512">
        <v>255</v>
      </c>
      <c r="M512">
        <v>0</v>
      </c>
      <c r="N512">
        <v>0</v>
      </c>
      <c r="O512">
        <v>0</v>
      </c>
    </row>
    <row r="513" spans="1:15" x14ac:dyDescent="0.25">
      <c r="A513" s="1">
        <v>44583.340277777781</v>
      </c>
      <c r="B513">
        <v>-6012</v>
      </c>
      <c r="C513">
        <v>1.1088129808333264E+16</v>
      </c>
      <c r="D513">
        <v>4.0978197832472168E+16</v>
      </c>
      <c r="E513">
        <v>4.54371576878012E+16</v>
      </c>
      <c r="F513">
        <v>-2.945658608413636E+16</v>
      </c>
      <c r="G513">
        <v>0</v>
      </c>
      <c r="H513">
        <v>357</v>
      </c>
      <c r="I513">
        <v>5</v>
      </c>
      <c r="J513">
        <v>403</v>
      </c>
      <c r="K513">
        <v>-303</v>
      </c>
      <c r="L513">
        <v>262</v>
      </c>
      <c r="M513">
        <v>0</v>
      </c>
      <c r="N513">
        <v>362</v>
      </c>
      <c r="O513">
        <v>362</v>
      </c>
    </row>
    <row r="514" spans="1:15" x14ac:dyDescent="0.25">
      <c r="A514" s="1">
        <v>44583.381944444445</v>
      </c>
      <c r="B514">
        <v>1357661849727812</v>
      </c>
      <c r="C514">
        <v>4.3501755849670752E+16</v>
      </c>
      <c r="D514">
        <v>4317217043555054</v>
      </c>
      <c r="E514">
        <v>1.8780652177876936E+16</v>
      </c>
      <c r="F514">
        <v>-1.9051975459912432E+16</v>
      </c>
      <c r="G514">
        <v>0</v>
      </c>
      <c r="H514">
        <v>1679</v>
      </c>
      <c r="I514">
        <v>24</v>
      </c>
      <c r="J514">
        <v>1168</v>
      </c>
      <c r="K514">
        <v>-227</v>
      </c>
      <c r="L514">
        <v>317</v>
      </c>
      <c r="M514">
        <v>0</v>
      </c>
      <c r="N514">
        <v>1.7029999999999998E+16</v>
      </c>
      <c r="O514">
        <v>1.7029999999999998E+16</v>
      </c>
    </row>
    <row r="515" spans="1:15" x14ac:dyDescent="0.25">
      <c r="A515" s="1">
        <v>44583.423611111109</v>
      </c>
      <c r="B515">
        <v>3.0957984828020888E+16</v>
      </c>
      <c r="C515">
        <v>8236070693154389</v>
      </c>
      <c r="D515">
        <v>4.4071976567798376E+16</v>
      </c>
      <c r="E515">
        <v>3.6297991459943112E+16</v>
      </c>
      <c r="F515">
        <v>-9533953770236344</v>
      </c>
      <c r="G515">
        <v>0</v>
      </c>
      <c r="H515">
        <v>3264</v>
      </c>
      <c r="I515">
        <v>47</v>
      </c>
      <c r="J515">
        <v>1769</v>
      </c>
      <c r="K515">
        <v>-167</v>
      </c>
      <c r="L515">
        <v>31</v>
      </c>
      <c r="M515">
        <v>0</v>
      </c>
      <c r="N515">
        <v>3311</v>
      </c>
      <c r="O515">
        <v>3311</v>
      </c>
    </row>
    <row r="516" spans="1:15" x14ac:dyDescent="0.25">
      <c r="A516" s="1">
        <v>44583.465277777781</v>
      </c>
      <c r="B516">
        <v>1.6399420788532776E+16</v>
      </c>
      <c r="C516">
        <v>3726674886752768</v>
      </c>
      <c r="D516">
        <v>4574231560679467</v>
      </c>
      <c r="E516">
        <v>1.7046673883376092E+16</v>
      </c>
      <c r="F516">
        <v>2.1832905484247376E+16</v>
      </c>
      <c r="G516">
        <v>1044</v>
      </c>
      <c r="H516">
        <v>14078</v>
      </c>
      <c r="I516">
        <v>206</v>
      </c>
      <c r="J516">
        <v>2157</v>
      </c>
      <c r="K516">
        <v>-131</v>
      </c>
      <c r="L516">
        <v>276</v>
      </c>
      <c r="M516">
        <v>0</v>
      </c>
      <c r="N516">
        <v>14284</v>
      </c>
      <c r="O516">
        <v>15328</v>
      </c>
    </row>
    <row r="517" spans="1:15" x14ac:dyDescent="0.25">
      <c r="A517" s="1">
        <v>44583.506944444445</v>
      </c>
      <c r="B517">
        <v>1.7538637396222704E+16</v>
      </c>
      <c r="C517">
        <v>3.9776050770090856E+16</v>
      </c>
      <c r="D517">
        <v>4574719220288661</v>
      </c>
      <c r="E517">
        <v>1.8196426396511224E+16</v>
      </c>
      <c r="F517">
        <v>2570408128647035</v>
      </c>
      <c r="G517">
        <v>1132</v>
      </c>
      <c r="H517">
        <v>15014</v>
      </c>
      <c r="I517">
        <v>221</v>
      </c>
      <c r="J517">
        <v>2293</v>
      </c>
      <c r="K517">
        <v>-9</v>
      </c>
      <c r="L517">
        <v>324</v>
      </c>
      <c r="M517">
        <v>0</v>
      </c>
      <c r="N517">
        <v>15235</v>
      </c>
      <c r="O517">
        <v>16367</v>
      </c>
    </row>
    <row r="518" spans="1:15" x14ac:dyDescent="0.25">
      <c r="A518" s="1">
        <v>44583.548611111109</v>
      </c>
      <c r="B518">
        <v>230228143305513</v>
      </c>
      <c r="C518">
        <v>5181890339932206</v>
      </c>
      <c r="D518">
        <v>4580122496009453</v>
      </c>
      <c r="E518">
        <v>2373369251777757</v>
      </c>
      <c r="F518">
        <v>3822330123172769</v>
      </c>
      <c r="G518">
        <v>4207</v>
      </c>
      <c r="H518">
        <v>16883</v>
      </c>
      <c r="I518">
        <v>264</v>
      </c>
      <c r="J518">
        <v>2159</v>
      </c>
      <c r="K518">
        <v>-66</v>
      </c>
      <c r="L518">
        <v>331</v>
      </c>
      <c r="M518">
        <v>0</v>
      </c>
      <c r="N518">
        <v>17147</v>
      </c>
      <c r="O518">
        <v>21354</v>
      </c>
    </row>
    <row r="519" spans="1:15" x14ac:dyDescent="0.25">
      <c r="A519" s="1">
        <v>44583.590277777781</v>
      </c>
      <c r="B519">
        <v>1.2475917337809204E+16</v>
      </c>
      <c r="C519">
        <v>2.8788320511764556E+16</v>
      </c>
      <c r="D519">
        <v>4546112723152411</v>
      </c>
      <c r="E519">
        <v>1308749501567224</v>
      </c>
      <c r="F519">
        <v>1893373998688902</v>
      </c>
      <c r="G519">
        <v>661</v>
      </c>
      <c r="H519">
        <v>11002</v>
      </c>
      <c r="I519">
        <v>162</v>
      </c>
      <c r="J519">
        <v>1772</v>
      </c>
      <c r="K519">
        <v>-47</v>
      </c>
      <c r="L519">
        <v>366</v>
      </c>
      <c r="M519">
        <v>0</v>
      </c>
      <c r="N519">
        <v>11164</v>
      </c>
      <c r="O519">
        <v>11825</v>
      </c>
    </row>
    <row r="520" spans="1:15" x14ac:dyDescent="0.25">
      <c r="A520" s="1">
        <v>44583.631944444445</v>
      </c>
      <c r="B520">
        <v>9110299325255632</v>
      </c>
      <c r="C520">
        <v>2.1459523454486888E+16</v>
      </c>
      <c r="D520">
        <v>4516816981419474</v>
      </c>
      <c r="E520">
        <v>9692873995239584</v>
      </c>
      <c r="F520">
        <v>1240377595331795</v>
      </c>
      <c r="G520">
        <v>1097</v>
      </c>
      <c r="H520">
        <v>7607</v>
      </c>
      <c r="I520">
        <v>117</v>
      </c>
      <c r="J520">
        <v>1173</v>
      </c>
      <c r="K520">
        <v>-63</v>
      </c>
      <c r="L520">
        <v>324</v>
      </c>
      <c r="M520">
        <v>0</v>
      </c>
      <c r="N520">
        <v>7724</v>
      </c>
      <c r="O520">
        <v>8821</v>
      </c>
    </row>
    <row r="521" spans="1:15" x14ac:dyDescent="0.25">
      <c r="A521" s="1">
        <v>44583.673611111109</v>
      </c>
      <c r="B521">
        <v>5898613027221247</v>
      </c>
      <c r="C521">
        <v>2.6234260951775136E+16</v>
      </c>
      <c r="D521">
        <v>4.2072712642419944E+16</v>
      </c>
      <c r="E521">
        <v>1.1037465224102934E+16</v>
      </c>
      <c r="F521">
        <v>-8865340137454217</v>
      </c>
      <c r="G521">
        <v>0</v>
      </c>
      <c r="H521">
        <v>107</v>
      </c>
      <c r="I521">
        <v>16</v>
      </c>
      <c r="J521">
        <v>409</v>
      </c>
      <c r="K521">
        <v>-111</v>
      </c>
      <c r="L521">
        <v>345</v>
      </c>
      <c r="M521">
        <v>0</v>
      </c>
      <c r="N521">
        <v>1086</v>
      </c>
      <c r="O521">
        <v>1086</v>
      </c>
    </row>
    <row r="522" spans="1:15" x14ac:dyDescent="0.25">
      <c r="A522" s="1">
        <v>44583.715277777781</v>
      </c>
      <c r="B522">
        <v>-6012</v>
      </c>
      <c r="C522">
        <v>0</v>
      </c>
      <c r="D522">
        <v>0</v>
      </c>
      <c r="E522">
        <v>0</v>
      </c>
      <c r="F522">
        <v>-155</v>
      </c>
      <c r="G522">
        <v>0</v>
      </c>
      <c r="H522">
        <v>0</v>
      </c>
      <c r="I522">
        <v>0</v>
      </c>
      <c r="J522">
        <v>0</v>
      </c>
      <c r="K522">
        <v>-155</v>
      </c>
      <c r="L522">
        <v>262</v>
      </c>
      <c r="M522">
        <v>0</v>
      </c>
      <c r="N522">
        <v>0</v>
      </c>
      <c r="O522">
        <v>0</v>
      </c>
    </row>
    <row r="523" spans="1:15" x14ac:dyDescent="0.25">
      <c r="A523" s="1">
        <v>44583.756944444445</v>
      </c>
      <c r="B523">
        <v>-6012</v>
      </c>
      <c r="C523">
        <v>0</v>
      </c>
      <c r="D523">
        <v>0</v>
      </c>
      <c r="E523">
        <v>0</v>
      </c>
      <c r="F523">
        <v>-161</v>
      </c>
      <c r="G523">
        <v>0</v>
      </c>
      <c r="H523">
        <v>0</v>
      </c>
      <c r="I523">
        <v>0</v>
      </c>
      <c r="J523">
        <v>0</v>
      </c>
      <c r="K523">
        <v>-161</v>
      </c>
      <c r="L523">
        <v>214</v>
      </c>
      <c r="M523">
        <v>0</v>
      </c>
      <c r="N523">
        <v>0</v>
      </c>
      <c r="O523">
        <v>0</v>
      </c>
    </row>
    <row r="524" spans="1:15" x14ac:dyDescent="0.25">
      <c r="A524" s="1">
        <v>44583.798611111109</v>
      </c>
      <c r="B524">
        <v>-6012</v>
      </c>
      <c r="C524">
        <v>0</v>
      </c>
      <c r="D524">
        <v>0</v>
      </c>
      <c r="E524">
        <v>0</v>
      </c>
      <c r="F524">
        <v>-162</v>
      </c>
      <c r="G524">
        <v>0</v>
      </c>
      <c r="H524">
        <v>0</v>
      </c>
      <c r="I524">
        <v>0</v>
      </c>
      <c r="J524">
        <v>0</v>
      </c>
      <c r="K524">
        <v>-162</v>
      </c>
      <c r="L524">
        <v>166</v>
      </c>
      <c r="M524">
        <v>0</v>
      </c>
      <c r="N524">
        <v>0</v>
      </c>
      <c r="O524">
        <v>0</v>
      </c>
    </row>
    <row r="525" spans="1:15" x14ac:dyDescent="0.25">
      <c r="A525" s="1">
        <v>44583.840277777781</v>
      </c>
      <c r="B525">
        <v>-6012</v>
      </c>
      <c r="C525">
        <v>0</v>
      </c>
      <c r="D525">
        <v>0</v>
      </c>
      <c r="E525">
        <v>0</v>
      </c>
      <c r="F525">
        <v>-133</v>
      </c>
      <c r="G525">
        <v>0</v>
      </c>
      <c r="H525">
        <v>0</v>
      </c>
      <c r="I525">
        <v>0</v>
      </c>
      <c r="J525">
        <v>0</v>
      </c>
      <c r="K525">
        <v>-133</v>
      </c>
      <c r="L525">
        <v>138</v>
      </c>
      <c r="M525">
        <v>0</v>
      </c>
      <c r="N525">
        <v>0</v>
      </c>
      <c r="O525">
        <v>0</v>
      </c>
    </row>
    <row r="526" spans="1:15" x14ac:dyDescent="0.25">
      <c r="A526" s="1">
        <v>44583.881944444445</v>
      </c>
      <c r="B526">
        <v>-6012</v>
      </c>
      <c r="C526">
        <v>0</v>
      </c>
      <c r="D526">
        <v>0</v>
      </c>
      <c r="E526">
        <v>0</v>
      </c>
      <c r="F526">
        <v>-195</v>
      </c>
      <c r="G526">
        <v>0</v>
      </c>
      <c r="H526">
        <v>0</v>
      </c>
      <c r="I526">
        <v>0</v>
      </c>
      <c r="J526">
        <v>0</v>
      </c>
      <c r="K526">
        <v>-195</v>
      </c>
      <c r="L526">
        <v>124</v>
      </c>
      <c r="M526">
        <v>0</v>
      </c>
      <c r="N526">
        <v>0</v>
      </c>
      <c r="O526">
        <v>0</v>
      </c>
    </row>
    <row r="527" spans="1:15" x14ac:dyDescent="0.25">
      <c r="A527" s="1">
        <v>44583.923611111109</v>
      </c>
      <c r="B527">
        <v>-6012</v>
      </c>
      <c r="C527">
        <v>0</v>
      </c>
      <c r="D527">
        <v>0</v>
      </c>
      <c r="E527">
        <v>0</v>
      </c>
      <c r="F527">
        <v>-235</v>
      </c>
      <c r="G527">
        <v>0</v>
      </c>
      <c r="H527">
        <v>0</v>
      </c>
      <c r="I527">
        <v>0</v>
      </c>
      <c r="J527">
        <v>0</v>
      </c>
      <c r="K527">
        <v>-235</v>
      </c>
      <c r="L527">
        <v>103</v>
      </c>
      <c r="M527">
        <v>0</v>
      </c>
      <c r="N527">
        <v>0</v>
      </c>
      <c r="O527">
        <v>0</v>
      </c>
    </row>
    <row r="528" spans="1:15" x14ac:dyDescent="0.25">
      <c r="A528" s="1">
        <v>44583.965277777781</v>
      </c>
      <c r="B528">
        <v>-6012</v>
      </c>
      <c r="C528">
        <v>0</v>
      </c>
      <c r="D528">
        <v>0</v>
      </c>
      <c r="E528">
        <v>0</v>
      </c>
      <c r="F528">
        <v>-241</v>
      </c>
      <c r="G528">
        <v>0</v>
      </c>
      <c r="H528">
        <v>0</v>
      </c>
      <c r="I528">
        <v>0</v>
      </c>
      <c r="J528">
        <v>0</v>
      </c>
      <c r="K528">
        <v>-241</v>
      </c>
      <c r="L528">
        <v>97</v>
      </c>
      <c r="M528">
        <v>0</v>
      </c>
      <c r="N528">
        <v>0</v>
      </c>
      <c r="O528">
        <v>0</v>
      </c>
    </row>
    <row r="529" spans="1:15" x14ac:dyDescent="0.25">
      <c r="A529" s="1">
        <v>44584.006944444445</v>
      </c>
      <c r="B529">
        <v>-6012</v>
      </c>
      <c r="C529">
        <v>0</v>
      </c>
      <c r="D529">
        <v>0</v>
      </c>
      <c r="E529">
        <v>0</v>
      </c>
      <c r="F529">
        <v>-286</v>
      </c>
      <c r="G529">
        <v>0</v>
      </c>
      <c r="H529">
        <v>0</v>
      </c>
      <c r="I529">
        <v>0</v>
      </c>
      <c r="J529">
        <v>0</v>
      </c>
      <c r="K529">
        <v>-286</v>
      </c>
      <c r="L529">
        <v>97</v>
      </c>
      <c r="M529">
        <v>0</v>
      </c>
      <c r="N529">
        <v>0</v>
      </c>
      <c r="O529">
        <v>0</v>
      </c>
    </row>
    <row r="530" spans="1:15" x14ac:dyDescent="0.25">
      <c r="A530" s="1">
        <v>44584.048611111109</v>
      </c>
      <c r="B530">
        <v>-6012</v>
      </c>
      <c r="C530">
        <v>0</v>
      </c>
      <c r="D530">
        <v>0</v>
      </c>
      <c r="E530">
        <v>0</v>
      </c>
      <c r="F530">
        <v>-277</v>
      </c>
      <c r="G530">
        <v>0</v>
      </c>
      <c r="H530">
        <v>0</v>
      </c>
      <c r="I530">
        <v>0</v>
      </c>
      <c r="J530">
        <v>0</v>
      </c>
      <c r="K530">
        <v>-277</v>
      </c>
      <c r="L530">
        <v>97</v>
      </c>
      <c r="M530">
        <v>0</v>
      </c>
      <c r="N530">
        <v>0</v>
      </c>
      <c r="O530">
        <v>0</v>
      </c>
    </row>
    <row r="531" spans="1:15" x14ac:dyDescent="0.25">
      <c r="A531" s="1">
        <v>44584.090277777781</v>
      </c>
      <c r="B531">
        <v>-6012</v>
      </c>
      <c r="C531">
        <v>0</v>
      </c>
      <c r="D531">
        <v>0</v>
      </c>
      <c r="E531">
        <v>0</v>
      </c>
      <c r="F531">
        <v>-265</v>
      </c>
      <c r="G531">
        <v>0</v>
      </c>
      <c r="H531">
        <v>0</v>
      </c>
      <c r="I531">
        <v>0</v>
      </c>
      <c r="J531">
        <v>0</v>
      </c>
      <c r="K531">
        <v>-265</v>
      </c>
      <c r="L531">
        <v>103</v>
      </c>
      <c r="M531">
        <v>0</v>
      </c>
      <c r="N531">
        <v>0</v>
      </c>
      <c r="O531">
        <v>0</v>
      </c>
    </row>
    <row r="532" spans="1:15" x14ac:dyDescent="0.25">
      <c r="A532" s="1">
        <v>44584.131944444445</v>
      </c>
      <c r="B532">
        <v>-6012</v>
      </c>
      <c r="C532">
        <v>0</v>
      </c>
      <c r="D532">
        <v>0</v>
      </c>
      <c r="E532">
        <v>0</v>
      </c>
      <c r="F532">
        <v>-262</v>
      </c>
      <c r="G532">
        <v>0</v>
      </c>
      <c r="H532">
        <v>0</v>
      </c>
      <c r="I532">
        <v>0</v>
      </c>
      <c r="J532">
        <v>0</v>
      </c>
      <c r="K532">
        <v>-262</v>
      </c>
      <c r="L532">
        <v>103</v>
      </c>
      <c r="M532">
        <v>0</v>
      </c>
      <c r="N532">
        <v>0</v>
      </c>
      <c r="O532">
        <v>0</v>
      </c>
    </row>
    <row r="533" spans="1:15" x14ac:dyDescent="0.25">
      <c r="A533" s="1">
        <v>44584.173611111109</v>
      </c>
      <c r="B533">
        <v>-6012</v>
      </c>
      <c r="C533">
        <v>0</v>
      </c>
      <c r="D533">
        <v>0</v>
      </c>
      <c r="E533">
        <v>0</v>
      </c>
      <c r="F533">
        <v>-272</v>
      </c>
      <c r="G533">
        <v>0</v>
      </c>
      <c r="H533">
        <v>0</v>
      </c>
      <c r="I533">
        <v>0</v>
      </c>
      <c r="J533">
        <v>0</v>
      </c>
      <c r="K533">
        <v>-272</v>
      </c>
      <c r="L533">
        <v>11</v>
      </c>
      <c r="M533">
        <v>0</v>
      </c>
      <c r="N533">
        <v>0</v>
      </c>
      <c r="O533">
        <v>0</v>
      </c>
    </row>
    <row r="534" spans="1:15" x14ac:dyDescent="0.25">
      <c r="A534" s="1">
        <v>44584.215277777781</v>
      </c>
      <c r="B534">
        <v>-6012</v>
      </c>
      <c r="C534">
        <v>1.5085868191912146E+16</v>
      </c>
      <c r="D534">
        <v>3.7401816877936656E+16</v>
      </c>
      <c r="E534">
        <v>5642388795585873</v>
      </c>
      <c r="F534">
        <v>-289</v>
      </c>
      <c r="G534">
        <v>0</v>
      </c>
      <c r="H534">
        <v>0</v>
      </c>
      <c r="I534">
        <v>0</v>
      </c>
      <c r="J534">
        <v>0</v>
      </c>
      <c r="K534">
        <v>-289</v>
      </c>
      <c r="L534">
        <v>124</v>
      </c>
      <c r="M534">
        <v>0</v>
      </c>
      <c r="N534">
        <v>0</v>
      </c>
      <c r="O534">
        <v>0</v>
      </c>
    </row>
    <row r="535" spans="1:15" x14ac:dyDescent="0.25">
      <c r="A535" s="1">
        <v>44584.256944444445</v>
      </c>
      <c r="B535">
        <v>-6012</v>
      </c>
      <c r="C535">
        <v>2.1683157519336064E+16</v>
      </c>
      <c r="D535">
        <v>380529372168975</v>
      </c>
      <c r="E535">
        <v>8251078317473942</v>
      </c>
      <c r="F535">
        <v>-29</v>
      </c>
      <c r="G535">
        <v>0</v>
      </c>
      <c r="H535">
        <v>0</v>
      </c>
      <c r="I535">
        <v>0</v>
      </c>
      <c r="J535">
        <v>0</v>
      </c>
      <c r="K535">
        <v>-29</v>
      </c>
      <c r="L535">
        <v>138</v>
      </c>
      <c r="M535">
        <v>0</v>
      </c>
      <c r="N535">
        <v>0</v>
      </c>
      <c r="O535">
        <v>0</v>
      </c>
    </row>
    <row r="536" spans="1:15" x14ac:dyDescent="0.25">
      <c r="A536" s="1">
        <v>44584.298611111109</v>
      </c>
      <c r="B536">
        <v>-6012</v>
      </c>
      <c r="C536">
        <v>2.2992192147200832E+16</v>
      </c>
      <c r="D536">
        <v>3816226567499196</v>
      </c>
      <c r="E536">
        <v>8774341451719419</v>
      </c>
      <c r="F536">
        <v>-292</v>
      </c>
      <c r="G536">
        <v>0</v>
      </c>
      <c r="H536">
        <v>0</v>
      </c>
      <c r="I536">
        <v>0</v>
      </c>
      <c r="J536">
        <v>0</v>
      </c>
      <c r="K536">
        <v>-292</v>
      </c>
      <c r="L536">
        <v>131</v>
      </c>
      <c r="M536">
        <v>0</v>
      </c>
      <c r="N536">
        <v>0</v>
      </c>
      <c r="O536">
        <v>0</v>
      </c>
    </row>
    <row r="537" spans="1:15" x14ac:dyDescent="0.25">
      <c r="A537" s="1">
        <v>44584.340277777781</v>
      </c>
      <c r="B537">
        <v>9868076036260112</v>
      </c>
      <c r="C537">
        <v>3.5122720341506204E+16</v>
      </c>
      <c r="D537">
        <v>4282800563919637</v>
      </c>
      <c r="E537">
        <v>1.5042360648499448E+16</v>
      </c>
      <c r="F537">
        <v>-2045972264164092</v>
      </c>
      <c r="G537">
        <v>0</v>
      </c>
      <c r="H537">
        <v>1337</v>
      </c>
      <c r="I537">
        <v>2</v>
      </c>
      <c r="J537">
        <v>418</v>
      </c>
      <c r="K537">
        <v>-244</v>
      </c>
      <c r="L537">
        <v>138</v>
      </c>
      <c r="M537">
        <v>0</v>
      </c>
      <c r="N537">
        <v>1357</v>
      </c>
      <c r="O537">
        <v>1357</v>
      </c>
    </row>
    <row r="538" spans="1:15" x14ac:dyDescent="0.25">
      <c r="A538" s="1">
        <v>44584.381944444445</v>
      </c>
      <c r="B538">
        <v>9267510978799436</v>
      </c>
      <c r="C538">
        <v>2.1779539743862976E+16</v>
      </c>
      <c r="D538">
        <v>4.5232855349714848E+16</v>
      </c>
      <c r="E538">
        <v>9851507708175194</v>
      </c>
      <c r="F538">
        <v>1.0223199730380836E+16</v>
      </c>
      <c r="G538">
        <v>1276</v>
      </c>
      <c r="H538">
        <v>753</v>
      </c>
      <c r="I538">
        <v>11</v>
      </c>
      <c r="J538">
        <v>1185</v>
      </c>
      <c r="K538">
        <v>-176</v>
      </c>
      <c r="L538">
        <v>103</v>
      </c>
      <c r="M538">
        <v>0</v>
      </c>
      <c r="N538">
        <v>7639999999999999</v>
      </c>
      <c r="O538">
        <v>8916</v>
      </c>
    </row>
    <row r="539" spans="1:15" x14ac:dyDescent="0.25">
      <c r="A539" s="1">
        <v>44584.423611111109</v>
      </c>
      <c r="B539">
        <v>8877269188872211</v>
      </c>
      <c r="C539">
        <v>2.1044175884497464E+16</v>
      </c>
      <c r="D539">
        <v>4494110760898532</v>
      </c>
      <c r="E539">
        <v>9457485729676144</v>
      </c>
      <c r="F539">
        <v>2249402379333029</v>
      </c>
      <c r="G539">
        <v>0</v>
      </c>
      <c r="H539">
        <v>8486</v>
      </c>
      <c r="I539">
        <v>122</v>
      </c>
      <c r="J539">
        <v>1788</v>
      </c>
      <c r="K539">
        <v>-15</v>
      </c>
      <c r="L539">
        <v>159</v>
      </c>
      <c r="M539">
        <v>0</v>
      </c>
      <c r="N539">
        <v>8608</v>
      </c>
      <c r="O539">
        <v>8608</v>
      </c>
    </row>
    <row r="540" spans="1:15" x14ac:dyDescent="0.25">
      <c r="A540" s="1">
        <v>44584.465277777781</v>
      </c>
      <c r="B540">
        <v>2.0385453687117864E+16</v>
      </c>
      <c r="C540">
        <v>4637832101889583</v>
      </c>
      <c r="D540">
        <v>4542903783564319</v>
      </c>
      <c r="E540">
        <v>2106922500321025</v>
      </c>
      <c r="F540">
        <v>515726100165887</v>
      </c>
      <c r="G540">
        <v>2905</v>
      </c>
      <c r="H540">
        <v>15943</v>
      </c>
      <c r="I540">
        <v>24</v>
      </c>
      <c r="J540">
        <v>2179</v>
      </c>
      <c r="K540">
        <v>71</v>
      </c>
      <c r="L540">
        <v>262</v>
      </c>
      <c r="M540">
        <v>0</v>
      </c>
      <c r="N540">
        <v>16183</v>
      </c>
      <c r="O540">
        <v>19088</v>
      </c>
    </row>
    <row r="541" spans="1:15" x14ac:dyDescent="0.25">
      <c r="A541" s="1">
        <v>44584.506944444445</v>
      </c>
      <c r="B541">
        <v>7600602004790542</v>
      </c>
      <c r="C541">
        <v>1.8301806142828636E+16</v>
      </c>
      <c r="D541">
        <v>4.4640188326823504E+16</v>
      </c>
      <c r="E541">
        <v>8169960729368856</v>
      </c>
      <c r="F541">
        <v>2.6991300855349688E+16</v>
      </c>
      <c r="G541">
        <v>0</v>
      </c>
      <c r="H541">
        <v>7367</v>
      </c>
      <c r="I541">
        <v>106</v>
      </c>
      <c r="J541">
        <v>2316</v>
      </c>
      <c r="K541">
        <v>105</v>
      </c>
      <c r="L541">
        <v>297</v>
      </c>
      <c r="M541">
        <v>0</v>
      </c>
      <c r="N541">
        <v>7473</v>
      </c>
      <c r="O541">
        <v>7473</v>
      </c>
    </row>
    <row r="542" spans="1:15" x14ac:dyDescent="0.25">
      <c r="A542" s="1">
        <v>44584.548611111109</v>
      </c>
      <c r="B542">
        <v>1.1042366316345004E+16</v>
      </c>
      <c r="C542">
        <v>2584287656425574</v>
      </c>
      <c r="D542">
        <v>4504431392908792</v>
      </c>
      <c r="E542">
        <v>1.1640746447910046E+16</v>
      </c>
      <c r="F542">
        <v>3259572519214786</v>
      </c>
      <c r="G542">
        <v>0</v>
      </c>
      <c r="H542">
        <v>10445</v>
      </c>
      <c r="I542">
        <v>15</v>
      </c>
      <c r="J542">
        <v>2183</v>
      </c>
      <c r="K542">
        <v>99</v>
      </c>
      <c r="L542">
        <v>317</v>
      </c>
      <c r="M542">
        <v>0</v>
      </c>
      <c r="N542">
        <v>10595</v>
      </c>
      <c r="O542">
        <v>10595</v>
      </c>
    </row>
    <row r="543" spans="1:15" x14ac:dyDescent="0.25">
      <c r="A543" s="1">
        <v>44584.590277777781</v>
      </c>
      <c r="B543">
        <v>1406485722651957</v>
      </c>
      <c r="C543">
        <v>3246431312998025</v>
      </c>
      <c r="D543">
        <v>452490671488234</v>
      </c>
      <c r="E543">
        <v>1.468979884758906E+16</v>
      </c>
      <c r="F543">
        <v>3.8237610484889264E+16</v>
      </c>
      <c r="G543">
        <v>1148</v>
      </c>
      <c r="H543">
        <v>12012</v>
      </c>
      <c r="I543">
        <v>18</v>
      </c>
      <c r="J543">
        <v>1796</v>
      </c>
      <c r="K543">
        <v>75</v>
      </c>
      <c r="L543">
        <v>269</v>
      </c>
      <c r="M543">
        <v>0</v>
      </c>
      <c r="N543">
        <v>12192</v>
      </c>
      <c r="O543">
        <v>1334</v>
      </c>
    </row>
    <row r="544" spans="1:15" x14ac:dyDescent="0.25">
      <c r="A544" s="1">
        <v>44584.631944444445</v>
      </c>
      <c r="B544">
        <v>518709761450848</v>
      </c>
      <c r="C544">
        <v>1.2951664747864982E+16</v>
      </c>
      <c r="D544">
        <v>4429597724052565</v>
      </c>
      <c r="E544">
        <v>5737066468983458</v>
      </c>
      <c r="F544">
        <v>1.6668655205330194E+16</v>
      </c>
      <c r="G544">
        <v>0</v>
      </c>
      <c r="H544">
        <v>5222</v>
      </c>
      <c r="I544">
        <v>75</v>
      </c>
      <c r="J544">
        <v>1196</v>
      </c>
      <c r="K544">
        <v>39</v>
      </c>
      <c r="L544">
        <v>241</v>
      </c>
      <c r="M544">
        <v>0</v>
      </c>
      <c r="N544">
        <v>5297</v>
      </c>
      <c r="O544">
        <v>5297</v>
      </c>
    </row>
    <row r="545" spans="1:15" x14ac:dyDescent="0.25">
      <c r="A545" s="1">
        <v>44584.673611111109</v>
      </c>
      <c r="B545">
        <v>2100573519636772</v>
      </c>
      <c r="C545">
        <v>1.7491475191024072E+16</v>
      </c>
      <c r="D545">
        <v>4118988384389504</v>
      </c>
      <c r="E545">
        <v>7204718313766534</v>
      </c>
      <c r="F545">
        <v>-1.1952518172119132E+16</v>
      </c>
      <c r="G545">
        <v>0</v>
      </c>
      <c r="H545">
        <v>713</v>
      </c>
      <c r="I545">
        <v>11</v>
      </c>
      <c r="J545">
        <v>432</v>
      </c>
      <c r="K545">
        <v>-3</v>
      </c>
      <c r="L545">
        <v>221</v>
      </c>
      <c r="M545">
        <v>0</v>
      </c>
      <c r="N545">
        <v>724</v>
      </c>
      <c r="O545">
        <v>724</v>
      </c>
    </row>
    <row r="546" spans="1:15" x14ac:dyDescent="0.25">
      <c r="A546" s="1">
        <v>44584.715277777781</v>
      </c>
      <c r="B546">
        <v>-6012</v>
      </c>
      <c r="C546">
        <v>0</v>
      </c>
      <c r="D546">
        <v>0</v>
      </c>
      <c r="E546">
        <v>0</v>
      </c>
      <c r="F546">
        <v>-123</v>
      </c>
      <c r="G546">
        <v>0</v>
      </c>
      <c r="H546">
        <v>0</v>
      </c>
      <c r="I546">
        <v>0</v>
      </c>
      <c r="J546">
        <v>0</v>
      </c>
      <c r="K546">
        <v>-123</v>
      </c>
      <c r="L546">
        <v>172</v>
      </c>
      <c r="M546">
        <v>0</v>
      </c>
      <c r="N546">
        <v>0</v>
      </c>
      <c r="O546">
        <v>0</v>
      </c>
    </row>
    <row r="547" spans="1:15" x14ac:dyDescent="0.25">
      <c r="A547" s="1">
        <v>44584.756944444445</v>
      </c>
      <c r="B547">
        <v>-6012</v>
      </c>
      <c r="C547">
        <v>0</v>
      </c>
      <c r="D547">
        <v>0</v>
      </c>
      <c r="E547">
        <v>0</v>
      </c>
      <c r="F547">
        <v>-168</v>
      </c>
      <c r="G547">
        <v>0</v>
      </c>
      <c r="H547">
        <v>0</v>
      </c>
      <c r="I547">
        <v>0</v>
      </c>
      <c r="J547">
        <v>0</v>
      </c>
      <c r="K547">
        <v>-168</v>
      </c>
      <c r="L547">
        <v>159</v>
      </c>
      <c r="M547">
        <v>0</v>
      </c>
      <c r="N547">
        <v>0</v>
      </c>
      <c r="O547">
        <v>0</v>
      </c>
    </row>
    <row r="548" spans="1:15" x14ac:dyDescent="0.25">
      <c r="A548" s="1">
        <v>44584.798611111109</v>
      </c>
      <c r="B548">
        <v>-6012</v>
      </c>
      <c r="C548">
        <v>0</v>
      </c>
      <c r="D548">
        <v>0</v>
      </c>
      <c r="E548">
        <v>0</v>
      </c>
      <c r="F548">
        <v>-181</v>
      </c>
      <c r="G548">
        <v>0</v>
      </c>
      <c r="H548">
        <v>0</v>
      </c>
      <c r="I548">
        <v>0</v>
      </c>
      <c r="J548">
        <v>0</v>
      </c>
      <c r="K548">
        <v>-181</v>
      </c>
      <c r="L548">
        <v>152</v>
      </c>
      <c r="M548">
        <v>0</v>
      </c>
      <c r="N548">
        <v>0</v>
      </c>
      <c r="O548">
        <v>0</v>
      </c>
    </row>
    <row r="549" spans="1:15" x14ac:dyDescent="0.25">
      <c r="A549" s="1">
        <v>44584.840277777781</v>
      </c>
      <c r="B549">
        <v>-6012</v>
      </c>
      <c r="C549">
        <v>0</v>
      </c>
      <c r="D549">
        <v>0</v>
      </c>
      <c r="E549">
        <v>0</v>
      </c>
      <c r="F549">
        <v>-149</v>
      </c>
      <c r="G549">
        <v>0</v>
      </c>
      <c r="H549">
        <v>0</v>
      </c>
      <c r="I549">
        <v>0</v>
      </c>
      <c r="J549">
        <v>0</v>
      </c>
      <c r="K549">
        <v>-149</v>
      </c>
      <c r="L549">
        <v>152</v>
      </c>
      <c r="M549">
        <v>0</v>
      </c>
      <c r="N549">
        <v>0</v>
      </c>
      <c r="O549">
        <v>0</v>
      </c>
    </row>
    <row r="550" spans="1:15" x14ac:dyDescent="0.25">
      <c r="A550" s="1">
        <v>44584.881944444445</v>
      </c>
      <c r="B550">
        <v>-6012</v>
      </c>
      <c r="C550">
        <v>0</v>
      </c>
      <c r="D550">
        <v>0</v>
      </c>
      <c r="E550">
        <v>0</v>
      </c>
      <c r="F550">
        <v>-173</v>
      </c>
      <c r="G550">
        <v>0</v>
      </c>
      <c r="H550">
        <v>0</v>
      </c>
      <c r="I550">
        <v>0</v>
      </c>
      <c r="J550">
        <v>0</v>
      </c>
      <c r="K550">
        <v>-173</v>
      </c>
      <c r="L550">
        <v>152</v>
      </c>
      <c r="M550">
        <v>0</v>
      </c>
      <c r="N550">
        <v>0</v>
      </c>
      <c r="O550">
        <v>0</v>
      </c>
    </row>
    <row r="551" spans="1:15" x14ac:dyDescent="0.25">
      <c r="A551" s="1">
        <v>44584.923611111109</v>
      </c>
      <c r="B551">
        <v>-6012</v>
      </c>
      <c r="C551">
        <v>0</v>
      </c>
      <c r="D551">
        <v>0</v>
      </c>
      <c r="E551">
        <v>0</v>
      </c>
      <c r="F551">
        <v>-198</v>
      </c>
      <c r="G551">
        <v>0</v>
      </c>
      <c r="H551">
        <v>0</v>
      </c>
      <c r="I551">
        <v>0</v>
      </c>
      <c r="J551">
        <v>0</v>
      </c>
      <c r="K551">
        <v>-198</v>
      </c>
      <c r="L551">
        <v>145</v>
      </c>
      <c r="M551">
        <v>0</v>
      </c>
      <c r="N551">
        <v>0</v>
      </c>
      <c r="O551">
        <v>0</v>
      </c>
    </row>
    <row r="552" spans="1:15" x14ac:dyDescent="0.25">
      <c r="A552" s="1">
        <v>44584.965277777781</v>
      </c>
      <c r="B552">
        <v>-6012</v>
      </c>
      <c r="C552">
        <v>0</v>
      </c>
      <c r="D552">
        <v>0</v>
      </c>
      <c r="E552">
        <v>0</v>
      </c>
      <c r="F552">
        <v>-255</v>
      </c>
      <c r="G552">
        <v>0</v>
      </c>
      <c r="H552">
        <v>0</v>
      </c>
      <c r="I552">
        <v>0</v>
      </c>
      <c r="J552">
        <v>0</v>
      </c>
      <c r="K552">
        <v>-255</v>
      </c>
      <c r="L552">
        <v>138</v>
      </c>
      <c r="M552">
        <v>0</v>
      </c>
      <c r="N552">
        <v>0</v>
      </c>
      <c r="O552">
        <v>0</v>
      </c>
    </row>
    <row r="553" spans="1:15" x14ac:dyDescent="0.25">
      <c r="A553" s="1">
        <v>44585.006944444445</v>
      </c>
      <c r="B553">
        <v>-6012</v>
      </c>
      <c r="C553">
        <v>0</v>
      </c>
      <c r="D553">
        <v>0</v>
      </c>
      <c r="E553">
        <v>0</v>
      </c>
      <c r="F553">
        <v>-305</v>
      </c>
      <c r="G553">
        <v>0</v>
      </c>
      <c r="H553">
        <v>0</v>
      </c>
      <c r="I553">
        <v>0</v>
      </c>
      <c r="J553">
        <v>0</v>
      </c>
      <c r="K553">
        <v>-305</v>
      </c>
      <c r="L553">
        <v>138</v>
      </c>
      <c r="M553">
        <v>0</v>
      </c>
      <c r="N553">
        <v>0</v>
      </c>
      <c r="O553">
        <v>0</v>
      </c>
    </row>
    <row r="554" spans="1:15" x14ac:dyDescent="0.25">
      <c r="A554" s="1">
        <v>44585.048611111109</v>
      </c>
      <c r="B554">
        <v>-6012</v>
      </c>
      <c r="C554">
        <v>0</v>
      </c>
      <c r="D554">
        <v>0</v>
      </c>
      <c r="E554">
        <v>0</v>
      </c>
      <c r="F554">
        <v>-363</v>
      </c>
      <c r="G554">
        <v>0</v>
      </c>
      <c r="H554">
        <v>0</v>
      </c>
      <c r="I554">
        <v>0</v>
      </c>
      <c r="J554">
        <v>0</v>
      </c>
      <c r="K554">
        <v>-363</v>
      </c>
      <c r="L554">
        <v>145</v>
      </c>
      <c r="M554">
        <v>0</v>
      </c>
      <c r="N554">
        <v>0</v>
      </c>
      <c r="O554">
        <v>0</v>
      </c>
    </row>
    <row r="555" spans="1:15" x14ac:dyDescent="0.25">
      <c r="A555" s="1">
        <v>44585.090277777781</v>
      </c>
      <c r="B555">
        <v>-6012</v>
      </c>
      <c r="C555">
        <v>0</v>
      </c>
      <c r="D555">
        <v>0</v>
      </c>
      <c r="E555">
        <v>0</v>
      </c>
      <c r="F555">
        <v>-388</v>
      </c>
      <c r="G555">
        <v>0</v>
      </c>
      <c r="H555">
        <v>0</v>
      </c>
      <c r="I555">
        <v>0</v>
      </c>
      <c r="J555">
        <v>0</v>
      </c>
      <c r="K555">
        <v>-388</v>
      </c>
      <c r="L555">
        <v>145</v>
      </c>
      <c r="M555">
        <v>0</v>
      </c>
      <c r="N555">
        <v>0</v>
      </c>
      <c r="O555">
        <v>0</v>
      </c>
    </row>
    <row r="556" spans="1:15" x14ac:dyDescent="0.25">
      <c r="A556" s="1">
        <v>44585.131944444445</v>
      </c>
      <c r="B556">
        <v>-6012</v>
      </c>
      <c r="C556">
        <v>0</v>
      </c>
      <c r="D556">
        <v>0</v>
      </c>
      <c r="E556">
        <v>0</v>
      </c>
      <c r="F556">
        <v>-424</v>
      </c>
      <c r="G556">
        <v>0</v>
      </c>
      <c r="H556">
        <v>0</v>
      </c>
      <c r="I556">
        <v>0</v>
      </c>
      <c r="J556">
        <v>0</v>
      </c>
      <c r="K556">
        <v>-424</v>
      </c>
      <c r="L556">
        <v>145</v>
      </c>
      <c r="M556">
        <v>0</v>
      </c>
      <c r="N556">
        <v>0</v>
      </c>
      <c r="O556">
        <v>0</v>
      </c>
    </row>
    <row r="557" spans="1:15" x14ac:dyDescent="0.25">
      <c r="A557" s="1">
        <v>44585.173611111109</v>
      </c>
      <c r="B557">
        <v>-6012</v>
      </c>
      <c r="C557">
        <v>0</v>
      </c>
      <c r="D557">
        <v>0</v>
      </c>
      <c r="E557">
        <v>0</v>
      </c>
      <c r="F557">
        <v>-406</v>
      </c>
      <c r="G557">
        <v>0</v>
      </c>
      <c r="H557">
        <v>0</v>
      </c>
      <c r="I557">
        <v>0</v>
      </c>
      <c r="J557">
        <v>0</v>
      </c>
      <c r="K557">
        <v>-406</v>
      </c>
      <c r="L557">
        <v>131</v>
      </c>
      <c r="M557">
        <v>0</v>
      </c>
      <c r="N557">
        <v>0</v>
      </c>
      <c r="O557">
        <v>0</v>
      </c>
    </row>
    <row r="558" spans="1:15" x14ac:dyDescent="0.25">
      <c r="A558" s="1">
        <v>44585.215277777781</v>
      </c>
      <c r="B558">
        <v>-6012</v>
      </c>
      <c r="C558">
        <v>1.5147477538199192E+16</v>
      </c>
      <c r="D558">
        <v>3771892207557192</v>
      </c>
      <c r="E558">
        <v>5713465249048113</v>
      </c>
      <c r="F558">
        <v>-426</v>
      </c>
      <c r="G558">
        <v>0</v>
      </c>
      <c r="H558">
        <v>0</v>
      </c>
      <c r="I558">
        <v>0</v>
      </c>
      <c r="J558">
        <v>0</v>
      </c>
      <c r="K558">
        <v>-426</v>
      </c>
      <c r="L558">
        <v>138</v>
      </c>
      <c r="M558">
        <v>0</v>
      </c>
      <c r="N558">
        <v>0</v>
      </c>
      <c r="O558">
        <v>0</v>
      </c>
    </row>
    <row r="559" spans="1:15" x14ac:dyDescent="0.25">
      <c r="A559" s="1">
        <v>44585.256944444445</v>
      </c>
      <c r="B559">
        <v>-6012</v>
      </c>
      <c r="C559">
        <v>2.1689991464468096E+16</v>
      </c>
      <c r="D559">
        <v>3836046002986776</v>
      </c>
      <c r="E559">
        <v>8320380506209013</v>
      </c>
      <c r="F559">
        <v>-427</v>
      </c>
      <c r="G559">
        <v>0</v>
      </c>
      <c r="H559">
        <v>0</v>
      </c>
      <c r="I559">
        <v>0</v>
      </c>
      <c r="J559">
        <v>0</v>
      </c>
      <c r="K559">
        <v>-427</v>
      </c>
      <c r="L559">
        <v>131</v>
      </c>
      <c r="M559">
        <v>0</v>
      </c>
      <c r="N559">
        <v>0</v>
      </c>
      <c r="O559">
        <v>0</v>
      </c>
    </row>
    <row r="560" spans="1:15" x14ac:dyDescent="0.25">
      <c r="A560" s="1">
        <v>44585.298611111109</v>
      </c>
      <c r="B560">
        <v>-6012</v>
      </c>
      <c r="C560">
        <v>2299238915600461</v>
      </c>
      <c r="D560">
        <v>3847996611339107</v>
      </c>
      <c r="E560">
        <v>884746355588958</v>
      </c>
      <c r="F560">
        <v>-434</v>
      </c>
      <c r="G560">
        <v>0</v>
      </c>
      <c r="H560">
        <v>0</v>
      </c>
      <c r="I560">
        <v>0</v>
      </c>
      <c r="J560">
        <v>0</v>
      </c>
      <c r="K560">
        <v>-434</v>
      </c>
      <c r="L560">
        <v>131</v>
      </c>
      <c r="M560">
        <v>0</v>
      </c>
      <c r="N560">
        <v>0</v>
      </c>
      <c r="O560">
        <v>0</v>
      </c>
    </row>
    <row r="561" spans="1:15" x14ac:dyDescent="0.25">
      <c r="A561" s="1">
        <v>44585.340277777781</v>
      </c>
      <c r="B561">
        <v>2070958030976277</v>
      </c>
      <c r="C561">
        <v>5916184388411431</v>
      </c>
      <c r="D561">
        <v>4390153033678788</v>
      </c>
      <c r="E561">
        <v>2.5972954840587532E+16</v>
      </c>
      <c r="F561">
        <v>-2876534251629566</v>
      </c>
      <c r="G561">
        <v>0</v>
      </c>
      <c r="H561">
        <v>2318</v>
      </c>
      <c r="I561">
        <v>35</v>
      </c>
      <c r="J561">
        <v>434</v>
      </c>
      <c r="K561">
        <v>-36</v>
      </c>
      <c r="L561">
        <v>11</v>
      </c>
      <c r="M561">
        <v>0</v>
      </c>
      <c r="N561">
        <v>2353</v>
      </c>
      <c r="O561">
        <v>2353</v>
      </c>
    </row>
    <row r="562" spans="1:15" x14ac:dyDescent="0.25">
      <c r="A562" s="1">
        <v>44585.381944444445</v>
      </c>
      <c r="B562">
        <v>4000494306604546</v>
      </c>
      <c r="C562">
        <v>9090361604658532</v>
      </c>
      <c r="D562">
        <v>4.4991963250213648E+16</v>
      </c>
      <c r="E562">
        <v>4089932152479498</v>
      </c>
      <c r="F562">
        <v>1.0356256463571448E+16</v>
      </c>
      <c r="G562">
        <v>2523</v>
      </c>
      <c r="H562">
        <v>12065</v>
      </c>
      <c r="I562">
        <v>21</v>
      </c>
      <c r="J562">
        <v>1202</v>
      </c>
      <c r="K562">
        <v>-247</v>
      </c>
      <c r="L562">
        <v>62</v>
      </c>
      <c r="M562">
        <v>0</v>
      </c>
      <c r="N562">
        <v>12275</v>
      </c>
      <c r="O562">
        <v>37505</v>
      </c>
    </row>
    <row r="563" spans="1:15" x14ac:dyDescent="0.25">
      <c r="A563" s="1">
        <v>44585.423611111109</v>
      </c>
      <c r="B563">
        <v>3.4016257651467512E+16</v>
      </c>
      <c r="C563">
        <v>7739245800105042</v>
      </c>
      <c r="D563">
        <v>4.501853239457664E+16</v>
      </c>
      <c r="E563">
        <v>3.4840948776161996E+16</v>
      </c>
      <c r="F563">
        <v>9751255303501726</v>
      </c>
      <c r="G563">
        <v>14864</v>
      </c>
      <c r="H563">
        <v>16766</v>
      </c>
      <c r="I563">
        <v>277</v>
      </c>
      <c r="J563">
        <v>1808</v>
      </c>
      <c r="K563">
        <v>-153</v>
      </c>
      <c r="L563">
        <v>48</v>
      </c>
      <c r="M563">
        <v>0</v>
      </c>
      <c r="N563">
        <v>17043</v>
      </c>
      <c r="O563">
        <v>31907</v>
      </c>
    </row>
    <row r="564" spans="1:15" x14ac:dyDescent="0.25">
      <c r="A564" s="1">
        <v>44585.465277777781</v>
      </c>
      <c r="B564">
        <v>2368054410123088</v>
      </c>
      <c r="C564">
        <v>5385922483782972</v>
      </c>
      <c r="D564">
        <v>4.5296315845170544E+16</v>
      </c>
      <c r="E564">
        <v>2439624459430389</v>
      </c>
      <c r="F564">
        <v>6682415375711652</v>
      </c>
      <c r="G564">
        <v>4743</v>
      </c>
      <c r="H564">
        <v>17171</v>
      </c>
      <c r="I564">
        <v>264</v>
      </c>
      <c r="J564">
        <v>2201</v>
      </c>
      <c r="K564">
        <v>-78</v>
      </c>
      <c r="L564">
        <v>69</v>
      </c>
      <c r="M564">
        <v>0</v>
      </c>
      <c r="N564">
        <v>17435</v>
      </c>
      <c r="O564">
        <v>22178</v>
      </c>
    </row>
    <row r="565" spans="1:15" x14ac:dyDescent="0.25">
      <c r="A565" s="1">
        <v>44585.506944444445</v>
      </c>
      <c r="B565">
        <v>2925083149490258</v>
      </c>
      <c r="C565">
        <v>6661166257372281</v>
      </c>
      <c r="D565">
        <v>4.5072262263876472E+16</v>
      </c>
      <c r="E565">
        <v>3.0023383253556804E+16</v>
      </c>
      <c r="F565">
        <v>8885319452482538</v>
      </c>
      <c r="G565">
        <v>7651</v>
      </c>
      <c r="H565">
        <v>19482</v>
      </c>
      <c r="I565">
        <v>314</v>
      </c>
      <c r="J565">
        <v>2339</v>
      </c>
      <c r="K565">
        <v>-35</v>
      </c>
      <c r="L565">
        <v>69</v>
      </c>
      <c r="M565">
        <v>0</v>
      </c>
      <c r="N565">
        <v>19796</v>
      </c>
      <c r="O565">
        <v>27447</v>
      </c>
    </row>
    <row r="566" spans="1:15" x14ac:dyDescent="0.25">
      <c r="A566" s="1">
        <v>44585.548611111109</v>
      </c>
      <c r="B566">
        <v>2.3952905256420336E+16</v>
      </c>
      <c r="C566">
        <v>5460878254595605</v>
      </c>
      <c r="D566">
        <v>4.5177566998578128E+16</v>
      </c>
      <c r="E566">
        <v>2.4670919321807132E+16</v>
      </c>
      <c r="F566">
        <v>7380282071625948</v>
      </c>
      <c r="G566">
        <v>4849</v>
      </c>
      <c r="H566">
        <v>17363</v>
      </c>
      <c r="I566">
        <v>275</v>
      </c>
      <c r="J566">
        <v>2208</v>
      </c>
      <c r="K566">
        <v>-31</v>
      </c>
      <c r="L566">
        <v>62</v>
      </c>
      <c r="M566">
        <v>0</v>
      </c>
      <c r="N566">
        <v>17638</v>
      </c>
      <c r="O566">
        <v>22487</v>
      </c>
    </row>
    <row r="567" spans="1:15" x14ac:dyDescent="0.25">
      <c r="A567" s="1">
        <v>44585.590277777781</v>
      </c>
      <c r="B567">
        <v>4014456909613017</v>
      </c>
      <c r="C567">
        <v>9218436723977064</v>
      </c>
      <c r="D567">
        <v>4451755750589718</v>
      </c>
      <c r="E567">
        <v>4103822869741234</v>
      </c>
      <c r="F567">
        <v>1293813503928795</v>
      </c>
      <c r="G567">
        <v>24099</v>
      </c>
      <c r="H567">
        <v>13569</v>
      </c>
      <c r="I567">
        <v>35</v>
      </c>
      <c r="J567">
        <v>1821</v>
      </c>
      <c r="K567">
        <v>-28</v>
      </c>
      <c r="L567">
        <v>55</v>
      </c>
      <c r="M567">
        <v>0</v>
      </c>
      <c r="N567">
        <v>13919</v>
      </c>
      <c r="O567">
        <v>38018</v>
      </c>
    </row>
    <row r="568" spans="1:15" x14ac:dyDescent="0.25">
      <c r="A568" s="1">
        <v>44585.631944444445</v>
      </c>
      <c r="B568">
        <v>2015519817889376</v>
      </c>
      <c r="C568">
        <v>4612010414479466</v>
      </c>
      <c r="D568">
        <v>4517760911891771</v>
      </c>
      <c r="E568">
        <v>2.0835960375773092E+16</v>
      </c>
      <c r="F568">
        <v>6441304519997736</v>
      </c>
      <c r="G568">
        <v>9515</v>
      </c>
      <c r="H568">
        <v>9297</v>
      </c>
      <c r="I568">
        <v>198</v>
      </c>
      <c r="J568">
        <v>122</v>
      </c>
      <c r="K568">
        <v>-28</v>
      </c>
      <c r="L568">
        <v>48</v>
      </c>
      <c r="M568">
        <v>0</v>
      </c>
      <c r="N568">
        <v>9495</v>
      </c>
      <c r="O568">
        <v>1901</v>
      </c>
    </row>
    <row r="569" spans="1:15" x14ac:dyDescent="0.25">
      <c r="A569" s="1">
        <v>44585.673611111109</v>
      </c>
      <c r="B569">
        <v>1544323992647967</v>
      </c>
      <c r="C569">
        <v>4.8111464961137744E+16</v>
      </c>
      <c r="D569">
        <v>4293706406011896</v>
      </c>
      <c r="E569">
        <v>206576505306254</v>
      </c>
      <c r="F569">
        <v>8973070978480568</v>
      </c>
      <c r="G569">
        <v>0</v>
      </c>
      <c r="H569">
        <v>1962</v>
      </c>
      <c r="I569">
        <v>29</v>
      </c>
      <c r="J569">
        <v>454</v>
      </c>
      <c r="K569">
        <v>-65</v>
      </c>
      <c r="L569">
        <v>28</v>
      </c>
      <c r="M569">
        <v>0</v>
      </c>
      <c r="N569">
        <v>1991</v>
      </c>
      <c r="O569">
        <v>1991</v>
      </c>
    </row>
    <row r="570" spans="1:15" x14ac:dyDescent="0.25">
      <c r="A570" s="1">
        <v>44585.715277777781</v>
      </c>
      <c r="B570">
        <v>-6012</v>
      </c>
      <c r="C570">
        <v>0</v>
      </c>
      <c r="D570">
        <v>0</v>
      </c>
      <c r="E570">
        <v>0</v>
      </c>
      <c r="F570">
        <v>-143</v>
      </c>
      <c r="G570">
        <v>0</v>
      </c>
      <c r="H570">
        <v>0</v>
      </c>
      <c r="I570">
        <v>0</v>
      </c>
      <c r="J570">
        <v>0</v>
      </c>
      <c r="K570">
        <v>-143</v>
      </c>
      <c r="L570">
        <v>21</v>
      </c>
      <c r="M570">
        <v>0</v>
      </c>
      <c r="N570">
        <v>0</v>
      </c>
      <c r="O570">
        <v>0</v>
      </c>
    </row>
    <row r="571" spans="1:15" x14ac:dyDescent="0.25">
      <c r="A571" s="1">
        <v>44585.756944444445</v>
      </c>
      <c r="B571">
        <v>-6012</v>
      </c>
      <c r="C571">
        <v>0</v>
      </c>
      <c r="D571">
        <v>0</v>
      </c>
      <c r="E571">
        <v>0</v>
      </c>
      <c r="F571">
        <v>-187</v>
      </c>
      <c r="G571">
        <v>0</v>
      </c>
      <c r="H571">
        <v>0</v>
      </c>
      <c r="I571">
        <v>0</v>
      </c>
      <c r="J571">
        <v>0</v>
      </c>
      <c r="K571">
        <v>-187</v>
      </c>
      <c r="L571">
        <v>21</v>
      </c>
      <c r="M571">
        <v>0</v>
      </c>
      <c r="N571">
        <v>0</v>
      </c>
      <c r="O571">
        <v>0</v>
      </c>
    </row>
    <row r="572" spans="1:15" x14ac:dyDescent="0.25">
      <c r="A572" s="1">
        <v>44585.798611111109</v>
      </c>
      <c r="B572">
        <v>-6012</v>
      </c>
      <c r="C572">
        <v>0</v>
      </c>
      <c r="D572">
        <v>0</v>
      </c>
      <c r="E572">
        <v>0</v>
      </c>
      <c r="F572">
        <v>-257</v>
      </c>
      <c r="G572">
        <v>0</v>
      </c>
      <c r="H572">
        <v>0</v>
      </c>
      <c r="I572">
        <v>0</v>
      </c>
      <c r="J572">
        <v>0</v>
      </c>
      <c r="K572">
        <v>-257</v>
      </c>
      <c r="L572">
        <v>7</v>
      </c>
      <c r="M572">
        <v>0</v>
      </c>
      <c r="N572">
        <v>0</v>
      </c>
      <c r="O572">
        <v>0</v>
      </c>
    </row>
    <row r="573" spans="1:15" x14ac:dyDescent="0.25">
      <c r="A573" s="1">
        <v>44585.840277777781</v>
      </c>
      <c r="B573">
        <v>-6012</v>
      </c>
      <c r="C573">
        <v>0</v>
      </c>
      <c r="D573">
        <v>0</v>
      </c>
      <c r="E573">
        <v>0</v>
      </c>
      <c r="F573">
        <v>-315</v>
      </c>
      <c r="G573">
        <v>0</v>
      </c>
      <c r="H573">
        <v>0</v>
      </c>
      <c r="I573">
        <v>0</v>
      </c>
      <c r="J573">
        <v>0</v>
      </c>
      <c r="K573">
        <v>-315</v>
      </c>
      <c r="L573">
        <v>41</v>
      </c>
      <c r="M573">
        <v>0</v>
      </c>
      <c r="N573">
        <v>0</v>
      </c>
      <c r="O573">
        <v>0</v>
      </c>
    </row>
    <row r="574" spans="1:15" x14ac:dyDescent="0.25">
      <c r="A574" s="1">
        <v>44585.881944444445</v>
      </c>
      <c r="B574">
        <v>-6012</v>
      </c>
      <c r="C574">
        <v>0</v>
      </c>
      <c r="D574">
        <v>0</v>
      </c>
      <c r="E574">
        <v>0</v>
      </c>
      <c r="F574">
        <v>-404</v>
      </c>
      <c r="G574">
        <v>0</v>
      </c>
      <c r="H574">
        <v>0</v>
      </c>
      <c r="I574">
        <v>0</v>
      </c>
      <c r="J574">
        <v>0</v>
      </c>
      <c r="K574">
        <v>-404</v>
      </c>
      <c r="L574">
        <v>55</v>
      </c>
      <c r="M574">
        <v>0</v>
      </c>
      <c r="N574">
        <v>0</v>
      </c>
      <c r="O574">
        <v>0</v>
      </c>
    </row>
    <row r="575" spans="1:15" x14ac:dyDescent="0.25">
      <c r="A575" s="1">
        <v>44585.923611111109</v>
      </c>
      <c r="B575">
        <v>-6012</v>
      </c>
      <c r="C575">
        <v>0</v>
      </c>
      <c r="D575">
        <v>0</v>
      </c>
      <c r="E575">
        <v>0</v>
      </c>
      <c r="F575">
        <v>-444</v>
      </c>
      <c r="G575">
        <v>0</v>
      </c>
      <c r="H575">
        <v>0</v>
      </c>
      <c r="I575">
        <v>0</v>
      </c>
      <c r="J575">
        <v>0</v>
      </c>
      <c r="K575">
        <v>-444</v>
      </c>
      <c r="L575">
        <v>55</v>
      </c>
      <c r="M575">
        <v>0</v>
      </c>
      <c r="N575">
        <v>0</v>
      </c>
      <c r="O575">
        <v>0</v>
      </c>
    </row>
    <row r="576" spans="1:15" x14ac:dyDescent="0.25">
      <c r="A576" s="1">
        <v>44585.965277777781</v>
      </c>
      <c r="B576">
        <v>-6012</v>
      </c>
      <c r="C576">
        <v>0</v>
      </c>
      <c r="D576">
        <v>0</v>
      </c>
      <c r="E576">
        <v>0</v>
      </c>
      <c r="F576">
        <v>-48</v>
      </c>
      <c r="G576">
        <v>0</v>
      </c>
      <c r="H576">
        <v>0</v>
      </c>
      <c r="I576">
        <v>0</v>
      </c>
      <c r="J576">
        <v>0</v>
      </c>
      <c r="K576">
        <v>-48</v>
      </c>
      <c r="L576">
        <v>62</v>
      </c>
      <c r="M576">
        <v>0</v>
      </c>
      <c r="N576">
        <v>0</v>
      </c>
      <c r="O576">
        <v>0</v>
      </c>
    </row>
    <row r="577" spans="1:15" x14ac:dyDescent="0.25">
      <c r="A577" s="1">
        <v>44586.006944444445</v>
      </c>
      <c r="B577">
        <v>-6012</v>
      </c>
      <c r="C577">
        <v>0</v>
      </c>
      <c r="D577">
        <v>0</v>
      </c>
      <c r="E577">
        <v>0</v>
      </c>
      <c r="F577">
        <v>-545</v>
      </c>
      <c r="G577">
        <v>0</v>
      </c>
      <c r="H577">
        <v>0</v>
      </c>
      <c r="I577">
        <v>0</v>
      </c>
      <c r="J577">
        <v>0</v>
      </c>
      <c r="K577">
        <v>-545</v>
      </c>
      <c r="L577">
        <v>76</v>
      </c>
      <c r="M577">
        <v>0</v>
      </c>
      <c r="N577">
        <v>0</v>
      </c>
      <c r="O577">
        <v>0</v>
      </c>
    </row>
    <row r="578" spans="1:15" x14ac:dyDescent="0.25">
      <c r="A578" s="1">
        <v>44586.048611111109</v>
      </c>
      <c r="B578">
        <v>-6012</v>
      </c>
      <c r="C578">
        <v>0</v>
      </c>
      <c r="D578">
        <v>0</v>
      </c>
      <c r="E578">
        <v>0</v>
      </c>
      <c r="F578">
        <v>-634</v>
      </c>
      <c r="G578">
        <v>0</v>
      </c>
      <c r="H578">
        <v>0</v>
      </c>
      <c r="I578">
        <v>0</v>
      </c>
      <c r="J578">
        <v>0</v>
      </c>
      <c r="K578">
        <v>-634</v>
      </c>
      <c r="L578">
        <v>9</v>
      </c>
      <c r="M578">
        <v>0</v>
      </c>
      <c r="N578">
        <v>0</v>
      </c>
      <c r="O578">
        <v>0</v>
      </c>
    </row>
    <row r="579" spans="1:15" x14ac:dyDescent="0.25">
      <c r="A579" s="1">
        <v>44586.090277777781</v>
      </c>
      <c r="B579">
        <v>-6012</v>
      </c>
      <c r="C579">
        <v>0</v>
      </c>
      <c r="D579">
        <v>0</v>
      </c>
      <c r="E579">
        <v>0</v>
      </c>
      <c r="F579">
        <v>-711</v>
      </c>
      <c r="G579">
        <v>0</v>
      </c>
      <c r="H579">
        <v>0</v>
      </c>
      <c r="I579">
        <v>0</v>
      </c>
      <c r="J579">
        <v>0</v>
      </c>
      <c r="K579">
        <v>-711</v>
      </c>
      <c r="L579">
        <v>97</v>
      </c>
      <c r="M579">
        <v>0</v>
      </c>
      <c r="N579">
        <v>0</v>
      </c>
      <c r="O579">
        <v>0</v>
      </c>
    </row>
    <row r="580" spans="1:15" x14ac:dyDescent="0.25">
      <c r="A580" s="1">
        <v>44586.131944444445</v>
      </c>
      <c r="B580">
        <v>-6012</v>
      </c>
      <c r="C580">
        <v>0</v>
      </c>
      <c r="D580">
        <v>0</v>
      </c>
      <c r="E580">
        <v>0</v>
      </c>
      <c r="F580">
        <v>-797</v>
      </c>
      <c r="G580">
        <v>0</v>
      </c>
      <c r="H580">
        <v>0</v>
      </c>
      <c r="I580">
        <v>0</v>
      </c>
      <c r="J580">
        <v>0</v>
      </c>
      <c r="K580">
        <v>-797</v>
      </c>
      <c r="L580">
        <v>11</v>
      </c>
      <c r="M580">
        <v>0</v>
      </c>
      <c r="N580">
        <v>0</v>
      </c>
      <c r="O580">
        <v>0</v>
      </c>
    </row>
    <row r="581" spans="1:15" x14ac:dyDescent="0.25">
      <c r="A581" s="1">
        <v>44586.173611111109</v>
      </c>
      <c r="B581">
        <v>-6012</v>
      </c>
      <c r="C581">
        <v>0</v>
      </c>
      <c r="D581">
        <v>0</v>
      </c>
      <c r="E581">
        <v>0</v>
      </c>
      <c r="F581">
        <v>-911</v>
      </c>
      <c r="G581">
        <v>0</v>
      </c>
      <c r="H581">
        <v>0</v>
      </c>
      <c r="I581">
        <v>0</v>
      </c>
      <c r="J581">
        <v>0</v>
      </c>
      <c r="K581">
        <v>-911</v>
      </c>
      <c r="L581">
        <v>124</v>
      </c>
      <c r="M581">
        <v>0</v>
      </c>
      <c r="N581">
        <v>0</v>
      </c>
      <c r="O581">
        <v>0</v>
      </c>
    </row>
    <row r="582" spans="1:15" x14ac:dyDescent="0.25">
      <c r="A582" s="1">
        <v>44586.215277777781</v>
      </c>
      <c r="B582">
        <v>-6012</v>
      </c>
      <c r="C582">
        <v>1.5203211822855192E+16</v>
      </c>
      <c r="D582">
        <v>3.8882514399529024E+16</v>
      </c>
      <c r="E582">
        <v>591139102621257</v>
      </c>
      <c r="F582">
        <v>-937</v>
      </c>
      <c r="G582">
        <v>0</v>
      </c>
      <c r="H582">
        <v>0</v>
      </c>
      <c r="I582">
        <v>0</v>
      </c>
      <c r="J582">
        <v>0</v>
      </c>
      <c r="K582">
        <v>-937</v>
      </c>
      <c r="L582">
        <v>131</v>
      </c>
      <c r="M582">
        <v>0</v>
      </c>
      <c r="N582">
        <v>0</v>
      </c>
      <c r="O582">
        <v>0</v>
      </c>
    </row>
    <row r="583" spans="1:15" x14ac:dyDescent="0.25">
      <c r="A583" s="1">
        <v>44586.256944444445</v>
      </c>
      <c r="B583">
        <v>-6012</v>
      </c>
      <c r="C583">
        <v>2.1675111979792212E+16</v>
      </c>
      <c r="D583">
        <v>396921039832353</v>
      </c>
      <c r="E583">
        <v>8603307985501816</v>
      </c>
      <c r="F583">
        <v>-1021</v>
      </c>
      <c r="G583">
        <v>0</v>
      </c>
      <c r="H583">
        <v>0</v>
      </c>
      <c r="I583">
        <v>0</v>
      </c>
      <c r="J583">
        <v>0</v>
      </c>
      <c r="K583">
        <v>-1021</v>
      </c>
      <c r="L583">
        <v>145</v>
      </c>
      <c r="M583">
        <v>0</v>
      </c>
      <c r="N583">
        <v>0</v>
      </c>
      <c r="O583">
        <v>0</v>
      </c>
    </row>
    <row r="584" spans="1:15" x14ac:dyDescent="0.25">
      <c r="A584" s="1">
        <v>44586.298611111109</v>
      </c>
      <c r="B584">
        <v>-6012</v>
      </c>
      <c r="C584">
        <v>2296627518398374</v>
      </c>
      <c r="D584">
        <v>3.9920987087747824E+16</v>
      </c>
      <c r="E584">
        <v>9168363750734782</v>
      </c>
      <c r="F584">
        <v>-1078</v>
      </c>
      <c r="G584">
        <v>0</v>
      </c>
      <c r="H584">
        <v>0</v>
      </c>
      <c r="I584">
        <v>0</v>
      </c>
      <c r="J584">
        <v>0</v>
      </c>
      <c r="K584">
        <v>-1078</v>
      </c>
      <c r="L584">
        <v>152</v>
      </c>
      <c r="M584">
        <v>0</v>
      </c>
      <c r="N584">
        <v>0</v>
      </c>
      <c r="O584">
        <v>0</v>
      </c>
    </row>
    <row r="585" spans="1:15" x14ac:dyDescent="0.25">
      <c r="A585" s="1">
        <v>44586.340277777781</v>
      </c>
      <c r="B585">
        <v>2.2445390018744956E+16</v>
      </c>
      <c r="C585">
        <v>6121161499855059</v>
      </c>
      <c r="D585">
        <v>4531642626673134</v>
      </c>
      <c r="E585">
        <v>2773891637749364</v>
      </c>
      <c r="F585">
        <v>-9519035779192542</v>
      </c>
      <c r="G585">
        <v>0</v>
      </c>
      <c r="H585">
        <v>2407</v>
      </c>
      <c r="I585">
        <v>36</v>
      </c>
      <c r="J585">
        <v>45</v>
      </c>
      <c r="K585">
        <v>-102</v>
      </c>
      <c r="L585">
        <v>159</v>
      </c>
      <c r="M585">
        <v>0</v>
      </c>
      <c r="N585">
        <v>2443</v>
      </c>
      <c r="O585">
        <v>2443</v>
      </c>
    </row>
    <row r="586" spans="1:15" x14ac:dyDescent="0.25">
      <c r="A586" s="1">
        <v>44586.381944444445</v>
      </c>
      <c r="B586">
        <v>2.4392773960698004E+16</v>
      </c>
      <c r="C586">
        <v>5358570180004233</v>
      </c>
      <c r="D586">
        <v>4.688065894324832E+16</v>
      </c>
      <c r="E586">
        <v>2.5121330103223928E+16</v>
      </c>
      <c r="F586">
        <v>-1.677235386088454E+16</v>
      </c>
      <c r="G586">
        <v>10597</v>
      </c>
      <c r="H586">
        <v>11351</v>
      </c>
      <c r="I586">
        <v>173</v>
      </c>
      <c r="J586">
        <v>1221</v>
      </c>
      <c r="K586">
        <v>-838</v>
      </c>
      <c r="L586">
        <v>117</v>
      </c>
      <c r="M586">
        <v>0</v>
      </c>
      <c r="N586">
        <v>11524</v>
      </c>
      <c r="O586">
        <v>22121</v>
      </c>
    </row>
    <row r="587" spans="1:15" x14ac:dyDescent="0.25">
      <c r="A587" s="1">
        <v>44586.423611111109</v>
      </c>
      <c r="B587">
        <v>3.675623763518384E+16</v>
      </c>
      <c r="C587">
        <v>8309437693541401</v>
      </c>
      <c r="D587">
        <v>4526599221536482</v>
      </c>
      <c r="E587">
        <v>3761349419499041</v>
      </c>
      <c r="F587">
        <v>8653338040826808</v>
      </c>
      <c r="G587">
        <v>16653</v>
      </c>
      <c r="H587">
        <v>17338</v>
      </c>
      <c r="I587">
        <v>291</v>
      </c>
      <c r="J587">
        <v>1829</v>
      </c>
      <c r="K587">
        <v>-235</v>
      </c>
      <c r="L587">
        <v>9</v>
      </c>
      <c r="M587">
        <v>0</v>
      </c>
      <c r="N587">
        <v>17629</v>
      </c>
      <c r="O587">
        <v>34282</v>
      </c>
    </row>
    <row r="588" spans="1:15" x14ac:dyDescent="0.25">
      <c r="A588" s="1">
        <v>44586.465277777781</v>
      </c>
      <c r="B588">
        <v>6.7424906622788488E+16</v>
      </c>
      <c r="C588">
        <v>1.6047656524836224E+16</v>
      </c>
      <c r="D588">
        <v>427978896101131</v>
      </c>
      <c r="E588">
        <v>686805832450952</v>
      </c>
      <c r="F588">
        <v>2.2196169141903436E+16</v>
      </c>
      <c r="G588">
        <v>48972</v>
      </c>
      <c r="H588">
        <v>16806</v>
      </c>
      <c r="I588">
        <v>473</v>
      </c>
      <c r="J588">
        <v>2224</v>
      </c>
      <c r="K588">
        <v>6</v>
      </c>
      <c r="L588">
        <v>83</v>
      </c>
      <c r="M588">
        <v>0</v>
      </c>
      <c r="N588">
        <v>17279</v>
      </c>
      <c r="O588">
        <v>66251</v>
      </c>
    </row>
    <row r="589" spans="1:15" x14ac:dyDescent="0.25">
      <c r="A589" s="1">
        <v>44586.506944444445</v>
      </c>
      <c r="B589">
        <v>7262693702776437</v>
      </c>
      <c r="C589">
        <v>1.7421490515763388E+16</v>
      </c>
      <c r="D589">
        <v>4.2454166123704728E+16</v>
      </c>
      <c r="E589">
        <v>7396148524787653</v>
      </c>
      <c r="F589">
        <v>2.3782181281294132E+16</v>
      </c>
      <c r="G589">
        <v>58992</v>
      </c>
      <c r="H589">
        <v>12417</v>
      </c>
      <c r="I589">
        <v>537</v>
      </c>
      <c r="J589">
        <v>2364</v>
      </c>
      <c r="K589">
        <v>69</v>
      </c>
      <c r="L589">
        <v>9</v>
      </c>
      <c r="M589">
        <v>0</v>
      </c>
      <c r="N589">
        <v>12954</v>
      </c>
      <c r="O589">
        <v>7194599999999999</v>
      </c>
    </row>
    <row r="590" spans="1:15" x14ac:dyDescent="0.25">
      <c r="A590" s="1">
        <v>44586.548611111109</v>
      </c>
      <c r="B590">
        <v>6261601584086213</v>
      </c>
      <c r="C590">
        <v>1.4839353579054488E+16</v>
      </c>
      <c r="D590">
        <v>4299432982355659</v>
      </c>
      <c r="E590">
        <v>6380080621462437</v>
      </c>
      <c r="F590">
        <v>2132906027539292</v>
      </c>
      <c r="G590">
        <v>48371</v>
      </c>
      <c r="H590">
        <v>12375</v>
      </c>
      <c r="I590">
        <v>496</v>
      </c>
      <c r="J590">
        <v>2233</v>
      </c>
      <c r="K590">
        <v>197</v>
      </c>
      <c r="L590">
        <v>97</v>
      </c>
      <c r="M590">
        <v>0</v>
      </c>
      <c r="N590">
        <v>12871</v>
      </c>
      <c r="O590">
        <v>61242</v>
      </c>
    </row>
    <row r="591" spans="1:15" x14ac:dyDescent="0.25">
      <c r="A591" s="1">
        <v>44586.590277777781</v>
      </c>
      <c r="B591">
        <v>5085162022438707</v>
      </c>
      <c r="C591">
        <v>1.1903138882248172E+16</v>
      </c>
      <c r="D591">
        <v>4358132769978518</v>
      </c>
      <c r="E591">
        <v>5187545962833123</v>
      </c>
      <c r="F591">
        <v>1.833309024291656E+16</v>
      </c>
      <c r="G591">
        <v>40899</v>
      </c>
      <c r="H591">
        <v>7779</v>
      </c>
      <c r="I591">
        <v>415</v>
      </c>
      <c r="J591">
        <v>1846</v>
      </c>
      <c r="K591">
        <v>233</v>
      </c>
      <c r="L591">
        <v>83</v>
      </c>
      <c r="M591">
        <v>0</v>
      </c>
      <c r="N591">
        <v>8194000000000001</v>
      </c>
      <c r="O591">
        <v>49093</v>
      </c>
    </row>
    <row r="592" spans="1:15" x14ac:dyDescent="0.25">
      <c r="A592" s="1">
        <v>44586.631944444445</v>
      </c>
      <c r="B592">
        <v>3.140158800864888E+16</v>
      </c>
      <c r="C592">
        <v>7268214302554327</v>
      </c>
      <c r="D592">
        <v>4.4294393530221552E+16</v>
      </c>
      <c r="E592">
        <v>3.2194114457932616E+16</v>
      </c>
      <c r="F592">
        <v>1.338286077954404E+16</v>
      </c>
      <c r="G592">
        <v>24906</v>
      </c>
      <c r="H592">
        <v>4785</v>
      </c>
      <c r="I592">
        <v>269</v>
      </c>
      <c r="J592">
        <v>1244</v>
      </c>
      <c r="K592">
        <v>279</v>
      </c>
      <c r="L592">
        <v>48</v>
      </c>
      <c r="M592">
        <v>0</v>
      </c>
      <c r="N592">
        <v>5054</v>
      </c>
      <c r="O592">
        <v>2996</v>
      </c>
    </row>
    <row r="593" spans="1:15" x14ac:dyDescent="0.25">
      <c r="A593" s="1">
        <v>44586.673611111109</v>
      </c>
      <c r="B593">
        <v>1142939780253487</v>
      </c>
      <c r="C593">
        <v>3.9385033775830432E+16</v>
      </c>
      <c r="D593">
        <v>4216599120938107</v>
      </c>
      <c r="E593">
        <v>1.6607089879728426E+16</v>
      </c>
      <c r="F593">
        <v>2.1270983010040764E+16</v>
      </c>
      <c r="G593">
        <v>0</v>
      </c>
      <c r="H593">
        <v>1605</v>
      </c>
      <c r="I593">
        <v>24</v>
      </c>
      <c r="J593">
        <v>478</v>
      </c>
      <c r="K593">
        <v>157</v>
      </c>
      <c r="L593">
        <v>62</v>
      </c>
      <c r="M593">
        <v>0</v>
      </c>
      <c r="N593">
        <v>1629</v>
      </c>
      <c r="O593">
        <v>1629</v>
      </c>
    </row>
    <row r="594" spans="1:15" x14ac:dyDescent="0.25">
      <c r="A594" s="1">
        <v>44586.715277777781</v>
      </c>
      <c r="B594">
        <v>-6012</v>
      </c>
      <c r="C594">
        <v>0</v>
      </c>
      <c r="D594">
        <v>0</v>
      </c>
      <c r="E594">
        <v>0</v>
      </c>
      <c r="F594">
        <v>-103</v>
      </c>
      <c r="G594">
        <v>0</v>
      </c>
      <c r="H594">
        <v>0</v>
      </c>
      <c r="I594">
        <v>0</v>
      </c>
      <c r="J594">
        <v>0</v>
      </c>
      <c r="K594">
        <v>-103</v>
      </c>
      <c r="L594">
        <v>9</v>
      </c>
      <c r="M594">
        <v>0</v>
      </c>
      <c r="N594">
        <v>0</v>
      </c>
      <c r="O594">
        <v>0</v>
      </c>
    </row>
    <row r="595" spans="1:15" x14ac:dyDescent="0.25">
      <c r="A595" s="1">
        <v>44586.756944444445</v>
      </c>
      <c r="B595">
        <v>-6012</v>
      </c>
      <c r="C595">
        <v>0</v>
      </c>
      <c r="D595">
        <v>0</v>
      </c>
      <c r="E595">
        <v>0</v>
      </c>
      <c r="F595">
        <v>-35</v>
      </c>
      <c r="G595">
        <v>0</v>
      </c>
      <c r="H595">
        <v>0</v>
      </c>
      <c r="I595">
        <v>0</v>
      </c>
      <c r="J595">
        <v>0</v>
      </c>
      <c r="K595">
        <v>-35</v>
      </c>
      <c r="L595">
        <v>124</v>
      </c>
      <c r="M595">
        <v>0</v>
      </c>
      <c r="N595">
        <v>0</v>
      </c>
      <c r="O595">
        <v>0</v>
      </c>
    </row>
    <row r="596" spans="1:15" x14ac:dyDescent="0.25">
      <c r="A596" s="1">
        <v>44586.798611111109</v>
      </c>
      <c r="B596">
        <v>-6012</v>
      </c>
      <c r="C596">
        <v>0</v>
      </c>
      <c r="D596">
        <v>0</v>
      </c>
      <c r="E596">
        <v>0</v>
      </c>
      <c r="F596">
        <v>-392</v>
      </c>
      <c r="G596">
        <v>0</v>
      </c>
      <c r="H596">
        <v>0</v>
      </c>
      <c r="I596">
        <v>0</v>
      </c>
      <c r="J596">
        <v>0</v>
      </c>
      <c r="K596">
        <v>-392</v>
      </c>
      <c r="L596">
        <v>145</v>
      </c>
      <c r="M596">
        <v>0</v>
      </c>
      <c r="N596">
        <v>0</v>
      </c>
      <c r="O596">
        <v>0</v>
      </c>
    </row>
    <row r="597" spans="1:15" x14ac:dyDescent="0.25">
      <c r="A597" s="1">
        <v>44586.840277777781</v>
      </c>
      <c r="B597">
        <v>-6012</v>
      </c>
      <c r="C597">
        <v>0</v>
      </c>
      <c r="D597">
        <v>0</v>
      </c>
      <c r="E597">
        <v>0</v>
      </c>
      <c r="F597">
        <v>-459</v>
      </c>
      <c r="G597">
        <v>0</v>
      </c>
      <c r="H597">
        <v>0</v>
      </c>
      <c r="I597">
        <v>0</v>
      </c>
      <c r="J597">
        <v>0</v>
      </c>
      <c r="K597">
        <v>-459</v>
      </c>
      <c r="L597">
        <v>159</v>
      </c>
      <c r="M597">
        <v>0</v>
      </c>
      <c r="N597">
        <v>0</v>
      </c>
      <c r="O597">
        <v>0</v>
      </c>
    </row>
    <row r="598" spans="1:15" x14ac:dyDescent="0.25">
      <c r="A598" s="1">
        <v>44586.881944444445</v>
      </c>
      <c r="B598">
        <v>-6012</v>
      </c>
      <c r="C598">
        <v>0</v>
      </c>
      <c r="D598">
        <v>0</v>
      </c>
      <c r="E598">
        <v>0</v>
      </c>
      <c r="F598">
        <v>-525</v>
      </c>
      <c r="G598">
        <v>0</v>
      </c>
      <c r="H598">
        <v>0</v>
      </c>
      <c r="I598">
        <v>0</v>
      </c>
      <c r="J598">
        <v>0</v>
      </c>
      <c r="K598">
        <v>-525</v>
      </c>
      <c r="L598">
        <v>166</v>
      </c>
      <c r="M598">
        <v>0</v>
      </c>
      <c r="N598">
        <v>0</v>
      </c>
      <c r="O598">
        <v>0</v>
      </c>
    </row>
    <row r="599" spans="1:15" x14ac:dyDescent="0.25">
      <c r="A599" s="1">
        <v>44586.923611111109</v>
      </c>
      <c r="B599">
        <v>-6012</v>
      </c>
      <c r="C599">
        <v>0</v>
      </c>
      <c r="D599">
        <v>0</v>
      </c>
      <c r="E599">
        <v>0</v>
      </c>
      <c r="F599">
        <v>-585</v>
      </c>
      <c r="G599">
        <v>0</v>
      </c>
      <c r="H599">
        <v>0</v>
      </c>
      <c r="I599">
        <v>0</v>
      </c>
      <c r="J599">
        <v>0</v>
      </c>
      <c r="K599">
        <v>-585</v>
      </c>
      <c r="L599">
        <v>166</v>
      </c>
      <c r="M599">
        <v>0</v>
      </c>
      <c r="N599">
        <v>0</v>
      </c>
      <c r="O599">
        <v>0</v>
      </c>
    </row>
    <row r="600" spans="1:15" x14ac:dyDescent="0.25">
      <c r="A600" s="1">
        <v>44586.965277777781</v>
      </c>
      <c r="B600">
        <v>-6012</v>
      </c>
      <c r="C600">
        <v>0</v>
      </c>
      <c r="D600">
        <v>0</v>
      </c>
      <c r="E600">
        <v>0</v>
      </c>
      <c r="F600">
        <v>-642</v>
      </c>
      <c r="G600">
        <v>0</v>
      </c>
      <c r="H600">
        <v>0</v>
      </c>
      <c r="I600">
        <v>0</v>
      </c>
      <c r="J600">
        <v>0</v>
      </c>
      <c r="K600">
        <v>-642</v>
      </c>
      <c r="L600">
        <v>166</v>
      </c>
      <c r="M600">
        <v>0</v>
      </c>
      <c r="N600">
        <v>0</v>
      </c>
      <c r="O600">
        <v>0</v>
      </c>
    </row>
    <row r="601" spans="1:15" x14ac:dyDescent="0.25">
      <c r="A601" s="1">
        <v>44587.006944444445</v>
      </c>
      <c r="B601">
        <v>-6012</v>
      </c>
      <c r="C601">
        <v>0</v>
      </c>
      <c r="D601">
        <v>0</v>
      </c>
      <c r="E601">
        <v>0</v>
      </c>
      <c r="F601">
        <v>-712</v>
      </c>
      <c r="G601">
        <v>0</v>
      </c>
      <c r="H601">
        <v>0</v>
      </c>
      <c r="I601">
        <v>0</v>
      </c>
      <c r="J601">
        <v>0</v>
      </c>
      <c r="K601">
        <v>-712</v>
      </c>
      <c r="L601">
        <v>166</v>
      </c>
      <c r="M601">
        <v>0</v>
      </c>
      <c r="N601">
        <v>0</v>
      </c>
      <c r="O601">
        <v>0</v>
      </c>
    </row>
    <row r="602" spans="1:15" x14ac:dyDescent="0.25">
      <c r="A602" s="1">
        <v>44587.048611111109</v>
      </c>
      <c r="B602">
        <v>-6012</v>
      </c>
      <c r="C602">
        <v>0</v>
      </c>
      <c r="D602">
        <v>0</v>
      </c>
      <c r="E602">
        <v>0</v>
      </c>
      <c r="F602">
        <v>-766</v>
      </c>
      <c r="G602">
        <v>0</v>
      </c>
      <c r="H602">
        <v>0</v>
      </c>
      <c r="I602">
        <v>0</v>
      </c>
      <c r="J602">
        <v>0</v>
      </c>
      <c r="K602">
        <v>-766</v>
      </c>
      <c r="L602">
        <v>159</v>
      </c>
      <c r="M602">
        <v>0</v>
      </c>
      <c r="N602">
        <v>0</v>
      </c>
      <c r="O602">
        <v>0</v>
      </c>
    </row>
    <row r="603" spans="1:15" x14ac:dyDescent="0.25">
      <c r="A603" s="1">
        <v>44587.090277777781</v>
      </c>
      <c r="B603">
        <v>-6012</v>
      </c>
      <c r="C603">
        <v>0</v>
      </c>
      <c r="D603">
        <v>0</v>
      </c>
      <c r="E603">
        <v>0</v>
      </c>
      <c r="F603">
        <v>-823</v>
      </c>
      <c r="G603">
        <v>0</v>
      </c>
      <c r="H603">
        <v>0</v>
      </c>
      <c r="I603">
        <v>0</v>
      </c>
      <c r="J603">
        <v>0</v>
      </c>
      <c r="K603">
        <v>-823</v>
      </c>
      <c r="L603">
        <v>159</v>
      </c>
      <c r="M603">
        <v>0</v>
      </c>
      <c r="N603">
        <v>0</v>
      </c>
      <c r="O603">
        <v>0</v>
      </c>
    </row>
    <row r="604" spans="1:15" x14ac:dyDescent="0.25">
      <c r="A604" s="1">
        <v>44587.131944444445</v>
      </c>
      <c r="B604">
        <v>-6012</v>
      </c>
      <c r="C604">
        <v>0</v>
      </c>
      <c r="D604">
        <v>0</v>
      </c>
      <c r="E604">
        <v>0</v>
      </c>
      <c r="F604">
        <v>-856</v>
      </c>
      <c r="G604">
        <v>0</v>
      </c>
      <c r="H604">
        <v>0</v>
      </c>
      <c r="I604">
        <v>0</v>
      </c>
      <c r="J604">
        <v>0</v>
      </c>
      <c r="K604">
        <v>-856</v>
      </c>
      <c r="L604">
        <v>159</v>
      </c>
      <c r="M604">
        <v>0</v>
      </c>
      <c r="N604">
        <v>0</v>
      </c>
      <c r="O604">
        <v>0</v>
      </c>
    </row>
    <row r="605" spans="1:15" x14ac:dyDescent="0.25">
      <c r="A605" s="1">
        <v>44587.173611111109</v>
      </c>
      <c r="B605">
        <v>-6012</v>
      </c>
      <c r="C605">
        <v>0</v>
      </c>
      <c r="D605">
        <v>0</v>
      </c>
      <c r="E605">
        <v>0</v>
      </c>
      <c r="F605">
        <v>-878</v>
      </c>
      <c r="G605">
        <v>0</v>
      </c>
      <c r="H605">
        <v>0</v>
      </c>
      <c r="I605">
        <v>0</v>
      </c>
      <c r="J605">
        <v>0</v>
      </c>
      <c r="K605">
        <v>-878</v>
      </c>
      <c r="L605">
        <v>159</v>
      </c>
      <c r="M605">
        <v>0</v>
      </c>
      <c r="N605">
        <v>0</v>
      </c>
      <c r="O605">
        <v>0</v>
      </c>
    </row>
    <row r="606" spans="1:15" x14ac:dyDescent="0.25">
      <c r="A606" s="1">
        <v>44587.215277777781</v>
      </c>
      <c r="B606">
        <v>-6012</v>
      </c>
      <c r="C606">
        <v>1.5283220374148264E+16</v>
      </c>
      <c r="D606">
        <v>387398794859198</v>
      </c>
      <c r="E606">
        <v>5920701154512578</v>
      </c>
      <c r="F606">
        <v>-87</v>
      </c>
      <c r="G606">
        <v>0</v>
      </c>
      <c r="H606">
        <v>0</v>
      </c>
      <c r="I606">
        <v>0</v>
      </c>
      <c r="J606">
        <v>0</v>
      </c>
      <c r="K606">
        <v>-87</v>
      </c>
      <c r="L606">
        <v>159</v>
      </c>
      <c r="M606">
        <v>0</v>
      </c>
      <c r="N606">
        <v>0</v>
      </c>
      <c r="O606">
        <v>0</v>
      </c>
    </row>
    <row r="607" spans="1:15" x14ac:dyDescent="0.25">
      <c r="A607" s="1">
        <v>44587.256944444445</v>
      </c>
      <c r="B607">
        <v>-6012</v>
      </c>
      <c r="C607">
        <v>216945643431343</v>
      </c>
      <c r="D607">
        <v>3.947131944028088E+16</v>
      </c>
      <c r="E607">
        <v>8563130793055812</v>
      </c>
      <c r="F607">
        <v>-922</v>
      </c>
      <c r="G607">
        <v>0</v>
      </c>
      <c r="H607">
        <v>0</v>
      </c>
      <c r="I607">
        <v>0</v>
      </c>
      <c r="J607">
        <v>0</v>
      </c>
      <c r="K607">
        <v>-922</v>
      </c>
      <c r="L607">
        <v>159</v>
      </c>
      <c r="M607">
        <v>0</v>
      </c>
      <c r="N607">
        <v>0</v>
      </c>
      <c r="O607">
        <v>0</v>
      </c>
    </row>
    <row r="608" spans="1:15" x14ac:dyDescent="0.25">
      <c r="A608" s="1">
        <v>44587.298611111109</v>
      </c>
      <c r="B608">
        <v>-6012</v>
      </c>
      <c r="C608">
        <v>2.2980759376410664E+16</v>
      </c>
      <c r="D608">
        <v>3.9634993002029288E+16</v>
      </c>
      <c r="E608">
        <v>9108422370653556</v>
      </c>
      <c r="F608">
        <v>-95</v>
      </c>
      <c r="G608">
        <v>0</v>
      </c>
      <c r="H608">
        <v>0</v>
      </c>
      <c r="I608">
        <v>0</v>
      </c>
      <c r="J608">
        <v>0</v>
      </c>
      <c r="K608">
        <v>-95</v>
      </c>
      <c r="L608">
        <v>166</v>
      </c>
      <c r="M608">
        <v>0</v>
      </c>
      <c r="N608">
        <v>0</v>
      </c>
      <c r="O608">
        <v>0</v>
      </c>
    </row>
    <row r="609" spans="1:15" x14ac:dyDescent="0.25">
      <c r="A609" s="1">
        <v>44587.340277777781</v>
      </c>
      <c r="B609">
        <v>1.3327152509632564E+16</v>
      </c>
      <c r="C609">
        <v>4160773756174729</v>
      </c>
      <c r="D609">
        <v>4.4572136875227264E+16</v>
      </c>
      <c r="E609">
        <v>1.8545457736707348E+16</v>
      </c>
      <c r="F609">
        <v>-9056913134302376</v>
      </c>
      <c r="G609">
        <v>0</v>
      </c>
      <c r="H609">
        <v>1605</v>
      </c>
      <c r="I609">
        <v>24</v>
      </c>
      <c r="J609">
        <v>467</v>
      </c>
      <c r="K609">
        <v>-95</v>
      </c>
      <c r="L609">
        <v>172</v>
      </c>
      <c r="M609">
        <v>0</v>
      </c>
      <c r="N609">
        <v>1629</v>
      </c>
      <c r="O609">
        <v>1629</v>
      </c>
    </row>
    <row r="610" spans="1:15" x14ac:dyDescent="0.25">
      <c r="A610" s="1">
        <v>44587.381944444445</v>
      </c>
      <c r="B610">
        <v>5714876512512233</v>
      </c>
      <c r="C610">
        <v>1.2789574919969028E+16</v>
      </c>
      <c r="D610">
        <v>4.5561742947984304E+16</v>
      </c>
      <c r="E610">
        <v>5827153249176159</v>
      </c>
      <c r="F610">
        <v>7531088561972178</v>
      </c>
      <c r="G610">
        <v>4250</v>
      </c>
      <c r="H610">
        <v>10159</v>
      </c>
      <c r="I610">
        <v>255</v>
      </c>
      <c r="J610">
        <v>124</v>
      </c>
      <c r="K610">
        <v>-805</v>
      </c>
      <c r="L610">
        <v>131</v>
      </c>
      <c r="M610">
        <v>0</v>
      </c>
      <c r="N610">
        <v>10414</v>
      </c>
      <c r="O610">
        <v>52914</v>
      </c>
    </row>
    <row r="611" spans="1:15" x14ac:dyDescent="0.25">
      <c r="A611" s="1">
        <v>44587.423611111109</v>
      </c>
      <c r="B611">
        <v>7871212353867531</v>
      </c>
      <c r="C611">
        <v>1.8474576062372652E+16</v>
      </c>
      <c r="D611">
        <v>4338593341224829</v>
      </c>
      <c r="E611">
        <v>801536726861616</v>
      </c>
      <c r="F611">
        <v>1.8327417291846016E+16</v>
      </c>
      <c r="G611">
        <v>68922</v>
      </c>
      <c r="H611">
        <v>706</v>
      </c>
      <c r="I611">
        <v>441</v>
      </c>
      <c r="J611">
        <v>185</v>
      </c>
      <c r="K611">
        <v>-517</v>
      </c>
      <c r="L611">
        <v>11</v>
      </c>
      <c r="M611">
        <v>0</v>
      </c>
      <c r="N611">
        <v>7500999999999999</v>
      </c>
      <c r="O611">
        <v>76423</v>
      </c>
    </row>
    <row r="612" spans="1:15" x14ac:dyDescent="0.25">
      <c r="A612" s="1">
        <v>44587.465277777781</v>
      </c>
      <c r="B612">
        <v>8319907661558545</v>
      </c>
      <c r="C612">
        <v>200377253308762</v>
      </c>
      <c r="D612">
        <v>4227435795894388</v>
      </c>
      <c r="E612">
        <v>8470819733204575</v>
      </c>
      <c r="F612">
        <v>2.4008880599845744E+16</v>
      </c>
      <c r="G612">
        <v>75535</v>
      </c>
      <c r="H612">
        <v>6764</v>
      </c>
      <c r="I612">
        <v>549</v>
      </c>
      <c r="J612">
        <v>2247</v>
      </c>
      <c r="K612">
        <v>-218</v>
      </c>
      <c r="L612">
        <v>97</v>
      </c>
      <c r="M612">
        <v>0</v>
      </c>
      <c r="N612">
        <v>7313</v>
      </c>
      <c r="O612">
        <v>82848</v>
      </c>
    </row>
    <row r="613" spans="1:15" x14ac:dyDescent="0.25">
      <c r="A613" s="1">
        <v>44587.506944444445</v>
      </c>
      <c r="B613">
        <v>7943264885923766</v>
      </c>
      <c r="C613">
        <v>1.9256541618623176E+16</v>
      </c>
      <c r="D613">
        <v>4199883527942991</v>
      </c>
      <c r="E613">
        <v>8087523194920414</v>
      </c>
      <c r="F613">
        <v>257948962747578</v>
      </c>
      <c r="G613">
        <v>72104</v>
      </c>
      <c r="H613">
        <v>6876</v>
      </c>
      <c r="I613">
        <v>581</v>
      </c>
      <c r="J613">
        <v>2389</v>
      </c>
      <c r="K613">
        <v>-14</v>
      </c>
      <c r="L613">
        <v>83</v>
      </c>
      <c r="M613">
        <v>0</v>
      </c>
      <c r="N613">
        <v>7457000000000001</v>
      </c>
      <c r="O613">
        <v>79561</v>
      </c>
    </row>
    <row r="614" spans="1:15" x14ac:dyDescent="0.25">
      <c r="A614" s="1">
        <v>44587.548611111109</v>
      </c>
      <c r="B614">
        <v>6.3331737261216384E+16</v>
      </c>
      <c r="C614">
        <v>1.5014503266330568E+16</v>
      </c>
      <c r="D614">
        <v>4.2976431989434768E+16</v>
      </c>
      <c r="E614">
        <v>6452697784806018</v>
      </c>
      <c r="F614">
        <v>2.1400344229590708E+16</v>
      </c>
      <c r="G614">
        <v>4910</v>
      </c>
      <c r="H614">
        <v>12365</v>
      </c>
      <c r="I614">
        <v>504</v>
      </c>
      <c r="J614">
        <v>2258</v>
      </c>
      <c r="K614">
        <v>12</v>
      </c>
      <c r="L614">
        <v>83</v>
      </c>
      <c r="M614">
        <v>0</v>
      </c>
      <c r="N614">
        <v>12869</v>
      </c>
      <c r="O614">
        <v>61969</v>
      </c>
    </row>
    <row r="615" spans="1:15" x14ac:dyDescent="0.25">
      <c r="A615" s="1">
        <v>44587.590277777781</v>
      </c>
      <c r="B615">
        <v>5269756022151365</v>
      </c>
      <c r="C615">
        <v>1231082773544926</v>
      </c>
      <c r="D615">
        <v>4.3657985923583568E+16</v>
      </c>
      <c r="E615">
        <v>537465943981906</v>
      </c>
      <c r="F615">
        <v>1.7916269802980716E+16</v>
      </c>
      <c r="G615">
        <v>4333</v>
      </c>
      <c r="H615">
        <v>703</v>
      </c>
      <c r="I615">
        <v>43</v>
      </c>
      <c r="J615">
        <v>1871</v>
      </c>
      <c r="K615">
        <v>136</v>
      </c>
      <c r="L615">
        <v>83</v>
      </c>
      <c r="M615">
        <v>0</v>
      </c>
      <c r="N615">
        <v>746</v>
      </c>
      <c r="O615">
        <v>5079</v>
      </c>
    </row>
    <row r="616" spans="1:15" x14ac:dyDescent="0.25">
      <c r="A616" s="1">
        <v>44587.631944444445</v>
      </c>
      <c r="B616">
        <v>3.0077269978187396E+16</v>
      </c>
      <c r="C616">
        <v>6901527398911216</v>
      </c>
      <c r="D616">
        <v>4471069242549238</v>
      </c>
      <c r="E616">
        <v>3085720687988278</v>
      </c>
      <c r="F616">
        <v>109561719538621</v>
      </c>
      <c r="G616">
        <v>22092</v>
      </c>
      <c r="H616">
        <v>6105</v>
      </c>
      <c r="I616">
        <v>263</v>
      </c>
      <c r="J616">
        <v>1269</v>
      </c>
      <c r="K616">
        <v>138</v>
      </c>
      <c r="L616">
        <v>69</v>
      </c>
      <c r="M616">
        <v>0</v>
      </c>
      <c r="N616">
        <v>6368</v>
      </c>
      <c r="O616">
        <v>2846</v>
      </c>
    </row>
    <row r="617" spans="1:15" x14ac:dyDescent="0.25">
      <c r="A617" s="1">
        <v>44587.673611111109</v>
      </c>
      <c r="B617">
        <v>2.2052639864351864E+16</v>
      </c>
      <c r="C617">
        <v>6346405441487419</v>
      </c>
      <c r="D617">
        <v>4.3040071062559424E+16</v>
      </c>
      <c r="E617">
        <v>2731497411934323</v>
      </c>
      <c r="F617">
        <v>1.9392513510649572E+16</v>
      </c>
      <c r="G617">
        <v>0</v>
      </c>
      <c r="H617">
        <v>2586</v>
      </c>
      <c r="I617">
        <v>39</v>
      </c>
      <c r="J617">
        <v>501</v>
      </c>
      <c r="K617">
        <v>107</v>
      </c>
      <c r="L617">
        <v>76</v>
      </c>
      <c r="M617">
        <v>0</v>
      </c>
      <c r="N617">
        <v>2625</v>
      </c>
      <c r="O617">
        <v>2625</v>
      </c>
    </row>
    <row r="618" spans="1:15" x14ac:dyDescent="0.25">
      <c r="A618" s="1">
        <v>44587.715277777781</v>
      </c>
      <c r="B618">
        <v>-6012</v>
      </c>
      <c r="C618">
        <v>0</v>
      </c>
      <c r="D618">
        <v>0</v>
      </c>
      <c r="E618">
        <v>0</v>
      </c>
      <c r="F618">
        <v>-144</v>
      </c>
      <c r="G618">
        <v>0</v>
      </c>
      <c r="H618">
        <v>0</v>
      </c>
      <c r="I618">
        <v>0</v>
      </c>
      <c r="J618">
        <v>0</v>
      </c>
      <c r="K618">
        <v>-144</v>
      </c>
      <c r="L618">
        <v>97</v>
      </c>
      <c r="M618">
        <v>0</v>
      </c>
      <c r="N618">
        <v>0</v>
      </c>
      <c r="O618">
        <v>0</v>
      </c>
    </row>
    <row r="619" spans="1:15" x14ac:dyDescent="0.25">
      <c r="A619" s="1">
        <v>44587.756944444445</v>
      </c>
      <c r="B619">
        <v>-6012</v>
      </c>
      <c r="C619">
        <v>0</v>
      </c>
      <c r="D619">
        <v>0</v>
      </c>
      <c r="E619">
        <v>0</v>
      </c>
      <c r="F619">
        <v>-376</v>
      </c>
      <c r="G619">
        <v>0</v>
      </c>
      <c r="H619">
        <v>0</v>
      </c>
      <c r="I619">
        <v>0</v>
      </c>
      <c r="J619">
        <v>0</v>
      </c>
      <c r="K619">
        <v>-376</v>
      </c>
      <c r="L619">
        <v>131</v>
      </c>
      <c r="M619">
        <v>0</v>
      </c>
      <c r="N619">
        <v>0</v>
      </c>
      <c r="O619">
        <v>0</v>
      </c>
    </row>
    <row r="620" spans="1:15" x14ac:dyDescent="0.25">
      <c r="A620" s="1">
        <v>44587.798611111109</v>
      </c>
      <c r="B620">
        <v>-6012</v>
      </c>
      <c r="C620">
        <v>0</v>
      </c>
      <c r="D620">
        <v>0</v>
      </c>
      <c r="E620">
        <v>0</v>
      </c>
      <c r="F620">
        <v>-444</v>
      </c>
      <c r="G620">
        <v>0</v>
      </c>
      <c r="H620">
        <v>0</v>
      </c>
      <c r="I620">
        <v>0</v>
      </c>
      <c r="J620">
        <v>0</v>
      </c>
      <c r="K620">
        <v>-444</v>
      </c>
      <c r="L620">
        <v>152</v>
      </c>
      <c r="M620">
        <v>0</v>
      </c>
      <c r="N620">
        <v>0</v>
      </c>
      <c r="O620">
        <v>0</v>
      </c>
    </row>
    <row r="621" spans="1:15" x14ac:dyDescent="0.25">
      <c r="A621" s="1">
        <v>44587.840277777781</v>
      </c>
      <c r="B621">
        <v>-6012</v>
      </c>
      <c r="C621">
        <v>0</v>
      </c>
      <c r="D621">
        <v>0</v>
      </c>
      <c r="E621">
        <v>0</v>
      </c>
      <c r="F621">
        <v>-579</v>
      </c>
      <c r="G621">
        <v>0</v>
      </c>
      <c r="H621">
        <v>0</v>
      </c>
      <c r="I621">
        <v>0</v>
      </c>
      <c r="J621">
        <v>0</v>
      </c>
      <c r="K621">
        <v>-579</v>
      </c>
      <c r="L621">
        <v>152</v>
      </c>
      <c r="M621">
        <v>0</v>
      </c>
      <c r="N621">
        <v>0</v>
      </c>
      <c r="O621">
        <v>0</v>
      </c>
    </row>
    <row r="622" spans="1:15" x14ac:dyDescent="0.25">
      <c r="A622" s="1">
        <v>44587.881944444445</v>
      </c>
      <c r="B622">
        <v>-6012</v>
      </c>
      <c r="C622">
        <v>0</v>
      </c>
      <c r="D622">
        <v>0</v>
      </c>
      <c r="E622">
        <v>0</v>
      </c>
      <c r="F622">
        <v>-679</v>
      </c>
      <c r="G622">
        <v>0</v>
      </c>
      <c r="H622">
        <v>0</v>
      </c>
      <c r="I622">
        <v>0</v>
      </c>
      <c r="J622">
        <v>0</v>
      </c>
      <c r="K622">
        <v>-679</v>
      </c>
      <c r="L622">
        <v>152</v>
      </c>
      <c r="M622">
        <v>0</v>
      </c>
      <c r="N622">
        <v>0</v>
      </c>
      <c r="O622">
        <v>0</v>
      </c>
    </row>
    <row r="623" spans="1:15" x14ac:dyDescent="0.25">
      <c r="A623" s="1">
        <v>44587.923611111109</v>
      </c>
      <c r="B623">
        <v>-6012</v>
      </c>
      <c r="C623">
        <v>0</v>
      </c>
      <c r="D623">
        <v>0</v>
      </c>
      <c r="E623">
        <v>0</v>
      </c>
      <c r="F623">
        <v>-785</v>
      </c>
      <c r="G623">
        <v>0</v>
      </c>
      <c r="H623">
        <v>0</v>
      </c>
      <c r="I623">
        <v>0</v>
      </c>
      <c r="J623">
        <v>0</v>
      </c>
      <c r="K623">
        <v>-785</v>
      </c>
      <c r="L623">
        <v>159</v>
      </c>
      <c r="M623">
        <v>0</v>
      </c>
      <c r="N623">
        <v>0</v>
      </c>
      <c r="O623">
        <v>0</v>
      </c>
    </row>
    <row r="624" spans="1:15" x14ac:dyDescent="0.25">
      <c r="A624" s="1">
        <v>44587.965277777781</v>
      </c>
      <c r="B624">
        <v>-6012</v>
      </c>
      <c r="C624">
        <v>0</v>
      </c>
      <c r="D624">
        <v>0</v>
      </c>
      <c r="E624">
        <v>0</v>
      </c>
      <c r="F624">
        <v>-838</v>
      </c>
      <c r="G624">
        <v>0</v>
      </c>
      <c r="H624">
        <v>0</v>
      </c>
      <c r="I624">
        <v>0</v>
      </c>
      <c r="J624">
        <v>0</v>
      </c>
      <c r="K624">
        <v>-838</v>
      </c>
      <c r="L624">
        <v>159</v>
      </c>
      <c r="M624">
        <v>0</v>
      </c>
      <c r="N624">
        <v>0</v>
      </c>
      <c r="O624">
        <v>0</v>
      </c>
    </row>
    <row r="625" spans="1:15" x14ac:dyDescent="0.25">
      <c r="A625" s="1">
        <v>44588.006944444445</v>
      </c>
      <c r="B625">
        <v>-6012</v>
      </c>
      <c r="C625">
        <v>0</v>
      </c>
      <c r="D625">
        <v>0</v>
      </c>
      <c r="E625">
        <v>0</v>
      </c>
      <c r="F625">
        <v>-885</v>
      </c>
      <c r="G625">
        <v>0</v>
      </c>
      <c r="H625">
        <v>0</v>
      </c>
      <c r="I625">
        <v>0</v>
      </c>
      <c r="J625">
        <v>0</v>
      </c>
      <c r="K625">
        <v>-885</v>
      </c>
      <c r="L625">
        <v>159</v>
      </c>
      <c r="M625">
        <v>0</v>
      </c>
      <c r="N625">
        <v>0</v>
      </c>
      <c r="O625">
        <v>0</v>
      </c>
    </row>
    <row r="626" spans="1:15" x14ac:dyDescent="0.25">
      <c r="A626" s="1">
        <v>44588.048611111109</v>
      </c>
      <c r="B626">
        <v>-6012</v>
      </c>
      <c r="C626">
        <v>0</v>
      </c>
      <c r="D626">
        <v>0</v>
      </c>
      <c r="E626">
        <v>0</v>
      </c>
      <c r="F626">
        <v>-897</v>
      </c>
      <c r="G626">
        <v>0</v>
      </c>
      <c r="H626">
        <v>0</v>
      </c>
      <c r="I626">
        <v>0</v>
      </c>
      <c r="J626">
        <v>0</v>
      </c>
      <c r="K626">
        <v>-897</v>
      </c>
      <c r="L626">
        <v>166</v>
      </c>
      <c r="M626">
        <v>0</v>
      </c>
      <c r="N626">
        <v>0</v>
      </c>
      <c r="O626">
        <v>0</v>
      </c>
    </row>
    <row r="627" spans="1:15" x14ac:dyDescent="0.25">
      <c r="A627" s="1">
        <v>44588.090277777781</v>
      </c>
      <c r="B627">
        <v>-6012</v>
      </c>
      <c r="C627">
        <v>0</v>
      </c>
      <c r="D627">
        <v>0</v>
      </c>
      <c r="E627">
        <v>0</v>
      </c>
      <c r="F627">
        <v>-869</v>
      </c>
      <c r="G627">
        <v>0</v>
      </c>
      <c r="H627">
        <v>0</v>
      </c>
      <c r="I627">
        <v>0</v>
      </c>
      <c r="J627">
        <v>0</v>
      </c>
      <c r="K627">
        <v>-869</v>
      </c>
      <c r="L627">
        <v>166</v>
      </c>
      <c r="M627">
        <v>0</v>
      </c>
      <c r="N627">
        <v>0</v>
      </c>
      <c r="O627">
        <v>0</v>
      </c>
    </row>
    <row r="628" spans="1:15" x14ac:dyDescent="0.25">
      <c r="A628" s="1">
        <v>44588.131944444445</v>
      </c>
      <c r="B628">
        <v>-6012</v>
      </c>
      <c r="C628">
        <v>0</v>
      </c>
      <c r="D628">
        <v>0</v>
      </c>
      <c r="E628">
        <v>0</v>
      </c>
      <c r="F628">
        <v>-867</v>
      </c>
      <c r="G628">
        <v>0</v>
      </c>
      <c r="H628">
        <v>0</v>
      </c>
      <c r="I628">
        <v>0</v>
      </c>
      <c r="J628">
        <v>0</v>
      </c>
      <c r="K628">
        <v>-867</v>
      </c>
      <c r="L628">
        <v>166</v>
      </c>
      <c r="M628">
        <v>0</v>
      </c>
      <c r="N628">
        <v>0</v>
      </c>
      <c r="O628">
        <v>0</v>
      </c>
    </row>
    <row r="629" spans="1:15" x14ac:dyDescent="0.25">
      <c r="A629" s="1">
        <v>44588.173611111109</v>
      </c>
      <c r="B629">
        <v>-6012</v>
      </c>
      <c r="C629">
        <v>0</v>
      </c>
      <c r="D629">
        <v>0</v>
      </c>
      <c r="E629">
        <v>0</v>
      </c>
      <c r="F629">
        <v>-853</v>
      </c>
      <c r="G629">
        <v>0</v>
      </c>
      <c r="H629">
        <v>0</v>
      </c>
      <c r="I629">
        <v>0</v>
      </c>
      <c r="J629">
        <v>0</v>
      </c>
      <c r="K629">
        <v>-853</v>
      </c>
      <c r="L629">
        <v>159</v>
      </c>
      <c r="M629">
        <v>0</v>
      </c>
      <c r="N629">
        <v>0</v>
      </c>
      <c r="O629">
        <v>0</v>
      </c>
    </row>
    <row r="630" spans="1:15" x14ac:dyDescent="0.25">
      <c r="A630" s="1">
        <v>44588.215277777781</v>
      </c>
      <c r="B630">
        <v>-6012</v>
      </c>
      <c r="C630">
        <v>1536741818545109</v>
      </c>
      <c r="D630">
        <v>3869968251537616</v>
      </c>
      <c r="E630">
        <v>5947142048579751</v>
      </c>
      <c r="F630">
        <v>-848</v>
      </c>
      <c r="G630">
        <v>0</v>
      </c>
      <c r="H630">
        <v>0</v>
      </c>
      <c r="I630">
        <v>0</v>
      </c>
      <c r="J630">
        <v>0</v>
      </c>
      <c r="K630">
        <v>-848</v>
      </c>
      <c r="L630">
        <v>166</v>
      </c>
      <c r="M630">
        <v>0</v>
      </c>
      <c r="N630">
        <v>0</v>
      </c>
      <c r="O630">
        <v>0</v>
      </c>
    </row>
    <row r="631" spans="1:15" x14ac:dyDescent="0.25">
      <c r="A631" s="1">
        <v>44588.256944444445</v>
      </c>
      <c r="B631">
        <v>-6012</v>
      </c>
      <c r="C631">
        <v>2.1712850478984704E+16</v>
      </c>
      <c r="D631">
        <v>3933359057962103</v>
      </c>
      <c r="E631">
        <v>8540443710569127</v>
      </c>
      <c r="F631">
        <v>-86</v>
      </c>
      <c r="G631">
        <v>0</v>
      </c>
      <c r="H631">
        <v>0</v>
      </c>
      <c r="I631">
        <v>0</v>
      </c>
      <c r="J631">
        <v>0</v>
      </c>
      <c r="K631">
        <v>-86</v>
      </c>
      <c r="L631">
        <v>166</v>
      </c>
      <c r="M631">
        <v>0</v>
      </c>
      <c r="N631">
        <v>0</v>
      </c>
      <c r="O631">
        <v>0</v>
      </c>
    </row>
    <row r="632" spans="1:15" x14ac:dyDescent="0.25">
      <c r="A632" s="1">
        <v>44588.298611111109</v>
      </c>
      <c r="B632">
        <v>-6012</v>
      </c>
      <c r="C632">
        <v>2.2993883253226768E+16</v>
      </c>
      <c r="D632">
        <v>3.9411799254275144E+16</v>
      </c>
      <c r="E632">
        <v>9062303108524124</v>
      </c>
      <c r="F632">
        <v>-85</v>
      </c>
      <c r="G632">
        <v>0</v>
      </c>
      <c r="H632">
        <v>0</v>
      </c>
      <c r="I632">
        <v>0</v>
      </c>
      <c r="J632">
        <v>0</v>
      </c>
      <c r="K632">
        <v>-85</v>
      </c>
      <c r="L632">
        <v>159</v>
      </c>
      <c r="M632">
        <v>0</v>
      </c>
      <c r="N632">
        <v>0</v>
      </c>
      <c r="O632">
        <v>0</v>
      </c>
    </row>
    <row r="633" spans="1:15" x14ac:dyDescent="0.25">
      <c r="A633" s="1">
        <v>44588.340277777781</v>
      </c>
      <c r="B633">
        <v>1.9329412724938824E+16</v>
      </c>
      <c r="C633">
        <v>5469786705949078</v>
      </c>
      <c r="D633">
        <v>4496663170589653</v>
      </c>
      <c r="E633">
        <v>2459578843162211</v>
      </c>
      <c r="F633">
        <v>-8729217512403169</v>
      </c>
      <c r="G633">
        <v>0</v>
      </c>
      <c r="H633">
        <v>214</v>
      </c>
      <c r="I633">
        <v>32</v>
      </c>
      <c r="J633">
        <v>484</v>
      </c>
      <c r="K633">
        <v>-932</v>
      </c>
      <c r="L633">
        <v>172</v>
      </c>
      <c r="M633">
        <v>0</v>
      </c>
      <c r="N633">
        <v>2172</v>
      </c>
      <c r="O633">
        <v>2172</v>
      </c>
    </row>
    <row r="634" spans="1:15" x14ac:dyDescent="0.25">
      <c r="A634" s="1">
        <v>44588.381944444445</v>
      </c>
      <c r="B634">
        <v>3241201903820423</v>
      </c>
      <c r="C634">
        <v>7125664748994685</v>
      </c>
      <c r="D634">
        <v>4662832734887443</v>
      </c>
      <c r="E634">
        <v>3322578284944594</v>
      </c>
      <c r="F634">
        <v>8892147324530937</v>
      </c>
      <c r="G634">
        <v>16734</v>
      </c>
      <c r="H634">
        <v>12507</v>
      </c>
      <c r="I634">
        <v>20</v>
      </c>
      <c r="J634">
        <v>1259</v>
      </c>
      <c r="K634">
        <v>-778</v>
      </c>
      <c r="L634">
        <v>131</v>
      </c>
      <c r="M634">
        <v>0</v>
      </c>
      <c r="N634">
        <v>12707</v>
      </c>
      <c r="O634">
        <v>29441</v>
      </c>
    </row>
    <row r="635" spans="1:15" x14ac:dyDescent="0.25">
      <c r="A635" s="1">
        <v>44588.423611111109</v>
      </c>
      <c r="B635">
        <v>6984564148582901</v>
      </c>
      <c r="C635">
        <v>1.6149716840366424E+16</v>
      </c>
      <c r="D635">
        <v>4405531689074169</v>
      </c>
      <c r="E635">
        <v>7114808930980904</v>
      </c>
      <c r="F635">
        <v>1524585877561904</v>
      </c>
      <c r="G635">
        <v>53389</v>
      </c>
      <c r="H635">
        <v>12986</v>
      </c>
      <c r="I635">
        <v>409</v>
      </c>
      <c r="J635">
        <v>1872</v>
      </c>
      <c r="K635">
        <v>-499</v>
      </c>
      <c r="L635">
        <v>117</v>
      </c>
      <c r="M635">
        <v>0</v>
      </c>
      <c r="N635">
        <v>1.3395000000000002E+16</v>
      </c>
      <c r="O635">
        <v>66784</v>
      </c>
    </row>
    <row r="636" spans="1:15" x14ac:dyDescent="0.25">
      <c r="A636" s="1">
        <v>44588.465277777781</v>
      </c>
      <c r="B636">
        <v>288118810114887</v>
      </c>
      <c r="C636">
        <v>6516370077024071</v>
      </c>
      <c r="D636">
        <v>4539497659256658</v>
      </c>
      <c r="E636">
        <v>2.9581046711500904E+16</v>
      </c>
      <c r="F636">
        <v>7078516787603002</v>
      </c>
      <c r="G636">
        <v>7484</v>
      </c>
      <c r="H636">
        <v>19075</v>
      </c>
      <c r="I636">
        <v>301</v>
      </c>
      <c r="J636">
        <v>2271</v>
      </c>
      <c r="K636">
        <v>-118</v>
      </c>
      <c r="L636">
        <v>11</v>
      </c>
      <c r="M636">
        <v>0</v>
      </c>
      <c r="N636">
        <v>19376</v>
      </c>
      <c r="O636">
        <v>2686</v>
      </c>
    </row>
    <row r="637" spans="1:15" x14ac:dyDescent="0.25">
      <c r="A637" s="1">
        <v>44588.506944444445</v>
      </c>
      <c r="B637">
        <v>3859902353072061</v>
      </c>
      <c r="C637">
        <v>8854287666013366</v>
      </c>
      <c r="D637">
        <v>4.4582463151894624E+16</v>
      </c>
      <c r="E637">
        <v>3.9474595360631592E+16</v>
      </c>
      <c r="F637">
        <v>1.2491182687529544E+16</v>
      </c>
      <c r="G637">
        <v>14481</v>
      </c>
      <c r="H637">
        <v>21648</v>
      </c>
      <c r="I637">
        <v>376</v>
      </c>
      <c r="J637">
        <v>2414</v>
      </c>
      <c r="K637">
        <v>143</v>
      </c>
      <c r="L637">
        <v>117</v>
      </c>
      <c r="M637">
        <v>0</v>
      </c>
      <c r="N637">
        <v>22024</v>
      </c>
      <c r="O637">
        <v>36505</v>
      </c>
    </row>
    <row r="638" spans="1:15" x14ac:dyDescent="0.25">
      <c r="A638" s="1">
        <v>44588.548611111109</v>
      </c>
      <c r="B638">
        <v>3193170823341507</v>
      </c>
      <c r="C638">
        <v>7356902512617507</v>
      </c>
      <c r="D638">
        <v>4.4490012825040224E+16</v>
      </c>
      <c r="E638">
        <v>3273086871389236</v>
      </c>
      <c r="F638">
        <v>1.23871196654778E+16</v>
      </c>
      <c r="G638">
        <v>10201</v>
      </c>
      <c r="H638">
        <v>19764</v>
      </c>
      <c r="I638">
        <v>338</v>
      </c>
      <c r="J638">
        <v>2284</v>
      </c>
      <c r="K638">
        <v>307</v>
      </c>
      <c r="L638">
        <v>11</v>
      </c>
      <c r="M638">
        <v>0</v>
      </c>
      <c r="N638">
        <v>20102</v>
      </c>
      <c r="O638">
        <v>30303</v>
      </c>
    </row>
    <row r="639" spans="1:15" x14ac:dyDescent="0.25">
      <c r="A639" s="1">
        <v>44588.590277777781</v>
      </c>
      <c r="B639">
        <v>1.6469487254450794E+16</v>
      </c>
      <c r="C639">
        <v>3.8323954476587456E+16</v>
      </c>
      <c r="D639">
        <v>4.4657078023185384E+16</v>
      </c>
      <c r="E639">
        <v>1711435825217971</v>
      </c>
      <c r="F639">
        <v>8007746026527748</v>
      </c>
      <c r="G639">
        <v>1912</v>
      </c>
      <c r="H639">
        <v>13627</v>
      </c>
      <c r="I639">
        <v>208</v>
      </c>
      <c r="J639">
        <v>1897</v>
      </c>
      <c r="K639">
        <v>303</v>
      </c>
      <c r="L639">
        <v>97</v>
      </c>
      <c r="M639">
        <v>0</v>
      </c>
      <c r="N639">
        <v>1.3835000000000002E+16</v>
      </c>
      <c r="O639">
        <v>1.5747000000000004E+16</v>
      </c>
    </row>
    <row r="640" spans="1:15" x14ac:dyDescent="0.25">
      <c r="A640" s="1">
        <v>44588.631944444445</v>
      </c>
      <c r="B640">
        <v>1.1359654903799956E+16</v>
      </c>
      <c r="C640">
        <v>2.6841780995017684E+16</v>
      </c>
      <c r="D640">
        <v>4.4555975807055248E+16</v>
      </c>
      <c r="E640">
        <v>1195961744632283</v>
      </c>
      <c r="F640">
        <v>6046666582371312</v>
      </c>
      <c r="G640">
        <v>1785</v>
      </c>
      <c r="H640">
        <v>9102</v>
      </c>
      <c r="I640">
        <v>143</v>
      </c>
      <c r="J640">
        <v>1294</v>
      </c>
      <c r="K640">
        <v>256</v>
      </c>
      <c r="L640">
        <v>97</v>
      </c>
      <c r="M640">
        <v>0</v>
      </c>
      <c r="N640">
        <v>9245</v>
      </c>
      <c r="O640">
        <v>1103</v>
      </c>
    </row>
    <row r="641" spans="1:15" x14ac:dyDescent="0.25">
      <c r="A641" s="1">
        <v>44588.673611111109</v>
      </c>
      <c r="B641">
        <v>1.4250657283114188E+16</v>
      </c>
      <c r="C641">
        <v>4.5944047771467992E+16</v>
      </c>
      <c r="D641">
        <v>4.233353534965552E+16</v>
      </c>
      <c r="E641">
        <v>1.9449739704397024E+16</v>
      </c>
      <c r="F641">
        <v>2634131966321095</v>
      </c>
      <c r="G641">
        <v>0</v>
      </c>
      <c r="H641">
        <v>1872</v>
      </c>
      <c r="I641">
        <v>28</v>
      </c>
      <c r="J641">
        <v>525</v>
      </c>
      <c r="K641">
        <v>209</v>
      </c>
      <c r="L641">
        <v>145</v>
      </c>
      <c r="M641">
        <v>0</v>
      </c>
      <c r="N641">
        <v>190</v>
      </c>
      <c r="O641">
        <v>190</v>
      </c>
    </row>
    <row r="642" spans="1:15" x14ac:dyDescent="0.25">
      <c r="A642" s="1">
        <v>44588.715277777781</v>
      </c>
      <c r="B642">
        <v>-6012</v>
      </c>
      <c r="C642">
        <v>0</v>
      </c>
      <c r="D642">
        <v>0</v>
      </c>
      <c r="E642">
        <v>0</v>
      </c>
      <c r="F642">
        <v>51</v>
      </c>
      <c r="G642">
        <v>0</v>
      </c>
      <c r="H642">
        <v>0</v>
      </c>
      <c r="I642">
        <v>0</v>
      </c>
      <c r="J642">
        <v>0</v>
      </c>
      <c r="K642">
        <v>51</v>
      </c>
      <c r="L642">
        <v>172</v>
      </c>
      <c r="M642">
        <v>0</v>
      </c>
      <c r="N642">
        <v>0</v>
      </c>
      <c r="O642">
        <v>0</v>
      </c>
    </row>
    <row r="643" spans="1:15" x14ac:dyDescent="0.25">
      <c r="A643" s="1">
        <v>44588.756944444445</v>
      </c>
      <c r="B643">
        <v>-6012</v>
      </c>
      <c r="C643">
        <v>0</v>
      </c>
      <c r="D643">
        <v>0</v>
      </c>
      <c r="E643">
        <v>0</v>
      </c>
      <c r="F643">
        <v>-101</v>
      </c>
      <c r="G643">
        <v>0</v>
      </c>
      <c r="H643">
        <v>0</v>
      </c>
      <c r="I643">
        <v>0</v>
      </c>
      <c r="J643">
        <v>0</v>
      </c>
      <c r="K643">
        <v>-101</v>
      </c>
      <c r="L643">
        <v>179</v>
      </c>
      <c r="M643">
        <v>0</v>
      </c>
      <c r="N643">
        <v>0</v>
      </c>
      <c r="O643">
        <v>0</v>
      </c>
    </row>
    <row r="644" spans="1:15" x14ac:dyDescent="0.25">
      <c r="A644" s="1">
        <v>44588.798611111109</v>
      </c>
      <c r="B644">
        <v>-6012</v>
      </c>
      <c r="C644">
        <v>0</v>
      </c>
      <c r="D644">
        <v>0</v>
      </c>
      <c r="E644">
        <v>0</v>
      </c>
      <c r="F644">
        <v>-204</v>
      </c>
      <c r="G644">
        <v>0</v>
      </c>
      <c r="H644">
        <v>0</v>
      </c>
      <c r="I644">
        <v>0</v>
      </c>
      <c r="J644">
        <v>0</v>
      </c>
      <c r="K644">
        <v>-204</v>
      </c>
      <c r="L644">
        <v>179</v>
      </c>
      <c r="M644">
        <v>0</v>
      </c>
      <c r="N644">
        <v>0</v>
      </c>
      <c r="O644">
        <v>0</v>
      </c>
    </row>
    <row r="645" spans="1:15" x14ac:dyDescent="0.25">
      <c r="A645" s="1">
        <v>44588.840277777781</v>
      </c>
      <c r="B645">
        <v>-6012</v>
      </c>
      <c r="C645">
        <v>0</v>
      </c>
      <c r="D645">
        <v>0</v>
      </c>
      <c r="E645">
        <v>0</v>
      </c>
      <c r="F645">
        <v>-184</v>
      </c>
      <c r="G645">
        <v>0</v>
      </c>
      <c r="H645">
        <v>0</v>
      </c>
      <c r="I645">
        <v>0</v>
      </c>
      <c r="J645">
        <v>0</v>
      </c>
      <c r="K645">
        <v>-184</v>
      </c>
      <c r="L645">
        <v>20</v>
      </c>
      <c r="M645">
        <v>0</v>
      </c>
      <c r="N645">
        <v>0</v>
      </c>
      <c r="O645">
        <v>0</v>
      </c>
    </row>
    <row r="646" spans="1:15" x14ac:dyDescent="0.25">
      <c r="A646" s="1">
        <v>44588.881944444445</v>
      </c>
      <c r="B646">
        <v>-6012</v>
      </c>
      <c r="C646">
        <v>0</v>
      </c>
      <c r="D646">
        <v>0</v>
      </c>
      <c r="E646">
        <v>0</v>
      </c>
      <c r="F646">
        <v>-283</v>
      </c>
      <c r="G646">
        <v>0</v>
      </c>
      <c r="H646">
        <v>0</v>
      </c>
      <c r="I646">
        <v>0</v>
      </c>
      <c r="J646">
        <v>0</v>
      </c>
      <c r="K646">
        <v>-283</v>
      </c>
      <c r="L646">
        <v>20</v>
      </c>
      <c r="M646">
        <v>0</v>
      </c>
      <c r="N646">
        <v>0</v>
      </c>
      <c r="O646">
        <v>0</v>
      </c>
    </row>
    <row r="647" spans="1:15" x14ac:dyDescent="0.25">
      <c r="A647" s="1">
        <v>44588.923611111109</v>
      </c>
      <c r="B647">
        <v>-6012</v>
      </c>
      <c r="C647">
        <v>0</v>
      </c>
      <c r="D647">
        <v>0</v>
      </c>
      <c r="E647">
        <v>0</v>
      </c>
      <c r="F647">
        <v>-367</v>
      </c>
      <c r="G647">
        <v>0</v>
      </c>
      <c r="H647">
        <v>0</v>
      </c>
      <c r="I647">
        <v>0</v>
      </c>
      <c r="J647">
        <v>0</v>
      </c>
      <c r="K647">
        <v>-367</v>
      </c>
      <c r="L647">
        <v>20</v>
      </c>
      <c r="M647">
        <v>0</v>
      </c>
      <c r="N647">
        <v>0</v>
      </c>
      <c r="O647">
        <v>0</v>
      </c>
    </row>
    <row r="648" spans="1:15" x14ac:dyDescent="0.25">
      <c r="A648" s="1">
        <v>44588.965277777781</v>
      </c>
      <c r="B648">
        <v>-6012</v>
      </c>
      <c r="C648">
        <v>0</v>
      </c>
      <c r="D648">
        <v>0</v>
      </c>
      <c r="E648">
        <v>0</v>
      </c>
      <c r="F648">
        <v>-408</v>
      </c>
      <c r="G648">
        <v>0</v>
      </c>
      <c r="H648">
        <v>0</v>
      </c>
      <c r="I648">
        <v>0</v>
      </c>
      <c r="J648">
        <v>0</v>
      </c>
      <c r="K648">
        <v>-408</v>
      </c>
      <c r="L648">
        <v>20</v>
      </c>
      <c r="M648">
        <v>0</v>
      </c>
      <c r="N648">
        <v>0</v>
      </c>
      <c r="O648">
        <v>0</v>
      </c>
    </row>
    <row r="649" spans="1:15" x14ac:dyDescent="0.25">
      <c r="A649" s="1">
        <v>44589.006944444445</v>
      </c>
      <c r="B649">
        <v>-6012</v>
      </c>
      <c r="C649">
        <v>0</v>
      </c>
      <c r="D649">
        <v>0</v>
      </c>
      <c r="E649">
        <v>0</v>
      </c>
      <c r="F649">
        <v>-433</v>
      </c>
      <c r="G649">
        <v>0</v>
      </c>
      <c r="H649">
        <v>0</v>
      </c>
      <c r="I649">
        <v>0</v>
      </c>
      <c r="J649">
        <v>0</v>
      </c>
      <c r="K649">
        <v>-433</v>
      </c>
      <c r="L649">
        <v>186</v>
      </c>
      <c r="M649">
        <v>0</v>
      </c>
      <c r="N649">
        <v>0</v>
      </c>
      <c r="O649">
        <v>0</v>
      </c>
    </row>
    <row r="650" spans="1:15" x14ac:dyDescent="0.25">
      <c r="A650" s="1">
        <v>44589.048611111109</v>
      </c>
      <c r="B650">
        <v>-6012</v>
      </c>
      <c r="C650">
        <v>0</v>
      </c>
      <c r="D650">
        <v>0</v>
      </c>
      <c r="E650">
        <v>0</v>
      </c>
      <c r="F650">
        <v>-474</v>
      </c>
      <c r="G650">
        <v>0</v>
      </c>
      <c r="H650">
        <v>0</v>
      </c>
      <c r="I650">
        <v>0</v>
      </c>
      <c r="J650">
        <v>0</v>
      </c>
      <c r="K650">
        <v>-474</v>
      </c>
      <c r="L650">
        <v>186</v>
      </c>
      <c r="M650">
        <v>0</v>
      </c>
      <c r="N650">
        <v>0</v>
      </c>
      <c r="O650">
        <v>0</v>
      </c>
    </row>
    <row r="651" spans="1:15" x14ac:dyDescent="0.25">
      <c r="A651" s="1">
        <v>44589.090277777781</v>
      </c>
      <c r="B651">
        <v>-6012</v>
      </c>
      <c r="C651">
        <v>0</v>
      </c>
      <c r="D651">
        <v>0</v>
      </c>
      <c r="E651">
        <v>0</v>
      </c>
      <c r="F651">
        <v>-501</v>
      </c>
      <c r="G651">
        <v>0</v>
      </c>
      <c r="H651">
        <v>0</v>
      </c>
      <c r="I651">
        <v>0</v>
      </c>
      <c r="J651">
        <v>0</v>
      </c>
      <c r="K651">
        <v>-501</v>
      </c>
      <c r="L651">
        <v>186</v>
      </c>
      <c r="M651">
        <v>0</v>
      </c>
      <c r="N651">
        <v>0</v>
      </c>
      <c r="O651">
        <v>0</v>
      </c>
    </row>
    <row r="652" spans="1:15" x14ac:dyDescent="0.25">
      <c r="A652" s="1">
        <v>44589.131944444445</v>
      </c>
      <c r="B652">
        <v>-6012</v>
      </c>
      <c r="C652">
        <v>0</v>
      </c>
      <c r="D652">
        <v>0</v>
      </c>
      <c r="E652">
        <v>0</v>
      </c>
      <c r="F652">
        <v>-487</v>
      </c>
      <c r="G652">
        <v>0</v>
      </c>
      <c r="H652">
        <v>0</v>
      </c>
      <c r="I652">
        <v>0</v>
      </c>
      <c r="J652">
        <v>0</v>
      </c>
      <c r="K652">
        <v>-487</v>
      </c>
      <c r="L652">
        <v>172</v>
      </c>
      <c r="M652">
        <v>0</v>
      </c>
      <c r="N652">
        <v>0</v>
      </c>
      <c r="O652">
        <v>0</v>
      </c>
    </row>
    <row r="653" spans="1:15" x14ac:dyDescent="0.25">
      <c r="A653" s="1">
        <v>44589.173611111109</v>
      </c>
      <c r="B653">
        <v>-6012</v>
      </c>
      <c r="C653">
        <v>0</v>
      </c>
      <c r="D653">
        <v>0</v>
      </c>
      <c r="E653">
        <v>0</v>
      </c>
      <c r="F653">
        <v>-395</v>
      </c>
      <c r="G653">
        <v>0</v>
      </c>
      <c r="H653">
        <v>0</v>
      </c>
      <c r="I653">
        <v>0</v>
      </c>
      <c r="J653">
        <v>0</v>
      </c>
      <c r="K653">
        <v>-395</v>
      </c>
      <c r="L653">
        <v>152</v>
      </c>
      <c r="M653">
        <v>0</v>
      </c>
      <c r="N653">
        <v>0</v>
      </c>
      <c r="O653">
        <v>0</v>
      </c>
    </row>
    <row r="654" spans="1:15" x14ac:dyDescent="0.25">
      <c r="A654" s="1">
        <v>44589.215277777781</v>
      </c>
      <c r="B654">
        <v>-6012</v>
      </c>
      <c r="C654">
        <v>1.5471241366771396E+16</v>
      </c>
      <c r="D654">
        <v>3763450449086651</v>
      </c>
      <c r="E654">
        <v>5.8225250269703784E+16</v>
      </c>
      <c r="F654">
        <v>-372</v>
      </c>
      <c r="G654">
        <v>0</v>
      </c>
      <c r="H654">
        <v>0</v>
      </c>
      <c r="I654">
        <v>0</v>
      </c>
      <c r="J654">
        <v>0</v>
      </c>
      <c r="K654">
        <v>-372</v>
      </c>
      <c r="L654">
        <v>166</v>
      </c>
      <c r="M654">
        <v>0</v>
      </c>
      <c r="N654">
        <v>0</v>
      </c>
      <c r="O654">
        <v>0</v>
      </c>
    </row>
    <row r="655" spans="1:15" x14ac:dyDescent="0.25">
      <c r="A655" s="1">
        <v>44589.256944444445</v>
      </c>
      <c r="B655">
        <v>-6012</v>
      </c>
      <c r="C655">
        <v>2174861059632608</v>
      </c>
      <c r="D655">
        <v>3.8396641837669584E+16</v>
      </c>
      <c r="E655">
        <v>835073611534078</v>
      </c>
      <c r="F655">
        <v>-441</v>
      </c>
      <c r="G655">
        <v>0</v>
      </c>
      <c r="H655">
        <v>0</v>
      </c>
      <c r="I655">
        <v>0</v>
      </c>
      <c r="J655">
        <v>0</v>
      </c>
      <c r="K655">
        <v>-441</v>
      </c>
      <c r="L655">
        <v>193</v>
      </c>
      <c r="M655">
        <v>0</v>
      </c>
      <c r="N655">
        <v>0</v>
      </c>
      <c r="O655">
        <v>0</v>
      </c>
    </row>
    <row r="656" spans="1:15" x14ac:dyDescent="0.25">
      <c r="A656" s="1">
        <v>44589.298611111109</v>
      </c>
      <c r="B656">
        <v>-6012</v>
      </c>
      <c r="C656">
        <v>2.3023657036651904E+16</v>
      </c>
      <c r="D656">
        <v>3844881984867271</v>
      </c>
      <c r="E656">
        <v>8852324416598547</v>
      </c>
      <c r="F656">
        <v>-419</v>
      </c>
      <c r="G656">
        <v>0</v>
      </c>
      <c r="H656">
        <v>0</v>
      </c>
      <c r="I656">
        <v>0</v>
      </c>
      <c r="J656">
        <v>0</v>
      </c>
      <c r="K656">
        <v>-419</v>
      </c>
      <c r="L656">
        <v>207</v>
      </c>
      <c r="M656">
        <v>0</v>
      </c>
      <c r="N656">
        <v>0</v>
      </c>
      <c r="O656">
        <v>0</v>
      </c>
    </row>
    <row r="657" spans="1:15" x14ac:dyDescent="0.25">
      <c r="A657" s="1">
        <v>44589.340277777781</v>
      </c>
      <c r="B657">
        <v>8974548632184722</v>
      </c>
      <c r="C657">
        <v>3294239429494537</v>
      </c>
      <c r="D657">
        <v>4293499134538752</v>
      </c>
      <c r="E657">
        <v>1.4143814139498228E+16</v>
      </c>
      <c r="F657">
        <v>-3.1010178122012608E+16</v>
      </c>
      <c r="G657">
        <v>0</v>
      </c>
      <c r="H657">
        <v>1248</v>
      </c>
      <c r="I657">
        <v>19</v>
      </c>
      <c r="J657">
        <v>502</v>
      </c>
      <c r="K657">
        <v>-341</v>
      </c>
      <c r="L657">
        <v>234</v>
      </c>
      <c r="M657">
        <v>0</v>
      </c>
      <c r="N657">
        <v>1267</v>
      </c>
      <c r="O657">
        <v>1267</v>
      </c>
    </row>
    <row r="658" spans="1:15" x14ac:dyDescent="0.25">
      <c r="A658" s="1">
        <v>44589.381944444445</v>
      </c>
      <c r="B658">
        <v>6028327738979372</v>
      </c>
      <c r="C658">
        <v>1.4629687129309468E+16</v>
      </c>
      <c r="D658">
        <v>4501775672890471</v>
      </c>
      <c r="E658">
        <v>658595696207242</v>
      </c>
      <c r="F658">
        <v>-9799462386090668</v>
      </c>
      <c r="G658">
        <v>0</v>
      </c>
      <c r="H658">
        <v>5875</v>
      </c>
      <c r="I658">
        <v>84</v>
      </c>
      <c r="J658">
        <v>1279</v>
      </c>
      <c r="K658">
        <v>-24</v>
      </c>
      <c r="L658">
        <v>248</v>
      </c>
      <c r="M658">
        <v>0</v>
      </c>
      <c r="N658">
        <v>5959</v>
      </c>
      <c r="O658">
        <v>5959</v>
      </c>
    </row>
    <row r="659" spans="1:15" x14ac:dyDescent="0.25">
      <c r="A659" s="1">
        <v>44589.423611111109</v>
      </c>
      <c r="B659">
        <v>8201354538461906</v>
      </c>
      <c r="C659">
        <v>1.9437956378192948E+16</v>
      </c>
      <c r="D659">
        <v>4515131034778922</v>
      </c>
      <c r="E659">
        <v>8776492009585787</v>
      </c>
      <c r="F659">
        <v>5709853326818959</v>
      </c>
      <c r="G659">
        <v>0</v>
      </c>
      <c r="H659">
        <v>7834</v>
      </c>
      <c r="I659">
        <v>113</v>
      </c>
      <c r="J659">
        <v>1894</v>
      </c>
      <c r="K659">
        <v>-141</v>
      </c>
      <c r="L659">
        <v>221</v>
      </c>
      <c r="M659">
        <v>0</v>
      </c>
      <c r="N659">
        <v>7947</v>
      </c>
      <c r="O659">
        <v>7947</v>
      </c>
    </row>
    <row r="660" spans="1:15" x14ac:dyDescent="0.25">
      <c r="A660" s="1">
        <v>44589.465277777781</v>
      </c>
      <c r="B660">
        <v>6194330218318769</v>
      </c>
      <c r="C660">
        <v>1.5096002266674948E+16</v>
      </c>
      <c r="D660">
        <v>4.4732206129111584E+16</v>
      </c>
      <c r="E660">
        <v>6752774851184395</v>
      </c>
      <c r="F660">
        <v>708956165947729</v>
      </c>
      <c r="G660">
        <v>0</v>
      </c>
      <c r="H660">
        <v>6062</v>
      </c>
      <c r="I660">
        <v>87</v>
      </c>
      <c r="J660">
        <v>2296</v>
      </c>
      <c r="K660">
        <v>-51</v>
      </c>
      <c r="L660">
        <v>372</v>
      </c>
      <c r="M660">
        <v>0</v>
      </c>
      <c r="N660">
        <v>6149</v>
      </c>
      <c r="O660">
        <v>6149</v>
      </c>
    </row>
    <row r="661" spans="1:15" x14ac:dyDescent="0.25">
      <c r="A661" s="1">
        <v>44589.506944444445</v>
      </c>
      <c r="B661">
        <v>7449208907690181</v>
      </c>
      <c r="C661">
        <v>1.7836087883879456E+16</v>
      </c>
      <c r="D661">
        <v>4.4953445961240056E+16</v>
      </c>
      <c r="E661">
        <v>8017936128479034</v>
      </c>
      <c r="F661">
        <v>9085324420690856</v>
      </c>
      <c r="G661">
        <v>0</v>
      </c>
      <c r="H661">
        <v>7181</v>
      </c>
      <c r="I661">
        <v>103</v>
      </c>
      <c r="J661">
        <v>244</v>
      </c>
      <c r="K661">
        <v>-47</v>
      </c>
      <c r="L661">
        <v>407</v>
      </c>
      <c r="M661">
        <v>0</v>
      </c>
      <c r="N661">
        <v>7284</v>
      </c>
      <c r="O661">
        <v>7284</v>
      </c>
    </row>
    <row r="662" spans="1:15" x14ac:dyDescent="0.25">
      <c r="A662" s="1">
        <v>44589.548611111109</v>
      </c>
      <c r="B662">
        <v>5050678531362212</v>
      </c>
      <c r="C662">
        <v>1.2572502168324772E+16</v>
      </c>
      <c r="D662">
        <v>4454158987086343</v>
      </c>
      <c r="E662">
        <v>5599992352320631</v>
      </c>
      <c r="F662">
        <v>1930712675458921</v>
      </c>
      <c r="G662">
        <v>0</v>
      </c>
      <c r="H662">
        <v>5036</v>
      </c>
      <c r="I662">
        <v>72</v>
      </c>
      <c r="J662">
        <v>2311</v>
      </c>
      <c r="K662">
        <v>-81</v>
      </c>
      <c r="L662">
        <v>379</v>
      </c>
      <c r="M662">
        <v>0</v>
      </c>
      <c r="N662">
        <v>5108</v>
      </c>
      <c r="O662">
        <v>5108</v>
      </c>
    </row>
    <row r="663" spans="1:15" x14ac:dyDescent="0.25">
      <c r="A663" s="1">
        <v>44589.590277777781</v>
      </c>
      <c r="B663">
        <v>4.4238790805984E+16</v>
      </c>
      <c r="C663">
        <v>1.1187089305247926E+16</v>
      </c>
      <c r="D663">
        <v>4441046235820232</v>
      </c>
      <c r="E663">
        <v>4968238084885608</v>
      </c>
      <c r="F663">
        <v>-1.0385732389477676E+16</v>
      </c>
      <c r="G663">
        <v>0</v>
      </c>
      <c r="H663">
        <v>4476</v>
      </c>
      <c r="I663">
        <v>64</v>
      </c>
      <c r="J663">
        <v>1923</v>
      </c>
      <c r="K663">
        <v>-102</v>
      </c>
      <c r="L663">
        <v>359</v>
      </c>
      <c r="M663">
        <v>0</v>
      </c>
      <c r="N663">
        <v>454</v>
      </c>
      <c r="O663">
        <v>454</v>
      </c>
    </row>
    <row r="664" spans="1:15" x14ac:dyDescent="0.25">
      <c r="A664" s="1">
        <v>44589.631944444445</v>
      </c>
      <c r="B664">
        <v>6707194533529672</v>
      </c>
      <c r="C664">
        <v>1.6155010753552568E+16</v>
      </c>
      <c r="D664">
        <v>4.5002285753640112E+16</v>
      </c>
      <c r="E664">
        <v>7270124102845016</v>
      </c>
      <c r="F664">
        <v>-1.1589157280499384E+16</v>
      </c>
      <c r="G664">
        <v>0</v>
      </c>
      <c r="H664">
        <v>6528</v>
      </c>
      <c r="I664">
        <v>94</v>
      </c>
      <c r="J664">
        <v>1319</v>
      </c>
      <c r="K664">
        <v>-152</v>
      </c>
      <c r="L664">
        <v>324</v>
      </c>
      <c r="M664">
        <v>0</v>
      </c>
      <c r="N664">
        <v>6622</v>
      </c>
      <c r="O664">
        <v>6622</v>
      </c>
    </row>
    <row r="665" spans="1:15" x14ac:dyDescent="0.25">
      <c r="A665" s="1">
        <v>44589.673611111109</v>
      </c>
      <c r="B665">
        <v>3.0980866934095412E+16</v>
      </c>
      <c r="C665">
        <v>1.9656920002456632E+16</v>
      </c>
      <c r="D665">
        <v>4179222782858075</v>
      </c>
      <c r="E665">
        <v>8215064791508537</v>
      </c>
      <c r="F665">
        <v>-1.9873119293925776E+16</v>
      </c>
      <c r="G665">
        <v>0</v>
      </c>
      <c r="H665">
        <v>802</v>
      </c>
      <c r="I665">
        <v>12</v>
      </c>
      <c r="J665">
        <v>549</v>
      </c>
      <c r="K665">
        <v>-215</v>
      </c>
      <c r="L665">
        <v>366</v>
      </c>
      <c r="M665">
        <v>0</v>
      </c>
      <c r="N665">
        <v>8139999999999999</v>
      </c>
      <c r="O665">
        <v>8139999999999999</v>
      </c>
    </row>
    <row r="666" spans="1:15" x14ac:dyDescent="0.25">
      <c r="A666" s="1">
        <v>44589.715277777781</v>
      </c>
      <c r="B666">
        <v>-6012</v>
      </c>
      <c r="C666">
        <v>0</v>
      </c>
      <c r="D666">
        <v>0</v>
      </c>
      <c r="E666">
        <v>0</v>
      </c>
      <c r="F666">
        <v>-293</v>
      </c>
      <c r="G666">
        <v>0</v>
      </c>
      <c r="H666">
        <v>0</v>
      </c>
      <c r="I666">
        <v>0</v>
      </c>
      <c r="J666">
        <v>0</v>
      </c>
      <c r="K666">
        <v>-293</v>
      </c>
      <c r="L666">
        <v>324</v>
      </c>
      <c r="M666">
        <v>0</v>
      </c>
      <c r="N666">
        <v>0</v>
      </c>
      <c r="O666">
        <v>0</v>
      </c>
    </row>
    <row r="667" spans="1:15" x14ac:dyDescent="0.25">
      <c r="A667" s="1">
        <v>44589.756944444445</v>
      </c>
      <c r="B667">
        <v>-6012</v>
      </c>
      <c r="C667">
        <v>0</v>
      </c>
      <c r="D667">
        <v>0</v>
      </c>
      <c r="E667">
        <v>0</v>
      </c>
      <c r="F667">
        <v>-328</v>
      </c>
      <c r="G667">
        <v>0</v>
      </c>
      <c r="H667">
        <v>0</v>
      </c>
      <c r="I667">
        <v>0</v>
      </c>
      <c r="J667">
        <v>0</v>
      </c>
      <c r="K667">
        <v>-328</v>
      </c>
      <c r="L667">
        <v>324</v>
      </c>
      <c r="M667">
        <v>0</v>
      </c>
      <c r="N667">
        <v>0</v>
      </c>
      <c r="O667">
        <v>0</v>
      </c>
    </row>
    <row r="668" spans="1:15" x14ac:dyDescent="0.25">
      <c r="A668" s="1">
        <v>44589.798611111109</v>
      </c>
      <c r="B668">
        <v>-6012</v>
      </c>
      <c r="C668">
        <v>0</v>
      </c>
      <c r="D668">
        <v>0</v>
      </c>
      <c r="E668">
        <v>0</v>
      </c>
      <c r="F668">
        <v>-325</v>
      </c>
      <c r="G668">
        <v>0</v>
      </c>
      <c r="H668">
        <v>0</v>
      </c>
      <c r="I668">
        <v>0</v>
      </c>
      <c r="J668">
        <v>0</v>
      </c>
      <c r="K668">
        <v>-325</v>
      </c>
      <c r="L668">
        <v>317</v>
      </c>
      <c r="M668">
        <v>0</v>
      </c>
      <c r="N668">
        <v>0</v>
      </c>
      <c r="O668">
        <v>0</v>
      </c>
    </row>
    <row r="669" spans="1:15" x14ac:dyDescent="0.25">
      <c r="A669" s="1">
        <v>44589.840277777781</v>
      </c>
      <c r="B669">
        <v>-6012</v>
      </c>
      <c r="C669">
        <v>0</v>
      </c>
      <c r="D669">
        <v>0</v>
      </c>
      <c r="E669">
        <v>0</v>
      </c>
      <c r="F669">
        <v>-359</v>
      </c>
      <c r="G669">
        <v>0</v>
      </c>
      <c r="H669">
        <v>0</v>
      </c>
      <c r="I669">
        <v>0</v>
      </c>
      <c r="J669">
        <v>0</v>
      </c>
      <c r="K669">
        <v>-359</v>
      </c>
      <c r="L669">
        <v>269</v>
      </c>
      <c r="M669">
        <v>0</v>
      </c>
      <c r="N669">
        <v>0</v>
      </c>
      <c r="O669">
        <v>0</v>
      </c>
    </row>
    <row r="670" spans="1:15" x14ac:dyDescent="0.25">
      <c r="A670" s="1">
        <v>44589.881944444445</v>
      </c>
      <c r="B670">
        <v>-6012</v>
      </c>
      <c r="C670">
        <v>0</v>
      </c>
      <c r="D670">
        <v>0</v>
      </c>
      <c r="E670">
        <v>0</v>
      </c>
      <c r="F670">
        <v>-325</v>
      </c>
      <c r="G670">
        <v>0</v>
      </c>
      <c r="H670">
        <v>0</v>
      </c>
      <c r="I670">
        <v>0</v>
      </c>
      <c r="J670">
        <v>0</v>
      </c>
      <c r="K670">
        <v>-325</v>
      </c>
      <c r="L670">
        <v>248</v>
      </c>
      <c r="M670">
        <v>0</v>
      </c>
      <c r="N670">
        <v>0</v>
      </c>
      <c r="O670">
        <v>0</v>
      </c>
    </row>
    <row r="671" spans="1:15" x14ac:dyDescent="0.25">
      <c r="A671" s="1">
        <v>44589.923611111109</v>
      </c>
      <c r="B671">
        <v>-6012</v>
      </c>
      <c r="C671">
        <v>0</v>
      </c>
      <c r="D671">
        <v>0</v>
      </c>
      <c r="E671">
        <v>0</v>
      </c>
      <c r="F671">
        <v>-303</v>
      </c>
      <c r="G671">
        <v>0</v>
      </c>
      <c r="H671">
        <v>0</v>
      </c>
      <c r="I671">
        <v>0</v>
      </c>
      <c r="J671">
        <v>0</v>
      </c>
      <c r="K671">
        <v>-303</v>
      </c>
      <c r="L671">
        <v>29</v>
      </c>
      <c r="M671">
        <v>0</v>
      </c>
      <c r="N671">
        <v>0</v>
      </c>
      <c r="O671">
        <v>0</v>
      </c>
    </row>
    <row r="672" spans="1:15" x14ac:dyDescent="0.25">
      <c r="A672" s="1">
        <v>44589.965277777781</v>
      </c>
      <c r="B672">
        <v>-6012</v>
      </c>
      <c r="C672">
        <v>0</v>
      </c>
      <c r="D672">
        <v>0</v>
      </c>
      <c r="E672">
        <v>0</v>
      </c>
      <c r="F672">
        <v>-311</v>
      </c>
      <c r="G672">
        <v>0</v>
      </c>
      <c r="H672">
        <v>0</v>
      </c>
      <c r="I672">
        <v>0</v>
      </c>
      <c r="J672">
        <v>0</v>
      </c>
      <c r="K672">
        <v>-311</v>
      </c>
      <c r="L672">
        <v>324</v>
      </c>
      <c r="M672">
        <v>0</v>
      </c>
      <c r="N672">
        <v>0</v>
      </c>
      <c r="O672">
        <v>0</v>
      </c>
    </row>
    <row r="673" spans="1:15" x14ac:dyDescent="0.25">
      <c r="A673" s="1">
        <v>44590.006944444445</v>
      </c>
      <c r="B673">
        <v>-6012</v>
      </c>
      <c r="C673">
        <v>0</v>
      </c>
      <c r="D673">
        <v>0</v>
      </c>
      <c r="E673">
        <v>0</v>
      </c>
      <c r="F673">
        <v>-347</v>
      </c>
      <c r="G673">
        <v>0</v>
      </c>
      <c r="H673">
        <v>0</v>
      </c>
      <c r="I673">
        <v>0</v>
      </c>
      <c r="J673">
        <v>0</v>
      </c>
      <c r="K673">
        <v>-347</v>
      </c>
      <c r="L673">
        <v>31</v>
      </c>
      <c r="M673">
        <v>0</v>
      </c>
      <c r="N673">
        <v>0</v>
      </c>
      <c r="O673">
        <v>0</v>
      </c>
    </row>
    <row r="674" spans="1:15" x14ac:dyDescent="0.25">
      <c r="A674" s="1">
        <v>44590.048611111109</v>
      </c>
      <c r="B674">
        <v>-6012</v>
      </c>
      <c r="C674">
        <v>0</v>
      </c>
      <c r="D674">
        <v>0</v>
      </c>
      <c r="E674">
        <v>0</v>
      </c>
      <c r="F674">
        <v>-368</v>
      </c>
      <c r="G674">
        <v>0</v>
      </c>
      <c r="H674">
        <v>0</v>
      </c>
      <c r="I674">
        <v>0</v>
      </c>
      <c r="J674">
        <v>0</v>
      </c>
      <c r="K674">
        <v>-368</v>
      </c>
      <c r="L674">
        <v>276</v>
      </c>
      <c r="M674">
        <v>0</v>
      </c>
      <c r="N674">
        <v>0</v>
      </c>
      <c r="O674">
        <v>0</v>
      </c>
    </row>
    <row r="675" spans="1:15" x14ac:dyDescent="0.25">
      <c r="A675" s="1">
        <v>44590.090277777781</v>
      </c>
      <c r="B675">
        <v>-6012</v>
      </c>
      <c r="C675">
        <v>0</v>
      </c>
      <c r="D675">
        <v>0</v>
      </c>
      <c r="E675">
        <v>0</v>
      </c>
      <c r="F675">
        <v>-392</v>
      </c>
      <c r="G675">
        <v>0</v>
      </c>
      <c r="H675">
        <v>0</v>
      </c>
      <c r="I675">
        <v>0</v>
      </c>
      <c r="J675">
        <v>0</v>
      </c>
      <c r="K675">
        <v>-392</v>
      </c>
      <c r="L675">
        <v>234</v>
      </c>
      <c r="M675">
        <v>0</v>
      </c>
      <c r="N675">
        <v>0</v>
      </c>
      <c r="O675">
        <v>0</v>
      </c>
    </row>
    <row r="676" spans="1:15" x14ac:dyDescent="0.25">
      <c r="A676" s="1">
        <v>44590.131944444445</v>
      </c>
      <c r="B676">
        <v>-6012</v>
      </c>
      <c r="C676">
        <v>0</v>
      </c>
      <c r="D676">
        <v>0</v>
      </c>
      <c r="E676">
        <v>0</v>
      </c>
      <c r="F676">
        <v>-394</v>
      </c>
      <c r="G676">
        <v>0</v>
      </c>
      <c r="H676">
        <v>0</v>
      </c>
      <c r="I676">
        <v>0</v>
      </c>
      <c r="J676">
        <v>0</v>
      </c>
      <c r="K676">
        <v>-394</v>
      </c>
      <c r="L676">
        <v>193</v>
      </c>
      <c r="M676">
        <v>0</v>
      </c>
      <c r="N676">
        <v>0</v>
      </c>
      <c r="O676">
        <v>0</v>
      </c>
    </row>
    <row r="677" spans="1:15" x14ac:dyDescent="0.25">
      <c r="A677" s="1">
        <v>44590.173611111109</v>
      </c>
      <c r="B677">
        <v>-6012</v>
      </c>
      <c r="C677">
        <v>0</v>
      </c>
      <c r="D677">
        <v>0</v>
      </c>
      <c r="E677">
        <v>0</v>
      </c>
      <c r="F677">
        <v>-423</v>
      </c>
      <c r="G677">
        <v>0</v>
      </c>
      <c r="H677">
        <v>0</v>
      </c>
      <c r="I677">
        <v>0</v>
      </c>
      <c r="J677">
        <v>0</v>
      </c>
      <c r="K677">
        <v>-423</v>
      </c>
      <c r="L677">
        <v>166</v>
      </c>
      <c r="M677">
        <v>0</v>
      </c>
      <c r="N677">
        <v>0</v>
      </c>
      <c r="O677">
        <v>0</v>
      </c>
    </row>
    <row r="678" spans="1:15" x14ac:dyDescent="0.25">
      <c r="A678" s="1">
        <v>44590.215277777781</v>
      </c>
      <c r="B678">
        <v>-6012</v>
      </c>
      <c r="C678">
        <v>1.5563523434771948E+16</v>
      </c>
      <c r="D678">
        <v>3776942680352427</v>
      </c>
      <c r="E678">
        <v>5878253591745537</v>
      </c>
      <c r="F678">
        <v>-427</v>
      </c>
      <c r="G678">
        <v>0</v>
      </c>
      <c r="H678">
        <v>0</v>
      </c>
      <c r="I678">
        <v>0</v>
      </c>
      <c r="J678">
        <v>0</v>
      </c>
      <c r="K678">
        <v>-427</v>
      </c>
      <c r="L678">
        <v>131</v>
      </c>
      <c r="M678">
        <v>0</v>
      </c>
      <c r="N678">
        <v>0</v>
      </c>
      <c r="O678">
        <v>0</v>
      </c>
    </row>
    <row r="679" spans="1:15" x14ac:dyDescent="0.25">
      <c r="A679" s="1">
        <v>44590.256944444445</v>
      </c>
      <c r="B679">
        <v>-6012</v>
      </c>
      <c r="C679">
        <v>2176326179919936</v>
      </c>
      <c r="D679">
        <v>3.8496459477897056E+16</v>
      </c>
      <c r="E679">
        <v>837808525959743</v>
      </c>
      <c r="F679">
        <v>-485</v>
      </c>
      <c r="G679">
        <v>0</v>
      </c>
      <c r="H679">
        <v>0</v>
      </c>
      <c r="I679">
        <v>0</v>
      </c>
      <c r="J679">
        <v>0</v>
      </c>
      <c r="K679">
        <v>-485</v>
      </c>
      <c r="L679">
        <v>138</v>
      </c>
      <c r="M679">
        <v>0</v>
      </c>
      <c r="N679">
        <v>0</v>
      </c>
      <c r="O679">
        <v>0</v>
      </c>
    </row>
    <row r="680" spans="1:15" x14ac:dyDescent="0.25">
      <c r="A680" s="1">
        <v>44590.298611111109</v>
      </c>
      <c r="B680">
        <v>-6012</v>
      </c>
      <c r="C680">
        <v>2302315335405236</v>
      </c>
      <c r="D680">
        <v>388539432441921</v>
      </c>
      <c r="E680">
        <v>8945402937206815</v>
      </c>
      <c r="F680">
        <v>-60</v>
      </c>
      <c r="G680">
        <v>0</v>
      </c>
      <c r="H680">
        <v>0</v>
      </c>
      <c r="I680">
        <v>0</v>
      </c>
      <c r="J680">
        <v>0</v>
      </c>
      <c r="K680">
        <v>-60</v>
      </c>
      <c r="L680">
        <v>138</v>
      </c>
      <c r="M680">
        <v>0</v>
      </c>
      <c r="N680">
        <v>0</v>
      </c>
      <c r="O680">
        <v>0</v>
      </c>
    </row>
    <row r="681" spans="1:15" x14ac:dyDescent="0.25">
      <c r="A681" s="1">
        <v>44590.340277777781</v>
      </c>
      <c r="B681">
        <v>1304803962239713</v>
      </c>
      <c r="C681">
        <v>4.165468819323976E+16</v>
      </c>
      <c r="D681">
        <v>4382660057751915</v>
      </c>
      <c r="E681">
        <v>1825583381626222</v>
      </c>
      <c r="F681">
        <v>-544032367109928</v>
      </c>
      <c r="G681">
        <v>0</v>
      </c>
      <c r="H681">
        <v>1605</v>
      </c>
      <c r="I681">
        <v>24</v>
      </c>
      <c r="J681">
        <v>521</v>
      </c>
      <c r="K681">
        <v>-592</v>
      </c>
      <c r="L681">
        <v>131</v>
      </c>
      <c r="M681">
        <v>0</v>
      </c>
      <c r="N681">
        <v>1629</v>
      </c>
      <c r="O681">
        <v>1629</v>
      </c>
    </row>
    <row r="682" spans="1:15" x14ac:dyDescent="0.25">
      <c r="A682" s="1">
        <v>44590.381944444445</v>
      </c>
      <c r="B682">
        <v>4121215081041953</v>
      </c>
      <c r="C682">
        <v>9217186910075104</v>
      </c>
      <c r="D682">
        <v>4.570245393775256E+16</v>
      </c>
      <c r="E682">
        <v>4212480601933632</v>
      </c>
      <c r="F682">
        <v>657071848513974</v>
      </c>
      <c r="G682">
        <v>24936</v>
      </c>
      <c r="H682">
        <v>12908</v>
      </c>
      <c r="I682">
        <v>228</v>
      </c>
      <c r="J682">
        <v>130</v>
      </c>
      <c r="K682">
        <v>-531</v>
      </c>
      <c r="L682">
        <v>103</v>
      </c>
      <c r="M682">
        <v>0</v>
      </c>
      <c r="N682">
        <v>13136</v>
      </c>
      <c r="O682">
        <v>38072</v>
      </c>
    </row>
    <row r="683" spans="1:15" x14ac:dyDescent="0.25">
      <c r="A683" s="1">
        <v>44590.423611111109</v>
      </c>
      <c r="B683">
        <v>5858005016317829</v>
      </c>
      <c r="C683">
        <v>1.3449856163061408E+16</v>
      </c>
      <c r="D683">
        <v>4439874000833755</v>
      </c>
      <c r="E683">
        <v>5.9715666693329992E+16</v>
      </c>
      <c r="F683">
        <v>1.3810818593736348E+16</v>
      </c>
      <c r="G683">
        <v>38244</v>
      </c>
      <c r="H683">
        <v>16947</v>
      </c>
      <c r="I683">
        <v>378</v>
      </c>
      <c r="J683">
        <v>1917</v>
      </c>
      <c r="K683">
        <v>-353</v>
      </c>
      <c r="L683">
        <v>103</v>
      </c>
      <c r="M683">
        <v>0</v>
      </c>
      <c r="N683">
        <v>17325</v>
      </c>
      <c r="O683">
        <v>55569</v>
      </c>
    </row>
    <row r="684" spans="1:15" x14ac:dyDescent="0.25">
      <c r="A684" s="1">
        <v>44590.465277777781</v>
      </c>
      <c r="B684">
        <v>624909150304458</v>
      </c>
      <c r="C684">
        <v>1.4547954636215204E+16</v>
      </c>
      <c r="D684">
        <v>4.3771927716877568E+16</v>
      </c>
      <c r="E684">
        <v>6367920187648258</v>
      </c>
      <c r="F684">
        <v>1.7104272130691516E+16</v>
      </c>
      <c r="G684">
        <v>40125</v>
      </c>
      <c r="H684">
        <v>19501</v>
      </c>
      <c r="I684">
        <v>462</v>
      </c>
      <c r="J684">
        <v>2321</v>
      </c>
      <c r="K684">
        <v>-189</v>
      </c>
      <c r="L684">
        <v>97</v>
      </c>
      <c r="M684">
        <v>0</v>
      </c>
      <c r="N684">
        <v>19963</v>
      </c>
      <c r="O684">
        <v>60088</v>
      </c>
    </row>
    <row r="685" spans="1:15" x14ac:dyDescent="0.25">
      <c r="A685" s="1">
        <v>44590.506944444445</v>
      </c>
      <c r="B685">
        <v>5897023125052861</v>
      </c>
      <c r="C685">
        <v>1.3757563265291796E+16</v>
      </c>
      <c r="D685">
        <v>4368997922220368</v>
      </c>
      <c r="E685">
        <v>6010676532087513</v>
      </c>
      <c r="F685">
        <v>176534031929899</v>
      </c>
      <c r="G685">
        <v>35853</v>
      </c>
      <c r="H685">
        <v>2046</v>
      </c>
      <c r="I685">
        <v>482</v>
      </c>
      <c r="J685">
        <v>2467</v>
      </c>
      <c r="K685">
        <v>-7</v>
      </c>
      <c r="L685">
        <v>103</v>
      </c>
      <c r="M685">
        <v>0</v>
      </c>
      <c r="N685">
        <v>20942</v>
      </c>
      <c r="O685">
        <v>5679499999999999</v>
      </c>
    </row>
    <row r="686" spans="1:15" x14ac:dyDescent="0.25">
      <c r="A686" s="1">
        <v>44590.548611111109</v>
      </c>
      <c r="B686">
        <v>3245356413439895</v>
      </c>
      <c r="C686">
        <v>7399276714535249</v>
      </c>
      <c r="D686">
        <v>4495098687447974</v>
      </c>
      <c r="E686">
        <v>3326047904757176</v>
      </c>
      <c r="F686">
        <v>9951337098670416</v>
      </c>
      <c r="G686">
        <v>10241</v>
      </c>
      <c r="H686">
        <v>19916</v>
      </c>
      <c r="I686">
        <v>342</v>
      </c>
      <c r="J686">
        <v>2338</v>
      </c>
      <c r="K686">
        <v>71</v>
      </c>
      <c r="L686">
        <v>117</v>
      </c>
      <c r="M686">
        <v>0</v>
      </c>
      <c r="N686">
        <v>20258</v>
      </c>
      <c r="O686">
        <v>30499</v>
      </c>
    </row>
    <row r="687" spans="1:15" x14ac:dyDescent="0.25">
      <c r="A687" s="1">
        <v>44590.590277777781</v>
      </c>
      <c r="B687">
        <v>2.9069750512835864E+16</v>
      </c>
      <c r="C687">
        <v>6629930831874133</v>
      </c>
      <c r="D687">
        <v>4.5008174971027256E+16</v>
      </c>
      <c r="E687">
        <v>2984010869267993</v>
      </c>
      <c r="F687">
        <v>920525270609298</v>
      </c>
      <c r="G687">
        <v>10674</v>
      </c>
      <c r="H687">
        <v>16347</v>
      </c>
      <c r="I687">
        <v>301</v>
      </c>
      <c r="J687">
        <v>195</v>
      </c>
      <c r="K687">
        <v>116</v>
      </c>
      <c r="L687">
        <v>131</v>
      </c>
      <c r="M687">
        <v>0</v>
      </c>
      <c r="N687">
        <v>16648</v>
      </c>
      <c r="O687">
        <v>27322</v>
      </c>
    </row>
    <row r="688" spans="1:15" x14ac:dyDescent="0.25">
      <c r="A688" s="1">
        <v>44590.631944444445</v>
      </c>
      <c r="B688">
        <v>2167924098063906</v>
      </c>
      <c r="C688">
        <v>4962730482730706</v>
      </c>
      <c r="D688">
        <v>4508491808775293</v>
      </c>
      <c r="E688">
        <v>2237442973055084</v>
      </c>
      <c r="F688">
        <v>7.3487283761827392E+16</v>
      </c>
      <c r="G688">
        <v>9906</v>
      </c>
      <c r="H688">
        <v>10326</v>
      </c>
      <c r="I688">
        <v>221</v>
      </c>
      <c r="J688">
        <v>1344</v>
      </c>
      <c r="K688">
        <v>124</v>
      </c>
      <c r="L688">
        <v>124</v>
      </c>
      <c r="M688">
        <v>0</v>
      </c>
      <c r="N688">
        <v>10547</v>
      </c>
      <c r="O688">
        <v>20453</v>
      </c>
    </row>
    <row r="689" spans="1:15" x14ac:dyDescent="0.25">
      <c r="A689" s="1">
        <v>44590.673611111109</v>
      </c>
      <c r="B689">
        <v>736995134000688</v>
      </c>
      <c r="C689">
        <v>1.7819225244118212E+16</v>
      </c>
      <c r="D689">
        <v>4454347398089088</v>
      </c>
      <c r="E689">
        <v>7937301960210134</v>
      </c>
      <c r="F689">
        <v>2.9797128478763892E+16</v>
      </c>
      <c r="G689">
        <v>419</v>
      </c>
      <c r="H689">
        <v>3094</v>
      </c>
      <c r="I689">
        <v>86</v>
      </c>
      <c r="J689">
        <v>574</v>
      </c>
      <c r="K689">
        <v>65</v>
      </c>
      <c r="L689">
        <v>97</v>
      </c>
      <c r="M689">
        <v>0</v>
      </c>
      <c r="N689">
        <v>318</v>
      </c>
      <c r="O689">
        <v>737</v>
      </c>
    </row>
    <row r="690" spans="1:15" x14ac:dyDescent="0.25">
      <c r="A690" s="1">
        <v>44590.715277777781</v>
      </c>
      <c r="B690">
        <v>-6012</v>
      </c>
      <c r="C690">
        <v>0</v>
      </c>
      <c r="D690">
        <v>0</v>
      </c>
      <c r="E690">
        <v>0</v>
      </c>
      <c r="F690">
        <v>-17</v>
      </c>
      <c r="G690">
        <v>0</v>
      </c>
      <c r="H690">
        <v>0</v>
      </c>
      <c r="I690">
        <v>0</v>
      </c>
      <c r="J690">
        <v>0</v>
      </c>
      <c r="K690">
        <v>-17</v>
      </c>
      <c r="L690">
        <v>117</v>
      </c>
      <c r="M690">
        <v>0</v>
      </c>
      <c r="N690">
        <v>0</v>
      </c>
      <c r="O690">
        <v>0</v>
      </c>
    </row>
    <row r="691" spans="1:15" x14ac:dyDescent="0.25">
      <c r="A691" s="1">
        <v>44590.756944444445</v>
      </c>
      <c r="B691">
        <v>-6012</v>
      </c>
      <c r="C691">
        <v>0</v>
      </c>
      <c r="D691">
        <v>0</v>
      </c>
      <c r="E691">
        <v>0</v>
      </c>
      <c r="F691">
        <v>-107</v>
      </c>
      <c r="G691">
        <v>0</v>
      </c>
      <c r="H691">
        <v>0</v>
      </c>
      <c r="I691">
        <v>0</v>
      </c>
      <c r="J691">
        <v>0</v>
      </c>
      <c r="K691">
        <v>-107</v>
      </c>
      <c r="L691">
        <v>145</v>
      </c>
      <c r="M691">
        <v>0</v>
      </c>
      <c r="N691">
        <v>0</v>
      </c>
      <c r="O691">
        <v>0</v>
      </c>
    </row>
    <row r="692" spans="1:15" x14ac:dyDescent="0.25">
      <c r="A692" s="1">
        <v>44590.798611111109</v>
      </c>
      <c r="B692">
        <v>-6012</v>
      </c>
      <c r="C692">
        <v>0</v>
      </c>
      <c r="D692">
        <v>0</v>
      </c>
      <c r="E692">
        <v>0</v>
      </c>
      <c r="F692">
        <v>-214</v>
      </c>
      <c r="G692">
        <v>0</v>
      </c>
      <c r="H692">
        <v>0</v>
      </c>
      <c r="I692">
        <v>0</v>
      </c>
      <c r="J692">
        <v>0</v>
      </c>
      <c r="K692">
        <v>-214</v>
      </c>
      <c r="L692">
        <v>172</v>
      </c>
      <c r="M692">
        <v>0</v>
      </c>
      <c r="N692">
        <v>0</v>
      </c>
      <c r="O692">
        <v>0</v>
      </c>
    </row>
    <row r="693" spans="1:15" x14ac:dyDescent="0.25">
      <c r="A693" s="1">
        <v>44590.840277777781</v>
      </c>
      <c r="B693">
        <v>-6012</v>
      </c>
      <c r="C693">
        <v>0</v>
      </c>
      <c r="D693">
        <v>0</v>
      </c>
      <c r="E693">
        <v>0</v>
      </c>
      <c r="F693">
        <v>-217</v>
      </c>
      <c r="G693">
        <v>0</v>
      </c>
      <c r="H693">
        <v>0</v>
      </c>
      <c r="I693">
        <v>0</v>
      </c>
      <c r="J693">
        <v>0</v>
      </c>
      <c r="K693">
        <v>-217</v>
      </c>
      <c r="L693">
        <v>186</v>
      </c>
      <c r="M693">
        <v>0</v>
      </c>
      <c r="N693">
        <v>0</v>
      </c>
      <c r="O693">
        <v>0</v>
      </c>
    </row>
    <row r="694" spans="1:15" x14ac:dyDescent="0.25">
      <c r="A694" s="1">
        <v>44590.881944444445</v>
      </c>
      <c r="B694">
        <v>-6012</v>
      </c>
      <c r="C694">
        <v>0</v>
      </c>
      <c r="D694">
        <v>0</v>
      </c>
      <c r="E694">
        <v>0</v>
      </c>
      <c r="F694">
        <v>-295</v>
      </c>
      <c r="G694">
        <v>0</v>
      </c>
      <c r="H694">
        <v>0</v>
      </c>
      <c r="I694">
        <v>0</v>
      </c>
      <c r="J694">
        <v>0</v>
      </c>
      <c r="K694">
        <v>-295</v>
      </c>
      <c r="L694">
        <v>193</v>
      </c>
      <c r="M694">
        <v>0</v>
      </c>
      <c r="N694">
        <v>0</v>
      </c>
      <c r="O694">
        <v>0</v>
      </c>
    </row>
    <row r="695" spans="1:15" x14ac:dyDescent="0.25">
      <c r="A695" s="1">
        <v>44590.923611111109</v>
      </c>
      <c r="B695">
        <v>-6012</v>
      </c>
      <c r="C695">
        <v>0</v>
      </c>
      <c r="D695">
        <v>0</v>
      </c>
      <c r="E695">
        <v>0</v>
      </c>
      <c r="F695">
        <v>-354</v>
      </c>
      <c r="G695">
        <v>0</v>
      </c>
      <c r="H695">
        <v>0</v>
      </c>
      <c r="I695">
        <v>0</v>
      </c>
      <c r="J695">
        <v>0</v>
      </c>
      <c r="K695">
        <v>-354</v>
      </c>
      <c r="L695">
        <v>186</v>
      </c>
      <c r="M695">
        <v>0</v>
      </c>
      <c r="N695">
        <v>0</v>
      </c>
      <c r="O695">
        <v>0</v>
      </c>
    </row>
    <row r="696" spans="1:15" x14ac:dyDescent="0.25">
      <c r="A696" s="1">
        <v>44590.965277777781</v>
      </c>
      <c r="B696">
        <v>-6012</v>
      </c>
      <c r="C696">
        <v>0</v>
      </c>
      <c r="D696">
        <v>0</v>
      </c>
      <c r="E696">
        <v>0</v>
      </c>
      <c r="F696">
        <v>-355</v>
      </c>
      <c r="G696">
        <v>0</v>
      </c>
      <c r="H696">
        <v>0</v>
      </c>
      <c r="I696">
        <v>0</v>
      </c>
      <c r="J696">
        <v>0</v>
      </c>
      <c r="K696">
        <v>-355</v>
      </c>
      <c r="L696">
        <v>179</v>
      </c>
      <c r="M696">
        <v>0</v>
      </c>
      <c r="N696">
        <v>0</v>
      </c>
      <c r="O696">
        <v>0</v>
      </c>
    </row>
    <row r="697" spans="1:15" x14ac:dyDescent="0.25">
      <c r="A697" s="1">
        <v>44591.006944444445</v>
      </c>
      <c r="B697">
        <v>-6012</v>
      </c>
      <c r="C697">
        <v>0</v>
      </c>
      <c r="D697">
        <v>0</v>
      </c>
      <c r="E697">
        <v>0</v>
      </c>
      <c r="F697">
        <v>-297</v>
      </c>
      <c r="G697">
        <v>0</v>
      </c>
      <c r="H697">
        <v>0</v>
      </c>
      <c r="I697">
        <v>0</v>
      </c>
      <c r="J697">
        <v>0</v>
      </c>
      <c r="K697">
        <v>-297</v>
      </c>
      <c r="L697">
        <v>179</v>
      </c>
      <c r="M697">
        <v>0</v>
      </c>
      <c r="N697">
        <v>0</v>
      </c>
      <c r="O697">
        <v>0</v>
      </c>
    </row>
    <row r="698" spans="1:15" x14ac:dyDescent="0.25">
      <c r="A698" s="1">
        <v>44591.048611111109</v>
      </c>
      <c r="B698">
        <v>-6012</v>
      </c>
      <c r="C698">
        <v>0</v>
      </c>
      <c r="D698">
        <v>0</v>
      </c>
      <c r="E698">
        <v>0</v>
      </c>
      <c r="F698">
        <v>-232</v>
      </c>
      <c r="G698">
        <v>0</v>
      </c>
      <c r="H698">
        <v>0</v>
      </c>
      <c r="I698">
        <v>0</v>
      </c>
      <c r="J698">
        <v>0</v>
      </c>
      <c r="K698">
        <v>-232</v>
      </c>
      <c r="L698">
        <v>172</v>
      </c>
      <c r="M698">
        <v>0</v>
      </c>
      <c r="N698">
        <v>0</v>
      </c>
      <c r="O698">
        <v>0</v>
      </c>
    </row>
    <row r="699" spans="1:15" x14ac:dyDescent="0.25">
      <c r="A699" s="1">
        <v>44591.090277777781</v>
      </c>
      <c r="B699">
        <v>-6012</v>
      </c>
      <c r="C699">
        <v>0</v>
      </c>
      <c r="D699">
        <v>0</v>
      </c>
      <c r="E699">
        <v>0</v>
      </c>
      <c r="F699">
        <v>-108</v>
      </c>
      <c r="G699">
        <v>0</v>
      </c>
      <c r="H699">
        <v>0</v>
      </c>
      <c r="I699">
        <v>0</v>
      </c>
      <c r="J699">
        <v>0</v>
      </c>
      <c r="K699">
        <v>-108</v>
      </c>
      <c r="L699">
        <v>193</v>
      </c>
      <c r="M699">
        <v>0</v>
      </c>
      <c r="N699">
        <v>0</v>
      </c>
      <c r="O699">
        <v>0</v>
      </c>
    </row>
    <row r="700" spans="1:15" x14ac:dyDescent="0.25">
      <c r="A700" s="1">
        <v>44591.131944444445</v>
      </c>
      <c r="B700">
        <v>-6012</v>
      </c>
      <c r="C700">
        <v>0</v>
      </c>
      <c r="D700">
        <v>0</v>
      </c>
      <c r="E700">
        <v>0</v>
      </c>
      <c r="F700">
        <v>6</v>
      </c>
      <c r="G700">
        <v>0</v>
      </c>
      <c r="H700">
        <v>0</v>
      </c>
      <c r="I700">
        <v>0</v>
      </c>
      <c r="J700">
        <v>0</v>
      </c>
      <c r="K700">
        <v>6</v>
      </c>
      <c r="L700">
        <v>255</v>
      </c>
      <c r="M700">
        <v>0</v>
      </c>
      <c r="N700">
        <v>0</v>
      </c>
      <c r="O700">
        <v>0</v>
      </c>
    </row>
    <row r="701" spans="1:15" x14ac:dyDescent="0.25">
      <c r="A701" s="1">
        <v>44591.173611111109</v>
      </c>
      <c r="B701">
        <v>-6012</v>
      </c>
      <c r="C701">
        <v>0</v>
      </c>
      <c r="D701">
        <v>0</v>
      </c>
      <c r="E701">
        <v>0</v>
      </c>
      <c r="F701">
        <v>118</v>
      </c>
      <c r="G701">
        <v>0</v>
      </c>
      <c r="H701">
        <v>0</v>
      </c>
      <c r="I701">
        <v>0</v>
      </c>
      <c r="J701">
        <v>0</v>
      </c>
      <c r="K701">
        <v>118</v>
      </c>
      <c r="L701">
        <v>283</v>
      </c>
      <c r="M701">
        <v>0</v>
      </c>
      <c r="N701">
        <v>0</v>
      </c>
      <c r="O701">
        <v>0</v>
      </c>
    </row>
    <row r="702" spans="1:15" x14ac:dyDescent="0.25">
      <c r="A702" s="1">
        <v>44591.215277777781</v>
      </c>
      <c r="B702">
        <v>-6012</v>
      </c>
      <c r="C702">
        <v>1567775062161867</v>
      </c>
      <c r="D702">
        <v>3.6513828700933976E+16</v>
      </c>
      <c r="E702">
        <v>5724547006137453</v>
      </c>
      <c r="F702">
        <v>135</v>
      </c>
      <c r="G702">
        <v>0</v>
      </c>
      <c r="H702">
        <v>0</v>
      </c>
      <c r="I702">
        <v>0</v>
      </c>
      <c r="J702">
        <v>0</v>
      </c>
      <c r="K702">
        <v>135</v>
      </c>
      <c r="L702">
        <v>297</v>
      </c>
      <c r="M702">
        <v>0</v>
      </c>
      <c r="N702">
        <v>0</v>
      </c>
      <c r="O702">
        <v>0</v>
      </c>
    </row>
    <row r="703" spans="1:15" x14ac:dyDescent="0.25">
      <c r="A703" s="1">
        <v>44591.256944444445</v>
      </c>
      <c r="B703">
        <v>-6012</v>
      </c>
      <c r="C703">
        <v>2.1806645052348632E+16</v>
      </c>
      <c r="D703">
        <v>3.7105408644964432E+16</v>
      </c>
      <c r="E703">
        <v>8091444758430878</v>
      </c>
      <c r="F703">
        <v>138</v>
      </c>
      <c r="G703">
        <v>0</v>
      </c>
      <c r="H703">
        <v>0</v>
      </c>
      <c r="I703">
        <v>0</v>
      </c>
      <c r="J703">
        <v>0</v>
      </c>
      <c r="K703">
        <v>138</v>
      </c>
      <c r="L703">
        <v>303</v>
      </c>
      <c r="M703">
        <v>0</v>
      </c>
      <c r="N703">
        <v>0</v>
      </c>
      <c r="O703">
        <v>0</v>
      </c>
    </row>
    <row r="704" spans="1:15" x14ac:dyDescent="0.25">
      <c r="A704" s="1">
        <v>44591.298611111109</v>
      </c>
      <c r="B704">
        <v>-6012</v>
      </c>
      <c r="C704">
        <v>2.3064773305123936E+16</v>
      </c>
      <c r="D704">
        <v>3.7236153687277504E+16</v>
      </c>
      <c r="E704">
        <v>8588434435518103</v>
      </c>
      <c r="F704">
        <v>125</v>
      </c>
      <c r="G704">
        <v>0</v>
      </c>
      <c r="H704">
        <v>0</v>
      </c>
      <c r="I704">
        <v>0</v>
      </c>
      <c r="J704">
        <v>0</v>
      </c>
      <c r="K704">
        <v>125</v>
      </c>
      <c r="L704">
        <v>31</v>
      </c>
      <c r="M704">
        <v>0</v>
      </c>
      <c r="N704">
        <v>0</v>
      </c>
      <c r="O704">
        <v>0</v>
      </c>
    </row>
    <row r="705" spans="1:15" x14ac:dyDescent="0.25">
      <c r="A705" s="1">
        <v>44591.340277777781</v>
      </c>
      <c r="B705">
        <v>2.3075011792113592E+16</v>
      </c>
      <c r="C705">
        <v>6582592886169857</v>
      </c>
      <c r="D705">
        <v>4.3060351002995472E+16</v>
      </c>
      <c r="E705">
        <v>2.8344876018829508E+16</v>
      </c>
      <c r="F705">
        <v>2.1501456850076136E+16</v>
      </c>
      <c r="G705">
        <v>0</v>
      </c>
      <c r="H705">
        <v>2586</v>
      </c>
      <c r="I705">
        <v>39</v>
      </c>
      <c r="J705">
        <v>54</v>
      </c>
      <c r="K705">
        <v>161</v>
      </c>
      <c r="L705">
        <v>345</v>
      </c>
      <c r="M705">
        <v>0</v>
      </c>
      <c r="N705">
        <v>2625</v>
      </c>
      <c r="O705">
        <v>2625</v>
      </c>
    </row>
    <row r="706" spans="1:15" x14ac:dyDescent="0.25">
      <c r="A706" s="1">
        <v>44591.381944444445</v>
      </c>
      <c r="B706">
        <v>9352052826192586</v>
      </c>
      <c r="C706">
        <v>2.22261338504398E+16</v>
      </c>
      <c r="D706">
        <v>4470263650940546</v>
      </c>
      <c r="E706">
        <v>9935667825256028</v>
      </c>
      <c r="F706">
        <v>3.8828102891794088E+16</v>
      </c>
      <c r="G706">
        <v>88</v>
      </c>
      <c r="H706">
        <v>8095</v>
      </c>
      <c r="I706">
        <v>118</v>
      </c>
      <c r="J706">
        <v>1322</v>
      </c>
      <c r="K706">
        <v>203</v>
      </c>
      <c r="L706">
        <v>352</v>
      </c>
      <c r="M706">
        <v>0</v>
      </c>
      <c r="N706">
        <v>8213000000000001</v>
      </c>
      <c r="O706">
        <v>9093</v>
      </c>
    </row>
    <row r="707" spans="1:15" x14ac:dyDescent="0.25">
      <c r="A707" s="1">
        <v>44591.423611111109</v>
      </c>
      <c r="B707">
        <v>4369842066063178</v>
      </c>
      <c r="C707">
        <v>9942677979826964</v>
      </c>
      <c r="D707">
        <v>4.489491659672848E+16</v>
      </c>
      <c r="E707">
        <v>4463756986524603</v>
      </c>
      <c r="F707">
        <v>1.1053557348039012E+16</v>
      </c>
      <c r="G707">
        <v>22164</v>
      </c>
      <c r="H707">
        <v>18539</v>
      </c>
      <c r="I707">
        <v>331</v>
      </c>
      <c r="J707">
        <v>1941</v>
      </c>
      <c r="K707">
        <v>261</v>
      </c>
      <c r="L707">
        <v>345</v>
      </c>
      <c r="M707">
        <v>0</v>
      </c>
      <c r="N707">
        <v>1887</v>
      </c>
      <c r="O707">
        <v>41034</v>
      </c>
    </row>
    <row r="708" spans="1:15" x14ac:dyDescent="0.25">
      <c r="A708" s="1">
        <v>44591.465277777781</v>
      </c>
      <c r="B708">
        <v>3288831690182377</v>
      </c>
      <c r="C708">
        <v>7.4711603217738272E+16</v>
      </c>
      <c r="D708">
        <v>4510778873094443</v>
      </c>
      <c r="E708">
        <v>3.3700752136958856E+16</v>
      </c>
      <c r="F708">
        <v>91509792349</v>
      </c>
      <c r="G708">
        <v>10113</v>
      </c>
      <c r="H708">
        <v>20357</v>
      </c>
      <c r="I708">
        <v>331</v>
      </c>
      <c r="J708">
        <v>2347</v>
      </c>
      <c r="K708">
        <v>275</v>
      </c>
      <c r="L708">
        <v>338</v>
      </c>
      <c r="M708">
        <v>0</v>
      </c>
      <c r="N708">
        <v>20688</v>
      </c>
      <c r="O708">
        <v>30801</v>
      </c>
    </row>
    <row r="709" spans="1:15" x14ac:dyDescent="0.25">
      <c r="A709" s="1">
        <v>44591.506944444445</v>
      </c>
      <c r="B709">
        <v>2.1099662488583224E+16</v>
      </c>
      <c r="C709">
        <v>4819398077312508</v>
      </c>
      <c r="D709">
        <v>4.5212357421122536E+16</v>
      </c>
      <c r="E709">
        <v>2.1789634842612384E+16</v>
      </c>
      <c r="F709">
        <v>6513872855475432</v>
      </c>
      <c r="G709">
        <v>198</v>
      </c>
      <c r="H709">
        <v>1759</v>
      </c>
      <c r="I709">
        <v>263</v>
      </c>
      <c r="J709">
        <v>2494</v>
      </c>
      <c r="K709">
        <v>255</v>
      </c>
      <c r="L709">
        <v>366</v>
      </c>
      <c r="M709">
        <v>0</v>
      </c>
      <c r="N709">
        <v>17853</v>
      </c>
      <c r="O709">
        <v>19833</v>
      </c>
    </row>
    <row r="710" spans="1:15" x14ac:dyDescent="0.25">
      <c r="A710" s="1">
        <v>44591.548611111109</v>
      </c>
      <c r="B710">
        <v>1.1531811779618776E+16</v>
      </c>
      <c r="C710">
        <v>2.6992565567897796E+16</v>
      </c>
      <c r="D710">
        <v>4495358727350962</v>
      </c>
      <c r="E710">
        <v>1.2134126519924246E+16</v>
      </c>
      <c r="F710">
        <v>404320685415467</v>
      </c>
      <c r="G710">
        <v>0</v>
      </c>
      <c r="H710">
        <v>10911</v>
      </c>
      <c r="I710">
        <v>157</v>
      </c>
      <c r="J710">
        <v>2365</v>
      </c>
      <c r="K710">
        <v>189</v>
      </c>
      <c r="L710">
        <v>386</v>
      </c>
      <c r="M710">
        <v>0</v>
      </c>
      <c r="N710">
        <v>11068</v>
      </c>
      <c r="O710">
        <v>11068</v>
      </c>
    </row>
    <row r="711" spans="1:15" x14ac:dyDescent="0.25">
      <c r="A711" s="1">
        <v>44591.590277777781</v>
      </c>
      <c r="B711">
        <v>4127771562585948</v>
      </c>
      <c r="C711">
        <v>931070419990527</v>
      </c>
      <c r="D711">
        <v>4531253642774225</v>
      </c>
      <c r="E711">
        <v>4218916232261403</v>
      </c>
      <c r="F711">
        <v>868590331347419</v>
      </c>
      <c r="G711">
        <v>22593</v>
      </c>
      <c r="H711">
        <v>15478</v>
      </c>
      <c r="I711">
        <v>374</v>
      </c>
      <c r="J711">
        <v>1977</v>
      </c>
      <c r="K711">
        <v>141</v>
      </c>
      <c r="L711">
        <v>407</v>
      </c>
      <c r="M711">
        <v>0</v>
      </c>
      <c r="N711">
        <v>15852</v>
      </c>
      <c r="O711">
        <v>3844500000000001</v>
      </c>
    </row>
    <row r="712" spans="1:15" x14ac:dyDescent="0.25">
      <c r="A712" s="1">
        <v>44591.631944444445</v>
      </c>
      <c r="B712">
        <v>2940594696326285</v>
      </c>
      <c r="C712">
        <v>6626808467520131</v>
      </c>
      <c r="D712">
        <v>455454339981757</v>
      </c>
      <c r="E712">
        <v>3.0182086767598992E+16</v>
      </c>
      <c r="F712">
        <v>6352622838330647</v>
      </c>
      <c r="G712">
        <v>18889</v>
      </c>
      <c r="H712">
        <v>8197</v>
      </c>
      <c r="I712">
        <v>269</v>
      </c>
      <c r="J712">
        <v>137</v>
      </c>
      <c r="K712">
        <v>108</v>
      </c>
      <c r="L712">
        <v>393</v>
      </c>
      <c r="M712">
        <v>0</v>
      </c>
      <c r="N712">
        <v>8466</v>
      </c>
      <c r="O712">
        <v>2.7354999999999996E+16</v>
      </c>
    </row>
    <row r="713" spans="1:15" x14ac:dyDescent="0.25">
      <c r="A713" s="1">
        <v>44591.673611111109</v>
      </c>
      <c r="B713">
        <v>7471684099755349</v>
      </c>
      <c r="C713">
        <v>1.7968835157346306E+16</v>
      </c>
      <c r="D713">
        <v>4474530461517294</v>
      </c>
      <c r="E713">
        <v>8040210026952893</v>
      </c>
      <c r="F713">
        <v>2021876854213293</v>
      </c>
      <c r="G713">
        <v>3983</v>
      </c>
      <c r="H713">
        <v>3363</v>
      </c>
      <c r="I713">
        <v>88</v>
      </c>
      <c r="J713">
        <v>598</v>
      </c>
      <c r="K713">
        <v>64</v>
      </c>
      <c r="L713">
        <v>421</v>
      </c>
      <c r="M713">
        <v>0</v>
      </c>
      <c r="N713">
        <v>3.4510000000000004E+16</v>
      </c>
      <c r="O713">
        <v>7434</v>
      </c>
    </row>
    <row r="714" spans="1:15" x14ac:dyDescent="0.25">
      <c r="A714" s="1">
        <v>44591.715277777781</v>
      </c>
      <c r="B714">
        <v>-6012</v>
      </c>
      <c r="C714">
        <v>0</v>
      </c>
      <c r="D714">
        <v>0</v>
      </c>
      <c r="E714">
        <v>0</v>
      </c>
      <c r="F714">
        <v>-39</v>
      </c>
      <c r="G714">
        <v>0</v>
      </c>
      <c r="H714">
        <v>0</v>
      </c>
      <c r="I714">
        <v>0</v>
      </c>
      <c r="J714">
        <v>0</v>
      </c>
      <c r="K714">
        <v>-39</v>
      </c>
      <c r="L714">
        <v>40</v>
      </c>
      <c r="M714">
        <v>0</v>
      </c>
      <c r="N714">
        <v>0</v>
      </c>
      <c r="O714">
        <v>0</v>
      </c>
    </row>
    <row r="715" spans="1:15" x14ac:dyDescent="0.25">
      <c r="A715" s="1">
        <v>44591.756944444445</v>
      </c>
      <c r="B715">
        <v>-6012</v>
      </c>
      <c r="C715">
        <v>0</v>
      </c>
      <c r="D715">
        <v>0</v>
      </c>
      <c r="E715">
        <v>0</v>
      </c>
      <c r="F715">
        <v>-111</v>
      </c>
      <c r="G715">
        <v>0</v>
      </c>
      <c r="H715">
        <v>0</v>
      </c>
      <c r="I715">
        <v>0</v>
      </c>
      <c r="J715">
        <v>0</v>
      </c>
      <c r="K715">
        <v>-111</v>
      </c>
      <c r="L715">
        <v>372</v>
      </c>
      <c r="M715">
        <v>0</v>
      </c>
      <c r="N715">
        <v>0</v>
      </c>
      <c r="O715">
        <v>0</v>
      </c>
    </row>
    <row r="716" spans="1:15" x14ac:dyDescent="0.25">
      <c r="A716" s="1">
        <v>44591.798611111109</v>
      </c>
      <c r="B716">
        <v>-6012</v>
      </c>
      <c r="C716">
        <v>0</v>
      </c>
      <c r="D716">
        <v>0</v>
      </c>
      <c r="E716">
        <v>0</v>
      </c>
      <c r="F716">
        <v>-165</v>
      </c>
      <c r="G716">
        <v>0</v>
      </c>
      <c r="H716">
        <v>0</v>
      </c>
      <c r="I716">
        <v>0</v>
      </c>
      <c r="J716">
        <v>0</v>
      </c>
      <c r="K716">
        <v>-165</v>
      </c>
      <c r="L716">
        <v>338</v>
      </c>
      <c r="M716">
        <v>0</v>
      </c>
      <c r="N716">
        <v>0</v>
      </c>
      <c r="O716">
        <v>0</v>
      </c>
    </row>
    <row r="717" spans="1:15" x14ac:dyDescent="0.25">
      <c r="A717" s="1">
        <v>44591.840277777781</v>
      </c>
      <c r="B717">
        <v>-6012</v>
      </c>
      <c r="C717">
        <v>0</v>
      </c>
      <c r="D717">
        <v>0</v>
      </c>
      <c r="E717">
        <v>0</v>
      </c>
      <c r="F717">
        <v>-119</v>
      </c>
      <c r="G717">
        <v>0</v>
      </c>
      <c r="H717">
        <v>0</v>
      </c>
      <c r="I717">
        <v>0</v>
      </c>
      <c r="J717">
        <v>0</v>
      </c>
      <c r="K717">
        <v>-119</v>
      </c>
      <c r="L717">
        <v>331</v>
      </c>
      <c r="M717">
        <v>0</v>
      </c>
      <c r="N717">
        <v>0</v>
      </c>
      <c r="O717">
        <v>0</v>
      </c>
    </row>
    <row r="718" spans="1:15" x14ac:dyDescent="0.25">
      <c r="A718" s="1">
        <v>44591.881944444445</v>
      </c>
      <c r="B718">
        <v>-6012</v>
      </c>
      <c r="C718">
        <v>0</v>
      </c>
      <c r="D718">
        <v>0</v>
      </c>
      <c r="E718">
        <v>0</v>
      </c>
      <c r="F718">
        <v>-159</v>
      </c>
      <c r="G718">
        <v>0</v>
      </c>
      <c r="H718">
        <v>0</v>
      </c>
      <c r="I718">
        <v>0</v>
      </c>
      <c r="J718">
        <v>0</v>
      </c>
      <c r="K718">
        <v>-159</v>
      </c>
      <c r="L718">
        <v>297</v>
      </c>
      <c r="M718">
        <v>0</v>
      </c>
      <c r="N718">
        <v>0</v>
      </c>
      <c r="O718">
        <v>0</v>
      </c>
    </row>
    <row r="719" spans="1:15" x14ac:dyDescent="0.25">
      <c r="A719" s="1">
        <v>44591.923611111109</v>
      </c>
      <c r="B719">
        <v>-6012</v>
      </c>
      <c r="C719">
        <v>0</v>
      </c>
      <c r="D719">
        <v>0</v>
      </c>
      <c r="E719">
        <v>0</v>
      </c>
      <c r="F719">
        <v>-215</v>
      </c>
      <c r="G719">
        <v>0</v>
      </c>
      <c r="H719">
        <v>0</v>
      </c>
      <c r="I719">
        <v>0</v>
      </c>
      <c r="J719">
        <v>0</v>
      </c>
      <c r="K719">
        <v>-215</v>
      </c>
      <c r="L719">
        <v>255</v>
      </c>
      <c r="M719">
        <v>0</v>
      </c>
      <c r="N719">
        <v>0</v>
      </c>
      <c r="O719">
        <v>0</v>
      </c>
    </row>
    <row r="720" spans="1:15" x14ac:dyDescent="0.25">
      <c r="A720" s="1">
        <v>44591.965277777781</v>
      </c>
      <c r="B720">
        <v>-6012</v>
      </c>
      <c r="C720">
        <v>0</v>
      </c>
      <c r="D720">
        <v>0</v>
      </c>
      <c r="E720">
        <v>0</v>
      </c>
      <c r="F720">
        <v>-281</v>
      </c>
      <c r="G720">
        <v>0</v>
      </c>
      <c r="H720">
        <v>0</v>
      </c>
      <c r="I720">
        <v>0</v>
      </c>
      <c r="J720">
        <v>0</v>
      </c>
      <c r="K720">
        <v>-281</v>
      </c>
      <c r="L720">
        <v>214</v>
      </c>
      <c r="M720">
        <v>0</v>
      </c>
      <c r="N720">
        <v>0</v>
      </c>
      <c r="O720">
        <v>0</v>
      </c>
    </row>
    <row r="721" spans="1:15" x14ac:dyDescent="0.25">
      <c r="A721" s="1">
        <v>44592.006944444445</v>
      </c>
      <c r="B721">
        <v>-6012</v>
      </c>
      <c r="C721">
        <v>0</v>
      </c>
      <c r="D721">
        <v>0</v>
      </c>
      <c r="E721">
        <v>0</v>
      </c>
      <c r="F721">
        <v>-337</v>
      </c>
      <c r="G721">
        <v>0</v>
      </c>
      <c r="H721">
        <v>0</v>
      </c>
      <c r="I721">
        <v>0</v>
      </c>
      <c r="J721">
        <v>0</v>
      </c>
      <c r="K721">
        <v>-337</v>
      </c>
      <c r="L721">
        <v>179</v>
      </c>
      <c r="M721">
        <v>0</v>
      </c>
      <c r="N721">
        <v>0</v>
      </c>
      <c r="O721">
        <v>0</v>
      </c>
    </row>
    <row r="722" spans="1:15" x14ac:dyDescent="0.25">
      <c r="A722" s="1">
        <v>44592.048611111109</v>
      </c>
      <c r="B722">
        <v>-6012</v>
      </c>
      <c r="C722">
        <v>0</v>
      </c>
      <c r="D722">
        <v>0</v>
      </c>
      <c r="E722">
        <v>0</v>
      </c>
      <c r="F722">
        <v>-382</v>
      </c>
      <c r="G722">
        <v>0</v>
      </c>
      <c r="H722">
        <v>0</v>
      </c>
      <c r="I722">
        <v>0</v>
      </c>
      <c r="J722">
        <v>0</v>
      </c>
      <c r="K722">
        <v>-382</v>
      </c>
      <c r="L722">
        <v>159</v>
      </c>
      <c r="M722">
        <v>0</v>
      </c>
      <c r="N722">
        <v>0</v>
      </c>
      <c r="O722">
        <v>0</v>
      </c>
    </row>
    <row r="723" spans="1:15" x14ac:dyDescent="0.25">
      <c r="A723" s="1">
        <v>44592.090277777781</v>
      </c>
      <c r="B723">
        <v>-6012</v>
      </c>
      <c r="C723">
        <v>0</v>
      </c>
      <c r="D723">
        <v>0</v>
      </c>
      <c r="E723">
        <v>0</v>
      </c>
      <c r="F723">
        <v>-429</v>
      </c>
      <c r="G723">
        <v>0</v>
      </c>
      <c r="H723">
        <v>0</v>
      </c>
      <c r="I723">
        <v>0</v>
      </c>
      <c r="J723">
        <v>0</v>
      </c>
      <c r="K723">
        <v>-429</v>
      </c>
      <c r="L723">
        <v>145</v>
      </c>
      <c r="M723">
        <v>0</v>
      </c>
      <c r="N723">
        <v>0</v>
      </c>
      <c r="O723">
        <v>0</v>
      </c>
    </row>
    <row r="724" spans="1:15" x14ac:dyDescent="0.25">
      <c r="A724" s="1">
        <v>44592.131944444445</v>
      </c>
      <c r="B724">
        <v>-6012</v>
      </c>
      <c r="C724">
        <v>0</v>
      </c>
      <c r="D724">
        <v>0</v>
      </c>
      <c r="E724">
        <v>0</v>
      </c>
      <c r="F724">
        <v>-476</v>
      </c>
      <c r="G724">
        <v>0</v>
      </c>
      <c r="H724">
        <v>0</v>
      </c>
      <c r="I724">
        <v>0</v>
      </c>
      <c r="J724">
        <v>0</v>
      </c>
      <c r="K724">
        <v>-476</v>
      </c>
      <c r="L724">
        <v>124</v>
      </c>
      <c r="M724">
        <v>0</v>
      </c>
      <c r="N724">
        <v>0</v>
      </c>
      <c r="O724">
        <v>0</v>
      </c>
    </row>
    <row r="725" spans="1:15" x14ac:dyDescent="0.25">
      <c r="A725" s="1">
        <v>44592.173611111109</v>
      </c>
      <c r="B725">
        <v>-6012</v>
      </c>
      <c r="C725">
        <v>0</v>
      </c>
      <c r="D725">
        <v>0</v>
      </c>
      <c r="E725">
        <v>0</v>
      </c>
      <c r="F725">
        <v>-528</v>
      </c>
      <c r="G725">
        <v>0</v>
      </c>
      <c r="H725">
        <v>0</v>
      </c>
      <c r="I725">
        <v>0</v>
      </c>
      <c r="J725">
        <v>0</v>
      </c>
      <c r="K725">
        <v>-528</v>
      </c>
      <c r="L725">
        <v>117</v>
      </c>
      <c r="M725">
        <v>0</v>
      </c>
      <c r="N725">
        <v>0</v>
      </c>
      <c r="O725">
        <v>0</v>
      </c>
    </row>
    <row r="726" spans="1:15" x14ac:dyDescent="0.25">
      <c r="A726" s="1">
        <v>44592.215277777781</v>
      </c>
      <c r="B726">
        <v>-6012</v>
      </c>
      <c r="C726">
        <v>1576238386158905</v>
      </c>
      <c r="D726">
        <v>3.7979628632633584E+16</v>
      </c>
      <c r="E726">
        <v>5986494854281691</v>
      </c>
      <c r="F726">
        <v>-51</v>
      </c>
      <c r="G726">
        <v>0</v>
      </c>
      <c r="H726">
        <v>0</v>
      </c>
      <c r="I726">
        <v>0</v>
      </c>
      <c r="J726">
        <v>0</v>
      </c>
      <c r="K726">
        <v>-51</v>
      </c>
      <c r="L726">
        <v>103</v>
      </c>
      <c r="M726">
        <v>0</v>
      </c>
      <c r="N726">
        <v>0</v>
      </c>
      <c r="O726">
        <v>0</v>
      </c>
    </row>
    <row r="727" spans="1:15" x14ac:dyDescent="0.25">
      <c r="A727" s="1">
        <v>44592.256944444445</v>
      </c>
      <c r="B727">
        <v>-6012</v>
      </c>
      <c r="C727">
        <v>2.1801383844300728E+16</v>
      </c>
      <c r="D727">
        <v>383583776156529</v>
      </c>
      <c r="E727">
        <v>8362657140434818</v>
      </c>
      <c r="F727">
        <v>-422</v>
      </c>
      <c r="G727">
        <v>0</v>
      </c>
      <c r="H727">
        <v>0</v>
      </c>
      <c r="I727">
        <v>0</v>
      </c>
      <c r="J727">
        <v>0</v>
      </c>
      <c r="K727">
        <v>-422</v>
      </c>
      <c r="L727">
        <v>83</v>
      </c>
      <c r="M727">
        <v>0</v>
      </c>
      <c r="N727">
        <v>0</v>
      </c>
      <c r="O727">
        <v>0</v>
      </c>
    </row>
    <row r="728" spans="1:15" x14ac:dyDescent="0.25">
      <c r="A728" s="1">
        <v>44592.298611111109</v>
      </c>
      <c r="B728">
        <v>-6012</v>
      </c>
      <c r="C728">
        <v>2.3052134465195636E+16</v>
      </c>
      <c r="D728">
        <v>3832573150529952</v>
      </c>
      <c r="E728">
        <v>8834899161371492</v>
      </c>
      <c r="F728">
        <v>-363</v>
      </c>
      <c r="G728">
        <v>0</v>
      </c>
      <c r="H728">
        <v>0</v>
      </c>
      <c r="I728">
        <v>0</v>
      </c>
      <c r="J728">
        <v>0</v>
      </c>
      <c r="K728">
        <v>-363</v>
      </c>
      <c r="L728">
        <v>48</v>
      </c>
      <c r="M728">
        <v>0</v>
      </c>
      <c r="N728">
        <v>0</v>
      </c>
      <c r="O728">
        <v>0</v>
      </c>
    </row>
    <row r="729" spans="1:15" x14ac:dyDescent="0.25">
      <c r="A729" s="1">
        <v>44592.340277777781</v>
      </c>
      <c r="B729">
        <v>2.5583559026235284E+16</v>
      </c>
      <c r="C729">
        <v>7011626618714077</v>
      </c>
      <c r="D729">
        <v>440468277546642</v>
      </c>
      <c r="E729">
        <v>3.0883990995451756E+16</v>
      </c>
      <c r="F729">
        <v>-2170807210369582</v>
      </c>
      <c r="G729">
        <v>0</v>
      </c>
      <c r="H729">
        <v>2764</v>
      </c>
      <c r="I729">
        <v>42</v>
      </c>
      <c r="J729">
        <v>56</v>
      </c>
      <c r="K729">
        <v>-318</v>
      </c>
      <c r="L729">
        <v>41</v>
      </c>
      <c r="M729">
        <v>0</v>
      </c>
      <c r="N729">
        <v>2806</v>
      </c>
      <c r="O729">
        <v>2806</v>
      </c>
    </row>
    <row r="730" spans="1:15" x14ac:dyDescent="0.25">
      <c r="A730" s="1">
        <v>44592.381944444445</v>
      </c>
      <c r="B730">
        <v>1.7768299120353204E+16</v>
      </c>
      <c r="C730">
        <v>4.0401457088026088E+16</v>
      </c>
      <c r="D730">
        <v>4.5611803746739648E+16</v>
      </c>
      <c r="E730">
        <v>1.8427833317813692E+16</v>
      </c>
      <c r="F730">
        <v>3372605553237594</v>
      </c>
      <c r="G730">
        <v>5501</v>
      </c>
      <c r="H730">
        <v>10955</v>
      </c>
      <c r="I730">
        <v>165</v>
      </c>
      <c r="J730">
        <v>1344</v>
      </c>
      <c r="K730">
        <v>-222</v>
      </c>
      <c r="L730">
        <v>69</v>
      </c>
      <c r="M730">
        <v>0</v>
      </c>
      <c r="N730">
        <v>1112</v>
      </c>
      <c r="O730">
        <v>16621</v>
      </c>
    </row>
    <row r="731" spans="1:15" x14ac:dyDescent="0.25">
      <c r="A731" s="1">
        <v>44592.423611111109</v>
      </c>
      <c r="B731">
        <v>2.4279517291295624E+16</v>
      </c>
      <c r="C731">
        <v>5534267804631639</v>
      </c>
      <c r="D731">
        <v>4517455418236144</v>
      </c>
      <c r="E731">
        <v>2.5000808080003052E+16</v>
      </c>
      <c r="F731">
        <v>7465465465897482</v>
      </c>
      <c r="G731">
        <v>6345</v>
      </c>
      <c r="H731">
        <v>16191</v>
      </c>
      <c r="I731">
        <v>251</v>
      </c>
      <c r="J731">
        <v>1965</v>
      </c>
      <c r="K731">
        <v>-73</v>
      </c>
      <c r="L731">
        <v>41</v>
      </c>
      <c r="M731">
        <v>0</v>
      </c>
      <c r="N731">
        <v>16442</v>
      </c>
      <c r="O731">
        <v>22787</v>
      </c>
    </row>
    <row r="732" spans="1:15" x14ac:dyDescent="0.25">
      <c r="A732" s="1">
        <v>44592.465277777781</v>
      </c>
      <c r="B732">
        <v>4564341829230359</v>
      </c>
      <c r="C732">
        <v>1.065164217080808E+16</v>
      </c>
      <c r="D732">
        <v>4.3749829647736016E+16</v>
      </c>
      <c r="E732">
        <v>4660075304414946</v>
      </c>
      <c r="F732">
        <v>1.7337783208001092E+16</v>
      </c>
      <c r="G732">
        <v>21468</v>
      </c>
      <c r="H732">
        <v>22035</v>
      </c>
      <c r="I732">
        <v>402</v>
      </c>
      <c r="J732">
        <v>2373</v>
      </c>
      <c r="K732">
        <v>73</v>
      </c>
      <c r="L732">
        <v>21</v>
      </c>
      <c r="M732">
        <v>0</v>
      </c>
      <c r="N732">
        <v>22437</v>
      </c>
      <c r="O732">
        <v>43905</v>
      </c>
    </row>
    <row r="733" spans="1:15" x14ac:dyDescent="0.25">
      <c r="A733" s="1">
        <v>44592.506944444445</v>
      </c>
      <c r="B733">
        <v>4725580094314557</v>
      </c>
      <c r="C733">
        <v>1.1138300958534404E+16</v>
      </c>
      <c r="D733">
        <v>4.3302053952787392E+16</v>
      </c>
      <c r="E733">
        <v>4823113090488403</v>
      </c>
      <c r="F733">
        <v>1.9813407224830056E+16</v>
      </c>
      <c r="G733">
        <v>22712</v>
      </c>
      <c r="H733">
        <v>22746</v>
      </c>
      <c r="I733">
        <v>438</v>
      </c>
      <c r="J733">
        <v>2522</v>
      </c>
      <c r="K733">
        <v>18</v>
      </c>
      <c r="L733">
        <v>7</v>
      </c>
      <c r="M733">
        <v>0</v>
      </c>
      <c r="N733">
        <v>23184</v>
      </c>
      <c r="O733">
        <v>45896</v>
      </c>
    </row>
    <row r="734" spans="1:15" x14ac:dyDescent="0.25">
      <c r="A734" s="1">
        <v>44592.548611111109</v>
      </c>
      <c r="B734">
        <v>657412931978609</v>
      </c>
      <c r="C734">
        <v>1.5771811336393088E+16</v>
      </c>
      <c r="D734">
        <v>4.2461167683560776E+16</v>
      </c>
      <c r="E734">
        <v>6696895258280717</v>
      </c>
      <c r="F734">
        <v>2410672971281552</v>
      </c>
      <c r="G734">
        <v>52539</v>
      </c>
      <c r="H734">
        <v>11999</v>
      </c>
      <c r="I734">
        <v>541</v>
      </c>
      <c r="J734">
        <v>2393</v>
      </c>
      <c r="K734">
        <v>148</v>
      </c>
      <c r="L734">
        <v>55</v>
      </c>
      <c r="M734">
        <v>0</v>
      </c>
      <c r="N734">
        <v>1254</v>
      </c>
      <c r="O734">
        <v>65079</v>
      </c>
    </row>
    <row r="735" spans="1:15" x14ac:dyDescent="0.25">
      <c r="A735" s="1">
        <v>44592.590277777781</v>
      </c>
      <c r="B735">
        <v>2.2947675797315532E+16</v>
      </c>
      <c r="C735">
        <v>5261821382769105</v>
      </c>
      <c r="D735">
        <v>4.4955708344006992E+16</v>
      </c>
      <c r="E735">
        <v>2.3654890744202744E+16</v>
      </c>
      <c r="F735">
        <v>835111744663097</v>
      </c>
      <c r="G735">
        <v>5258</v>
      </c>
      <c r="H735">
        <v>16138</v>
      </c>
      <c r="I735">
        <v>265</v>
      </c>
      <c r="J735">
        <v>2004</v>
      </c>
      <c r="K735">
        <v>82</v>
      </c>
      <c r="L735">
        <v>55</v>
      </c>
      <c r="M735">
        <v>0</v>
      </c>
      <c r="N735">
        <v>16403</v>
      </c>
      <c r="O735">
        <v>21661</v>
      </c>
    </row>
    <row r="736" spans="1:15" x14ac:dyDescent="0.25">
      <c r="A736" s="1">
        <v>44592.631944444445</v>
      </c>
      <c r="B736">
        <v>2408614221621749</v>
      </c>
      <c r="C736">
        <v>6794774149892611</v>
      </c>
      <c r="D736">
        <v>4.3217337145215528E+16</v>
      </c>
      <c r="E736">
        <v>2936520452615041</v>
      </c>
      <c r="F736">
        <v>1.6470830857157308E+16</v>
      </c>
      <c r="G736">
        <v>0</v>
      </c>
      <c r="H736">
        <v>2704</v>
      </c>
      <c r="I736">
        <v>39</v>
      </c>
      <c r="J736">
        <v>1397</v>
      </c>
      <c r="K736">
        <v>78</v>
      </c>
      <c r="L736">
        <v>97</v>
      </c>
      <c r="M736">
        <v>0</v>
      </c>
      <c r="N736">
        <v>2743</v>
      </c>
      <c r="O736">
        <v>2743</v>
      </c>
    </row>
    <row r="737" spans="1:15" x14ac:dyDescent="0.25">
      <c r="A737" s="1">
        <v>44592.673611111109</v>
      </c>
      <c r="B737">
        <v>1.4507567827245516E+16</v>
      </c>
      <c r="C737">
        <v>1.599490110598384E+16</v>
      </c>
      <c r="D737">
        <v>4093831749855142</v>
      </c>
      <c r="E737">
        <v>6548043398346978</v>
      </c>
      <c r="F737">
        <v>3.1222281586099564E+16</v>
      </c>
      <c r="G737">
        <v>0</v>
      </c>
      <c r="H737">
        <v>653</v>
      </c>
      <c r="I737">
        <v>9</v>
      </c>
      <c r="J737">
        <v>623</v>
      </c>
      <c r="K737">
        <v>12</v>
      </c>
      <c r="L737">
        <v>138</v>
      </c>
      <c r="M737">
        <v>0</v>
      </c>
      <c r="N737">
        <v>662</v>
      </c>
      <c r="O737">
        <v>662</v>
      </c>
    </row>
    <row r="738" spans="1:15" x14ac:dyDescent="0.25">
      <c r="A738" s="1">
        <v>44592.715277777781</v>
      </c>
      <c r="B738">
        <v>-6012</v>
      </c>
      <c r="C738">
        <v>0</v>
      </c>
      <c r="D738">
        <v>0</v>
      </c>
      <c r="E738">
        <v>0</v>
      </c>
      <c r="F738">
        <v>-107</v>
      </c>
      <c r="G738">
        <v>0</v>
      </c>
      <c r="H738">
        <v>0</v>
      </c>
      <c r="I738">
        <v>0</v>
      </c>
      <c r="J738">
        <v>0</v>
      </c>
      <c r="K738">
        <v>-107</v>
      </c>
      <c r="L738">
        <v>179</v>
      </c>
      <c r="M738">
        <v>0</v>
      </c>
      <c r="N738">
        <v>0</v>
      </c>
      <c r="O738">
        <v>0</v>
      </c>
    </row>
    <row r="739" spans="1:15" x14ac:dyDescent="0.25">
      <c r="A739" s="1">
        <v>44592.756944444445</v>
      </c>
      <c r="B739">
        <v>-6012</v>
      </c>
      <c r="C739">
        <v>0</v>
      </c>
      <c r="D739">
        <v>0</v>
      </c>
      <c r="E739">
        <v>0</v>
      </c>
      <c r="F739">
        <v>-20</v>
      </c>
      <c r="G739">
        <v>0</v>
      </c>
      <c r="H739">
        <v>0</v>
      </c>
      <c r="I739">
        <v>0</v>
      </c>
      <c r="J739">
        <v>0</v>
      </c>
      <c r="K739">
        <v>-20</v>
      </c>
      <c r="L739">
        <v>166</v>
      </c>
      <c r="M739">
        <v>0</v>
      </c>
      <c r="N739">
        <v>0</v>
      </c>
      <c r="O739">
        <v>0</v>
      </c>
    </row>
    <row r="740" spans="1:15" x14ac:dyDescent="0.25">
      <c r="A740" s="1">
        <v>44592.798611111109</v>
      </c>
      <c r="B740">
        <v>-6012</v>
      </c>
      <c r="C740">
        <v>0</v>
      </c>
      <c r="D740">
        <v>0</v>
      </c>
      <c r="E740">
        <v>0</v>
      </c>
      <c r="F740">
        <v>-329</v>
      </c>
      <c r="G740">
        <v>0</v>
      </c>
      <c r="H740">
        <v>0</v>
      </c>
      <c r="I740">
        <v>0</v>
      </c>
      <c r="J740">
        <v>0</v>
      </c>
      <c r="K740">
        <v>-329</v>
      </c>
      <c r="L740">
        <v>131</v>
      </c>
      <c r="M740">
        <v>0</v>
      </c>
      <c r="N740">
        <v>0</v>
      </c>
      <c r="O740">
        <v>0</v>
      </c>
    </row>
    <row r="741" spans="1:15" x14ac:dyDescent="0.25">
      <c r="A741" s="1">
        <v>44592.840277777781</v>
      </c>
      <c r="B741">
        <v>-6012</v>
      </c>
      <c r="C741">
        <v>0</v>
      </c>
      <c r="D741">
        <v>0</v>
      </c>
      <c r="E741">
        <v>0</v>
      </c>
      <c r="F741">
        <v>-323</v>
      </c>
      <c r="G741">
        <v>0</v>
      </c>
      <c r="H741">
        <v>0</v>
      </c>
      <c r="I741">
        <v>0</v>
      </c>
      <c r="J741">
        <v>0</v>
      </c>
      <c r="K741">
        <v>-323</v>
      </c>
      <c r="L741">
        <v>138</v>
      </c>
      <c r="M741">
        <v>0</v>
      </c>
      <c r="N741">
        <v>0</v>
      </c>
      <c r="O741">
        <v>0</v>
      </c>
    </row>
    <row r="742" spans="1:15" x14ac:dyDescent="0.25">
      <c r="A742" s="1">
        <v>44592.881944444445</v>
      </c>
      <c r="B742">
        <v>-6012</v>
      </c>
      <c r="C742">
        <v>0</v>
      </c>
      <c r="D742">
        <v>0</v>
      </c>
      <c r="E742">
        <v>0</v>
      </c>
      <c r="F742">
        <v>-359</v>
      </c>
      <c r="G742">
        <v>0</v>
      </c>
      <c r="H742">
        <v>0</v>
      </c>
      <c r="I742">
        <v>0</v>
      </c>
      <c r="J742">
        <v>0</v>
      </c>
      <c r="K742">
        <v>-359</v>
      </c>
      <c r="L742">
        <v>131</v>
      </c>
      <c r="M742">
        <v>0</v>
      </c>
      <c r="N742">
        <v>0</v>
      </c>
      <c r="O742">
        <v>0</v>
      </c>
    </row>
    <row r="743" spans="1:15" x14ac:dyDescent="0.25">
      <c r="A743" s="1">
        <v>44592.923611111109</v>
      </c>
      <c r="B743">
        <v>-6012</v>
      </c>
      <c r="C743">
        <v>0</v>
      </c>
      <c r="D743">
        <v>0</v>
      </c>
      <c r="E743">
        <v>0</v>
      </c>
      <c r="F743">
        <v>-383</v>
      </c>
      <c r="G743">
        <v>0</v>
      </c>
      <c r="H743">
        <v>0</v>
      </c>
      <c r="I743">
        <v>0</v>
      </c>
      <c r="J743">
        <v>0</v>
      </c>
      <c r="K743">
        <v>-383</v>
      </c>
      <c r="L743">
        <v>145</v>
      </c>
      <c r="M743">
        <v>0</v>
      </c>
      <c r="N743">
        <v>0</v>
      </c>
      <c r="O743">
        <v>0</v>
      </c>
    </row>
    <row r="744" spans="1:15" x14ac:dyDescent="0.25">
      <c r="A744" s="1">
        <v>44592.965277777781</v>
      </c>
      <c r="B744">
        <v>-6012</v>
      </c>
      <c r="C744">
        <v>0</v>
      </c>
      <c r="D744">
        <v>0</v>
      </c>
      <c r="E744">
        <v>0</v>
      </c>
      <c r="F744">
        <v>-421</v>
      </c>
      <c r="G744">
        <v>0</v>
      </c>
      <c r="H744">
        <v>0</v>
      </c>
      <c r="I744">
        <v>0</v>
      </c>
      <c r="J744">
        <v>0</v>
      </c>
      <c r="K744">
        <v>-421</v>
      </c>
      <c r="L744">
        <v>166</v>
      </c>
      <c r="M744">
        <v>0</v>
      </c>
      <c r="N744">
        <v>0</v>
      </c>
      <c r="O744">
        <v>0</v>
      </c>
    </row>
    <row r="745" spans="1:15" x14ac:dyDescent="0.25">
      <c r="A745" s="1">
        <v>44593.006944444445</v>
      </c>
      <c r="B745">
        <v>-6012</v>
      </c>
      <c r="C745">
        <v>0</v>
      </c>
      <c r="D745">
        <v>0</v>
      </c>
      <c r="E745">
        <v>0</v>
      </c>
      <c r="F745">
        <v>-411</v>
      </c>
      <c r="G745">
        <v>0</v>
      </c>
      <c r="H745">
        <v>0</v>
      </c>
      <c r="I745">
        <v>0</v>
      </c>
      <c r="J745">
        <v>0</v>
      </c>
      <c r="K745">
        <v>-411</v>
      </c>
      <c r="L745">
        <v>193</v>
      </c>
      <c r="M745">
        <v>0</v>
      </c>
      <c r="N745">
        <v>0</v>
      </c>
      <c r="O745">
        <v>0</v>
      </c>
    </row>
    <row r="746" spans="1:15" x14ac:dyDescent="0.25">
      <c r="A746" s="1">
        <v>44593.048611111109</v>
      </c>
      <c r="B746">
        <v>-6012</v>
      </c>
      <c r="C746">
        <v>0</v>
      </c>
      <c r="D746">
        <v>0</v>
      </c>
      <c r="E746">
        <v>0</v>
      </c>
      <c r="F746">
        <v>-413</v>
      </c>
      <c r="G746">
        <v>0</v>
      </c>
      <c r="H746">
        <v>0</v>
      </c>
      <c r="I746">
        <v>0</v>
      </c>
      <c r="J746">
        <v>0</v>
      </c>
      <c r="K746">
        <v>-413</v>
      </c>
      <c r="L746">
        <v>186</v>
      </c>
      <c r="M746">
        <v>0</v>
      </c>
      <c r="N746">
        <v>0</v>
      </c>
      <c r="O746">
        <v>0</v>
      </c>
    </row>
    <row r="747" spans="1:15" x14ac:dyDescent="0.25">
      <c r="A747" s="1">
        <v>44593.090277777781</v>
      </c>
      <c r="B747">
        <v>-6012</v>
      </c>
      <c r="C747">
        <v>0</v>
      </c>
      <c r="D747">
        <v>0</v>
      </c>
      <c r="E747">
        <v>0</v>
      </c>
      <c r="F747">
        <v>-397</v>
      </c>
      <c r="G747">
        <v>0</v>
      </c>
      <c r="H747">
        <v>0</v>
      </c>
      <c r="I747">
        <v>0</v>
      </c>
      <c r="J747">
        <v>0</v>
      </c>
      <c r="K747">
        <v>-397</v>
      </c>
      <c r="L747">
        <v>166</v>
      </c>
      <c r="M747">
        <v>0</v>
      </c>
      <c r="N747">
        <v>0</v>
      </c>
      <c r="O747">
        <v>0</v>
      </c>
    </row>
    <row r="748" spans="1:15" x14ac:dyDescent="0.25">
      <c r="A748" s="1">
        <v>44593.131944444445</v>
      </c>
      <c r="B748">
        <v>-6012</v>
      </c>
      <c r="C748">
        <v>0</v>
      </c>
      <c r="D748">
        <v>0</v>
      </c>
      <c r="E748">
        <v>0</v>
      </c>
      <c r="F748">
        <v>-377</v>
      </c>
      <c r="G748">
        <v>0</v>
      </c>
      <c r="H748">
        <v>0</v>
      </c>
      <c r="I748">
        <v>0</v>
      </c>
      <c r="J748">
        <v>0</v>
      </c>
      <c r="K748">
        <v>-377</v>
      </c>
      <c r="L748">
        <v>159</v>
      </c>
      <c r="M748">
        <v>0</v>
      </c>
      <c r="N748">
        <v>0</v>
      </c>
      <c r="O748">
        <v>0</v>
      </c>
    </row>
    <row r="749" spans="1:15" x14ac:dyDescent="0.25">
      <c r="A749" s="1">
        <v>44593.173611111109</v>
      </c>
      <c r="B749">
        <v>-6012</v>
      </c>
      <c r="C749">
        <v>0</v>
      </c>
      <c r="D749">
        <v>0</v>
      </c>
      <c r="E749">
        <v>0</v>
      </c>
      <c r="F749">
        <v>-40</v>
      </c>
      <c r="G749">
        <v>0</v>
      </c>
      <c r="H749">
        <v>0</v>
      </c>
      <c r="I749">
        <v>0</v>
      </c>
      <c r="J749">
        <v>0</v>
      </c>
      <c r="K749">
        <v>-40</v>
      </c>
      <c r="L749">
        <v>159</v>
      </c>
      <c r="M749">
        <v>0</v>
      </c>
      <c r="N749">
        <v>0</v>
      </c>
      <c r="O749">
        <v>0</v>
      </c>
    </row>
    <row r="750" spans="1:15" x14ac:dyDescent="0.25">
      <c r="A750" s="1">
        <v>44593.215277777781</v>
      </c>
      <c r="B750">
        <v>-6012</v>
      </c>
      <c r="C750">
        <v>1.5873286357354646E+16</v>
      </c>
      <c r="D750">
        <v>3.7691558202278392E+16</v>
      </c>
      <c r="E750">
        <v>5982888965996642</v>
      </c>
      <c r="F750">
        <v>-377</v>
      </c>
      <c r="G750">
        <v>0</v>
      </c>
      <c r="H750">
        <v>0</v>
      </c>
      <c r="I750">
        <v>0</v>
      </c>
      <c r="J750">
        <v>0</v>
      </c>
      <c r="K750">
        <v>-377</v>
      </c>
      <c r="L750">
        <v>159</v>
      </c>
      <c r="M750">
        <v>0</v>
      </c>
      <c r="N750">
        <v>0</v>
      </c>
      <c r="O750">
        <v>0</v>
      </c>
    </row>
    <row r="751" spans="1:15" x14ac:dyDescent="0.25">
      <c r="A751" s="1">
        <v>44593.256944444445</v>
      </c>
      <c r="B751">
        <v>-6012</v>
      </c>
      <c r="C751">
        <v>2182333683941282</v>
      </c>
      <c r="D751">
        <v>3.8189895480979456E+16</v>
      </c>
      <c r="E751">
        <v>833430952943384</v>
      </c>
      <c r="F751">
        <v>-346</v>
      </c>
      <c r="G751">
        <v>0</v>
      </c>
      <c r="H751">
        <v>0</v>
      </c>
      <c r="I751">
        <v>0</v>
      </c>
      <c r="J751">
        <v>0</v>
      </c>
      <c r="K751">
        <v>-346</v>
      </c>
      <c r="L751">
        <v>172</v>
      </c>
      <c r="M751">
        <v>0</v>
      </c>
      <c r="N751">
        <v>0</v>
      </c>
      <c r="O751">
        <v>0</v>
      </c>
    </row>
    <row r="752" spans="1:15" x14ac:dyDescent="0.25">
      <c r="A752" s="1">
        <v>44593.298611111109</v>
      </c>
      <c r="B752">
        <v>-6012</v>
      </c>
      <c r="C752">
        <v>2.3065291354296396E+16</v>
      </c>
      <c r="D752">
        <v>381321624130518</v>
      </c>
      <c r="E752">
        <v>8795294360263897</v>
      </c>
      <c r="F752">
        <v>-276</v>
      </c>
      <c r="G752">
        <v>0</v>
      </c>
      <c r="H752">
        <v>0</v>
      </c>
      <c r="I752">
        <v>0</v>
      </c>
      <c r="J752">
        <v>0</v>
      </c>
      <c r="K752">
        <v>-276</v>
      </c>
      <c r="L752">
        <v>20</v>
      </c>
      <c r="M752">
        <v>0</v>
      </c>
      <c r="N752">
        <v>0</v>
      </c>
      <c r="O752">
        <v>0</v>
      </c>
    </row>
    <row r="753" spans="1:15" x14ac:dyDescent="0.25">
      <c r="A753" s="1">
        <v>44593.340277777781</v>
      </c>
      <c r="B753">
        <v>9902673245658504</v>
      </c>
      <c r="C753">
        <v>3.5123496592560264E+16</v>
      </c>
      <c r="D753">
        <v>4.2929436540683776E+16</v>
      </c>
      <c r="E753">
        <v>1507831918057239</v>
      </c>
      <c r="F753">
        <v>-2534775556788792</v>
      </c>
      <c r="G753">
        <v>0</v>
      </c>
      <c r="H753">
        <v>1337</v>
      </c>
      <c r="I753">
        <v>2</v>
      </c>
      <c r="J753">
        <v>58</v>
      </c>
      <c r="K753">
        <v>-289</v>
      </c>
      <c r="L753">
        <v>193</v>
      </c>
      <c r="M753">
        <v>0</v>
      </c>
      <c r="N753">
        <v>1357</v>
      </c>
      <c r="O753">
        <v>1357</v>
      </c>
    </row>
    <row r="754" spans="1:15" x14ac:dyDescent="0.25">
      <c r="A754" s="1">
        <v>44593.381944444445</v>
      </c>
      <c r="B754">
        <v>1.7376243044097056E+16</v>
      </c>
      <c r="C754">
        <v>3926231183050949</v>
      </c>
      <c r="D754">
        <v>4592966421840997</v>
      </c>
      <c r="E754">
        <v>1.8033047988138064E+16</v>
      </c>
      <c r="F754">
        <v>1.5397100614640372E+16</v>
      </c>
      <c r="G754">
        <v>5146</v>
      </c>
      <c r="H754">
        <v>10849</v>
      </c>
      <c r="I754">
        <v>163</v>
      </c>
      <c r="J754">
        <v>1366</v>
      </c>
      <c r="K754">
        <v>-269</v>
      </c>
      <c r="L754">
        <v>193</v>
      </c>
      <c r="M754">
        <v>0</v>
      </c>
      <c r="N754">
        <v>11012</v>
      </c>
      <c r="O754">
        <v>1.6157999999999998E+16</v>
      </c>
    </row>
    <row r="755" spans="1:15" x14ac:dyDescent="0.25">
      <c r="A755" s="1">
        <v>44593.423611111109</v>
      </c>
      <c r="B755">
        <v>1.0551692115792448E+16</v>
      </c>
      <c r="C755">
        <v>2445616618318061</v>
      </c>
      <c r="D755">
        <v>4.55799552445896E+16</v>
      </c>
      <c r="E755">
        <v>1.114710960083618E+16</v>
      </c>
      <c r="F755">
        <v>1.0999645278259518E+16</v>
      </c>
      <c r="G755">
        <v>0</v>
      </c>
      <c r="H755">
        <v>9885</v>
      </c>
      <c r="I755">
        <v>142</v>
      </c>
      <c r="J755">
        <v>199</v>
      </c>
      <c r="K755">
        <v>-236</v>
      </c>
      <c r="L755">
        <v>228</v>
      </c>
      <c r="M755">
        <v>0</v>
      </c>
      <c r="N755">
        <v>10027</v>
      </c>
      <c r="O755">
        <v>10027</v>
      </c>
    </row>
    <row r="756" spans="1:15" x14ac:dyDescent="0.25">
      <c r="A756" s="1">
        <v>44593.465277777781</v>
      </c>
      <c r="B756">
        <v>1.4167911092759636E+16</v>
      </c>
      <c r="C756">
        <v>3231072356967969</v>
      </c>
      <c r="D756">
        <v>4579018778482594</v>
      </c>
      <c r="E756">
        <v>1.4795140997192348E+16</v>
      </c>
      <c r="F756">
        <v>9939935936282578</v>
      </c>
      <c r="G756">
        <v>196</v>
      </c>
      <c r="H756">
        <v>12897</v>
      </c>
      <c r="I756">
        <v>186</v>
      </c>
      <c r="J756">
        <v>240</v>
      </c>
      <c r="K756">
        <v>-188</v>
      </c>
      <c r="L756">
        <v>31</v>
      </c>
      <c r="M756">
        <v>0</v>
      </c>
      <c r="N756">
        <v>13083</v>
      </c>
      <c r="O756">
        <v>1.3279000000000002E+16</v>
      </c>
    </row>
    <row r="757" spans="1:15" x14ac:dyDescent="0.25">
      <c r="A757" s="1">
        <v>44593.506944444445</v>
      </c>
      <c r="B757">
        <v>1.4334255016655872E+16</v>
      </c>
      <c r="C757">
        <v>3268130573212662</v>
      </c>
      <c r="D757">
        <v>4578443585283853</v>
      </c>
      <c r="E757">
        <v>1.4962951458795556E+16</v>
      </c>
      <c r="F757">
        <v>1.1006926361501022E+16</v>
      </c>
      <c r="G757">
        <v>0</v>
      </c>
      <c r="H757">
        <v>13243</v>
      </c>
      <c r="I757">
        <v>19</v>
      </c>
      <c r="J757">
        <v>255</v>
      </c>
      <c r="K757">
        <v>-161</v>
      </c>
      <c r="L757">
        <v>359</v>
      </c>
      <c r="M757">
        <v>0</v>
      </c>
      <c r="N757">
        <v>13433</v>
      </c>
      <c r="O757">
        <v>13433</v>
      </c>
    </row>
    <row r="758" spans="1:15" x14ac:dyDescent="0.25">
      <c r="A758" s="1">
        <v>44593.548611111109</v>
      </c>
      <c r="B758">
        <v>7054776653861503</v>
      </c>
      <c r="C758">
        <v>1691410789241952</v>
      </c>
      <c r="D758">
        <v>4505439036011719</v>
      </c>
      <c r="E758">
        <v>7620548195782081</v>
      </c>
      <c r="F758">
        <v>-1810566234745603</v>
      </c>
      <c r="G758">
        <v>0</v>
      </c>
      <c r="H758">
        <v>6808</v>
      </c>
      <c r="I758">
        <v>98</v>
      </c>
      <c r="J758">
        <v>2422</v>
      </c>
      <c r="K758">
        <v>-127</v>
      </c>
      <c r="L758">
        <v>441</v>
      </c>
      <c r="M758">
        <v>0</v>
      </c>
      <c r="N758">
        <v>6906</v>
      </c>
      <c r="O758">
        <v>6906</v>
      </c>
    </row>
    <row r="759" spans="1:15" x14ac:dyDescent="0.25">
      <c r="A759" s="1">
        <v>44593.590277777781</v>
      </c>
      <c r="B759">
        <v>1114113447382468</v>
      </c>
      <c r="C759">
        <v>2.5814740335935956E+16</v>
      </c>
      <c r="D759">
        <v>4.5483022350420608E+16</v>
      </c>
      <c r="E759">
        <v>1.1741324116696796E+16</v>
      </c>
      <c r="F759">
        <v>1.0005677524762584E+16</v>
      </c>
      <c r="G759">
        <v>0</v>
      </c>
      <c r="H759">
        <v>10445</v>
      </c>
      <c r="I759">
        <v>15</v>
      </c>
      <c r="J759">
        <v>2032</v>
      </c>
      <c r="K759">
        <v>-108</v>
      </c>
      <c r="L759">
        <v>379</v>
      </c>
      <c r="M759">
        <v>0</v>
      </c>
      <c r="N759">
        <v>10595</v>
      </c>
      <c r="O759">
        <v>10595</v>
      </c>
    </row>
    <row r="760" spans="1:15" x14ac:dyDescent="0.25">
      <c r="A760" s="1">
        <v>44593.631944444445</v>
      </c>
      <c r="B760">
        <v>2600576457738998</v>
      </c>
      <c r="C760">
        <v>5818009825479608</v>
      </c>
      <c r="D760">
        <v>4597387436041544</v>
      </c>
      <c r="E760">
        <v>2674764527442621</v>
      </c>
      <c r="F760">
        <v>3498900528092806</v>
      </c>
      <c r="G760">
        <v>1328</v>
      </c>
      <c r="H760">
        <v>10486</v>
      </c>
      <c r="I760">
        <v>255</v>
      </c>
      <c r="J760">
        <v>1423</v>
      </c>
      <c r="K760">
        <v>-17</v>
      </c>
      <c r="L760">
        <v>31</v>
      </c>
      <c r="M760">
        <v>0</v>
      </c>
      <c r="N760">
        <v>10741</v>
      </c>
      <c r="O760">
        <v>24021</v>
      </c>
    </row>
    <row r="761" spans="1:15" x14ac:dyDescent="0.25">
      <c r="A761" s="1">
        <v>44593.673611111109</v>
      </c>
      <c r="B761">
        <v>8014812602032035</v>
      </c>
      <c r="C761">
        <v>1.8921153850390436E+16</v>
      </c>
      <c r="D761">
        <v>4539310784384896</v>
      </c>
      <c r="E761">
        <v>8588899772608311</v>
      </c>
      <c r="F761">
        <v>-8642593714829887</v>
      </c>
      <c r="G761">
        <v>3828</v>
      </c>
      <c r="H761">
        <v>3911</v>
      </c>
      <c r="I761">
        <v>96</v>
      </c>
      <c r="J761">
        <v>648</v>
      </c>
      <c r="K761">
        <v>-256</v>
      </c>
      <c r="L761">
        <v>31</v>
      </c>
      <c r="M761">
        <v>0</v>
      </c>
      <c r="N761">
        <v>4007</v>
      </c>
      <c r="O761">
        <v>7835</v>
      </c>
    </row>
    <row r="762" spans="1:15" x14ac:dyDescent="0.25">
      <c r="A762" s="1">
        <v>44593.715277777781</v>
      </c>
      <c r="B762">
        <v>-6012</v>
      </c>
      <c r="C762">
        <v>0</v>
      </c>
      <c r="D762">
        <v>0</v>
      </c>
      <c r="E762">
        <v>0</v>
      </c>
      <c r="F762">
        <v>-358</v>
      </c>
      <c r="G762">
        <v>0</v>
      </c>
      <c r="H762">
        <v>0</v>
      </c>
      <c r="I762">
        <v>0</v>
      </c>
      <c r="J762">
        <v>0</v>
      </c>
      <c r="K762">
        <v>-358</v>
      </c>
      <c r="L762">
        <v>241</v>
      </c>
      <c r="M762">
        <v>0</v>
      </c>
      <c r="N762">
        <v>0</v>
      </c>
      <c r="O762">
        <v>0</v>
      </c>
    </row>
    <row r="763" spans="1:15" x14ac:dyDescent="0.25">
      <c r="A763" s="1">
        <v>44593.756944444445</v>
      </c>
      <c r="B763">
        <v>-6012</v>
      </c>
      <c r="C763">
        <v>0</v>
      </c>
      <c r="D763">
        <v>0</v>
      </c>
      <c r="E763">
        <v>0</v>
      </c>
      <c r="F763">
        <v>-469</v>
      </c>
      <c r="G763">
        <v>0</v>
      </c>
      <c r="H763">
        <v>0</v>
      </c>
      <c r="I763">
        <v>0</v>
      </c>
      <c r="J763">
        <v>0</v>
      </c>
      <c r="K763">
        <v>-469</v>
      </c>
      <c r="L763">
        <v>172</v>
      </c>
      <c r="M763">
        <v>0</v>
      </c>
      <c r="N763">
        <v>0</v>
      </c>
      <c r="O763">
        <v>0</v>
      </c>
    </row>
    <row r="764" spans="1:15" x14ac:dyDescent="0.25">
      <c r="A764" s="1">
        <v>44593.798611111109</v>
      </c>
      <c r="B764">
        <v>-6012</v>
      </c>
      <c r="C764">
        <v>0</v>
      </c>
      <c r="D764">
        <v>0</v>
      </c>
      <c r="E764">
        <v>0</v>
      </c>
      <c r="F764">
        <v>-584</v>
      </c>
      <c r="G764">
        <v>0</v>
      </c>
      <c r="H764">
        <v>0</v>
      </c>
      <c r="I764">
        <v>0</v>
      </c>
      <c r="J764">
        <v>0</v>
      </c>
      <c r="K764">
        <v>-584</v>
      </c>
      <c r="L764">
        <v>145</v>
      </c>
      <c r="M764">
        <v>0</v>
      </c>
      <c r="N764">
        <v>0</v>
      </c>
      <c r="O764">
        <v>0</v>
      </c>
    </row>
    <row r="765" spans="1:15" x14ac:dyDescent="0.25">
      <c r="A765" s="1">
        <v>44593.840277777781</v>
      </c>
      <c r="B765">
        <v>-6012</v>
      </c>
      <c r="C765">
        <v>0</v>
      </c>
      <c r="D765">
        <v>0</v>
      </c>
      <c r="E765">
        <v>0</v>
      </c>
      <c r="F765">
        <v>-66</v>
      </c>
      <c r="G765">
        <v>0</v>
      </c>
      <c r="H765">
        <v>0</v>
      </c>
      <c r="I765">
        <v>0</v>
      </c>
      <c r="J765">
        <v>0</v>
      </c>
      <c r="K765">
        <v>-66</v>
      </c>
      <c r="L765">
        <v>103</v>
      </c>
      <c r="M765">
        <v>0</v>
      </c>
      <c r="N765">
        <v>0</v>
      </c>
      <c r="O765">
        <v>0</v>
      </c>
    </row>
    <row r="766" spans="1:15" x14ac:dyDescent="0.25">
      <c r="A766" s="1">
        <v>44593.881944444445</v>
      </c>
      <c r="B766">
        <v>-6012</v>
      </c>
      <c r="C766">
        <v>0</v>
      </c>
      <c r="D766">
        <v>0</v>
      </c>
      <c r="E766">
        <v>0</v>
      </c>
      <c r="F766">
        <v>-732</v>
      </c>
      <c r="G766">
        <v>0</v>
      </c>
      <c r="H766">
        <v>0</v>
      </c>
      <c r="I766">
        <v>0</v>
      </c>
      <c r="J766">
        <v>0</v>
      </c>
      <c r="K766">
        <v>-732</v>
      </c>
      <c r="L766">
        <v>124</v>
      </c>
      <c r="M766">
        <v>0</v>
      </c>
      <c r="N766">
        <v>0</v>
      </c>
      <c r="O766">
        <v>0</v>
      </c>
    </row>
    <row r="767" spans="1:15" x14ac:dyDescent="0.25">
      <c r="A767" s="1">
        <v>44593.923611111109</v>
      </c>
      <c r="B767">
        <v>-6012</v>
      </c>
      <c r="C767">
        <v>0</v>
      </c>
      <c r="D767">
        <v>0</v>
      </c>
      <c r="E767">
        <v>0</v>
      </c>
      <c r="F767">
        <v>-703</v>
      </c>
      <c r="G767">
        <v>0</v>
      </c>
      <c r="H767">
        <v>0</v>
      </c>
      <c r="I767">
        <v>0</v>
      </c>
      <c r="J767">
        <v>0</v>
      </c>
      <c r="K767">
        <v>-703</v>
      </c>
      <c r="L767">
        <v>131</v>
      </c>
      <c r="M767">
        <v>0</v>
      </c>
      <c r="N767">
        <v>0</v>
      </c>
      <c r="O767">
        <v>0</v>
      </c>
    </row>
    <row r="768" spans="1:15" x14ac:dyDescent="0.25">
      <c r="A768" s="1">
        <v>44593.965277777781</v>
      </c>
      <c r="B768">
        <v>-6012</v>
      </c>
      <c r="C768">
        <v>0</v>
      </c>
      <c r="D768">
        <v>0</v>
      </c>
      <c r="E768">
        <v>0</v>
      </c>
      <c r="F768">
        <v>-588</v>
      </c>
      <c r="G768">
        <v>0</v>
      </c>
      <c r="H768">
        <v>0</v>
      </c>
      <c r="I768">
        <v>0</v>
      </c>
      <c r="J768">
        <v>0</v>
      </c>
      <c r="K768">
        <v>-588</v>
      </c>
      <c r="L768">
        <v>138</v>
      </c>
      <c r="M768">
        <v>0</v>
      </c>
      <c r="N768">
        <v>0</v>
      </c>
      <c r="O768">
        <v>0</v>
      </c>
    </row>
    <row r="769" spans="1:15" x14ac:dyDescent="0.25">
      <c r="A769" s="1">
        <v>44594.006944444445</v>
      </c>
      <c r="B769">
        <v>-6012</v>
      </c>
      <c r="C769">
        <v>0</v>
      </c>
      <c r="D769">
        <v>0</v>
      </c>
      <c r="E769">
        <v>0</v>
      </c>
      <c r="F769">
        <v>-564</v>
      </c>
      <c r="G769">
        <v>0</v>
      </c>
      <c r="H769">
        <v>0</v>
      </c>
      <c r="I769">
        <v>0</v>
      </c>
      <c r="J769">
        <v>0</v>
      </c>
      <c r="K769">
        <v>-564</v>
      </c>
      <c r="L769">
        <v>138</v>
      </c>
      <c r="M769">
        <v>0</v>
      </c>
      <c r="N769">
        <v>0</v>
      </c>
      <c r="O769">
        <v>0</v>
      </c>
    </row>
    <row r="770" spans="1:15" x14ac:dyDescent="0.25">
      <c r="A770" s="1">
        <v>44594.048611111109</v>
      </c>
      <c r="B770">
        <v>-6012</v>
      </c>
      <c r="C770">
        <v>0</v>
      </c>
      <c r="D770">
        <v>0</v>
      </c>
      <c r="E770">
        <v>0</v>
      </c>
      <c r="F770">
        <v>-558</v>
      </c>
      <c r="G770">
        <v>0</v>
      </c>
      <c r="H770">
        <v>0</v>
      </c>
      <c r="I770">
        <v>0</v>
      </c>
      <c r="J770">
        <v>0</v>
      </c>
      <c r="K770">
        <v>-558</v>
      </c>
      <c r="L770">
        <v>131</v>
      </c>
      <c r="M770">
        <v>0</v>
      </c>
      <c r="N770">
        <v>0</v>
      </c>
      <c r="O770">
        <v>0</v>
      </c>
    </row>
    <row r="771" spans="1:15" x14ac:dyDescent="0.25">
      <c r="A771" s="1">
        <v>44594.090277777781</v>
      </c>
      <c r="B771">
        <v>-6012</v>
      </c>
      <c r="C771">
        <v>0</v>
      </c>
      <c r="D771">
        <v>0</v>
      </c>
      <c r="E771">
        <v>0</v>
      </c>
      <c r="F771">
        <v>-597</v>
      </c>
      <c r="G771">
        <v>0</v>
      </c>
      <c r="H771">
        <v>0</v>
      </c>
      <c r="I771">
        <v>0</v>
      </c>
      <c r="J771">
        <v>0</v>
      </c>
      <c r="K771">
        <v>-597</v>
      </c>
      <c r="L771">
        <v>145</v>
      </c>
      <c r="M771">
        <v>0</v>
      </c>
      <c r="N771">
        <v>0</v>
      </c>
      <c r="O771">
        <v>0</v>
      </c>
    </row>
    <row r="772" spans="1:15" x14ac:dyDescent="0.25">
      <c r="A772" s="1">
        <v>44594.131944444445</v>
      </c>
      <c r="B772">
        <v>-6012</v>
      </c>
      <c r="C772">
        <v>0</v>
      </c>
      <c r="D772">
        <v>0</v>
      </c>
      <c r="E772">
        <v>0</v>
      </c>
      <c r="F772">
        <v>-602</v>
      </c>
      <c r="G772">
        <v>0</v>
      </c>
      <c r="H772">
        <v>0</v>
      </c>
      <c r="I772">
        <v>0</v>
      </c>
      <c r="J772">
        <v>0</v>
      </c>
      <c r="K772">
        <v>-602</v>
      </c>
      <c r="L772">
        <v>152</v>
      </c>
      <c r="M772">
        <v>0</v>
      </c>
      <c r="N772">
        <v>0</v>
      </c>
      <c r="O772">
        <v>0</v>
      </c>
    </row>
    <row r="773" spans="1:15" x14ac:dyDescent="0.25">
      <c r="A773" s="1">
        <v>44594.173611111109</v>
      </c>
      <c r="B773">
        <v>-6012</v>
      </c>
      <c r="C773">
        <v>0</v>
      </c>
      <c r="D773">
        <v>0</v>
      </c>
      <c r="E773">
        <v>0</v>
      </c>
      <c r="F773">
        <v>-636</v>
      </c>
      <c r="G773">
        <v>0</v>
      </c>
      <c r="H773">
        <v>0</v>
      </c>
      <c r="I773">
        <v>0</v>
      </c>
      <c r="J773">
        <v>0</v>
      </c>
      <c r="K773">
        <v>-636</v>
      </c>
      <c r="L773">
        <v>159</v>
      </c>
      <c r="M773">
        <v>0</v>
      </c>
      <c r="N773">
        <v>0</v>
      </c>
      <c r="O773">
        <v>0</v>
      </c>
    </row>
    <row r="774" spans="1:15" x14ac:dyDescent="0.25">
      <c r="A774" s="1">
        <v>44594.215277777781</v>
      </c>
      <c r="B774">
        <v>-6012</v>
      </c>
      <c r="C774">
        <v>1597514587118238</v>
      </c>
      <c r="D774">
        <v>3.8306335393679936E+16</v>
      </c>
      <c r="E774">
        <v>6119492957044735</v>
      </c>
      <c r="F774">
        <v>-644</v>
      </c>
      <c r="G774">
        <v>0</v>
      </c>
      <c r="H774">
        <v>0</v>
      </c>
      <c r="I774">
        <v>0</v>
      </c>
      <c r="J774">
        <v>0</v>
      </c>
      <c r="K774">
        <v>-644</v>
      </c>
      <c r="L774">
        <v>166</v>
      </c>
      <c r="M774">
        <v>0</v>
      </c>
      <c r="N774">
        <v>0</v>
      </c>
      <c r="O774">
        <v>0</v>
      </c>
    </row>
    <row r="775" spans="1:15" x14ac:dyDescent="0.25">
      <c r="A775" s="1">
        <v>44594.256944444445</v>
      </c>
      <c r="B775">
        <v>-6012</v>
      </c>
      <c r="C775">
        <v>2.1829131306406144E+16</v>
      </c>
      <c r="D775">
        <v>3.884486451707128E+16</v>
      </c>
      <c r="E775">
        <v>847949648122706</v>
      </c>
      <c r="F775">
        <v>-638</v>
      </c>
      <c r="G775">
        <v>0</v>
      </c>
      <c r="H775">
        <v>0</v>
      </c>
      <c r="I775">
        <v>0</v>
      </c>
      <c r="J775">
        <v>0</v>
      </c>
      <c r="K775">
        <v>-638</v>
      </c>
      <c r="L775">
        <v>166</v>
      </c>
      <c r="M775">
        <v>0</v>
      </c>
      <c r="N775">
        <v>0</v>
      </c>
      <c r="O775">
        <v>0</v>
      </c>
    </row>
    <row r="776" spans="1:15" x14ac:dyDescent="0.25">
      <c r="A776" s="1">
        <v>44594.298611111109</v>
      </c>
      <c r="B776">
        <v>-6012</v>
      </c>
      <c r="C776">
        <v>2305655917303935</v>
      </c>
      <c r="D776">
        <v>3896624124357111</v>
      </c>
      <c r="E776">
        <v>8984274469833236</v>
      </c>
      <c r="F776">
        <v>-649</v>
      </c>
      <c r="G776">
        <v>0</v>
      </c>
      <c r="H776">
        <v>0</v>
      </c>
      <c r="I776">
        <v>0</v>
      </c>
      <c r="J776">
        <v>0</v>
      </c>
      <c r="K776">
        <v>-649</v>
      </c>
      <c r="L776">
        <v>166</v>
      </c>
      <c r="M776">
        <v>0</v>
      </c>
      <c r="N776">
        <v>0</v>
      </c>
      <c r="O776">
        <v>0</v>
      </c>
    </row>
    <row r="777" spans="1:15" x14ac:dyDescent="0.25">
      <c r="A777" s="1">
        <v>44594.340277777781</v>
      </c>
      <c r="B777">
        <v>6209450375874528</v>
      </c>
      <c r="C777">
        <v>2.6384521139400344E+16</v>
      </c>
      <c r="D777">
        <v>4.3058983767555296E+16</v>
      </c>
      <c r="E777">
        <v>1136090667456159</v>
      </c>
      <c r="F777">
        <v>-5.5523739812017088E+16</v>
      </c>
      <c r="G777">
        <v>0</v>
      </c>
      <c r="H777">
        <v>981</v>
      </c>
      <c r="I777">
        <v>15</v>
      </c>
      <c r="J777">
        <v>601</v>
      </c>
      <c r="K777">
        <v>-583</v>
      </c>
      <c r="L777">
        <v>159</v>
      </c>
      <c r="M777">
        <v>0</v>
      </c>
      <c r="N777">
        <v>996</v>
      </c>
      <c r="O777">
        <v>996</v>
      </c>
    </row>
    <row r="778" spans="1:15" x14ac:dyDescent="0.25">
      <c r="A778" s="1">
        <v>44594.381944444445</v>
      </c>
      <c r="B778">
        <v>3670258937707793</v>
      </c>
      <c r="C778">
        <v>9369460083753992</v>
      </c>
      <c r="D778">
        <v>4.4930045664162464E+16</v>
      </c>
      <c r="E778">
        <v>4209702694116143</v>
      </c>
      <c r="F778">
        <v>-4141252061604218</v>
      </c>
      <c r="G778">
        <v>0</v>
      </c>
      <c r="H778">
        <v>373</v>
      </c>
      <c r="I778">
        <v>54</v>
      </c>
      <c r="J778">
        <v>1389</v>
      </c>
      <c r="K778">
        <v>-524</v>
      </c>
      <c r="L778">
        <v>138</v>
      </c>
      <c r="M778">
        <v>0</v>
      </c>
      <c r="N778">
        <v>3784</v>
      </c>
      <c r="O778">
        <v>3784</v>
      </c>
    </row>
    <row r="779" spans="1:15" x14ac:dyDescent="0.25">
      <c r="A779" s="1">
        <v>44594.423611111109</v>
      </c>
      <c r="B779">
        <v>699570718935262</v>
      </c>
      <c r="C779">
        <v>1.6684816830291012E+16</v>
      </c>
      <c r="D779">
        <v>4531953316813731</v>
      </c>
      <c r="E779">
        <v>756148109744669</v>
      </c>
      <c r="F779">
        <v>-1465814762916422</v>
      </c>
      <c r="G779">
        <v>0</v>
      </c>
      <c r="H779">
        <v>6715</v>
      </c>
      <c r="I779">
        <v>96</v>
      </c>
      <c r="J779">
        <v>2016</v>
      </c>
      <c r="K779">
        <v>-339</v>
      </c>
      <c r="L779">
        <v>152</v>
      </c>
      <c r="M779">
        <v>0</v>
      </c>
      <c r="N779">
        <v>6811</v>
      </c>
      <c r="O779">
        <v>6811</v>
      </c>
    </row>
    <row r="780" spans="1:15" x14ac:dyDescent="0.25">
      <c r="A780" s="1">
        <v>44594.465277777781</v>
      </c>
      <c r="B780">
        <v>1.2663006903289686E+16</v>
      </c>
      <c r="C780">
        <v>2927211246270349</v>
      </c>
      <c r="D780">
        <v>4.5353571259227808E+16</v>
      </c>
      <c r="E780">
        <v>1.3275948384853532E+16</v>
      </c>
      <c r="F780">
        <v>2.5649273844800688E+16</v>
      </c>
      <c r="G780">
        <v>0</v>
      </c>
      <c r="H780">
        <v>11844</v>
      </c>
      <c r="I780">
        <v>17</v>
      </c>
      <c r="J780">
        <v>2427</v>
      </c>
      <c r="K780">
        <v>-58</v>
      </c>
      <c r="L780">
        <v>193</v>
      </c>
      <c r="M780">
        <v>0</v>
      </c>
      <c r="N780">
        <v>12014</v>
      </c>
      <c r="O780">
        <v>12014</v>
      </c>
    </row>
    <row r="781" spans="1:15" x14ac:dyDescent="0.25">
      <c r="A781" s="1">
        <v>44594.506944444445</v>
      </c>
      <c r="B781">
        <v>-6012</v>
      </c>
      <c r="C781">
        <v>2.3575255585552344E+16</v>
      </c>
      <c r="D781">
        <v>3738294419785252</v>
      </c>
      <c r="E781">
        <v>8813124640048141</v>
      </c>
      <c r="F781">
        <v>77</v>
      </c>
      <c r="G781">
        <v>0</v>
      </c>
      <c r="H781">
        <v>0</v>
      </c>
      <c r="I781">
        <v>0</v>
      </c>
      <c r="J781">
        <v>0</v>
      </c>
      <c r="K781">
        <v>77</v>
      </c>
      <c r="L781">
        <v>262</v>
      </c>
      <c r="M781">
        <v>0</v>
      </c>
      <c r="N781">
        <v>0</v>
      </c>
      <c r="O781">
        <v>0</v>
      </c>
    </row>
    <row r="782" spans="1:15" x14ac:dyDescent="0.25">
      <c r="A782" s="1">
        <v>44594.548611111109</v>
      </c>
      <c r="B782">
        <v>1.5357232859922784E+16</v>
      </c>
      <c r="C782">
        <v>3.5192857772465064E+16</v>
      </c>
      <c r="D782">
        <v>4.5447326134844536E+16</v>
      </c>
      <c r="E782">
        <v>1.5994212848024184E+16</v>
      </c>
      <c r="F782">
        <v>3.3407261073451216E+16</v>
      </c>
      <c r="G782">
        <v>327</v>
      </c>
      <c r="H782">
        <v>13937</v>
      </c>
      <c r="I782">
        <v>202</v>
      </c>
      <c r="J782">
        <v>2451</v>
      </c>
      <c r="K782">
        <v>5</v>
      </c>
      <c r="L782">
        <v>379</v>
      </c>
      <c r="M782">
        <v>0</v>
      </c>
      <c r="N782">
        <v>14139</v>
      </c>
      <c r="O782">
        <v>1.4466000000000004E+16</v>
      </c>
    </row>
    <row r="783" spans="1:15" x14ac:dyDescent="0.25">
      <c r="A783" s="1">
        <v>44594.590277777781</v>
      </c>
      <c r="B783">
        <v>7285830408249914</v>
      </c>
      <c r="C783">
        <v>1.7601555963487014E+16</v>
      </c>
      <c r="D783">
        <v>4461333759144336</v>
      </c>
      <c r="E783">
        <v>7852641583337293</v>
      </c>
      <c r="F783">
        <v>2528619457409568</v>
      </c>
      <c r="G783">
        <v>0</v>
      </c>
      <c r="H783">
        <v>7088</v>
      </c>
      <c r="I783">
        <v>102</v>
      </c>
      <c r="J783">
        <v>206</v>
      </c>
      <c r="K783">
        <v>89</v>
      </c>
      <c r="L783">
        <v>276</v>
      </c>
      <c r="M783">
        <v>0</v>
      </c>
      <c r="N783">
        <v>7189999999999999</v>
      </c>
      <c r="O783">
        <v>7189999999999999</v>
      </c>
    </row>
    <row r="784" spans="1:15" x14ac:dyDescent="0.25">
      <c r="A784" s="1">
        <v>44594.631944444445</v>
      </c>
      <c r="B784">
        <v>1706154289548426</v>
      </c>
      <c r="C784">
        <v>5196674971228726</v>
      </c>
      <c r="D784">
        <v>4288650683980489</v>
      </c>
      <c r="E784">
        <v>2.228672366978436E+16</v>
      </c>
      <c r="F784">
        <v>9912488125932964</v>
      </c>
      <c r="G784">
        <v>0</v>
      </c>
      <c r="H784">
        <v>2052</v>
      </c>
      <c r="I784">
        <v>29</v>
      </c>
      <c r="J784">
        <v>145</v>
      </c>
      <c r="K784">
        <v>55</v>
      </c>
      <c r="L784">
        <v>324</v>
      </c>
      <c r="M784">
        <v>0</v>
      </c>
      <c r="N784">
        <v>2081</v>
      </c>
      <c r="O784">
        <v>2081</v>
      </c>
    </row>
    <row r="785" spans="1:15" x14ac:dyDescent="0.25">
      <c r="A785" s="1">
        <v>44594.673611111109</v>
      </c>
      <c r="B785">
        <v>2.2454947015014692E+16</v>
      </c>
      <c r="C785">
        <v>6402264741300355</v>
      </c>
      <c r="D785">
        <v>4330251565476035</v>
      </c>
      <c r="E785">
        <v>2.7723416918607892E+16</v>
      </c>
      <c r="F785">
        <v>7245510900887084</v>
      </c>
      <c r="G785">
        <v>0</v>
      </c>
      <c r="H785">
        <v>2611</v>
      </c>
      <c r="I785">
        <v>38</v>
      </c>
      <c r="J785">
        <v>674</v>
      </c>
      <c r="K785">
        <v>19</v>
      </c>
      <c r="L785">
        <v>359</v>
      </c>
      <c r="M785">
        <v>0</v>
      </c>
      <c r="N785">
        <v>2649</v>
      </c>
      <c r="O785">
        <v>2649</v>
      </c>
    </row>
    <row r="786" spans="1:15" x14ac:dyDescent="0.25">
      <c r="A786" s="1">
        <v>44594.715277777781</v>
      </c>
      <c r="B786">
        <v>-6012</v>
      </c>
      <c r="C786">
        <v>0</v>
      </c>
      <c r="D786">
        <v>0</v>
      </c>
      <c r="E786">
        <v>0</v>
      </c>
      <c r="F786">
        <v>-6</v>
      </c>
      <c r="G786">
        <v>0</v>
      </c>
      <c r="H786">
        <v>0</v>
      </c>
      <c r="I786">
        <v>0</v>
      </c>
      <c r="J786">
        <v>0</v>
      </c>
      <c r="K786">
        <v>-6</v>
      </c>
      <c r="L786">
        <v>303</v>
      </c>
      <c r="M786">
        <v>0</v>
      </c>
      <c r="N786">
        <v>0</v>
      </c>
      <c r="O786">
        <v>0</v>
      </c>
    </row>
    <row r="787" spans="1:15" x14ac:dyDescent="0.25">
      <c r="A787" s="1">
        <v>44594.756944444445</v>
      </c>
      <c r="B787">
        <v>-6012</v>
      </c>
      <c r="C787">
        <v>0</v>
      </c>
      <c r="D787">
        <v>0</v>
      </c>
      <c r="E787">
        <v>0</v>
      </c>
      <c r="F787">
        <v>-106</v>
      </c>
      <c r="G787">
        <v>0</v>
      </c>
      <c r="H787">
        <v>0</v>
      </c>
      <c r="I787">
        <v>0</v>
      </c>
      <c r="J787">
        <v>0</v>
      </c>
      <c r="K787">
        <v>-106</v>
      </c>
      <c r="L787">
        <v>297</v>
      </c>
      <c r="M787">
        <v>0</v>
      </c>
      <c r="N787">
        <v>0</v>
      </c>
      <c r="O787">
        <v>0</v>
      </c>
    </row>
    <row r="788" spans="1:15" x14ac:dyDescent="0.25">
      <c r="A788" s="1">
        <v>44594.798611111109</v>
      </c>
      <c r="B788">
        <v>-6012</v>
      </c>
      <c r="C788">
        <v>0</v>
      </c>
      <c r="D788">
        <v>0</v>
      </c>
      <c r="E788">
        <v>0</v>
      </c>
      <c r="F788">
        <v>-115</v>
      </c>
      <c r="G788">
        <v>0</v>
      </c>
      <c r="H788">
        <v>0</v>
      </c>
      <c r="I788">
        <v>0</v>
      </c>
      <c r="J788">
        <v>0</v>
      </c>
      <c r="K788">
        <v>-115</v>
      </c>
      <c r="L788">
        <v>29</v>
      </c>
      <c r="M788">
        <v>0</v>
      </c>
      <c r="N788">
        <v>0</v>
      </c>
      <c r="O788">
        <v>0</v>
      </c>
    </row>
    <row r="789" spans="1:15" x14ac:dyDescent="0.25">
      <c r="A789" s="1">
        <v>44594.840277777781</v>
      </c>
      <c r="B789">
        <v>-6012</v>
      </c>
      <c r="C789">
        <v>0</v>
      </c>
      <c r="D789">
        <v>0</v>
      </c>
      <c r="E789">
        <v>0</v>
      </c>
      <c r="F789">
        <v>-95</v>
      </c>
      <c r="G789">
        <v>0</v>
      </c>
      <c r="H789">
        <v>0</v>
      </c>
      <c r="I789">
        <v>0</v>
      </c>
      <c r="J789">
        <v>0</v>
      </c>
      <c r="K789">
        <v>-95</v>
      </c>
      <c r="L789">
        <v>31</v>
      </c>
      <c r="M789">
        <v>0</v>
      </c>
      <c r="N789">
        <v>0</v>
      </c>
      <c r="O789">
        <v>0</v>
      </c>
    </row>
    <row r="790" spans="1:15" x14ac:dyDescent="0.25">
      <c r="A790" s="1">
        <v>44594.881944444445</v>
      </c>
      <c r="B790">
        <v>-6012</v>
      </c>
      <c r="C790">
        <v>0</v>
      </c>
      <c r="D790">
        <v>0</v>
      </c>
      <c r="E790">
        <v>0</v>
      </c>
      <c r="F790">
        <v>-132</v>
      </c>
      <c r="G790">
        <v>0</v>
      </c>
      <c r="H790">
        <v>0</v>
      </c>
      <c r="I790">
        <v>0</v>
      </c>
      <c r="J790">
        <v>0</v>
      </c>
      <c r="K790">
        <v>-132</v>
      </c>
      <c r="L790">
        <v>297</v>
      </c>
      <c r="M790">
        <v>0</v>
      </c>
      <c r="N790">
        <v>0</v>
      </c>
      <c r="O790">
        <v>0</v>
      </c>
    </row>
    <row r="791" spans="1:15" x14ac:dyDescent="0.25">
      <c r="A791" s="1">
        <v>44594.923611111109</v>
      </c>
      <c r="B791">
        <v>-6012</v>
      </c>
      <c r="C791">
        <v>0</v>
      </c>
      <c r="D791">
        <v>0</v>
      </c>
      <c r="E791">
        <v>0</v>
      </c>
      <c r="F791">
        <v>-16</v>
      </c>
      <c r="G791">
        <v>0</v>
      </c>
      <c r="H791">
        <v>0</v>
      </c>
      <c r="I791">
        <v>0</v>
      </c>
      <c r="J791">
        <v>0</v>
      </c>
      <c r="K791">
        <v>-16</v>
      </c>
      <c r="L791">
        <v>303</v>
      </c>
      <c r="M791">
        <v>0</v>
      </c>
      <c r="N791">
        <v>0</v>
      </c>
      <c r="O791">
        <v>0</v>
      </c>
    </row>
    <row r="792" spans="1:15" x14ac:dyDescent="0.25">
      <c r="A792" s="1">
        <v>44594.965277777781</v>
      </c>
      <c r="B792">
        <v>-6012</v>
      </c>
      <c r="C792">
        <v>0</v>
      </c>
      <c r="D792">
        <v>0</v>
      </c>
      <c r="E792">
        <v>0</v>
      </c>
      <c r="F792">
        <v>-167</v>
      </c>
      <c r="G792">
        <v>0</v>
      </c>
      <c r="H792">
        <v>0</v>
      </c>
      <c r="I792">
        <v>0</v>
      </c>
      <c r="J792">
        <v>0</v>
      </c>
      <c r="K792">
        <v>-167</v>
      </c>
      <c r="L792">
        <v>276</v>
      </c>
      <c r="M792">
        <v>0</v>
      </c>
      <c r="N792">
        <v>0</v>
      </c>
      <c r="O792">
        <v>0</v>
      </c>
    </row>
    <row r="793" spans="1:15" x14ac:dyDescent="0.25">
      <c r="A793" s="1">
        <v>44595.006944444445</v>
      </c>
      <c r="B793">
        <v>-6012</v>
      </c>
      <c r="C793">
        <v>0</v>
      </c>
      <c r="D793">
        <v>0</v>
      </c>
      <c r="E793">
        <v>0</v>
      </c>
      <c r="F793">
        <v>-156</v>
      </c>
      <c r="G793">
        <v>0</v>
      </c>
      <c r="H793">
        <v>0</v>
      </c>
      <c r="I793">
        <v>0</v>
      </c>
      <c r="J793">
        <v>0</v>
      </c>
      <c r="K793">
        <v>-156</v>
      </c>
      <c r="L793">
        <v>283</v>
      </c>
      <c r="M793">
        <v>0</v>
      </c>
      <c r="N793">
        <v>0</v>
      </c>
      <c r="O793">
        <v>0</v>
      </c>
    </row>
    <row r="794" spans="1:15" x14ac:dyDescent="0.25">
      <c r="A794" s="1">
        <v>44595.048611111109</v>
      </c>
      <c r="B794">
        <v>-6012</v>
      </c>
      <c r="C794">
        <v>0</v>
      </c>
      <c r="D794">
        <v>0</v>
      </c>
      <c r="E794">
        <v>0</v>
      </c>
      <c r="F794">
        <v>-136</v>
      </c>
      <c r="G794">
        <v>0</v>
      </c>
      <c r="H794">
        <v>0</v>
      </c>
      <c r="I794">
        <v>0</v>
      </c>
      <c r="J794">
        <v>0</v>
      </c>
      <c r="K794">
        <v>-136</v>
      </c>
      <c r="L794">
        <v>31</v>
      </c>
      <c r="M794">
        <v>0</v>
      </c>
      <c r="N794">
        <v>0</v>
      </c>
      <c r="O794">
        <v>0</v>
      </c>
    </row>
    <row r="795" spans="1:15" x14ac:dyDescent="0.25">
      <c r="A795" s="1">
        <v>44595.090277777781</v>
      </c>
      <c r="B795">
        <v>-6012</v>
      </c>
      <c r="C795">
        <v>0</v>
      </c>
      <c r="D795">
        <v>0</v>
      </c>
      <c r="E795">
        <v>0</v>
      </c>
      <c r="F795">
        <v>-152</v>
      </c>
      <c r="G795">
        <v>0</v>
      </c>
      <c r="H795">
        <v>0</v>
      </c>
      <c r="I795">
        <v>0</v>
      </c>
      <c r="J795">
        <v>0</v>
      </c>
      <c r="K795">
        <v>-152</v>
      </c>
      <c r="L795">
        <v>331</v>
      </c>
      <c r="M795">
        <v>0</v>
      </c>
      <c r="N795">
        <v>0</v>
      </c>
      <c r="O795">
        <v>0</v>
      </c>
    </row>
    <row r="796" spans="1:15" x14ac:dyDescent="0.25">
      <c r="A796" s="1">
        <v>44595.131944444445</v>
      </c>
      <c r="B796">
        <v>-6012</v>
      </c>
      <c r="C796">
        <v>0</v>
      </c>
      <c r="D796">
        <v>0</v>
      </c>
      <c r="E796">
        <v>0</v>
      </c>
      <c r="F796">
        <v>-172</v>
      </c>
      <c r="G796">
        <v>0</v>
      </c>
      <c r="H796">
        <v>0</v>
      </c>
      <c r="I796">
        <v>0</v>
      </c>
      <c r="J796">
        <v>0</v>
      </c>
      <c r="K796">
        <v>-172</v>
      </c>
      <c r="L796">
        <v>331</v>
      </c>
      <c r="M796">
        <v>0</v>
      </c>
      <c r="N796">
        <v>0</v>
      </c>
      <c r="O796">
        <v>0</v>
      </c>
    </row>
    <row r="797" spans="1:15" x14ac:dyDescent="0.25">
      <c r="A797" s="1">
        <v>44595.173611111109</v>
      </c>
      <c r="B797">
        <v>-6012</v>
      </c>
      <c r="C797">
        <v>0</v>
      </c>
      <c r="D797">
        <v>0</v>
      </c>
      <c r="E797">
        <v>0</v>
      </c>
      <c r="F797">
        <v>-167</v>
      </c>
      <c r="G797">
        <v>0</v>
      </c>
      <c r="H797">
        <v>0</v>
      </c>
      <c r="I797">
        <v>0</v>
      </c>
      <c r="J797">
        <v>0</v>
      </c>
      <c r="K797">
        <v>-167</v>
      </c>
      <c r="L797">
        <v>303</v>
      </c>
      <c r="M797">
        <v>0</v>
      </c>
      <c r="N797">
        <v>0</v>
      </c>
      <c r="O797">
        <v>0</v>
      </c>
    </row>
    <row r="798" spans="1:15" x14ac:dyDescent="0.25">
      <c r="A798" s="1">
        <v>44595.215277777781</v>
      </c>
      <c r="B798">
        <v>-6012</v>
      </c>
      <c r="C798">
        <v>1.6103036129394406E+16</v>
      </c>
      <c r="D798">
        <v>3728155913794535</v>
      </c>
      <c r="E798">
        <v>6003462937584882</v>
      </c>
      <c r="F798">
        <v>-184</v>
      </c>
      <c r="G798">
        <v>0</v>
      </c>
      <c r="H798">
        <v>0</v>
      </c>
      <c r="I798">
        <v>0</v>
      </c>
      <c r="J798">
        <v>0</v>
      </c>
      <c r="K798">
        <v>-184</v>
      </c>
      <c r="L798">
        <v>234</v>
      </c>
      <c r="M798">
        <v>0</v>
      </c>
      <c r="N798">
        <v>0</v>
      </c>
      <c r="O798">
        <v>0</v>
      </c>
    </row>
    <row r="799" spans="1:15" x14ac:dyDescent="0.25">
      <c r="A799" s="1">
        <v>44595.256944444445</v>
      </c>
      <c r="B799">
        <v>-6012</v>
      </c>
      <c r="C799">
        <v>2.1867582354081348E+16</v>
      </c>
      <c r="D799">
        <v>3791582489363011</v>
      </c>
      <c r="E799">
        <v>829127423384384</v>
      </c>
      <c r="F799">
        <v>-222</v>
      </c>
      <c r="G799">
        <v>0</v>
      </c>
      <c r="H799">
        <v>0</v>
      </c>
      <c r="I799">
        <v>0</v>
      </c>
      <c r="J799">
        <v>0</v>
      </c>
      <c r="K799">
        <v>-222</v>
      </c>
      <c r="L799">
        <v>159</v>
      </c>
      <c r="M799">
        <v>0</v>
      </c>
      <c r="N799">
        <v>0</v>
      </c>
      <c r="O799">
        <v>0</v>
      </c>
    </row>
    <row r="800" spans="1:15" x14ac:dyDescent="0.25">
      <c r="A800" s="1">
        <v>44595.298611111109</v>
      </c>
      <c r="B800">
        <v>-6012</v>
      </c>
      <c r="C800">
        <v>2.3082116476336568E+16</v>
      </c>
      <c r="D800">
        <v>3.8231868750214592E+16</v>
      </c>
      <c r="E800">
        <v>8824724476004654</v>
      </c>
      <c r="F800">
        <v>-32</v>
      </c>
      <c r="G800">
        <v>0</v>
      </c>
      <c r="H800">
        <v>0</v>
      </c>
      <c r="I800">
        <v>0</v>
      </c>
      <c r="J800">
        <v>0</v>
      </c>
      <c r="K800">
        <v>-32</v>
      </c>
      <c r="L800">
        <v>117</v>
      </c>
      <c r="M800">
        <v>0</v>
      </c>
      <c r="N800">
        <v>0</v>
      </c>
      <c r="O800">
        <v>0</v>
      </c>
    </row>
    <row r="801" spans="1:15" x14ac:dyDescent="0.25">
      <c r="A801" s="1">
        <v>44595.340277777781</v>
      </c>
      <c r="B801">
        <v>1765757569629677</v>
      </c>
      <c r="C801">
        <v>5264129634189426</v>
      </c>
      <c r="D801">
        <v>4349087780188816</v>
      </c>
      <c r="E801">
        <v>2.2894161865383056E+16</v>
      </c>
      <c r="F801">
        <v>-1.8491444362296532E+16</v>
      </c>
      <c r="G801">
        <v>0</v>
      </c>
      <c r="H801">
        <v>2051</v>
      </c>
      <c r="I801">
        <v>31</v>
      </c>
      <c r="J801">
        <v>623</v>
      </c>
      <c r="K801">
        <v>-248</v>
      </c>
      <c r="L801">
        <v>117</v>
      </c>
      <c r="M801">
        <v>0</v>
      </c>
      <c r="N801">
        <v>2082</v>
      </c>
      <c r="O801">
        <v>2082</v>
      </c>
    </row>
    <row r="802" spans="1:15" x14ac:dyDescent="0.25">
      <c r="A802" s="1">
        <v>44595.381944444445</v>
      </c>
      <c r="B802">
        <v>2.5921442687031036E+16</v>
      </c>
      <c r="C802">
        <v>5856461673477007</v>
      </c>
      <c r="D802">
        <v>4.5523674996091824E+16</v>
      </c>
      <c r="E802">
        <v>2666076578504353</v>
      </c>
      <c r="F802">
        <v>590675446259763</v>
      </c>
      <c r="G802">
        <v>11149</v>
      </c>
      <c r="H802">
        <v>12783</v>
      </c>
      <c r="I802">
        <v>201</v>
      </c>
      <c r="J802">
        <v>1413</v>
      </c>
      <c r="K802">
        <v>-196</v>
      </c>
      <c r="L802">
        <v>83</v>
      </c>
      <c r="M802">
        <v>0</v>
      </c>
      <c r="N802">
        <v>12984</v>
      </c>
      <c r="O802">
        <v>24133</v>
      </c>
    </row>
    <row r="803" spans="1:15" x14ac:dyDescent="0.25">
      <c r="A803" s="1">
        <v>44595.423611111109</v>
      </c>
      <c r="B803">
        <v>5189650820589862</v>
      </c>
      <c r="C803">
        <v>1.196145518710846E+16</v>
      </c>
      <c r="D803">
        <v>4425747567987856</v>
      </c>
      <c r="E803">
        <v>5293838120394099</v>
      </c>
      <c r="F803">
        <v>1.4656863327727696E+16</v>
      </c>
      <c r="G803">
        <v>30044</v>
      </c>
      <c r="H803">
        <v>18953</v>
      </c>
      <c r="I803">
        <v>375</v>
      </c>
      <c r="J803">
        <v>2041</v>
      </c>
      <c r="K803">
        <v>-95</v>
      </c>
      <c r="L803">
        <v>97</v>
      </c>
      <c r="M803">
        <v>0</v>
      </c>
      <c r="N803">
        <v>19328</v>
      </c>
      <c r="O803">
        <v>49372</v>
      </c>
    </row>
    <row r="804" spans="1:15" x14ac:dyDescent="0.25">
      <c r="A804" s="1">
        <v>44595.465277777781</v>
      </c>
      <c r="B804">
        <v>6088004890541649</v>
      </c>
      <c r="C804">
        <v>1.4251026655172292E+16</v>
      </c>
      <c r="D804">
        <v>4353589254304609</v>
      </c>
      <c r="E804">
        <v>6204311650876664</v>
      </c>
      <c r="F804">
        <v>1843941089656869</v>
      </c>
      <c r="G804">
        <v>37235</v>
      </c>
      <c r="H804">
        <v>21122</v>
      </c>
      <c r="I804">
        <v>477</v>
      </c>
      <c r="J804">
        <v>2455</v>
      </c>
      <c r="K804">
        <v>35</v>
      </c>
      <c r="L804">
        <v>11</v>
      </c>
      <c r="M804">
        <v>0</v>
      </c>
      <c r="N804">
        <v>21599</v>
      </c>
      <c r="O804">
        <v>58834</v>
      </c>
    </row>
    <row r="805" spans="1:15" x14ac:dyDescent="0.25">
      <c r="A805" s="1">
        <v>44595.506944444445</v>
      </c>
      <c r="B805">
        <v>5847122964034464</v>
      </c>
      <c r="C805">
        <v>1.3704724695396528E+16</v>
      </c>
      <c r="D805">
        <v>4.3488148918390912E+16</v>
      </c>
      <c r="E805">
        <v>5959931084389538</v>
      </c>
      <c r="F805">
        <v>1.8763145717670556E+16</v>
      </c>
      <c r="G805">
        <v>3404</v>
      </c>
      <c r="H805">
        <v>22019</v>
      </c>
      <c r="I805">
        <v>501</v>
      </c>
      <c r="J805">
        <v>2608</v>
      </c>
      <c r="K805">
        <v>234</v>
      </c>
      <c r="L805">
        <v>138</v>
      </c>
      <c r="M805">
        <v>0</v>
      </c>
      <c r="N805">
        <v>2252</v>
      </c>
      <c r="O805">
        <v>5655999999999999</v>
      </c>
    </row>
    <row r="806" spans="1:15" x14ac:dyDescent="0.25">
      <c r="A806" s="1">
        <v>44595.548611111109</v>
      </c>
      <c r="B806">
        <v>4529530432347452</v>
      </c>
      <c r="C806">
        <v>1048638753273278</v>
      </c>
      <c r="D806">
        <v>4.4104991974641568E+16</v>
      </c>
      <c r="E806">
        <v>4625020379741605</v>
      </c>
      <c r="F806">
        <v>1.5396027548886976E+16</v>
      </c>
      <c r="G806">
        <v>21455</v>
      </c>
      <c r="H806">
        <v>21355</v>
      </c>
      <c r="I806">
        <v>434</v>
      </c>
      <c r="J806">
        <v>248</v>
      </c>
      <c r="K806">
        <v>21</v>
      </c>
      <c r="L806">
        <v>11</v>
      </c>
      <c r="M806">
        <v>0</v>
      </c>
      <c r="N806">
        <v>21789</v>
      </c>
      <c r="O806">
        <v>4.3244000000000008E+16</v>
      </c>
    </row>
    <row r="807" spans="1:15" x14ac:dyDescent="0.25">
      <c r="A807" s="1">
        <v>44595.590277777781</v>
      </c>
      <c r="B807">
        <v>4.0414503092376936E+16</v>
      </c>
      <c r="C807">
        <v>9335195270046524</v>
      </c>
      <c r="D807">
        <v>4425194890189751</v>
      </c>
      <c r="E807">
        <v>4131005840793341</v>
      </c>
      <c r="F807">
        <v>1.4395716236549624E+16</v>
      </c>
      <c r="G807">
        <v>21626</v>
      </c>
      <c r="H807">
        <v>16473</v>
      </c>
      <c r="I807">
        <v>387</v>
      </c>
      <c r="J807">
        <v>2089</v>
      </c>
      <c r="K807">
        <v>223</v>
      </c>
      <c r="L807">
        <v>97</v>
      </c>
      <c r="M807">
        <v>0</v>
      </c>
      <c r="N807">
        <v>1686</v>
      </c>
      <c r="O807">
        <v>38486</v>
      </c>
    </row>
    <row r="808" spans="1:15" x14ac:dyDescent="0.25">
      <c r="A808" s="1">
        <v>44595.631944444445</v>
      </c>
      <c r="B808">
        <v>2.2100720338105356E+16</v>
      </c>
      <c r="C808">
        <v>5081034622217856</v>
      </c>
      <c r="D808">
        <v>4487139940792365</v>
      </c>
      <c r="E808">
        <v>2.2799313393902584E+16</v>
      </c>
      <c r="F808">
        <v>8602492152181027</v>
      </c>
      <c r="G808">
        <v>9277</v>
      </c>
      <c r="H808">
        <v>11418</v>
      </c>
      <c r="I808">
        <v>237</v>
      </c>
      <c r="J808">
        <v>1477</v>
      </c>
      <c r="K808">
        <v>226</v>
      </c>
      <c r="L808">
        <v>117</v>
      </c>
      <c r="M808">
        <v>0</v>
      </c>
      <c r="N808">
        <v>11655</v>
      </c>
      <c r="O808">
        <v>20932</v>
      </c>
    </row>
    <row r="809" spans="1:15" x14ac:dyDescent="0.25">
      <c r="A809" s="1">
        <v>44595.673611111109</v>
      </c>
      <c r="B809">
        <v>1.0235328048392396E+16</v>
      </c>
      <c r="C809">
        <v>2.4236620559225436E+16</v>
      </c>
      <c r="D809">
        <v>4466854745381133</v>
      </c>
      <c r="E809">
        <v>1.0826146355697806E+16</v>
      </c>
      <c r="F809">
        <v>4711109334645185</v>
      </c>
      <c r="G809">
        <v>6598</v>
      </c>
      <c r="H809">
        <v>3301</v>
      </c>
      <c r="I809">
        <v>122</v>
      </c>
      <c r="J809">
        <v>699</v>
      </c>
      <c r="K809">
        <v>163</v>
      </c>
      <c r="L809">
        <v>11</v>
      </c>
      <c r="M809">
        <v>0</v>
      </c>
      <c r="N809">
        <v>3423</v>
      </c>
      <c r="O809">
        <v>10021</v>
      </c>
    </row>
    <row r="810" spans="1:15" x14ac:dyDescent="0.25">
      <c r="A810" s="1">
        <v>44595.715277777781</v>
      </c>
      <c r="B810">
        <v>-6012</v>
      </c>
      <c r="C810">
        <v>0</v>
      </c>
      <c r="D810">
        <v>0</v>
      </c>
      <c r="E810">
        <v>0</v>
      </c>
      <c r="F810">
        <v>-45</v>
      </c>
      <c r="G810">
        <v>0</v>
      </c>
      <c r="H810">
        <v>0</v>
      </c>
      <c r="I810">
        <v>0</v>
      </c>
      <c r="J810">
        <v>0</v>
      </c>
      <c r="K810">
        <v>-45</v>
      </c>
      <c r="L810">
        <v>97</v>
      </c>
      <c r="M810">
        <v>0</v>
      </c>
      <c r="N810">
        <v>0</v>
      </c>
      <c r="O810">
        <v>0</v>
      </c>
    </row>
    <row r="811" spans="1:15" x14ac:dyDescent="0.25">
      <c r="A811" s="1">
        <v>44595.756944444445</v>
      </c>
      <c r="B811">
        <v>-6012</v>
      </c>
      <c r="C811">
        <v>0</v>
      </c>
      <c r="D811">
        <v>0</v>
      </c>
      <c r="E811">
        <v>0</v>
      </c>
      <c r="F811">
        <v>-94</v>
      </c>
      <c r="G811">
        <v>0</v>
      </c>
      <c r="H811">
        <v>0</v>
      </c>
      <c r="I811">
        <v>0</v>
      </c>
      <c r="J811">
        <v>0</v>
      </c>
      <c r="K811">
        <v>-94</v>
      </c>
      <c r="L811">
        <v>83</v>
      </c>
      <c r="M811">
        <v>0</v>
      </c>
      <c r="N811">
        <v>0</v>
      </c>
      <c r="O811">
        <v>0</v>
      </c>
    </row>
    <row r="812" spans="1:15" x14ac:dyDescent="0.25">
      <c r="A812" s="1">
        <v>44595.798611111109</v>
      </c>
      <c r="B812">
        <v>-6012</v>
      </c>
      <c r="C812">
        <v>0</v>
      </c>
      <c r="D812">
        <v>0</v>
      </c>
      <c r="E812">
        <v>0</v>
      </c>
      <c r="F812">
        <v>23</v>
      </c>
      <c r="G812">
        <v>0</v>
      </c>
      <c r="H812">
        <v>0</v>
      </c>
      <c r="I812">
        <v>0</v>
      </c>
      <c r="J812">
        <v>0</v>
      </c>
      <c r="K812">
        <v>23</v>
      </c>
      <c r="L812">
        <v>48</v>
      </c>
      <c r="M812">
        <v>0</v>
      </c>
      <c r="N812">
        <v>0</v>
      </c>
      <c r="O812">
        <v>0</v>
      </c>
    </row>
    <row r="813" spans="1:15" x14ac:dyDescent="0.25">
      <c r="A813" s="1">
        <v>44595.840277777781</v>
      </c>
      <c r="B813">
        <v>-6012</v>
      </c>
      <c r="C813">
        <v>0</v>
      </c>
      <c r="D813">
        <v>0</v>
      </c>
      <c r="E813">
        <v>0</v>
      </c>
      <c r="F813">
        <v>29</v>
      </c>
      <c r="G813">
        <v>0</v>
      </c>
      <c r="H813">
        <v>0</v>
      </c>
      <c r="I813">
        <v>0</v>
      </c>
      <c r="J813">
        <v>0</v>
      </c>
      <c r="K813">
        <v>29</v>
      </c>
      <c r="L813">
        <v>28</v>
      </c>
      <c r="M813">
        <v>0</v>
      </c>
      <c r="N813">
        <v>0</v>
      </c>
      <c r="O813">
        <v>0</v>
      </c>
    </row>
    <row r="814" spans="1:15" x14ac:dyDescent="0.25">
      <c r="A814" s="1">
        <v>44595.881944444445</v>
      </c>
      <c r="B814">
        <v>-6012</v>
      </c>
      <c r="C814">
        <v>0</v>
      </c>
      <c r="D814">
        <v>0</v>
      </c>
      <c r="E814">
        <v>0</v>
      </c>
      <c r="F814">
        <v>-25</v>
      </c>
      <c r="G814">
        <v>0</v>
      </c>
      <c r="H814">
        <v>0</v>
      </c>
      <c r="I814">
        <v>0</v>
      </c>
      <c r="J814">
        <v>0</v>
      </c>
      <c r="K814">
        <v>-25</v>
      </c>
      <c r="L814">
        <v>28</v>
      </c>
      <c r="M814">
        <v>0</v>
      </c>
      <c r="N814">
        <v>0</v>
      </c>
      <c r="O814">
        <v>0</v>
      </c>
    </row>
    <row r="815" spans="1:15" x14ac:dyDescent="0.25">
      <c r="A815" s="1">
        <v>44595.923611111109</v>
      </c>
      <c r="B815">
        <v>-6012</v>
      </c>
      <c r="C815">
        <v>0</v>
      </c>
      <c r="D815">
        <v>0</v>
      </c>
      <c r="E815">
        <v>0</v>
      </c>
      <c r="F815">
        <v>-137</v>
      </c>
      <c r="G815">
        <v>0</v>
      </c>
      <c r="H815">
        <v>0</v>
      </c>
      <c r="I815">
        <v>0</v>
      </c>
      <c r="J815">
        <v>0</v>
      </c>
      <c r="K815">
        <v>-137</v>
      </c>
      <c r="L815">
        <v>69</v>
      </c>
      <c r="M815">
        <v>0</v>
      </c>
      <c r="N815">
        <v>0</v>
      </c>
      <c r="O815">
        <v>0</v>
      </c>
    </row>
    <row r="816" spans="1:15" x14ac:dyDescent="0.25">
      <c r="A816" s="1">
        <v>44595.965277777781</v>
      </c>
      <c r="B816">
        <v>-6012</v>
      </c>
      <c r="C816">
        <v>0</v>
      </c>
      <c r="D816">
        <v>0</v>
      </c>
      <c r="E816">
        <v>0</v>
      </c>
      <c r="F816">
        <v>-269</v>
      </c>
      <c r="G816">
        <v>0</v>
      </c>
      <c r="H816">
        <v>0</v>
      </c>
      <c r="I816">
        <v>0</v>
      </c>
      <c r="J816">
        <v>0</v>
      </c>
      <c r="K816">
        <v>-269</v>
      </c>
      <c r="L816">
        <v>9</v>
      </c>
      <c r="M816">
        <v>0</v>
      </c>
      <c r="N816">
        <v>0</v>
      </c>
      <c r="O816">
        <v>0</v>
      </c>
    </row>
    <row r="817" spans="1:15" x14ac:dyDescent="0.25">
      <c r="A817" s="1">
        <v>44596.006944444445</v>
      </c>
      <c r="B817">
        <v>-6012</v>
      </c>
      <c r="C817">
        <v>0</v>
      </c>
      <c r="D817">
        <v>0</v>
      </c>
      <c r="E817">
        <v>0</v>
      </c>
      <c r="F817">
        <v>-327</v>
      </c>
      <c r="G817">
        <v>0</v>
      </c>
      <c r="H817">
        <v>0</v>
      </c>
      <c r="I817">
        <v>0</v>
      </c>
      <c r="J817">
        <v>0</v>
      </c>
      <c r="K817">
        <v>-327</v>
      </c>
      <c r="L817">
        <v>103</v>
      </c>
      <c r="M817">
        <v>0</v>
      </c>
      <c r="N817">
        <v>0</v>
      </c>
      <c r="O817">
        <v>0</v>
      </c>
    </row>
    <row r="818" spans="1:15" x14ac:dyDescent="0.25">
      <c r="A818" s="1">
        <v>44596.048611111109</v>
      </c>
      <c r="B818">
        <v>-6012</v>
      </c>
      <c r="C818">
        <v>0</v>
      </c>
      <c r="D818">
        <v>0</v>
      </c>
      <c r="E818">
        <v>0</v>
      </c>
      <c r="F818">
        <v>-40</v>
      </c>
      <c r="G818">
        <v>0</v>
      </c>
      <c r="H818">
        <v>0</v>
      </c>
      <c r="I818">
        <v>0</v>
      </c>
      <c r="J818">
        <v>0</v>
      </c>
      <c r="K818">
        <v>-40</v>
      </c>
      <c r="L818">
        <v>124</v>
      </c>
      <c r="M818">
        <v>0</v>
      </c>
      <c r="N818">
        <v>0</v>
      </c>
      <c r="O818">
        <v>0</v>
      </c>
    </row>
    <row r="819" spans="1:15" x14ac:dyDescent="0.25">
      <c r="A819" s="1">
        <v>44596.090277777781</v>
      </c>
      <c r="B819">
        <v>-6012</v>
      </c>
      <c r="C819">
        <v>0</v>
      </c>
      <c r="D819">
        <v>0</v>
      </c>
      <c r="E819">
        <v>0</v>
      </c>
      <c r="F819">
        <v>-503</v>
      </c>
      <c r="G819">
        <v>0</v>
      </c>
      <c r="H819">
        <v>0</v>
      </c>
      <c r="I819">
        <v>0</v>
      </c>
      <c r="J819">
        <v>0</v>
      </c>
      <c r="K819">
        <v>-503</v>
      </c>
      <c r="L819">
        <v>138</v>
      </c>
      <c r="M819">
        <v>0</v>
      </c>
      <c r="N819">
        <v>0</v>
      </c>
      <c r="O819">
        <v>0</v>
      </c>
    </row>
    <row r="820" spans="1:15" x14ac:dyDescent="0.25">
      <c r="A820" s="1">
        <v>44596.131944444445</v>
      </c>
      <c r="B820">
        <v>-6012</v>
      </c>
      <c r="C820">
        <v>0</v>
      </c>
      <c r="D820">
        <v>0</v>
      </c>
      <c r="E820">
        <v>0</v>
      </c>
      <c r="F820">
        <v>-62</v>
      </c>
      <c r="G820">
        <v>0</v>
      </c>
      <c r="H820">
        <v>0</v>
      </c>
      <c r="I820">
        <v>0</v>
      </c>
      <c r="J820">
        <v>0</v>
      </c>
      <c r="K820">
        <v>-62</v>
      </c>
      <c r="L820">
        <v>152</v>
      </c>
      <c r="M820">
        <v>0</v>
      </c>
      <c r="N820">
        <v>0</v>
      </c>
      <c r="O820">
        <v>0</v>
      </c>
    </row>
    <row r="821" spans="1:15" x14ac:dyDescent="0.25">
      <c r="A821" s="1">
        <v>44596.173611111109</v>
      </c>
      <c r="B821">
        <v>-6012</v>
      </c>
      <c r="C821">
        <v>0</v>
      </c>
      <c r="D821">
        <v>0</v>
      </c>
      <c r="E821">
        <v>0</v>
      </c>
      <c r="F821">
        <v>-717</v>
      </c>
      <c r="G821">
        <v>0</v>
      </c>
      <c r="H821">
        <v>0</v>
      </c>
      <c r="I821">
        <v>0</v>
      </c>
      <c r="J821">
        <v>0</v>
      </c>
      <c r="K821">
        <v>-717</v>
      </c>
      <c r="L821">
        <v>159</v>
      </c>
      <c r="M821">
        <v>0</v>
      </c>
      <c r="N821">
        <v>0</v>
      </c>
      <c r="O821">
        <v>0</v>
      </c>
    </row>
    <row r="822" spans="1:15" x14ac:dyDescent="0.25">
      <c r="A822" s="1">
        <v>44596.215277777781</v>
      </c>
      <c r="B822">
        <v>-6012</v>
      </c>
      <c r="C822">
        <v>1619990561840606</v>
      </c>
      <c r="D822">
        <v>3.8665652143264016E+16</v>
      </c>
      <c r="E822">
        <v>626379915394997</v>
      </c>
      <c r="F822">
        <v>-792</v>
      </c>
      <c r="G822">
        <v>0</v>
      </c>
      <c r="H822">
        <v>0</v>
      </c>
      <c r="I822">
        <v>0</v>
      </c>
      <c r="J822">
        <v>0</v>
      </c>
      <c r="K822">
        <v>-792</v>
      </c>
      <c r="L822">
        <v>166</v>
      </c>
      <c r="M822">
        <v>0</v>
      </c>
      <c r="N822">
        <v>0</v>
      </c>
      <c r="O822">
        <v>0</v>
      </c>
    </row>
    <row r="823" spans="1:15" x14ac:dyDescent="0.25">
      <c r="A823" s="1">
        <v>44596.256944444445</v>
      </c>
      <c r="B823">
        <v>-6012</v>
      </c>
      <c r="C823">
        <v>2.1858056435318116E+16</v>
      </c>
      <c r="D823">
        <v>3.9352024366743664E+16</v>
      </c>
      <c r="E823">
        <v>8601587694522966</v>
      </c>
      <c r="F823">
        <v>-863</v>
      </c>
      <c r="G823">
        <v>0</v>
      </c>
      <c r="H823">
        <v>0</v>
      </c>
      <c r="I823">
        <v>0</v>
      </c>
      <c r="J823">
        <v>0</v>
      </c>
      <c r="K823">
        <v>-863</v>
      </c>
      <c r="L823">
        <v>172</v>
      </c>
      <c r="M823">
        <v>0</v>
      </c>
      <c r="N823">
        <v>0</v>
      </c>
      <c r="O823">
        <v>0</v>
      </c>
    </row>
    <row r="824" spans="1:15" x14ac:dyDescent="0.25">
      <c r="A824" s="1">
        <v>44596.298611111109</v>
      </c>
      <c r="B824">
        <v>-6012</v>
      </c>
      <c r="C824">
        <v>2.3061707732196176E+16</v>
      </c>
      <c r="D824">
        <v>3957164320321916</v>
      </c>
      <c r="E824">
        <v>9125896700353876</v>
      </c>
      <c r="F824">
        <v>-919</v>
      </c>
      <c r="G824">
        <v>0</v>
      </c>
      <c r="H824">
        <v>0</v>
      </c>
      <c r="I824">
        <v>0</v>
      </c>
      <c r="J824">
        <v>0</v>
      </c>
      <c r="K824">
        <v>-919</v>
      </c>
      <c r="L824">
        <v>179</v>
      </c>
      <c r="M824">
        <v>0</v>
      </c>
      <c r="N824">
        <v>0</v>
      </c>
      <c r="O824">
        <v>0</v>
      </c>
    </row>
    <row r="825" spans="1:15" x14ac:dyDescent="0.25">
      <c r="A825" s="1">
        <v>44596.340277777781</v>
      </c>
      <c r="B825">
        <v>2.4411307054039996E+16</v>
      </c>
      <c r="C825">
        <v>6561638224762054</v>
      </c>
      <c r="D825">
        <v>4.529210413734792E+16</v>
      </c>
      <c r="E825">
        <v>2971904017875257</v>
      </c>
      <c r="F825">
        <v>-8834126990859541</v>
      </c>
      <c r="G825">
        <v>0</v>
      </c>
      <c r="H825">
        <v>2586</v>
      </c>
      <c r="I825">
        <v>39</v>
      </c>
      <c r="J825">
        <v>645</v>
      </c>
      <c r="K825">
        <v>-953</v>
      </c>
      <c r="L825">
        <v>186</v>
      </c>
      <c r="M825">
        <v>0</v>
      </c>
      <c r="N825">
        <v>2625</v>
      </c>
      <c r="O825">
        <v>2625</v>
      </c>
    </row>
    <row r="826" spans="1:15" x14ac:dyDescent="0.25">
      <c r="A826" s="1">
        <v>44596.381944444445</v>
      </c>
      <c r="B826">
        <v>551490130009657</v>
      </c>
      <c r="C826">
        <v>1.2396136935816134E+16</v>
      </c>
      <c r="D826">
        <v>4537088689396252</v>
      </c>
      <c r="E826">
        <v>5624237268369849</v>
      </c>
      <c r="F826">
        <v>8594345178502017</v>
      </c>
      <c r="G826">
        <v>38253</v>
      </c>
      <c r="H826">
        <v>12721</v>
      </c>
      <c r="I826">
        <v>287</v>
      </c>
      <c r="J826">
        <v>1437</v>
      </c>
      <c r="K826">
        <v>-65</v>
      </c>
      <c r="L826">
        <v>131</v>
      </c>
      <c r="M826">
        <v>0</v>
      </c>
      <c r="N826">
        <v>1.3007999999999998E+16</v>
      </c>
      <c r="O826">
        <v>5126099999999999</v>
      </c>
    </row>
    <row r="827" spans="1:15" x14ac:dyDescent="0.25">
      <c r="A827" s="1">
        <v>44596.423611111109</v>
      </c>
      <c r="B827">
        <v>7021545069217731</v>
      </c>
      <c r="C827">
        <v>1.6637343340948592E+16</v>
      </c>
      <c r="D827">
        <v>4298510179943523</v>
      </c>
      <c r="E827">
        <v>715157897182831</v>
      </c>
      <c r="F827">
        <v>2.10353334664786E+16</v>
      </c>
      <c r="G827">
        <v>53882</v>
      </c>
      <c r="H827">
        <v>1439</v>
      </c>
      <c r="I827">
        <v>45</v>
      </c>
      <c r="J827">
        <v>2068</v>
      </c>
      <c r="K827">
        <v>-41</v>
      </c>
      <c r="L827">
        <v>103</v>
      </c>
      <c r="M827">
        <v>0</v>
      </c>
      <c r="N827">
        <v>1484</v>
      </c>
      <c r="O827">
        <v>68722</v>
      </c>
    </row>
    <row r="828" spans="1:15" x14ac:dyDescent="0.25">
      <c r="A828" s="1">
        <v>44596.465277777781</v>
      </c>
      <c r="B828">
        <v>6715178502029288</v>
      </c>
      <c r="C828">
        <v>1623961597927839</v>
      </c>
      <c r="D828">
        <v>4.2118229264299608E+16</v>
      </c>
      <c r="E828">
        <v>6839838689794306</v>
      </c>
      <c r="F828">
        <v>2.5909020510346448E+16</v>
      </c>
      <c r="G828">
        <v>47131</v>
      </c>
      <c r="H828">
        <v>19348</v>
      </c>
      <c r="I828">
        <v>517</v>
      </c>
      <c r="J828">
        <v>2484</v>
      </c>
      <c r="K828">
        <v>407</v>
      </c>
      <c r="L828">
        <v>83</v>
      </c>
      <c r="M828">
        <v>0</v>
      </c>
      <c r="N828">
        <v>19865</v>
      </c>
      <c r="O828">
        <v>66996</v>
      </c>
    </row>
    <row r="829" spans="1:15" x14ac:dyDescent="0.25">
      <c r="A829" s="1">
        <v>44596.506944444445</v>
      </c>
      <c r="B829">
        <v>6909204937828755</v>
      </c>
      <c r="C829">
        <v>1.7011502031044532E+16</v>
      </c>
      <c r="D829">
        <v>4136197306929621</v>
      </c>
      <c r="E829">
        <v>7036292888763417</v>
      </c>
      <c r="F829">
        <v>2.9931135673442584E+16</v>
      </c>
      <c r="G829">
        <v>52129</v>
      </c>
      <c r="H829">
        <v>17451</v>
      </c>
      <c r="I829">
        <v>572</v>
      </c>
      <c r="J829">
        <v>2638</v>
      </c>
      <c r="K829">
        <v>594</v>
      </c>
      <c r="L829">
        <v>62</v>
      </c>
      <c r="M829">
        <v>0</v>
      </c>
      <c r="N829">
        <v>18023</v>
      </c>
      <c r="O829">
        <v>70152</v>
      </c>
    </row>
    <row r="830" spans="1:15" x14ac:dyDescent="0.25">
      <c r="A830" s="1">
        <v>44596.548611111109</v>
      </c>
      <c r="B830">
        <v>6264945635171123</v>
      </c>
      <c r="C830">
        <v>1.5423158833319644E+16</v>
      </c>
      <c r="D830">
        <v>4.1381699319171784E+16</v>
      </c>
      <c r="E830">
        <v>6382365213922619</v>
      </c>
      <c r="F830">
        <v>3.0121565212222088E+16</v>
      </c>
      <c r="G830">
        <v>48121</v>
      </c>
      <c r="H830">
        <v>14879</v>
      </c>
      <c r="I830">
        <v>551</v>
      </c>
      <c r="J830">
        <v>251</v>
      </c>
      <c r="K830">
        <v>651</v>
      </c>
      <c r="L830">
        <v>28</v>
      </c>
      <c r="M830">
        <v>0</v>
      </c>
      <c r="N830">
        <v>1.5429999999999998E+16</v>
      </c>
      <c r="O830">
        <v>63551</v>
      </c>
    </row>
    <row r="831" spans="1:15" x14ac:dyDescent="0.25">
      <c r="A831" s="1">
        <v>44596.590277777781</v>
      </c>
      <c r="B831">
        <v>4.7628223508006992E+16</v>
      </c>
      <c r="C831">
        <v>1.1435129571030944E+16</v>
      </c>
      <c r="D831">
        <v>425039173872678</v>
      </c>
      <c r="E831">
        <v>4860378025998025</v>
      </c>
      <c r="F831">
        <v>2.4173832481274524E+16</v>
      </c>
      <c r="G831">
        <v>33323</v>
      </c>
      <c r="H831">
        <v>13319</v>
      </c>
      <c r="I831">
        <v>443</v>
      </c>
      <c r="J831">
        <v>2117</v>
      </c>
      <c r="K831">
        <v>668</v>
      </c>
      <c r="L831">
        <v>28</v>
      </c>
      <c r="M831">
        <v>0</v>
      </c>
      <c r="N831">
        <v>13762</v>
      </c>
      <c r="O831">
        <v>47085</v>
      </c>
    </row>
    <row r="832" spans="1:15" x14ac:dyDescent="0.25">
      <c r="A832" s="1">
        <v>44596.631944444445</v>
      </c>
      <c r="B832">
        <v>3363305503026407</v>
      </c>
      <c r="C832">
        <v>7820417483418989</v>
      </c>
      <c r="D832">
        <v>4405020902765886</v>
      </c>
      <c r="E832">
        <v>3.4449102482816432E+16</v>
      </c>
      <c r="F832">
        <v>1.4961426300731166E+16</v>
      </c>
      <c r="G832">
        <v>25088</v>
      </c>
      <c r="H832">
        <v>6816</v>
      </c>
      <c r="I832">
        <v>322</v>
      </c>
      <c r="J832">
        <v>1504</v>
      </c>
      <c r="K832">
        <v>429</v>
      </c>
      <c r="L832">
        <v>76</v>
      </c>
      <c r="M832">
        <v>0</v>
      </c>
      <c r="N832">
        <v>7138</v>
      </c>
      <c r="O832">
        <v>32226</v>
      </c>
    </row>
    <row r="833" spans="1:15" x14ac:dyDescent="0.25">
      <c r="A833" s="1">
        <v>44596.673611111109</v>
      </c>
      <c r="B833">
        <v>8248271283783406</v>
      </c>
      <c r="C833">
        <v>1.9986939204648236E+16</v>
      </c>
      <c r="D833">
        <v>4.4138074063197944E+16</v>
      </c>
      <c r="E833">
        <v>8821850029113987</v>
      </c>
      <c r="F833">
        <v>5942553427301057</v>
      </c>
      <c r="G833">
        <v>3626</v>
      </c>
      <c r="H833">
        <v>4528</v>
      </c>
      <c r="I833">
        <v>106</v>
      </c>
      <c r="J833">
        <v>725</v>
      </c>
      <c r="K833">
        <v>325</v>
      </c>
      <c r="L833">
        <v>83</v>
      </c>
      <c r="M833">
        <v>0</v>
      </c>
      <c r="N833">
        <v>4634</v>
      </c>
      <c r="O833">
        <v>826</v>
      </c>
    </row>
    <row r="834" spans="1:15" x14ac:dyDescent="0.25">
      <c r="A834" s="1">
        <v>44596.715277777781</v>
      </c>
      <c r="B834">
        <v>-6012</v>
      </c>
      <c r="C834">
        <v>0</v>
      </c>
      <c r="D834">
        <v>0</v>
      </c>
      <c r="E834">
        <v>0</v>
      </c>
      <c r="F834">
        <v>381</v>
      </c>
      <c r="G834">
        <v>0</v>
      </c>
      <c r="H834">
        <v>0</v>
      </c>
      <c r="I834">
        <v>0</v>
      </c>
      <c r="J834">
        <v>0</v>
      </c>
      <c r="K834">
        <v>381</v>
      </c>
      <c r="L834">
        <v>55</v>
      </c>
      <c r="M834">
        <v>0</v>
      </c>
      <c r="N834">
        <v>0</v>
      </c>
      <c r="O834">
        <v>0</v>
      </c>
    </row>
    <row r="835" spans="1:15" x14ac:dyDescent="0.25">
      <c r="A835" s="1">
        <v>44596.756944444445</v>
      </c>
      <c r="B835">
        <v>-6012</v>
      </c>
      <c r="C835">
        <v>0</v>
      </c>
      <c r="D835">
        <v>0</v>
      </c>
      <c r="E835">
        <v>0</v>
      </c>
      <c r="F835">
        <v>266</v>
      </c>
      <c r="G835">
        <v>0</v>
      </c>
      <c r="H835">
        <v>0</v>
      </c>
      <c r="I835">
        <v>0</v>
      </c>
      <c r="J835">
        <v>0</v>
      </c>
      <c r="K835">
        <v>266</v>
      </c>
      <c r="L835">
        <v>21</v>
      </c>
      <c r="M835">
        <v>0</v>
      </c>
      <c r="N835">
        <v>0</v>
      </c>
      <c r="O835">
        <v>0</v>
      </c>
    </row>
    <row r="836" spans="1:15" x14ac:dyDescent="0.25">
      <c r="A836" s="1">
        <v>44596.798611111109</v>
      </c>
      <c r="B836">
        <v>-6012</v>
      </c>
      <c r="C836">
        <v>0</v>
      </c>
      <c r="D836">
        <v>0</v>
      </c>
      <c r="E836">
        <v>0</v>
      </c>
      <c r="F836">
        <v>194</v>
      </c>
      <c r="G836">
        <v>0</v>
      </c>
      <c r="H836">
        <v>0</v>
      </c>
      <c r="I836">
        <v>0</v>
      </c>
      <c r="J836">
        <v>0</v>
      </c>
      <c r="K836">
        <v>194</v>
      </c>
      <c r="L836">
        <v>21</v>
      </c>
      <c r="M836">
        <v>0</v>
      </c>
      <c r="N836">
        <v>0</v>
      </c>
      <c r="O836">
        <v>0</v>
      </c>
    </row>
    <row r="837" spans="1:15" x14ac:dyDescent="0.25">
      <c r="A837" s="1">
        <v>44596.840277777781</v>
      </c>
      <c r="B837">
        <v>-6012</v>
      </c>
      <c r="C837">
        <v>0</v>
      </c>
      <c r="D837">
        <v>0</v>
      </c>
      <c r="E837">
        <v>0</v>
      </c>
      <c r="F837">
        <v>66</v>
      </c>
      <c r="G837">
        <v>0</v>
      </c>
      <c r="H837">
        <v>0</v>
      </c>
      <c r="I837">
        <v>0</v>
      </c>
      <c r="J837">
        <v>0</v>
      </c>
      <c r="K837">
        <v>66</v>
      </c>
      <c r="L837">
        <v>83</v>
      </c>
      <c r="M837">
        <v>0</v>
      </c>
      <c r="N837">
        <v>0</v>
      </c>
      <c r="O837">
        <v>0</v>
      </c>
    </row>
    <row r="838" spans="1:15" x14ac:dyDescent="0.25">
      <c r="A838" s="1">
        <v>44596.881944444445</v>
      </c>
      <c r="B838">
        <v>-6012</v>
      </c>
      <c r="C838">
        <v>0</v>
      </c>
      <c r="D838">
        <v>0</v>
      </c>
      <c r="E838">
        <v>0</v>
      </c>
      <c r="F838">
        <v>-187</v>
      </c>
      <c r="G838">
        <v>0</v>
      </c>
      <c r="H838">
        <v>0</v>
      </c>
      <c r="I838">
        <v>0</v>
      </c>
      <c r="J838">
        <v>0</v>
      </c>
      <c r="K838">
        <v>-187</v>
      </c>
      <c r="L838">
        <v>11</v>
      </c>
      <c r="M838">
        <v>0</v>
      </c>
      <c r="N838">
        <v>0</v>
      </c>
      <c r="O838">
        <v>0</v>
      </c>
    </row>
    <row r="839" spans="1:15" x14ac:dyDescent="0.25">
      <c r="A839" s="1">
        <v>44596.923611111109</v>
      </c>
      <c r="B839">
        <v>-6012</v>
      </c>
      <c r="C839">
        <v>0</v>
      </c>
      <c r="D839">
        <v>0</v>
      </c>
      <c r="E839">
        <v>0</v>
      </c>
      <c r="F839">
        <v>-346</v>
      </c>
      <c r="G839">
        <v>0</v>
      </c>
      <c r="H839">
        <v>0</v>
      </c>
      <c r="I839">
        <v>0</v>
      </c>
      <c r="J839">
        <v>0</v>
      </c>
      <c r="K839">
        <v>-346</v>
      </c>
      <c r="L839">
        <v>131</v>
      </c>
      <c r="M839">
        <v>0</v>
      </c>
      <c r="N839">
        <v>0</v>
      </c>
      <c r="O839">
        <v>0</v>
      </c>
    </row>
    <row r="840" spans="1:15" x14ac:dyDescent="0.25">
      <c r="A840" s="1">
        <v>44596.965277777781</v>
      </c>
      <c r="B840">
        <v>-6012</v>
      </c>
      <c r="C840">
        <v>0</v>
      </c>
      <c r="D840">
        <v>0</v>
      </c>
      <c r="E840">
        <v>0</v>
      </c>
      <c r="F840">
        <v>-462</v>
      </c>
      <c r="G840">
        <v>0</v>
      </c>
      <c r="H840">
        <v>0</v>
      </c>
      <c r="I840">
        <v>0</v>
      </c>
      <c r="J840">
        <v>0</v>
      </c>
      <c r="K840">
        <v>-462</v>
      </c>
      <c r="L840">
        <v>159</v>
      </c>
      <c r="M840">
        <v>0</v>
      </c>
      <c r="N840">
        <v>0</v>
      </c>
      <c r="O840">
        <v>0</v>
      </c>
    </row>
    <row r="841" spans="1:15" x14ac:dyDescent="0.25">
      <c r="A841" s="1">
        <v>44597.006944444445</v>
      </c>
      <c r="B841">
        <v>-6012</v>
      </c>
      <c r="C841">
        <v>0</v>
      </c>
      <c r="D841">
        <v>0</v>
      </c>
      <c r="E841">
        <v>0</v>
      </c>
      <c r="F841">
        <v>-481</v>
      </c>
      <c r="G841">
        <v>0</v>
      </c>
      <c r="H841">
        <v>0</v>
      </c>
      <c r="I841">
        <v>0</v>
      </c>
      <c r="J841">
        <v>0</v>
      </c>
      <c r="K841">
        <v>-481</v>
      </c>
      <c r="L841">
        <v>166</v>
      </c>
      <c r="M841">
        <v>0</v>
      </c>
      <c r="N841">
        <v>0</v>
      </c>
      <c r="O841">
        <v>0</v>
      </c>
    </row>
    <row r="842" spans="1:15" x14ac:dyDescent="0.25">
      <c r="A842" s="1">
        <v>44597.048611111109</v>
      </c>
      <c r="B842">
        <v>-6012</v>
      </c>
      <c r="C842">
        <v>0</v>
      </c>
      <c r="D842">
        <v>0</v>
      </c>
      <c r="E842">
        <v>0</v>
      </c>
      <c r="F842">
        <v>-511</v>
      </c>
      <c r="G842">
        <v>0</v>
      </c>
      <c r="H842">
        <v>0</v>
      </c>
      <c r="I842">
        <v>0</v>
      </c>
      <c r="J842">
        <v>0</v>
      </c>
      <c r="K842">
        <v>-511</v>
      </c>
      <c r="L842">
        <v>159</v>
      </c>
      <c r="M842">
        <v>0</v>
      </c>
      <c r="N842">
        <v>0</v>
      </c>
      <c r="O842">
        <v>0</v>
      </c>
    </row>
    <row r="843" spans="1:15" x14ac:dyDescent="0.25">
      <c r="A843" s="1">
        <v>44597.090277777781</v>
      </c>
      <c r="B843">
        <v>-6012</v>
      </c>
      <c r="C843">
        <v>0</v>
      </c>
      <c r="D843">
        <v>0</v>
      </c>
      <c r="E843">
        <v>0</v>
      </c>
      <c r="F843">
        <v>-57</v>
      </c>
      <c r="G843">
        <v>0</v>
      </c>
      <c r="H843">
        <v>0</v>
      </c>
      <c r="I843">
        <v>0</v>
      </c>
      <c r="J843">
        <v>0</v>
      </c>
      <c r="K843">
        <v>-57</v>
      </c>
      <c r="L843">
        <v>159</v>
      </c>
      <c r="M843">
        <v>0</v>
      </c>
      <c r="N843">
        <v>0</v>
      </c>
      <c r="O843">
        <v>0</v>
      </c>
    </row>
    <row r="844" spans="1:15" x14ac:dyDescent="0.25">
      <c r="A844" s="1">
        <v>44597.131944444445</v>
      </c>
      <c r="B844">
        <v>-6012</v>
      </c>
      <c r="C844">
        <v>0</v>
      </c>
      <c r="D844">
        <v>0</v>
      </c>
      <c r="E844">
        <v>0</v>
      </c>
      <c r="F844">
        <v>-654</v>
      </c>
      <c r="G844">
        <v>0</v>
      </c>
      <c r="H844">
        <v>0</v>
      </c>
      <c r="I844">
        <v>0</v>
      </c>
      <c r="J844">
        <v>0</v>
      </c>
      <c r="K844">
        <v>-654</v>
      </c>
      <c r="L844">
        <v>152</v>
      </c>
      <c r="M844">
        <v>0</v>
      </c>
      <c r="N844">
        <v>0</v>
      </c>
      <c r="O844">
        <v>0</v>
      </c>
    </row>
    <row r="845" spans="1:15" x14ac:dyDescent="0.25">
      <c r="A845" s="1">
        <v>44597.173611111109</v>
      </c>
      <c r="B845">
        <v>-6012</v>
      </c>
      <c r="C845">
        <v>0</v>
      </c>
      <c r="D845">
        <v>0</v>
      </c>
      <c r="E845">
        <v>0</v>
      </c>
      <c r="F845">
        <v>-728</v>
      </c>
      <c r="G845">
        <v>0</v>
      </c>
      <c r="H845">
        <v>0</v>
      </c>
      <c r="I845">
        <v>0</v>
      </c>
      <c r="J845">
        <v>0</v>
      </c>
      <c r="K845">
        <v>-728</v>
      </c>
      <c r="L845">
        <v>152</v>
      </c>
      <c r="M845">
        <v>0</v>
      </c>
      <c r="N845">
        <v>0</v>
      </c>
      <c r="O845">
        <v>0</v>
      </c>
    </row>
    <row r="846" spans="1:15" x14ac:dyDescent="0.25">
      <c r="A846" s="1">
        <v>44597.215277777781</v>
      </c>
      <c r="B846">
        <v>-6012</v>
      </c>
      <c r="C846">
        <v>1.6321407877556384E+16</v>
      </c>
      <c r="D846">
        <v>3.8500193584013624E+16</v>
      </c>
      <c r="E846">
        <v>6283773628495657</v>
      </c>
      <c r="F846">
        <v>-713</v>
      </c>
      <c r="G846">
        <v>0</v>
      </c>
      <c r="H846">
        <v>0</v>
      </c>
      <c r="I846">
        <v>0</v>
      </c>
      <c r="J846">
        <v>0</v>
      </c>
      <c r="K846">
        <v>-713</v>
      </c>
      <c r="L846">
        <v>152</v>
      </c>
      <c r="M846">
        <v>0</v>
      </c>
      <c r="N846">
        <v>0</v>
      </c>
      <c r="O846">
        <v>0</v>
      </c>
    </row>
    <row r="847" spans="1:15" x14ac:dyDescent="0.25">
      <c r="A847" s="1">
        <v>44597.256944444445</v>
      </c>
      <c r="B847">
        <v>-6012</v>
      </c>
      <c r="C847">
        <v>2.1892894308936704E+16</v>
      </c>
      <c r="D847">
        <v>3.8699790895659008E+16</v>
      </c>
      <c r="E847">
        <v>8472504318566134</v>
      </c>
      <c r="F847">
        <v>-571</v>
      </c>
      <c r="G847">
        <v>0</v>
      </c>
      <c r="H847">
        <v>0</v>
      </c>
      <c r="I847">
        <v>0</v>
      </c>
      <c r="J847">
        <v>0</v>
      </c>
      <c r="K847">
        <v>-571</v>
      </c>
      <c r="L847">
        <v>159</v>
      </c>
      <c r="M847">
        <v>0</v>
      </c>
      <c r="N847">
        <v>0</v>
      </c>
      <c r="O847">
        <v>0</v>
      </c>
    </row>
    <row r="848" spans="1:15" x14ac:dyDescent="0.25">
      <c r="A848" s="1">
        <v>44597.298611111109</v>
      </c>
      <c r="B848">
        <v>-6012</v>
      </c>
      <c r="C848">
        <v>2.3091454076439064E+16</v>
      </c>
      <c r="D848">
        <v>3871366562411842</v>
      </c>
      <c r="E848">
        <v>8939548318899483</v>
      </c>
      <c r="F848">
        <v>-535</v>
      </c>
      <c r="G848">
        <v>0</v>
      </c>
      <c r="H848">
        <v>0</v>
      </c>
      <c r="I848">
        <v>0</v>
      </c>
      <c r="J848">
        <v>0</v>
      </c>
      <c r="K848">
        <v>-535</v>
      </c>
      <c r="L848">
        <v>179</v>
      </c>
      <c r="M848">
        <v>0</v>
      </c>
      <c r="N848">
        <v>0</v>
      </c>
      <c r="O848">
        <v>0</v>
      </c>
    </row>
    <row r="849" spans="1:15" x14ac:dyDescent="0.25">
      <c r="A849" s="1">
        <v>44597.340277777781</v>
      </c>
      <c r="B849">
        <v>3186571448847571</v>
      </c>
      <c r="C849">
        <v>8317872161745301</v>
      </c>
      <c r="D849">
        <v>4.4748882026279776E+16</v>
      </c>
      <c r="E849">
        <v>3722154800756171</v>
      </c>
      <c r="F849">
        <v>-421907433196971</v>
      </c>
      <c r="G849">
        <v>0</v>
      </c>
      <c r="H849">
        <v>3299</v>
      </c>
      <c r="I849">
        <v>5</v>
      </c>
      <c r="J849">
        <v>667</v>
      </c>
      <c r="K849">
        <v>-513</v>
      </c>
      <c r="L849">
        <v>172</v>
      </c>
      <c r="M849">
        <v>0</v>
      </c>
      <c r="N849">
        <v>3349</v>
      </c>
      <c r="O849">
        <v>3349</v>
      </c>
    </row>
    <row r="850" spans="1:15" x14ac:dyDescent="0.25">
      <c r="A850" s="1">
        <v>44597.381944444445</v>
      </c>
      <c r="B850">
        <v>1.1134602437206504E+16</v>
      </c>
      <c r="C850">
        <v>2.5525818813552604E+16</v>
      </c>
      <c r="D850">
        <v>4597632836097839</v>
      </c>
      <c r="E850">
        <v>1.1735834274547342E+16</v>
      </c>
      <c r="F850">
        <v>-1.6099094649288096E+16</v>
      </c>
      <c r="G850">
        <v>1087</v>
      </c>
      <c r="H850">
        <v>9254</v>
      </c>
      <c r="I850">
        <v>135</v>
      </c>
      <c r="J850">
        <v>1462</v>
      </c>
      <c r="K850">
        <v>-453</v>
      </c>
      <c r="L850">
        <v>159</v>
      </c>
      <c r="M850">
        <v>0</v>
      </c>
      <c r="N850">
        <v>9389</v>
      </c>
      <c r="O850">
        <v>10476</v>
      </c>
    </row>
    <row r="851" spans="1:15" x14ac:dyDescent="0.25">
      <c r="A851" s="1">
        <v>44597.423611111109</v>
      </c>
      <c r="B851">
        <v>7.4770837741450304E+16</v>
      </c>
      <c r="C851">
        <v>1740749865563887</v>
      </c>
      <c r="D851">
        <v>4374545137568135</v>
      </c>
      <c r="E851">
        <v>7614988860124888</v>
      </c>
      <c r="F851">
        <v>1664271756758208</v>
      </c>
      <c r="G851">
        <v>58415</v>
      </c>
      <c r="H851">
        <v>13119</v>
      </c>
      <c r="I851">
        <v>468</v>
      </c>
      <c r="J851">
        <v>2095</v>
      </c>
      <c r="K851">
        <v>-269</v>
      </c>
      <c r="L851">
        <v>179</v>
      </c>
      <c r="M851">
        <v>0</v>
      </c>
      <c r="N851">
        <v>13587</v>
      </c>
      <c r="O851">
        <v>72002</v>
      </c>
    </row>
    <row r="852" spans="1:15" x14ac:dyDescent="0.25">
      <c r="A852" s="1">
        <v>44597.465277777781</v>
      </c>
      <c r="B852">
        <v>6092523273604495</v>
      </c>
      <c r="C852">
        <v>1.4026503002306578E+16</v>
      </c>
      <c r="D852">
        <v>4.4268985451836904E+16</v>
      </c>
      <c r="E852">
        <v>6209390573492567</v>
      </c>
      <c r="F852">
        <v>1.4454167040599334E+16</v>
      </c>
      <c r="G852">
        <v>35197</v>
      </c>
      <c r="H852">
        <v>22277</v>
      </c>
      <c r="I852">
        <v>484</v>
      </c>
      <c r="J852">
        <v>2513</v>
      </c>
      <c r="K852">
        <v>32</v>
      </c>
      <c r="L852">
        <v>234</v>
      </c>
      <c r="M852">
        <v>0</v>
      </c>
      <c r="N852">
        <v>22761</v>
      </c>
      <c r="O852">
        <v>57958</v>
      </c>
    </row>
    <row r="853" spans="1:15" x14ac:dyDescent="0.25">
      <c r="A853" s="1">
        <v>44597.506944444445</v>
      </c>
      <c r="B853">
        <v>7840744775479381</v>
      </c>
      <c r="C853">
        <v>1.8439995884967056E+16</v>
      </c>
      <c r="D853">
        <v>4.3298918805339016E+16</v>
      </c>
      <c r="E853">
        <v>7.9843188459397424E+16</v>
      </c>
      <c r="F853">
        <v>1.8820172037799852E+16</v>
      </c>
      <c r="G853">
        <v>61668</v>
      </c>
      <c r="H853">
        <v>13995</v>
      </c>
      <c r="I853">
        <v>608</v>
      </c>
      <c r="J853">
        <v>2668</v>
      </c>
      <c r="K853">
        <v>105</v>
      </c>
      <c r="L853">
        <v>262</v>
      </c>
      <c r="M853">
        <v>0</v>
      </c>
      <c r="N853">
        <v>14603</v>
      </c>
      <c r="O853">
        <v>7627099999999999</v>
      </c>
    </row>
    <row r="854" spans="1:15" x14ac:dyDescent="0.25">
      <c r="A854" s="1">
        <v>44597.548611111109</v>
      </c>
      <c r="B854">
        <v>6973340058123015</v>
      </c>
      <c r="C854">
        <v>1.6242373640734428E+16</v>
      </c>
      <c r="D854">
        <v>4373234004081746</v>
      </c>
      <c r="E854">
        <v>7103170071266082</v>
      </c>
      <c r="F854">
        <v>1700369722838344</v>
      </c>
      <c r="G854">
        <v>53742</v>
      </c>
      <c r="H854">
        <v>12826</v>
      </c>
      <c r="I854">
        <v>576</v>
      </c>
      <c r="J854">
        <v>254</v>
      </c>
      <c r="K854">
        <v>136</v>
      </c>
      <c r="L854">
        <v>262</v>
      </c>
      <c r="M854">
        <v>0</v>
      </c>
      <c r="N854">
        <v>1.3401999999999998E+16</v>
      </c>
      <c r="O854">
        <v>6714399999999999</v>
      </c>
    </row>
    <row r="855" spans="1:15" x14ac:dyDescent="0.25">
      <c r="A855" s="1">
        <v>44597.590277777781</v>
      </c>
      <c r="B855">
        <v>5366452991263547</v>
      </c>
      <c r="C855">
        <v>1.2302813816940172E+16</v>
      </c>
      <c r="D855">
        <v>444872446843595</v>
      </c>
      <c r="E855">
        <v>5473182885803362</v>
      </c>
      <c r="F855">
        <v>1.3402574336741908E+16</v>
      </c>
      <c r="G855">
        <v>38886</v>
      </c>
      <c r="H855">
        <v>11456</v>
      </c>
      <c r="I855">
        <v>472</v>
      </c>
      <c r="J855">
        <v>2147</v>
      </c>
      <c r="K855">
        <v>143</v>
      </c>
      <c r="L855">
        <v>255</v>
      </c>
      <c r="M855">
        <v>0</v>
      </c>
      <c r="N855">
        <v>11928</v>
      </c>
      <c r="O855">
        <v>50814</v>
      </c>
    </row>
    <row r="856" spans="1:15" x14ac:dyDescent="0.25">
      <c r="A856" s="1">
        <v>44597.631944444445</v>
      </c>
      <c r="B856">
        <v>3491603216728087</v>
      </c>
      <c r="C856">
        <v>7931530423151515</v>
      </c>
      <c r="D856">
        <v>4507476297815288</v>
      </c>
      <c r="E856">
        <v>3.5751185387756324E+16</v>
      </c>
      <c r="F856">
        <v>9532771458117892</v>
      </c>
      <c r="G856">
        <v>25384</v>
      </c>
      <c r="H856">
        <v>702</v>
      </c>
      <c r="I856">
        <v>33</v>
      </c>
      <c r="J856">
        <v>1532</v>
      </c>
      <c r="K856">
        <v>107</v>
      </c>
      <c r="L856">
        <v>20</v>
      </c>
      <c r="M856">
        <v>0</v>
      </c>
      <c r="N856">
        <v>735</v>
      </c>
      <c r="O856">
        <v>3.2734000000000004E+16</v>
      </c>
    </row>
    <row r="857" spans="1:15" x14ac:dyDescent="0.25">
      <c r="A857" s="1">
        <v>44597.673611111109</v>
      </c>
      <c r="B857">
        <v>1081962598630772</v>
      </c>
      <c r="C857">
        <v>2.5333284820783176E+16</v>
      </c>
      <c r="D857">
        <v>4506393390739179</v>
      </c>
      <c r="E857">
        <v>1.1416174728209048E+16</v>
      </c>
      <c r="F857">
        <v>3.0127322139823516E+16</v>
      </c>
      <c r="G857">
        <v>659</v>
      </c>
      <c r="H857">
        <v>3759</v>
      </c>
      <c r="I857">
        <v>131</v>
      </c>
      <c r="J857">
        <v>751</v>
      </c>
      <c r="K857">
        <v>13</v>
      </c>
      <c r="L857">
        <v>166</v>
      </c>
      <c r="M857">
        <v>0</v>
      </c>
      <c r="N857">
        <v>3.8900000000000008E+16</v>
      </c>
      <c r="O857">
        <v>1048</v>
      </c>
    </row>
    <row r="858" spans="1:15" x14ac:dyDescent="0.25">
      <c r="A858" s="1">
        <v>44597.715277777781</v>
      </c>
      <c r="B858">
        <v>-6012</v>
      </c>
      <c r="C858">
        <v>0</v>
      </c>
      <c r="D858">
        <v>0</v>
      </c>
      <c r="E858">
        <v>0</v>
      </c>
      <c r="F858">
        <v>-166</v>
      </c>
      <c r="G858">
        <v>0</v>
      </c>
      <c r="H858">
        <v>0</v>
      </c>
      <c r="I858">
        <v>0</v>
      </c>
      <c r="J858">
        <v>0</v>
      </c>
      <c r="K858">
        <v>-166</v>
      </c>
      <c r="L858">
        <v>124</v>
      </c>
      <c r="M858">
        <v>0</v>
      </c>
      <c r="N858">
        <v>0</v>
      </c>
      <c r="O858">
        <v>0</v>
      </c>
    </row>
    <row r="859" spans="1:15" x14ac:dyDescent="0.25">
      <c r="A859" s="1">
        <v>44597.756944444445</v>
      </c>
      <c r="B859">
        <v>-6012</v>
      </c>
      <c r="C859">
        <v>0</v>
      </c>
      <c r="D859">
        <v>0</v>
      </c>
      <c r="E859">
        <v>0</v>
      </c>
      <c r="F859">
        <v>-355</v>
      </c>
      <c r="G859">
        <v>0</v>
      </c>
      <c r="H859">
        <v>0</v>
      </c>
      <c r="I859">
        <v>0</v>
      </c>
      <c r="J859">
        <v>0</v>
      </c>
      <c r="K859">
        <v>-355</v>
      </c>
      <c r="L859">
        <v>103</v>
      </c>
      <c r="M859">
        <v>0</v>
      </c>
      <c r="N859">
        <v>0</v>
      </c>
      <c r="O859">
        <v>0</v>
      </c>
    </row>
    <row r="860" spans="1:15" x14ac:dyDescent="0.25">
      <c r="A860" s="1">
        <v>44597.798611111109</v>
      </c>
      <c r="B860">
        <v>-6012</v>
      </c>
      <c r="C860">
        <v>0</v>
      </c>
      <c r="D860">
        <v>0</v>
      </c>
      <c r="E860">
        <v>0</v>
      </c>
      <c r="F860">
        <v>-501</v>
      </c>
      <c r="G860">
        <v>0</v>
      </c>
      <c r="H860">
        <v>0</v>
      </c>
      <c r="I860">
        <v>0</v>
      </c>
      <c r="J860">
        <v>0</v>
      </c>
      <c r="K860">
        <v>-501</v>
      </c>
      <c r="L860">
        <v>117</v>
      </c>
      <c r="M860">
        <v>0</v>
      </c>
      <c r="N860">
        <v>0</v>
      </c>
      <c r="O860">
        <v>0</v>
      </c>
    </row>
    <row r="861" spans="1:15" x14ac:dyDescent="0.25">
      <c r="A861" s="1">
        <v>44597.840277777781</v>
      </c>
      <c r="B861">
        <v>-6012</v>
      </c>
      <c r="C861">
        <v>0</v>
      </c>
      <c r="D861">
        <v>0</v>
      </c>
      <c r="E861">
        <v>0</v>
      </c>
      <c r="F861">
        <v>-471</v>
      </c>
      <c r="G861">
        <v>0</v>
      </c>
      <c r="H861">
        <v>0</v>
      </c>
      <c r="I861">
        <v>0</v>
      </c>
      <c r="J861">
        <v>0</v>
      </c>
      <c r="K861">
        <v>-471</v>
      </c>
      <c r="L861">
        <v>117</v>
      </c>
      <c r="M861">
        <v>0</v>
      </c>
      <c r="N861">
        <v>0</v>
      </c>
      <c r="O861">
        <v>0</v>
      </c>
    </row>
    <row r="862" spans="1:15" x14ac:dyDescent="0.25">
      <c r="A862" s="1">
        <v>44597.881944444445</v>
      </c>
      <c r="B862">
        <v>-6012</v>
      </c>
      <c r="C862">
        <v>0</v>
      </c>
      <c r="D862">
        <v>0</v>
      </c>
      <c r="E862">
        <v>0</v>
      </c>
      <c r="F862">
        <v>-685</v>
      </c>
      <c r="G862">
        <v>0</v>
      </c>
      <c r="H862">
        <v>0</v>
      </c>
      <c r="I862">
        <v>0</v>
      </c>
      <c r="J862">
        <v>0</v>
      </c>
      <c r="K862">
        <v>-685</v>
      </c>
      <c r="L862">
        <v>124</v>
      </c>
      <c r="M862">
        <v>0</v>
      </c>
      <c r="N862">
        <v>0</v>
      </c>
      <c r="O862">
        <v>0</v>
      </c>
    </row>
    <row r="863" spans="1:15" x14ac:dyDescent="0.25">
      <c r="A863" s="1">
        <v>44597.923611111109</v>
      </c>
      <c r="B863">
        <v>-6012</v>
      </c>
      <c r="C863">
        <v>0</v>
      </c>
      <c r="D863">
        <v>0</v>
      </c>
      <c r="E863">
        <v>0</v>
      </c>
      <c r="F863">
        <v>-832</v>
      </c>
      <c r="G863">
        <v>0</v>
      </c>
      <c r="H863">
        <v>0</v>
      </c>
      <c r="I863">
        <v>0</v>
      </c>
      <c r="J863">
        <v>0</v>
      </c>
      <c r="K863">
        <v>-832</v>
      </c>
      <c r="L863">
        <v>131</v>
      </c>
      <c r="M863">
        <v>0</v>
      </c>
      <c r="N863">
        <v>0</v>
      </c>
      <c r="O863">
        <v>0</v>
      </c>
    </row>
    <row r="864" spans="1:15" x14ac:dyDescent="0.25">
      <c r="A864" s="1">
        <v>44597.965277777781</v>
      </c>
      <c r="B864">
        <v>-6012</v>
      </c>
      <c r="C864">
        <v>0</v>
      </c>
      <c r="D864">
        <v>0</v>
      </c>
      <c r="E864">
        <v>0</v>
      </c>
      <c r="F864">
        <v>-942</v>
      </c>
      <c r="G864">
        <v>0</v>
      </c>
      <c r="H864">
        <v>0</v>
      </c>
      <c r="I864">
        <v>0</v>
      </c>
      <c r="J864">
        <v>0</v>
      </c>
      <c r="K864">
        <v>-942</v>
      </c>
      <c r="L864">
        <v>131</v>
      </c>
      <c r="M864">
        <v>0</v>
      </c>
      <c r="N864">
        <v>0</v>
      </c>
      <c r="O864">
        <v>0</v>
      </c>
    </row>
    <row r="865" spans="1:15" x14ac:dyDescent="0.25">
      <c r="A865" s="1">
        <v>44598.006944444445</v>
      </c>
      <c r="B865">
        <v>-6012</v>
      </c>
      <c r="C865">
        <v>0</v>
      </c>
      <c r="D865">
        <v>0</v>
      </c>
      <c r="E865">
        <v>0</v>
      </c>
      <c r="F865">
        <v>-1034</v>
      </c>
      <c r="G865">
        <v>0</v>
      </c>
      <c r="H865">
        <v>0</v>
      </c>
      <c r="I865">
        <v>0</v>
      </c>
      <c r="J865">
        <v>0</v>
      </c>
      <c r="K865">
        <v>-1034</v>
      </c>
      <c r="L865">
        <v>131</v>
      </c>
      <c r="M865">
        <v>0</v>
      </c>
      <c r="N865">
        <v>0</v>
      </c>
      <c r="O865">
        <v>0</v>
      </c>
    </row>
    <row r="866" spans="1:15" x14ac:dyDescent="0.25">
      <c r="A866" s="1">
        <v>44598.048611111109</v>
      </c>
      <c r="B866">
        <v>-6012</v>
      </c>
      <c r="C866">
        <v>0</v>
      </c>
      <c r="D866">
        <v>0</v>
      </c>
      <c r="E866">
        <v>0</v>
      </c>
      <c r="F866">
        <v>-1104</v>
      </c>
      <c r="G866">
        <v>0</v>
      </c>
      <c r="H866">
        <v>0</v>
      </c>
      <c r="I866">
        <v>0</v>
      </c>
      <c r="J866">
        <v>0</v>
      </c>
      <c r="K866">
        <v>-1104</v>
      </c>
      <c r="L866">
        <v>131</v>
      </c>
      <c r="M866">
        <v>0</v>
      </c>
      <c r="N866">
        <v>0</v>
      </c>
      <c r="O866">
        <v>0</v>
      </c>
    </row>
    <row r="867" spans="1:15" x14ac:dyDescent="0.25">
      <c r="A867" s="1">
        <v>44598.090277777781</v>
      </c>
      <c r="B867">
        <v>-6012</v>
      </c>
      <c r="C867">
        <v>0</v>
      </c>
      <c r="D867">
        <v>0</v>
      </c>
      <c r="E867">
        <v>0</v>
      </c>
      <c r="F867">
        <v>-1161</v>
      </c>
      <c r="G867">
        <v>0</v>
      </c>
      <c r="H867">
        <v>0</v>
      </c>
      <c r="I867">
        <v>0</v>
      </c>
      <c r="J867">
        <v>0</v>
      </c>
      <c r="K867">
        <v>-1161</v>
      </c>
      <c r="L867">
        <v>138</v>
      </c>
      <c r="M867">
        <v>0</v>
      </c>
      <c r="N867">
        <v>0</v>
      </c>
      <c r="O867">
        <v>0</v>
      </c>
    </row>
    <row r="868" spans="1:15" x14ac:dyDescent="0.25">
      <c r="A868" s="1">
        <v>44598.131944444445</v>
      </c>
      <c r="B868">
        <v>-6012</v>
      </c>
      <c r="C868">
        <v>0</v>
      </c>
      <c r="D868">
        <v>0</v>
      </c>
      <c r="E868">
        <v>0</v>
      </c>
      <c r="F868">
        <v>-1205</v>
      </c>
      <c r="G868">
        <v>0</v>
      </c>
      <c r="H868">
        <v>0</v>
      </c>
      <c r="I868">
        <v>0</v>
      </c>
      <c r="J868">
        <v>0</v>
      </c>
      <c r="K868">
        <v>-1205</v>
      </c>
      <c r="L868">
        <v>131</v>
      </c>
      <c r="M868">
        <v>0</v>
      </c>
      <c r="N868">
        <v>0</v>
      </c>
      <c r="O868">
        <v>0</v>
      </c>
    </row>
    <row r="869" spans="1:15" x14ac:dyDescent="0.25">
      <c r="A869" s="1">
        <v>44598.173611111109</v>
      </c>
      <c r="B869">
        <v>-6012</v>
      </c>
      <c r="C869">
        <v>0</v>
      </c>
      <c r="D869">
        <v>0</v>
      </c>
      <c r="E869">
        <v>0</v>
      </c>
      <c r="F869">
        <v>-1245</v>
      </c>
      <c r="G869">
        <v>0</v>
      </c>
      <c r="H869">
        <v>0</v>
      </c>
      <c r="I869">
        <v>0</v>
      </c>
      <c r="J869">
        <v>0</v>
      </c>
      <c r="K869">
        <v>-1245</v>
      </c>
      <c r="L869">
        <v>138</v>
      </c>
      <c r="M869">
        <v>0</v>
      </c>
      <c r="N869">
        <v>0</v>
      </c>
      <c r="O869">
        <v>0</v>
      </c>
    </row>
    <row r="870" spans="1:15" x14ac:dyDescent="0.25">
      <c r="A870" s="1">
        <v>44598.215277777781</v>
      </c>
      <c r="B870">
        <v>-6012</v>
      </c>
      <c r="C870">
        <v>1.6421962679888636E+16</v>
      </c>
      <c r="D870">
        <v>3974862117214474</v>
      </c>
      <c r="E870">
        <v>6.5275037346599224E+16</v>
      </c>
      <c r="F870">
        <v>-126</v>
      </c>
      <c r="G870">
        <v>0</v>
      </c>
      <c r="H870">
        <v>0</v>
      </c>
      <c r="I870">
        <v>0</v>
      </c>
      <c r="J870">
        <v>0</v>
      </c>
      <c r="K870">
        <v>-126</v>
      </c>
      <c r="L870">
        <v>138</v>
      </c>
      <c r="M870">
        <v>0</v>
      </c>
      <c r="N870">
        <v>0</v>
      </c>
      <c r="O870">
        <v>0</v>
      </c>
    </row>
    <row r="871" spans="1:15" x14ac:dyDescent="0.25">
      <c r="A871" s="1">
        <v>44598.256944444445</v>
      </c>
      <c r="B871">
        <v>-6012</v>
      </c>
      <c r="C871">
        <v>2.1879166255495576E+16</v>
      </c>
      <c r="D871">
        <v>4024321417981814</v>
      </c>
      <c r="E871">
        <v>880487973695758</v>
      </c>
      <c r="F871">
        <v>-1259</v>
      </c>
      <c r="G871">
        <v>0</v>
      </c>
      <c r="H871">
        <v>0</v>
      </c>
      <c r="I871">
        <v>0</v>
      </c>
      <c r="J871">
        <v>0</v>
      </c>
      <c r="K871">
        <v>-1259</v>
      </c>
      <c r="L871">
        <v>138</v>
      </c>
      <c r="M871">
        <v>0</v>
      </c>
      <c r="N871">
        <v>0</v>
      </c>
      <c r="O871">
        <v>0</v>
      </c>
    </row>
    <row r="872" spans="1:15" x14ac:dyDescent="0.25">
      <c r="A872" s="1">
        <v>44598.298611111109</v>
      </c>
      <c r="B872">
        <v>-6012</v>
      </c>
      <c r="C872">
        <v>2.3061531086495856E+16</v>
      </c>
      <c r="D872">
        <v>4.0381496240992024E+16</v>
      </c>
      <c r="E872">
        <v>9312591308808532</v>
      </c>
      <c r="F872">
        <v>-128</v>
      </c>
      <c r="G872">
        <v>0</v>
      </c>
      <c r="H872">
        <v>0</v>
      </c>
      <c r="I872">
        <v>0</v>
      </c>
      <c r="J872">
        <v>0</v>
      </c>
      <c r="K872">
        <v>-128</v>
      </c>
      <c r="L872">
        <v>145</v>
      </c>
      <c r="M872">
        <v>0</v>
      </c>
      <c r="N872">
        <v>0</v>
      </c>
      <c r="O872">
        <v>0</v>
      </c>
    </row>
    <row r="873" spans="1:15" x14ac:dyDescent="0.25">
      <c r="A873" s="1">
        <v>44598.340277777781</v>
      </c>
      <c r="B873">
        <v>4319992597861088</v>
      </c>
      <c r="C873">
        <v>1047959282805612</v>
      </c>
      <c r="D873">
        <v>4643855283981626</v>
      </c>
      <c r="E873">
        <v>4866571252854436</v>
      </c>
      <c r="F873">
        <v>-1.073477966967874E+16</v>
      </c>
      <c r="G873">
        <v>0</v>
      </c>
      <c r="H873">
        <v>4191</v>
      </c>
      <c r="I873">
        <v>63</v>
      </c>
      <c r="J873">
        <v>69</v>
      </c>
      <c r="K873">
        <v>-1197</v>
      </c>
      <c r="L873">
        <v>138</v>
      </c>
      <c r="M873">
        <v>0</v>
      </c>
      <c r="N873">
        <v>4254</v>
      </c>
      <c r="O873">
        <v>4254</v>
      </c>
    </row>
    <row r="874" spans="1:15" x14ac:dyDescent="0.25">
      <c r="A874" s="1">
        <v>44598.381944444445</v>
      </c>
      <c r="B874">
        <v>5.9213282507327992E+16</v>
      </c>
      <c r="C874">
        <v>1.3227530344574348E+16</v>
      </c>
      <c r="D874">
        <v>456367812911287</v>
      </c>
      <c r="E874">
        <v>6036619093571078</v>
      </c>
      <c r="F874">
        <v>7.0818779977862504E+16</v>
      </c>
      <c r="G874">
        <v>42118</v>
      </c>
      <c r="H874">
        <v>12321</v>
      </c>
      <c r="I874">
        <v>305</v>
      </c>
      <c r="J874">
        <v>1487</v>
      </c>
      <c r="K874">
        <v>-975</v>
      </c>
      <c r="L874">
        <v>11</v>
      </c>
      <c r="M874">
        <v>0</v>
      </c>
      <c r="N874">
        <v>12626</v>
      </c>
      <c r="O874">
        <v>54744</v>
      </c>
    </row>
    <row r="875" spans="1:15" x14ac:dyDescent="0.25">
      <c r="A875" s="1">
        <v>44598.423611111109</v>
      </c>
      <c r="B875">
        <v>791525330084644</v>
      </c>
      <c r="C875">
        <v>1.8756396604765524E+16</v>
      </c>
      <c r="D875">
        <v>4297103749617304</v>
      </c>
      <c r="E875">
        <v>805981821796472</v>
      </c>
      <c r="F875">
        <v>2054347991946593</v>
      </c>
      <c r="G875">
        <v>66741</v>
      </c>
      <c r="H875">
        <v>10323</v>
      </c>
      <c r="I875">
        <v>496</v>
      </c>
      <c r="J875">
        <v>2123</v>
      </c>
      <c r="K875">
        <v>-514</v>
      </c>
      <c r="L875">
        <v>76</v>
      </c>
      <c r="M875">
        <v>0</v>
      </c>
      <c r="N875">
        <v>10819</v>
      </c>
      <c r="O875">
        <v>7755999999999999</v>
      </c>
    </row>
    <row r="876" spans="1:15" x14ac:dyDescent="0.25">
      <c r="A876" s="1">
        <v>44598.465277777781</v>
      </c>
      <c r="B876">
        <v>8043906928638643</v>
      </c>
      <c r="C876">
        <v>1.953956304420384E+16</v>
      </c>
      <c r="D876">
        <v>4191391579349979</v>
      </c>
      <c r="E876">
        <v>8189796000765402</v>
      </c>
      <c r="F876">
        <v>2617967526597594</v>
      </c>
      <c r="G876">
        <v>67634</v>
      </c>
      <c r="H876">
        <v>12512</v>
      </c>
      <c r="I876">
        <v>588</v>
      </c>
      <c r="J876">
        <v>2542</v>
      </c>
      <c r="K876">
        <v>-189</v>
      </c>
      <c r="L876">
        <v>55</v>
      </c>
      <c r="M876">
        <v>0</v>
      </c>
      <c r="N876">
        <v>1310</v>
      </c>
      <c r="O876">
        <v>80734</v>
      </c>
    </row>
    <row r="877" spans="1:15" x14ac:dyDescent="0.25">
      <c r="A877" s="1">
        <v>44598.506944444445</v>
      </c>
      <c r="B877">
        <v>7.7171948561545408E+16</v>
      </c>
      <c r="C877">
        <v>1.8962458674358544E+16</v>
      </c>
      <c r="D877">
        <v>414357690868772</v>
      </c>
      <c r="E877">
        <v>7857240589501722</v>
      </c>
      <c r="F877">
        <v>2.901855225644948E+16</v>
      </c>
      <c r="G877">
        <v>6523</v>
      </c>
      <c r="H877">
        <v>12433</v>
      </c>
      <c r="I877">
        <v>623</v>
      </c>
      <c r="J877">
        <v>2698</v>
      </c>
      <c r="K877">
        <v>18</v>
      </c>
      <c r="L877">
        <v>55</v>
      </c>
      <c r="M877">
        <v>0</v>
      </c>
      <c r="N877">
        <v>13056</v>
      </c>
      <c r="O877">
        <v>7828599999999999</v>
      </c>
    </row>
    <row r="878" spans="1:15" x14ac:dyDescent="0.25">
      <c r="A878" s="1">
        <v>44598.548611111109</v>
      </c>
      <c r="B878">
        <v>700445235193264</v>
      </c>
      <c r="C878">
        <v>1.6848034657868356E+16</v>
      </c>
      <c r="D878">
        <v>4234168631184472</v>
      </c>
      <c r="E878">
        <v>7133741984545501</v>
      </c>
      <c r="F878">
        <v>2.4542827063807936E+16</v>
      </c>
      <c r="G878">
        <v>57852</v>
      </c>
      <c r="H878">
        <v>11102</v>
      </c>
      <c r="I878">
        <v>595</v>
      </c>
      <c r="J878">
        <v>2571</v>
      </c>
      <c r="K878">
        <v>222</v>
      </c>
      <c r="L878">
        <v>9</v>
      </c>
      <c r="M878">
        <v>0</v>
      </c>
      <c r="N878">
        <v>11697</v>
      </c>
      <c r="O878">
        <v>69549</v>
      </c>
    </row>
    <row r="879" spans="1:15" x14ac:dyDescent="0.25">
      <c r="A879" s="1">
        <v>44598.590277777781</v>
      </c>
      <c r="B879">
        <v>5415289316834722</v>
      </c>
      <c r="C879">
        <v>1.2670803077669284E+16</v>
      </c>
      <c r="D879">
        <v>4358149826503701</v>
      </c>
      <c r="E879">
        <v>5522125823460694</v>
      </c>
      <c r="F879">
        <v>1.8323949154162284E+16</v>
      </c>
      <c r="G879">
        <v>41259</v>
      </c>
      <c r="H879">
        <v>10534</v>
      </c>
      <c r="I879">
        <v>485</v>
      </c>
      <c r="J879">
        <v>2176</v>
      </c>
      <c r="K879">
        <v>271</v>
      </c>
      <c r="L879">
        <v>124</v>
      </c>
      <c r="M879">
        <v>0</v>
      </c>
      <c r="N879">
        <v>11019</v>
      </c>
      <c r="O879">
        <v>52278</v>
      </c>
    </row>
    <row r="880" spans="1:15" x14ac:dyDescent="0.25">
      <c r="A880" s="1">
        <v>44598.631944444445</v>
      </c>
      <c r="B880">
        <v>1669105820195395</v>
      </c>
      <c r="C880">
        <v>3.8680257328686328E+16</v>
      </c>
      <c r="D880">
        <v>4482496495182978</v>
      </c>
      <c r="E880">
        <v>1733841179086122</v>
      </c>
      <c r="F880">
        <v>7193954410780847</v>
      </c>
      <c r="G880">
        <v>3764</v>
      </c>
      <c r="H880">
        <v>11951</v>
      </c>
      <c r="I880">
        <v>202</v>
      </c>
      <c r="J880">
        <v>156</v>
      </c>
      <c r="K880">
        <v>244</v>
      </c>
      <c r="L880">
        <v>124</v>
      </c>
      <c r="M880">
        <v>0</v>
      </c>
      <c r="N880">
        <v>12153</v>
      </c>
      <c r="O880">
        <v>1.5917000000000002E+16</v>
      </c>
    </row>
    <row r="881" spans="1:15" x14ac:dyDescent="0.25">
      <c r="A881" s="1">
        <v>44598.673611111109</v>
      </c>
      <c r="B881">
        <v>2.4301594310593664E+16</v>
      </c>
      <c r="C881">
        <v>6861971068280772</v>
      </c>
      <c r="D881">
        <v>4310833676899723</v>
      </c>
      <c r="E881">
        <v>2958081597105632</v>
      </c>
      <c r="F881">
        <v>2267113305600162</v>
      </c>
      <c r="G881">
        <v>0</v>
      </c>
      <c r="H881">
        <v>2798</v>
      </c>
      <c r="I881">
        <v>4</v>
      </c>
      <c r="J881">
        <v>777</v>
      </c>
      <c r="K881">
        <v>137</v>
      </c>
      <c r="L881">
        <v>97</v>
      </c>
      <c r="M881">
        <v>0</v>
      </c>
      <c r="N881">
        <v>2838</v>
      </c>
      <c r="O881">
        <v>2838</v>
      </c>
    </row>
    <row r="882" spans="1:15" x14ac:dyDescent="0.25">
      <c r="A882" s="1">
        <v>44598.715277777781</v>
      </c>
      <c r="B882">
        <v>-6012</v>
      </c>
      <c r="C882">
        <v>0</v>
      </c>
      <c r="D882">
        <v>0</v>
      </c>
      <c r="E882">
        <v>0</v>
      </c>
      <c r="F882">
        <v>67</v>
      </c>
      <c r="G882">
        <v>0</v>
      </c>
      <c r="H882">
        <v>0</v>
      </c>
      <c r="I882">
        <v>0</v>
      </c>
      <c r="J882">
        <v>0</v>
      </c>
      <c r="K882">
        <v>67</v>
      </c>
      <c r="L882">
        <v>9</v>
      </c>
      <c r="M882">
        <v>0</v>
      </c>
      <c r="N882">
        <v>0</v>
      </c>
      <c r="O882">
        <v>0</v>
      </c>
    </row>
    <row r="883" spans="1:15" x14ac:dyDescent="0.25">
      <c r="A883" s="1">
        <v>44598.756944444445</v>
      </c>
      <c r="B883">
        <v>-6012</v>
      </c>
      <c r="C883">
        <v>0</v>
      </c>
      <c r="D883">
        <v>0</v>
      </c>
      <c r="E883">
        <v>0</v>
      </c>
      <c r="F883">
        <v>5</v>
      </c>
      <c r="G883">
        <v>0</v>
      </c>
      <c r="H883">
        <v>0</v>
      </c>
      <c r="I883">
        <v>0</v>
      </c>
      <c r="J883">
        <v>0</v>
      </c>
      <c r="K883">
        <v>5</v>
      </c>
      <c r="L883">
        <v>117</v>
      </c>
      <c r="M883">
        <v>0</v>
      </c>
      <c r="N883">
        <v>0</v>
      </c>
      <c r="O883">
        <v>0</v>
      </c>
    </row>
    <row r="884" spans="1:15" x14ac:dyDescent="0.25">
      <c r="A884" s="1">
        <v>44598.798611111109</v>
      </c>
      <c r="B884">
        <v>-6012</v>
      </c>
      <c r="C884">
        <v>0</v>
      </c>
      <c r="D884">
        <v>0</v>
      </c>
      <c r="E884">
        <v>0</v>
      </c>
      <c r="F884">
        <v>-18</v>
      </c>
      <c r="G884">
        <v>0</v>
      </c>
      <c r="H884">
        <v>0</v>
      </c>
      <c r="I884">
        <v>0</v>
      </c>
      <c r="J884">
        <v>0</v>
      </c>
      <c r="K884">
        <v>-18</v>
      </c>
      <c r="L884">
        <v>131</v>
      </c>
      <c r="M884">
        <v>0</v>
      </c>
      <c r="N884">
        <v>0</v>
      </c>
      <c r="O884">
        <v>0</v>
      </c>
    </row>
    <row r="885" spans="1:15" x14ac:dyDescent="0.25">
      <c r="A885" s="1">
        <v>44598.840277777781</v>
      </c>
      <c r="B885">
        <v>-6012</v>
      </c>
      <c r="C885">
        <v>0</v>
      </c>
      <c r="D885">
        <v>0</v>
      </c>
      <c r="E885">
        <v>0</v>
      </c>
      <c r="F885">
        <v>-72</v>
      </c>
      <c r="G885">
        <v>0</v>
      </c>
      <c r="H885">
        <v>0</v>
      </c>
      <c r="I885">
        <v>0</v>
      </c>
      <c r="J885">
        <v>0</v>
      </c>
      <c r="K885">
        <v>-72</v>
      </c>
      <c r="L885">
        <v>117</v>
      </c>
      <c r="M885">
        <v>0</v>
      </c>
      <c r="N885">
        <v>0</v>
      </c>
      <c r="O885">
        <v>0</v>
      </c>
    </row>
    <row r="886" spans="1:15" x14ac:dyDescent="0.25">
      <c r="A886" s="1">
        <v>44598.881944444445</v>
      </c>
      <c r="B886">
        <v>-6012</v>
      </c>
      <c r="C886">
        <v>0</v>
      </c>
      <c r="D886">
        <v>0</v>
      </c>
      <c r="E886">
        <v>0</v>
      </c>
      <c r="F886">
        <v>-141</v>
      </c>
      <c r="G886">
        <v>0</v>
      </c>
      <c r="H886">
        <v>0</v>
      </c>
      <c r="I886">
        <v>0</v>
      </c>
      <c r="J886">
        <v>0</v>
      </c>
      <c r="K886">
        <v>-141</v>
      </c>
      <c r="L886">
        <v>131</v>
      </c>
      <c r="M886">
        <v>0</v>
      </c>
      <c r="N886">
        <v>0</v>
      </c>
      <c r="O886">
        <v>0</v>
      </c>
    </row>
    <row r="887" spans="1:15" x14ac:dyDescent="0.25">
      <c r="A887" s="1">
        <v>44598.923611111109</v>
      </c>
      <c r="B887">
        <v>-6012</v>
      </c>
      <c r="C887">
        <v>0</v>
      </c>
      <c r="D887">
        <v>0</v>
      </c>
      <c r="E887">
        <v>0</v>
      </c>
      <c r="F887">
        <v>-232</v>
      </c>
      <c r="G887">
        <v>0</v>
      </c>
      <c r="H887">
        <v>0</v>
      </c>
      <c r="I887">
        <v>0</v>
      </c>
      <c r="J887">
        <v>0</v>
      </c>
      <c r="K887">
        <v>-232</v>
      </c>
      <c r="L887">
        <v>138</v>
      </c>
      <c r="M887">
        <v>0</v>
      </c>
      <c r="N887">
        <v>0</v>
      </c>
      <c r="O887">
        <v>0</v>
      </c>
    </row>
    <row r="888" spans="1:15" x14ac:dyDescent="0.25">
      <c r="A888" s="1">
        <v>44598.965277777781</v>
      </c>
      <c r="B888">
        <v>-6012</v>
      </c>
      <c r="C888">
        <v>0</v>
      </c>
      <c r="D888">
        <v>0</v>
      </c>
      <c r="E888">
        <v>0</v>
      </c>
      <c r="F888">
        <v>-297</v>
      </c>
      <c r="G888">
        <v>0</v>
      </c>
      <c r="H888">
        <v>0</v>
      </c>
      <c r="I888">
        <v>0</v>
      </c>
      <c r="J888">
        <v>0</v>
      </c>
      <c r="K888">
        <v>-297</v>
      </c>
      <c r="L888">
        <v>152</v>
      </c>
      <c r="M888">
        <v>0</v>
      </c>
      <c r="N888">
        <v>0</v>
      </c>
      <c r="O888">
        <v>0</v>
      </c>
    </row>
    <row r="889" spans="1:15" x14ac:dyDescent="0.25">
      <c r="A889" s="1">
        <v>44599.006944444445</v>
      </c>
      <c r="B889">
        <v>-6012</v>
      </c>
      <c r="C889">
        <v>0</v>
      </c>
      <c r="D889">
        <v>0</v>
      </c>
      <c r="E889">
        <v>0</v>
      </c>
      <c r="F889">
        <v>-259</v>
      </c>
      <c r="G889">
        <v>0</v>
      </c>
      <c r="H889">
        <v>0</v>
      </c>
      <c r="I889">
        <v>0</v>
      </c>
      <c r="J889">
        <v>0</v>
      </c>
      <c r="K889">
        <v>-259</v>
      </c>
      <c r="L889">
        <v>145</v>
      </c>
      <c r="M889">
        <v>0</v>
      </c>
      <c r="N889">
        <v>0</v>
      </c>
      <c r="O889">
        <v>0</v>
      </c>
    </row>
    <row r="890" spans="1:15" x14ac:dyDescent="0.25">
      <c r="A890" s="1">
        <v>44599.048611111109</v>
      </c>
      <c r="B890">
        <v>-6012</v>
      </c>
      <c r="C890">
        <v>0</v>
      </c>
      <c r="D890">
        <v>0</v>
      </c>
      <c r="E890">
        <v>0</v>
      </c>
      <c r="F890">
        <v>-274</v>
      </c>
      <c r="G890">
        <v>0</v>
      </c>
      <c r="H890">
        <v>0</v>
      </c>
      <c r="I890">
        <v>0</v>
      </c>
      <c r="J890">
        <v>0</v>
      </c>
      <c r="K890">
        <v>-274</v>
      </c>
      <c r="L890">
        <v>138</v>
      </c>
      <c r="M890">
        <v>0</v>
      </c>
      <c r="N890">
        <v>0</v>
      </c>
      <c r="O890">
        <v>0</v>
      </c>
    </row>
    <row r="891" spans="1:15" x14ac:dyDescent="0.25">
      <c r="A891" s="1">
        <v>44599.090277777781</v>
      </c>
      <c r="B891">
        <v>-6012</v>
      </c>
      <c r="C891">
        <v>0</v>
      </c>
      <c r="D891">
        <v>0</v>
      </c>
      <c r="E891">
        <v>0</v>
      </c>
      <c r="F891">
        <v>-206</v>
      </c>
      <c r="G891">
        <v>0</v>
      </c>
      <c r="H891">
        <v>0</v>
      </c>
      <c r="I891">
        <v>0</v>
      </c>
      <c r="J891">
        <v>0</v>
      </c>
      <c r="K891">
        <v>-206</v>
      </c>
      <c r="L891">
        <v>145</v>
      </c>
      <c r="M891">
        <v>0</v>
      </c>
      <c r="N891">
        <v>0</v>
      </c>
      <c r="O891">
        <v>0</v>
      </c>
    </row>
    <row r="892" spans="1:15" x14ac:dyDescent="0.25">
      <c r="A892" s="1">
        <v>44599.131944444445</v>
      </c>
      <c r="B892">
        <v>-6012</v>
      </c>
      <c r="C892">
        <v>0</v>
      </c>
      <c r="D892">
        <v>0</v>
      </c>
      <c r="E892">
        <v>0</v>
      </c>
      <c r="F892">
        <v>-261</v>
      </c>
      <c r="G892">
        <v>0</v>
      </c>
      <c r="H892">
        <v>0</v>
      </c>
      <c r="I892">
        <v>0</v>
      </c>
      <c r="J892">
        <v>0</v>
      </c>
      <c r="K892">
        <v>-261</v>
      </c>
      <c r="L892">
        <v>166</v>
      </c>
      <c r="M892">
        <v>0</v>
      </c>
      <c r="N892">
        <v>0</v>
      </c>
      <c r="O892">
        <v>0</v>
      </c>
    </row>
    <row r="893" spans="1:15" x14ac:dyDescent="0.25">
      <c r="A893" s="1">
        <v>44599.173611111109</v>
      </c>
      <c r="B893">
        <v>-6012</v>
      </c>
      <c r="C893">
        <v>0</v>
      </c>
      <c r="D893">
        <v>0</v>
      </c>
      <c r="E893">
        <v>0</v>
      </c>
      <c r="F893">
        <v>-292</v>
      </c>
      <c r="G893">
        <v>0</v>
      </c>
      <c r="H893">
        <v>0</v>
      </c>
      <c r="I893">
        <v>0</v>
      </c>
      <c r="J893">
        <v>0</v>
      </c>
      <c r="K893">
        <v>-292</v>
      </c>
      <c r="L893">
        <v>159</v>
      </c>
      <c r="M893">
        <v>0</v>
      </c>
      <c r="N893">
        <v>0</v>
      </c>
      <c r="O893">
        <v>0</v>
      </c>
    </row>
    <row r="894" spans="1:15" x14ac:dyDescent="0.25">
      <c r="A894" s="1">
        <v>44599.215277777781</v>
      </c>
      <c r="B894">
        <v>-6012</v>
      </c>
      <c r="C894">
        <v>1.6579498723976502E+16</v>
      </c>
      <c r="D894">
        <v>3753232237155377</v>
      </c>
      <c r="E894">
        <v>6222670908670505</v>
      </c>
      <c r="F894">
        <v>-272</v>
      </c>
      <c r="G894">
        <v>0</v>
      </c>
      <c r="H894">
        <v>0</v>
      </c>
      <c r="I894">
        <v>0</v>
      </c>
      <c r="J894">
        <v>0</v>
      </c>
      <c r="K894">
        <v>-272</v>
      </c>
      <c r="L894">
        <v>172</v>
      </c>
      <c r="M894">
        <v>0</v>
      </c>
      <c r="N894">
        <v>0</v>
      </c>
      <c r="O894">
        <v>0</v>
      </c>
    </row>
    <row r="895" spans="1:15" x14ac:dyDescent="0.25">
      <c r="A895" s="1">
        <v>44599.256944444445</v>
      </c>
      <c r="B895">
        <v>-6012</v>
      </c>
      <c r="C895">
        <v>2.19514018052196E+16</v>
      </c>
      <c r="D895">
        <v>3.7915967520038104E+16</v>
      </c>
      <c r="E895">
        <v>832308637866012</v>
      </c>
      <c r="F895">
        <v>-219</v>
      </c>
      <c r="G895">
        <v>0</v>
      </c>
      <c r="H895">
        <v>0</v>
      </c>
      <c r="I895">
        <v>0</v>
      </c>
      <c r="J895">
        <v>0</v>
      </c>
      <c r="K895">
        <v>-219</v>
      </c>
      <c r="L895">
        <v>179</v>
      </c>
      <c r="M895">
        <v>0</v>
      </c>
      <c r="N895">
        <v>0</v>
      </c>
      <c r="O895">
        <v>0</v>
      </c>
    </row>
    <row r="896" spans="1:15" x14ac:dyDescent="0.25">
      <c r="A896" s="1">
        <v>44599.298611111109</v>
      </c>
      <c r="B896">
        <v>-6012</v>
      </c>
      <c r="C896">
        <v>2.3130739067508688E+16</v>
      </c>
      <c r="D896">
        <v>3.7815336121570336E+16</v>
      </c>
      <c r="E896">
        <v>8746966725781792</v>
      </c>
      <c r="F896">
        <v>-132</v>
      </c>
      <c r="G896">
        <v>0</v>
      </c>
      <c r="H896">
        <v>0</v>
      </c>
      <c r="I896">
        <v>0</v>
      </c>
      <c r="J896">
        <v>0</v>
      </c>
      <c r="K896">
        <v>-132</v>
      </c>
      <c r="L896">
        <v>303</v>
      </c>
      <c r="M896">
        <v>0</v>
      </c>
      <c r="N896">
        <v>0</v>
      </c>
      <c r="O896">
        <v>0</v>
      </c>
    </row>
    <row r="897" spans="1:15" x14ac:dyDescent="0.25">
      <c r="A897" s="1">
        <v>44599.340277777781</v>
      </c>
      <c r="B897">
        <v>3726840761354143</v>
      </c>
      <c r="C897">
        <v>9638564308617804</v>
      </c>
      <c r="D897">
        <v>4.4257191734781672E+16</v>
      </c>
      <c r="E897">
        <v>4265757886545216</v>
      </c>
      <c r="F897">
        <v>-5669572588269814</v>
      </c>
      <c r="G897">
        <v>0</v>
      </c>
      <c r="H897">
        <v>3834</v>
      </c>
      <c r="I897">
        <v>58</v>
      </c>
      <c r="J897">
        <v>714</v>
      </c>
      <c r="K897">
        <v>-136</v>
      </c>
      <c r="L897">
        <v>352</v>
      </c>
      <c r="M897">
        <v>0</v>
      </c>
      <c r="N897">
        <v>3892</v>
      </c>
      <c r="O897">
        <v>3892</v>
      </c>
    </row>
    <row r="898" spans="1:15" x14ac:dyDescent="0.25">
      <c r="A898" s="1">
        <v>44599.381944444445</v>
      </c>
      <c r="B898">
        <v>6314412034058574</v>
      </c>
      <c r="C898">
        <v>1532106546844735</v>
      </c>
      <c r="D898">
        <v>4486647465425538</v>
      </c>
      <c r="E898">
        <v>6874021955162805</v>
      </c>
      <c r="F898">
        <v>1.4979707641517814E+16</v>
      </c>
      <c r="G898">
        <v>0</v>
      </c>
      <c r="H898">
        <v>6155</v>
      </c>
      <c r="I898">
        <v>88</v>
      </c>
      <c r="J898">
        <v>1513</v>
      </c>
      <c r="K898">
        <v>-111</v>
      </c>
      <c r="L898">
        <v>359</v>
      </c>
      <c r="M898">
        <v>0</v>
      </c>
      <c r="N898">
        <v>6243</v>
      </c>
      <c r="O898">
        <v>6243</v>
      </c>
    </row>
    <row r="899" spans="1:15" x14ac:dyDescent="0.25">
      <c r="A899" s="1">
        <v>44599.423611111109</v>
      </c>
      <c r="B899">
        <v>5897755130038628</v>
      </c>
      <c r="C899">
        <v>1440829932448003</v>
      </c>
      <c r="D899">
        <v>4479359454270427</v>
      </c>
      <c r="E899">
        <v>6453995179906782</v>
      </c>
      <c r="F899">
        <v>2.6839787645582148E+16</v>
      </c>
      <c r="G899">
        <v>0</v>
      </c>
      <c r="H899">
        <v>5782</v>
      </c>
      <c r="I899">
        <v>83</v>
      </c>
      <c r="J899">
        <v>2151</v>
      </c>
      <c r="K899">
        <v>-118</v>
      </c>
      <c r="L899">
        <v>345</v>
      </c>
      <c r="M899">
        <v>0</v>
      </c>
      <c r="N899">
        <v>5865</v>
      </c>
      <c r="O899">
        <v>5865</v>
      </c>
    </row>
    <row r="900" spans="1:15" x14ac:dyDescent="0.25">
      <c r="A900" s="1">
        <v>44599.465277777781</v>
      </c>
      <c r="B900">
        <v>642971572511568</v>
      </c>
      <c r="C900">
        <v>1.5548947592603186E+16</v>
      </c>
      <c r="D900">
        <v>449572822718362</v>
      </c>
      <c r="E900">
        <v>6990384259506494</v>
      </c>
      <c r="F900">
        <v>-1.9107061800726568E+16</v>
      </c>
      <c r="G900">
        <v>0</v>
      </c>
      <c r="H900">
        <v>6248</v>
      </c>
      <c r="I900">
        <v>9</v>
      </c>
      <c r="J900">
        <v>2572</v>
      </c>
      <c r="K900">
        <v>-134</v>
      </c>
      <c r="L900">
        <v>441</v>
      </c>
      <c r="M900">
        <v>0</v>
      </c>
      <c r="N900">
        <v>6338</v>
      </c>
      <c r="O900">
        <v>6338</v>
      </c>
    </row>
    <row r="901" spans="1:15" x14ac:dyDescent="0.25">
      <c r="A901" s="1">
        <v>44599.506944444445</v>
      </c>
      <c r="B901">
        <v>7067552668685769</v>
      </c>
      <c r="C901">
        <v>1.6917546759808904E+16</v>
      </c>
      <c r="D901">
        <v>4.5122064445654072E+16</v>
      </c>
      <c r="E901">
        <v>7633546351584637</v>
      </c>
      <c r="F901">
        <v>-3.5887799407654496E+16</v>
      </c>
      <c r="G901">
        <v>0</v>
      </c>
      <c r="H901">
        <v>6808</v>
      </c>
      <c r="I901">
        <v>98</v>
      </c>
      <c r="J901">
        <v>2729</v>
      </c>
      <c r="K901">
        <v>-16</v>
      </c>
      <c r="L901">
        <v>448</v>
      </c>
      <c r="M901">
        <v>0</v>
      </c>
      <c r="N901">
        <v>6906</v>
      </c>
      <c r="O901">
        <v>6906</v>
      </c>
    </row>
    <row r="902" spans="1:15" x14ac:dyDescent="0.25">
      <c r="A902" s="1">
        <v>44599.548611111109</v>
      </c>
      <c r="B902">
        <v>2.0464933952056724E+16</v>
      </c>
      <c r="C902">
        <v>4603314517312209</v>
      </c>
      <c r="D902">
        <v>4.594760628173972E+16</v>
      </c>
      <c r="E902">
        <v>2.1151128303247816E+16</v>
      </c>
      <c r="F902">
        <v>2399992485170203</v>
      </c>
      <c r="G902">
        <v>1267</v>
      </c>
      <c r="H902">
        <v>17437</v>
      </c>
      <c r="I902">
        <v>259</v>
      </c>
      <c r="J902">
        <v>2602</v>
      </c>
      <c r="K902">
        <v>-139</v>
      </c>
      <c r="L902">
        <v>366</v>
      </c>
      <c r="M902">
        <v>0</v>
      </c>
      <c r="N902">
        <v>17696</v>
      </c>
      <c r="O902">
        <v>18963</v>
      </c>
    </row>
    <row r="903" spans="1:15" x14ac:dyDescent="0.25">
      <c r="A903" s="1">
        <v>44599.590277777781</v>
      </c>
      <c r="B903">
        <v>5675953613320705</v>
      </c>
      <c r="C903">
        <v>1.3931861417435232E+16</v>
      </c>
      <c r="D903">
        <v>4472018946068414</v>
      </c>
      <c r="E903">
        <v>623035482127699</v>
      </c>
      <c r="F903">
        <v>1.2635086232191184E+16</v>
      </c>
      <c r="G903">
        <v>0</v>
      </c>
      <c r="H903">
        <v>5595</v>
      </c>
      <c r="I903">
        <v>8</v>
      </c>
      <c r="J903">
        <v>2206</v>
      </c>
      <c r="K903">
        <v>-103</v>
      </c>
      <c r="L903">
        <v>352</v>
      </c>
      <c r="M903">
        <v>0</v>
      </c>
      <c r="N903">
        <v>5675</v>
      </c>
      <c r="O903">
        <v>5675</v>
      </c>
    </row>
    <row r="904" spans="1:15" x14ac:dyDescent="0.25">
      <c r="A904" s="1">
        <v>44599.631944444445</v>
      </c>
      <c r="B904">
        <v>9993230963353852</v>
      </c>
      <c r="C904">
        <v>2.3280403206063048E+16</v>
      </c>
      <c r="D904">
        <v>4546190208366638</v>
      </c>
      <c r="E904">
        <v>1.0583714110223112E+16</v>
      </c>
      <c r="F904">
        <v>3510025991004311</v>
      </c>
      <c r="G904">
        <v>266</v>
      </c>
      <c r="H904">
        <v>9166</v>
      </c>
      <c r="I904">
        <v>134</v>
      </c>
      <c r="J904">
        <v>1588</v>
      </c>
      <c r="K904">
        <v>-151</v>
      </c>
      <c r="L904">
        <v>386</v>
      </c>
      <c r="M904">
        <v>0</v>
      </c>
      <c r="N904">
        <v>930</v>
      </c>
      <c r="O904">
        <v>9566</v>
      </c>
    </row>
    <row r="905" spans="1:15" x14ac:dyDescent="0.25">
      <c r="A905" s="1">
        <v>44599.673611111109</v>
      </c>
      <c r="B905">
        <v>2.1634963610431084E+16</v>
      </c>
      <c r="C905">
        <v>6169554280193286</v>
      </c>
      <c r="D905">
        <v>4.3603318998036312E+16</v>
      </c>
      <c r="E905">
        <v>2.6901304335496816E+16</v>
      </c>
      <c r="F905">
        <v>-1.0639003870664396E+16</v>
      </c>
      <c r="G905">
        <v>0</v>
      </c>
      <c r="H905">
        <v>2518</v>
      </c>
      <c r="I905">
        <v>36</v>
      </c>
      <c r="J905">
        <v>804</v>
      </c>
      <c r="K905">
        <v>-16</v>
      </c>
      <c r="L905">
        <v>331</v>
      </c>
      <c r="M905">
        <v>0</v>
      </c>
      <c r="N905">
        <v>2554</v>
      </c>
      <c r="O905">
        <v>2554</v>
      </c>
    </row>
    <row r="906" spans="1:15" x14ac:dyDescent="0.25">
      <c r="A906" s="1">
        <v>44599.715277777781</v>
      </c>
      <c r="B906">
        <v>-6012</v>
      </c>
      <c r="C906">
        <v>0</v>
      </c>
      <c r="D906">
        <v>0</v>
      </c>
      <c r="E906">
        <v>0</v>
      </c>
      <c r="F906">
        <v>-208</v>
      </c>
      <c r="G906">
        <v>0</v>
      </c>
      <c r="H906">
        <v>0</v>
      </c>
      <c r="I906">
        <v>0</v>
      </c>
      <c r="J906">
        <v>0</v>
      </c>
      <c r="K906">
        <v>-208</v>
      </c>
      <c r="L906">
        <v>324</v>
      </c>
      <c r="M906">
        <v>0</v>
      </c>
      <c r="N906">
        <v>0</v>
      </c>
      <c r="O906">
        <v>0</v>
      </c>
    </row>
    <row r="907" spans="1:15" x14ac:dyDescent="0.25">
      <c r="A907" s="1">
        <v>44599.756944444445</v>
      </c>
      <c r="B907">
        <v>-6012</v>
      </c>
      <c r="C907">
        <v>0</v>
      </c>
      <c r="D907">
        <v>0</v>
      </c>
      <c r="E907">
        <v>0</v>
      </c>
      <c r="F907">
        <v>-225</v>
      </c>
      <c r="G907">
        <v>0</v>
      </c>
      <c r="H907">
        <v>0</v>
      </c>
      <c r="I907">
        <v>0</v>
      </c>
      <c r="J907">
        <v>0</v>
      </c>
      <c r="K907">
        <v>-225</v>
      </c>
      <c r="L907">
        <v>359</v>
      </c>
      <c r="M907">
        <v>0</v>
      </c>
      <c r="N907">
        <v>0</v>
      </c>
      <c r="O907">
        <v>0</v>
      </c>
    </row>
    <row r="908" spans="1:15" x14ac:dyDescent="0.25">
      <c r="A908" s="1">
        <v>44599.798611111109</v>
      </c>
      <c r="B908">
        <v>-6012</v>
      </c>
      <c r="C908">
        <v>0</v>
      </c>
      <c r="D908">
        <v>0</v>
      </c>
      <c r="E908">
        <v>0</v>
      </c>
      <c r="F908">
        <v>-249</v>
      </c>
      <c r="G908">
        <v>0</v>
      </c>
      <c r="H908">
        <v>0</v>
      </c>
      <c r="I908">
        <v>0</v>
      </c>
      <c r="J908">
        <v>0</v>
      </c>
      <c r="K908">
        <v>-249</v>
      </c>
      <c r="L908">
        <v>352</v>
      </c>
      <c r="M908">
        <v>0</v>
      </c>
      <c r="N908">
        <v>0</v>
      </c>
      <c r="O908">
        <v>0</v>
      </c>
    </row>
    <row r="909" spans="1:15" x14ac:dyDescent="0.25">
      <c r="A909" s="1">
        <v>44599.840277777781</v>
      </c>
      <c r="B909">
        <v>-6012</v>
      </c>
      <c r="C909">
        <v>0</v>
      </c>
      <c r="D909">
        <v>0</v>
      </c>
      <c r="E909">
        <v>0</v>
      </c>
      <c r="F909">
        <v>-232</v>
      </c>
      <c r="G909">
        <v>0</v>
      </c>
      <c r="H909">
        <v>0</v>
      </c>
      <c r="I909">
        <v>0</v>
      </c>
      <c r="J909">
        <v>0</v>
      </c>
      <c r="K909">
        <v>-232</v>
      </c>
      <c r="L909">
        <v>345</v>
      </c>
      <c r="M909">
        <v>0</v>
      </c>
      <c r="N909">
        <v>0</v>
      </c>
      <c r="O909">
        <v>0</v>
      </c>
    </row>
    <row r="910" spans="1:15" x14ac:dyDescent="0.25">
      <c r="A910" s="1">
        <v>44599.881944444445</v>
      </c>
      <c r="B910">
        <v>-6012</v>
      </c>
      <c r="C910">
        <v>0</v>
      </c>
      <c r="D910">
        <v>0</v>
      </c>
      <c r="E910">
        <v>0</v>
      </c>
      <c r="F910">
        <v>-266</v>
      </c>
      <c r="G910">
        <v>0</v>
      </c>
      <c r="H910">
        <v>0</v>
      </c>
      <c r="I910">
        <v>0</v>
      </c>
      <c r="J910">
        <v>0</v>
      </c>
      <c r="K910">
        <v>-266</v>
      </c>
      <c r="L910">
        <v>324</v>
      </c>
      <c r="M910">
        <v>0</v>
      </c>
      <c r="N910">
        <v>0</v>
      </c>
      <c r="O910">
        <v>0</v>
      </c>
    </row>
    <row r="911" spans="1:15" x14ac:dyDescent="0.25">
      <c r="A911" s="1">
        <v>44599.923611111109</v>
      </c>
      <c r="B911">
        <v>-6012</v>
      </c>
      <c r="C911">
        <v>0</v>
      </c>
      <c r="D911">
        <v>0</v>
      </c>
      <c r="E911">
        <v>0</v>
      </c>
      <c r="F911">
        <v>-251</v>
      </c>
      <c r="G911">
        <v>0</v>
      </c>
      <c r="H911">
        <v>0</v>
      </c>
      <c r="I911">
        <v>0</v>
      </c>
      <c r="J911">
        <v>0</v>
      </c>
      <c r="K911">
        <v>-251</v>
      </c>
      <c r="L911">
        <v>297</v>
      </c>
      <c r="M911">
        <v>0</v>
      </c>
      <c r="N911">
        <v>0</v>
      </c>
      <c r="O911">
        <v>0</v>
      </c>
    </row>
    <row r="912" spans="1:15" x14ac:dyDescent="0.25">
      <c r="A912" s="1">
        <v>44599.965277777781</v>
      </c>
      <c r="B912">
        <v>-6012</v>
      </c>
      <c r="C912">
        <v>0</v>
      </c>
      <c r="D912">
        <v>0</v>
      </c>
      <c r="E912">
        <v>0</v>
      </c>
      <c r="F912">
        <v>-264</v>
      </c>
      <c r="G912">
        <v>0</v>
      </c>
      <c r="H912">
        <v>0</v>
      </c>
      <c r="I912">
        <v>0</v>
      </c>
      <c r="J912">
        <v>0</v>
      </c>
      <c r="K912">
        <v>-264</v>
      </c>
      <c r="L912">
        <v>29</v>
      </c>
      <c r="M912">
        <v>0</v>
      </c>
      <c r="N912">
        <v>0</v>
      </c>
      <c r="O912">
        <v>0</v>
      </c>
    </row>
    <row r="913" spans="1:15" x14ac:dyDescent="0.25">
      <c r="A913" s="1">
        <v>44600.006944444445</v>
      </c>
      <c r="B913">
        <v>-6012</v>
      </c>
      <c r="C913">
        <v>0</v>
      </c>
      <c r="D913">
        <v>0</v>
      </c>
      <c r="E913">
        <v>0</v>
      </c>
      <c r="F913">
        <v>-26</v>
      </c>
      <c r="G913">
        <v>0</v>
      </c>
      <c r="H913">
        <v>0</v>
      </c>
      <c r="I913">
        <v>0</v>
      </c>
      <c r="J913">
        <v>0</v>
      </c>
      <c r="K913">
        <v>-26</v>
      </c>
      <c r="L913">
        <v>303</v>
      </c>
      <c r="M913">
        <v>0</v>
      </c>
      <c r="N913">
        <v>0</v>
      </c>
      <c r="O913">
        <v>0</v>
      </c>
    </row>
    <row r="914" spans="1:15" x14ac:dyDescent="0.25">
      <c r="A914" s="1">
        <v>44600.048611111109</v>
      </c>
      <c r="B914">
        <v>-6012</v>
      </c>
      <c r="C914">
        <v>0</v>
      </c>
      <c r="D914">
        <v>0</v>
      </c>
      <c r="E914">
        <v>0</v>
      </c>
      <c r="F914">
        <v>-269</v>
      </c>
      <c r="G914">
        <v>0</v>
      </c>
      <c r="H914">
        <v>0</v>
      </c>
      <c r="I914">
        <v>0</v>
      </c>
      <c r="J914">
        <v>0</v>
      </c>
      <c r="K914">
        <v>-269</v>
      </c>
      <c r="L914">
        <v>324</v>
      </c>
      <c r="M914">
        <v>0</v>
      </c>
      <c r="N914">
        <v>0</v>
      </c>
      <c r="O914">
        <v>0</v>
      </c>
    </row>
    <row r="915" spans="1:15" x14ac:dyDescent="0.25">
      <c r="A915" s="1">
        <v>44600.090277777781</v>
      </c>
      <c r="B915">
        <v>-6012</v>
      </c>
      <c r="C915">
        <v>0</v>
      </c>
      <c r="D915">
        <v>0</v>
      </c>
      <c r="E915">
        <v>0</v>
      </c>
      <c r="F915">
        <v>-273</v>
      </c>
      <c r="G915">
        <v>0</v>
      </c>
      <c r="H915">
        <v>0</v>
      </c>
      <c r="I915">
        <v>0</v>
      </c>
      <c r="J915">
        <v>0</v>
      </c>
      <c r="K915">
        <v>-273</v>
      </c>
      <c r="L915">
        <v>331</v>
      </c>
      <c r="M915">
        <v>0</v>
      </c>
      <c r="N915">
        <v>0</v>
      </c>
      <c r="O915">
        <v>0</v>
      </c>
    </row>
    <row r="916" spans="1:15" x14ac:dyDescent="0.25">
      <c r="A916" s="1">
        <v>44600.131944444445</v>
      </c>
      <c r="B916">
        <v>-6012</v>
      </c>
      <c r="C916">
        <v>0</v>
      </c>
      <c r="D916">
        <v>0</v>
      </c>
      <c r="E916">
        <v>0</v>
      </c>
      <c r="F916">
        <v>-254</v>
      </c>
      <c r="G916">
        <v>0</v>
      </c>
      <c r="H916">
        <v>0</v>
      </c>
      <c r="I916">
        <v>0</v>
      </c>
      <c r="J916">
        <v>0</v>
      </c>
      <c r="K916">
        <v>-254</v>
      </c>
      <c r="L916">
        <v>366</v>
      </c>
      <c r="M916">
        <v>0</v>
      </c>
      <c r="N916">
        <v>0</v>
      </c>
      <c r="O916">
        <v>0</v>
      </c>
    </row>
    <row r="917" spans="1:15" x14ac:dyDescent="0.25">
      <c r="A917" s="1">
        <v>44600.173611111109</v>
      </c>
      <c r="B917">
        <v>-6012</v>
      </c>
      <c r="C917">
        <v>0</v>
      </c>
      <c r="D917">
        <v>0</v>
      </c>
      <c r="E917">
        <v>0</v>
      </c>
      <c r="F917">
        <v>-278</v>
      </c>
      <c r="G917">
        <v>0</v>
      </c>
      <c r="H917">
        <v>0</v>
      </c>
      <c r="I917">
        <v>0</v>
      </c>
      <c r="J917">
        <v>0</v>
      </c>
      <c r="K917">
        <v>-278</v>
      </c>
      <c r="L917">
        <v>372</v>
      </c>
      <c r="M917">
        <v>0</v>
      </c>
      <c r="N917">
        <v>0</v>
      </c>
      <c r="O917">
        <v>0</v>
      </c>
    </row>
    <row r="918" spans="1:15" x14ac:dyDescent="0.25">
      <c r="A918" s="1">
        <v>44600.215277777781</v>
      </c>
      <c r="B918">
        <v>-6012</v>
      </c>
      <c r="C918">
        <v>1.6702442101929424E+16</v>
      </c>
      <c r="D918">
        <v>3763123823168038</v>
      </c>
      <c r="E918">
        <v>6285335777885546</v>
      </c>
      <c r="F918">
        <v>-31</v>
      </c>
      <c r="G918">
        <v>0</v>
      </c>
      <c r="H918">
        <v>0</v>
      </c>
      <c r="I918">
        <v>0</v>
      </c>
      <c r="J918">
        <v>0</v>
      </c>
      <c r="K918">
        <v>-31</v>
      </c>
      <c r="L918">
        <v>359</v>
      </c>
      <c r="M918">
        <v>0</v>
      </c>
      <c r="N918">
        <v>0</v>
      </c>
      <c r="O918">
        <v>0</v>
      </c>
    </row>
    <row r="919" spans="1:15" x14ac:dyDescent="0.25">
      <c r="A919" s="1">
        <v>44600.256944444445</v>
      </c>
      <c r="B919">
        <v>-6012</v>
      </c>
      <c r="C919">
        <v>2.1967734852313596E+16</v>
      </c>
      <c r="D919">
        <v>3.8206150084434296E+16</v>
      </c>
      <c r="E919">
        <v>8393025747825515</v>
      </c>
      <c r="F919">
        <v>-348</v>
      </c>
      <c r="G919">
        <v>0</v>
      </c>
      <c r="H919">
        <v>0</v>
      </c>
      <c r="I919">
        <v>0</v>
      </c>
      <c r="J919">
        <v>0</v>
      </c>
      <c r="K919">
        <v>-348</v>
      </c>
      <c r="L919">
        <v>31</v>
      </c>
      <c r="M919">
        <v>0</v>
      </c>
      <c r="N919">
        <v>0</v>
      </c>
      <c r="O919">
        <v>0</v>
      </c>
    </row>
    <row r="920" spans="1:15" x14ac:dyDescent="0.25">
      <c r="A920" s="1">
        <v>44600.298611111109</v>
      </c>
      <c r="B920">
        <v>-6012</v>
      </c>
      <c r="C920">
        <v>2.3129799142245208E+16</v>
      </c>
      <c r="D920">
        <v>3.8367524738309136E+16</v>
      </c>
      <c r="E920">
        <v>8874331407822144</v>
      </c>
      <c r="F920">
        <v>-379</v>
      </c>
      <c r="G920">
        <v>0</v>
      </c>
      <c r="H920">
        <v>0</v>
      </c>
      <c r="I920">
        <v>0</v>
      </c>
      <c r="J920">
        <v>0</v>
      </c>
      <c r="K920">
        <v>-379</v>
      </c>
      <c r="L920">
        <v>255</v>
      </c>
      <c r="M920">
        <v>0</v>
      </c>
      <c r="N920">
        <v>0</v>
      </c>
      <c r="O920">
        <v>0</v>
      </c>
    </row>
    <row r="921" spans="1:15" x14ac:dyDescent="0.25">
      <c r="A921" s="1">
        <v>44600.340277777781</v>
      </c>
      <c r="B921">
        <v>2.3713129208761024E+16</v>
      </c>
      <c r="C921">
        <v>6573450039379596</v>
      </c>
      <c r="D921">
        <v>4.4118218861214856E+16</v>
      </c>
      <c r="E921">
        <v>2900089075106104</v>
      </c>
      <c r="F921">
        <v>-3059652594052933</v>
      </c>
      <c r="G921">
        <v>0</v>
      </c>
      <c r="H921">
        <v>2586</v>
      </c>
      <c r="I921">
        <v>39</v>
      </c>
      <c r="J921">
        <v>738</v>
      </c>
      <c r="K921">
        <v>-373</v>
      </c>
      <c r="L921">
        <v>207</v>
      </c>
      <c r="M921">
        <v>0</v>
      </c>
      <c r="N921">
        <v>2625</v>
      </c>
      <c r="O921">
        <v>2625</v>
      </c>
    </row>
    <row r="922" spans="1:15" x14ac:dyDescent="0.25">
      <c r="A922" s="1">
        <v>44600.381944444445</v>
      </c>
      <c r="B922">
        <v>2415625357162045</v>
      </c>
      <c r="C922">
        <v>5401293234829531</v>
      </c>
      <c r="D922">
        <v>4.6062053874922104E+16</v>
      </c>
      <c r="E922">
        <v>2487946599769701</v>
      </c>
      <c r="F922">
        <v>2.6668804943859344E+16</v>
      </c>
      <c r="G922">
        <v>863</v>
      </c>
      <c r="H922">
        <v>13429</v>
      </c>
      <c r="I922">
        <v>209</v>
      </c>
      <c r="J922">
        <v>1539</v>
      </c>
      <c r="K922">
        <v>-339</v>
      </c>
      <c r="L922">
        <v>172</v>
      </c>
      <c r="M922">
        <v>0</v>
      </c>
      <c r="N922">
        <v>13638</v>
      </c>
      <c r="O922">
        <v>22268</v>
      </c>
    </row>
    <row r="923" spans="1:15" x14ac:dyDescent="0.25">
      <c r="A923" s="1">
        <v>44600.423611111109</v>
      </c>
      <c r="B923">
        <v>4886051026034209</v>
      </c>
      <c r="C923">
        <v>1.1059792930382204E+16</v>
      </c>
      <c r="D923">
        <v>4.5088464719105856E+16</v>
      </c>
      <c r="E923">
        <v>4986690833421543</v>
      </c>
      <c r="F923">
        <v>1.0126016189398556E+16</v>
      </c>
      <c r="G923">
        <v>24757</v>
      </c>
      <c r="H923">
        <v>20545</v>
      </c>
      <c r="I923">
        <v>382</v>
      </c>
      <c r="J923">
        <v>2179</v>
      </c>
      <c r="K923">
        <v>-23</v>
      </c>
      <c r="L923">
        <v>172</v>
      </c>
      <c r="M923">
        <v>0</v>
      </c>
      <c r="N923">
        <v>20927</v>
      </c>
      <c r="O923">
        <v>45684</v>
      </c>
    </row>
    <row r="924" spans="1:15" x14ac:dyDescent="0.25">
      <c r="A924" s="1">
        <v>44600.465277777781</v>
      </c>
      <c r="B924">
        <v>6945884515765214</v>
      </c>
      <c r="C924">
        <v>1.6200391461974928E+16</v>
      </c>
      <c r="D924">
        <v>4367327051251707</v>
      </c>
      <c r="E924">
        <v>7075240787275029</v>
      </c>
      <c r="F924">
        <v>1733850695789661</v>
      </c>
      <c r="G924">
        <v>45637</v>
      </c>
      <c r="H924">
        <v>20788</v>
      </c>
      <c r="I924">
        <v>536</v>
      </c>
      <c r="J924">
        <v>2602</v>
      </c>
      <c r="K924">
        <v>-19</v>
      </c>
      <c r="L924">
        <v>193</v>
      </c>
      <c r="M924">
        <v>0</v>
      </c>
      <c r="N924">
        <v>21324</v>
      </c>
      <c r="O924">
        <v>66961</v>
      </c>
    </row>
    <row r="925" spans="1:15" x14ac:dyDescent="0.25">
      <c r="A925" s="1">
        <v>44600.506944444445</v>
      </c>
      <c r="B925">
        <v>5000755686788111</v>
      </c>
      <c r="C925">
        <v>1.1420137347770796E+16</v>
      </c>
      <c r="D925">
        <v>4.4681354472876312E+16</v>
      </c>
      <c r="E925">
        <v>5102672049646804</v>
      </c>
      <c r="F925">
        <v>1234698859953483</v>
      </c>
      <c r="G925">
        <v>22086</v>
      </c>
      <c r="H925">
        <v>24596</v>
      </c>
      <c r="I925">
        <v>472</v>
      </c>
      <c r="J925">
        <v>2761</v>
      </c>
      <c r="K925">
        <v>111</v>
      </c>
      <c r="L925">
        <v>248</v>
      </c>
      <c r="M925">
        <v>0</v>
      </c>
      <c r="N925">
        <v>25068</v>
      </c>
      <c r="O925">
        <v>47154</v>
      </c>
    </row>
    <row r="926" spans="1:15" x14ac:dyDescent="0.25">
      <c r="A926" s="1">
        <v>44600.548611111109</v>
      </c>
      <c r="B926">
        <v>5677959339864118</v>
      </c>
      <c r="C926">
        <v>1.3108038647954012E+16</v>
      </c>
      <c r="D926">
        <v>4416229718669654</v>
      </c>
      <c r="E926">
        <v>5788810983056488</v>
      </c>
      <c r="F926">
        <v>1.5131123748951364E+16</v>
      </c>
      <c r="G926">
        <v>32716</v>
      </c>
      <c r="H926">
        <v>2090</v>
      </c>
      <c r="I926">
        <v>516</v>
      </c>
      <c r="J926">
        <v>2633</v>
      </c>
      <c r="K926">
        <v>193</v>
      </c>
      <c r="L926">
        <v>234</v>
      </c>
      <c r="M926">
        <v>0</v>
      </c>
      <c r="N926">
        <v>21416</v>
      </c>
      <c r="O926">
        <v>54132</v>
      </c>
    </row>
    <row r="927" spans="1:15" x14ac:dyDescent="0.25">
      <c r="A927" s="1">
        <v>44600.590277777781</v>
      </c>
      <c r="B927">
        <v>2668155520456895</v>
      </c>
      <c r="C927">
        <v>6096746467551057</v>
      </c>
      <c r="D927">
        <v>449858156050332</v>
      </c>
      <c r="E927">
        <v>2742671123798894</v>
      </c>
      <c r="F927">
        <v>8942761116856257</v>
      </c>
      <c r="G927">
        <v>6556</v>
      </c>
      <c r="H927">
        <v>1825</v>
      </c>
      <c r="I927">
        <v>308</v>
      </c>
      <c r="J927">
        <v>2236</v>
      </c>
      <c r="K927">
        <v>245</v>
      </c>
      <c r="L927">
        <v>20</v>
      </c>
      <c r="M927">
        <v>0</v>
      </c>
      <c r="N927">
        <v>18558</v>
      </c>
      <c r="O927">
        <v>25114</v>
      </c>
    </row>
    <row r="928" spans="1:15" x14ac:dyDescent="0.25">
      <c r="A928" s="1">
        <v>44600.631944444445</v>
      </c>
      <c r="B928">
        <v>3214661684594987</v>
      </c>
      <c r="C928">
        <v>7364327234813187</v>
      </c>
      <c r="D928">
        <v>4.4741668716065056E+16</v>
      </c>
      <c r="E928">
        <v>329492289456707</v>
      </c>
      <c r="F928">
        <v>1.1049306603986802E+16</v>
      </c>
      <c r="G928">
        <v>20172</v>
      </c>
      <c r="H928">
        <v>9873</v>
      </c>
      <c r="I928">
        <v>323</v>
      </c>
      <c r="J928">
        <v>1616</v>
      </c>
      <c r="K928">
        <v>247</v>
      </c>
      <c r="L928">
        <v>152</v>
      </c>
      <c r="M928">
        <v>0</v>
      </c>
      <c r="N928">
        <v>10196</v>
      </c>
      <c r="O928">
        <v>30368</v>
      </c>
    </row>
    <row r="929" spans="1:15" x14ac:dyDescent="0.25">
      <c r="A929" s="1">
        <v>44600.673611111109</v>
      </c>
      <c r="B929">
        <v>1.0434532645618474E+16</v>
      </c>
      <c r="C929">
        <v>2466902597139594</v>
      </c>
      <c r="D929">
        <v>4470007164317857</v>
      </c>
      <c r="E929">
        <v>1.1027072282888314E+16</v>
      </c>
      <c r="F929">
        <v>4681741271574253</v>
      </c>
      <c r="G929">
        <v>5149</v>
      </c>
      <c r="H929">
        <v>4917</v>
      </c>
      <c r="I929">
        <v>134</v>
      </c>
      <c r="J929">
        <v>83</v>
      </c>
      <c r="K929">
        <v>172</v>
      </c>
      <c r="L929">
        <v>138</v>
      </c>
      <c r="M929">
        <v>0</v>
      </c>
      <c r="N929">
        <v>5.0510000000000008E+16</v>
      </c>
      <c r="O929">
        <v>1020</v>
      </c>
    </row>
    <row r="930" spans="1:15" x14ac:dyDescent="0.25">
      <c r="A930" s="1">
        <v>44600.715277777781</v>
      </c>
      <c r="B930">
        <v>-6012</v>
      </c>
      <c r="C930">
        <v>0</v>
      </c>
      <c r="D930">
        <v>0</v>
      </c>
      <c r="E930">
        <v>0</v>
      </c>
      <c r="F930">
        <v>98</v>
      </c>
      <c r="G930">
        <v>0</v>
      </c>
      <c r="H930">
        <v>0</v>
      </c>
      <c r="I930">
        <v>0</v>
      </c>
      <c r="J930">
        <v>0</v>
      </c>
      <c r="K930">
        <v>98</v>
      </c>
      <c r="L930">
        <v>138</v>
      </c>
      <c r="M930">
        <v>0</v>
      </c>
      <c r="N930">
        <v>0</v>
      </c>
      <c r="O930">
        <v>0</v>
      </c>
    </row>
    <row r="931" spans="1:15" x14ac:dyDescent="0.25">
      <c r="A931" s="1">
        <v>44600.756944444445</v>
      </c>
      <c r="B931">
        <v>-6012</v>
      </c>
      <c r="C931">
        <v>0</v>
      </c>
      <c r="D931">
        <v>0</v>
      </c>
      <c r="E931">
        <v>0</v>
      </c>
      <c r="F931">
        <v>35</v>
      </c>
      <c r="G931">
        <v>0</v>
      </c>
      <c r="H931">
        <v>0</v>
      </c>
      <c r="I931">
        <v>0</v>
      </c>
      <c r="J931">
        <v>0</v>
      </c>
      <c r="K931">
        <v>35</v>
      </c>
      <c r="L931">
        <v>152</v>
      </c>
      <c r="M931">
        <v>0</v>
      </c>
      <c r="N931">
        <v>0</v>
      </c>
      <c r="O931">
        <v>0</v>
      </c>
    </row>
    <row r="932" spans="1:15" x14ac:dyDescent="0.25">
      <c r="A932" s="1">
        <v>44600.798611111109</v>
      </c>
      <c r="B932">
        <v>-6012</v>
      </c>
      <c r="C932">
        <v>0</v>
      </c>
      <c r="D932">
        <v>0</v>
      </c>
      <c r="E932">
        <v>0</v>
      </c>
      <c r="F932">
        <v>2</v>
      </c>
      <c r="G932">
        <v>0</v>
      </c>
      <c r="H932">
        <v>0</v>
      </c>
      <c r="I932">
        <v>0</v>
      </c>
      <c r="J932">
        <v>0</v>
      </c>
      <c r="K932">
        <v>2</v>
      </c>
      <c r="L932">
        <v>159</v>
      </c>
      <c r="M932">
        <v>0</v>
      </c>
      <c r="N932">
        <v>0</v>
      </c>
      <c r="O932">
        <v>0</v>
      </c>
    </row>
    <row r="933" spans="1:15" x14ac:dyDescent="0.25">
      <c r="A933" s="1">
        <v>44600.840277777781</v>
      </c>
      <c r="B933">
        <v>-6012</v>
      </c>
      <c r="C933">
        <v>0</v>
      </c>
      <c r="D933">
        <v>0</v>
      </c>
      <c r="E933">
        <v>0</v>
      </c>
      <c r="F933">
        <v>35</v>
      </c>
      <c r="G933">
        <v>0</v>
      </c>
      <c r="H933">
        <v>0</v>
      </c>
      <c r="I933">
        <v>0</v>
      </c>
      <c r="J933">
        <v>0</v>
      </c>
      <c r="K933">
        <v>35</v>
      </c>
      <c r="L933">
        <v>179</v>
      </c>
      <c r="M933">
        <v>0</v>
      </c>
      <c r="N933">
        <v>0</v>
      </c>
      <c r="O933">
        <v>0</v>
      </c>
    </row>
    <row r="934" spans="1:15" x14ac:dyDescent="0.25">
      <c r="A934" s="1">
        <v>44600.881944444445</v>
      </c>
      <c r="B934">
        <v>-6012</v>
      </c>
      <c r="C934">
        <v>0</v>
      </c>
      <c r="D934">
        <v>0</v>
      </c>
      <c r="E934">
        <v>0</v>
      </c>
      <c r="F934">
        <v>-2</v>
      </c>
      <c r="G934">
        <v>0</v>
      </c>
      <c r="H934">
        <v>0</v>
      </c>
      <c r="I934">
        <v>0</v>
      </c>
      <c r="J934">
        <v>0</v>
      </c>
      <c r="K934">
        <v>-2</v>
      </c>
      <c r="L934">
        <v>179</v>
      </c>
      <c r="M934">
        <v>0</v>
      </c>
      <c r="N934">
        <v>0</v>
      </c>
      <c r="O934">
        <v>0</v>
      </c>
    </row>
    <row r="935" spans="1:15" x14ac:dyDescent="0.25">
      <c r="A935" s="1">
        <v>44600.923611111109</v>
      </c>
      <c r="B935">
        <v>-6012</v>
      </c>
      <c r="C935">
        <v>0</v>
      </c>
      <c r="D935">
        <v>0</v>
      </c>
      <c r="E935">
        <v>0</v>
      </c>
      <c r="F935">
        <v>-105</v>
      </c>
      <c r="G935">
        <v>0</v>
      </c>
      <c r="H935">
        <v>0</v>
      </c>
      <c r="I935">
        <v>0</v>
      </c>
      <c r="J935">
        <v>0</v>
      </c>
      <c r="K935">
        <v>-105</v>
      </c>
      <c r="L935">
        <v>186</v>
      </c>
      <c r="M935">
        <v>0</v>
      </c>
      <c r="N935">
        <v>0</v>
      </c>
      <c r="O935">
        <v>0</v>
      </c>
    </row>
    <row r="936" spans="1:15" x14ac:dyDescent="0.25">
      <c r="A936" s="1">
        <v>44600.965277777781</v>
      </c>
      <c r="B936">
        <v>-6012</v>
      </c>
      <c r="C936">
        <v>0</v>
      </c>
      <c r="D936">
        <v>0</v>
      </c>
      <c r="E936">
        <v>0</v>
      </c>
      <c r="F936">
        <v>-13</v>
      </c>
      <c r="G936">
        <v>0</v>
      </c>
      <c r="H936">
        <v>0</v>
      </c>
      <c r="I936">
        <v>0</v>
      </c>
      <c r="J936">
        <v>0</v>
      </c>
      <c r="K936">
        <v>-13</v>
      </c>
      <c r="L936">
        <v>186</v>
      </c>
      <c r="M936">
        <v>0</v>
      </c>
      <c r="N936">
        <v>0</v>
      </c>
      <c r="O936">
        <v>0</v>
      </c>
    </row>
    <row r="937" spans="1:15" x14ac:dyDescent="0.25">
      <c r="A937" s="1">
        <v>44601.006944444445</v>
      </c>
      <c r="B937">
        <v>-6012</v>
      </c>
      <c r="C937">
        <v>0</v>
      </c>
      <c r="D937">
        <v>0</v>
      </c>
      <c r="E937">
        <v>0</v>
      </c>
      <c r="F937">
        <v>-117</v>
      </c>
      <c r="G937">
        <v>0</v>
      </c>
      <c r="H937">
        <v>0</v>
      </c>
      <c r="I937">
        <v>0</v>
      </c>
      <c r="J937">
        <v>0</v>
      </c>
      <c r="K937">
        <v>-117</v>
      </c>
      <c r="L937">
        <v>179</v>
      </c>
      <c r="M937">
        <v>0</v>
      </c>
      <c r="N937">
        <v>0</v>
      </c>
      <c r="O937">
        <v>0</v>
      </c>
    </row>
    <row r="938" spans="1:15" x14ac:dyDescent="0.25">
      <c r="A938" s="1">
        <v>44601.048611111109</v>
      </c>
      <c r="B938">
        <v>-6012</v>
      </c>
      <c r="C938">
        <v>0</v>
      </c>
      <c r="D938">
        <v>0</v>
      </c>
      <c r="E938">
        <v>0</v>
      </c>
      <c r="F938">
        <v>-154</v>
      </c>
      <c r="G938">
        <v>0</v>
      </c>
      <c r="H938">
        <v>0</v>
      </c>
      <c r="I938">
        <v>0</v>
      </c>
      <c r="J938">
        <v>0</v>
      </c>
      <c r="K938">
        <v>-154</v>
      </c>
      <c r="L938">
        <v>172</v>
      </c>
      <c r="M938">
        <v>0</v>
      </c>
      <c r="N938">
        <v>0</v>
      </c>
      <c r="O938">
        <v>0</v>
      </c>
    </row>
    <row r="939" spans="1:15" x14ac:dyDescent="0.25">
      <c r="A939" s="1">
        <v>44601.090277777781</v>
      </c>
      <c r="B939">
        <v>-6012</v>
      </c>
      <c r="C939">
        <v>0</v>
      </c>
      <c r="D939">
        <v>0</v>
      </c>
      <c r="E939">
        <v>0</v>
      </c>
      <c r="F939">
        <v>-198</v>
      </c>
      <c r="G939">
        <v>0</v>
      </c>
      <c r="H939">
        <v>0</v>
      </c>
      <c r="I939">
        <v>0</v>
      </c>
      <c r="J939">
        <v>0</v>
      </c>
      <c r="K939">
        <v>-198</v>
      </c>
      <c r="L939">
        <v>172</v>
      </c>
      <c r="M939">
        <v>0</v>
      </c>
      <c r="N939">
        <v>0</v>
      </c>
      <c r="O939">
        <v>0</v>
      </c>
    </row>
    <row r="940" spans="1:15" x14ac:dyDescent="0.25">
      <c r="A940" s="1">
        <v>44601.131944444445</v>
      </c>
      <c r="B940">
        <v>-6012</v>
      </c>
      <c r="C940">
        <v>0</v>
      </c>
      <c r="D940">
        <v>0</v>
      </c>
      <c r="E940">
        <v>0</v>
      </c>
      <c r="F940">
        <v>-226</v>
      </c>
      <c r="G940">
        <v>0</v>
      </c>
      <c r="H940">
        <v>0</v>
      </c>
      <c r="I940">
        <v>0</v>
      </c>
      <c r="J940">
        <v>0</v>
      </c>
      <c r="K940">
        <v>-226</v>
      </c>
      <c r="L940">
        <v>172</v>
      </c>
      <c r="M940">
        <v>0</v>
      </c>
      <c r="N940">
        <v>0</v>
      </c>
      <c r="O940">
        <v>0</v>
      </c>
    </row>
    <row r="941" spans="1:15" x14ac:dyDescent="0.25">
      <c r="A941" s="1">
        <v>44601.173611111109</v>
      </c>
      <c r="B941">
        <v>-6012</v>
      </c>
      <c r="C941">
        <v>0</v>
      </c>
      <c r="D941">
        <v>0</v>
      </c>
      <c r="E941">
        <v>0</v>
      </c>
      <c r="F941">
        <v>-256</v>
      </c>
      <c r="G941">
        <v>0</v>
      </c>
      <c r="H941">
        <v>0</v>
      </c>
      <c r="I941">
        <v>0</v>
      </c>
      <c r="J941">
        <v>0</v>
      </c>
      <c r="K941">
        <v>-256</v>
      </c>
      <c r="L941">
        <v>172</v>
      </c>
      <c r="M941">
        <v>0</v>
      </c>
      <c r="N941">
        <v>0</v>
      </c>
      <c r="O941">
        <v>0</v>
      </c>
    </row>
    <row r="942" spans="1:15" x14ac:dyDescent="0.25">
      <c r="A942" s="1">
        <v>44601.215277777781</v>
      </c>
      <c r="B942">
        <v>-6012</v>
      </c>
      <c r="C942">
        <v>1682789288673615</v>
      </c>
      <c r="D942">
        <v>3762657406161363</v>
      </c>
      <c r="E942">
        <v>6331759580036788</v>
      </c>
      <c r="F942">
        <v>-302</v>
      </c>
      <c r="G942">
        <v>0</v>
      </c>
      <c r="H942">
        <v>0</v>
      </c>
      <c r="I942">
        <v>0</v>
      </c>
      <c r="J942">
        <v>0</v>
      </c>
      <c r="K942">
        <v>-302</v>
      </c>
      <c r="L942">
        <v>179</v>
      </c>
      <c r="M942">
        <v>0</v>
      </c>
      <c r="N942">
        <v>0</v>
      </c>
      <c r="O942">
        <v>0</v>
      </c>
    </row>
    <row r="943" spans="1:15" x14ac:dyDescent="0.25">
      <c r="A943" s="1">
        <v>44601.256944444445</v>
      </c>
      <c r="B943">
        <v>-6012</v>
      </c>
      <c r="C943">
        <v>2.1990032943472308E+16</v>
      </c>
      <c r="D943">
        <v>3820796139540286</v>
      </c>
      <c r="E943">
        <v>8401943297878272</v>
      </c>
      <c r="F943">
        <v>-348</v>
      </c>
      <c r="G943">
        <v>0</v>
      </c>
      <c r="H943">
        <v>0</v>
      </c>
      <c r="I943">
        <v>0</v>
      </c>
      <c r="J943">
        <v>0</v>
      </c>
      <c r="K943">
        <v>-348</v>
      </c>
      <c r="L943">
        <v>172</v>
      </c>
      <c r="M943">
        <v>0</v>
      </c>
      <c r="N943">
        <v>0</v>
      </c>
      <c r="O943">
        <v>0</v>
      </c>
    </row>
    <row r="944" spans="1:15" x14ac:dyDescent="0.25">
      <c r="A944" s="1">
        <v>44601.298611111109</v>
      </c>
      <c r="B944">
        <v>-6012</v>
      </c>
      <c r="C944">
        <v>2313848805924809</v>
      </c>
      <c r="D944">
        <v>3.8455444439878968E+16</v>
      </c>
      <c r="E944">
        <v>8898008419852179</v>
      </c>
      <c r="F944">
        <v>-418</v>
      </c>
      <c r="G944">
        <v>0</v>
      </c>
      <c r="H944">
        <v>0</v>
      </c>
      <c r="I944">
        <v>0</v>
      </c>
      <c r="J944">
        <v>0</v>
      </c>
      <c r="K944">
        <v>-418</v>
      </c>
      <c r="L944">
        <v>172</v>
      </c>
      <c r="M944">
        <v>0</v>
      </c>
      <c r="N944">
        <v>0</v>
      </c>
      <c r="O944">
        <v>0</v>
      </c>
    </row>
    <row r="945" spans="1:15" x14ac:dyDescent="0.25">
      <c r="A945" s="1">
        <v>44601.340277777781</v>
      </c>
      <c r="B945">
        <v>2472951235445895</v>
      </c>
      <c r="C945">
        <v>67903222733945</v>
      </c>
      <c r="D945">
        <v>4421871246846108</v>
      </c>
      <c r="E945">
        <v>3.0025930817541836E+16</v>
      </c>
      <c r="F945">
        <v>-3.2831853090685036E+16</v>
      </c>
      <c r="G945">
        <v>0</v>
      </c>
      <c r="H945">
        <v>2675</v>
      </c>
      <c r="I945">
        <v>4</v>
      </c>
      <c r="J945">
        <v>763</v>
      </c>
      <c r="K945">
        <v>-403</v>
      </c>
      <c r="L945">
        <v>166</v>
      </c>
      <c r="M945">
        <v>0</v>
      </c>
      <c r="N945">
        <v>2715</v>
      </c>
      <c r="O945">
        <v>2715</v>
      </c>
    </row>
    <row r="946" spans="1:15" x14ac:dyDescent="0.25">
      <c r="A946" s="1">
        <v>44601.381944444445</v>
      </c>
      <c r="B946">
        <v>6429642798012683</v>
      </c>
      <c r="C946">
        <v>1.4924194940125168E+16</v>
      </c>
      <c r="D946">
        <v>4389681510676864</v>
      </c>
      <c r="E946">
        <v>6551246259040466</v>
      </c>
      <c r="F946">
        <v>1.6359537572254332E+16</v>
      </c>
      <c r="G946">
        <v>5087</v>
      </c>
      <c r="H946">
        <v>10454</v>
      </c>
      <c r="I946">
        <v>34</v>
      </c>
      <c r="J946">
        <v>1566</v>
      </c>
      <c r="K946">
        <v>-26</v>
      </c>
      <c r="L946">
        <v>11</v>
      </c>
      <c r="M946">
        <v>0</v>
      </c>
      <c r="N946">
        <v>10794</v>
      </c>
      <c r="O946">
        <v>61664</v>
      </c>
    </row>
    <row r="947" spans="1:15" x14ac:dyDescent="0.25">
      <c r="A947" s="1">
        <v>44601.423611111109</v>
      </c>
      <c r="B947">
        <v>7692978848995704</v>
      </c>
      <c r="C947">
        <v>1877117448827335</v>
      </c>
      <c r="D947">
        <v>4.1728103812608624E+16</v>
      </c>
      <c r="E947">
        <v>7832855177312608</v>
      </c>
      <c r="F947">
        <v>2.7446647542800516E+16</v>
      </c>
      <c r="G947">
        <v>65659</v>
      </c>
      <c r="H947">
        <v>11342</v>
      </c>
      <c r="I947">
        <v>51</v>
      </c>
      <c r="J947">
        <v>2208</v>
      </c>
      <c r="K947">
        <v>218</v>
      </c>
      <c r="L947">
        <v>83</v>
      </c>
      <c r="M947">
        <v>0</v>
      </c>
      <c r="N947">
        <v>11852</v>
      </c>
      <c r="O947">
        <v>77511</v>
      </c>
    </row>
    <row r="948" spans="1:15" x14ac:dyDescent="0.25">
      <c r="A948" s="1">
        <v>44601.465277777781</v>
      </c>
      <c r="B948">
        <v>6823953853145631</v>
      </c>
      <c r="C948">
        <v>1.6671168066386124E+16</v>
      </c>
      <c r="D948">
        <v>4.168854549419584E+16</v>
      </c>
      <c r="E948">
        <v>6.9499674837692256E+16</v>
      </c>
      <c r="F948">
        <v>281959103083487</v>
      </c>
      <c r="G948">
        <v>47905</v>
      </c>
      <c r="H948">
        <v>20306</v>
      </c>
      <c r="I948">
        <v>548</v>
      </c>
      <c r="J948">
        <v>2633</v>
      </c>
      <c r="K948">
        <v>506</v>
      </c>
      <c r="L948">
        <v>69</v>
      </c>
      <c r="M948">
        <v>0</v>
      </c>
      <c r="N948">
        <v>20854</v>
      </c>
      <c r="O948">
        <v>68759</v>
      </c>
    </row>
    <row r="949" spans="1:15" x14ac:dyDescent="0.25">
      <c r="A949" s="1">
        <v>44601.506944444445</v>
      </c>
      <c r="B949">
        <v>754997684128911</v>
      </c>
      <c r="C949">
        <v>1.9203405754845184E+16</v>
      </c>
      <c r="D949">
        <v>4.002512968998624E+16</v>
      </c>
      <c r="E949">
        <v>7686188058271067</v>
      </c>
      <c r="F949">
        <v>3.6820550469623112E+16</v>
      </c>
      <c r="G949">
        <v>65322</v>
      </c>
      <c r="H949">
        <v>13221</v>
      </c>
      <c r="I949">
        <v>643</v>
      </c>
      <c r="J949">
        <v>2793</v>
      </c>
      <c r="K949">
        <v>74</v>
      </c>
      <c r="L949">
        <v>28</v>
      </c>
      <c r="M949">
        <v>0</v>
      </c>
      <c r="N949">
        <v>13864</v>
      </c>
      <c r="O949">
        <v>79186</v>
      </c>
    </row>
    <row r="950" spans="1:15" x14ac:dyDescent="0.25">
      <c r="A950" s="1">
        <v>44601.548611111109</v>
      </c>
      <c r="B950">
        <v>680700065592594</v>
      </c>
      <c r="C950">
        <v>1.7223280882148884E+16</v>
      </c>
      <c r="D950">
        <v>4024614560875194</v>
      </c>
      <c r="E950">
        <v>6931706702433976</v>
      </c>
      <c r="F950">
        <v>3607982024271159</v>
      </c>
      <c r="G950">
        <v>5922</v>
      </c>
      <c r="H950">
        <v>1112</v>
      </c>
      <c r="I950">
        <v>618</v>
      </c>
      <c r="J950">
        <v>2664</v>
      </c>
      <c r="K950">
        <v>823</v>
      </c>
      <c r="L950">
        <v>7</v>
      </c>
      <c r="M950">
        <v>0</v>
      </c>
      <c r="N950">
        <v>11738</v>
      </c>
      <c r="O950">
        <v>70958</v>
      </c>
    </row>
    <row r="951" spans="1:15" x14ac:dyDescent="0.25">
      <c r="A951" s="1">
        <v>44601.590277777781</v>
      </c>
      <c r="B951">
        <v>5372649786253197</v>
      </c>
      <c r="C951">
        <v>1.3137429702309036E+16</v>
      </c>
      <c r="D951">
        <v>4169563852291343</v>
      </c>
      <c r="E951">
        <v>5477735199876637</v>
      </c>
      <c r="F951">
        <v>2861645107597194</v>
      </c>
      <c r="G951">
        <v>43241</v>
      </c>
      <c r="H951">
        <v>10339</v>
      </c>
      <c r="I951">
        <v>51</v>
      </c>
      <c r="J951">
        <v>2266</v>
      </c>
      <c r="K951">
        <v>852</v>
      </c>
      <c r="L951">
        <v>28</v>
      </c>
      <c r="M951">
        <v>0</v>
      </c>
      <c r="N951">
        <v>10849</v>
      </c>
      <c r="O951">
        <v>5409</v>
      </c>
    </row>
    <row r="952" spans="1:15" x14ac:dyDescent="0.25">
      <c r="A952" s="1">
        <v>44601.631944444445</v>
      </c>
      <c r="B952">
        <v>3.5571073202048296E+16</v>
      </c>
      <c r="C952">
        <v>8475800257013576</v>
      </c>
      <c r="D952">
        <v>4295033731467288</v>
      </c>
      <c r="E952">
        <v>3640384800505242</v>
      </c>
      <c r="F952">
        <v>2.1130334680775176E+16</v>
      </c>
      <c r="G952">
        <v>27814</v>
      </c>
      <c r="H952">
        <v>6707</v>
      </c>
      <c r="I952">
        <v>362</v>
      </c>
      <c r="J952">
        <v>1645</v>
      </c>
      <c r="K952">
        <v>817</v>
      </c>
      <c r="L952">
        <v>28</v>
      </c>
      <c r="M952">
        <v>0</v>
      </c>
      <c r="N952">
        <v>7069</v>
      </c>
      <c r="O952">
        <v>34883</v>
      </c>
    </row>
    <row r="953" spans="1:15" x14ac:dyDescent="0.25">
      <c r="A953" s="1">
        <v>44601.673611111109</v>
      </c>
      <c r="B953">
        <v>1.2235302614394172E+16</v>
      </c>
      <c r="C953">
        <v>2953621183688499</v>
      </c>
      <c r="D953">
        <v>4.3472551161093512E+16</v>
      </c>
      <c r="E953">
        <v>1.2840144801838788E+16</v>
      </c>
      <c r="F953">
        <v>1.2335349338921932E+16</v>
      </c>
      <c r="G953">
        <v>8318</v>
      </c>
      <c r="H953">
        <v>3711</v>
      </c>
      <c r="I953">
        <v>159</v>
      </c>
      <c r="J953">
        <v>857</v>
      </c>
      <c r="K953">
        <v>764</v>
      </c>
      <c r="L953">
        <v>14</v>
      </c>
      <c r="M953">
        <v>0</v>
      </c>
      <c r="N953">
        <v>387</v>
      </c>
      <c r="O953">
        <v>12188</v>
      </c>
    </row>
    <row r="954" spans="1:15" x14ac:dyDescent="0.25">
      <c r="A954" s="1">
        <v>44601.715277777781</v>
      </c>
      <c r="B954">
        <v>-6012</v>
      </c>
      <c r="C954">
        <v>0</v>
      </c>
      <c r="D954">
        <v>0</v>
      </c>
      <c r="E954">
        <v>0</v>
      </c>
      <c r="F954">
        <v>409</v>
      </c>
      <c r="G954">
        <v>0</v>
      </c>
      <c r="H954">
        <v>0</v>
      </c>
      <c r="I954">
        <v>0</v>
      </c>
      <c r="J954">
        <v>0</v>
      </c>
      <c r="K954">
        <v>409</v>
      </c>
      <c r="L954">
        <v>76</v>
      </c>
      <c r="M954">
        <v>0</v>
      </c>
      <c r="N954">
        <v>0</v>
      </c>
      <c r="O954">
        <v>0</v>
      </c>
    </row>
    <row r="955" spans="1:15" x14ac:dyDescent="0.25">
      <c r="A955" s="1">
        <v>44601.756944444445</v>
      </c>
      <c r="B955">
        <v>-6012</v>
      </c>
      <c r="C955">
        <v>0</v>
      </c>
      <c r="D955">
        <v>0</v>
      </c>
      <c r="E955">
        <v>0</v>
      </c>
      <c r="F955">
        <v>38</v>
      </c>
      <c r="G955">
        <v>0</v>
      </c>
      <c r="H955">
        <v>0</v>
      </c>
      <c r="I955">
        <v>0</v>
      </c>
      <c r="J955">
        <v>0</v>
      </c>
      <c r="K955">
        <v>38</v>
      </c>
      <c r="L955">
        <v>131</v>
      </c>
      <c r="M955">
        <v>0</v>
      </c>
      <c r="N955">
        <v>0</v>
      </c>
      <c r="O955">
        <v>0</v>
      </c>
    </row>
    <row r="956" spans="1:15" x14ac:dyDescent="0.25">
      <c r="A956" s="1">
        <v>44601.798611111109</v>
      </c>
      <c r="B956">
        <v>-6012</v>
      </c>
      <c r="C956">
        <v>0</v>
      </c>
      <c r="D956">
        <v>0</v>
      </c>
      <c r="E956">
        <v>0</v>
      </c>
      <c r="F956">
        <v>-65</v>
      </c>
      <c r="G956">
        <v>0</v>
      </c>
      <c r="H956">
        <v>0</v>
      </c>
      <c r="I956">
        <v>0</v>
      </c>
      <c r="J956">
        <v>0</v>
      </c>
      <c r="K956">
        <v>-65</v>
      </c>
      <c r="L956">
        <v>152</v>
      </c>
      <c r="M956">
        <v>0</v>
      </c>
      <c r="N956">
        <v>0</v>
      </c>
      <c r="O956">
        <v>0</v>
      </c>
    </row>
    <row r="957" spans="1:15" x14ac:dyDescent="0.25">
      <c r="A957" s="1">
        <v>44601.840277777781</v>
      </c>
      <c r="B957">
        <v>-6012</v>
      </c>
      <c r="C957">
        <v>0</v>
      </c>
      <c r="D957">
        <v>0</v>
      </c>
      <c r="E957">
        <v>0</v>
      </c>
      <c r="F957">
        <v>-58</v>
      </c>
      <c r="G957">
        <v>0</v>
      </c>
      <c r="H957">
        <v>0</v>
      </c>
      <c r="I957">
        <v>0</v>
      </c>
      <c r="J957">
        <v>0</v>
      </c>
      <c r="K957">
        <v>-58</v>
      </c>
      <c r="L957">
        <v>152</v>
      </c>
      <c r="M957">
        <v>0</v>
      </c>
      <c r="N957">
        <v>0</v>
      </c>
      <c r="O957">
        <v>0</v>
      </c>
    </row>
    <row r="958" spans="1:15" x14ac:dyDescent="0.25">
      <c r="A958" s="1">
        <v>44601.881944444445</v>
      </c>
      <c r="B958">
        <v>-6012</v>
      </c>
      <c r="C958">
        <v>0</v>
      </c>
      <c r="D958">
        <v>0</v>
      </c>
      <c r="E958">
        <v>0</v>
      </c>
      <c r="F958">
        <v>-18</v>
      </c>
      <c r="G958">
        <v>0</v>
      </c>
      <c r="H958">
        <v>0</v>
      </c>
      <c r="I958">
        <v>0</v>
      </c>
      <c r="J958">
        <v>0</v>
      </c>
      <c r="K958">
        <v>-18</v>
      </c>
      <c r="L958">
        <v>152</v>
      </c>
      <c r="M958">
        <v>0</v>
      </c>
      <c r="N958">
        <v>0</v>
      </c>
      <c r="O958">
        <v>0</v>
      </c>
    </row>
    <row r="959" spans="1:15" x14ac:dyDescent="0.25">
      <c r="A959" s="1">
        <v>44601.923611111109</v>
      </c>
      <c r="B959">
        <v>-6012</v>
      </c>
      <c r="C959">
        <v>0</v>
      </c>
      <c r="D959">
        <v>0</v>
      </c>
      <c r="E959">
        <v>0</v>
      </c>
      <c r="F959">
        <v>-259</v>
      </c>
      <c r="G959">
        <v>0</v>
      </c>
      <c r="H959">
        <v>0</v>
      </c>
      <c r="I959">
        <v>0</v>
      </c>
      <c r="J959">
        <v>0</v>
      </c>
      <c r="K959">
        <v>-259</v>
      </c>
      <c r="L959">
        <v>152</v>
      </c>
      <c r="M959">
        <v>0</v>
      </c>
      <c r="N959">
        <v>0</v>
      </c>
      <c r="O959">
        <v>0</v>
      </c>
    </row>
    <row r="960" spans="1:15" x14ac:dyDescent="0.25">
      <c r="A960" s="1">
        <v>44601.965277777781</v>
      </c>
      <c r="B960">
        <v>-6012</v>
      </c>
      <c r="C960">
        <v>0</v>
      </c>
      <c r="D960">
        <v>0</v>
      </c>
      <c r="E960">
        <v>0</v>
      </c>
      <c r="F960">
        <v>-352</v>
      </c>
      <c r="G960">
        <v>0</v>
      </c>
      <c r="H960">
        <v>0</v>
      </c>
      <c r="I960">
        <v>0</v>
      </c>
      <c r="J960">
        <v>0</v>
      </c>
      <c r="K960">
        <v>-352</v>
      </c>
      <c r="L960">
        <v>152</v>
      </c>
      <c r="M960">
        <v>0</v>
      </c>
      <c r="N960">
        <v>0</v>
      </c>
      <c r="O960">
        <v>0</v>
      </c>
    </row>
    <row r="961" spans="1:15" x14ac:dyDescent="0.25">
      <c r="A961" s="1">
        <v>44602.006944444445</v>
      </c>
      <c r="B961">
        <v>-6012</v>
      </c>
      <c r="C961">
        <v>0</v>
      </c>
      <c r="D961">
        <v>0</v>
      </c>
      <c r="E961">
        <v>0</v>
      </c>
      <c r="F961">
        <v>-435</v>
      </c>
      <c r="G961">
        <v>0</v>
      </c>
      <c r="H961">
        <v>0</v>
      </c>
      <c r="I961">
        <v>0</v>
      </c>
      <c r="J961">
        <v>0</v>
      </c>
      <c r="K961">
        <v>-435</v>
      </c>
      <c r="L961">
        <v>152</v>
      </c>
      <c r="M961">
        <v>0</v>
      </c>
      <c r="N961">
        <v>0</v>
      </c>
      <c r="O961">
        <v>0</v>
      </c>
    </row>
    <row r="962" spans="1:15" x14ac:dyDescent="0.25">
      <c r="A962" s="1">
        <v>44602.048611111109</v>
      </c>
      <c r="B962">
        <v>-6012</v>
      </c>
      <c r="C962">
        <v>0</v>
      </c>
      <c r="D962">
        <v>0</v>
      </c>
      <c r="E962">
        <v>0</v>
      </c>
      <c r="F962">
        <v>-511</v>
      </c>
      <c r="G962">
        <v>0</v>
      </c>
      <c r="H962">
        <v>0</v>
      </c>
      <c r="I962">
        <v>0</v>
      </c>
      <c r="J962">
        <v>0</v>
      </c>
      <c r="K962">
        <v>-511</v>
      </c>
      <c r="L962">
        <v>145</v>
      </c>
      <c r="M962">
        <v>0</v>
      </c>
      <c r="N962">
        <v>0</v>
      </c>
      <c r="O962">
        <v>0</v>
      </c>
    </row>
    <row r="963" spans="1:15" x14ac:dyDescent="0.25">
      <c r="A963" s="1">
        <v>44602.090277777781</v>
      </c>
      <c r="B963">
        <v>-6012</v>
      </c>
      <c r="C963">
        <v>0</v>
      </c>
      <c r="D963">
        <v>0</v>
      </c>
      <c r="E963">
        <v>0</v>
      </c>
      <c r="F963">
        <v>-562</v>
      </c>
      <c r="G963">
        <v>0</v>
      </c>
      <c r="H963">
        <v>0</v>
      </c>
      <c r="I963">
        <v>0</v>
      </c>
      <c r="J963">
        <v>0</v>
      </c>
      <c r="K963">
        <v>-562</v>
      </c>
      <c r="L963">
        <v>138</v>
      </c>
      <c r="M963">
        <v>0</v>
      </c>
      <c r="N963">
        <v>0</v>
      </c>
      <c r="O963">
        <v>0</v>
      </c>
    </row>
    <row r="964" spans="1:15" x14ac:dyDescent="0.25">
      <c r="A964" s="1">
        <v>44602.131944444445</v>
      </c>
      <c r="B964">
        <v>-6012</v>
      </c>
      <c r="C964">
        <v>0</v>
      </c>
      <c r="D964">
        <v>0</v>
      </c>
      <c r="E964">
        <v>0</v>
      </c>
      <c r="F964">
        <v>-571</v>
      </c>
      <c r="G964">
        <v>0</v>
      </c>
      <c r="H964">
        <v>0</v>
      </c>
      <c r="I964">
        <v>0</v>
      </c>
      <c r="J964">
        <v>0</v>
      </c>
      <c r="K964">
        <v>-571</v>
      </c>
      <c r="L964">
        <v>131</v>
      </c>
      <c r="M964">
        <v>0</v>
      </c>
      <c r="N964">
        <v>0</v>
      </c>
      <c r="O964">
        <v>0</v>
      </c>
    </row>
    <row r="965" spans="1:15" x14ac:dyDescent="0.25">
      <c r="A965" s="1">
        <v>44602.173611111109</v>
      </c>
      <c r="B965">
        <v>-6012</v>
      </c>
      <c r="C965">
        <v>0</v>
      </c>
      <c r="D965">
        <v>0</v>
      </c>
      <c r="E965">
        <v>0</v>
      </c>
      <c r="F965">
        <v>-557</v>
      </c>
      <c r="G965">
        <v>0</v>
      </c>
      <c r="H965">
        <v>0</v>
      </c>
      <c r="I965">
        <v>0</v>
      </c>
      <c r="J965">
        <v>0</v>
      </c>
      <c r="K965">
        <v>-557</v>
      </c>
      <c r="L965">
        <v>124</v>
      </c>
      <c r="M965">
        <v>0</v>
      </c>
      <c r="N965">
        <v>0</v>
      </c>
      <c r="O965">
        <v>0</v>
      </c>
    </row>
    <row r="966" spans="1:15" x14ac:dyDescent="0.25">
      <c r="A966" s="1">
        <v>44602.215277777781</v>
      </c>
      <c r="B966">
        <v>-6012</v>
      </c>
      <c r="C966">
        <v>1.6946208600839084E+16</v>
      </c>
      <c r="D966">
        <v>3815560655383511</v>
      </c>
      <c r="E966">
        <v>6465928679528327</v>
      </c>
      <c r="F966">
        <v>-531</v>
      </c>
      <c r="G966">
        <v>0</v>
      </c>
      <c r="H966">
        <v>0</v>
      </c>
      <c r="I966">
        <v>0</v>
      </c>
      <c r="J966">
        <v>0</v>
      </c>
      <c r="K966">
        <v>-531</v>
      </c>
      <c r="L966">
        <v>117</v>
      </c>
      <c r="M966">
        <v>0</v>
      </c>
      <c r="N966">
        <v>0</v>
      </c>
      <c r="O966">
        <v>0</v>
      </c>
    </row>
    <row r="967" spans="1:15" x14ac:dyDescent="0.25">
      <c r="A967" s="1">
        <v>44602.256944444445</v>
      </c>
      <c r="B967">
        <v>-6012</v>
      </c>
      <c r="C967">
        <v>2200364705019218</v>
      </c>
      <c r="D967">
        <v>3.8650453939764472E+16</v>
      </c>
      <c r="E967">
        <v>8504509468202874</v>
      </c>
      <c r="F967">
        <v>-545</v>
      </c>
      <c r="G967">
        <v>0</v>
      </c>
      <c r="H967">
        <v>0</v>
      </c>
      <c r="I967">
        <v>0</v>
      </c>
      <c r="J967">
        <v>0</v>
      </c>
      <c r="K967">
        <v>-545</v>
      </c>
      <c r="L967">
        <v>124</v>
      </c>
      <c r="M967">
        <v>0</v>
      </c>
      <c r="N967">
        <v>0</v>
      </c>
      <c r="O967">
        <v>0</v>
      </c>
    </row>
    <row r="968" spans="1:15" x14ac:dyDescent="0.25">
      <c r="A968" s="1">
        <v>44602.298611111109</v>
      </c>
      <c r="B968">
        <v>-6012</v>
      </c>
      <c r="C968">
        <v>2.3138393760261492E+16</v>
      </c>
      <c r="D968">
        <v>3.8943392929250536E+16</v>
      </c>
      <c r="E968">
        <v>9010875599575822</v>
      </c>
      <c r="F968">
        <v>-636</v>
      </c>
      <c r="G968">
        <v>0</v>
      </c>
      <c r="H968">
        <v>0</v>
      </c>
      <c r="I968">
        <v>0</v>
      </c>
      <c r="J968">
        <v>0</v>
      </c>
      <c r="K968">
        <v>-636</v>
      </c>
      <c r="L968">
        <v>131</v>
      </c>
      <c r="M968">
        <v>0</v>
      </c>
      <c r="N968">
        <v>0</v>
      </c>
      <c r="O968">
        <v>0</v>
      </c>
    </row>
    <row r="969" spans="1:15" x14ac:dyDescent="0.25">
      <c r="A969" s="1">
        <v>44602.340277777781</v>
      </c>
      <c r="B969">
        <v>3228582441652349</v>
      </c>
      <c r="C969">
        <v>8311227365378745</v>
      </c>
      <c r="D969">
        <v>453029400452626</v>
      </c>
      <c r="E969">
        <v>3765230350362991</v>
      </c>
      <c r="F969">
        <v>-6963851426956102</v>
      </c>
      <c r="G969">
        <v>0</v>
      </c>
      <c r="H969">
        <v>3299</v>
      </c>
      <c r="I969">
        <v>5</v>
      </c>
      <c r="J969">
        <v>788</v>
      </c>
      <c r="K969">
        <v>-795</v>
      </c>
      <c r="L969">
        <v>131</v>
      </c>
      <c r="M969">
        <v>0</v>
      </c>
      <c r="N969">
        <v>3349</v>
      </c>
      <c r="O969">
        <v>3349</v>
      </c>
    </row>
    <row r="970" spans="1:15" x14ac:dyDescent="0.25">
      <c r="A970" s="1">
        <v>44602.381944444445</v>
      </c>
      <c r="B970">
        <v>6347995550003566</v>
      </c>
      <c r="C970">
        <v>1.4509249819811444E+16</v>
      </c>
      <c r="D970">
        <v>4458435105327094</v>
      </c>
      <c r="E970">
        <v>6.4688548748608152E+16</v>
      </c>
      <c r="F970">
        <v>1.2658457585416996E+16</v>
      </c>
      <c r="G970">
        <v>4768</v>
      </c>
      <c r="H970">
        <v>11972</v>
      </c>
      <c r="I970">
        <v>342</v>
      </c>
      <c r="J970">
        <v>1593</v>
      </c>
      <c r="K970">
        <v>-552</v>
      </c>
      <c r="L970">
        <v>117</v>
      </c>
      <c r="M970">
        <v>0</v>
      </c>
      <c r="N970">
        <v>12314</v>
      </c>
      <c r="O970">
        <v>59994</v>
      </c>
    </row>
    <row r="971" spans="1:15" x14ac:dyDescent="0.25">
      <c r="A971" s="1">
        <v>44602.423611111109</v>
      </c>
      <c r="B971">
        <v>7456118313297583</v>
      </c>
      <c r="C971">
        <v>1808283541962794</v>
      </c>
      <c r="D971">
        <v>4198637117966183</v>
      </c>
      <c r="E971">
        <v>7592326399092349</v>
      </c>
      <c r="F971">
        <v>2.6203501135399856E+16</v>
      </c>
      <c r="G971">
        <v>60101</v>
      </c>
      <c r="H971">
        <v>14056</v>
      </c>
      <c r="I971">
        <v>505</v>
      </c>
      <c r="J971">
        <v>2238</v>
      </c>
      <c r="K971">
        <v>67</v>
      </c>
      <c r="L971">
        <v>62</v>
      </c>
      <c r="M971">
        <v>0</v>
      </c>
      <c r="N971">
        <v>14561</v>
      </c>
      <c r="O971">
        <v>74662</v>
      </c>
    </row>
    <row r="972" spans="1:15" x14ac:dyDescent="0.25">
      <c r="A972" s="1">
        <v>44602.465277777781</v>
      </c>
      <c r="B972">
        <v>7860426385914843</v>
      </c>
      <c r="C972">
        <v>1966833522488278</v>
      </c>
      <c r="D972">
        <v>4068595911577013</v>
      </c>
      <c r="E972">
        <v>8002250828348424</v>
      </c>
      <c r="F972">
        <v>3299161184896739</v>
      </c>
      <c r="G972">
        <v>65932</v>
      </c>
      <c r="H972">
        <v>14627</v>
      </c>
      <c r="I972">
        <v>612</v>
      </c>
      <c r="J972">
        <v>2665</v>
      </c>
      <c r="K972">
        <v>477</v>
      </c>
      <c r="L972">
        <v>55</v>
      </c>
      <c r="M972">
        <v>0</v>
      </c>
      <c r="N972">
        <v>15239</v>
      </c>
      <c r="O972">
        <v>81171</v>
      </c>
    </row>
    <row r="973" spans="1:15" x14ac:dyDescent="0.25">
      <c r="A973" s="1">
        <v>44602.506944444445</v>
      </c>
      <c r="B973">
        <v>7913024535892906</v>
      </c>
      <c r="C973">
        <v>2.0038092552590192E+16</v>
      </c>
      <c r="D973">
        <v>4020012009529439</v>
      </c>
      <c r="E973">
        <v>8055337270947498</v>
      </c>
      <c r="F973">
        <v>3559591474862666</v>
      </c>
      <c r="G973">
        <v>70433</v>
      </c>
      <c r="H973">
        <v>11576</v>
      </c>
      <c r="I973">
        <v>67</v>
      </c>
      <c r="J973">
        <v>2825</v>
      </c>
      <c r="K973">
        <v>685</v>
      </c>
      <c r="L973">
        <v>55</v>
      </c>
      <c r="M973">
        <v>0</v>
      </c>
      <c r="N973">
        <v>12246</v>
      </c>
      <c r="O973">
        <v>8267900000000001</v>
      </c>
    </row>
    <row r="974" spans="1:15" x14ac:dyDescent="0.25">
      <c r="A974" s="1">
        <v>44602.548611111109</v>
      </c>
      <c r="B974">
        <v>7026386550097488</v>
      </c>
      <c r="C974">
        <v>1.7583445994001404E+16</v>
      </c>
      <c r="D974">
        <v>4069051811735869</v>
      </c>
      <c r="E974">
        <v>7154795277845122</v>
      </c>
      <c r="F974">
        <v>3.3528641737851444E+16</v>
      </c>
      <c r="G974">
        <v>60849</v>
      </c>
      <c r="H974">
        <v>11003</v>
      </c>
      <c r="I974">
        <v>634</v>
      </c>
      <c r="J974">
        <v>2696</v>
      </c>
      <c r="K974">
        <v>79</v>
      </c>
      <c r="L974">
        <v>48</v>
      </c>
      <c r="M974">
        <v>0</v>
      </c>
      <c r="N974">
        <v>11637</v>
      </c>
      <c r="O974">
        <v>72486</v>
      </c>
    </row>
    <row r="975" spans="1:15" x14ac:dyDescent="0.25">
      <c r="A975" s="1">
        <v>44602.590277777781</v>
      </c>
      <c r="B975">
        <v>5.6328796742896472E+16</v>
      </c>
      <c r="C975">
        <v>137542983683181</v>
      </c>
      <c r="D975">
        <v>4.1743681008943656E+16</v>
      </c>
      <c r="E975">
        <v>574155043588905</v>
      </c>
      <c r="F975">
        <v>2.8319911749731288E+16</v>
      </c>
      <c r="G975">
        <v>46799</v>
      </c>
      <c r="H975">
        <v>9317</v>
      </c>
      <c r="I975">
        <v>535</v>
      </c>
      <c r="J975">
        <v>2297</v>
      </c>
      <c r="K975">
        <v>829</v>
      </c>
      <c r="L975">
        <v>48</v>
      </c>
      <c r="M975">
        <v>0</v>
      </c>
      <c r="N975">
        <v>9852</v>
      </c>
      <c r="O975">
        <v>56651</v>
      </c>
    </row>
    <row r="976" spans="1:15" x14ac:dyDescent="0.25">
      <c r="A976" s="1">
        <v>44602.631944444445</v>
      </c>
      <c r="B976">
        <v>3711197088978284</v>
      </c>
      <c r="C976">
        <v>8838044795563372</v>
      </c>
      <c r="D976">
        <v>4295328623412054</v>
      </c>
      <c r="E976">
        <v>3796230678538128</v>
      </c>
      <c r="F976">
        <v>2124352285036742</v>
      </c>
      <c r="G976">
        <v>29621</v>
      </c>
      <c r="H976">
        <v>638</v>
      </c>
      <c r="I976">
        <v>379</v>
      </c>
      <c r="J976">
        <v>1674</v>
      </c>
      <c r="K976">
        <v>793</v>
      </c>
      <c r="L976">
        <v>34</v>
      </c>
      <c r="M976">
        <v>0</v>
      </c>
      <c r="N976">
        <v>6759</v>
      </c>
      <c r="O976">
        <v>3638</v>
      </c>
    </row>
    <row r="977" spans="1:15" x14ac:dyDescent="0.25">
      <c r="A977" s="1">
        <v>44602.673611111109</v>
      </c>
      <c r="B977">
        <v>1.2882627500042064E+16</v>
      </c>
      <c r="C977">
        <v>3.0921777703876364E+16</v>
      </c>
      <c r="D977">
        <v>4363699948070711</v>
      </c>
      <c r="E977">
        <v>1.3493335976065936E+16</v>
      </c>
      <c r="F977">
        <v>1.1819921019694724E+16</v>
      </c>
      <c r="G977">
        <v>8796</v>
      </c>
      <c r="H977">
        <v>3797</v>
      </c>
      <c r="I977">
        <v>169</v>
      </c>
      <c r="J977">
        <v>884</v>
      </c>
      <c r="K977">
        <v>723</v>
      </c>
      <c r="L977">
        <v>41</v>
      </c>
      <c r="M977">
        <v>0</v>
      </c>
      <c r="N977">
        <v>3966</v>
      </c>
      <c r="O977">
        <v>12762</v>
      </c>
    </row>
    <row r="978" spans="1:15" x14ac:dyDescent="0.25">
      <c r="A978" s="1">
        <v>44602.715277777781</v>
      </c>
      <c r="B978">
        <v>-6012</v>
      </c>
      <c r="C978">
        <v>0</v>
      </c>
      <c r="D978">
        <v>0</v>
      </c>
      <c r="E978">
        <v>0</v>
      </c>
      <c r="F978">
        <v>493</v>
      </c>
      <c r="G978">
        <v>0</v>
      </c>
      <c r="H978">
        <v>0</v>
      </c>
      <c r="I978">
        <v>0</v>
      </c>
      <c r="J978">
        <v>0</v>
      </c>
      <c r="K978">
        <v>493</v>
      </c>
      <c r="L978">
        <v>69</v>
      </c>
      <c r="M978">
        <v>0</v>
      </c>
      <c r="N978">
        <v>0</v>
      </c>
      <c r="O978">
        <v>0</v>
      </c>
    </row>
    <row r="979" spans="1:15" x14ac:dyDescent="0.25">
      <c r="A979" s="1">
        <v>44602.756944444445</v>
      </c>
      <c r="B979">
        <v>-6012</v>
      </c>
      <c r="C979">
        <v>0</v>
      </c>
      <c r="D979">
        <v>0</v>
      </c>
      <c r="E979">
        <v>0</v>
      </c>
      <c r="F979">
        <v>92</v>
      </c>
      <c r="G979">
        <v>0</v>
      </c>
      <c r="H979">
        <v>0</v>
      </c>
      <c r="I979">
        <v>0</v>
      </c>
      <c r="J979">
        <v>0</v>
      </c>
      <c r="K979">
        <v>92</v>
      </c>
      <c r="L979">
        <v>11</v>
      </c>
      <c r="M979">
        <v>0</v>
      </c>
      <c r="N979">
        <v>0</v>
      </c>
      <c r="O979">
        <v>0</v>
      </c>
    </row>
    <row r="980" spans="1:15" x14ac:dyDescent="0.25">
      <c r="A980" s="1">
        <v>44602.798611111109</v>
      </c>
      <c r="B980">
        <v>-6012</v>
      </c>
      <c r="C980">
        <v>0</v>
      </c>
      <c r="D980">
        <v>0</v>
      </c>
      <c r="E980">
        <v>0</v>
      </c>
      <c r="F980">
        <v>-96</v>
      </c>
      <c r="G980">
        <v>0</v>
      </c>
      <c r="H980">
        <v>0</v>
      </c>
      <c r="I980">
        <v>0</v>
      </c>
      <c r="J980">
        <v>0</v>
      </c>
      <c r="K980">
        <v>-96</v>
      </c>
      <c r="L980">
        <v>131</v>
      </c>
      <c r="M980">
        <v>0</v>
      </c>
      <c r="N980">
        <v>0</v>
      </c>
      <c r="O980">
        <v>0</v>
      </c>
    </row>
    <row r="981" spans="1:15" x14ac:dyDescent="0.25">
      <c r="A981" s="1">
        <v>44602.840277777781</v>
      </c>
      <c r="B981">
        <v>-6012</v>
      </c>
      <c r="C981">
        <v>0</v>
      </c>
      <c r="D981">
        <v>0</v>
      </c>
      <c r="E981">
        <v>0</v>
      </c>
      <c r="F981">
        <v>-25</v>
      </c>
      <c r="G981">
        <v>0</v>
      </c>
      <c r="H981">
        <v>0</v>
      </c>
      <c r="I981">
        <v>0</v>
      </c>
      <c r="J981">
        <v>0</v>
      </c>
      <c r="K981">
        <v>-25</v>
      </c>
      <c r="L981">
        <v>124</v>
      </c>
      <c r="M981">
        <v>0</v>
      </c>
      <c r="N981">
        <v>0</v>
      </c>
      <c r="O981">
        <v>0</v>
      </c>
    </row>
    <row r="982" spans="1:15" x14ac:dyDescent="0.25">
      <c r="A982" s="1">
        <v>44602.881944444445</v>
      </c>
      <c r="B982">
        <v>-6012</v>
      </c>
      <c r="C982">
        <v>0</v>
      </c>
      <c r="D982">
        <v>0</v>
      </c>
      <c r="E982">
        <v>0</v>
      </c>
      <c r="F982">
        <v>-204</v>
      </c>
      <c r="G982">
        <v>0</v>
      </c>
      <c r="H982">
        <v>0</v>
      </c>
      <c r="I982">
        <v>0</v>
      </c>
      <c r="J982">
        <v>0</v>
      </c>
      <c r="K982">
        <v>-204</v>
      </c>
      <c r="L982">
        <v>138</v>
      </c>
      <c r="M982">
        <v>0</v>
      </c>
      <c r="N982">
        <v>0</v>
      </c>
      <c r="O982">
        <v>0</v>
      </c>
    </row>
    <row r="983" spans="1:15" x14ac:dyDescent="0.25">
      <c r="A983" s="1">
        <v>44602.923611111109</v>
      </c>
      <c r="B983">
        <v>-6012</v>
      </c>
      <c r="C983">
        <v>0</v>
      </c>
      <c r="D983">
        <v>0</v>
      </c>
      <c r="E983">
        <v>0</v>
      </c>
      <c r="F983">
        <v>-309</v>
      </c>
      <c r="G983">
        <v>0</v>
      </c>
      <c r="H983">
        <v>0</v>
      </c>
      <c r="I983">
        <v>0</v>
      </c>
      <c r="J983">
        <v>0</v>
      </c>
      <c r="K983">
        <v>-309</v>
      </c>
      <c r="L983">
        <v>145</v>
      </c>
      <c r="M983">
        <v>0</v>
      </c>
      <c r="N983">
        <v>0</v>
      </c>
      <c r="O983">
        <v>0</v>
      </c>
    </row>
    <row r="984" spans="1:15" x14ac:dyDescent="0.25">
      <c r="A984" s="1">
        <v>44602.965277777781</v>
      </c>
      <c r="B984">
        <v>-6012</v>
      </c>
      <c r="C984">
        <v>0</v>
      </c>
      <c r="D984">
        <v>0</v>
      </c>
      <c r="E984">
        <v>0</v>
      </c>
      <c r="F984">
        <v>-41</v>
      </c>
      <c r="G984">
        <v>0</v>
      </c>
      <c r="H984">
        <v>0</v>
      </c>
      <c r="I984">
        <v>0</v>
      </c>
      <c r="J984">
        <v>0</v>
      </c>
      <c r="K984">
        <v>-41</v>
      </c>
      <c r="L984">
        <v>166</v>
      </c>
      <c r="M984">
        <v>0</v>
      </c>
      <c r="N984">
        <v>0</v>
      </c>
      <c r="O984">
        <v>0</v>
      </c>
    </row>
    <row r="985" spans="1:15" x14ac:dyDescent="0.25">
      <c r="A985" s="1">
        <v>44603.006944444445</v>
      </c>
      <c r="B985">
        <v>-6012</v>
      </c>
      <c r="C985">
        <v>0</v>
      </c>
      <c r="D985">
        <v>0</v>
      </c>
      <c r="E985">
        <v>0</v>
      </c>
      <c r="F985">
        <v>-487</v>
      </c>
      <c r="G985">
        <v>0</v>
      </c>
      <c r="H985">
        <v>0</v>
      </c>
      <c r="I985">
        <v>0</v>
      </c>
      <c r="J985">
        <v>0</v>
      </c>
      <c r="K985">
        <v>-487</v>
      </c>
      <c r="L985">
        <v>172</v>
      </c>
      <c r="M985">
        <v>0</v>
      </c>
      <c r="N985">
        <v>0</v>
      </c>
      <c r="O985">
        <v>0</v>
      </c>
    </row>
    <row r="986" spans="1:15" x14ac:dyDescent="0.25">
      <c r="A986" s="1">
        <v>44603.048611111109</v>
      </c>
      <c r="B986">
        <v>-6012</v>
      </c>
      <c r="C986">
        <v>0</v>
      </c>
      <c r="D986">
        <v>0</v>
      </c>
      <c r="E986">
        <v>0</v>
      </c>
      <c r="F986">
        <v>-564</v>
      </c>
      <c r="G986">
        <v>0</v>
      </c>
      <c r="H986">
        <v>0</v>
      </c>
      <c r="I986">
        <v>0</v>
      </c>
      <c r="J986">
        <v>0</v>
      </c>
      <c r="K986">
        <v>-564</v>
      </c>
      <c r="L986">
        <v>172</v>
      </c>
      <c r="M986">
        <v>0</v>
      </c>
      <c r="N986">
        <v>0</v>
      </c>
      <c r="O986">
        <v>0</v>
      </c>
    </row>
    <row r="987" spans="1:15" x14ac:dyDescent="0.25">
      <c r="A987" s="1">
        <v>44603.090277777781</v>
      </c>
      <c r="B987">
        <v>-6012</v>
      </c>
      <c r="C987">
        <v>0</v>
      </c>
      <c r="D987">
        <v>0</v>
      </c>
      <c r="E987">
        <v>0</v>
      </c>
      <c r="F987">
        <v>-633</v>
      </c>
      <c r="G987">
        <v>0</v>
      </c>
      <c r="H987">
        <v>0</v>
      </c>
      <c r="I987">
        <v>0</v>
      </c>
      <c r="J987">
        <v>0</v>
      </c>
      <c r="K987">
        <v>-633</v>
      </c>
      <c r="L987">
        <v>172</v>
      </c>
      <c r="M987">
        <v>0</v>
      </c>
      <c r="N987">
        <v>0</v>
      </c>
      <c r="O987">
        <v>0</v>
      </c>
    </row>
    <row r="988" spans="1:15" x14ac:dyDescent="0.25">
      <c r="A988" s="1">
        <v>44603.131944444445</v>
      </c>
      <c r="B988">
        <v>-6012</v>
      </c>
      <c r="C988">
        <v>0</v>
      </c>
      <c r="D988">
        <v>0</v>
      </c>
      <c r="E988">
        <v>0</v>
      </c>
      <c r="F988">
        <v>-696</v>
      </c>
      <c r="G988">
        <v>0</v>
      </c>
      <c r="H988">
        <v>0</v>
      </c>
      <c r="I988">
        <v>0</v>
      </c>
      <c r="J988">
        <v>0</v>
      </c>
      <c r="K988">
        <v>-696</v>
      </c>
      <c r="L988">
        <v>172</v>
      </c>
      <c r="M988">
        <v>0</v>
      </c>
      <c r="N988">
        <v>0</v>
      </c>
      <c r="O988">
        <v>0</v>
      </c>
    </row>
    <row r="989" spans="1:15" x14ac:dyDescent="0.25">
      <c r="A989" s="1">
        <v>44603.173611111109</v>
      </c>
      <c r="B989">
        <v>-6012</v>
      </c>
      <c r="C989">
        <v>0</v>
      </c>
      <c r="D989">
        <v>0</v>
      </c>
      <c r="E989">
        <v>0</v>
      </c>
      <c r="F989">
        <v>-744</v>
      </c>
      <c r="G989">
        <v>0</v>
      </c>
      <c r="H989">
        <v>0</v>
      </c>
      <c r="I989">
        <v>0</v>
      </c>
      <c r="J989">
        <v>0</v>
      </c>
      <c r="K989">
        <v>-744</v>
      </c>
      <c r="L989">
        <v>166</v>
      </c>
      <c r="M989">
        <v>0</v>
      </c>
      <c r="N989">
        <v>0</v>
      </c>
      <c r="O989">
        <v>0</v>
      </c>
    </row>
    <row r="990" spans="1:15" x14ac:dyDescent="0.25">
      <c r="A990" s="1">
        <v>44603.215277777781</v>
      </c>
      <c r="B990">
        <v>-6012</v>
      </c>
      <c r="C990">
        <v>1706474342518386</v>
      </c>
      <c r="D990">
        <v>3.8660038742543896E+16</v>
      </c>
      <c r="E990">
        <v>6597236419491794</v>
      </c>
      <c r="F990">
        <v>-749</v>
      </c>
      <c r="G990">
        <v>0</v>
      </c>
      <c r="H990">
        <v>0</v>
      </c>
      <c r="I990">
        <v>0</v>
      </c>
      <c r="J990">
        <v>0</v>
      </c>
      <c r="K990">
        <v>-749</v>
      </c>
      <c r="L990">
        <v>152</v>
      </c>
      <c r="M990">
        <v>0</v>
      </c>
      <c r="N990">
        <v>0</v>
      </c>
      <c r="O990">
        <v>0</v>
      </c>
    </row>
    <row r="991" spans="1:15" x14ac:dyDescent="0.25">
      <c r="A991" s="1">
        <v>44603.256944444445</v>
      </c>
      <c r="B991">
        <v>-6012</v>
      </c>
      <c r="C991">
        <v>2.2018242002891912E+16</v>
      </c>
      <c r="D991">
        <v>3.903952493777784E+16</v>
      </c>
      <c r="E991">
        <v>8595817077579262</v>
      </c>
      <c r="F991">
        <v>-718</v>
      </c>
      <c r="G991">
        <v>0</v>
      </c>
      <c r="H991">
        <v>0</v>
      </c>
      <c r="I991">
        <v>0</v>
      </c>
      <c r="J991">
        <v>0</v>
      </c>
      <c r="K991">
        <v>-718</v>
      </c>
      <c r="L991">
        <v>131</v>
      </c>
      <c r="M991">
        <v>0</v>
      </c>
      <c r="N991">
        <v>0</v>
      </c>
      <c r="O991">
        <v>0</v>
      </c>
    </row>
    <row r="992" spans="1:15" x14ac:dyDescent="0.25">
      <c r="A992" s="1">
        <v>44603.298611111109</v>
      </c>
      <c r="B992">
        <v>-6012</v>
      </c>
      <c r="C992">
        <v>2314657054197857</v>
      </c>
      <c r="D992">
        <v>3905823214611974</v>
      </c>
      <c r="E992">
        <v>9040641256151356</v>
      </c>
      <c r="F992">
        <v>-687</v>
      </c>
      <c r="G992">
        <v>0</v>
      </c>
      <c r="H992">
        <v>0</v>
      </c>
      <c r="I992">
        <v>0</v>
      </c>
      <c r="J992">
        <v>0</v>
      </c>
      <c r="K992">
        <v>-687</v>
      </c>
      <c r="L992">
        <v>117</v>
      </c>
      <c r="M992">
        <v>0</v>
      </c>
      <c r="N992">
        <v>0</v>
      </c>
      <c r="O992">
        <v>0</v>
      </c>
    </row>
    <row r="993" spans="1:15" x14ac:dyDescent="0.25">
      <c r="A993" s="1">
        <v>44603.340277777781</v>
      </c>
      <c r="B993">
        <v>4155776866543551</v>
      </c>
      <c r="C993">
        <v>9228781216254636</v>
      </c>
      <c r="D993">
        <v>4.6025947782110496E+16</v>
      </c>
      <c r="E993">
        <v>4247634023518582</v>
      </c>
      <c r="F993">
        <v>4836595197983201</v>
      </c>
      <c r="G993">
        <v>30304</v>
      </c>
      <c r="H993">
        <v>7685</v>
      </c>
      <c r="I993">
        <v>151</v>
      </c>
      <c r="J993">
        <v>814</v>
      </c>
      <c r="K993">
        <v>-672</v>
      </c>
      <c r="L993">
        <v>117</v>
      </c>
      <c r="M993">
        <v>0</v>
      </c>
      <c r="N993">
        <v>7836</v>
      </c>
      <c r="O993">
        <v>3814</v>
      </c>
    </row>
    <row r="994" spans="1:15" x14ac:dyDescent="0.25">
      <c r="A994" s="1">
        <v>44603.381944444445</v>
      </c>
      <c r="B994">
        <v>6548426034349095</v>
      </c>
      <c r="C994">
        <v>1510598992692994</v>
      </c>
      <c r="D994">
        <v>4.4167997461218968E+16</v>
      </c>
      <c r="E994">
        <v>6672013247418409</v>
      </c>
      <c r="F994">
        <v>1483936047226663</v>
      </c>
      <c r="G994">
        <v>51615</v>
      </c>
      <c r="H994">
        <v>10477</v>
      </c>
      <c r="I994">
        <v>352</v>
      </c>
      <c r="J994">
        <v>1621</v>
      </c>
      <c r="K994">
        <v>-436</v>
      </c>
      <c r="L994">
        <v>11</v>
      </c>
      <c r="M994">
        <v>0</v>
      </c>
      <c r="N994">
        <v>10829</v>
      </c>
      <c r="O994">
        <v>6244399999999999</v>
      </c>
    </row>
    <row r="995" spans="1:15" x14ac:dyDescent="0.25">
      <c r="A995" s="1">
        <v>44603.423611111109</v>
      </c>
      <c r="B995">
        <v>7.701679975874184E+16</v>
      </c>
      <c r="C995">
        <v>1.8629006737362484E+16</v>
      </c>
      <c r="D995">
        <v>4209558071511898</v>
      </c>
      <c r="E995">
        <v>7841988567551378</v>
      </c>
      <c r="F995">
        <v>2544416199881144</v>
      </c>
      <c r="G995">
        <v>6453</v>
      </c>
      <c r="H995">
        <v>11902</v>
      </c>
      <c r="I995">
        <v>517</v>
      </c>
      <c r="J995">
        <v>2268</v>
      </c>
      <c r="K995">
        <v>112</v>
      </c>
      <c r="L995">
        <v>97</v>
      </c>
      <c r="M995">
        <v>0</v>
      </c>
      <c r="N995">
        <v>12419</v>
      </c>
      <c r="O995">
        <v>76949</v>
      </c>
    </row>
    <row r="996" spans="1:15" x14ac:dyDescent="0.25">
      <c r="A996" s="1">
        <v>44603.465277777781</v>
      </c>
      <c r="B996">
        <v>7310505718089874</v>
      </c>
      <c r="C996">
        <v>1.7508251742961984E+16</v>
      </c>
      <c r="D996">
        <v>4252153234916737</v>
      </c>
      <c r="E996">
        <v>7444776928657239</v>
      </c>
      <c r="F996">
        <v>2.3387003414713464E+16</v>
      </c>
      <c r="G996">
        <v>52336</v>
      </c>
      <c r="H996">
        <v>19403</v>
      </c>
      <c r="I996">
        <v>573</v>
      </c>
      <c r="J996">
        <v>2697</v>
      </c>
      <c r="K996">
        <v>239</v>
      </c>
      <c r="L996">
        <v>138</v>
      </c>
      <c r="M996">
        <v>0</v>
      </c>
      <c r="N996">
        <v>19976</v>
      </c>
      <c r="O996">
        <v>72312</v>
      </c>
    </row>
    <row r="997" spans="1:15" x14ac:dyDescent="0.25">
      <c r="A997" s="1">
        <v>44603.506944444445</v>
      </c>
      <c r="B997">
        <v>2465608522684598</v>
      </c>
      <c r="C997">
        <v>567786964147759</v>
      </c>
      <c r="D997">
        <v>4.4698919602666976E+16</v>
      </c>
      <c r="E997">
        <v>2.5379463861883036E+16</v>
      </c>
      <c r="F997">
        <v>1.0106730339029796E+16</v>
      </c>
      <c r="G997">
        <v>2666</v>
      </c>
      <c r="H997">
        <v>20391</v>
      </c>
      <c r="I997">
        <v>308</v>
      </c>
      <c r="J997">
        <v>2858</v>
      </c>
      <c r="K997">
        <v>414</v>
      </c>
      <c r="L997">
        <v>207</v>
      </c>
      <c r="M997">
        <v>0</v>
      </c>
      <c r="N997">
        <v>20699</v>
      </c>
      <c r="O997">
        <v>23365</v>
      </c>
    </row>
    <row r="998" spans="1:15" x14ac:dyDescent="0.25">
      <c r="A998" s="1">
        <v>44603.548611111109</v>
      </c>
      <c r="B998">
        <v>2221379689477573</v>
      </c>
      <c r="C998">
        <v>5093596394958492</v>
      </c>
      <c r="D998">
        <v>4498566553269932</v>
      </c>
      <c r="E998">
        <v>2291388237821657</v>
      </c>
      <c r="F998">
        <v>8015501158774676</v>
      </c>
      <c r="G998">
        <v>185</v>
      </c>
      <c r="H998">
        <v>18828</v>
      </c>
      <c r="I998">
        <v>283</v>
      </c>
      <c r="J998">
        <v>2729</v>
      </c>
      <c r="K998">
        <v>329</v>
      </c>
      <c r="L998">
        <v>283</v>
      </c>
      <c r="M998">
        <v>0</v>
      </c>
      <c r="N998">
        <v>19111</v>
      </c>
      <c r="O998">
        <v>20961</v>
      </c>
    </row>
    <row r="999" spans="1:15" x14ac:dyDescent="0.25">
      <c r="A999" s="1">
        <v>44603.590277777781</v>
      </c>
      <c r="B999">
        <v>302796278315948</v>
      </c>
      <c r="C999">
        <v>6869696598155496</v>
      </c>
      <c r="D999">
        <v>4521867364190324</v>
      </c>
      <c r="E999">
        <v>3106385684908863</v>
      </c>
      <c r="F999">
        <v>8236902585106293</v>
      </c>
      <c r="G999">
        <v>8693</v>
      </c>
      <c r="H999">
        <v>19289</v>
      </c>
      <c r="I999">
        <v>34</v>
      </c>
      <c r="J999">
        <v>2328</v>
      </c>
      <c r="K999">
        <v>217</v>
      </c>
      <c r="L999">
        <v>317</v>
      </c>
      <c r="M999">
        <v>0</v>
      </c>
      <c r="N999">
        <v>19629</v>
      </c>
      <c r="O999">
        <v>28322</v>
      </c>
    </row>
    <row r="1000" spans="1:15" x14ac:dyDescent="0.25">
      <c r="A1000" s="1">
        <v>44603.631944444445</v>
      </c>
      <c r="B1000">
        <v>1.4517515852536242E+16</v>
      </c>
      <c r="C1000">
        <v>3351256665816943</v>
      </c>
      <c r="D1000">
        <v>4519596442656523</v>
      </c>
      <c r="E1000">
        <v>1.5146327705255216E+16</v>
      </c>
      <c r="F1000">
        <v>4315207422606834</v>
      </c>
      <c r="G1000">
        <v>1666</v>
      </c>
      <c r="H1000">
        <v>11936</v>
      </c>
      <c r="I1000">
        <v>186</v>
      </c>
      <c r="J1000">
        <v>1703</v>
      </c>
      <c r="K1000">
        <v>124</v>
      </c>
      <c r="L1000">
        <v>29</v>
      </c>
      <c r="M1000">
        <v>0</v>
      </c>
      <c r="N1000">
        <v>12122</v>
      </c>
      <c r="O1000">
        <v>13788</v>
      </c>
    </row>
    <row r="1001" spans="1:15" x14ac:dyDescent="0.25">
      <c r="A1001" s="1">
        <v>44603.673611111109</v>
      </c>
      <c r="B1001">
        <v>2751922159116087</v>
      </c>
      <c r="C1001">
        <v>7546211763094911</v>
      </c>
      <c r="D1001">
        <v>4350079362214156</v>
      </c>
      <c r="E1001">
        <v>3.2826620053536872E+16</v>
      </c>
      <c r="F1001">
        <v>1.1363154607904362E+16</v>
      </c>
      <c r="G1001">
        <v>0</v>
      </c>
      <c r="H1001">
        <v>3078</v>
      </c>
      <c r="I1001">
        <v>44</v>
      </c>
      <c r="J1001">
        <v>911</v>
      </c>
      <c r="K1001">
        <v>44</v>
      </c>
      <c r="L1001">
        <v>29</v>
      </c>
      <c r="M1001">
        <v>0</v>
      </c>
      <c r="N1001">
        <v>3122</v>
      </c>
      <c r="O1001">
        <v>3122</v>
      </c>
    </row>
    <row r="1002" spans="1:15" x14ac:dyDescent="0.25">
      <c r="A1002" s="1">
        <v>44603.715277777781</v>
      </c>
      <c r="B1002">
        <v>-6012</v>
      </c>
      <c r="C1002">
        <v>0</v>
      </c>
      <c r="D1002">
        <v>0</v>
      </c>
      <c r="E1002">
        <v>0</v>
      </c>
      <c r="F1002">
        <v>-33</v>
      </c>
      <c r="G1002">
        <v>0</v>
      </c>
      <c r="H1002">
        <v>0</v>
      </c>
      <c r="I1002">
        <v>0</v>
      </c>
      <c r="J1002">
        <v>0</v>
      </c>
      <c r="K1002">
        <v>-33</v>
      </c>
      <c r="L1002">
        <v>276</v>
      </c>
      <c r="M1002">
        <v>0</v>
      </c>
      <c r="N1002">
        <v>0</v>
      </c>
      <c r="O1002">
        <v>0</v>
      </c>
    </row>
    <row r="1003" spans="1:15" x14ac:dyDescent="0.25">
      <c r="A1003" s="1">
        <v>44603.756944444445</v>
      </c>
      <c r="B1003">
        <v>-6012</v>
      </c>
      <c r="C1003">
        <v>0</v>
      </c>
      <c r="D1003">
        <v>0</v>
      </c>
      <c r="E1003">
        <v>0</v>
      </c>
      <c r="F1003">
        <v>-91</v>
      </c>
      <c r="G1003">
        <v>0</v>
      </c>
      <c r="H1003">
        <v>0</v>
      </c>
      <c r="I1003">
        <v>0</v>
      </c>
      <c r="J1003">
        <v>0</v>
      </c>
      <c r="K1003">
        <v>-91</v>
      </c>
      <c r="L1003">
        <v>255</v>
      </c>
      <c r="M1003">
        <v>0</v>
      </c>
      <c r="N1003">
        <v>0</v>
      </c>
      <c r="O1003">
        <v>0</v>
      </c>
    </row>
    <row r="1004" spans="1:15" x14ac:dyDescent="0.25">
      <c r="A1004" s="1">
        <v>44603.798611111109</v>
      </c>
      <c r="B1004">
        <v>-6012</v>
      </c>
      <c r="C1004">
        <v>0</v>
      </c>
      <c r="D1004">
        <v>0</v>
      </c>
      <c r="E1004">
        <v>0</v>
      </c>
      <c r="F1004">
        <v>-139</v>
      </c>
      <c r="G1004">
        <v>0</v>
      </c>
      <c r="H1004">
        <v>0</v>
      </c>
      <c r="I1004">
        <v>0</v>
      </c>
      <c r="J1004">
        <v>0</v>
      </c>
      <c r="K1004">
        <v>-139</v>
      </c>
      <c r="L1004">
        <v>214</v>
      </c>
      <c r="M1004">
        <v>0</v>
      </c>
      <c r="N1004">
        <v>0</v>
      </c>
      <c r="O1004">
        <v>0</v>
      </c>
    </row>
    <row r="1005" spans="1:15" x14ac:dyDescent="0.25">
      <c r="A1005" s="1">
        <v>44603.840277777781</v>
      </c>
      <c r="B1005">
        <v>-6012</v>
      </c>
      <c r="C1005">
        <v>0</v>
      </c>
      <c r="D1005">
        <v>0</v>
      </c>
      <c r="E1005">
        <v>0</v>
      </c>
      <c r="F1005">
        <v>-173</v>
      </c>
      <c r="G1005">
        <v>0</v>
      </c>
      <c r="H1005">
        <v>0</v>
      </c>
      <c r="I1005">
        <v>0</v>
      </c>
      <c r="J1005">
        <v>0</v>
      </c>
      <c r="K1005">
        <v>-173</v>
      </c>
      <c r="L1005">
        <v>276</v>
      </c>
      <c r="M1005">
        <v>0</v>
      </c>
      <c r="N1005">
        <v>0</v>
      </c>
      <c r="O1005">
        <v>0</v>
      </c>
    </row>
    <row r="1006" spans="1:15" x14ac:dyDescent="0.25">
      <c r="A1006" s="1">
        <v>44603.881944444445</v>
      </c>
      <c r="B1006">
        <v>-6012</v>
      </c>
      <c r="C1006">
        <v>0</v>
      </c>
      <c r="D1006">
        <v>0</v>
      </c>
      <c r="E1006">
        <v>0</v>
      </c>
      <c r="F1006">
        <v>-235</v>
      </c>
      <c r="G1006">
        <v>0</v>
      </c>
      <c r="H1006">
        <v>0</v>
      </c>
      <c r="I1006">
        <v>0</v>
      </c>
      <c r="J1006">
        <v>0</v>
      </c>
      <c r="K1006">
        <v>-235</v>
      </c>
      <c r="L1006">
        <v>255</v>
      </c>
      <c r="M1006">
        <v>0</v>
      </c>
      <c r="N1006">
        <v>0</v>
      </c>
      <c r="O1006">
        <v>0</v>
      </c>
    </row>
    <row r="1007" spans="1:15" x14ac:dyDescent="0.25">
      <c r="A1007" s="1">
        <v>44603.923611111109</v>
      </c>
      <c r="B1007">
        <v>-6012</v>
      </c>
      <c r="C1007">
        <v>0</v>
      </c>
      <c r="D1007">
        <v>0</v>
      </c>
      <c r="E1007">
        <v>0</v>
      </c>
      <c r="F1007">
        <v>-323</v>
      </c>
      <c r="G1007">
        <v>0</v>
      </c>
      <c r="H1007">
        <v>0</v>
      </c>
      <c r="I1007">
        <v>0</v>
      </c>
      <c r="J1007">
        <v>0</v>
      </c>
      <c r="K1007">
        <v>-323</v>
      </c>
      <c r="L1007">
        <v>228</v>
      </c>
      <c r="M1007">
        <v>0</v>
      </c>
      <c r="N1007">
        <v>0</v>
      </c>
      <c r="O1007">
        <v>0</v>
      </c>
    </row>
    <row r="1008" spans="1:15" x14ac:dyDescent="0.25">
      <c r="A1008" s="1">
        <v>44603.965277777781</v>
      </c>
      <c r="B1008">
        <v>-6012</v>
      </c>
      <c r="C1008">
        <v>0</v>
      </c>
      <c r="D1008">
        <v>0</v>
      </c>
      <c r="E1008">
        <v>0</v>
      </c>
      <c r="F1008">
        <v>-385</v>
      </c>
      <c r="G1008">
        <v>0</v>
      </c>
      <c r="H1008">
        <v>0</v>
      </c>
      <c r="I1008">
        <v>0</v>
      </c>
      <c r="J1008">
        <v>0</v>
      </c>
      <c r="K1008">
        <v>-385</v>
      </c>
      <c r="L1008">
        <v>207</v>
      </c>
      <c r="M1008">
        <v>0</v>
      </c>
      <c r="N1008">
        <v>0</v>
      </c>
      <c r="O1008">
        <v>0</v>
      </c>
    </row>
    <row r="1009" spans="1:15" x14ac:dyDescent="0.25">
      <c r="A1009" s="1">
        <v>44604.006944444445</v>
      </c>
      <c r="B1009">
        <v>-6012</v>
      </c>
      <c r="C1009">
        <v>0</v>
      </c>
      <c r="D1009">
        <v>0</v>
      </c>
      <c r="E1009">
        <v>0</v>
      </c>
      <c r="F1009">
        <v>-454</v>
      </c>
      <c r="G1009">
        <v>0</v>
      </c>
      <c r="H1009">
        <v>0</v>
      </c>
      <c r="I1009">
        <v>0</v>
      </c>
      <c r="J1009">
        <v>0</v>
      </c>
      <c r="K1009">
        <v>-454</v>
      </c>
      <c r="L1009">
        <v>193</v>
      </c>
      <c r="M1009">
        <v>0</v>
      </c>
      <c r="N1009">
        <v>0</v>
      </c>
      <c r="O1009">
        <v>0</v>
      </c>
    </row>
    <row r="1010" spans="1:15" x14ac:dyDescent="0.25">
      <c r="A1010" s="1">
        <v>44604.048611111109</v>
      </c>
      <c r="B1010">
        <v>-6012</v>
      </c>
      <c r="C1010">
        <v>0</v>
      </c>
      <c r="D1010">
        <v>0</v>
      </c>
      <c r="E1010">
        <v>0</v>
      </c>
      <c r="F1010">
        <v>-557</v>
      </c>
      <c r="G1010">
        <v>0</v>
      </c>
      <c r="H1010">
        <v>0</v>
      </c>
      <c r="I1010">
        <v>0</v>
      </c>
      <c r="J1010">
        <v>0</v>
      </c>
      <c r="K1010">
        <v>-557</v>
      </c>
      <c r="L1010">
        <v>172</v>
      </c>
      <c r="M1010">
        <v>0</v>
      </c>
      <c r="N1010">
        <v>0</v>
      </c>
      <c r="O1010">
        <v>0</v>
      </c>
    </row>
    <row r="1011" spans="1:15" x14ac:dyDescent="0.25">
      <c r="A1011" s="1">
        <v>44604.090277777781</v>
      </c>
      <c r="B1011">
        <v>-6012</v>
      </c>
      <c r="C1011">
        <v>0</v>
      </c>
      <c r="D1011">
        <v>0</v>
      </c>
      <c r="E1011">
        <v>0</v>
      </c>
      <c r="F1011">
        <v>-678</v>
      </c>
      <c r="G1011">
        <v>0</v>
      </c>
      <c r="H1011">
        <v>0</v>
      </c>
      <c r="I1011">
        <v>0</v>
      </c>
      <c r="J1011">
        <v>0</v>
      </c>
      <c r="K1011">
        <v>-678</v>
      </c>
      <c r="L1011">
        <v>172</v>
      </c>
      <c r="M1011">
        <v>0</v>
      </c>
      <c r="N1011">
        <v>0</v>
      </c>
      <c r="O1011">
        <v>0</v>
      </c>
    </row>
    <row r="1012" spans="1:15" x14ac:dyDescent="0.25">
      <c r="A1012" s="1">
        <v>44604.131944444445</v>
      </c>
      <c r="B1012">
        <v>-6012</v>
      </c>
      <c r="C1012">
        <v>0</v>
      </c>
      <c r="D1012">
        <v>0</v>
      </c>
      <c r="E1012">
        <v>0</v>
      </c>
      <c r="F1012">
        <v>-746</v>
      </c>
      <c r="G1012">
        <v>0</v>
      </c>
      <c r="H1012">
        <v>0</v>
      </c>
      <c r="I1012">
        <v>0</v>
      </c>
      <c r="J1012">
        <v>0</v>
      </c>
      <c r="K1012">
        <v>-746</v>
      </c>
      <c r="L1012">
        <v>166</v>
      </c>
      <c r="M1012">
        <v>0</v>
      </c>
      <c r="N1012">
        <v>0</v>
      </c>
      <c r="O1012">
        <v>0</v>
      </c>
    </row>
    <row r="1013" spans="1:15" x14ac:dyDescent="0.25">
      <c r="A1013" s="1">
        <v>44604.173611111109</v>
      </c>
      <c r="B1013">
        <v>-6012</v>
      </c>
      <c r="C1013">
        <v>0</v>
      </c>
      <c r="D1013">
        <v>0</v>
      </c>
      <c r="E1013">
        <v>0</v>
      </c>
      <c r="F1013">
        <v>-796</v>
      </c>
      <c r="G1013">
        <v>0</v>
      </c>
      <c r="H1013">
        <v>0</v>
      </c>
      <c r="I1013">
        <v>0</v>
      </c>
      <c r="J1013">
        <v>0</v>
      </c>
      <c r="K1013">
        <v>-796</v>
      </c>
      <c r="L1013">
        <v>159</v>
      </c>
      <c r="M1013">
        <v>0</v>
      </c>
      <c r="N1013">
        <v>0</v>
      </c>
      <c r="O1013">
        <v>0</v>
      </c>
    </row>
    <row r="1014" spans="1:15" x14ac:dyDescent="0.25">
      <c r="A1014" s="1">
        <v>44604.215277777781</v>
      </c>
      <c r="B1014">
        <v>-6012</v>
      </c>
      <c r="C1014">
        <v>1.7187699132546468E+16</v>
      </c>
      <c r="D1014">
        <v>3.8880437653793944E+16</v>
      </c>
      <c r="E1014">
        <v>6682652645351412</v>
      </c>
      <c r="F1014">
        <v>-841</v>
      </c>
      <c r="G1014">
        <v>0</v>
      </c>
      <c r="H1014">
        <v>0</v>
      </c>
      <c r="I1014">
        <v>0</v>
      </c>
      <c r="J1014">
        <v>0</v>
      </c>
      <c r="K1014">
        <v>-841</v>
      </c>
      <c r="L1014">
        <v>145</v>
      </c>
      <c r="M1014">
        <v>0</v>
      </c>
      <c r="N1014">
        <v>0</v>
      </c>
      <c r="O1014">
        <v>0</v>
      </c>
    </row>
    <row r="1015" spans="1:15" x14ac:dyDescent="0.25">
      <c r="A1015" s="1">
        <v>44604.256944444445</v>
      </c>
      <c r="B1015">
        <v>-6012</v>
      </c>
      <c r="C1015">
        <v>2.2108969133576244E+16</v>
      </c>
      <c r="D1015">
        <v>3.940571764650464E+16</v>
      </c>
      <c r="E1015">
        <v>8712197951329916</v>
      </c>
      <c r="F1015">
        <v>-878</v>
      </c>
      <c r="G1015">
        <v>0</v>
      </c>
      <c r="H1015">
        <v>0</v>
      </c>
      <c r="I1015">
        <v>0</v>
      </c>
      <c r="J1015">
        <v>0</v>
      </c>
      <c r="K1015">
        <v>-878</v>
      </c>
      <c r="L1015">
        <v>145</v>
      </c>
      <c r="M1015">
        <v>0</v>
      </c>
      <c r="N1015">
        <v>0</v>
      </c>
      <c r="O1015">
        <v>0</v>
      </c>
    </row>
    <row r="1016" spans="1:15" x14ac:dyDescent="0.25">
      <c r="A1016" s="1">
        <v>44604.298611111109</v>
      </c>
      <c r="B1016">
        <v>-6012</v>
      </c>
      <c r="C1016">
        <v>2314704546246683</v>
      </c>
      <c r="D1016">
        <v>395019010396305</v>
      </c>
      <c r="E1016">
        <v>914352299218193</v>
      </c>
      <c r="F1016">
        <v>-885</v>
      </c>
      <c r="G1016">
        <v>0</v>
      </c>
      <c r="H1016">
        <v>0</v>
      </c>
      <c r="I1016">
        <v>0</v>
      </c>
      <c r="J1016">
        <v>0</v>
      </c>
      <c r="K1016">
        <v>-885</v>
      </c>
      <c r="L1016">
        <v>138</v>
      </c>
      <c r="M1016">
        <v>0</v>
      </c>
      <c r="N1016">
        <v>0</v>
      </c>
      <c r="O1016">
        <v>0</v>
      </c>
    </row>
    <row r="1017" spans="1:15" x14ac:dyDescent="0.25">
      <c r="A1017" s="1">
        <v>44604.340277777781</v>
      </c>
      <c r="B1017">
        <v>4706928072033713</v>
      </c>
      <c r="C1017">
        <v>1.0431302533409608E+16</v>
      </c>
      <c r="D1017">
        <v>4.607083381557088E+16</v>
      </c>
      <c r="E1017">
        <v>4805788054966575</v>
      </c>
      <c r="F1017">
        <v>4774051162218669</v>
      </c>
      <c r="G1017">
        <v>35644</v>
      </c>
      <c r="H1017">
        <v>7329</v>
      </c>
      <c r="I1017">
        <v>167</v>
      </c>
      <c r="J1017">
        <v>84</v>
      </c>
      <c r="K1017">
        <v>-849</v>
      </c>
      <c r="L1017">
        <v>11</v>
      </c>
      <c r="M1017">
        <v>0</v>
      </c>
      <c r="N1017">
        <v>7496000000000001</v>
      </c>
      <c r="O1017">
        <v>4314</v>
      </c>
    </row>
    <row r="1018" spans="1:15" x14ac:dyDescent="0.25">
      <c r="A1018" s="1">
        <v>44604.381944444445</v>
      </c>
      <c r="B1018">
        <v>6.6256482788991328E+16</v>
      </c>
      <c r="C1018">
        <v>1.5465538614789386E+16</v>
      </c>
      <c r="D1018">
        <v>4364567432249993</v>
      </c>
      <c r="E1018">
        <v>6750038616031441</v>
      </c>
      <c r="F1018">
        <v>1.7642001313233564E+16</v>
      </c>
      <c r="G1018">
        <v>52215</v>
      </c>
      <c r="H1018">
        <v>11316</v>
      </c>
      <c r="I1018">
        <v>366</v>
      </c>
      <c r="J1018">
        <v>1649</v>
      </c>
      <c r="K1018">
        <v>-421</v>
      </c>
      <c r="L1018">
        <v>62</v>
      </c>
      <c r="M1018">
        <v>0</v>
      </c>
      <c r="N1018">
        <v>11682</v>
      </c>
      <c r="O1018">
        <v>63897</v>
      </c>
    </row>
    <row r="1019" spans="1:15" x14ac:dyDescent="0.25">
      <c r="A1019" s="1">
        <v>44604.423611111109</v>
      </c>
      <c r="B1019">
        <v>774600396194769</v>
      </c>
      <c r="C1019">
        <v>1893024757613833</v>
      </c>
      <c r="D1019">
        <v>4.1661915406347264E+16</v>
      </c>
      <c r="E1019">
        <v>7886703731382855</v>
      </c>
      <c r="F1019">
        <v>2776870073081055</v>
      </c>
      <c r="G1019">
        <v>64383</v>
      </c>
      <c r="H1019">
        <v>13254</v>
      </c>
      <c r="I1019">
        <v>532</v>
      </c>
      <c r="J1019">
        <v>2298</v>
      </c>
      <c r="K1019">
        <v>-18</v>
      </c>
      <c r="L1019">
        <v>21</v>
      </c>
      <c r="M1019">
        <v>0</v>
      </c>
      <c r="N1019">
        <v>13786</v>
      </c>
      <c r="O1019">
        <v>78169</v>
      </c>
    </row>
    <row r="1020" spans="1:15" x14ac:dyDescent="0.25">
      <c r="A1020" s="1">
        <v>44604.465277777781</v>
      </c>
      <c r="B1020">
        <v>8337674490064881</v>
      </c>
      <c r="C1020">
        <v>2.0487155115488536E+16</v>
      </c>
      <c r="D1020">
        <v>4.143181077682136E+16</v>
      </c>
      <c r="E1020">
        <v>8488199341003085</v>
      </c>
      <c r="F1020">
        <v>2.8561193936443916E+16</v>
      </c>
      <c r="G1020">
        <v>70435</v>
      </c>
      <c r="H1020">
        <v>13573</v>
      </c>
      <c r="I1020">
        <v>642</v>
      </c>
      <c r="J1020">
        <v>2729</v>
      </c>
      <c r="K1020">
        <v>-87</v>
      </c>
      <c r="L1020">
        <v>55</v>
      </c>
      <c r="M1020">
        <v>0</v>
      </c>
      <c r="N1020">
        <v>1.4214999999999998E+16</v>
      </c>
      <c r="O1020">
        <v>8465</v>
      </c>
    </row>
    <row r="1021" spans="1:15" x14ac:dyDescent="0.25">
      <c r="A1021" s="1">
        <v>44604.506944444445</v>
      </c>
      <c r="B1021">
        <v>837623188740834</v>
      </c>
      <c r="C1021">
        <v>2034335333943279</v>
      </c>
      <c r="D1021">
        <v>4.191948068460144E+16</v>
      </c>
      <c r="E1021">
        <v>8527828073723751</v>
      </c>
      <c r="F1021">
        <v>2.5885675808633624E+16</v>
      </c>
      <c r="G1021">
        <v>71343</v>
      </c>
      <c r="H1021">
        <v>1206</v>
      </c>
      <c r="I1021">
        <v>69</v>
      </c>
      <c r="J1021">
        <v>2891</v>
      </c>
      <c r="K1021">
        <v>3</v>
      </c>
      <c r="L1021">
        <v>11</v>
      </c>
      <c r="M1021">
        <v>0</v>
      </c>
      <c r="N1021">
        <v>1275</v>
      </c>
      <c r="O1021">
        <v>84093</v>
      </c>
    </row>
    <row r="1022" spans="1:15" x14ac:dyDescent="0.25">
      <c r="A1022" s="1">
        <v>44604.548611111109</v>
      </c>
      <c r="B1022">
        <v>7.7023338453330832E+16</v>
      </c>
      <c r="C1022">
        <v>1.832858897206548E+16</v>
      </c>
      <c r="D1022">
        <v>4.279216914897464E+16</v>
      </c>
      <c r="E1022">
        <v>7843200795546572</v>
      </c>
      <c r="F1022">
        <v>2166306468381323</v>
      </c>
      <c r="G1022">
        <v>65109</v>
      </c>
      <c r="H1022">
        <v>9984</v>
      </c>
      <c r="I1022">
        <v>667</v>
      </c>
      <c r="J1022">
        <v>2761</v>
      </c>
      <c r="K1022">
        <v>26</v>
      </c>
      <c r="L1022">
        <v>152</v>
      </c>
      <c r="M1022">
        <v>0</v>
      </c>
      <c r="N1022">
        <v>10651</v>
      </c>
      <c r="O1022">
        <v>7576</v>
      </c>
    </row>
    <row r="1023" spans="1:15" x14ac:dyDescent="0.25">
      <c r="A1023" s="1">
        <v>44604.590277777781</v>
      </c>
      <c r="B1023">
        <v>6.1487602568828216E+16</v>
      </c>
      <c r="C1023">
        <v>1.4257936988291426E+16</v>
      </c>
      <c r="D1023">
        <v>4394909168666193</v>
      </c>
      <c r="E1023">
        <v>6.2662337996106832E+16</v>
      </c>
      <c r="F1023">
        <v>1.6174595041672852E+16</v>
      </c>
      <c r="G1023">
        <v>49651</v>
      </c>
      <c r="H1023">
        <v>869</v>
      </c>
      <c r="I1023">
        <v>561</v>
      </c>
      <c r="J1023">
        <v>2359</v>
      </c>
      <c r="K1023">
        <v>56</v>
      </c>
      <c r="L1023">
        <v>186</v>
      </c>
      <c r="M1023">
        <v>0</v>
      </c>
      <c r="N1023">
        <v>9251</v>
      </c>
      <c r="O1023">
        <v>58902</v>
      </c>
    </row>
    <row r="1024" spans="1:15" x14ac:dyDescent="0.25">
      <c r="A1024" s="1">
        <v>44604.631944444445</v>
      </c>
      <c r="B1024">
        <v>4008878557620684</v>
      </c>
      <c r="C1024">
        <v>9102417549212704</v>
      </c>
      <c r="D1024">
        <v>4.5025779021579192E+16</v>
      </c>
      <c r="E1024">
        <v>4098434411329958</v>
      </c>
      <c r="F1024">
        <v>1.017764907908652E+16</v>
      </c>
      <c r="G1024">
        <v>30848</v>
      </c>
      <c r="H1024">
        <v>6335</v>
      </c>
      <c r="I1024">
        <v>398</v>
      </c>
      <c r="J1024">
        <v>1732</v>
      </c>
      <c r="K1024">
        <v>34</v>
      </c>
      <c r="L1024">
        <v>193</v>
      </c>
      <c r="M1024">
        <v>0</v>
      </c>
      <c r="N1024">
        <v>6733</v>
      </c>
      <c r="O1024">
        <v>37581</v>
      </c>
    </row>
    <row r="1025" spans="1:15" x14ac:dyDescent="0.25">
      <c r="A1025" s="1">
        <v>44604.673611111109</v>
      </c>
      <c r="B1025">
        <v>1.4463199888889768E+16</v>
      </c>
      <c r="C1025">
        <v>3.3267332901783684E+16</v>
      </c>
      <c r="D1025">
        <v>4.5365727099202088E+16</v>
      </c>
      <c r="E1025">
        <v>1.5091967457406254E+16</v>
      </c>
      <c r="F1025">
        <v>3386590886284828</v>
      </c>
      <c r="G1025">
        <v>9813</v>
      </c>
      <c r="H1025">
        <v>3765</v>
      </c>
      <c r="I1025">
        <v>186</v>
      </c>
      <c r="J1025">
        <v>938</v>
      </c>
      <c r="K1025">
        <v>-45</v>
      </c>
      <c r="L1025">
        <v>159</v>
      </c>
      <c r="M1025">
        <v>0</v>
      </c>
      <c r="N1025">
        <v>3951</v>
      </c>
      <c r="O1025">
        <v>13764</v>
      </c>
    </row>
    <row r="1026" spans="1:15" x14ac:dyDescent="0.25">
      <c r="A1026" s="1">
        <v>44604.715277777781</v>
      </c>
      <c r="B1026">
        <v>-6012</v>
      </c>
      <c r="C1026">
        <v>0</v>
      </c>
      <c r="D1026">
        <v>0</v>
      </c>
      <c r="E1026">
        <v>0</v>
      </c>
      <c r="F1026">
        <v>-205</v>
      </c>
      <c r="G1026">
        <v>0</v>
      </c>
      <c r="H1026">
        <v>0</v>
      </c>
      <c r="I1026">
        <v>0</v>
      </c>
      <c r="J1026">
        <v>0</v>
      </c>
      <c r="K1026">
        <v>-205</v>
      </c>
      <c r="L1026">
        <v>138</v>
      </c>
      <c r="M1026">
        <v>0</v>
      </c>
      <c r="N1026">
        <v>0</v>
      </c>
      <c r="O1026">
        <v>0</v>
      </c>
    </row>
    <row r="1027" spans="1:15" x14ac:dyDescent="0.25">
      <c r="A1027" s="1">
        <v>44604.756944444445</v>
      </c>
      <c r="B1027">
        <v>-6012</v>
      </c>
      <c r="C1027">
        <v>0</v>
      </c>
      <c r="D1027">
        <v>0</v>
      </c>
      <c r="E1027">
        <v>0</v>
      </c>
      <c r="F1027">
        <v>-392</v>
      </c>
      <c r="G1027">
        <v>0</v>
      </c>
      <c r="H1027">
        <v>0</v>
      </c>
      <c r="I1027">
        <v>0</v>
      </c>
      <c r="J1027">
        <v>0</v>
      </c>
      <c r="K1027">
        <v>-392</v>
      </c>
      <c r="L1027">
        <v>131</v>
      </c>
      <c r="M1027">
        <v>0</v>
      </c>
      <c r="N1027">
        <v>0</v>
      </c>
      <c r="O1027">
        <v>0</v>
      </c>
    </row>
    <row r="1028" spans="1:15" x14ac:dyDescent="0.25">
      <c r="A1028" s="1">
        <v>44604.798611111109</v>
      </c>
      <c r="B1028">
        <v>-6012</v>
      </c>
      <c r="C1028">
        <v>0</v>
      </c>
      <c r="D1028">
        <v>0</v>
      </c>
      <c r="E1028">
        <v>0</v>
      </c>
      <c r="F1028">
        <v>-567</v>
      </c>
      <c r="G1028">
        <v>0</v>
      </c>
      <c r="H1028">
        <v>0</v>
      </c>
      <c r="I1028">
        <v>0</v>
      </c>
      <c r="J1028">
        <v>0</v>
      </c>
      <c r="K1028">
        <v>-567</v>
      </c>
      <c r="L1028">
        <v>117</v>
      </c>
      <c r="M1028">
        <v>0</v>
      </c>
      <c r="N1028">
        <v>0</v>
      </c>
      <c r="O1028">
        <v>0</v>
      </c>
    </row>
    <row r="1029" spans="1:15" x14ac:dyDescent="0.25">
      <c r="A1029" s="1">
        <v>44604.840277777781</v>
      </c>
      <c r="B1029">
        <v>-6012</v>
      </c>
      <c r="C1029">
        <v>0</v>
      </c>
      <c r="D1029">
        <v>0</v>
      </c>
      <c r="E1029">
        <v>0</v>
      </c>
      <c r="F1029">
        <v>-473</v>
      </c>
      <c r="G1029">
        <v>0</v>
      </c>
      <c r="H1029">
        <v>0</v>
      </c>
      <c r="I1029">
        <v>0</v>
      </c>
      <c r="J1029">
        <v>0</v>
      </c>
      <c r="K1029">
        <v>-473</v>
      </c>
      <c r="L1029">
        <v>11</v>
      </c>
      <c r="M1029">
        <v>0</v>
      </c>
      <c r="N1029">
        <v>0</v>
      </c>
      <c r="O1029">
        <v>0</v>
      </c>
    </row>
    <row r="1030" spans="1:15" x14ac:dyDescent="0.25">
      <c r="A1030" s="1">
        <v>44604.881944444445</v>
      </c>
      <c r="B1030">
        <v>-6012</v>
      </c>
      <c r="C1030">
        <v>0</v>
      </c>
      <c r="D1030">
        <v>0</v>
      </c>
      <c r="E1030">
        <v>0</v>
      </c>
      <c r="F1030">
        <v>-466</v>
      </c>
      <c r="G1030">
        <v>0</v>
      </c>
      <c r="H1030">
        <v>0</v>
      </c>
      <c r="I1030">
        <v>0</v>
      </c>
      <c r="J1030">
        <v>0</v>
      </c>
      <c r="K1030">
        <v>-466</v>
      </c>
      <c r="L1030">
        <v>97</v>
      </c>
      <c r="M1030">
        <v>0</v>
      </c>
      <c r="N1030">
        <v>0</v>
      </c>
      <c r="O1030">
        <v>0</v>
      </c>
    </row>
    <row r="1031" spans="1:15" x14ac:dyDescent="0.25">
      <c r="A1031" s="1">
        <v>44604.923611111109</v>
      </c>
      <c r="B1031">
        <v>-6012</v>
      </c>
      <c r="C1031">
        <v>0</v>
      </c>
      <c r="D1031">
        <v>0</v>
      </c>
      <c r="E1031">
        <v>0</v>
      </c>
      <c r="F1031">
        <v>-514</v>
      </c>
      <c r="G1031">
        <v>0</v>
      </c>
      <c r="H1031">
        <v>0</v>
      </c>
      <c r="I1031">
        <v>0</v>
      </c>
      <c r="J1031">
        <v>0</v>
      </c>
      <c r="K1031">
        <v>-514</v>
      </c>
      <c r="L1031">
        <v>76</v>
      </c>
      <c r="M1031">
        <v>0</v>
      </c>
      <c r="N1031">
        <v>0</v>
      </c>
      <c r="O1031">
        <v>0</v>
      </c>
    </row>
    <row r="1032" spans="1:15" x14ac:dyDescent="0.25">
      <c r="A1032" s="1">
        <v>44604.965277777781</v>
      </c>
      <c r="B1032">
        <v>-6012</v>
      </c>
      <c r="C1032">
        <v>0</v>
      </c>
      <c r="D1032">
        <v>0</v>
      </c>
      <c r="E1032">
        <v>0</v>
      </c>
      <c r="F1032">
        <v>-538</v>
      </c>
      <c r="G1032">
        <v>0</v>
      </c>
      <c r="H1032">
        <v>0</v>
      </c>
      <c r="I1032">
        <v>0</v>
      </c>
      <c r="J1032">
        <v>0</v>
      </c>
      <c r="K1032">
        <v>-538</v>
      </c>
      <c r="L1032">
        <v>62</v>
      </c>
      <c r="M1032">
        <v>0</v>
      </c>
      <c r="N1032">
        <v>0</v>
      </c>
      <c r="O1032">
        <v>0</v>
      </c>
    </row>
    <row r="1033" spans="1:15" x14ac:dyDescent="0.25">
      <c r="A1033" s="1">
        <v>44605.006944444445</v>
      </c>
      <c r="B1033">
        <v>-6012</v>
      </c>
      <c r="C1033">
        <v>0</v>
      </c>
      <c r="D1033">
        <v>0</v>
      </c>
      <c r="E1033">
        <v>0</v>
      </c>
      <c r="F1033">
        <v>-60</v>
      </c>
      <c r="G1033">
        <v>0</v>
      </c>
      <c r="H1033">
        <v>0</v>
      </c>
      <c r="I1033">
        <v>0</v>
      </c>
      <c r="J1033">
        <v>0</v>
      </c>
      <c r="K1033">
        <v>-60</v>
      </c>
      <c r="L1033">
        <v>41</v>
      </c>
      <c r="M1033">
        <v>0</v>
      </c>
      <c r="N1033">
        <v>0</v>
      </c>
      <c r="O1033">
        <v>0</v>
      </c>
    </row>
    <row r="1034" spans="1:15" x14ac:dyDescent="0.25">
      <c r="A1034" s="1">
        <v>44605.048611111109</v>
      </c>
      <c r="B1034">
        <v>-6012</v>
      </c>
      <c r="C1034">
        <v>0</v>
      </c>
      <c r="D1034">
        <v>0</v>
      </c>
      <c r="E1034">
        <v>0</v>
      </c>
      <c r="F1034">
        <v>-646</v>
      </c>
      <c r="G1034">
        <v>0</v>
      </c>
      <c r="H1034">
        <v>0</v>
      </c>
      <c r="I1034">
        <v>0</v>
      </c>
      <c r="J1034">
        <v>0</v>
      </c>
      <c r="K1034">
        <v>-646</v>
      </c>
      <c r="L1034">
        <v>28</v>
      </c>
      <c r="M1034">
        <v>0</v>
      </c>
      <c r="N1034">
        <v>0</v>
      </c>
      <c r="O1034">
        <v>0</v>
      </c>
    </row>
    <row r="1035" spans="1:15" x14ac:dyDescent="0.25">
      <c r="A1035" s="1">
        <v>44605.090277777781</v>
      </c>
      <c r="B1035">
        <v>-6012</v>
      </c>
      <c r="C1035">
        <v>0</v>
      </c>
      <c r="D1035">
        <v>0</v>
      </c>
      <c r="E1035">
        <v>0</v>
      </c>
      <c r="F1035">
        <v>-661</v>
      </c>
      <c r="G1035">
        <v>0</v>
      </c>
      <c r="H1035">
        <v>0</v>
      </c>
      <c r="I1035">
        <v>0</v>
      </c>
      <c r="J1035">
        <v>0</v>
      </c>
      <c r="K1035">
        <v>-661</v>
      </c>
      <c r="L1035">
        <v>21</v>
      </c>
      <c r="M1035">
        <v>0</v>
      </c>
      <c r="N1035">
        <v>0</v>
      </c>
      <c r="O1035">
        <v>0</v>
      </c>
    </row>
    <row r="1036" spans="1:15" x14ac:dyDescent="0.25">
      <c r="A1036" s="1">
        <v>44605.131944444445</v>
      </c>
      <c r="B1036">
        <v>-6012</v>
      </c>
      <c r="C1036">
        <v>0</v>
      </c>
      <c r="D1036">
        <v>0</v>
      </c>
      <c r="E1036">
        <v>0</v>
      </c>
      <c r="F1036">
        <v>-697</v>
      </c>
      <c r="G1036">
        <v>0</v>
      </c>
      <c r="H1036">
        <v>0</v>
      </c>
      <c r="I1036">
        <v>0</v>
      </c>
      <c r="J1036">
        <v>0</v>
      </c>
      <c r="K1036">
        <v>-697</v>
      </c>
      <c r="L1036">
        <v>21</v>
      </c>
      <c r="M1036">
        <v>0</v>
      </c>
      <c r="N1036">
        <v>0</v>
      </c>
      <c r="O1036">
        <v>0</v>
      </c>
    </row>
    <row r="1037" spans="1:15" x14ac:dyDescent="0.25">
      <c r="A1037" s="1">
        <v>44605.173611111109</v>
      </c>
      <c r="B1037">
        <v>-6012</v>
      </c>
      <c r="C1037">
        <v>0</v>
      </c>
      <c r="D1037">
        <v>0</v>
      </c>
      <c r="E1037">
        <v>0</v>
      </c>
      <c r="F1037">
        <v>-738</v>
      </c>
      <c r="G1037">
        <v>0</v>
      </c>
      <c r="H1037">
        <v>0</v>
      </c>
      <c r="I1037">
        <v>0</v>
      </c>
      <c r="J1037">
        <v>0</v>
      </c>
      <c r="K1037">
        <v>-738</v>
      </c>
      <c r="L1037">
        <v>28</v>
      </c>
      <c r="M1037">
        <v>0</v>
      </c>
      <c r="N1037">
        <v>0</v>
      </c>
      <c r="O1037">
        <v>0</v>
      </c>
    </row>
    <row r="1038" spans="1:15" x14ac:dyDescent="0.25">
      <c r="A1038" s="1">
        <v>44605.215277777781</v>
      </c>
      <c r="B1038">
        <v>-6012</v>
      </c>
      <c r="C1038">
        <v>1731618255091115</v>
      </c>
      <c r="D1038">
        <v>3.8760304227656392E+16</v>
      </c>
      <c r="E1038">
        <v>6711805037349512</v>
      </c>
      <c r="F1038">
        <v>-782</v>
      </c>
      <c r="G1038">
        <v>0</v>
      </c>
      <c r="H1038">
        <v>0</v>
      </c>
      <c r="I1038">
        <v>0</v>
      </c>
      <c r="J1038">
        <v>0</v>
      </c>
      <c r="K1038">
        <v>-782</v>
      </c>
      <c r="L1038">
        <v>41</v>
      </c>
      <c r="M1038">
        <v>0</v>
      </c>
      <c r="N1038">
        <v>0</v>
      </c>
      <c r="O1038">
        <v>0</v>
      </c>
    </row>
    <row r="1039" spans="1:15" x14ac:dyDescent="0.25">
      <c r="A1039" s="1">
        <v>44605.256944444445</v>
      </c>
      <c r="B1039">
        <v>-6012</v>
      </c>
      <c r="C1039">
        <v>2.21273093830776E+16</v>
      </c>
      <c r="D1039">
        <v>3934658708485339</v>
      </c>
      <c r="E1039">
        <v>8706341055947565</v>
      </c>
      <c r="F1039">
        <v>-851</v>
      </c>
      <c r="G1039">
        <v>0</v>
      </c>
      <c r="H1039">
        <v>0</v>
      </c>
      <c r="I1039">
        <v>0</v>
      </c>
      <c r="J1039">
        <v>0</v>
      </c>
      <c r="K1039">
        <v>-851</v>
      </c>
      <c r="L1039">
        <v>69</v>
      </c>
      <c r="M1039">
        <v>0</v>
      </c>
      <c r="N1039">
        <v>0</v>
      </c>
      <c r="O1039">
        <v>0</v>
      </c>
    </row>
    <row r="1040" spans="1:15" x14ac:dyDescent="0.25">
      <c r="A1040" s="1">
        <v>44605.298611111109</v>
      </c>
      <c r="B1040">
        <v>-6012</v>
      </c>
      <c r="C1040">
        <v>2315152839160011</v>
      </c>
      <c r="D1040">
        <v>3976902644080903</v>
      </c>
      <c r="E1040">
        <v>9207137447506856</v>
      </c>
      <c r="F1040">
        <v>-1004</v>
      </c>
      <c r="G1040">
        <v>0</v>
      </c>
      <c r="H1040">
        <v>0</v>
      </c>
      <c r="I1040">
        <v>0</v>
      </c>
      <c r="J1040">
        <v>0</v>
      </c>
      <c r="K1040">
        <v>-1004</v>
      </c>
      <c r="L1040">
        <v>9</v>
      </c>
      <c r="M1040">
        <v>0</v>
      </c>
      <c r="N1040">
        <v>0</v>
      </c>
      <c r="O1040">
        <v>0</v>
      </c>
    </row>
    <row r="1041" spans="1:15" x14ac:dyDescent="0.25">
      <c r="A1041" s="1">
        <v>44605.340277777781</v>
      </c>
      <c r="B1041">
        <v>4.9180029759425312E+16</v>
      </c>
      <c r="C1041">
        <v>1.0906788722427252E+16</v>
      </c>
      <c r="D1041">
        <v>4602278856765992</v>
      </c>
      <c r="E1041">
        <v>501960831324407</v>
      </c>
      <c r="F1041">
        <v>5066035752937035</v>
      </c>
      <c r="G1041">
        <v>37343</v>
      </c>
      <c r="H1041">
        <v>7593</v>
      </c>
      <c r="I1041">
        <v>178</v>
      </c>
      <c r="J1041">
        <v>867</v>
      </c>
      <c r="K1041">
        <v>-964</v>
      </c>
      <c r="L1041">
        <v>83</v>
      </c>
      <c r="M1041">
        <v>0</v>
      </c>
      <c r="N1041">
        <v>7771000000000001</v>
      </c>
      <c r="O1041">
        <v>45114</v>
      </c>
    </row>
    <row r="1042" spans="1:15" x14ac:dyDescent="0.25">
      <c r="A1042" s="1">
        <v>44605.381944444445</v>
      </c>
      <c r="B1042">
        <v>7332683458174235</v>
      </c>
      <c r="C1042">
        <v>1699972422221529</v>
      </c>
      <c r="D1042">
        <v>4393239468803466</v>
      </c>
      <c r="E1042">
        <v>7468385941181052</v>
      </c>
      <c r="F1042">
        <v>1.5717905666055652E+16</v>
      </c>
      <c r="G1042">
        <v>60408</v>
      </c>
      <c r="H1042">
        <v>9513</v>
      </c>
      <c r="I1042">
        <v>397</v>
      </c>
      <c r="J1042">
        <v>1678</v>
      </c>
      <c r="K1042">
        <v>-833</v>
      </c>
      <c r="L1042">
        <v>62</v>
      </c>
      <c r="M1042">
        <v>0</v>
      </c>
      <c r="N1042">
        <v>991</v>
      </c>
      <c r="O1042">
        <v>7031800000000001</v>
      </c>
    </row>
    <row r="1043" spans="1:15" x14ac:dyDescent="0.25">
      <c r="A1043" s="1">
        <v>44605.423611111109</v>
      </c>
      <c r="B1043">
        <v>8372168151529624</v>
      </c>
      <c r="C1043">
        <v>2.050572250883968E+16</v>
      </c>
      <c r="D1043">
        <v>4156596446747565</v>
      </c>
      <c r="E1043">
        <v>852340133182346</v>
      </c>
      <c r="F1043">
        <v>2.7805159799056928E+16</v>
      </c>
      <c r="G1043">
        <v>73352</v>
      </c>
      <c r="H1043">
        <v>10816</v>
      </c>
      <c r="I1043">
        <v>571</v>
      </c>
      <c r="J1043">
        <v>2329</v>
      </c>
      <c r="K1043">
        <v>-484</v>
      </c>
      <c r="L1043">
        <v>14</v>
      </c>
      <c r="M1043">
        <v>0</v>
      </c>
      <c r="N1043">
        <v>11387</v>
      </c>
      <c r="O1043">
        <v>84739</v>
      </c>
    </row>
    <row r="1044" spans="1:15" x14ac:dyDescent="0.25">
      <c r="A1044" s="1">
        <v>44605.465277777781</v>
      </c>
      <c r="B1044">
        <v>8753704273452233</v>
      </c>
      <c r="C1044">
        <v>2.161183196498124E+16</v>
      </c>
      <c r="D1044">
        <v>4.1233750204967336E+16</v>
      </c>
      <c r="E1044">
        <v>8911368807157647</v>
      </c>
      <c r="F1044">
        <v>2927588844260904</v>
      </c>
      <c r="G1044">
        <v>7677</v>
      </c>
      <c r="H1044">
        <v>1189</v>
      </c>
      <c r="I1044">
        <v>675</v>
      </c>
      <c r="J1044">
        <v>2762</v>
      </c>
      <c r="K1044">
        <v>-231</v>
      </c>
      <c r="L1044">
        <v>48</v>
      </c>
      <c r="M1044">
        <v>0</v>
      </c>
      <c r="N1044">
        <v>12565</v>
      </c>
      <c r="O1044">
        <v>89335</v>
      </c>
    </row>
    <row r="1045" spans="1:15" x14ac:dyDescent="0.25">
      <c r="A1045" s="1">
        <v>44605.506944444445</v>
      </c>
      <c r="B1045">
        <v>875917502647188</v>
      </c>
      <c r="C1045">
        <v>2152086526587182</v>
      </c>
      <c r="D1045">
        <v>4.1434708589590512E+16</v>
      </c>
      <c r="E1045">
        <v>8917107808872393</v>
      </c>
      <c r="F1045">
        <v>2.8182819222210448E+16</v>
      </c>
      <c r="G1045">
        <v>78116</v>
      </c>
      <c r="H1045">
        <v>10128</v>
      </c>
      <c r="I1045">
        <v>729</v>
      </c>
      <c r="J1045">
        <v>2924</v>
      </c>
      <c r="K1045">
        <v>-128</v>
      </c>
      <c r="L1045">
        <v>76</v>
      </c>
      <c r="M1045">
        <v>0</v>
      </c>
      <c r="N1045">
        <v>10857</v>
      </c>
      <c r="O1045">
        <v>88973</v>
      </c>
    </row>
    <row r="1046" spans="1:15" x14ac:dyDescent="0.25">
      <c r="A1046" s="1">
        <v>44605.548611111109</v>
      </c>
      <c r="B1046">
        <v>7.8384482011443616E+16</v>
      </c>
      <c r="C1046">
        <v>1892009469656932</v>
      </c>
      <c r="D1046">
        <v>4.2183177263005568E+16</v>
      </c>
      <c r="E1046">
        <v>7981097084182351</v>
      </c>
      <c r="F1046">
        <v>2.4871393781531732E+16</v>
      </c>
      <c r="G1046">
        <v>67727</v>
      </c>
      <c r="H1046">
        <v>9756</v>
      </c>
      <c r="I1046">
        <v>691</v>
      </c>
      <c r="J1046">
        <v>2794</v>
      </c>
      <c r="K1046">
        <v>16</v>
      </c>
      <c r="L1046">
        <v>97</v>
      </c>
      <c r="M1046">
        <v>0</v>
      </c>
      <c r="N1046">
        <v>10447</v>
      </c>
      <c r="O1046">
        <v>78174</v>
      </c>
    </row>
    <row r="1047" spans="1:15" x14ac:dyDescent="0.25">
      <c r="A1047" s="1">
        <v>44605.590277777781</v>
      </c>
      <c r="B1047">
        <v>5961582466490529</v>
      </c>
      <c r="C1047">
        <v>1.391951538402338E+16</v>
      </c>
      <c r="D1047">
        <v>4365193249315962</v>
      </c>
      <c r="E1047">
        <v>6076137458808853</v>
      </c>
      <c r="F1047">
        <v>1.7843976995891256E+16</v>
      </c>
      <c r="G1047">
        <v>45217</v>
      </c>
      <c r="H1047">
        <v>11697</v>
      </c>
      <c r="I1047">
        <v>557</v>
      </c>
      <c r="J1047">
        <v>239</v>
      </c>
      <c r="K1047">
        <v>43</v>
      </c>
      <c r="L1047">
        <v>117</v>
      </c>
      <c r="M1047">
        <v>0</v>
      </c>
      <c r="N1047">
        <v>12254</v>
      </c>
      <c r="O1047">
        <v>57471</v>
      </c>
    </row>
    <row r="1048" spans="1:15" x14ac:dyDescent="0.25">
      <c r="A1048" s="1">
        <v>44605.631944444445</v>
      </c>
      <c r="B1048">
        <v>4.1411833926907576E+16</v>
      </c>
      <c r="C1048">
        <v>9471896813430056</v>
      </c>
      <c r="D1048">
        <v>4468128989061323</v>
      </c>
      <c r="E1048">
        <v>4232165673348441</v>
      </c>
      <c r="F1048">
        <v>1.21159653063175E+16</v>
      </c>
      <c r="G1048">
        <v>32451</v>
      </c>
      <c r="H1048">
        <v>6225</v>
      </c>
      <c r="I1048">
        <v>417</v>
      </c>
      <c r="J1048">
        <v>1761</v>
      </c>
      <c r="K1048">
        <v>44</v>
      </c>
      <c r="L1048">
        <v>124</v>
      </c>
      <c r="M1048">
        <v>0</v>
      </c>
      <c r="N1048">
        <v>6642</v>
      </c>
      <c r="O1048">
        <v>39093</v>
      </c>
    </row>
    <row r="1049" spans="1:15" x14ac:dyDescent="0.25">
      <c r="A1049" s="1">
        <v>44605.673611111109</v>
      </c>
      <c r="B1049">
        <v>1.5363872262923774E+16</v>
      </c>
      <c r="C1049">
        <v>3.5267937238186072E+16</v>
      </c>
      <c r="D1049">
        <v>4536897801365429</v>
      </c>
      <c r="E1049">
        <v>1.6000702691462034E+16</v>
      </c>
      <c r="F1049">
        <v>3.7611400244827704E+16</v>
      </c>
      <c r="G1049">
        <v>10542</v>
      </c>
      <c r="H1049">
        <v>3849</v>
      </c>
      <c r="I1049">
        <v>20</v>
      </c>
      <c r="J1049">
        <v>965</v>
      </c>
      <c r="K1049">
        <v>-66</v>
      </c>
      <c r="L1049">
        <v>117</v>
      </c>
      <c r="M1049">
        <v>0</v>
      </c>
      <c r="N1049">
        <v>4049</v>
      </c>
      <c r="O1049">
        <v>14591</v>
      </c>
    </row>
    <row r="1050" spans="1:15" x14ac:dyDescent="0.25">
      <c r="A1050" s="1">
        <v>44605.715277777781</v>
      </c>
      <c r="B1050">
        <v>-6012</v>
      </c>
      <c r="C1050">
        <v>0</v>
      </c>
      <c r="D1050">
        <v>0</v>
      </c>
      <c r="E1050">
        <v>0</v>
      </c>
      <c r="F1050">
        <v>-284</v>
      </c>
      <c r="G1050">
        <v>0</v>
      </c>
      <c r="H1050">
        <v>0</v>
      </c>
      <c r="I1050">
        <v>0</v>
      </c>
      <c r="J1050">
        <v>0</v>
      </c>
      <c r="K1050">
        <v>-284</v>
      </c>
      <c r="L1050">
        <v>11</v>
      </c>
      <c r="M1050">
        <v>0</v>
      </c>
      <c r="N1050">
        <v>0</v>
      </c>
      <c r="O1050">
        <v>0</v>
      </c>
    </row>
    <row r="1051" spans="1:15" x14ac:dyDescent="0.25">
      <c r="A1051" s="1">
        <v>44605.756944444445</v>
      </c>
      <c r="B1051">
        <v>-6012</v>
      </c>
      <c r="C1051">
        <v>0</v>
      </c>
      <c r="D1051">
        <v>0</v>
      </c>
      <c r="E1051">
        <v>0</v>
      </c>
      <c r="F1051">
        <v>-317</v>
      </c>
      <c r="G1051">
        <v>0</v>
      </c>
      <c r="H1051">
        <v>0</v>
      </c>
      <c r="I1051">
        <v>0</v>
      </c>
      <c r="J1051">
        <v>0</v>
      </c>
      <c r="K1051">
        <v>-317</v>
      </c>
      <c r="L1051">
        <v>83</v>
      </c>
      <c r="M1051">
        <v>0</v>
      </c>
      <c r="N1051">
        <v>0</v>
      </c>
      <c r="O1051">
        <v>0</v>
      </c>
    </row>
    <row r="1052" spans="1:15" x14ac:dyDescent="0.25">
      <c r="A1052" s="1">
        <v>44605.798611111109</v>
      </c>
      <c r="B1052">
        <v>-6012</v>
      </c>
      <c r="C1052">
        <v>0</v>
      </c>
      <c r="D1052">
        <v>0</v>
      </c>
      <c r="E1052">
        <v>0</v>
      </c>
      <c r="F1052">
        <v>-339</v>
      </c>
      <c r="G1052">
        <v>0</v>
      </c>
      <c r="H1052">
        <v>0</v>
      </c>
      <c r="I1052">
        <v>0</v>
      </c>
      <c r="J1052">
        <v>0</v>
      </c>
      <c r="K1052">
        <v>-339</v>
      </c>
      <c r="L1052">
        <v>55</v>
      </c>
      <c r="M1052">
        <v>0</v>
      </c>
      <c r="N1052">
        <v>0</v>
      </c>
      <c r="O1052">
        <v>0</v>
      </c>
    </row>
    <row r="1053" spans="1:15" x14ac:dyDescent="0.25">
      <c r="A1053" s="1">
        <v>44605.840277777781</v>
      </c>
      <c r="B1053">
        <v>-6012</v>
      </c>
      <c r="C1053">
        <v>0</v>
      </c>
      <c r="D1053">
        <v>0</v>
      </c>
      <c r="E1053">
        <v>0</v>
      </c>
      <c r="F1053">
        <v>-397</v>
      </c>
      <c r="G1053">
        <v>0</v>
      </c>
      <c r="H1053">
        <v>0</v>
      </c>
      <c r="I1053">
        <v>0</v>
      </c>
      <c r="J1053">
        <v>0</v>
      </c>
      <c r="K1053">
        <v>-397</v>
      </c>
      <c r="L1053">
        <v>55</v>
      </c>
      <c r="M1053">
        <v>0</v>
      </c>
      <c r="N1053">
        <v>0</v>
      </c>
      <c r="O1053">
        <v>0</v>
      </c>
    </row>
    <row r="1054" spans="1:15" x14ac:dyDescent="0.25">
      <c r="A1054" s="1">
        <v>44605.881944444445</v>
      </c>
      <c r="B1054">
        <v>-6012</v>
      </c>
      <c r="C1054">
        <v>0</v>
      </c>
      <c r="D1054">
        <v>0</v>
      </c>
      <c r="E1054">
        <v>0</v>
      </c>
      <c r="F1054">
        <v>-492</v>
      </c>
      <c r="G1054">
        <v>0</v>
      </c>
      <c r="H1054">
        <v>0</v>
      </c>
      <c r="I1054">
        <v>0</v>
      </c>
      <c r="J1054">
        <v>0</v>
      </c>
      <c r="K1054">
        <v>-492</v>
      </c>
      <c r="L1054">
        <v>41</v>
      </c>
      <c r="M1054">
        <v>0</v>
      </c>
      <c r="N1054">
        <v>0</v>
      </c>
      <c r="O1054">
        <v>0</v>
      </c>
    </row>
    <row r="1055" spans="1:15" x14ac:dyDescent="0.25">
      <c r="A1055" s="1">
        <v>44605.923611111109</v>
      </c>
      <c r="B1055">
        <v>-6012</v>
      </c>
      <c r="C1055">
        <v>0</v>
      </c>
      <c r="D1055">
        <v>0</v>
      </c>
      <c r="E1055">
        <v>0</v>
      </c>
      <c r="F1055">
        <v>-587</v>
      </c>
      <c r="G1055">
        <v>0</v>
      </c>
      <c r="H1055">
        <v>0</v>
      </c>
      <c r="I1055">
        <v>0</v>
      </c>
      <c r="J1055">
        <v>0</v>
      </c>
      <c r="K1055">
        <v>-587</v>
      </c>
      <c r="L1055">
        <v>14</v>
      </c>
      <c r="M1055">
        <v>0</v>
      </c>
      <c r="N1055">
        <v>0</v>
      </c>
      <c r="O1055">
        <v>0</v>
      </c>
    </row>
    <row r="1056" spans="1:15" x14ac:dyDescent="0.25">
      <c r="A1056" s="1">
        <v>44605.965277777781</v>
      </c>
      <c r="B1056">
        <v>-6012</v>
      </c>
      <c r="C1056">
        <v>0</v>
      </c>
      <c r="D1056">
        <v>0</v>
      </c>
      <c r="E1056">
        <v>0</v>
      </c>
      <c r="F1056">
        <v>-666</v>
      </c>
      <c r="G1056">
        <v>0</v>
      </c>
      <c r="H1056">
        <v>0</v>
      </c>
      <c r="I1056">
        <v>0</v>
      </c>
      <c r="J1056">
        <v>0</v>
      </c>
      <c r="K1056">
        <v>-666</v>
      </c>
      <c r="L1056">
        <v>0</v>
      </c>
      <c r="M1056">
        <v>0</v>
      </c>
      <c r="N1056">
        <v>0</v>
      </c>
      <c r="O1056">
        <v>0</v>
      </c>
    </row>
    <row r="1057" spans="1:15" x14ac:dyDescent="0.25">
      <c r="A1057" s="1">
        <v>44606.006944444445</v>
      </c>
      <c r="B1057">
        <v>-6012</v>
      </c>
      <c r="C1057">
        <v>0</v>
      </c>
      <c r="D1057">
        <v>0</v>
      </c>
      <c r="E1057">
        <v>0</v>
      </c>
      <c r="F1057">
        <v>-727</v>
      </c>
      <c r="G1057">
        <v>0</v>
      </c>
      <c r="H1057">
        <v>0</v>
      </c>
      <c r="I1057">
        <v>0</v>
      </c>
      <c r="J1057">
        <v>0</v>
      </c>
      <c r="K1057">
        <v>-727</v>
      </c>
      <c r="L1057">
        <v>14</v>
      </c>
      <c r="M1057">
        <v>0</v>
      </c>
      <c r="N1057">
        <v>0</v>
      </c>
      <c r="O1057">
        <v>0</v>
      </c>
    </row>
    <row r="1058" spans="1:15" x14ac:dyDescent="0.25">
      <c r="A1058" s="1">
        <v>44606.048611111109</v>
      </c>
      <c r="B1058">
        <v>-6012</v>
      </c>
      <c r="C1058">
        <v>0</v>
      </c>
      <c r="D1058">
        <v>0</v>
      </c>
      <c r="E1058">
        <v>0</v>
      </c>
      <c r="F1058">
        <v>-781</v>
      </c>
      <c r="G1058">
        <v>0</v>
      </c>
      <c r="H1058">
        <v>0</v>
      </c>
      <c r="I1058">
        <v>0</v>
      </c>
      <c r="J1058">
        <v>0</v>
      </c>
      <c r="K1058">
        <v>-781</v>
      </c>
      <c r="L1058">
        <v>34</v>
      </c>
      <c r="M1058">
        <v>0</v>
      </c>
      <c r="N1058">
        <v>0</v>
      </c>
      <c r="O1058">
        <v>0</v>
      </c>
    </row>
    <row r="1059" spans="1:15" x14ac:dyDescent="0.25">
      <c r="A1059" s="1">
        <v>44606.090277777781</v>
      </c>
      <c r="B1059">
        <v>-6012</v>
      </c>
      <c r="C1059">
        <v>0</v>
      </c>
      <c r="D1059">
        <v>0</v>
      </c>
      <c r="E1059">
        <v>0</v>
      </c>
      <c r="F1059">
        <v>-84</v>
      </c>
      <c r="G1059">
        <v>0</v>
      </c>
      <c r="H1059">
        <v>0</v>
      </c>
      <c r="I1059">
        <v>0</v>
      </c>
      <c r="J1059">
        <v>0</v>
      </c>
      <c r="K1059">
        <v>-84</v>
      </c>
      <c r="L1059">
        <v>62</v>
      </c>
      <c r="M1059">
        <v>0</v>
      </c>
      <c r="N1059">
        <v>0</v>
      </c>
      <c r="O1059">
        <v>0</v>
      </c>
    </row>
    <row r="1060" spans="1:15" x14ac:dyDescent="0.25">
      <c r="A1060" s="1">
        <v>44606.131944444445</v>
      </c>
      <c r="B1060">
        <v>-6012</v>
      </c>
      <c r="C1060">
        <v>0</v>
      </c>
      <c r="D1060">
        <v>0</v>
      </c>
      <c r="E1060">
        <v>0</v>
      </c>
      <c r="F1060">
        <v>-934</v>
      </c>
      <c r="G1060">
        <v>0</v>
      </c>
      <c r="H1060">
        <v>0</v>
      </c>
      <c r="I1060">
        <v>0</v>
      </c>
      <c r="J1060">
        <v>0</v>
      </c>
      <c r="K1060">
        <v>-934</v>
      </c>
      <c r="L1060">
        <v>76</v>
      </c>
      <c r="M1060">
        <v>0</v>
      </c>
      <c r="N1060">
        <v>0</v>
      </c>
      <c r="O1060">
        <v>0</v>
      </c>
    </row>
    <row r="1061" spans="1:15" x14ac:dyDescent="0.25">
      <c r="A1061" s="1">
        <v>44606.173611111109</v>
      </c>
      <c r="B1061">
        <v>-6012</v>
      </c>
      <c r="C1061">
        <v>0</v>
      </c>
      <c r="D1061">
        <v>0</v>
      </c>
      <c r="E1061">
        <v>0</v>
      </c>
      <c r="F1061">
        <v>-1027</v>
      </c>
      <c r="G1061">
        <v>0</v>
      </c>
      <c r="H1061">
        <v>0</v>
      </c>
      <c r="I1061">
        <v>0</v>
      </c>
      <c r="J1061">
        <v>0</v>
      </c>
      <c r="K1061">
        <v>-1027</v>
      </c>
      <c r="L1061">
        <v>9</v>
      </c>
      <c r="M1061">
        <v>0</v>
      </c>
      <c r="N1061">
        <v>0</v>
      </c>
      <c r="O1061">
        <v>0</v>
      </c>
    </row>
    <row r="1062" spans="1:15" x14ac:dyDescent="0.25">
      <c r="A1062" s="1">
        <v>44606.215277777781</v>
      </c>
      <c r="B1062">
        <v>-6012</v>
      </c>
      <c r="C1062">
        <v>1.7427314999436352E+16</v>
      </c>
      <c r="D1062">
        <v>3.961411842881752E+16</v>
      </c>
      <c r="E1062">
        <v>6903677202839795</v>
      </c>
      <c r="F1062">
        <v>-1155</v>
      </c>
      <c r="G1062">
        <v>0</v>
      </c>
      <c r="H1062">
        <v>0</v>
      </c>
      <c r="I1062">
        <v>0</v>
      </c>
      <c r="J1062">
        <v>0</v>
      </c>
      <c r="K1062">
        <v>-1155</v>
      </c>
      <c r="L1062">
        <v>103</v>
      </c>
      <c r="M1062">
        <v>0</v>
      </c>
      <c r="N1062">
        <v>0</v>
      </c>
      <c r="O1062">
        <v>0</v>
      </c>
    </row>
    <row r="1063" spans="1:15" x14ac:dyDescent="0.25">
      <c r="A1063" s="1">
        <v>44606.256944444445</v>
      </c>
      <c r="B1063">
        <v>-6012</v>
      </c>
      <c r="C1063">
        <v>2.21226212928442E+16</v>
      </c>
      <c r="D1063">
        <v>4028260183495574</v>
      </c>
      <c r="E1063">
        <v>891156745085157</v>
      </c>
      <c r="F1063">
        <v>-1268</v>
      </c>
      <c r="G1063">
        <v>0</v>
      </c>
      <c r="H1063">
        <v>0</v>
      </c>
      <c r="I1063">
        <v>0</v>
      </c>
      <c r="J1063">
        <v>0</v>
      </c>
      <c r="K1063">
        <v>-1268</v>
      </c>
      <c r="L1063">
        <v>11</v>
      </c>
      <c r="M1063">
        <v>0</v>
      </c>
      <c r="N1063">
        <v>0</v>
      </c>
      <c r="O1063">
        <v>0</v>
      </c>
    </row>
    <row r="1064" spans="1:15" x14ac:dyDescent="0.25">
      <c r="A1064" s="1">
        <v>44606.298611111109</v>
      </c>
      <c r="B1064">
        <v>-6012</v>
      </c>
      <c r="C1064">
        <v>2.3144122005189968E+16</v>
      </c>
      <c r="D1064">
        <v>4.0495434158897184E+16</v>
      </c>
      <c r="E1064">
        <v>9372312688266536</v>
      </c>
      <c r="F1064">
        <v>-1328</v>
      </c>
      <c r="G1064">
        <v>0</v>
      </c>
      <c r="H1064">
        <v>0</v>
      </c>
      <c r="I1064">
        <v>0</v>
      </c>
      <c r="J1064">
        <v>0</v>
      </c>
      <c r="K1064">
        <v>-1328</v>
      </c>
      <c r="L1064">
        <v>117</v>
      </c>
      <c r="M1064">
        <v>0</v>
      </c>
      <c r="N1064">
        <v>0</v>
      </c>
      <c r="O1064">
        <v>0</v>
      </c>
    </row>
    <row r="1065" spans="1:15" x14ac:dyDescent="0.25">
      <c r="A1065" s="1">
        <v>44606.340277777781</v>
      </c>
      <c r="B1065">
        <v>4.9127185788166432E+16</v>
      </c>
      <c r="C1065">
        <v>1.070827446563368E+16</v>
      </c>
      <c r="D1065">
        <v>4683036820028302</v>
      </c>
      <c r="E1065">
        <v>501472436015314</v>
      </c>
      <c r="F1065">
        <v>6970417055522553</v>
      </c>
      <c r="G1065">
        <v>36403</v>
      </c>
      <c r="H1065">
        <v>7762</v>
      </c>
      <c r="I1065">
        <v>181</v>
      </c>
      <c r="J1065">
        <v>894</v>
      </c>
      <c r="K1065">
        <v>-1274</v>
      </c>
      <c r="L1065">
        <v>117</v>
      </c>
      <c r="M1065">
        <v>0</v>
      </c>
      <c r="N1065">
        <v>7943</v>
      </c>
      <c r="O1065">
        <v>44346</v>
      </c>
    </row>
    <row r="1066" spans="1:15" x14ac:dyDescent="0.25">
      <c r="A1066" s="1">
        <v>44606.381944444445</v>
      </c>
      <c r="B1066">
        <v>7.3177503734145888E+16</v>
      </c>
      <c r="C1066">
        <v>1.6817661865423364E+16</v>
      </c>
      <c r="D1066">
        <v>443195161279288</v>
      </c>
      <c r="E1066">
        <v>745350636278684</v>
      </c>
      <c r="F1066">
        <v>1.3629506872178744E+16</v>
      </c>
      <c r="G1066">
        <v>59663</v>
      </c>
      <c r="H1066">
        <v>9534</v>
      </c>
      <c r="I1066">
        <v>398</v>
      </c>
      <c r="J1066">
        <v>1707</v>
      </c>
      <c r="K1066">
        <v>-837</v>
      </c>
      <c r="L1066">
        <v>97</v>
      </c>
      <c r="M1066">
        <v>0</v>
      </c>
      <c r="N1066">
        <v>9932</v>
      </c>
      <c r="O1066">
        <v>69595</v>
      </c>
    </row>
    <row r="1067" spans="1:15" x14ac:dyDescent="0.25">
      <c r="A1067" s="1">
        <v>44606.423611111109</v>
      </c>
      <c r="B1067">
        <v>844307799894092</v>
      </c>
      <c r="C1067">
        <v>2.025468871289524E+16</v>
      </c>
      <c r="D1067">
        <v>4244089909787475</v>
      </c>
      <c r="E1067">
        <v>8596271999228495</v>
      </c>
      <c r="F1067">
        <v>2.3006925012713024E+16</v>
      </c>
      <c r="G1067">
        <v>72522</v>
      </c>
      <c r="H1067">
        <v>10679</v>
      </c>
      <c r="I1067">
        <v>569</v>
      </c>
      <c r="J1067">
        <v>236</v>
      </c>
      <c r="K1067">
        <v>-43</v>
      </c>
      <c r="L1067">
        <v>83</v>
      </c>
      <c r="M1067">
        <v>0</v>
      </c>
      <c r="N1067">
        <v>11248</v>
      </c>
      <c r="O1067">
        <v>8377</v>
      </c>
    </row>
    <row r="1068" spans="1:15" x14ac:dyDescent="0.25">
      <c r="A1068" s="1">
        <v>44606.465277777781</v>
      </c>
      <c r="B1068">
        <v>8841203759427193</v>
      </c>
      <c r="C1068">
        <v>2.1384061548949256E+16</v>
      </c>
      <c r="D1068">
        <v>4209287708796374</v>
      </c>
      <c r="E1068">
        <v>9001166744213724</v>
      </c>
      <c r="F1068">
        <v>2.4548684048702496E+16</v>
      </c>
      <c r="G1068">
        <v>75871</v>
      </c>
      <c r="H1068">
        <v>11916</v>
      </c>
      <c r="I1068">
        <v>674</v>
      </c>
      <c r="J1068">
        <v>2795</v>
      </c>
      <c r="K1068">
        <v>-265</v>
      </c>
      <c r="L1068">
        <v>11</v>
      </c>
      <c r="M1068">
        <v>0</v>
      </c>
      <c r="N1068">
        <v>1259</v>
      </c>
      <c r="O1068">
        <v>88461</v>
      </c>
    </row>
    <row r="1069" spans="1:15" x14ac:dyDescent="0.25">
      <c r="A1069" s="1">
        <v>44606.506944444445</v>
      </c>
      <c r="B1069">
        <v>8802933429695408</v>
      </c>
      <c r="C1069">
        <v>2.1466968442471668E+16</v>
      </c>
      <c r="D1069">
        <v>4.1747463001143488E+16</v>
      </c>
      <c r="E1069">
        <v>8961914707988008</v>
      </c>
      <c r="F1069">
        <v>2645103485235745</v>
      </c>
      <c r="G1069">
        <v>78264</v>
      </c>
      <c r="H1069">
        <v>978</v>
      </c>
      <c r="I1069">
        <v>732</v>
      </c>
      <c r="J1069">
        <v>2958</v>
      </c>
      <c r="K1069">
        <v>31</v>
      </c>
      <c r="L1069">
        <v>131</v>
      </c>
      <c r="M1069">
        <v>0</v>
      </c>
      <c r="N1069">
        <v>10512</v>
      </c>
      <c r="O1069">
        <v>88776</v>
      </c>
    </row>
    <row r="1070" spans="1:15" x14ac:dyDescent="0.25">
      <c r="A1070" s="1">
        <v>44606.548611111109</v>
      </c>
      <c r="B1070">
        <v>7890606697858867</v>
      </c>
      <c r="C1070">
        <v>1896790228265385</v>
      </c>
      <c r="D1070">
        <v>4.2357172098099656E+16</v>
      </c>
      <c r="E1070">
        <v>8034267013263063</v>
      </c>
      <c r="F1070">
        <v>2388945300418123</v>
      </c>
      <c r="G1070">
        <v>68645</v>
      </c>
      <c r="H1070">
        <v>9047</v>
      </c>
      <c r="I1070">
        <v>697</v>
      </c>
      <c r="J1070">
        <v>2828</v>
      </c>
      <c r="K1070">
        <v>144</v>
      </c>
      <c r="L1070">
        <v>145</v>
      </c>
      <c r="M1070">
        <v>0</v>
      </c>
      <c r="N1070">
        <v>9744</v>
      </c>
      <c r="O1070">
        <v>7838900000000001</v>
      </c>
    </row>
    <row r="1071" spans="1:15" x14ac:dyDescent="0.25">
      <c r="A1071" s="1">
        <v>44606.590277777781</v>
      </c>
      <c r="B1071">
        <v>6332686244261625</v>
      </c>
      <c r="C1071">
        <v>1.4903872780490112E+16</v>
      </c>
      <c r="D1071">
        <v>4329359779983644</v>
      </c>
      <c r="E1071">
        <v>6.4524227381846896E+16</v>
      </c>
      <c r="F1071">
        <v>1.9674904850155948E+16</v>
      </c>
      <c r="G1071">
        <v>53253</v>
      </c>
      <c r="H1071">
        <v>7692</v>
      </c>
      <c r="I1071">
        <v>592</v>
      </c>
      <c r="J1071">
        <v>2422</v>
      </c>
      <c r="K1071">
        <v>229</v>
      </c>
      <c r="L1071">
        <v>152</v>
      </c>
      <c r="M1071">
        <v>0</v>
      </c>
      <c r="N1071">
        <v>8284</v>
      </c>
      <c r="O1071">
        <v>61537</v>
      </c>
    </row>
    <row r="1072" spans="1:15" x14ac:dyDescent="0.25">
      <c r="A1072" s="1">
        <v>44606.631944444445</v>
      </c>
      <c r="B1072">
        <v>4170285594769919</v>
      </c>
      <c r="C1072">
        <v>9589679818184080</v>
      </c>
      <c r="D1072">
        <v>4.4438362396238968E+16</v>
      </c>
      <c r="E1072">
        <v>426149667024363</v>
      </c>
      <c r="F1072">
        <v>1.3448942832586124E+16</v>
      </c>
      <c r="G1072">
        <v>33401</v>
      </c>
      <c r="H1072">
        <v>5741</v>
      </c>
      <c r="I1072">
        <v>425</v>
      </c>
      <c r="J1072">
        <v>179</v>
      </c>
      <c r="K1072">
        <v>196</v>
      </c>
      <c r="L1072">
        <v>138</v>
      </c>
      <c r="M1072">
        <v>0</v>
      </c>
      <c r="N1072">
        <v>6166</v>
      </c>
      <c r="O1072">
        <v>39567</v>
      </c>
    </row>
    <row r="1073" spans="1:15" x14ac:dyDescent="0.25">
      <c r="A1073" s="1">
        <v>44606.673611111109</v>
      </c>
      <c r="B1073">
        <v>1.5608015263858908E+16</v>
      </c>
      <c r="C1073">
        <v>3603090278317057</v>
      </c>
      <c r="D1073">
        <v>4.5089887295511632E+16</v>
      </c>
      <c r="E1073">
        <v>1.6246293456486976E+16</v>
      </c>
      <c r="F1073">
        <v>5351232320747755</v>
      </c>
      <c r="G1073">
        <v>11159</v>
      </c>
      <c r="H1073">
        <v>3535</v>
      </c>
      <c r="I1073">
        <v>206</v>
      </c>
      <c r="J1073">
        <v>993</v>
      </c>
      <c r="K1073">
        <v>77</v>
      </c>
      <c r="L1073">
        <v>11</v>
      </c>
      <c r="M1073">
        <v>0</v>
      </c>
      <c r="N1073">
        <v>3741</v>
      </c>
      <c r="O1073">
        <v>1490</v>
      </c>
    </row>
    <row r="1074" spans="1:15" x14ac:dyDescent="0.25">
      <c r="A1074" s="1">
        <v>44606.715277777781</v>
      </c>
      <c r="B1074">
        <v>-6012</v>
      </c>
      <c r="C1074">
        <v>0</v>
      </c>
      <c r="D1074">
        <v>0</v>
      </c>
      <c r="E1074">
        <v>0</v>
      </c>
      <c r="F1074">
        <v>-132</v>
      </c>
      <c r="G1074">
        <v>0</v>
      </c>
      <c r="H1074">
        <v>0</v>
      </c>
      <c r="I1074">
        <v>0</v>
      </c>
      <c r="J1074">
        <v>0</v>
      </c>
      <c r="K1074">
        <v>-132</v>
      </c>
      <c r="L1074">
        <v>9</v>
      </c>
      <c r="M1074">
        <v>0</v>
      </c>
      <c r="N1074">
        <v>0</v>
      </c>
      <c r="O1074">
        <v>0</v>
      </c>
    </row>
    <row r="1075" spans="1:15" x14ac:dyDescent="0.25">
      <c r="A1075" s="1">
        <v>44606.756944444445</v>
      </c>
      <c r="B1075">
        <v>-6012</v>
      </c>
      <c r="C1075">
        <v>0</v>
      </c>
      <c r="D1075">
        <v>0</v>
      </c>
      <c r="E1075">
        <v>0</v>
      </c>
      <c r="F1075">
        <v>-178</v>
      </c>
      <c r="G1075">
        <v>0</v>
      </c>
      <c r="H1075">
        <v>0</v>
      </c>
      <c r="I1075">
        <v>0</v>
      </c>
      <c r="J1075">
        <v>0</v>
      </c>
      <c r="K1075">
        <v>-178</v>
      </c>
      <c r="L1075">
        <v>76</v>
      </c>
      <c r="M1075">
        <v>0</v>
      </c>
      <c r="N1075">
        <v>0</v>
      </c>
      <c r="O1075">
        <v>0</v>
      </c>
    </row>
    <row r="1076" spans="1:15" x14ac:dyDescent="0.25">
      <c r="A1076" s="1">
        <v>44606.798611111109</v>
      </c>
      <c r="B1076">
        <v>-6012</v>
      </c>
      <c r="C1076">
        <v>0</v>
      </c>
      <c r="D1076">
        <v>0</v>
      </c>
      <c r="E1076">
        <v>0</v>
      </c>
      <c r="F1076">
        <v>-279</v>
      </c>
      <c r="G1076">
        <v>0</v>
      </c>
      <c r="H1076">
        <v>0</v>
      </c>
      <c r="I1076">
        <v>0</v>
      </c>
      <c r="J1076">
        <v>0</v>
      </c>
      <c r="K1076">
        <v>-279</v>
      </c>
      <c r="L1076">
        <v>97</v>
      </c>
      <c r="M1076">
        <v>0</v>
      </c>
      <c r="N1076">
        <v>0</v>
      </c>
      <c r="O1076">
        <v>0</v>
      </c>
    </row>
    <row r="1077" spans="1:15" x14ac:dyDescent="0.25">
      <c r="A1077" s="1">
        <v>44606.840277777781</v>
      </c>
      <c r="B1077">
        <v>-6012</v>
      </c>
      <c r="C1077">
        <v>0</v>
      </c>
      <c r="D1077">
        <v>0</v>
      </c>
      <c r="E1077">
        <v>0</v>
      </c>
      <c r="F1077">
        <v>-31</v>
      </c>
      <c r="G1077">
        <v>0</v>
      </c>
      <c r="H1077">
        <v>0</v>
      </c>
      <c r="I1077">
        <v>0</v>
      </c>
      <c r="J1077">
        <v>0</v>
      </c>
      <c r="K1077">
        <v>-31</v>
      </c>
      <c r="L1077">
        <v>97</v>
      </c>
      <c r="M1077">
        <v>0</v>
      </c>
      <c r="N1077">
        <v>0</v>
      </c>
      <c r="O1077">
        <v>0</v>
      </c>
    </row>
    <row r="1078" spans="1:15" x14ac:dyDescent="0.25">
      <c r="A1078" s="1">
        <v>44606.881944444445</v>
      </c>
      <c r="B1078">
        <v>-6012</v>
      </c>
      <c r="C1078">
        <v>0</v>
      </c>
      <c r="D1078">
        <v>0</v>
      </c>
      <c r="E1078">
        <v>0</v>
      </c>
      <c r="F1078">
        <v>-246</v>
      </c>
      <c r="G1078">
        <v>0</v>
      </c>
      <c r="H1078">
        <v>0</v>
      </c>
      <c r="I1078">
        <v>0</v>
      </c>
      <c r="J1078">
        <v>0</v>
      </c>
      <c r="K1078">
        <v>-246</v>
      </c>
      <c r="L1078">
        <v>103</v>
      </c>
      <c r="M1078">
        <v>0</v>
      </c>
      <c r="N1078">
        <v>0</v>
      </c>
      <c r="O1078">
        <v>0</v>
      </c>
    </row>
    <row r="1079" spans="1:15" x14ac:dyDescent="0.25">
      <c r="A1079" s="1">
        <v>44606.923611111109</v>
      </c>
      <c r="B1079">
        <v>-6012</v>
      </c>
      <c r="C1079">
        <v>0</v>
      </c>
      <c r="D1079">
        <v>0</v>
      </c>
      <c r="E1079">
        <v>0</v>
      </c>
      <c r="F1079">
        <v>-433</v>
      </c>
      <c r="G1079">
        <v>0</v>
      </c>
      <c r="H1079">
        <v>0</v>
      </c>
      <c r="I1079">
        <v>0</v>
      </c>
      <c r="J1079">
        <v>0</v>
      </c>
      <c r="K1079">
        <v>-433</v>
      </c>
      <c r="L1079">
        <v>117</v>
      </c>
      <c r="M1079">
        <v>0</v>
      </c>
      <c r="N1079">
        <v>0</v>
      </c>
      <c r="O1079">
        <v>0</v>
      </c>
    </row>
    <row r="1080" spans="1:15" x14ac:dyDescent="0.25">
      <c r="A1080" s="1">
        <v>44606.965277777781</v>
      </c>
      <c r="B1080">
        <v>-6012</v>
      </c>
      <c r="C1080">
        <v>0</v>
      </c>
      <c r="D1080">
        <v>0</v>
      </c>
      <c r="E1080">
        <v>0</v>
      </c>
      <c r="F1080">
        <v>-573</v>
      </c>
      <c r="G1080">
        <v>0</v>
      </c>
      <c r="H1080">
        <v>0</v>
      </c>
      <c r="I1080">
        <v>0</v>
      </c>
      <c r="J1080">
        <v>0</v>
      </c>
      <c r="K1080">
        <v>-573</v>
      </c>
      <c r="L1080">
        <v>124</v>
      </c>
      <c r="M1080">
        <v>0</v>
      </c>
      <c r="N1080">
        <v>0</v>
      </c>
      <c r="O1080">
        <v>0</v>
      </c>
    </row>
    <row r="1081" spans="1:15" x14ac:dyDescent="0.25">
      <c r="A1081" s="1">
        <v>44607.006944444445</v>
      </c>
      <c r="B1081">
        <v>-6012</v>
      </c>
      <c r="C1081">
        <v>0</v>
      </c>
      <c r="D1081">
        <v>0</v>
      </c>
      <c r="E1081">
        <v>0</v>
      </c>
      <c r="F1081">
        <v>-713</v>
      </c>
      <c r="G1081">
        <v>0</v>
      </c>
      <c r="H1081">
        <v>0</v>
      </c>
      <c r="I1081">
        <v>0</v>
      </c>
      <c r="J1081">
        <v>0</v>
      </c>
      <c r="K1081">
        <v>-713</v>
      </c>
      <c r="L1081">
        <v>138</v>
      </c>
      <c r="M1081">
        <v>0</v>
      </c>
      <c r="N1081">
        <v>0</v>
      </c>
      <c r="O1081">
        <v>0</v>
      </c>
    </row>
    <row r="1082" spans="1:15" x14ac:dyDescent="0.25">
      <c r="A1082" s="1">
        <v>44607.048611111109</v>
      </c>
      <c r="B1082">
        <v>-6012</v>
      </c>
      <c r="C1082">
        <v>0</v>
      </c>
      <c r="D1082">
        <v>0</v>
      </c>
      <c r="E1082">
        <v>0</v>
      </c>
      <c r="F1082">
        <v>-829</v>
      </c>
      <c r="G1082">
        <v>0</v>
      </c>
      <c r="H1082">
        <v>0</v>
      </c>
      <c r="I1082">
        <v>0</v>
      </c>
      <c r="J1082">
        <v>0</v>
      </c>
      <c r="K1082">
        <v>-829</v>
      </c>
      <c r="L1082">
        <v>152</v>
      </c>
      <c r="M1082">
        <v>0</v>
      </c>
      <c r="N1082">
        <v>0</v>
      </c>
      <c r="O1082">
        <v>0</v>
      </c>
    </row>
    <row r="1083" spans="1:15" x14ac:dyDescent="0.25">
      <c r="A1083" s="1">
        <v>44607.090277777781</v>
      </c>
      <c r="B1083">
        <v>-6012</v>
      </c>
      <c r="C1083">
        <v>0</v>
      </c>
      <c r="D1083">
        <v>0</v>
      </c>
      <c r="E1083">
        <v>0</v>
      </c>
      <c r="F1083">
        <v>-908</v>
      </c>
      <c r="G1083">
        <v>0</v>
      </c>
      <c r="H1083">
        <v>0</v>
      </c>
      <c r="I1083">
        <v>0</v>
      </c>
      <c r="J1083">
        <v>0</v>
      </c>
      <c r="K1083">
        <v>-908</v>
      </c>
      <c r="L1083">
        <v>159</v>
      </c>
      <c r="M1083">
        <v>0</v>
      </c>
      <c r="N1083">
        <v>0</v>
      </c>
      <c r="O1083">
        <v>0</v>
      </c>
    </row>
    <row r="1084" spans="1:15" x14ac:dyDescent="0.25">
      <c r="A1084" s="1">
        <v>44607.131944444445</v>
      </c>
      <c r="B1084">
        <v>-6012</v>
      </c>
      <c r="C1084">
        <v>0</v>
      </c>
      <c r="D1084">
        <v>0</v>
      </c>
      <c r="E1084">
        <v>0</v>
      </c>
      <c r="F1084">
        <v>-947</v>
      </c>
      <c r="G1084">
        <v>0</v>
      </c>
      <c r="H1084">
        <v>0</v>
      </c>
      <c r="I1084">
        <v>0</v>
      </c>
      <c r="J1084">
        <v>0</v>
      </c>
      <c r="K1084">
        <v>-947</v>
      </c>
      <c r="L1084">
        <v>159</v>
      </c>
      <c r="M1084">
        <v>0</v>
      </c>
      <c r="N1084">
        <v>0</v>
      </c>
      <c r="O1084">
        <v>0</v>
      </c>
    </row>
    <row r="1085" spans="1:15" x14ac:dyDescent="0.25">
      <c r="A1085" s="1">
        <v>44607.173611111109</v>
      </c>
      <c r="B1085">
        <v>-6012</v>
      </c>
      <c r="C1085">
        <v>0</v>
      </c>
      <c r="D1085">
        <v>0</v>
      </c>
      <c r="E1085">
        <v>0</v>
      </c>
      <c r="F1085">
        <v>-963</v>
      </c>
      <c r="G1085">
        <v>0</v>
      </c>
      <c r="H1085">
        <v>0</v>
      </c>
      <c r="I1085">
        <v>0</v>
      </c>
      <c r="J1085">
        <v>0</v>
      </c>
      <c r="K1085">
        <v>-963</v>
      </c>
      <c r="L1085">
        <v>152</v>
      </c>
      <c r="M1085">
        <v>0</v>
      </c>
      <c r="N1085">
        <v>0</v>
      </c>
      <c r="O1085">
        <v>0</v>
      </c>
    </row>
    <row r="1086" spans="1:15" x14ac:dyDescent="0.25">
      <c r="A1086" s="1">
        <v>44607.215277777781</v>
      </c>
      <c r="B1086">
        <v>-6012</v>
      </c>
      <c r="C1086">
        <v>175601097684312</v>
      </c>
      <c r="D1086">
        <v>3920483626757745</v>
      </c>
      <c r="E1086">
        <v>6884412283120327</v>
      </c>
      <c r="F1086">
        <v>-968</v>
      </c>
      <c r="G1086">
        <v>0</v>
      </c>
      <c r="H1086">
        <v>0</v>
      </c>
      <c r="I1086">
        <v>0</v>
      </c>
      <c r="J1086">
        <v>0</v>
      </c>
      <c r="K1086">
        <v>-968</v>
      </c>
      <c r="L1086">
        <v>152</v>
      </c>
      <c r="M1086">
        <v>0</v>
      </c>
      <c r="N1086">
        <v>0</v>
      </c>
      <c r="O1086">
        <v>0</v>
      </c>
    </row>
    <row r="1087" spans="1:15" x14ac:dyDescent="0.25">
      <c r="A1087" s="1">
        <v>44607.256944444445</v>
      </c>
      <c r="B1087">
        <v>-6012</v>
      </c>
      <c r="C1087">
        <v>2215571012904693</v>
      </c>
      <c r="D1087">
        <v>3.9649571957125112E+16</v>
      </c>
      <c r="E1087">
        <v>8784644230228519</v>
      </c>
      <c r="F1087">
        <v>-985</v>
      </c>
      <c r="G1087">
        <v>0</v>
      </c>
      <c r="H1087">
        <v>0</v>
      </c>
      <c r="I1087">
        <v>0</v>
      </c>
      <c r="J1087">
        <v>0</v>
      </c>
      <c r="K1087">
        <v>-985</v>
      </c>
      <c r="L1087">
        <v>159</v>
      </c>
      <c r="M1087">
        <v>0</v>
      </c>
      <c r="N1087">
        <v>0</v>
      </c>
      <c r="O1087">
        <v>0</v>
      </c>
    </row>
    <row r="1088" spans="1:15" x14ac:dyDescent="0.25">
      <c r="A1088" s="1">
        <v>44607.298611111109</v>
      </c>
      <c r="B1088">
        <v>-6012</v>
      </c>
      <c r="C1088">
        <v>2.3175827978559928E+16</v>
      </c>
      <c r="D1088">
        <v>3.9681172388473688E+16</v>
      </c>
      <c r="E1088">
        <v>919644025262848</v>
      </c>
      <c r="F1088">
        <v>-964</v>
      </c>
      <c r="G1088">
        <v>0</v>
      </c>
      <c r="H1088">
        <v>0</v>
      </c>
      <c r="I1088">
        <v>0</v>
      </c>
      <c r="J1088">
        <v>0</v>
      </c>
      <c r="K1088">
        <v>-964</v>
      </c>
      <c r="L1088">
        <v>152</v>
      </c>
      <c r="M1088">
        <v>0</v>
      </c>
      <c r="N1088">
        <v>0</v>
      </c>
      <c r="O1088">
        <v>0</v>
      </c>
    </row>
    <row r="1089" spans="1:15" x14ac:dyDescent="0.25">
      <c r="A1089" s="1">
        <v>44607.340277777781</v>
      </c>
      <c r="B1089">
        <v>3.0703225980775184E+16</v>
      </c>
      <c r="C1089">
        <v>6739268060050407</v>
      </c>
      <c r="D1089">
        <v>467386610649054</v>
      </c>
      <c r="E1089">
        <v>3149843656842385</v>
      </c>
      <c r="F1089">
        <v>946825710237178</v>
      </c>
      <c r="G1089">
        <v>18462</v>
      </c>
      <c r="H1089">
        <v>9232</v>
      </c>
      <c r="I1089">
        <v>149</v>
      </c>
      <c r="J1089">
        <v>922</v>
      </c>
      <c r="K1089">
        <v>-799</v>
      </c>
      <c r="L1089">
        <v>138</v>
      </c>
      <c r="M1089">
        <v>0</v>
      </c>
      <c r="N1089">
        <v>9381</v>
      </c>
      <c r="O1089">
        <v>27843</v>
      </c>
    </row>
    <row r="1090" spans="1:15" x14ac:dyDescent="0.25">
      <c r="A1090" s="1">
        <v>44607.381944444445</v>
      </c>
      <c r="B1090">
        <v>6655421734480491</v>
      </c>
      <c r="C1090">
        <v>1.5374272232270244E+16</v>
      </c>
      <c r="D1090">
        <v>4410351267509038</v>
      </c>
      <c r="E1090">
        <v>6780594102662208</v>
      </c>
      <c r="F1090">
        <v>1.5143235554778876E+16</v>
      </c>
      <c r="G1090">
        <v>52224</v>
      </c>
      <c r="H1090">
        <v>10956</v>
      </c>
      <c r="I1090">
        <v>376</v>
      </c>
      <c r="J1090">
        <v>1737</v>
      </c>
      <c r="K1090">
        <v>-469</v>
      </c>
      <c r="L1090">
        <v>103</v>
      </c>
      <c r="M1090">
        <v>0</v>
      </c>
      <c r="N1090">
        <v>11332</v>
      </c>
      <c r="O1090">
        <v>6355600000000001</v>
      </c>
    </row>
    <row r="1091" spans="1:15" x14ac:dyDescent="0.25">
      <c r="A1091" s="1">
        <v>44607.423611111109</v>
      </c>
      <c r="B1091">
        <v>2.5638714369888884E+16</v>
      </c>
      <c r="C1091">
        <v>5855093118240989</v>
      </c>
      <c r="D1091">
        <v>4504341974032961</v>
      </c>
      <c r="E1091">
        <v>2.6373341694364416E+16</v>
      </c>
      <c r="F1091">
        <v>8442154941520075</v>
      </c>
      <c r="G1091">
        <v>5178</v>
      </c>
      <c r="H1091">
        <v>18643</v>
      </c>
      <c r="I1091">
        <v>288</v>
      </c>
      <c r="J1091">
        <v>2392</v>
      </c>
      <c r="K1091">
        <v>33</v>
      </c>
      <c r="L1091">
        <v>69</v>
      </c>
      <c r="M1091">
        <v>0</v>
      </c>
      <c r="N1091">
        <v>18931</v>
      </c>
      <c r="O1091">
        <v>24109</v>
      </c>
    </row>
    <row r="1092" spans="1:15" x14ac:dyDescent="0.25">
      <c r="A1092" s="1">
        <v>44607.465277777781</v>
      </c>
      <c r="B1092">
        <v>7555804403699726</v>
      </c>
      <c r="C1092">
        <v>1870724458480168</v>
      </c>
      <c r="D1092">
        <v>4.1122904578257552E+16</v>
      </c>
      <c r="E1092">
        <v>7692962339829249</v>
      </c>
      <c r="F1092">
        <v>3.0833951029333488E+16</v>
      </c>
      <c r="G1092">
        <v>58851</v>
      </c>
      <c r="H1092">
        <v>1773</v>
      </c>
      <c r="I1092">
        <v>615</v>
      </c>
      <c r="J1092">
        <v>2828</v>
      </c>
      <c r="K1092">
        <v>307</v>
      </c>
      <c r="L1092">
        <v>41</v>
      </c>
      <c r="M1092">
        <v>0</v>
      </c>
      <c r="N1092">
        <v>18345</v>
      </c>
      <c r="O1092">
        <v>77196</v>
      </c>
    </row>
    <row r="1093" spans="1:15" x14ac:dyDescent="0.25">
      <c r="A1093" s="1">
        <v>44607.506944444445</v>
      </c>
      <c r="B1093">
        <v>3.1836347740773144E+16</v>
      </c>
      <c r="C1093">
        <v>7.42644224712244E+16</v>
      </c>
      <c r="D1093">
        <v>4394041776232685</v>
      </c>
      <c r="E1093">
        <v>3263209748263534</v>
      </c>
      <c r="F1093">
        <v>1.5355665200332896E+16</v>
      </c>
      <c r="G1093">
        <v>6331</v>
      </c>
      <c r="H1093">
        <v>23854</v>
      </c>
      <c r="I1093">
        <v>379</v>
      </c>
      <c r="J1093">
        <v>2992</v>
      </c>
      <c r="K1093">
        <v>40</v>
      </c>
      <c r="L1093">
        <v>28</v>
      </c>
      <c r="M1093">
        <v>0</v>
      </c>
      <c r="N1093">
        <v>24233</v>
      </c>
      <c r="O1093">
        <v>30564</v>
      </c>
    </row>
    <row r="1094" spans="1:15" x14ac:dyDescent="0.25">
      <c r="A1094" s="1">
        <v>44607.548611111109</v>
      </c>
      <c r="B1094">
        <v>3349976705756721</v>
      </c>
      <c r="C1094">
        <v>7819378176669125</v>
      </c>
      <c r="D1094">
        <v>4.3882752120939984E+16</v>
      </c>
      <c r="E1094">
        <v>3431358342666589</v>
      </c>
      <c r="F1094">
        <v>1.5856585000935102E+16</v>
      </c>
      <c r="G1094">
        <v>8262</v>
      </c>
      <c r="H1094">
        <v>23533</v>
      </c>
      <c r="I1094">
        <v>393</v>
      </c>
      <c r="J1094">
        <v>2861</v>
      </c>
      <c r="K1094">
        <v>428</v>
      </c>
      <c r="L1094">
        <v>41</v>
      </c>
      <c r="M1094">
        <v>0</v>
      </c>
      <c r="N1094">
        <v>23926</v>
      </c>
      <c r="O1094">
        <v>32188</v>
      </c>
    </row>
    <row r="1095" spans="1:15" x14ac:dyDescent="0.25">
      <c r="A1095" s="1">
        <v>44607.590277777781</v>
      </c>
      <c r="B1095">
        <v>6067431091801343</v>
      </c>
      <c r="C1095">
        <v>1.5100052917860842E+16</v>
      </c>
      <c r="D1095">
        <v>4.386364567306396E+16</v>
      </c>
      <c r="E1095">
        <v>6623433708335635</v>
      </c>
      <c r="F1095">
        <v>5092883642034418</v>
      </c>
      <c r="G1095">
        <v>0</v>
      </c>
      <c r="H1095">
        <v>6062</v>
      </c>
      <c r="I1095">
        <v>87</v>
      </c>
      <c r="J1095">
        <v>2453</v>
      </c>
      <c r="K1095">
        <v>299</v>
      </c>
      <c r="L1095">
        <v>62</v>
      </c>
      <c r="M1095">
        <v>0</v>
      </c>
      <c r="N1095">
        <v>6149</v>
      </c>
      <c r="O1095">
        <v>6149</v>
      </c>
    </row>
    <row r="1096" spans="1:15" x14ac:dyDescent="0.25">
      <c r="A1096" s="1">
        <v>44607.631944444445</v>
      </c>
      <c r="B1096">
        <v>5409361169244406</v>
      </c>
      <c r="C1096">
        <v>1368887078472468</v>
      </c>
      <c r="D1096">
        <v>4353765150808906</v>
      </c>
      <c r="E1096">
        <v>5959812857646048</v>
      </c>
      <c r="F1096">
        <v>5932407120063237</v>
      </c>
      <c r="G1096">
        <v>0</v>
      </c>
      <c r="H1096">
        <v>5502</v>
      </c>
      <c r="I1096">
        <v>79</v>
      </c>
      <c r="J1096">
        <v>182</v>
      </c>
      <c r="K1096">
        <v>389</v>
      </c>
      <c r="L1096">
        <v>34</v>
      </c>
      <c r="M1096">
        <v>0</v>
      </c>
      <c r="N1096">
        <v>5581</v>
      </c>
      <c r="O1096">
        <v>5581</v>
      </c>
    </row>
    <row r="1097" spans="1:15" x14ac:dyDescent="0.25">
      <c r="A1097" s="1">
        <v>44607.673611111109</v>
      </c>
      <c r="B1097">
        <v>570242780797465</v>
      </c>
      <c r="C1097">
        <v>1.4198855575219698E+16</v>
      </c>
      <c r="D1097">
        <v>4.4059568268523392E+16</v>
      </c>
      <c r="E1097">
        <v>6255954465512962</v>
      </c>
      <c r="F1097">
        <v>3604388239825395</v>
      </c>
      <c r="G1097">
        <v>187</v>
      </c>
      <c r="H1097">
        <v>5601</v>
      </c>
      <c r="I1097">
        <v>83</v>
      </c>
      <c r="J1097">
        <v>102</v>
      </c>
      <c r="K1097">
        <v>172</v>
      </c>
      <c r="L1097">
        <v>9</v>
      </c>
      <c r="M1097">
        <v>0</v>
      </c>
      <c r="N1097">
        <v>5684</v>
      </c>
      <c r="O1097">
        <v>5871</v>
      </c>
    </row>
    <row r="1098" spans="1:15" x14ac:dyDescent="0.25">
      <c r="A1098" s="1">
        <v>44607.715277777781</v>
      </c>
      <c r="B1098">
        <v>-6012</v>
      </c>
      <c r="C1098">
        <v>0</v>
      </c>
      <c r="D1098">
        <v>0</v>
      </c>
      <c r="E1098">
        <v>0</v>
      </c>
      <c r="F1098">
        <v>93</v>
      </c>
      <c r="G1098">
        <v>0</v>
      </c>
      <c r="H1098">
        <v>0</v>
      </c>
      <c r="I1098">
        <v>0</v>
      </c>
      <c r="J1098">
        <v>0</v>
      </c>
      <c r="K1098">
        <v>93</v>
      </c>
      <c r="L1098">
        <v>117</v>
      </c>
      <c r="M1098">
        <v>0</v>
      </c>
      <c r="N1098">
        <v>0</v>
      </c>
      <c r="O1098">
        <v>0</v>
      </c>
    </row>
    <row r="1099" spans="1:15" x14ac:dyDescent="0.25">
      <c r="A1099" s="1">
        <v>44607.756944444445</v>
      </c>
      <c r="B1099">
        <v>-6012</v>
      </c>
      <c r="C1099">
        <v>0</v>
      </c>
      <c r="D1099">
        <v>0</v>
      </c>
      <c r="E1099">
        <v>0</v>
      </c>
      <c r="F1099">
        <v>19</v>
      </c>
      <c r="G1099">
        <v>0</v>
      </c>
      <c r="H1099">
        <v>0</v>
      </c>
      <c r="I1099">
        <v>0</v>
      </c>
      <c r="J1099">
        <v>0</v>
      </c>
      <c r="K1099">
        <v>19</v>
      </c>
      <c r="L1099">
        <v>117</v>
      </c>
      <c r="M1099">
        <v>0</v>
      </c>
      <c r="N1099">
        <v>0</v>
      </c>
      <c r="O1099">
        <v>0</v>
      </c>
    </row>
    <row r="1100" spans="1:15" x14ac:dyDescent="0.25">
      <c r="A1100" s="1">
        <v>44607.798611111109</v>
      </c>
      <c r="B1100">
        <v>-6012</v>
      </c>
      <c r="C1100">
        <v>0</v>
      </c>
      <c r="D1100">
        <v>0</v>
      </c>
      <c r="E1100">
        <v>0</v>
      </c>
      <c r="F1100">
        <v>-51</v>
      </c>
      <c r="G1100">
        <v>0</v>
      </c>
      <c r="H1100">
        <v>0</v>
      </c>
      <c r="I1100">
        <v>0</v>
      </c>
      <c r="J1100">
        <v>0</v>
      </c>
      <c r="K1100">
        <v>-51</v>
      </c>
      <c r="L1100">
        <v>103</v>
      </c>
      <c r="M1100">
        <v>0</v>
      </c>
      <c r="N1100">
        <v>0</v>
      </c>
      <c r="O1100">
        <v>0</v>
      </c>
    </row>
    <row r="1101" spans="1:15" x14ac:dyDescent="0.25">
      <c r="A1101" s="1">
        <v>44607.840277777781</v>
      </c>
      <c r="B1101">
        <v>-6012</v>
      </c>
      <c r="C1101">
        <v>0</v>
      </c>
      <c r="D1101">
        <v>0</v>
      </c>
      <c r="E1101">
        <v>0</v>
      </c>
      <c r="F1101">
        <v>-54</v>
      </c>
      <c r="G1101">
        <v>0</v>
      </c>
      <c r="H1101">
        <v>0</v>
      </c>
      <c r="I1101">
        <v>0</v>
      </c>
      <c r="J1101">
        <v>0</v>
      </c>
      <c r="K1101">
        <v>-54</v>
      </c>
      <c r="L1101">
        <v>11</v>
      </c>
      <c r="M1101">
        <v>0</v>
      </c>
      <c r="N1101">
        <v>0</v>
      </c>
      <c r="O1101">
        <v>0</v>
      </c>
    </row>
    <row r="1102" spans="1:15" x14ac:dyDescent="0.25">
      <c r="A1102" s="1">
        <v>44607.881944444445</v>
      </c>
      <c r="B1102">
        <v>-6012</v>
      </c>
      <c r="C1102">
        <v>0</v>
      </c>
      <c r="D1102">
        <v>0</v>
      </c>
      <c r="E1102">
        <v>0</v>
      </c>
      <c r="F1102">
        <v>-68</v>
      </c>
      <c r="G1102">
        <v>0</v>
      </c>
      <c r="H1102">
        <v>0</v>
      </c>
      <c r="I1102">
        <v>0</v>
      </c>
      <c r="J1102">
        <v>0</v>
      </c>
      <c r="K1102">
        <v>-68</v>
      </c>
      <c r="L1102">
        <v>103</v>
      </c>
      <c r="M1102">
        <v>0</v>
      </c>
      <c r="N1102">
        <v>0</v>
      </c>
      <c r="O1102">
        <v>0</v>
      </c>
    </row>
    <row r="1103" spans="1:15" x14ac:dyDescent="0.25">
      <c r="A1103" s="1">
        <v>44607.923611111109</v>
      </c>
      <c r="B1103">
        <v>-6012</v>
      </c>
      <c r="C1103">
        <v>0</v>
      </c>
      <c r="D1103">
        <v>0</v>
      </c>
      <c r="E1103">
        <v>0</v>
      </c>
      <c r="F1103">
        <v>-104</v>
      </c>
      <c r="G1103">
        <v>0</v>
      </c>
      <c r="H1103">
        <v>0</v>
      </c>
      <c r="I1103">
        <v>0</v>
      </c>
      <c r="J1103">
        <v>0</v>
      </c>
      <c r="K1103">
        <v>-104</v>
      </c>
      <c r="L1103">
        <v>103</v>
      </c>
      <c r="M1103">
        <v>0</v>
      </c>
      <c r="N1103">
        <v>0</v>
      </c>
      <c r="O1103">
        <v>0</v>
      </c>
    </row>
    <row r="1104" spans="1:15" x14ac:dyDescent="0.25">
      <c r="A1104" s="1">
        <v>44607.965277777781</v>
      </c>
      <c r="B1104">
        <v>-6012</v>
      </c>
      <c r="C1104">
        <v>0</v>
      </c>
      <c r="D1104">
        <v>0</v>
      </c>
      <c r="E1104">
        <v>0</v>
      </c>
      <c r="F1104">
        <v>-124</v>
      </c>
      <c r="G1104">
        <v>0</v>
      </c>
      <c r="H1104">
        <v>0</v>
      </c>
      <c r="I1104">
        <v>0</v>
      </c>
      <c r="J1104">
        <v>0</v>
      </c>
      <c r="K1104">
        <v>-124</v>
      </c>
      <c r="L1104">
        <v>11</v>
      </c>
      <c r="M1104">
        <v>0</v>
      </c>
      <c r="N1104">
        <v>0</v>
      </c>
      <c r="O1104">
        <v>0</v>
      </c>
    </row>
    <row r="1105" spans="1:15" x14ac:dyDescent="0.25">
      <c r="A1105" s="1">
        <v>44608.006944444445</v>
      </c>
      <c r="B1105">
        <v>-6012</v>
      </c>
      <c r="C1105">
        <v>0</v>
      </c>
      <c r="D1105">
        <v>0</v>
      </c>
      <c r="E1105">
        <v>0</v>
      </c>
      <c r="F1105">
        <v>-114</v>
      </c>
      <c r="G1105">
        <v>0</v>
      </c>
      <c r="H1105">
        <v>0</v>
      </c>
      <c r="I1105">
        <v>0</v>
      </c>
      <c r="J1105">
        <v>0</v>
      </c>
      <c r="K1105">
        <v>-114</v>
      </c>
      <c r="L1105">
        <v>11</v>
      </c>
      <c r="M1105">
        <v>0</v>
      </c>
      <c r="N1105">
        <v>0</v>
      </c>
      <c r="O1105">
        <v>0</v>
      </c>
    </row>
    <row r="1106" spans="1:15" x14ac:dyDescent="0.25">
      <c r="A1106" s="1">
        <v>44608.048611111109</v>
      </c>
      <c r="B1106">
        <v>-6012</v>
      </c>
      <c r="C1106">
        <v>0</v>
      </c>
      <c r="D1106">
        <v>0</v>
      </c>
      <c r="E1106">
        <v>0</v>
      </c>
      <c r="F1106">
        <v>-113</v>
      </c>
      <c r="G1106">
        <v>0</v>
      </c>
      <c r="H1106">
        <v>0</v>
      </c>
      <c r="I1106">
        <v>0</v>
      </c>
      <c r="J1106">
        <v>0</v>
      </c>
      <c r="K1106">
        <v>-113</v>
      </c>
      <c r="L1106">
        <v>103</v>
      </c>
      <c r="M1106">
        <v>0</v>
      </c>
      <c r="N1106">
        <v>0</v>
      </c>
      <c r="O1106">
        <v>0</v>
      </c>
    </row>
    <row r="1107" spans="1:15" x14ac:dyDescent="0.25">
      <c r="A1107" s="1">
        <v>44608.090277777781</v>
      </c>
      <c r="B1107">
        <v>-6012</v>
      </c>
      <c r="C1107">
        <v>0</v>
      </c>
      <c r="D1107">
        <v>0</v>
      </c>
      <c r="E1107">
        <v>0</v>
      </c>
      <c r="F1107">
        <v>-116</v>
      </c>
      <c r="G1107">
        <v>0</v>
      </c>
      <c r="H1107">
        <v>0</v>
      </c>
      <c r="I1107">
        <v>0</v>
      </c>
      <c r="J1107">
        <v>0</v>
      </c>
      <c r="K1107">
        <v>-116</v>
      </c>
      <c r="L1107">
        <v>103</v>
      </c>
      <c r="M1107">
        <v>0</v>
      </c>
      <c r="N1107">
        <v>0</v>
      </c>
      <c r="O1107">
        <v>0</v>
      </c>
    </row>
    <row r="1108" spans="1:15" x14ac:dyDescent="0.25">
      <c r="A1108" s="1">
        <v>44608.131944444445</v>
      </c>
      <c r="B1108">
        <v>-6012</v>
      </c>
      <c r="C1108">
        <v>0</v>
      </c>
      <c r="D1108">
        <v>0</v>
      </c>
      <c r="E1108">
        <v>0</v>
      </c>
      <c r="F1108">
        <v>-13</v>
      </c>
      <c r="G1108">
        <v>0</v>
      </c>
      <c r="H1108">
        <v>0</v>
      </c>
      <c r="I1108">
        <v>0</v>
      </c>
      <c r="J1108">
        <v>0</v>
      </c>
      <c r="K1108">
        <v>-13</v>
      </c>
      <c r="L1108">
        <v>11</v>
      </c>
      <c r="M1108">
        <v>0</v>
      </c>
      <c r="N1108">
        <v>0</v>
      </c>
      <c r="O1108">
        <v>0</v>
      </c>
    </row>
    <row r="1109" spans="1:15" x14ac:dyDescent="0.25">
      <c r="A1109" s="1">
        <v>44608.173611111109</v>
      </c>
      <c r="B1109">
        <v>-6012</v>
      </c>
      <c r="C1109">
        <v>0</v>
      </c>
      <c r="D1109">
        <v>0</v>
      </c>
      <c r="E1109">
        <v>0</v>
      </c>
      <c r="F1109">
        <v>-185</v>
      </c>
      <c r="G1109">
        <v>0</v>
      </c>
      <c r="H1109">
        <v>0</v>
      </c>
      <c r="I1109">
        <v>0</v>
      </c>
      <c r="J1109">
        <v>0</v>
      </c>
      <c r="K1109">
        <v>-185</v>
      </c>
      <c r="L1109">
        <v>117</v>
      </c>
      <c r="M1109">
        <v>0</v>
      </c>
      <c r="N1109">
        <v>0</v>
      </c>
      <c r="O1109">
        <v>0</v>
      </c>
    </row>
    <row r="1110" spans="1:15" x14ac:dyDescent="0.25">
      <c r="A1110" s="1">
        <v>44608.215277777781</v>
      </c>
      <c r="B1110">
        <v>-6012</v>
      </c>
      <c r="C1110">
        <v>1.7709707339110244E+16</v>
      </c>
      <c r="D1110">
        <v>376886159219097</v>
      </c>
      <c r="E1110">
        <v>6674543579931515</v>
      </c>
      <c r="F1110">
        <v>-289</v>
      </c>
      <c r="G1110">
        <v>0</v>
      </c>
      <c r="H1110">
        <v>0</v>
      </c>
      <c r="I1110">
        <v>0</v>
      </c>
      <c r="J1110">
        <v>0</v>
      </c>
      <c r="K1110">
        <v>-289</v>
      </c>
      <c r="L1110">
        <v>131</v>
      </c>
      <c r="M1110">
        <v>0</v>
      </c>
      <c r="N1110">
        <v>0</v>
      </c>
      <c r="O1110">
        <v>0</v>
      </c>
    </row>
    <row r="1111" spans="1:15" x14ac:dyDescent="0.25">
      <c r="A1111" s="1">
        <v>44608.256944444445</v>
      </c>
      <c r="B1111">
        <v>-6012</v>
      </c>
      <c r="C1111">
        <v>2.2205002350685976E+16</v>
      </c>
      <c r="D1111">
        <v>3.8234286653022536E+16</v>
      </c>
      <c r="E1111">
        <v>8489924250071669</v>
      </c>
      <c r="F1111">
        <v>-352</v>
      </c>
      <c r="G1111">
        <v>0</v>
      </c>
      <c r="H1111">
        <v>0</v>
      </c>
      <c r="I1111">
        <v>0</v>
      </c>
      <c r="J1111">
        <v>0</v>
      </c>
      <c r="K1111">
        <v>-352</v>
      </c>
      <c r="L1111">
        <v>131</v>
      </c>
      <c r="M1111">
        <v>0</v>
      </c>
      <c r="N1111">
        <v>0</v>
      </c>
      <c r="O1111">
        <v>0</v>
      </c>
    </row>
    <row r="1112" spans="1:15" x14ac:dyDescent="0.25">
      <c r="A1112" s="1">
        <v>44608.298611111109</v>
      </c>
      <c r="B1112">
        <v>-6012</v>
      </c>
      <c r="C1112">
        <v>2.3216763528243864E+16</v>
      </c>
      <c r="D1112">
        <v>3838316543935376</v>
      </c>
      <c r="E1112">
        <v>8911328754709388</v>
      </c>
      <c r="F1112">
        <v>-383</v>
      </c>
      <c r="G1112">
        <v>0</v>
      </c>
      <c r="H1112">
        <v>0</v>
      </c>
      <c r="I1112">
        <v>0</v>
      </c>
      <c r="J1112">
        <v>0</v>
      </c>
      <c r="K1112">
        <v>-383</v>
      </c>
      <c r="L1112">
        <v>124</v>
      </c>
      <c r="M1112">
        <v>0</v>
      </c>
      <c r="N1112">
        <v>0</v>
      </c>
      <c r="O1112">
        <v>0</v>
      </c>
    </row>
    <row r="1113" spans="1:15" x14ac:dyDescent="0.25">
      <c r="A1113" s="1">
        <v>44608.340277777781</v>
      </c>
      <c r="B1113">
        <v>1.4699746009926268E+16</v>
      </c>
      <c r="C1113">
        <v>3353443627677373</v>
      </c>
      <c r="D1113">
        <v>4571878869318306</v>
      </c>
      <c r="E1113">
        <v>1.5331538060828308E+16</v>
      </c>
      <c r="F1113">
        <v>1.6132392786825402E+16</v>
      </c>
      <c r="G1113">
        <v>589</v>
      </c>
      <c r="H1113">
        <v>7779</v>
      </c>
      <c r="I1113">
        <v>115</v>
      </c>
      <c r="J1113">
        <v>95</v>
      </c>
      <c r="K1113">
        <v>-288</v>
      </c>
      <c r="L1113">
        <v>83</v>
      </c>
      <c r="M1113">
        <v>0</v>
      </c>
      <c r="N1113">
        <v>7894000000000001</v>
      </c>
      <c r="O1113">
        <v>13784</v>
      </c>
    </row>
    <row r="1114" spans="1:15" x14ac:dyDescent="0.25">
      <c r="A1114" s="1">
        <v>44608.381944444445</v>
      </c>
      <c r="B1114">
        <v>1663838736807108</v>
      </c>
      <c r="C1114">
        <v>382562870817271</v>
      </c>
      <c r="D1114">
        <v>4518544201596239</v>
      </c>
      <c r="E1114">
        <v>1728627241677391</v>
      </c>
      <c r="F1114">
        <v>52465878589806</v>
      </c>
      <c r="G1114">
        <v>284</v>
      </c>
      <c r="H1114">
        <v>12693</v>
      </c>
      <c r="I1114">
        <v>19</v>
      </c>
      <c r="J1114">
        <v>1767</v>
      </c>
      <c r="K1114">
        <v>-22</v>
      </c>
      <c r="L1114">
        <v>55</v>
      </c>
      <c r="M1114">
        <v>0</v>
      </c>
      <c r="N1114">
        <v>12883</v>
      </c>
      <c r="O1114">
        <v>1.5723000000000002E+16</v>
      </c>
    </row>
    <row r="1115" spans="1:15" x14ac:dyDescent="0.25">
      <c r="A1115" s="1">
        <v>44608.423611111109</v>
      </c>
      <c r="B1115">
        <v>2162874673214907</v>
      </c>
      <c r="C1115">
        <v>496247837762543</v>
      </c>
      <c r="D1115">
        <v>4.4983789168169264E+16</v>
      </c>
      <c r="E1115">
        <v>2.2323108109070104E+16</v>
      </c>
      <c r="F1115">
        <v>7.8795406398471056E+16</v>
      </c>
      <c r="G1115">
        <v>2765</v>
      </c>
      <c r="H1115">
        <v>1739</v>
      </c>
      <c r="I1115">
        <v>261</v>
      </c>
      <c r="J1115">
        <v>2424</v>
      </c>
      <c r="K1115">
        <v>101</v>
      </c>
      <c r="L1115">
        <v>69</v>
      </c>
      <c r="M1115">
        <v>0</v>
      </c>
      <c r="N1115">
        <v>1.7651000000000002E+16</v>
      </c>
      <c r="O1115">
        <v>2.0416000000000004E+16</v>
      </c>
    </row>
    <row r="1116" spans="1:15" x14ac:dyDescent="0.25">
      <c r="A1116" s="1">
        <v>44608.465277777781</v>
      </c>
      <c r="B1116">
        <v>3304194258169009</v>
      </c>
      <c r="C1116">
        <v>7592260765371908</v>
      </c>
      <c r="D1116">
        <v>4458988790281257</v>
      </c>
      <c r="E1116">
        <v>3.3853805645685536E+16</v>
      </c>
      <c r="F1116">
        <v>1.1971847462486856E+16</v>
      </c>
      <c r="G1116">
        <v>7569</v>
      </c>
      <c r="H1116">
        <v>23337</v>
      </c>
      <c r="I1116">
        <v>372</v>
      </c>
      <c r="J1116">
        <v>2862</v>
      </c>
      <c r="K1116">
        <v>263</v>
      </c>
      <c r="L1116">
        <v>124</v>
      </c>
      <c r="M1116">
        <v>0</v>
      </c>
      <c r="N1116">
        <v>23709</v>
      </c>
      <c r="O1116">
        <v>31278</v>
      </c>
    </row>
    <row r="1117" spans="1:15" x14ac:dyDescent="0.25">
      <c r="A1117" s="1">
        <v>44608.506944444445</v>
      </c>
      <c r="B1117">
        <v>586640625942665</v>
      </c>
      <c r="C1117">
        <v>1.3791401316483114E+16</v>
      </c>
      <c r="D1117">
        <v>4.3356016525004256E+16</v>
      </c>
      <c r="E1117">
        <v>5979402233804073</v>
      </c>
      <c r="F1117">
        <v>1.9477724540071416E+16</v>
      </c>
      <c r="G1117">
        <v>30805</v>
      </c>
      <c r="H1117">
        <v>2555</v>
      </c>
      <c r="I1117">
        <v>555</v>
      </c>
      <c r="J1117">
        <v>3027</v>
      </c>
      <c r="K1117">
        <v>34</v>
      </c>
      <c r="L1117">
        <v>152</v>
      </c>
      <c r="M1117">
        <v>0</v>
      </c>
      <c r="N1117">
        <v>26105</v>
      </c>
      <c r="O1117">
        <v>5691</v>
      </c>
    </row>
    <row r="1118" spans="1:15" x14ac:dyDescent="0.25">
      <c r="A1118" s="1">
        <v>44608.548611111109</v>
      </c>
      <c r="B1118">
        <v>7104147684280443</v>
      </c>
      <c r="C1118">
        <v>1.6999112548915624E+16</v>
      </c>
      <c r="D1118">
        <v>4.2562026592444952E+16</v>
      </c>
      <c r="E1118">
        <v>7235166803549115</v>
      </c>
      <c r="F1118">
        <v>2.3288804436326828E+16</v>
      </c>
      <c r="G1118">
        <v>55069</v>
      </c>
      <c r="H1118">
        <v>14481</v>
      </c>
      <c r="I1118">
        <v>646</v>
      </c>
      <c r="J1118">
        <v>2895</v>
      </c>
      <c r="K1118">
        <v>398</v>
      </c>
      <c r="L1118">
        <v>166</v>
      </c>
      <c r="M1118">
        <v>0</v>
      </c>
      <c r="N1118">
        <v>15127</v>
      </c>
      <c r="O1118">
        <v>70196</v>
      </c>
    </row>
    <row r="1119" spans="1:15" x14ac:dyDescent="0.25">
      <c r="A1119" s="1">
        <v>44608.590277777781</v>
      </c>
      <c r="B1119">
        <v>6074046955253867</v>
      </c>
      <c r="C1119">
        <v>1.4361921585013338E+16</v>
      </c>
      <c r="D1119">
        <v>430990836250631</v>
      </c>
      <c r="E1119">
        <v>6189856594090885</v>
      </c>
      <c r="F1119">
        <v>2082042056439474</v>
      </c>
      <c r="G1119">
        <v>50426</v>
      </c>
      <c r="H1119">
        <v>8262</v>
      </c>
      <c r="I1119">
        <v>58</v>
      </c>
      <c r="J1119">
        <v>2485</v>
      </c>
      <c r="K1119">
        <v>43</v>
      </c>
      <c r="L1119">
        <v>159</v>
      </c>
      <c r="M1119">
        <v>0</v>
      </c>
      <c r="N1119">
        <v>8842</v>
      </c>
      <c r="O1119">
        <v>59268</v>
      </c>
    </row>
    <row r="1120" spans="1:15" x14ac:dyDescent="0.25">
      <c r="A1120" s="1">
        <v>44608.631944444445</v>
      </c>
      <c r="B1120">
        <v>4042940067259309</v>
      </c>
      <c r="C1120">
        <v>9357559952446608</v>
      </c>
      <c r="D1120">
        <v>4.4161808215765312E+16</v>
      </c>
      <c r="E1120">
        <v>4.1324676798747304E+16</v>
      </c>
      <c r="F1120">
        <v>1.4886335782537436E+16</v>
      </c>
      <c r="G1120">
        <v>3219</v>
      </c>
      <c r="H1120">
        <v>5977</v>
      </c>
      <c r="I1120">
        <v>422</v>
      </c>
      <c r="J1120">
        <v>1849</v>
      </c>
      <c r="K1120">
        <v>413</v>
      </c>
      <c r="L1120">
        <v>159</v>
      </c>
      <c r="M1120">
        <v>0</v>
      </c>
      <c r="N1120">
        <v>6399</v>
      </c>
      <c r="O1120">
        <v>38589</v>
      </c>
    </row>
    <row r="1121" spans="1:15" x14ac:dyDescent="0.25">
      <c r="A1121" s="1">
        <v>44608.673611111109</v>
      </c>
      <c r="B1121">
        <v>9820171082044420</v>
      </c>
      <c r="C1121">
        <v>2.3473094180040076E+16</v>
      </c>
      <c r="D1121">
        <v>4.4335291591264608E+16</v>
      </c>
      <c r="E1121">
        <v>1.0406864750212928E+16</v>
      </c>
      <c r="F1121">
        <v>6176562349088939</v>
      </c>
      <c r="G1121">
        <v>2304</v>
      </c>
      <c r="H1121">
        <v>726</v>
      </c>
      <c r="I1121">
        <v>137</v>
      </c>
      <c r="J1121">
        <v>1047</v>
      </c>
      <c r="K1121">
        <v>332</v>
      </c>
      <c r="L1121">
        <v>131</v>
      </c>
      <c r="M1121">
        <v>0</v>
      </c>
      <c r="N1121">
        <v>7397</v>
      </c>
      <c r="O1121">
        <v>9701</v>
      </c>
    </row>
    <row r="1122" spans="1:15" x14ac:dyDescent="0.25">
      <c r="A1122" s="1">
        <v>44608.715277777781</v>
      </c>
      <c r="B1122">
        <v>-6012</v>
      </c>
      <c r="C1122">
        <v>0</v>
      </c>
      <c r="D1122">
        <v>0</v>
      </c>
      <c r="E1122">
        <v>0</v>
      </c>
      <c r="F1122">
        <v>237</v>
      </c>
      <c r="G1122">
        <v>0</v>
      </c>
      <c r="H1122">
        <v>0</v>
      </c>
      <c r="I1122">
        <v>0</v>
      </c>
      <c r="J1122">
        <v>0</v>
      </c>
      <c r="K1122">
        <v>237</v>
      </c>
      <c r="L1122">
        <v>11</v>
      </c>
      <c r="M1122">
        <v>0</v>
      </c>
      <c r="N1122">
        <v>0</v>
      </c>
      <c r="O1122">
        <v>0</v>
      </c>
    </row>
    <row r="1123" spans="1:15" x14ac:dyDescent="0.25">
      <c r="A1123" s="1">
        <v>44608.756944444445</v>
      </c>
      <c r="B1123">
        <v>-6012</v>
      </c>
      <c r="C1123">
        <v>0</v>
      </c>
      <c r="D1123">
        <v>0</v>
      </c>
      <c r="E1123">
        <v>0</v>
      </c>
      <c r="F1123">
        <v>169</v>
      </c>
      <c r="G1123">
        <v>0</v>
      </c>
      <c r="H1123">
        <v>0</v>
      </c>
      <c r="I1123">
        <v>0</v>
      </c>
      <c r="J1123">
        <v>0</v>
      </c>
      <c r="K1123">
        <v>169</v>
      </c>
      <c r="L1123">
        <v>9</v>
      </c>
      <c r="M1123">
        <v>0</v>
      </c>
      <c r="N1123">
        <v>0</v>
      </c>
      <c r="O1123">
        <v>0</v>
      </c>
    </row>
    <row r="1124" spans="1:15" x14ac:dyDescent="0.25">
      <c r="A1124" s="1">
        <v>44608.798611111109</v>
      </c>
      <c r="B1124">
        <v>-6012</v>
      </c>
      <c r="C1124">
        <v>0</v>
      </c>
      <c r="D1124">
        <v>0</v>
      </c>
      <c r="E1124">
        <v>0</v>
      </c>
      <c r="F1124">
        <v>131</v>
      </c>
      <c r="G1124">
        <v>0</v>
      </c>
      <c r="H1124">
        <v>0</v>
      </c>
      <c r="I1124">
        <v>0</v>
      </c>
      <c r="J1124">
        <v>0</v>
      </c>
      <c r="K1124">
        <v>131</v>
      </c>
      <c r="L1124">
        <v>117</v>
      </c>
      <c r="M1124">
        <v>0</v>
      </c>
      <c r="N1124">
        <v>0</v>
      </c>
      <c r="O1124">
        <v>0</v>
      </c>
    </row>
    <row r="1125" spans="1:15" x14ac:dyDescent="0.25">
      <c r="A1125" s="1">
        <v>44608.840277777781</v>
      </c>
      <c r="B1125">
        <v>-6012</v>
      </c>
      <c r="C1125">
        <v>0</v>
      </c>
      <c r="D1125">
        <v>0</v>
      </c>
      <c r="E1125">
        <v>0</v>
      </c>
      <c r="F1125">
        <v>101</v>
      </c>
      <c r="G1125">
        <v>0</v>
      </c>
      <c r="H1125">
        <v>0</v>
      </c>
      <c r="I1125">
        <v>0</v>
      </c>
      <c r="J1125">
        <v>0</v>
      </c>
      <c r="K1125">
        <v>101</v>
      </c>
      <c r="L1125">
        <v>103</v>
      </c>
      <c r="M1125">
        <v>0</v>
      </c>
      <c r="N1125">
        <v>0</v>
      </c>
      <c r="O1125">
        <v>0</v>
      </c>
    </row>
    <row r="1126" spans="1:15" x14ac:dyDescent="0.25">
      <c r="A1126" s="1">
        <v>44608.881944444445</v>
      </c>
      <c r="B1126">
        <v>-6012</v>
      </c>
      <c r="C1126">
        <v>0</v>
      </c>
      <c r="D1126">
        <v>0</v>
      </c>
      <c r="E1126">
        <v>0</v>
      </c>
      <c r="F1126">
        <v>11</v>
      </c>
      <c r="G1126">
        <v>0</v>
      </c>
      <c r="H1126">
        <v>0</v>
      </c>
      <c r="I1126">
        <v>0</v>
      </c>
      <c r="J1126">
        <v>0</v>
      </c>
      <c r="K1126">
        <v>11</v>
      </c>
      <c r="L1126">
        <v>11</v>
      </c>
      <c r="M1126">
        <v>0</v>
      </c>
      <c r="N1126">
        <v>0</v>
      </c>
      <c r="O1126">
        <v>0</v>
      </c>
    </row>
    <row r="1127" spans="1:15" x14ac:dyDescent="0.25">
      <c r="A1127" s="1">
        <v>44608.923611111109</v>
      </c>
      <c r="B1127">
        <v>-6012</v>
      </c>
      <c r="C1127">
        <v>0</v>
      </c>
      <c r="D1127">
        <v>0</v>
      </c>
      <c r="E1127">
        <v>0</v>
      </c>
      <c r="F1127">
        <v>-28</v>
      </c>
      <c r="G1127">
        <v>0</v>
      </c>
      <c r="H1127">
        <v>0</v>
      </c>
      <c r="I1127">
        <v>0</v>
      </c>
      <c r="J1127">
        <v>0</v>
      </c>
      <c r="K1127">
        <v>-28</v>
      </c>
      <c r="L1127">
        <v>11</v>
      </c>
      <c r="M1127">
        <v>0</v>
      </c>
      <c r="N1127">
        <v>0</v>
      </c>
      <c r="O1127">
        <v>0</v>
      </c>
    </row>
    <row r="1128" spans="1:15" x14ac:dyDescent="0.25">
      <c r="A1128" s="1">
        <v>44608.965277777781</v>
      </c>
      <c r="B1128">
        <v>-6012</v>
      </c>
      <c r="C1128">
        <v>0</v>
      </c>
      <c r="D1128">
        <v>0</v>
      </c>
      <c r="E1128">
        <v>0</v>
      </c>
      <c r="F1128">
        <v>4</v>
      </c>
      <c r="G1128">
        <v>0</v>
      </c>
      <c r="H1128">
        <v>0</v>
      </c>
      <c r="I1128">
        <v>0</v>
      </c>
      <c r="J1128">
        <v>0</v>
      </c>
      <c r="K1128">
        <v>4</v>
      </c>
      <c r="L1128">
        <v>103</v>
      </c>
      <c r="M1128">
        <v>0</v>
      </c>
      <c r="N1128">
        <v>0</v>
      </c>
      <c r="O1128">
        <v>0</v>
      </c>
    </row>
    <row r="1129" spans="1:15" x14ac:dyDescent="0.25">
      <c r="A1129" s="1">
        <v>44609.006944444445</v>
      </c>
      <c r="B1129">
        <v>-6012</v>
      </c>
      <c r="C1129">
        <v>0</v>
      </c>
      <c r="D1129">
        <v>0</v>
      </c>
      <c r="E1129">
        <v>0</v>
      </c>
      <c r="F1129">
        <v>91</v>
      </c>
      <c r="G1129">
        <v>0</v>
      </c>
      <c r="H1129">
        <v>0</v>
      </c>
      <c r="I1129">
        <v>0</v>
      </c>
      <c r="J1129">
        <v>0</v>
      </c>
      <c r="K1129">
        <v>91</v>
      </c>
      <c r="L1129">
        <v>117</v>
      </c>
      <c r="M1129">
        <v>0</v>
      </c>
      <c r="N1129">
        <v>0</v>
      </c>
      <c r="O1129">
        <v>0</v>
      </c>
    </row>
    <row r="1130" spans="1:15" x14ac:dyDescent="0.25">
      <c r="A1130" s="1">
        <v>44609.048611111109</v>
      </c>
      <c r="B1130">
        <v>-6012</v>
      </c>
      <c r="C1130">
        <v>0</v>
      </c>
      <c r="D1130">
        <v>0</v>
      </c>
      <c r="E1130">
        <v>0</v>
      </c>
      <c r="F1130">
        <v>19</v>
      </c>
      <c r="G1130">
        <v>0</v>
      </c>
      <c r="H1130">
        <v>0</v>
      </c>
      <c r="I1130">
        <v>0</v>
      </c>
      <c r="J1130">
        <v>0</v>
      </c>
      <c r="K1130">
        <v>19</v>
      </c>
      <c r="L1130">
        <v>117</v>
      </c>
      <c r="M1130">
        <v>0</v>
      </c>
      <c r="N1130">
        <v>0</v>
      </c>
      <c r="O1130">
        <v>0</v>
      </c>
    </row>
    <row r="1131" spans="1:15" x14ac:dyDescent="0.25">
      <c r="A1131" s="1">
        <v>44609.090277777781</v>
      </c>
      <c r="B1131">
        <v>-6012</v>
      </c>
      <c r="C1131">
        <v>0</v>
      </c>
      <c r="D1131">
        <v>0</v>
      </c>
      <c r="E1131">
        <v>0</v>
      </c>
      <c r="F1131">
        <v>-15</v>
      </c>
      <c r="G1131">
        <v>0</v>
      </c>
      <c r="H1131">
        <v>0</v>
      </c>
      <c r="I1131">
        <v>0</v>
      </c>
      <c r="J1131">
        <v>0</v>
      </c>
      <c r="K1131">
        <v>-15</v>
      </c>
      <c r="L1131">
        <v>103</v>
      </c>
      <c r="M1131">
        <v>0</v>
      </c>
      <c r="N1131">
        <v>0</v>
      </c>
      <c r="O1131">
        <v>0</v>
      </c>
    </row>
    <row r="1132" spans="1:15" x14ac:dyDescent="0.25">
      <c r="A1132" s="1">
        <v>44609.131944444445</v>
      </c>
      <c r="B1132">
        <v>-6012</v>
      </c>
      <c r="C1132">
        <v>0</v>
      </c>
      <c r="D1132">
        <v>0</v>
      </c>
      <c r="E1132">
        <v>0</v>
      </c>
      <c r="F1132">
        <v>45</v>
      </c>
      <c r="G1132">
        <v>0</v>
      </c>
      <c r="H1132">
        <v>0</v>
      </c>
      <c r="I1132">
        <v>0</v>
      </c>
      <c r="J1132">
        <v>0</v>
      </c>
      <c r="K1132">
        <v>45</v>
      </c>
      <c r="L1132">
        <v>117</v>
      </c>
      <c r="M1132">
        <v>0</v>
      </c>
      <c r="N1132">
        <v>0</v>
      </c>
      <c r="O1132">
        <v>0</v>
      </c>
    </row>
    <row r="1133" spans="1:15" x14ac:dyDescent="0.25">
      <c r="A1133" s="1">
        <v>44609.173611111109</v>
      </c>
      <c r="B1133">
        <v>-6012</v>
      </c>
      <c r="C1133">
        <v>0</v>
      </c>
      <c r="D1133">
        <v>0</v>
      </c>
      <c r="E1133">
        <v>0</v>
      </c>
      <c r="F1133">
        <v>41</v>
      </c>
      <c r="G1133">
        <v>0</v>
      </c>
      <c r="H1133">
        <v>0</v>
      </c>
      <c r="I1133">
        <v>0</v>
      </c>
      <c r="J1133">
        <v>0</v>
      </c>
      <c r="K1133">
        <v>41</v>
      </c>
      <c r="L1133">
        <v>124</v>
      </c>
      <c r="M1133">
        <v>0</v>
      </c>
      <c r="N1133">
        <v>0</v>
      </c>
      <c r="O1133">
        <v>0</v>
      </c>
    </row>
    <row r="1134" spans="1:15" x14ac:dyDescent="0.25">
      <c r="A1134" s="1">
        <v>44609.215277777781</v>
      </c>
      <c r="B1134">
        <v>-6012</v>
      </c>
      <c r="C1134">
        <v>1.7845293207813844E+16</v>
      </c>
      <c r="D1134">
        <v>3.6865466484807072E+16</v>
      </c>
      <c r="E1134">
        <v>6578750586642167</v>
      </c>
      <c r="F1134">
        <v>83</v>
      </c>
      <c r="G1134">
        <v>0</v>
      </c>
      <c r="H1134">
        <v>0</v>
      </c>
      <c r="I1134">
        <v>0</v>
      </c>
      <c r="J1134">
        <v>0</v>
      </c>
      <c r="K1134">
        <v>83</v>
      </c>
      <c r="L1134">
        <v>131</v>
      </c>
      <c r="M1134">
        <v>0</v>
      </c>
      <c r="N1134">
        <v>0</v>
      </c>
      <c r="O1134">
        <v>0</v>
      </c>
    </row>
    <row r="1135" spans="1:15" x14ac:dyDescent="0.25">
      <c r="A1135" s="1">
        <v>44609.256944444445</v>
      </c>
      <c r="B1135">
        <v>-6012</v>
      </c>
      <c r="C1135">
        <v>2.2242757126692368E+16</v>
      </c>
      <c r="D1135">
        <v>3725081496167334</v>
      </c>
      <c r="E1135">
        <v>8285608299638584</v>
      </c>
      <c r="F1135">
        <v>89</v>
      </c>
      <c r="G1135">
        <v>0</v>
      </c>
      <c r="H1135">
        <v>0</v>
      </c>
      <c r="I1135">
        <v>0</v>
      </c>
      <c r="J1135">
        <v>0</v>
      </c>
      <c r="K1135">
        <v>89</v>
      </c>
      <c r="L1135">
        <v>138</v>
      </c>
      <c r="M1135">
        <v>0</v>
      </c>
      <c r="N1135">
        <v>0</v>
      </c>
      <c r="O1135">
        <v>0</v>
      </c>
    </row>
    <row r="1136" spans="1:15" x14ac:dyDescent="0.25">
      <c r="A1136" s="1">
        <v>44609.298611111109</v>
      </c>
      <c r="B1136">
        <v>-6012</v>
      </c>
      <c r="C1136">
        <v>2.3248902689992504E+16</v>
      </c>
      <c r="D1136">
        <v>373420859050125</v>
      </c>
      <c r="E1136">
        <v>8681625214469763</v>
      </c>
      <c r="F1136">
        <v>84</v>
      </c>
      <c r="G1136">
        <v>0</v>
      </c>
      <c r="H1136">
        <v>0</v>
      </c>
      <c r="I1136">
        <v>0</v>
      </c>
      <c r="J1136">
        <v>0</v>
      </c>
      <c r="K1136">
        <v>84</v>
      </c>
      <c r="L1136">
        <v>138</v>
      </c>
      <c r="M1136">
        <v>0</v>
      </c>
      <c r="N1136">
        <v>0</v>
      </c>
      <c r="O1136">
        <v>0</v>
      </c>
    </row>
    <row r="1137" spans="1:15" x14ac:dyDescent="0.25">
      <c r="A1137" s="1">
        <v>44609.340277777781</v>
      </c>
      <c r="B1137">
        <v>4525141003406647</v>
      </c>
      <c r="C1137">
        <v>1.0368748659342196E+16</v>
      </c>
      <c r="D1137">
        <v>4.4564958923221864E+16</v>
      </c>
      <c r="E1137">
        <v>4620828580887967</v>
      </c>
      <c r="F1137">
        <v>1289509672312101</v>
      </c>
      <c r="G1137">
        <v>34498</v>
      </c>
      <c r="H1137">
        <v>8094</v>
      </c>
      <c r="I1137">
        <v>19</v>
      </c>
      <c r="J1137">
        <v>978</v>
      </c>
      <c r="K1137">
        <v>97</v>
      </c>
      <c r="L1137">
        <v>159</v>
      </c>
      <c r="M1137">
        <v>0</v>
      </c>
      <c r="N1137">
        <v>8284</v>
      </c>
      <c r="O1137">
        <v>4278200000000001</v>
      </c>
    </row>
    <row r="1138" spans="1:15" x14ac:dyDescent="0.25">
      <c r="A1138" s="1">
        <v>44609.381944444445</v>
      </c>
      <c r="B1138">
        <v>6.9634828681538872E+16</v>
      </c>
      <c r="C1138">
        <v>1656695520323188</v>
      </c>
      <c r="D1138">
        <v>4281099915403432</v>
      </c>
      <c r="E1138">
        <v>7092479051904845</v>
      </c>
      <c r="F1138">
        <v>2201276018099548</v>
      </c>
      <c r="G1138">
        <v>58681</v>
      </c>
      <c r="H1138">
        <v>9327</v>
      </c>
      <c r="I1138">
        <v>406</v>
      </c>
      <c r="J1138">
        <v>1798</v>
      </c>
      <c r="K1138">
        <v>242</v>
      </c>
      <c r="L1138">
        <v>145</v>
      </c>
      <c r="M1138">
        <v>0</v>
      </c>
      <c r="N1138">
        <v>9733</v>
      </c>
      <c r="O1138">
        <v>68414</v>
      </c>
    </row>
    <row r="1139" spans="1:15" x14ac:dyDescent="0.25">
      <c r="A1139" s="1">
        <v>44609.423611111109</v>
      </c>
      <c r="B1139">
        <v>8061466926009554</v>
      </c>
      <c r="C1139">
        <v>1.9712381503353536E+16</v>
      </c>
      <c r="D1139">
        <v>4163590782577249</v>
      </c>
      <c r="E1139">
        <v>8207428993000904</v>
      </c>
      <c r="F1139">
        <v>2.7674858184859116E+16</v>
      </c>
      <c r="G1139">
        <v>70093</v>
      </c>
      <c r="H1139">
        <v>10769</v>
      </c>
      <c r="I1139">
        <v>569</v>
      </c>
      <c r="J1139">
        <v>2457</v>
      </c>
      <c r="K1139">
        <v>403</v>
      </c>
      <c r="L1139">
        <v>138</v>
      </c>
      <c r="M1139">
        <v>0</v>
      </c>
      <c r="N1139">
        <v>11338</v>
      </c>
      <c r="O1139">
        <v>81431</v>
      </c>
    </row>
    <row r="1140" spans="1:15" x14ac:dyDescent="0.25">
      <c r="A1140" s="1">
        <v>44609.465277777781</v>
      </c>
      <c r="B1140">
        <v>3.1355233427130796E+16</v>
      </c>
      <c r="C1140">
        <v>7301425191062523</v>
      </c>
      <c r="D1140">
        <v>4.4027181961576112E+16</v>
      </c>
      <c r="E1140">
        <v>3.2146117546574536E+16</v>
      </c>
      <c r="F1140">
        <v>1.4825876625236268E+16</v>
      </c>
      <c r="G1140">
        <v>6642</v>
      </c>
      <c r="H1140">
        <v>23044</v>
      </c>
      <c r="I1140">
        <v>364</v>
      </c>
      <c r="J1140">
        <v>2897</v>
      </c>
      <c r="K1140">
        <v>622</v>
      </c>
      <c r="L1140">
        <v>145</v>
      </c>
      <c r="M1140">
        <v>0</v>
      </c>
      <c r="N1140">
        <v>23408</v>
      </c>
      <c r="O1140">
        <v>3005</v>
      </c>
    </row>
    <row r="1141" spans="1:15" x14ac:dyDescent="0.25">
      <c r="A1141" s="1">
        <v>44609.506944444445</v>
      </c>
      <c r="B1141">
        <v>6838193299839598</v>
      </c>
      <c r="C1141">
        <v>165839484957298</v>
      </c>
      <c r="D1141">
        <v>4.1996331129914544E+16</v>
      </c>
      <c r="E1141">
        <v>6964649924681168</v>
      </c>
      <c r="F1141">
        <v>2.6511458038332464E+16</v>
      </c>
      <c r="G1141">
        <v>4551</v>
      </c>
      <c r="H1141">
        <v>22288</v>
      </c>
      <c r="I1141">
        <v>622</v>
      </c>
      <c r="J1141">
        <v>3062</v>
      </c>
      <c r="K1141">
        <v>744</v>
      </c>
      <c r="L1141">
        <v>159</v>
      </c>
      <c r="M1141">
        <v>0</v>
      </c>
      <c r="N1141">
        <v>2291</v>
      </c>
      <c r="O1141">
        <v>6842</v>
      </c>
    </row>
    <row r="1142" spans="1:15" x14ac:dyDescent="0.25">
      <c r="A1142" s="1">
        <v>44609.548611111109</v>
      </c>
      <c r="B1142">
        <v>5626356424916512</v>
      </c>
      <c r="C1142">
        <v>1.3387183206552056E+16</v>
      </c>
      <c r="D1142">
        <v>4.2844267961557616E+16</v>
      </c>
      <c r="E1142">
        <v>5735640645519803</v>
      </c>
      <c r="F1142">
        <v>2.2313429671712356E+16</v>
      </c>
      <c r="G1142">
        <v>31878</v>
      </c>
      <c r="H1142">
        <v>22762</v>
      </c>
      <c r="I1142">
        <v>556</v>
      </c>
      <c r="J1142">
        <v>2929</v>
      </c>
      <c r="K1142">
        <v>916</v>
      </c>
      <c r="L1142">
        <v>248</v>
      </c>
      <c r="M1142">
        <v>0</v>
      </c>
      <c r="N1142">
        <v>23318</v>
      </c>
      <c r="O1142">
        <v>55196</v>
      </c>
    </row>
    <row r="1143" spans="1:15" x14ac:dyDescent="0.25">
      <c r="A1143" s="1">
        <v>44609.590277777781</v>
      </c>
      <c r="B1143">
        <v>1.1068836925118108E+16</v>
      </c>
      <c r="C1143">
        <v>268109933219108</v>
      </c>
      <c r="D1143">
        <v>4.3504638888962336E+16</v>
      </c>
      <c r="E1143">
        <v>1.1664025827241104E+16</v>
      </c>
      <c r="F1143">
        <v>1.1448364316721812E+16</v>
      </c>
      <c r="G1143">
        <v>0</v>
      </c>
      <c r="H1143">
        <v>10818</v>
      </c>
      <c r="I1143">
        <v>155</v>
      </c>
      <c r="J1143">
        <v>2518</v>
      </c>
      <c r="K1143">
        <v>892</v>
      </c>
      <c r="L1143">
        <v>269</v>
      </c>
      <c r="M1143">
        <v>0</v>
      </c>
      <c r="N1143">
        <v>10973</v>
      </c>
      <c r="O1143">
        <v>10973</v>
      </c>
    </row>
    <row r="1144" spans="1:15" x14ac:dyDescent="0.25">
      <c r="A1144" s="1">
        <v>44609.631944444445</v>
      </c>
      <c r="B1144">
        <v>3.3210785748413116E+16</v>
      </c>
      <c r="C1144">
        <v>9119541305508056</v>
      </c>
      <c r="D1144">
        <v>4226375665031596</v>
      </c>
      <c r="E1144">
        <v>3854260744984972</v>
      </c>
      <c r="F1144">
        <v>8879490037464352</v>
      </c>
      <c r="G1144">
        <v>0</v>
      </c>
      <c r="H1144">
        <v>3637</v>
      </c>
      <c r="I1144">
        <v>52</v>
      </c>
      <c r="J1144">
        <v>1879</v>
      </c>
      <c r="K1144">
        <v>802</v>
      </c>
      <c r="L1144">
        <v>262</v>
      </c>
      <c r="M1144">
        <v>0</v>
      </c>
      <c r="N1144">
        <v>3689</v>
      </c>
      <c r="O1144">
        <v>3689</v>
      </c>
    </row>
    <row r="1145" spans="1:15" x14ac:dyDescent="0.25">
      <c r="A1145" s="1">
        <v>44609.673611111109</v>
      </c>
      <c r="B1145">
        <v>7961022858343645</v>
      </c>
      <c r="C1145">
        <v>3207071760344077</v>
      </c>
      <c r="D1145">
        <v>4.0849310874985432E+16</v>
      </c>
      <c r="E1145">
        <v>1.3100667133668196E+16</v>
      </c>
      <c r="F1145">
        <v>6714278563787919</v>
      </c>
      <c r="G1145">
        <v>0</v>
      </c>
      <c r="H1145">
        <v>1306</v>
      </c>
      <c r="I1145">
        <v>19</v>
      </c>
      <c r="J1145">
        <v>1075</v>
      </c>
      <c r="K1145">
        <v>638</v>
      </c>
      <c r="L1145">
        <v>214</v>
      </c>
      <c r="M1145">
        <v>0</v>
      </c>
      <c r="N1145">
        <v>1325</v>
      </c>
      <c r="O1145">
        <v>1325</v>
      </c>
    </row>
    <row r="1146" spans="1:15" x14ac:dyDescent="0.25">
      <c r="A1146" s="1">
        <v>44609.715277777781</v>
      </c>
      <c r="B1146">
        <v>-6012</v>
      </c>
      <c r="C1146">
        <v>0</v>
      </c>
      <c r="D1146">
        <v>0</v>
      </c>
      <c r="E1146">
        <v>0</v>
      </c>
      <c r="F1146">
        <v>472</v>
      </c>
      <c r="G1146">
        <v>0</v>
      </c>
      <c r="H1146">
        <v>0</v>
      </c>
      <c r="I1146">
        <v>0</v>
      </c>
      <c r="J1146">
        <v>0</v>
      </c>
      <c r="K1146">
        <v>472</v>
      </c>
      <c r="L1146">
        <v>20</v>
      </c>
      <c r="M1146">
        <v>0</v>
      </c>
      <c r="N1146">
        <v>0</v>
      </c>
      <c r="O1146">
        <v>0</v>
      </c>
    </row>
    <row r="1147" spans="1:15" x14ac:dyDescent="0.25">
      <c r="A1147" s="1">
        <v>44609.756944444445</v>
      </c>
      <c r="B1147">
        <v>-6012</v>
      </c>
      <c r="C1147">
        <v>0</v>
      </c>
      <c r="D1147">
        <v>0</v>
      </c>
      <c r="E1147">
        <v>0</v>
      </c>
      <c r="F1147">
        <v>322</v>
      </c>
      <c r="G1147">
        <v>0</v>
      </c>
      <c r="H1147">
        <v>0</v>
      </c>
      <c r="I1147">
        <v>0</v>
      </c>
      <c r="J1147">
        <v>0</v>
      </c>
      <c r="K1147">
        <v>322</v>
      </c>
      <c r="L1147">
        <v>172</v>
      </c>
      <c r="M1147">
        <v>0</v>
      </c>
      <c r="N1147">
        <v>0</v>
      </c>
      <c r="O1147">
        <v>0</v>
      </c>
    </row>
    <row r="1148" spans="1:15" x14ac:dyDescent="0.25">
      <c r="A1148" s="1">
        <v>44609.798611111109</v>
      </c>
      <c r="B1148">
        <v>-6012</v>
      </c>
      <c r="C1148">
        <v>0</v>
      </c>
      <c r="D1148">
        <v>0</v>
      </c>
      <c r="E1148">
        <v>0</v>
      </c>
      <c r="F1148">
        <v>235</v>
      </c>
      <c r="G1148">
        <v>0</v>
      </c>
      <c r="H1148">
        <v>0</v>
      </c>
      <c r="I1148">
        <v>0</v>
      </c>
      <c r="J1148">
        <v>0</v>
      </c>
      <c r="K1148">
        <v>235</v>
      </c>
      <c r="L1148">
        <v>166</v>
      </c>
      <c r="M1148">
        <v>0</v>
      </c>
      <c r="N1148">
        <v>0</v>
      </c>
      <c r="O1148">
        <v>0</v>
      </c>
    </row>
    <row r="1149" spans="1:15" x14ac:dyDescent="0.25">
      <c r="A1149" s="1">
        <v>44609.840277777781</v>
      </c>
      <c r="B1149">
        <v>-6012</v>
      </c>
      <c r="C1149">
        <v>0</v>
      </c>
      <c r="D1149">
        <v>0</v>
      </c>
      <c r="E1149">
        <v>0</v>
      </c>
      <c r="F1149">
        <v>272</v>
      </c>
      <c r="G1149">
        <v>0</v>
      </c>
      <c r="H1149">
        <v>0</v>
      </c>
      <c r="I1149">
        <v>0</v>
      </c>
      <c r="J1149">
        <v>0</v>
      </c>
      <c r="K1149">
        <v>272</v>
      </c>
      <c r="L1149">
        <v>228</v>
      </c>
      <c r="M1149">
        <v>0</v>
      </c>
      <c r="N1149">
        <v>0</v>
      </c>
      <c r="O1149">
        <v>0</v>
      </c>
    </row>
    <row r="1150" spans="1:15" x14ac:dyDescent="0.25">
      <c r="A1150" s="1">
        <v>44609.881944444445</v>
      </c>
      <c r="B1150">
        <v>-6012</v>
      </c>
      <c r="C1150">
        <v>0</v>
      </c>
      <c r="D1150">
        <v>0</v>
      </c>
      <c r="E1150">
        <v>0</v>
      </c>
      <c r="F1150">
        <v>239</v>
      </c>
      <c r="G1150">
        <v>0</v>
      </c>
      <c r="H1150">
        <v>0</v>
      </c>
      <c r="I1150">
        <v>0</v>
      </c>
      <c r="J1150">
        <v>0</v>
      </c>
      <c r="K1150">
        <v>239</v>
      </c>
      <c r="L1150">
        <v>221</v>
      </c>
      <c r="M1150">
        <v>0</v>
      </c>
      <c r="N1150">
        <v>0</v>
      </c>
      <c r="O1150">
        <v>0</v>
      </c>
    </row>
    <row r="1151" spans="1:15" x14ac:dyDescent="0.25">
      <c r="A1151" s="1">
        <v>44609.923611111109</v>
      </c>
      <c r="B1151">
        <v>-6012</v>
      </c>
      <c r="C1151">
        <v>0</v>
      </c>
      <c r="D1151">
        <v>0</v>
      </c>
      <c r="E1151">
        <v>0</v>
      </c>
      <c r="F1151">
        <v>22</v>
      </c>
      <c r="G1151">
        <v>0</v>
      </c>
      <c r="H1151">
        <v>0</v>
      </c>
      <c r="I1151">
        <v>0</v>
      </c>
      <c r="J1151">
        <v>0</v>
      </c>
      <c r="K1151">
        <v>22</v>
      </c>
      <c r="L1151">
        <v>269</v>
      </c>
      <c r="M1151">
        <v>0</v>
      </c>
      <c r="N1151">
        <v>0</v>
      </c>
      <c r="O1151">
        <v>0</v>
      </c>
    </row>
    <row r="1152" spans="1:15" x14ac:dyDescent="0.25">
      <c r="A1152" s="1">
        <v>44609.965277777781</v>
      </c>
      <c r="B1152">
        <v>-6012</v>
      </c>
      <c r="C1152">
        <v>0</v>
      </c>
      <c r="D1152">
        <v>0</v>
      </c>
      <c r="E1152">
        <v>0</v>
      </c>
      <c r="F1152">
        <v>15</v>
      </c>
      <c r="G1152">
        <v>0</v>
      </c>
      <c r="H1152">
        <v>0</v>
      </c>
      <c r="I1152">
        <v>0</v>
      </c>
      <c r="J1152">
        <v>0</v>
      </c>
      <c r="K1152">
        <v>15</v>
      </c>
      <c r="L1152">
        <v>248</v>
      </c>
      <c r="M1152">
        <v>0</v>
      </c>
      <c r="N1152">
        <v>0</v>
      </c>
      <c r="O1152">
        <v>0</v>
      </c>
    </row>
    <row r="1153" spans="1:15" x14ac:dyDescent="0.25">
      <c r="A1153" s="1">
        <v>44610.006944444445</v>
      </c>
      <c r="B1153">
        <v>-6012</v>
      </c>
      <c r="C1153">
        <v>0</v>
      </c>
      <c r="D1153">
        <v>0</v>
      </c>
      <c r="E1153">
        <v>0</v>
      </c>
      <c r="F1153">
        <v>133</v>
      </c>
      <c r="G1153">
        <v>0</v>
      </c>
      <c r="H1153">
        <v>0</v>
      </c>
      <c r="I1153">
        <v>0</v>
      </c>
      <c r="J1153">
        <v>0</v>
      </c>
      <c r="K1153">
        <v>133</v>
      </c>
      <c r="L1153">
        <v>241</v>
      </c>
      <c r="M1153">
        <v>0</v>
      </c>
      <c r="N1153">
        <v>0</v>
      </c>
      <c r="O1153">
        <v>0</v>
      </c>
    </row>
    <row r="1154" spans="1:15" x14ac:dyDescent="0.25">
      <c r="A1154" s="1">
        <v>44610.048611111109</v>
      </c>
      <c r="B1154">
        <v>-6012</v>
      </c>
      <c r="C1154">
        <v>0</v>
      </c>
      <c r="D1154">
        <v>0</v>
      </c>
      <c r="E1154">
        <v>0</v>
      </c>
      <c r="F1154">
        <v>51</v>
      </c>
      <c r="G1154">
        <v>0</v>
      </c>
      <c r="H1154">
        <v>0</v>
      </c>
      <c r="I1154">
        <v>0</v>
      </c>
      <c r="J1154">
        <v>0</v>
      </c>
      <c r="K1154">
        <v>51</v>
      </c>
      <c r="L1154">
        <v>234</v>
      </c>
      <c r="M1154">
        <v>0</v>
      </c>
      <c r="N1154">
        <v>0</v>
      </c>
      <c r="O1154">
        <v>0</v>
      </c>
    </row>
    <row r="1155" spans="1:15" x14ac:dyDescent="0.25">
      <c r="A1155" s="1">
        <v>44610.090277777781</v>
      </c>
      <c r="B1155">
        <v>-6012</v>
      </c>
      <c r="C1155">
        <v>0</v>
      </c>
      <c r="D1155">
        <v>0</v>
      </c>
      <c r="E1155">
        <v>0</v>
      </c>
      <c r="F1155">
        <v>39</v>
      </c>
      <c r="G1155">
        <v>0</v>
      </c>
      <c r="H1155">
        <v>0</v>
      </c>
      <c r="I1155">
        <v>0</v>
      </c>
      <c r="J1155">
        <v>0</v>
      </c>
      <c r="K1155">
        <v>39</v>
      </c>
      <c r="L1155">
        <v>221</v>
      </c>
      <c r="M1155">
        <v>0</v>
      </c>
      <c r="N1155">
        <v>0</v>
      </c>
      <c r="O1155">
        <v>0</v>
      </c>
    </row>
    <row r="1156" spans="1:15" x14ac:dyDescent="0.25">
      <c r="A1156" s="1">
        <v>44610.131944444445</v>
      </c>
      <c r="B1156">
        <v>-6012</v>
      </c>
      <c r="C1156">
        <v>0</v>
      </c>
      <c r="D1156">
        <v>0</v>
      </c>
      <c r="E1156">
        <v>0</v>
      </c>
      <c r="F1156">
        <v>23</v>
      </c>
      <c r="G1156">
        <v>0</v>
      </c>
      <c r="H1156">
        <v>0</v>
      </c>
      <c r="I1156">
        <v>0</v>
      </c>
      <c r="J1156">
        <v>0</v>
      </c>
      <c r="K1156">
        <v>23</v>
      </c>
      <c r="L1156">
        <v>179</v>
      </c>
      <c r="M1156">
        <v>0</v>
      </c>
      <c r="N1156">
        <v>0</v>
      </c>
      <c r="O1156">
        <v>0</v>
      </c>
    </row>
    <row r="1157" spans="1:15" x14ac:dyDescent="0.25">
      <c r="A1157" s="1">
        <v>44610.173611111109</v>
      </c>
      <c r="B1157">
        <v>-6012</v>
      </c>
      <c r="C1157">
        <v>0</v>
      </c>
      <c r="D1157">
        <v>0</v>
      </c>
      <c r="E1157">
        <v>0</v>
      </c>
      <c r="F1157">
        <v>-82</v>
      </c>
      <c r="G1157">
        <v>0</v>
      </c>
      <c r="H1157">
        <v>0</v>
      </c>
      <c r="I1157">
        <v>0</v>
      </c>
      <c r="J1157">
        <v>0</v>
      </c>
      <c r="K1157">
        <v>-82</v>
      </c>
      <c r="L1157">
        <v>145</v>
      </c>
      <c r="M1157">
        <v>0</v>
      </c>
      <c r="N1157">
        <v>0</v>
      </c>
      <c r="O1157">
        <v>0</v>
      </c>
    </row>
    <row r="1158" spans="1:15" x14ac:dyDescent="0.25">
      <c r="A1158" s="1">
        <v>44610.215277777781</v>
      </c>
      <c r="B1158">
        <v>-6012</v>
      </c>
      <c r="C1158">
        <v>1.7958355599546192E+16</v>
      </c>
      <c r="D1158">
        <v>3.754026363349436E+16</v>
      </c>
      <c r="E1158">
        <v>6741614036310036</v>
      </c>
      <c r="F1158">
        <v>-212</v>
      </c>
      <c r="G1158">
        <v>0</v>
      </c>
      <c r="H1158">
        <v>0</v>
      </c>
      <c r="I1158">
        <v>0</v>
      </c>
      <c r="J1158">
        <v>0</v>
      </c>
      <c r="K1158">
        <v>-212</v>
      </c>
      <c r="L1158">
        <v>131</v>
      </c>
      <c r="M1158">
        <v>0</v>
      </c>
      <c r="N1158">
        <v>0</v>
      </c>
      <c r="O1158">
        <v>0</v>
      </c>
    </row>
    <row r="1159" spans="1:15" x14ac:dyDescent="0.25">
      <c r="A1159" s="1">
        <v>44610.256944444445</v>
      </c>
      <c r="B1159">
        <v>-6012</v>
      </c>
      <c r="C1159">
        <v>2224646401776704</v>
      </c>
      <c r="D1159">
        <v>3809881397226934</v>
      </c>
      <c r="E1159">
        <v>84756389415369</v>
      </c>
      <c r="F1159">
        <v>-29</v>
      </c>
      <c r="G1159">
        <v>0</v>
      </c>
      <c r="H1159">
        <v>0</v>
      </c>
      <c r="I1159">
        <v>0</v>
      </c>
      <c r="J1159">
        <v>0</v>
      </c>
      <c r="K1159">
        <v>-29</v>
      </c>
      <c r="L1159">
        <v>131</v>
      </c>
      <c r="M1159">
        <v>0</v>
      </c>
      <c r="N1159">
        <v>0</v>
      </c>
      <c r="O1159">
        <v>0</v>
      </c>
    </row>
    <row r="1160" spans="1:15" x14ac:dyDescent="0.25">
      <c r="A1160" s="1">
        <v>44610.298611111109</v>
      </c>
      <c r="B1160">
        <v>-6012</v>
      </c>
      <c r="C1160">
        <v>232421909431024</v>
      </c>
      <c r="D1160">
        <v>3.8241982818890016E+16</v>
      </c>
      <c r="E1160">
        <v>8888274667194832</v>
      </c>
      <c r="F1160">
        <v>-319</v>
      </c>
      <c r="G1160">
        <v>0</v>
      </c>
      <c r="H1160">
        <v>0</v>
      </c>
      <c r="I1160">
        <v>0</v>
      </c>
      <c r="J1160">
        <v>0</v>
      </c>
      <c r="K1160">
        <v>-319</v>
      </c>
      <c r="L1160">
        <v>124</v>
      </c>
      <c r="M1160">
        <v>0</v>
      </c>
      <c r="N1160">
        <v>0</v>
      </c>
      <c r="O1160">
        <v>0</v>
      </c>
    </row>
    <row r="1161" spans="1:15" x14ac:dyDescent="0.25">
      <c r="A1161" s="1">
        <v>44610.340277777781</v>
      </c>
      <c r="B1161">
        <v>3.0055117610593632E+16</v>
      </c>
      <c r="C1161">
        <v>6731460729205578</v>
      </c>
      <c r="D1161">
        <v>4581379774013375</v>
      </c>
      <c r="E1161">
        <v>3.0839378034347764E+16</v>
      </c>
      <c r="F1161">
        <v>4994134558279903</v>
      </c>
      <c r="G1161">
        <v>17839</v>
      </c>
      <c r="H1161">
        <v>9769</v>
      </c>
      <c r="I1161">
        <v>161</v>
      </c>
      <c r="J1161">
        <v>1007</v>
      </c>
      <c r="K1161">
        <v>-342</v>
      </c>
      <c r="L1161">
        <v>117</v>
      </c>
      <c r="M1161">
        <v>0</v>
      </c>
      <c r="N1161">
        <v>993</v>
      </c>
      <c r="O1161">
        <v>27769</v>
      </c>
    </row>
    <row r="1162" spans="1:15" x14ac:dyDescent="0.25">
      <c r="A1162" s="1">
        <v>44610.381944444445</v>
      </c>
      <c r="B1162">
        <v>6518915625998595</v>
      </c>
      <c r="C1162">
        <v>1.5627501978784424E+16</v>
      </c>
      <c r="D1162">
        <v>4249478970268044</v>
      </c>
      <c r="E1162">
        <v>6640874101666666</v>
      </c>
      <c r="F1162">
        <v>2.3947773451081292E+16</v>
      </c>
      <c r="G1162">
        <v>52896</v>
      </c>
      <c r="H1162">
        <v>11187</v>
      </c>
      <c r="I1162">
        <v>395</v>
      </c>
      <c r="J1162">
        <v>1828</v>
      </c>
      <c r="K1162">
        <v>153</v>
      </c>
      <c r="L1162">
        <v>55</v>
      </c>
      <c r="M1162">
        <v>0</v>
      </c>
      <c r="N1162">
        <v>11582</v>
      </c>
      <c r="O1162">
        <v>6447800000000001</v>
      </c>
    </row>
    <row r="1163" spans="1:15" x14ac:dyDescent="0.25">
      <c r="A1163" s="1">
        <v>44610.423611111109</v>
      </c>
      <c r="B1163">
        <v>8102222163065044</v>
      </c>
      <c r="C1163">
        <v>2028712946856195</v>
      </c>
      <c r="D1163">
        <v>4.0656723486593504E+16</v>
      </c>
      <c r="E1163">
        <v>824808213140046</v>
      </c>
      <c r="F1163">
        <v>329618292249186</v>
      </c>
      <c r="G1163">
        <v>73576</v>
      </c>
      <c r="H1163">
        <v>9588</v>
      </c>
      <c r="I1163">
        <v>587</v>
      </c>
      <c r="J1163">
        <v>249</v>
      </c>
      <c r="K1163">
        <v>432</v>
      </c>
      <c r="L1163">
        <v>62</v>
      </c>
      <c r="M1163">
        <v>0</v>
      </c>
      <c r="N1163">
        <v>10175</v>
      </c>
      <c r="O1163">
        <v>83751</v>
      </c>
    </row>
    <row r="1164" spans="1:15" x14ac:dyDescent="0.25">
      <c r="A1164" s="1">
        <v>44610.465277777781</v>
      </c>
      <c r="B1164">
        <v>8602959206678684</v>
      </c>
      <c r="C1164">
        <v>2.1547927732791728E+16</v>
      </c>
      <c r="D1164">
        <v>4.0641745418884784E+16</v>
      </c>
      <c r="E1164">
        <v>8757453932206485</v>
      </c>
      <c r="F1164">
        <v>3261926435444511</v>
      </c>
      <c r="G1164">
        <v>78102</v>
      </c>
      <c r="H1164">
        <v>10222</v>
      </c>
      <c r="I1164">
        <v>694</v>
      </c>
      <c r="J1164">
        <v>2931</v>
      </c>
      <c r="K1164">
        <v>448</v>
      </c>
      <c r="L1164">
        <v>97</v>
      </c>
      <c r="M1164">
        <v>0</v>
      </c>
      <c r="N1164">
        <v>10916</v>
      </c>
      <c r="O1164">
        <v>89018</v>
      </c>
    </row>
    <row r="1165" spans="1:15" x14ac:dyDescent="0.25">
      <c r="A1165" s="1">
        <v>44610.506944444445</v>
      </c>
      <c r="B1165">
        <v>6671915667025203</v>
      </c>
      <c r="C1165">
        <v>1602931893998374</v>
      </c>
      <c r="D1165">
        <v>4.2398046140206E+16</v>
      </c>
      <c r="E1165">
        <v>6796118040135086</v>
      </c>
      <c r="F1165">
        <v>2.4405730678993704E+16</v>
      </c>
      <c r="G1165">
        <v>42033</v>
      </c>
      <c r="H1165">
        <v>23496</v>
      </c>
      <c r="I1165">
        <v>614</v>
      </c>
      <c r="J1165">
        <v>3097</v>
      </c>
      <c r="K1165">
        <v>52</v>
      </c>
      <c r="L1165">
        <v>138</v>
      </c>
      <c r="M1165">
        <v>0</v>
      </c>
      <c r="N1165">
        <v>2411</v>
      </c>
      <c r="O1165">
        <v>66143</v>
      </c>
    </row>
    <row r="1166" spans="1:15" x14ac:dyDescent="0.25">
      <c r="A1166" s="1">
        <v>44610.548611111109</v>
      </c>
      <c r="B1166">
        <v>7370574241539479</v>
      </c>
      <c r="C1166">
        <v>1.7940825119854054E+16</v>
      </c>
      <c r="D1166">
        <v>4183355644939322</v>
      </c>
      <c r="E1166">
        <v>7505285204001066</v>
      </c>
      <c r="F1166">
        <v>2.7089691276705424E+16</v>
      </c>
      <c r="G1166">
        <v>62019</v>
      </c>
      <c r="H1166">
        <v>1136</v>
      </c>
      <c r="I1166">
        <v>681</v>
      </c>
      <c r="J1166">
        <v>2963</v>
      </c>
      <c r="K1166">
        <v>588</v>
      </c>
      <c r="L1166">
        <v>145</v>
      </c>
      <c r="M1166">
        <v>0</v>
      </c>
      <c r="N1166">
        <v>12041</v>
      </c>
      <c r="O1166">
        <v>7406</v>
      </c>
    </row>
    <row r="1167" spans="1:15" x14ac:dyDescent="0.25">
      <c r="A1167" s="1">
        <v>44610.590277777781</v>
      </c>
      <c r="B1167">
        <v>2086873828919533</v>
      </c>
      <c r="C1167">
        <v>4872884357323698</v>
      </c>
      <c r="D1167">
        <v>4.4231091694987872E+16</v>
      </c>
      <c r="E1167">
        <v>2155329948278565</v>
      </c>
      <c r="F1167">
        <v>1172870361162591</v>
      </c>
      <c r="G1167">
        <v>1896</v>
      </c>
      <c r="H1167">
        <v>17862</v>
      </c>
      <c r="I1167">
        <v>272</v>
      </c>
      <c r="J1167">
        <v>255</v>
      </c>
      <c r="K1167">
        <v>607</v>
      </c>
      <c r="L1167">
        <v>152</v>
      </c>
      <c r="M1167">
        <v>0</v>
      </c>
      <c r="N1167">
        <v>18134</v>
      </c>
      <c r="O1167">
        <v>2003</v>
      </c>
    </row>
    <row r="1168" spans="1:15" x14ac:dyDescent="0.25">
      <c r="A1168" s="1">
        <v>44610.631944444445</v>
      </c>
      <c r="B1168">
        <v>4045025519328964</v>
      </c>
      <c r="C1168">
        <v>943974970049818</v>
      </c>
      <c r="D1168">
        <v>4379769758538667</v>
      </c>
      <c r="E1168">
        <v>4134393026641636</v>
      </c>
      <c r="F1168">
        <v>1.6867167760097054E+16</v>
      </c>
      <c r="G1168">
        <v>32344</v>
      </c>
      <c r="H1168">
        <v>6132</v>
      </c>
      <c r="I1168">
        <v>433</v>
      </c>
      <c r="J1168">
        <v>1909</v>
      </c>
      <c r="K1168">
        <v>541</v>
      </c>
      <c r="L1168">
        <v>131</v>
      </c>
      <c r="M1168">
        <v>0</v>
      </c>
      <c r="N1168">
        <v>6565</v>
      </c>
      <c r="O1168">
        <v>38909</v>
      </c>
    </row>
    <row r="1169" spans="1:15" x14ac:dyDescent="0.25">
      <c r="A1169" s="1">
        <v>44610.673611111109</v>
      </c>
      <c r="B1169">
        <v>1.571572193056914E+16</v>
      </c>
      <c r="C1169">
        <v>3.6844146392159064E+16</v>
      </c>
      <c r="D1169">
        <v>4438441643707228</v>
      </c>
      <c r="E1169">
        <v>1635305936738042</v>
      </c>
      <c r="F1169">
        <v>9165780368919048</v>
      </c>
      <c r="G1169">
        <v>10877</v>
      </c>
      <c r="H1169">
        <v>4123</v>
      </c>
      <c r="I1169">
        <v>22</v>
      </c>
      <c r="J1169">
        <v>1103</v>
      </c>
      <c r="K1169">
        <v>462</v>
      </c>
      <c r="L1169">
        <v>124</v>
      </c>
      <c r="M1169">
        <v>0</v>
      </c>
      <c r="N1169">
        <v>4343</v>
      </c>
      <c r="O1169">
        <v>1522</v>
      </c>
    </row>
    <row r="1170" spans="1:15" x14ac:dyDescent="0.25">
      <c r="A1170" s="1">
        <v>44610.715277777781</v>
      </c>
      <c r="B1170">
        <v>-6012</v>
      </c>
      <c r="C1170">
        <v>875075190732475</v>
      </c>
      <c r="D1170">
        <v>3.9160657264439064E+16</v>
      </c>
      <c r="E1170">
        <v>3426851962488809</v>
      </c>
      <c r="F1170">
        <v>3529687662864969</v>
      </c>
      <c r="G1170">
        <v>0</v>
      </c>
      <c r="H1170">
        <v>357</v>
      </c>
      <c r="I1170">
        <v>5</v>
      </c>
      <c r="J1170">
        <v>185</v>
      </c>
      <c r="K1170">
        <v>342</v>
      </c>
      <c r="L1170">
        <v>117</v>
      </c>
      <c r="M1170">
        <v>0</v>
      </c>
      <c r="N1170">
        <v>362</v>
      </c>
      <c r="O1170">
        <v>362</v>
      </c>
    </row>
    <row r="1171" spans="1:15" x14ac:dyDescent="0.25">
      <c r="A1171" s="1">
        <v>44610.756944444445</v>
      </c>
      <c r="B1171">
        <v>-6012</v>
      </c>
      <c r="C1171">
        <v>0</v>
      </c>
      <c r="D1171">
        <v>0</v>
      </c>
      <c r="E1171">
        <v>0</v>
      </c>
      <c r="F1171">
        <v>206</v>
      </c>
      <c r="G1171">
        <v>0</v>
      </c>
      <c r="H1171">
        <v>0</v>
      </c>
      <c r="I1171">
        <v>0</v>
      </c>
      <c r="J1171">
        <v>0</v>
      </c>
      <c r="K1171">
        <v>206</v>
      </c>
      <c r="L1171">
        <v>103</v>
      </c>
      <c r="M1171">
        <v>0</v>
      </c>
      <c r="N1171">
        <v>0</v>
      </c>
      <c r="O1171">
        <v>0</v>
      </c>
    </row>
    <row r="1172" spans="1:15" x14ac:dyDescent="0.25">
      <c r="A1172" s="1">
        <v>44610.798611111109</v>
      </c>
      <c r="B1172">
        <v>-6012</v>
      </c>
      <c r="C1172">
        <v>0</v>
      </c>
      <c r="D1172">
        <v>0</v>
      </c>
      <c r="E1172">
        <v>0</v>
      </c>
      <c r="F1172">
        <v>33</v>
      </c>
      <c r="G1172">
        <v>0</v>
      </c>
      <c r="H1172">
        <v>0</v>
      </c>
      <c r="I1172">
        <v>0</v>
      </c>
      <c r="J1172">
        <v>0</v>
      </c>
      <c r="K1172">
        <v>33</v>
      </c>
      <c r="L1172">
        <v>103</v>
      </c>
      <c r="M1172">
        <v>0</v>
      </c>
      <c r="N1172">
        <v>0</v>
      </c>
      <c r="O1172">
        <v>0</v>
      </c>
    </row>
    <row r="1173" spans="1:15" x14ac:dyDescent="0.25">
      <c r="A1173" s="1">
        <v>44610.840277777781</v>
      </c>
      <c r="B1173">
        <v>-6012</v>
      </c>
      <c r="C1173">
        <v>0</v>
      </c>
      <c r="D1173">
        <v>0</v>
      </c>
      <c r="E1173">
        <v>0</v>
      </c>
      <c r="F1173">
        <v>116</v>
      </c>
      <c r="G1173">
        <v>0</v>
      </c>
      <c r="H1173">
        <v>0</v>
      </c>
      <c r="I1173">
        <v>0</v>
      </c>
      <c r="J1173">
        <v>0</v>
      </c>
      <c r="K1173">
        <v>116</v>
      </c>
      <c r="L1173">
        <v>117</v>
      </c>
      <c r="M1173">
        <v>0</v>
      </c>
      <c r="N1173">
        <v>0</v>
      </c>
      <c r="O1173">
        <v>0</v>
      </c>
    </row>
    <row r="1174" spans="1:15" x14ac:dyDescent="0.25">
      <c r="A1174" s="1">
        <v>44610.881944444445</v>
      </c>
      <c r="B1174">
        <v>-6012</v>
      </c>
      <c r="C1174">
        <v>0</v>
      </c>
      <c r="D1174">
        <v>0</v>
      </c>
      <c r="E1174">
        <v>0</v>
      </c>
      <c r="F1174">
        <v>-29</v>
      </c>
      <c r="G1174">
        <v>0</v>
      </c>
      <c r="H1174">
        <v>0</v>
      </c>
      <c r="I1174">
        <v>0</v>
      </c>
      <c r="J1174">
        <v>0</v>
      </c>
      <c r="K1174">
        <v>-29</v>
      </c>
      <c r="L1174">
        <v>124</v>
      </c>
      <c r="M1174">
        <v>0</v>
      </c>
      <c r="N1174">
        <v>0</v>
      </c>
      <c r="O1174">
        <v>0</v>
      </c>
    </row>
    <row r="1175" spans="1:15" x14ac:dyDescent="0.25">
      <c r="A1175" s="1">
        <v>44610.923611111109</v>
      </c>
      <c r="B1175">
        <v>-6012</v>
      </c>
      <c r="C1175">
        <v>0</v>
      </c>
      <c r="D1175">
        <v>0</v>
      </c>
      <c r="E1175">
        <v>0</v>
      </c>
      <c r="F1175">
        <v>-158</v>
      </c>
      <c r="G1175">
        <v>0</v>
      </c>
      <c r="H1175">
        <v>0</v>
      </c>
      <c r="I1175">
        <v>0</v>
      </c>
      <c r="J1175">
        <v>0</v>
      </c>
      <c r="K1175">
        <v>-158</v>
      </c>
      <c r="L1175">
        <v>124</v>
      </c>
      <c r="M1175">
        <v>0</v>
      </c>
      <c r="N1175">
        <v>0</v>
      </c>
      <c r="O1175">
        <v>0</v>
      </c>
    </row>
    <row r="1176" spans="1:15" x14ac:dyDescent="0.25">
      <c r="A1176" s="1">
        <v>44610.965277777781</v>
      </c>
      <c r="B1176">
        <v>-6012</v>
      </c>
      <c r="C1176">
        <v>0</v>
      </c>
      <c r="D1176">
        <v>0</v>
      </c>
      <c r="E1176">
        <v>0</v>
      </c>
      <c r="F1176">
        <v>-278</v>
      </c>
      <c r="G1176">
        <v>0</v>
      </c>
      <c r="H1176">
        <v>0</v>
      </c>
      <c r="I1176">
        <v>0</v>
      </c>
      <c r="J1176">
        <v>0</v>
      </c>
      <c r="K1176">
        <v>-278</v>
      </c>
      <c r="L1176">
        <v>145</v>
      </c>
      <c r="M1176">
        <v>0</v>
      </c>
      <c r="N1176">
        <v>0</v>
      </c>
      <c r="O1176">
        <v>0</v>
      </c>
    </row>
    <row r="1177" spans="1:15" x14ac:dyDescent="0.25">
      <c r="A1177" s="1">
        <v>44611.006944444445</v>
      </c>
      <c r="B1177">
        <v>-6012</v>
      </c>
      <c r="C1177">
        <v>0</v>
      </c>
      <c r="D1177">
        <v>0</v>
      </c>
      <c r="E1177">
        <v>0</v>
      </c>
      <c r="F1177">
        <v>-34</v>
      </c>
      <c r="G1177">
        <v>0</v>
      </c>
      <c r="H1177">
        <v>0</v>
      </c>
      <c r="I1177">
        <v>0</v>
      </c>
      <c r="J1177">
        <v>0</v>
      </c>
      <c r="K1177">
        <v>-34</v>
      </c>
      <c r="L1177">
        <v>166</v>
      </c>
      <c r="M1177">
        <v>0</v>
      </c>
      <c r="N1177">
        <v>0</v>
      </c>
      <c r="O1177">
        <v>0</v>
      </c>
    </row>
    <row r="1178" spans="1:15" x14ac:dyDescent="0.25">
      <c r="A1178" s="1">
        <v>44611.048611111109</v>
      </c>
      <c r="B1178">
        <v>-6012</v>
      </c>
      <c r="C1178">
        <v>0</v>
      </c>
      <c r="D1178">
        <v>0</v>
      </c>
      <c r="E1178">
        <v>0</v>
      </c>
      <c r="F1178">
        <v>-346</v>
      </c>
      <c r="G1178">
        <v>0</v>
      </c>
      <c r="H1178">
        <v>0</v>
      </c>
      <c r="I1178">
        <v>0</v>
      </c>
      <c r="J1178">
        <v>0</v>
      </c>
      <c r="K1178">
        <v>-346</v>
      </c>
      <c r="L1178">
        <v>186</v>
      </c>
      <c r="M1178">
        <v>0</v>
      </c>
      <c r="N1178">
        <v>0</v>
      </c>
      <c r="O1178">
        <v>0</v>
      </c>
    </row>
    <row r="1179" spans="1:15" x14ac:dyDescent="0.25">
      <c r="A1179" s="1">
        <v>44611.090277777781</v>
      </c>
      <c r="B1179">
        <v>-6012</v>
      </c>
      <c r="C1179">
        <v>0</v>
      </c>
      <c r="D1179">
        <v>0</v>
      </c>
      <c r="E1179">
        <v>0</v>
      </c>
      <c r="F1179">
        <v>-263</v>
      </c>
      <c r="G1179">
        <v>0</v>
      </c>
      <c r="H1179">
        <v>0</v>
      </c>
      <c r="I1179">
        <v>0</v>
      </c>
      <c r="J1179">
        <v>0</v>
      </c>
      <c r="K1179">
        <v>-263</v>
      </c>
      <c r="L1179">
        <v>193</v>
      </c>
      <c r="M1179">
        <v>0</v>
      </c>
      <c r="N1179">
        <v>0</v>
      </c>
      <c r="O1179">
        <v>0</v>
      </c>
    </row>
    <row r="1180" spans="1:15" x14ac:dyDescent="0.25">
      <c r="A1180" s="1">
        <v>44611.131944444445</v>
      </c>
      <c r="B1180">
        <v>-6012</v>
      </c>
      <c r="C1180">
        <v>0</v>
      </c>
      <c r="D1180">
        <v>0</v>
      </c>
      <c r="E1180">
        <v>0</v>
      </c>
      <c r="F1180">
        <v>-234</v>
      </c>
      <c r="G1180">
        <v>0</v>
      </c>
      <c r="H1180">
        <v>0</v>
      </c>
      <c r="I1180">
        <v>0</v>
      </c>
      <c r="J1180">
        <v>0</v>
      </c>
      <c r="K1180">
        <v>-234</v>
      </c>
      <c r="L1180">
        <v>193</v>
      </c>
      <c r="M1180">
        <v>0</v>
      </c>
      <c r="N1180">
        <v>0</v>
      </c>
      <c r="O1180">
        <v>0</v>
      </c>
    </row>
    <row r="1181" spans="1:15" x14ac:dyDescent="0.25">
      <c r="A1181" s="1">
        <v>44611.173611111109</v>
      </c>
      <c r="B1181">
        <v>-6012</v>
      </c>
      <c r="C1181">
        <v>0</v>
      </c>
      <c r="D1181">
        <v>0</v>
      </c>
      <c r="E1181">
        <v>0</v>
      </c>
      <c r="F1181">
        <v>-267</v>
      </c>
      <c r="G1181">
        <v>0</v>
      </c>
      <c r="H1181">
        <v>0</v>
      </c>
      <c r="I1181">
        <v>0</v>
      </c>
      <c r="J1181">
        <v>0</v>
      </c>
      <c r="K1181">
        <v>-267</v>
      </c>
      <c r="L1181">
        <v>193</v>
      </c>
      <c r="M1181">
        <v>0</v>
      </c>
      <c r="N1181">
        <v>0</v>
      </c>
      <c r="O1181">
        <v>0</v>
      </c>
    </row>
    <row r="1182" spans="1:15" x14ac:dyDescent="0.25">
      <c r="A1182" s="1">
        <v>44611.215277777781</v>
      </c>
      <c r="B1182">
        <v>-6012</v>
      </c>
      <c r="C1182">
        <v>1807645553738844</v>
      </c>
      <c r="D1182">
        <v>3.774778425105628E+16</v>
      </c>
      <c r="E1182">
        <v>6823461436491503</v>
      </c>
      <c r="F1182">
        <v>-299</v>
      </c>
      <c r="G1182">
        <v>0</v>
      </c>
      <c r="H1182">
        <v>0</v>
      </c>
      <c r="I1182">
        <v>0</v>
      </c>
      <c r="J1182">
        <v>0</v>
      </c>
      <c r="K1182">
        <v>-299</v>
      </c>
      <c r="L1182">
        <v>186</v>
      </c>
      <c r="M1182">
        <v>0</v>
      </c>
      <c r="N1182">
        <v>0</v>
      </c>
      <c r="O1182">
        <v>0</v>
      </c>
    </row>
    <row r="1183" spans="1:15" x14ac:dyDescent="0.25">
      <c r="A1183" s="1">
        <v>44611.256944444445</v>
      </c>
      <c r="B1183">
        <v>-6012</v>
      </c>
      <c r="C1183">
        <v>2226480596863946</v>
      </c>
      <c r="D1183">
        <v>3.8187593622687488E+16</v>
      </c>
      <c r="E1183">
        <v>8502393624183904</v>
      </c>
      <c r="F1183">
        <v>-329</v>
      </c>
      <c r="G1183">
        <v>0</v>
      </c>
      <c r="H1183">
        <v>0</v>
      </c>
      <c r="I1183">
        <v>0</v>
      </c>
      <c r="J1183">
        <v>0</v>
      </c>
      <c r="K1183">
        <v>-329</v>
      </c>
      <c r="L1183">
        <v>179</v>
      </c>
      <c r="M1183">
        <v>0</v>
      </c>
      <c r="N1183">
        <v>0</v>
      </c>
      <c r="O1183">
        <v>0</v>
      </c>
    </row>
    <row r="1184" spans="1:15" x14ac:dyDescent="0.25">
      <c r="A1184" s="1">
        <v>44611.298611111109</v>
      </c>
      <c r="B1184">
        <v>-6012</v>
      </c>
      <c r="C1184">
        <v>2325223187576204</v>
      </c>
      <c r="D1184">
        <v>3829866159828787</v>
      </c>
      <c r="E1184">
        <v>8905293600147328</v>
      </c>
      <c r="F1184">
        <v>-344</v>
      </c>
      <c r="G1184">
        <v>0</v>
      </c>
      <c r="H1184">
        <v>0</v>
      </c>
      <c r="I1184">
        <v>0</v>
      </c>
      <c r="J1184">
        <v>0</v>
      </c>
      <c r="K1184">
        <v>-344</v>
      </c>
      <c r="L1184">
        <v>166</v>
      </c>
      <c r="M1184">
        <v>0</v>
      </c>
      <c r="N1184">
        <v>0</v>
      </c>
      <c r="O1184">
        <v>0</v>
      </c>
    </row>
    <row r="1185" spans="1:15" x14ac:dyDescent="0.25">
      <c r="A1185" s="1">
        <v>44611.340277777781</v>
      </c>
      <c r="B1185">
        <v>7927257466109124</v>
      </c>
      <c r="C1185">
        <v>1.8824358725215492E+16</v>
      </c>
      <c r="D1185">
        <v>4.5155269441902752E+16</v>
      </c>
      <c r="E1185">
        <v>8500189903081387</v>
      </c>
      <c r="F1185">
        <v>3.0364281516973256E+16</v>
      </c>
      <c r="G1185">
        <v>1291</v>
      </c>
      <c r="H1185">
        <v>6311</v>
      </c>
      <c r="I1185">
        <v>92</v>
      </c>
      <c r="J1185">
        <v>1037</v>
      </c>
      <c r="K1185">
        <v>-187</v>
      </c>
      <c r="L1185">
        <v>152</v>
      </c>
      <c r="M1185">
        <v>0</v>
      </c>
      <c r="N1185">
        <v>6403</v>
      </c>
      <c r="O1185">
        <v>7694</v>
      </c>
    </row>
    <row r="1186" spans="1:15" x14ac:dyDescent="0.25">
      <c r="A1186" s="1">
        <v>44611.381944444445</v>
      </c>
      <c r="B1186">
        <v>2645947779604445</v>
      </c>
      <c r="C1186">
        <v>598967550621343</v>
      </c>
      <c r="D1186">
        <v>4541810870750804</v>
      </c>
      <c r="E1186">
        <v>2.7203973326389988E+16</v>
      </c>
      <c r="F1186">
        <v>6572381684220042</v>
      </c>
      <c r="G1186">
        <v>8673</v>
      </c>
      <c r="H1186">
        <v>15756</v>
      </c>
      <c r="I1186">
        <v>251</v>
      </c>
      <c r="J1186">
        <v>186</v>
      </c>
      <c r="K1186">
        <v>-4</v>
      </c>
      <c r="L1186">
        <v>152</v>
      </c>
      <c r="M1186">
        <v>0</v>
      </c>
      <c r="N1186">
        <v>16007</v>
      </c>
      <c r="O1186">
        <v>2468</v>
      </c>
    </row>
    <row r="1187" spans="1:15" x14ac:dyDescent="0.25">
      <c r="A1187" s="1">
        <v>44611.423611111109</v>
      </c>
      <c r="B1187">
        <v>6036710152266001</v>
      </c>
      <c r="C1187">
        <v>1.4074751188557408E+16</v>
      </c>
      <c r="D1187">
        <v>4371225177903403</v>
      </c>
      <c r="E1187">
        <v>6152390676814797</v>
      </c>
      <c r="F1187">
        <v>1.7495410294214732E+16</v>
      </c>
      <c r="G1187">
        <v>35612</v>
      </c>
      <c r="H1187">
        <v>22022</v>
      </c>
      <c r="I1187">
        <v>48</v>
      </c>
      <c r="J1187">
        <v>2524</v>
      </c>
      <c r="K1187">
        <v>151</v>
      </c>
      <c r="L1187">
        <v>166</v>
      </c>
      <c r="M1187">
        <v>0</v>
      </c>
      <c r="N1187">
        <v>22502</v>
      </c>
      <c r="O1187">
        <v>58114</v>
      </c>
    </row>
    <row r="1188" spans="1:15" x14ac:dyDescent="0.25">
      <c r="A1188" s="1">
        <v>44611.465277777781</v>
      </c>
      <c r="B1188">
        <v>2686889169561831</v>
      </c>
      <c r="C1188">
        <v>6154216937877143</v>
      </c>
      <c r="D1188">
        <v>4.4872578371005984E+16</v>
      </c>
      <c r="E1188">
        <v>2761555818570646</v>
      </c>
      <c r="F1188">
        <v>9586618639758304</v>
      </c>
      <c r="G1188">
        <v>3275</v>
      </c>
      <c r="H1188">
        <v>21735</v>
      </c>
      <c r="I1188">
        <v>33</v>
      </c>
      <c r="J1188">
        <v>2966</v>
      </c>
      <c r="K1188">
        <v>327</v>
      </c>
      <c r="L1188">
        <v>221</v>
      </c>
      <c r="M1188">
        <v>0</v>
      </c>
      <c r="N1188">
        <v>22065</v>
      </c>
      <c r="O1188">
        <v>2534</v>
      </c>
    </row>
    <row r="1189" spans="1:15" x14ac:dyDescent="0.25">
      <c r="A1189" s="1">
        <v>44611.506944444445</v>
      </c>
      <c r="B1189">
        <v>526994490999168</v>
      </c>
      <c r="C1189">
        <v>1.2190928132018548E+16</v>
      </c>
      <c r="D1189">
        <v>4409111135549621</v>
      </c>
      <c r="E1189">
        <v>5375115697956811</v>
      </c>
      <c r="F1189">
        <v>1.5560031410343952E+16</v>
      </c>
      <c r="G1189">
        <v>22622</v>
      </c>
      <c r="H1189">
        <v>27164</v>
      </c>
      <c r="I1189">
        <v>528</v>
      </c>
      <c r="J1189">
        <v>3133</v>
      </c>
      <c r="K1189">
        <v>329</v>
      </c>
      <c r="L1189">
        <v>234</v>
      </c>
      <c r="M1189">
        <v>0</v>
      </c>
      <c r="N1189">
        <v>27692</v>
      </c>
      <c r="O1189">
        <v>50314</v>
      </c>
    </row>
    <row r="1190" spans="1:15" x14ac:dyDescent="0.25">
      <c r="A1190" s="1">
        <v>44611.548611111109</v>
      </c>
      <c r="B1190">
        <v>4.2852853301219472E+16</v>
      </c>
      <c r="C1190">
        <v>9849473326102044</v>
      </c>
      <c r="D1190">
        <v>4444818797476291</v>
      </c>
      <c r="E1190">
        <v>4377912418509968</v>
      </c>
      <c r="F1190">
        <v>1344628251787299</v>
      </c>
      <c r="G1190">
        <v>14636</v>
      </c>
      <c r="H1190">
        <v>25519</v>
      </c>
      <c r="I1190">
        <v>468</v>
      </c>
      <c r="J1190">
        <v>2998</v>
      </c>
      <c r="K1190">
        <v>332</v>
      </c>
      <c r="L1190">
        <v>221</v>
      </c>
      <c r="M1190">
        <v>0</v>
      </c>
      <c r="N1190">
        <v>25987</v>
      </c>
      <c r="O1190">
        <v>40623</v>
      </c>
    </row>
    <row r="1191" spans="1:15" x14ac:dyDescent="0.25">
      <c r="A1191" s="1">
        <v>44611.590277777781</v>
      </c>
      <c r="B1191">
        <v>3107695222559092</v>
      </c>
      <c r="C1191">
        <v>7123761544393893</v>
      </c>
      <c r="D1191">
        <v>4.4734530085352712E+16</v>
      </c>
      <c r="E1191">
        <v>3.1867812512856728E+16</v>
      </c>
      <c r="F1191">
        <v>1095841778697001</v>
      </c>
      <c r="G1191">
        <v>7935</v>
      </c>
      <c r="H1191">
        <v>21051</v>
      </c>
      <c r="I1191">
        <v>366</v>
      </c>
      <c r="J1191">
        <v>2582</v>
      </c>
      <c r="K1191">
        <v>337</v>
      </c>
      <c r="L1191">
        <v>20</v>
      </c>
      <c r="M1191">
        <v>0</v>
      </c>
      <c r="N1191">
        <v>21417</v>
      </c>
      <c r="O1191">
        <v>29352</v>
      </c>
    </row>
    <row r="1192" spans="1:15" x14ac:dyDescent="0.25">
      <c r="A1192" s="1">
        <v>44611.631944444445</v>
      </c>
      <c r="B1192">
        <v>2.5998166815488192E+16</v>
      </c>
      <c r="C1192">
        <v>5970515561190787</v>
      </c>
      <c r="D1192">
        <v>4477920510302257</v>
      </c>
      <c r="E1192">
        <v>2.6735494088535016E+16</v>
      </c>
      <c r="F1192">
        <v>993479065238559</v>
      </c>
      <c r="G1192">
        <v>9178</v>
      </c>
      <c r="H1192">
        <v>15114</v>
      </c>
      <c r="I1192">
        <v>307</v>
      </c>
      <c r="J1192">
        <v>1939</v>
      </c>
      <c r="K1192">
        <v>289</v>
      </c>
      <c r="L1192">
        <v>145</v>
      </c>
      <c r="M1192">
        <v>0</v>
      </c>
      <c r="N1192">
        <v>1.5420999999999998E+16</v>
      </c>
      <c r="O1192">
        <v>24599</v>
      </c>
    </row>
    <row r="1193" spans="1:15" x14ac:dyDescent="0.25">
      <c r="A1193" s="1">
        <v>44611.673611111109</v>
      </c>
      <c r="B1193">
        <v>1.2062374743843368E+16</v>
      </c>
      <c r="C1193">
        <v>283563995219594</v>
      </c>
      <c r="D1193">
        <v>4467619871747227</v>
      </c>
      <c r="E1193">
        <v>1.2668561399550938E+16</v>
      </c>
      <c r="F1193">
        <v>5.8279581341355336E+16</v>
      </c>
      <c r="G1193">
        <v>3819</v>
      </c>
      <c r="H1193">
        <v>7736</v>
      </c>
      <c r="I1193">
        <v>167</v>
      </c>
      <c r="J1193">
        <v>113</v>
      </c>
      <c r="K1193">
        <v>217</v>
      </c>
      <c r="L1193">
        <v>103</v>
      </c>
      <c r="M1193">
        <v>0</v>
      </c>
      <c r="N1193">
        <v>7903</v>
      </c>
      <c r="O1193">
        <v>11722</v>
      </c>
    </row>
    <row r="1194" spans="1:15" x14ac:dyDescent="0.25">
      <c r="A1194" s="1">
        <v>44611.715277777781</v>
      </c>
      <c r="B1194">
        <v>-6012</v>
      </c>
      <c r="C1194">
        <v>6547281454039355</v>
      </c>
      <c r="D1194">
        <v>3.9046852272497824E+16</v>
      </c>
      <c r="E1194">
        <v>2.5565073172233944E+16</v>
      </c>
      <c r="F1194">
        <v>1618339222614841</v>
      </c>
      <c r="G1194">
        <v>0</v>
      </c>
      <c r="H1194">
        <v>267</v>
      </c>
      <c r="I1194">
        <v>4</v>
      </c>
      <c r="J1194">
        <v>211</v>
      </c>
      <c r="K1194">
        <v>153</v>
      </c>
      <c r="L1194">
        <v>83</v>
      </c>
      <c r="M1194">
        <v>0</v>
      </c>
      <c r="N1194">
        <v>271</v>
      </c>
      <c r="O1194">
        <v>271</v>
      </c>
    </row>
    <row r="1195" spans="1:15" x14ac:dyDescent="0.25">
      <c r="A1195" s="1">
        <v>44611.756944444445</v>
      </c>
      <c r="B1195">
        <v>-6012</v>
      </c>
      <c r="C1195">
        <v>0</v>
      </c>
      <c r="D1195">
        <v>0</v>
      </c>
      <c r="E1195">
        <v>0</v>
      </c>
      <c r="F1195">
        <v>155</v>
      </c>
      <c r="G1195">
        <v>0</v>
      </c>
      <c r="H1195">
        <v>0</v>
      </c>
      <c r="I1195">
        <v>0</v>
      </c>
      <c r="J1195">
        <v>0</v>
      </c>
      <c r="K1195">
        <v>155</v>
      </c>
      <c r="L1195">
        <v>69</v>
      </c>
      <c r="M1195">
        <v>0</v>
      </c>
      <c r="N1195">
        <v>0</v>
      </c>
      <c r="O1195">
        <v>0</v>
      </c>
    </row>
    <row r="1196" spans="1:15" x14ac:dyDescent="0.25">
      <c r="A1196" s="1">
        <v>44611.798611111109</v>
      </c>
      <c r="B1196">
        <v>-6012</v>
      </c>
      <c r="C1196">
        <v>0</v>
      </c>
      <c r="D1196">
        <v>0</v>
      </c>
      <c r="E1196">
        <v>0</v>
      </c>
      <c r="F1196">
        <v>155</v>
      </c>
      <c r="G1196">
        <v>0</v>
      </c>
      <c r="H1196">
        <v>0</v>
      </c>
      <c r="I1196">
        <v>0</v>
      </c>
      <c r="J1196">
        <v>0</v>
      </c>
      <c r="K1196">
        <v>155</v>
      </c>
      <c r="L1196">
        <v>34</v>
      </c>
      <c r="M1196">
        <v>0</v>
      </c>
      <c r="N1196">
        <v>0</v>
      </c>
      <c r="O1196">
        <v>0</v>
      </c>
    </row>
    <row r="1197" spans="1:15" x14ac:dyDescent="0.25">
      <c r="A1197" s="1">
        <v>44611.840277777781</v>
      </c>
      <c r="B1197">
        <v>-6012</v>
      </c>
      <c r="C1197">
        <v>0</v>
      </c>
      <c r="D1197">
        <v>0</v>
      </c>
      <c r="E1197">
        <v>0</v>
      </c>
      <c r="F1197">
        <v>137</v>
      </c>
      <c r="G1197">
        <v>0</v>
      </c>
      <c r="H1197">
        <v>0</v>
      </c>
      <c r="I1197">
        <v>0</v>
      </c>
      <c r="J1197">
        <v>0</v>
      </c>
      <c r="K1197">
        <v>137</v>
      </c>
      <c r="L1197">
        <v>55</v>
      </c>
      <c r="M1197">
        <v>0</v>
      </c>
      <c r="N1197">
        <v>0</v>
      </c>
      <c r="O1197">
        <v>0</v>
      </c>
    </row>
    <row r="1198" spans="1:15" x14ac:dyDescent="0.25">
      <c r="A1198" s="1">
        <v>44611.881944444445</v>
      </c>
      <c r="B1198">
        <v>-6012</v>
      </c>
      <c r="C1198">
        <v>0</v>
      </c>
      <c r="D1198">
        <v>0</v>
      </c>
      <c r="E1198">
        <v>0</v>
      </c>
      <c r="F1198">
        <v>65</v>
      </c>
      <c r="G1198">
        <v>0</v>
      </c>
      <c r="H1198">
        <v>0</v>
      </c>
      <c r="I1198">
        <v>0</v>
      </c>
      <c r="J1198">
        <v>0</v>
      </c>
      <c r="K1198">
        <v>65</v>
      </c>
      <c r="L1198">
        <v>62</v>
      </c>
      <c r="M1198">
        <v>0</v>
      </c>
      <c r="N1198">
        <v>0</v>
      </c>
      <c r="O1198">
        <v>0</v>
      </c>
    </row>
    <row r="1199" spans="1:15" x14ac:dyDescent="0.25">
      <c r="A1199" s="1">
        <v>44611.923611111109</v>
      </c>
      <c r="B1199">
        <v>-6012</v>
      </c>
      <c r="C1199">
        <v>0</v>
      </c>
      <c r="D1199">
        <v>0</v>
      </c>
      <c r="E1199">
        <v>0</v>
      </c>
      <c r="F1199">
        <v>6</v>
      </c>
      <c r="G1199">
        <v>0</v>
      </c>
      <c r="H1199">
        <v>0</v>
      </c>
      <c r="I1199">
        <v>0</v>
      </c>
      <c r="J1199">
        <v>0</v>
      </c>
      <c r="K1199">
        <v>6</v>
      </c>
      <c r="L1199">
        <v>69</v>
      </c>
      <c r="M1199">
        <v>0</v>
      </c>
      <c r="N1199">
        <v>0</v>
      </c>
      <c r="O1199">
        <v>0</v>
      </c>
    </row>
    <row r="1200" spans="1:15" x14ac:dyDescent="0.25">
      <c r="A1200" s="1">
        <v>44611.965277777781</v>
      </c>
      <c r="B1200">
        <v>-6012</v>
      </c>
      <c r="C1200">
        <v>0</v>
      </c>
      <c r="D1200">
        <v>0</v>
      </c>
      <c r="E1200">
        <v>0</v>
      </c>
      <c r="F1200">
        <v>-64</v>
      </c>
      <c r="G1200">
        <v>0</v>
      </c>
      <c r="H1200">
        <v>0</v>
      </c>
      <c r="I1200">
        <v>0</v>
      </c>
      <c r="J1200">
        <v>0</v>
      </c>
      <c r="K1200">
        <v>-64</v>
      </c>
      <c r="L1200">
        <v>55</v>
      </c>
      <c r="M1200">
        <v>0</v>
      </c>
      <c r="N1200">
        <v>0</v>
      </c>
      <c r="O1200">
        <v>0</v>
      </c>
    </row>
    <row r="1201" spans="1:15" x14ac:dyDescent="0.25">
      <c r="A1201" s="1">
        <v>44612.006944444445</v>
      </c>
      <c r="B1201">
        <v>-6012</v>
      </c>
      <c r="C1201">
        <v>0</v>
      </c>
      <c r="D1201">
        <v>0</v>
      </c>
      <c r="E1201">
        <v>0</v>
      </c>
      <c r="F1201">
        <v>-107</v>
      </c>
      <c r="G1201">
        <v>0</v>
      </c>
      <c r="H1201">
        <v>0</v>
      </c>
      <c r="I1201">
        <v>0</v>
      </c>
      <c r="J1201">
        <v>0</v>
      </c>
      <c r="K1201">
        <v>-107</v>
      </c>
      <c r="L1201">
        <v>34</v>
      </c>
      <c r="M1201">
        <v>0</v>
      </c>
      <c r="N1201">
        <v>0</v>
      </c>
      <c r="O1201">
        <v>0</v>
      </c>
    </row>
    <row r="1202" spans="1:15" x14ac:dyDescent="0.25">
      <c r="A1202" s="1">
        <v>44612.048611111109</v>
      </c>
      <c r="B1202">
        <v>-6012</v>
      </c>
      <c r="C1202">
        <v>0</v>
      </c>
      <c r="D1202">
        <v>0</v>
      </c>
      <c r="E1202">
        <v>0</v>
      </c>
      <c r="F1202">
        <v>-126</v>
      </c>
      <c r="G1202">
        <v>0</v>
      </c>
      <c r="H1202">
        <v>0</v>
      </c>
      <c r="I1202">
        <v>0</v>
      </c>
      <c r="J1202">
        <v>0</v>
      </c>
      <c r="K1202">
        <v>-126</v>
      </c>
      <c r="L1202">
        <v>7</v>
      </c>
      <c r="M1202">
        <v>0</v>
      </c>
      <c r="N1202">
        <v>0</v>
      </c>
      <c r="O1202">
        <v>0</v>
      </c>
    </row>
    <row r="1203" spans="1:15" x14ac:dyDescent="0.25">
      <c r="A1203" s="1">
        <v>44612.090277777781</v>
      </c>
      <c r="B1203">
        <v>-6012</v>
      </c>
      <c r="C1203">
        <v>0</v>
      </c>
      <c r="D1203">
        <v>0</v>
      </c>
      <c r="E1203">
        <v>0</v>
      </c>
      <c r="F1203">
        <v>-141</v>
      </c>
      <c r="G1203">
        <v>0</v>
      </c>
      <c r="H1203">
        <v>0</v>
      </c>
      <c r="I1203">
        <v>0</v>
      </c>
      <c r="J1203">
        <v>0</v>
      </c>
      <c r="K1203">
        <v>-141</v>
      </c>
      <c r="L1203">
        <v>14</v>
      </c>
      <c r="M1203">
        <v>0</v>
      </c>
      <c r="N1203">
        <v>0</v>
      </c>
      <c r="O1203">
        <v>0</v>
      </c>
    </row>
    <row r="1204" spans="1:15" x14ac:dyDescent="0.25">
      <c r="A1204" s="1">
        <v>44612.131944444445</v>
      </c>
      <c r="B1204">
        <v>-6012</v>
      </c>
      <c r="C1204">
        <v>0</v>
      </c>
      <c r="D1204">
        <v>0</v>
      </c>
      <c r="E1204">
        <v>0</v>
      </c>
      <c r="F1204">
        <v>-146</v>
      </c>
      <c r="G1204">
        <v>0</v>
      </c>
      <c r="H1204">
        <v>0</v>
      </c>
      <c r="I1204">
        <v>0</v>
      </c>
      <c r="J1204">
        <v>0</v>
      </c>
      <c r="K1204">
        <v>-146</v>
      </c>
      <c r="L1204">
        <v>34</v>
      </c>
      <c r="M1204">
        <v>0</v>
      </c>
      <c r="N1204">
        <v>0</v>
      </c>
      <c r="O1204">
        <v>0</v>
      </c>
    </row>
    <row r="1205" spans="1:15" x14ac:dyDescent="0.25">
      <c r="A1205" s="1">
        <v>44612.173611111109</v>
      </c>
      <c r="B1205">
        <v>-6012</v>
      </c>
      <c r="C1205">
        <v>0</v>
      </c>
      <c r="D1205">
        <v>0</v>
      </c>
      <c r="E1205">
        <v>0</v>
      </c>
      <c r="F1205">
        <v>-164</v>
      </c>
      <c r="G1205">
        <v>0</v>
      </c>
      <c r="H1205">
        <v>0</v>
      </c>
      <c r="I1205">
        <v>0</v>
      </c>
      <c r="J1205">
        <v>0</v>
      </c>
      <c r="K1205">
        <v>-164</v>
      </c>
      <c r="L1205">
        <v>62</v>
      </c>
      <c r="M1205">
        <v>0</v>
      </c>
      <c r="N1205">
        <v>0</v>
      </c>
      <c r="O1205">
        <v>0</v>
      </c>
    </row>
    <row r="1206" spans="1:15" x14ac:dyDescent="0.25">
      <c r="A1206" s="1">
        <v>44612.215277777781</v>
      </c>
      <c r="B1206">
        <v>-6012</v>
      </c>
      <c r="C1206">
        <v>1.8199500364702056E+16</v>
      </c>
      <c r="D1206">
        <v>3753269110803813</v>
      </c>
      <c r="E1206">
        <v>6830762255089895</v>
      </c>
      <c r="F1206">
        <v>-198</v>
      </c>
      <c r="G1206">
        <v>0</v>
      </c>
      <c r="H1206">
        <v>0</v>
      </c>
      <c r="I1206">
        <v>0</v>
      </c>
      <c r="J1206">
        <v>0</v>
      </c>
      <c r="K1206">
        <v>-198</v>
      </c>
      <c r="L1206">
        <v>48</v>
      </c>
      <c r="M1206">
        <v>0</v>
      </c>
      <c r="N1206">
        <v>0</v>
      </c>
      <c r="O1206">
        <v>0</v>
      </c>
    </row>
    <row r="1207" spans="1:15" x14ac:dyDescent="0.25">
      <c r="A1207" s="1">
        <v>44612.256944444445</v>
      </c>
      <c r="B1207">
        <v>-6012</v>
      </c>
      <c r="C1207">
        <v>2.2288010735817068E+16</v>
      </c>
      <c r="D1207">
        <v>3.8052909838660856E+16</v>
      </c>
      <c r="E1207">
        <v>848123663013152</v>
      </c>
      <c r="F1207">
        <v>-268</v>
      </c>
      <c r="G1207">
        <v>0</v>
      </c>
      <c r="H1207">
        <v>0</v>
      </c>
      <c r="I1207">
        <v>0</v>
      </c>
      <c r="J1207">
        <v>0</v>
      </c>
      <c r="K1207">
        <v>-268</v>
      </c>
      <c r="L1207">
        <v>76</v>
      </c>
      <c r="M1207">
        <v>0</v>
      </c>
      <c r="N1207">
        <v>0</v>
      </c>
      <c r="O1207">
        <v>0</v>
      </c>
    </row>
    <row r="1208" spans="1:15" x14ac:dyDescent="0.25">
      <c r="A1208" s="1">
        <v>44612.298611111109</v>
      </c>
      <c r="B1208">
        <v>-6012</v>
      </c>
      <c r="C1208">
        <v>2.3260587790688304E+16</v>
      </c>
      <c r="D1208">
        <v>3843350180589099</v>
      </c>
      <c r="E1208">
        <v>8939858428595048</v>
      </c>
      <c r="F1208">
        <v>-404</v>
      </c>
      <c r="G1208">
        <v>0</v>
      </c>
      <c r="H1208">
        <v>0</v>
      </c>
      <c r="I1208">
        <v>0</v>
      </c>
      <c r="J1208">
        <v>0</v>
      </c>
      <c r="K1208">
        <v>-404</v>
      </c>
      <c r="L1208">
        <v>97</v>
      </c>
      <c r="M1208">
        <v>0</v>
      </c>
      <c r="N1208">
        <v>0</v>
      </c>
      <c r="O1208">
        <v>0</v>
      </c>
    </row>
    <row r="1209" spans="1:15" x14ac:dyDescent="0.25">
      <c r="A1209" s="1">
        <v>44612.340277777781</v>
      </c>
      <c r="B1209">
        <v>3961146718651427</v>
      </c>
      <c r="C1209">
        <v>8974395942666227</v>
      </c>
      <c r="D1209">
        <v>4.513040819711168E+16</v>
      </c>
      <c r="E1209">
        <v>4.0501815221502976E+16</v>
      </c>
      <c r="F1209">
        <v>9582901345766664</v>
      </c>
      <c r="G1209">
        <v>26826</v>
      </c>
      <c r="H1209">
        <v>10013</v>
      </c>
      <c r="I1209">
        <v>193</v>
      </c>
      <c r="J1209">
        <v>1066</v>
      </c>
      <c r="K1209">
        <v>-268</v>
      </c>
      <c r="L1209">
        <v>76</v>
      </c>
      <c r="M1209">
        <v>0</v>
      </c>
      <c r="N1209">
        <v>10206</v>
      </c>
      <c r="O1209">
        <v>37032</v>
      </c>
    </row>
    <row r="1210" spans="1:15" x14ac:dyDescent="0.25">
      <c r="A1210" s="1">
        <v>44612.381944444445</v>
      </c>
      <c r="B1210">
        <v>3267068385949132</v>
      </c>
      <c r="C1210">
        <v>746706871049644</v>
      </c>
      <c r="D1210">
        <v>4.4836208813920248E+16</v>
      </c>
      <c r="E1210">
        <v>3.3479505193170856E+16</v>
      </c>
      <c r="F1210">
        <v>1.0596953431830932E+16</v>
      </c>
      <c r="G1210">
        <v>13533</v>
      </c>
      <c r="H1210">
        <v>16955</v>
      </c>
      <c r="I1210">
        <v>283</v>
      </c>
      <c r="J1210">
        <v>1891</v>
      </c>
      <c r="K1210">
        <v>-47</v>
      </c>
      <c r="L1210">
        <v>41</v>
      </c>
      <c r="M1210">
        <v>0</v>
      </c>
      <c r="N1210">
        <v>1.7238000000000002E+16</v>
      </c>
      <c r="O1210">
        <v>3.0771000000000004E+16</v>
      </c>
    </row>
    <row r="1211" spans="1:15" x14ac:dyDescent="0.25">
      <c r="A1211" s="1">
        <v>44612.423611111109</v>
      </c>
      <c r="B1211">
        <v>8138373962414281</v>
      </c>
      <c r="C1211">
        <v>2.0059662934510556E+16</v>
      </c>
      <c r="D1211">
        <v>4130365162476967</v>
      </c>
      <c r="E1211">
        <v>8285373295573288</v>
      </c>
      <c r="F1211">
        <v>2.9418235238697696E+16</v>
      </c>
      <c r="G1211">
        <v>71199</v>
      </c>
      <c r="H1211">
        <v>1106</v>
      </c>
      <c r="I1211">
        <v>594</v>
      </c>
      <c r="J1211">
        <v>2557</v>
      </c>
      <c r="K1211">
        <v>154</v>
      </c>
      <c r="L1211">
        <v>69</v>
      </c>
      <c r="M1211">
        <v>0</v>
      </c>
      <c r="N1211">
        <v>11654</v>
      </c>
      <c r="O1211">
        <v>82853</v>
      </c>
    </row>
    <row r="1212" spans="1:15" x14ac:dyDescent="0.25">
      <c r="A1212" s="1">
        <v>44612.465277777781</v>
      </c>
      <c r="B1212">
        <v>4.0560279179089528E+16</v>
      </c>
      <c r="C1212">
        <v>9410460722829728</v>
      </c>
      <c r="D1212">
        <v>4405371735184805</v>
      </c>
      <c r="E1212">
        <v>4.1456577683420864E+16</v>
      </c>
      <c r="F1212">
        <v>1.5480984183693428E+16</v>
      </c>
      <c r="G1212">
        <v>12665</v>
      </c>
      <c r="H1212">
        <v>2568</v>
      </c>
      <c r="I1212">
        <v>434</v>
      </c>
      <c r="J1212">
        <v>3002</v>
      </c>
      <c r="K1212">
        <v>284</v>
      </c>
      <c r="L1212">
        <v>83</v>
      </c>
      <c r="M1212">
        <v>0</v>
      </c>
      <c r="N1212">
        <v>26114</v>
      </c>
      <c r="O1212">
        <v>38779</v>
      </c>
    </row>
    <row r="1213" spans="1:15" x14ac:dyDescent="0.25">
      <c r="A1213" s="1">
        <v>44612.506944444445</v>
      </c>
      <c r="B1213">
        <v>4270820674476831</v>
      </c>
      <c r="C1213">
        <v>9864769150657932</v>
      </c>
      <c r="D1213">
        <v>4422966092192175</v>
      </c>
      <c r="E1213">
        <v>4.3631539460663424E+16</v>
      </c>
      <c r="F1213">
        <v>1462764166098189</v>
      </c>
      <c r="G1213">
        <v>13204</v>
      </c>
      <c r="H1213">
        <v>2700</v>
      </c>
      <c r="I1213">
        <v>468</v>
      </c>
      <c r="J1213">
        <v>3168</v>
      </c>
      <c r="K1213">
        <v>344</v>
      </c>
      <c r="L1213">
        <v>166</v>
      </c>
      <c r="M1213">
        <v>0</v>
      </c>
      <c r="N1213">
        <v>27468</v>
      </c>
      <c r="O1213">
        <v>40672</v>
      </c>
    </row>
    <row r="1214" spans="1:15" x14ac:dyDescent="0.25">
      <c r="A1214" s="1">
        <v>44612.548611111109</v>
      </c>
      <c r="B1214">
        <v>3348829767754978</v>
      </c>
      <c r="C1214">
        <v>768823811925968</v>
      </c>
      <c r="D1214">
        <v>4462046275173594</v>
      </c>
      <c r="E1214">
        <v>3.4305274262690296E+16</v>
      </c>
      <c r="F1214">
        <v>1.1853631956487468E+16</v>
      </c>
      <c r="G1214">
        <v>698</v>
      </c>
      <c r="H1214">
        <v>24301</v>
      </c>
      <c r="I1214">
        <v>398</v>
      </c>
      <c r="J1214">
        <v>3033</v>
      </c>
      <c r="K1214">
        <v>405</v>
      </c>
      <c r="L1214">
        <v>228</v>
      </c>
      <c r="M1214">
        <v>0</v>
      </c>
      <c r="N1214">
        <v>24699</v>
      </c>
      <c r="O1214">
        <v>31679</v>
      </c>
    </row>
    <row r="1215" spans="1:15" x14ac:dyDescent="0.25">
      <c r="A1215" s="1">
        <v>44612.590277777781</v>
      </c>
      <c r="B1215">
        <v>4844974332264658</v>
      </c>
      <c r="C1215">
        <v>1129805311982852</v>
      </c>
      <c r="D1215">
        <v>4376249660532776</v>
      </c>
      <c r="E1215">
        <v>4944310113033083</v>
      </c>
      <c r="F1215">
        <v>1.7325702953263884E+16</v>
      </c>
      <c r="G1215">
        <v>26974</v>
      </c>
      <c r="H1215">
        <v>19114</v>
      </c>
      <c r="I1215">
        <v>504</v>
      </c>
      <c r="J1215">
        <v>2615</v>
      </c>
      <c r="K1215">
        <v>341</v>
      </c>
      <c r="L1215">
        <v>124</v>
      </c>
      <c r="M1215">
        <v>0</v>
      </c>
      <c r="N1215">
        <v>19618</v>
      </c>
      <c r="O1215">
        <v>46592</v>
      </c>
    </row>
    <row r="1216" spans="1:15" x14ac:dyDescent="0.25">
      <c r="A1216" s="1">
        <v>44612.631944444445</v>
      </c>
      <c r="B1216">
        <v>2.6763523966695376E+16</v>
      </c>
      <c r="C1216">
        <v>6183395885218434</v>
      </c>
      <c r="D1216">
        <v>4.448627035477344E+16</v>
      </c>
      <c r="E1216">
        <v>2750762210604209</v>
      </c>
      <c r="F1216">
        <v>1.1655000678027392E+16</v>
      </c>
      <c r="G1216">
        <v>9807</v>
      </c>
      <c r="H1216">
        <v>15343</v>
      </c>
      <c r="I1216">
        <v>318</v>
      </c>
      <c r="J1216">
        <v>1969</v>
      </c>
      <c r="K1216">
        <v>446</v>
      </c>
      <c r="L1216">
        <v>152</v>
      </c>
      <c r="M1216">
        <v>0</v>
      </c>
      <c r="N1216">
        <v>15661</v>
      </c>
      <c r="O1216">
        <v>25468</v>
      </c>
    </row>
    <row r="1217" spans="1:15" x14ac:dyDescent="0.25">
      <c r="A1217" s="1">
        <v>44612.673611111109</v>
      </c>
      <c r="B1217">
        <v>1487906311361874</v>
      </c>
      <c r="C1217">
        <v>3.5198756562593384E+16</v>
      </c>
      <c r="D1217">
        <v>4405868994017886</v>
      </c>
      <c r="E1217">
        <v>1.5508111016711376E+16</v>
      </c>
      <c r="F1217">
        <v>1.0548739605136618E+16</v>
      </c>
      <c r="G1217">
        <v>8251</v>
      </c>
      <c r="H1217">
        <v>6071</v>
      </c>
      <c r="I1217">
        <v>212</v>
      </c>
      <c r="J1217">
        <v>1158</v>
      </c>
      <c r="K1217">
        <v>541</v>
      </c>
      <c r="L1217">
        <v>48</v>
      </c>
      <c r="M1217">
        <v>0</v>
      </c>
      <c r="N1217">
        <v>6283</v>
      </c>
      <c r="O1217">
        <v>14534</v>
      </c>
    </row>
    <row r="1218" spans="1:15" x14ac:dyDescent="0.25">
      <c r="A1218" s="1">
        <v>44612.715277777781</v>
      </c>
      <c r="B1218">
        <v>1013441361865619</v>
      </c>
      <c r="C1218">
        <v>1531171105196305</v>
      </c>
      <c r="D1218">
        <v>3981637143043989</v>
      </c>
      <c r="E1218">
        <v>6.0965677448053232E+16</v>
      </c>
      <c r="F1218">
        <v>5.2338592165685584E+16</v>
      </c>
      <c r="G1218">
        <v>0</v>
      </c>
      <c r="H1218">
        <v>624</v>
      </c>
      <c r="I1218">
        <v>9</v>
      </c>
      <c r="J1218">
        <v>237</v>
      </c>
      <c r="K1218">
        <v>499</v>
      </c>
      <c r="L1218">
        <v>14</v>
      </c>
      <c r="M1218">
        <v>0</v>
      </c>
      <c r="N1218">
        <v>633</v>
      </c>
      <c r="O1218">
        <v>633</v>
      </c>
    </row>
    <row r="1219" spans="1:15" x14ac:dyDescent="0.25">
      <c r="A1219" s="1">
        <v>44612.756944444445</v>
      </c>
      <c r="B1219">
        <v>-6012</v>
      </c>
      <c r="C1219">
        <v>0</v>
      </c>
      <c r="D1219">
        <v>0</v>
      </c>
      <c r="E1219">
        <v>0</v>
      </c>
      <c r="F1219">
        <v>43</v>
      </c>
      <c r="G1219">
        <v>0</v>
      </c>
      <c r="H1219">
        <v>0</v>
      </c>
      <c r="I1219">
        <v>0</v>
      </c>
      <c r="J1219">
        <v>0</v>
      </c>
      <c r="K1219">
        <v>43</v>
      </c>
      <c r="L1219">
        <v>34</v>
      </c>
      <c r="M1219">
        <v>0</v>
      </c>
      <c r="N1219">
        <v>0</v>
      </c>
      <c r="O1219">
        <v>0</v>
      </c>
    </row>
    <row r="1220" spans="1:15" x14ac:dyDescent="0.25">
      <c r="A1220" s="1">
        <v>44612.798611111109</v>
      </c>
      <c r="B1220">
        <v>-6012</v>
      </c>
      <c r="C1220">
        <v>0</v>
      </c>
      <c r="D1220">
        <v>0</v>
      </c>
      <c r="E1220">
        <v>0</v>
      </c>
      <c r="F1220">
        <v>368</v>
      </c>
      <c r="G1220">
        <v>0</v>
      </c>
      <c r="H1220">
        <v>0</v>
      </c>
      <c r="I1220">
        <v>0</v>
      </c>
      <c r="J1220">
        <v>0</v>
      </c>
      <c r="K1220">
        <v>368</v>
      </c>
      <c r="L1220">
        <v>28</v>
      </c>
      <c r="M1220">
        <v>0</v>
      </c>
      <c r="N1220">
        <v>0</v>
      </c>
      <c r="O1220">
        <v>0</v>
      </c>
    </row>
    <row r="1221" spans="1:15" x14ac:dyDescent="0.25">
      <c r="A1221" s="1">
        <v>44612.840277777781</v>
      </c>
      <c r="B1221">
        <v>-6012</v>
      </c>
      <c r="C1221">
        <v>0</v>
      </c>
      <c r="D1221">
        <v>0</v>
      </c>
      <c r="E1221">
        <v>0</v>
      </c>
      <c r="F1221">
        <v>266</v>
      </c>
      <c r="G1221">
        <v>0</v>
      </c>
      <c r="H1221">
        <v>0</v>
      </c>
      <c r="I1221">
        <v>0</v>
      </c>
      <c r="J1221">
        <v>0</v>
      </c>
      <c r="K1221">
        <v>266</v>
      </c>
      <c r="L1221">
        <v>48</v>
      </c>
      <c r="M1221">
        <v>0</v>
      </c>
      <c r="N1221">
        <v>0</v>
      </c>
      <c r="O1221">
        <v>0</v>
      </c>
    </row>
    <row r="1222" spans="1:15" x14ac:dyDescent="0.25">
      <c r="A1222" s="1">
        <v>44612.881944444445</v>
      </c>
      <c r="B1222">
        <v>-6012</v>
      </c>
      <c r="C1222">
        <v>0</v>
      </c>
      <c r="D1222">
        <v>0</v>
      </c>
      <c r="E1222">
        <v>0</v>
      </c>
      <c r="F1222">
        <v>23</v>
      </c>
      <c r="G1222">
        <v>0</v>
      </c>
      <c r="H1222">
        <v>0</v>
      </c>
      <c r="I1222">
        <v>0</v>
      </c>
      <c r="J1222">
        <v>0</v>
      </c>
      <c r="K1222">
        <v>23</v>
      </c>
      <c r="L1222">
        <v>69</v>
      </c>
      <c r="M1222">
        <v>0</v>
      </c>
      <c r="N1222">
        <v>0</v>
      </c>
      <c r="O1222">
        <v>0</v>
      </c>
    </row>
    <row r="1223" spans="1:15" x14ac:dyDescent="0.25">
      <c r="A1223" s="1">
        <v>44612.923611111109</v>
      </c>
      <c r="B1223">
        <v>-6012</v>
      </c>
      <c r="C1223">
        <v>0</v>
      </c>
      <c r="D1223">
        <v>0</v>
      </c>
      <c r="E1223">
        <v>0</v>
      </c>
      <c r="F1223">
        <v>53</v>
      </c>
      <c r="G1223">
        <v>0</v>
      </c>
      <c r="H1223">
        <v>0</v>
      </c>
      <c r="I1223">
        <v>0</v>
      </c>
      <c r="J1223">
        <v>0</v>
      </c>
      <c r="K1223">
        <v>53</v>
      </c>
      <c r="L1223">
        <v>9</v>
      </c>
      <c r="M1223">
        <v>0</v>
      </c>
      <c r="N1223">
        <v>0</v>
      </c>
      <c r="O1223">
        <v>0</v>
      </c>
    </row>
    <row r="1224" spans="1:15" x14ac:dyDescent="0.25">
      <c r="A1224" s="1">
        <v>44612.965277777781</v>
      </c>
      <c r="B1224">
        <v>-6012</v>
      </c>
      <c r="C1224">
        <v>0</v>
      </c>
      <c r="D1224">
        <v>0</v>
      </c>
      <c r="E1224">
        <v>0</v>
      </c>
      <c r="F1224">
        <v>-126</v>
      </c>
      <c r="G1224">
        <v>0</v>
      </c>
      <c r="H1224">
        <v>0</v>
      </c>
      <c r="I1224">
        <v>0</v>
      </c>
      <c r="J1224">
        <v>0</v>
      </c>
      <c r="K1224">
        <v>-126</v>
      </c>
      <c r="L1224">
        <v>97</v>
      </c>
      <c r="M1224">
        <v>0</v>
      </c>
      <c r="N1224">
        <v>0</v>
      </c>
      <c r="O1224">
        <v>0</v>
      </c>
    </row>
    <row r="1225" spans="1:15" x14ac:dyDescent="0.25">
      <c r="A1225" s="1">
        <v>44613.006944444445</v>
      </c>
      <c r="B1225">
        <v>-6012</v>
      </c>
      <c r="C1225">
        <v>0</v>
      </c>
      <c r="D1225">
        <v>0</v>
      </c>
      <c r="E1225">
        <v>0</v>
      </c>
      <c r="F1225">
        <v>-145</v>
      </c>
      <c r="G1225">
        <v>0</v>
      </c>
      <c r="H1225">
        <v>0</v>
      </c>
      <c r="I1225">
        <v>0</v>
      </c>
      <c r="J1225">
        <v>0</v>
      </c>
      <c r="K1225">
        <v>-145</v>
      </c>
      <c r="L1225">
        <v>9</v>
      </c>
      <c r="M1225">
        <v>0</v>
      </c>
      <c r="N1225">
        <v>0</v>
      </c>
      <c r="O1225">
        <v>0</v>
      </c>
    </row>
    <row r="1226" spans="1:15" x14ac:dyDescent="0.25">
      <c r="A1226" s="1">
        <v>44613.048611111109</v>
      </c>
      <c r="B1226">
        <v>-6012</v>
      </c>
      <c r="C1226">
        <v>0</v>
      </c>
      <c r="D1226">
        <v>0</v>
      </c>
      <c r="E1226">
        <v>0</v>
      </c>
      <c r="F1226">
        <v>-132</v>
      </c>
      <c r="G1226">
        <v>0</v>
      </c>
      <c r="H1226">
        <v>0</v>
      </c>
      <c r="I1226">
        <v>0</v>
      </c>
      <c r="J1226">
        <v>0</v>
      </c>
      <c r="K1226">
        <v>-132</v>
      </c>
      <c r="L1226">
        <v>9</v>
      </c>
      <c r="M1226">
        <v>0</v>
      </c>
      <c r="N1226">
        <v>0</v>
      </c>
      <c r="O1226">
        <v>0</v>
      </c>
    </row>
    <row r="1227" spans="1:15" x14ac:dyDescent="0.25">
      <c r="A1227" s="1">
        <v>44613.090277777781</v>
      </c>
      <c r="B1227">
        <v>-6012</v>
      </c>
      <c r="C1227">
        <v>0</v>
      </c>
      <c r="D1227">
        <v>0</v>
      </c>
      <c r="E1227">
        <v>0</v>
      </c>
      <c r="F1227">
        <v>-72</v>
      </c>
      <c r="G1227">
        <v>0</v>
      </c>
      <c r="H1227">
        <v>0</v>
      </c>
      <c r="I1227">
        <v>0</v>
      </c>
      <c r="J1227">
        <v>0</v>
      </c>
      <c r="K1227">
        <v>-72</v>
      </c>
      <c r="L1227">
        <v>83</v>
      </c>
      <c r="M1227">
        <v>0</v>
      </c>
      <c r="N1227">
        <v>0</v>
      </c>
      <c r="O1227">
        <v>0</v>
      </c>
    </row>
    <row r="1228" spans="1:15" x14ac:dyDescent="0.25">
      <c r="A1228" s="1">
        <v>44613.131944444445</v>
      </c>
      <c r="B1228">
        <v>-6012</v>
      </c>
      <c r="C1228">
        <v>0</v>
      </c>
      <c r="D1228">
        <v>0</v>
      </c>
      <c r="E1228">
        <v>0</v>
      </c>
      <c r="F1228">
        <v>-154</v>
      </c>
      <c r="G1228">
        <v>0</v>
      </c>
      <c r="H1228">
        <v>0</v>
      </c>
      <c r="I1228">
        <v>0</v>
      </c>
      <c r="J1228">
        <v>0</v>
      </c>
      <c r="K1228">
        <v>-154</v>
      </c>
      <c r="L1228">
        <v>9</v>
      </c>
      <c r="M1228">
        <v>0</v>
      </c>
      <c r="N1228">
        <v>0</v>
      </c>
      <c r="O1228">
        <v>0</v>
      </c>
    </row>
    <row r="1229" spans="1:15" x14ac:dyDescent="0.25">
      <c r="A1229" s="1">
        <v>44613.173611111109</v>
      </c>
      <c r="B1229">
        <v>-6012</v>
      </c>
      <c r="C1229">
        <v>0</v>
      </c>
      <c r="D1229">
        <v>0</v>
      </c>
      <c r="E1229">
        <v>0</v>
      </c>
      <c r="F1229">
        <v>-125</v>
      </c>
      <c r="G1229">
        <v>0</v>
      </c>
      <c r="H1229">
        <v>0</v>
      </c>
      <c r="I1229">
        <v>0</v>
      </c>
      <c r="J1229">
        <v>0</v>
      </c>
      <c r="K1229">
        <v>-125</v>
      </c>
      <c r="L1229">
        <v>83</v>
      </c>
      <c r="M1229">
        <v>0</v>
      </c>
      <c r="N1229">
        <v>0</v>
      </c>
      <c r="O1229">
        <v>0</v>
      </c>
    </row>
    <row r="1230" spans="1:15" x14ac:dyDescent="0.25">
      <c r="A1230" s="1">
        <v>44613.215277777781</v>
      </c>
      <c r="B1230">
        <v>-6012</v>
      </c>
      <c r="C1230">
        <v>1.8319863600483896E+16</v>
      </c>
      <c r="D1230">
        <v>3738487168673787</v>
      </c>
      <c r="E1230">
        <v>6848857500226302</v>
      </c>
      <c r="F1230">
        <v>-127</v>
      </c>
      <c r="G1230">
        <v>0</v>
      </c>
      <c r="H1230">
        <v>0</v>
      </c>
      <c r="I1230">
        <v>0</v>
      </c>
      <c r="J1230">
        <v>0</v>
      </c>
      <c r="K1230">
        <v>-127</v>
      </c>
      <c r="L1230">
        <v>97</v>
      </c>
      <c r="M1230">
        <v>0</v>
      </c>
      <c r="N1230">
        <v>0</v>
      </c>
      <c r="O1230">
        <v>0</v>
      </c>
    </row>
    <row r="1231" spans="1:15" x14ac:dyDescent="0.25">
      <c r="A1231" s="1">
        <v>44613.256944444445</v>
      </c>
      <c r="B1231">
        <v>-6012</v>
      </c>
      <c r="C1231">
        <v>2231380420827013</v>
      </c>
      <c r="D1231">
        <v>3779989935294247</v>
      </c>
      <c r="E1231">
        <v>843459553253875</v>
      </c>
      <c r="F1231">
        <v>-154</v>
      </c>
      <c r="G1231">
        <v>0</v>
      </c>
      <c r="H1231">
        <v>0</v>
      </c>
      <c r="I1231">
        <v>0</v>
      </c>
      <c r="J1231">
        <v>0</v>
      </c>
      <c r="K1231">
        <v>-154</v>
      </c>
      <c r="L1231">
        <v>103</v>
      </c>
      <c r="M1231">
        <v>0</v>
      </c>
      <c r="N1231">
        <v>0</v>
      </c>
      <c r="O1231">
        <v>0</v>
      </c>
    </row>
    <row r="1232" spans="1:15" x14ac:dyDescent="0.25">
      <c r="A1232" s="1">
        <v>44613.298611111109</v>
      </c>
      <c r="B1232">
        <v>-6012</v>
      </c>
      <c r="C1232">
        <v>4501474747829386</v>
      </c>
      <c r="D1232">
        <v>3.9113929889557632E+16</v>
      </c>
      <c r="E1232">
        <v>1760703676862127</v>
      </c>
      <c r="F1232">
        <v>-1.7827295865805326E+16</v>
      </c>
      <c r="G1232">
        <v>0</v>
      </c>
      <c r="H1232">
        <v>89</v>
      </c>
      <c r="I1232">
        <v>1</v>
      </c>
      <c r="J1232">
        <v>165</v>
      </c>
      <c r="K1232">
        <v>-181</v>
      </c>
      <c r="L1232">
        <v>117</v>
      </c>
      <c r="M1232">
        <v>0</v>
      </c>
      <c r="N1232">
        <v>9</v>
      </c>
      <c r="O1232">
        <v>9</v>
      </c>
    </row>
    <row r="1233" spans="1:15" x14ac:dyDescent="0.25">
      <c r="A1233" s="1">
        <v>44613.340277777781</v>
      </c>
      <c r="B1233">
        <v>2572268597977294</v>
      </c>
      <c r="C1233">
        <v>7093839968495173</v>
      </c>
      <c r="D1233">
        <v>4372813001326965</v>
      </c>
      <c r="E1233">
        <v>3102003564356856</v>
      </c>
      <c r="F1233">
        <v>-5043759439791294</v>
      </c>
      <c r="G1233">
        <v>0</v>
      </c>
      <c r="H1233">
        <v>2798</v>
      </c>
      <c r="I1233">
        <v>4</v>
      </c>
      <c r="J1233">
        <v>1097</v>
      </c>
      <c r="K1233">
        <v>-139</v>
      </c>
      <c r="L1233">
        <v>103</v>
      </c>
      <c r="M1233">
        <v>0</v>
      </c>
      <c r="N1233">
        <v>2838</v>
      </c>
      <c r="O1233">
        <v>2838</v>
      </c>
    </row>
    <row r="1234" spans="1:15" x14ac:dyDescent="0.25">
      <c r="A1234" s="1">
        <v>44613.381944444445</v>
      </c>
      <c r="B1234">
        <v>1.6255118012980584E+16</v>
      </c>
      <c r="C1234">
        <v>3.7368763649439552E+16</v>
      </c>
      <c r="D1234">
        <v>4522391107034565</v>
      </c>
      <c r="E1234">
        <v>1.6899616440910196E+16</v>
      </c>
      <c r="F1234">
        <v>4894464071212716</v>
      </c>
      <c r="G1234">
        <v>2006</v>
      </c>
      <c r="H1234">
        <v>13155</v>
      </c>
      <c r="I1234">
        <v>196</v>
      </c>
      <c r="J1234">
        <v>1924</v>
      </c>
      <c r="K1234">
        <v>4</v>
      </c>
      <c r="L1234">
        <v>97</v>
      </c>
      <c r="M1234">
        <v>0</v>
      </c>
      <c r="N1234">
        <v>1.3351000000000002E+16</v>
      </c>
      <c r="O1234">
        <v>1.5357000000000002E+16</v>
      </c>
    </row>
    <row r="1235" spans="1:15" x14ac:dyDescent="0.25">
      <c r="A1235" s="1">
        <v>44613.423611111109</v>
      </c>
      <c r="B1235">
        <v>2298617129457352</v>
      </c>
      <c r="C1235">
        <v>5.2797517505798136E+16</v>
      </c>
      <c r="D1235">
        <v>4487614970535356</v>
      </c>
      <c r="E1235">
        <v>2.3693492996612224E+16</v>
      </c>
      <c r="F1235">
        <v>8788339864283667</v>
      </c>
      <c r="G1235">
        <v>2839</v>
      </c>
      <c r="H1235">
        <v>18605</v>
      </c>
      <c r="I1235">
        <v>28</v>
      </c>
      <c r="J1235">
        <v>2591</v>
      </c>
      <c r="K1235">
        <v>23</v>
      </c>
      <c r="L1235">
        <v>124</v>
      </c>
      <c r="M1235">
        <v>0</v>
      </c>
      <c r="N1235">
        <v>18885</v>
      </c>
      <c r="O1235">
        <v>21724</v>
      </c>
    </row>
    <row r="1236" spans="1:15" x14ac:dyDescent="0.25">
      <c r="A1236" s="1">
        <v>44613.465277777781</v>
      </c>
      <c r="B1236">
        <v>5454874571517958</v>
      </c>
      <c r="C1236">
        <v>1.3742980249014596E+16</v>
      </c>
      <c r="D1236">
        <v>4.370183386268512E+16</v>
      </c>
      <c r="E1236">
        <v>6005934396205988</v>
      </c>
      <c r="F1236">
        <v>5.1385124961067136E+16</v>
      </c>
      <c r="G1236">
        <v>0</v>
      </c>
      <c r="H1236">
        <v>5502</v>
      </c>
      <c r="I1236">
        <v>79</v>
      </c>
      <c r="J1236">
        <v>3037</v>
      </c>
      <c r="K1236">
        <v>364</v>
      </c>
      <c r="L1236">
        <v>179</v>
      </c>
      <c r="M1236">
        <v>0</v>
      </c>
      <c r="N1236">
        <v>5581</v>
      </c>
      <c r="O1236">
        <v>5581</v>
      </c>
    </row>
    <row r="1237" spans="1:15" x14ac:dyDescent="0.25">
      <c r="A1237" s="1">
        <v>44613.506944444445</v>
      </c>
      <c r="B1237">
        <v>8250054140841146</v>
      </c>
      <c r="C1237">
        <v>1.9917270694393896E+16</v>
      </c>
      <c r="D1237">
        <v>4430307204853363</v>
      </c>
      <c r="E1237">
        <v>8823962785838804</v>
      </c>
      <c r="F1237">
        <v>5074920274121319</v>
      </c>
      <c r="G1237">
        <v>0</v>
      </c>
      <c r="H1237">
        <v>802</v>
      </c>
      <c r="I1237">
        <v>115</v>
      </c>
      <c r="J1237">
        <v>3205</v>
      </c>
      <c r="K1237">
        <v>335</v>
      </c>
      <c r="L1237">
        <v>324</v>
      </c>
      <c r="M1237">
        <v>0</v>
      </c>
      <c r="N1237">
        <v>8135000000000001</v>
      </c>
      <c r="O1237">
        <v>8135000000000001</v>
      </c>
    </row>
    <row r="1238" spans="1:15" x14ac:dyDescent="0.25">
      <c r="A1238" s="1">
        <v>44613.548611111109</v>
      </c>
      <c r="B1238">
        <v>2.8675917164508596E+16</v>
      </c>
      <c r="C1238">
        <v>6497928600498641</v>
      </c>
      <c r="D1238">
        <v>4531182477300372</v>
      </c>
      <c r="E1238">
        <v>2.9443300213328368E+16</v>
      </c>
      <c r="F1238">
        <v>7507016631393146</v>
      </c>
      <c r="G1238">
        <v>3612</v>
      </c>
      <c r="H1238">
        <v>22816</v>
      </c>
      <c r="I1238">
        <v>354</v>
      </c>
      <c r="J1238">
        <v>3068</v>
      </c>
      <c r="K1238">
        <v>177</v>
      </c>
      <c r="L1238">
        <v>317</v>
      </c>
      <c r="M1238">
        <v>0</v>
      </c>
      <c r="N1238">
        <v>2317</v>
      </c>
      <c r="O1238">
        <v>26782</v>
      </c>
    </row>
    <row r="1239" spans="1:15" x14ac:dyDescent="0.25">
      <c r="A1239" s="1">
        <v>44613.590277777781</v>
      </c>
      <c r="B1239">
        <v>376447868296563</v>
      </c>
      <c r="C1239">
        <v>8526607670710911</v>
      </c>
      <c r="D1239">
        <v>4.5166806698807712E+16</v>
      </c>
      <c r="E1239">
        <v>3.8511964045957088E+16</v>
      </c>
      <c r="F1239">
        <v>9257042555089662</v>
      </c>
      <c r="G1239">
        <v>12729</v>
      </c>
      <c r="H1239">
        <v>22033</v>
      </c>
      <c r="I1239">
        <v>421</v>
      </c>
      <c r="J1239">
        <v>2648</v>
      </c>
      <c r="K1239">
        <v>141</v>
      </c>
      <c r="L1239">
        <v>29</v>
      </c>
      <c r="M1239">
        <v>0</v>
      </c>
      <c r="N1239">
        <v>22454</v>
      </c>
      <c r="O1239">
        <v>3.5183000000000004E+16</v>
      </c>
    </row>
    <row r="1240" spans="1:15" x14ac:dyDescent="0.25">
      <c r="A1240" s="1">
        <v>44613.631944444445</v>
      </c>
      <c r="B1240">
        <v>5801591157972107</v>
      </c>
      <c r="C1240">
        <v>1.4368023259101494E+16</v>
      </c>
      <c r="D1240">
        <v>4.4238318570914136E+16</v>
      </c>
      <c r="E1240">
        <v>6356171901704358</v>
      </c>
      <c r="F1240">
        <v>2.80029244786078E+16</v>
      </c>
      <c r="G1240">
        <v>0</v>
      </c>
      <c r="H1240">
        <v>5782</v>
      </c>
      <c r="I1240">
        <v>83</v>
      </c>
      <c r="J1240">
        <v>1999</v>
      </c>
      <c r="K1240">
        <v>137</v>
      </c>
      <c r="L1240">
        <v>234</v>
      </c>
      <c r="M1240">
        <v>0</v>
      </c>
      <c r="N1240">
        <v>5865</v>
      </c>
      <c r="O1240">
        <v>5865</v>
      </c>
    </row>
    <row r="1241" spans="1:15" x14ac:dyDescent="0.25">
      <c r="A1241" s="1">
        <v>44613.673611111109</v>
      </c>
      <c r="B1241">
        <v>3862612082742002</v>
      </c>
      <c r="C1241">
        <v>1.0063030884297124E+16</v>
      </c>
      <c r="D1241">
        <v>4.3742329501193152E+16</v>
      </c>
      <c r="E1241">
        <v>4401804127216079</v>
      </c>
      <c r="F1241">
        <v>2352851772781597</v>
      </c>
      <c r="G1241">
        <v>0</v>
      </c>
      <c r="H1241">
        <v>4103</v>
      </c>
      <c r="I1241">
        <v>59</v>
      </c>
      <c r="J1241">
        <v>1186</v>
      </c>
      <c r="K1241">
        <v>129</v>
      </c>
      <c r="L1241">
        <v>207</v>
      </c>
      <c r="M1241">
        <v>0</v>
      </c>
      <c r="N1241">
        <v>4.1620000000000008E+16</v>
      </c>
      <c r="O1241">
        <v>4.1620000000000008E+16</v>
      </c>
    </row>
    <row r="1242" spans="1:15" x14ac:dyDescent="0.25">
      <c r="A1242" s="1">
        <v>44613.715277777781</v>
      </c>
      <c r="B1242">
        <v>-6012</v>
      </c>
      <c r="C1242">
        <v>8745431570911685</v>
      </c>
      <c r="D1242">
        <v>3975380797376418</v>
      </c>
      <c r="E1242">
        <v>3.4766420731771796E+16</v>
      </c>
      <c r="F1242">
        <v>7709042357479736</v>
      </c>
      <c r="G1242">
        <v>0</v>
      </c>
      <c r="H1242">
        <v>357</v>
      </c>
      <c r="I1242">
        <v>5</v>
      </c>
      <c r="J1242">
        <v>263</v>
      </c>
      <c r="K1242">
        <v>67</v>
      </c>
      <c r="L1242">
        <v>159</v>
      </c>
      <c r="M1242">
        <v>0</v>
      </c>
      <c r="N1242">
        <v>362</v>
      </c>
      <c r="O1242">
        <v>362</v>
      </c>
    </row>
    <row r="1243" spans="1:15" x14ac:dyDescent="0.25">
      <c r="A1243" s="1">
        <v>44613.756944444445</v>
      </c>
      <c r="B1243">
        <v>-6012</v>
      </c>
      <c r="C1243">
        <v>0</v>
      </c>
      <c r="D1243">
        <v>0</v>
      </c>
      <c r="E1243">
        <v>0</v>
      </c>
      <c r="F1243">
        <v>-3</v>
      </c>
      <c r="G1243">
        <v>0</v>
      </c>
      <c r="H1243">
        <v>0</v>
      </c>
      <c r="I1243">
        <v>0</v>
      </c>
      <c r="J1243">
        <v>0</v>
      </c>
      <c r="K1243">
        <v>-3</v>
      </c>
      <c r="L1243">
        <v>117</v>
      </c>
      <c r="M1243">
        <v>0</v>
      </c>
      <c r="N1243">
        <v>0</v>
      </c>
      <c r="O1243">
        <v>0</v>
      </c>
    </row>
    <row r="1244" spans="1:15" x14ac:dyDescent="0.25">
      <c r="A1244" s="1">
        <v>44613.798611111109</v>
      </c>
      <c r="B1244">
        <v>-6012</v>
      </c>
      <c r="C1244">
        <v>0</v>
      </c>
      <c r="D1244">
        <v>0</v>
      </c>
      <c r="E1244">
        <v>0</v>
      </c>
      <c r="F1244">
        <v>111</v>
      </c>
      <c r="G1244">
        <v>0</v>
      </c>
      <c r="H1244">
        <v>0</v>
      </c>
      <c r="I1244">
        <v>0</v>
      </c>
      <c r="J1244">
        <v>0</v>
      </c>
      <c r="K1244">
        <v>111</v>
      </c>
      <c r="L1244">
        <v>62</v>
      </c>
      <c r="M1244">
        <v>0</v>
      </c>
      <c r="N1244">
        <v>0</v>
      </c>
      <c r="O1244">
        <v>0</v>
      </c>
    </row>
    <row r="1245" spans="1:15" x14ac:dyDescent="0.25">
      <c r="A1245" s="1">
        <v>44613.840277777781</v>
      </c>
      <c r="B1245">
        <v>-6012</v>
      </c>
      <c r="C1245">
        <v>0</v>
      </c>
      <c r="D1245">
        <v>0</v>
      </c>
      <c r="E1245">
        <v>0</v>
      </c>
      <c r="F1245">
        <v>15</v>
      </c>
      <c r="G1245">
        <v>0</v>
      </c>
      <c r="H1245">
        <v>0</v>
      </c>
      <c r="I1245">
        <v>0</v>
      </c>
      <c r="J1245">
        <v>0</v>
      </c>
      <c r="K1245">
        <v>15</v>
      </c>
      <c r="L1245">
        <v>62</v>
      </c>
      <c r="M1245">
        <v>0</v>
      </c>
      <c r="N1245">
        <v>0</v>
      </c>
      <c r="O1245">
        <v>0</v>
      </c>
    </row>
    <row r="1246" spans="1:15" x14ac:dyDescent="0.25">
      <c r="A1246" s="1">
        <v>44613.881944444445</v>
      </c>
      <c r="B1246">
        <v>-6012</v>
      </c>
      <c r="C1246">
        <v>0</v>
      </c>
      <c r="D1246">
        <v>0</v>
      </c>
      <c r="E1246">
        <v>0</v>
      </c>
      <c r="F1246">
        <v>-53</v>
      </c>
      <c r="G1246">
        <v>0</v>
      </c>
      <c r="H1246">
        <v>0</v>
      </c>
      <c r="I1246">
        <v>0</v>
      </c>
      <c r="J1246">
        <v>0</v>
      </c>
      <c r="K1246">
        <v>-53</v>
      </c>
      <c r="L1246">
        <v>76</v>
      </c>
      <c r="M1246">
        <v>0</v>
      </c>
      <c r="N1246">
        <v>0</v>
      </c>
      <c r="O1246">
        <v>0</v>
      </c>
    </row>
    <row r="1247" spans="1:15" x14ac:dyDescent="0.25">
      <c r="A1247" s="1">
        <v>44613.923611111109</v>
      </c>
      <c r="B1247">
        <v>-6012</v>
      </c>
      <c r="C1247">
        <v>0</v>
      </c>
      <c r="D1247">
        <v>0</v>
      </c>
      <c r="E1247">
        <v>0</v>
      </c>
      <c r="F1247">
        <v>-146</v>
      </c>
      <c r="G1247">
        <v>0</v>
      </c>
      <c r="H1247">
        <v>0</v>
      </c>
      <c r="I1247">
        <v>0</v>
      </c>
      <c r="J1247">
        <v>0</v>
      </c>
      <c r="K1247">
        <v>-146</v>
      </c>
      <c r="L1247">
        <v>83</v>
      </c>
      <c r="M1247">
        <v>0</v>
      </c>
      <c r="N1247">
        <v>0</v>
      </c>
      <c r="O1247">
        <v>0</v>
      </c>
    </row>
    <row r="1248" spans="1:15" x14ac:dyDescent="0.25">
      <c r="A1248" s="1">
        <v>44613.965277777781</v>
      </c>
      <c r="B1248">
        <v>-6012</v>
      </c>
      <c r="C1248">
        <v>0</v>
      </c>
      <c r="D1248">
        <v>0</v>
      </c>
      <c r="E1248">
        <v>0</v>
      </c>
      <c r="F1248">
        <v>-346</v>
      </c>
      <c r="G1248">
        <v>0</v>
      </c>
      <c r="H1248">
        <v>0</v>
      </c>
      <c r="I1248">
        <v>0</v>
      </c>
      <c r="J1248">
        <v>0</v>
      </c>
      <c r="K1248">
        <v>-346</v>
      </c>
      <c r="L1248">
        <v>103</v>
      </c>
      <c r="M1248">
        <v>0</v>
      </c>
      <c r="N1248">
        <v>0</v>
      </c>
      <c r="O1248">
        <v>0</v>
      </c>
    </row>
    <row r="1249" spans="1:15" x14ac:dyDescent="0.25">
      <c r="A1249" s="1">
        <v>44614.006944444445</v>
      </c>
      <c r="B1249">
        <v>-6012</v>
      </c>
      <c r="C1249">
        <v>0</v>
      </c>
      <c r="D1249">
        <v>0</v>
      </c>
      <c r="E1249">
        <v>0</v>
      </c>
      <c r="F1249">
        <v>-355</v>
      </c>
      <c r="G1249">
        <v>0</v>
      </c>
      <c r="H1249">
        <v>0</v>
      </c>
      <c r="I1249">
        <v>0</v>
      </c>
      <c r="J1249">
        <v>0</v>
      </c>
      <c r="K1249">
        <v>-355</v>
      </c>
      <c r="L1249">
        <v>11</v>
      </c>
      <c r="M1249">
        <v>0</v>
      </c>
      <c r="N1249">
        <v>0</v>
      </c>
      <c r="O1249">
        <v>0</v>
      </c>
    </row>
    <row r="1250" spans="1:15" x14ac:dyDescent="0.25">
      <c r="A1250" s="1">
        <v>44614.048611111109</v>
      </c>
      <c r="B1250">
        <v>-6012</v>
      </c>
      <c r="C1250">
        <v>0</v>
      </c>
      <c r="D1250">
        <v>0</v>
      </c>
      <c r="E1250">
        <v>0</v>
      </c>
      <c r="F1250">
        <v>-426</v>
      </c>
      <c r="G1250">
        <v>0</v>
      </c>
      <c r="H1250">
        <v>0</v>
      </c>
      <c r="I1250">
        <v>0</v>
      </c>
      <c r="J1250">
        <v>0</v>
      </c>
      <c r="K1250">
        <v>-426</v>
      </c>
      <c r="L1250">
        <v>124</v>
      </c>
      <c r="M1250">
        <v>0</v>
      </c>
      <c r="N1250">
        <v>0</v>
      </c>
      <c r="O1250">
        <v>0</v>
      </c>
    </row>
    <row r="1251" spans="1:15" x14ac:dyDescent="0.25">
      <c r="A1251" s="1">
        <v>44614.090277777781</v>
      </c>
      <c r="B1251">
        <v>-6012</v>
      </c>
      <c r="C1251">
        <v>0</v>
      </c>
      <c r="D1251">
        <v>0</v>
      </c>
      <c r="E1251">
        <v>0</v>
      </c>
      <c r="F1251">
        <v>-458</v>
      </c>
      <c r="G1251">
        <v>0</v>
      </c>
      <c r="H1251">
        <v>0</v>
      </c>
      <c r="I1251">
        <v>0</v>
      </c>
      <c r="J1251">
        <v>0</v>
      </c>
      <c r="K1251">
        <v>-458</v>
      </c>
      <c r="L1251">
        <v>145</v>
      </c>
      <c r="M1251">
        <v>0</v>
      </c>
      <c r="N1251">
        <v>0</v>
      </c>
      <c r="O1251">
        <v>0</v>
      </c>
    </row>
    <row r="1252" spans="1:15" x14ac:dyDescent="0.25">
      <c r="A1252" s="1">
        <v>44614.131944444445</v>
      </c>
      <c r="B1252">
        <v>-6012</v>
      </c>
      <c r="C1252">
        <v>0</v>
      </c>
      <c r="D1252">
        <v>0</v>
      </c>
      <c r="E1252">
        <v>0</v>
      </c>
      <c r="F1252">
        <v>-52</v>
      </c>
      <c r="G1252">
        <v>0</v>
      </c>
      <c r="H1252">
        <v>0</v>
      </c>
      <c r="I1252">
        <v>0</v>
      </c>
      <c r="J1252">
        <v>0</v>
      </c>
      <c r="K1252">
        <v>-52</v>
      </c>
      <c r="L1252">
        <v>214</v>
      </c>
      <c r="M1252">
        <v>0</v>
      </c>
      <c r="N1252">
        <v>0</v>
      </c>
      <c r="O1252">
        <v>0</v>
      </c>
    </row>
    <row r="1253" spans="1:15" x14ac:dyDescent="0.25">
      <c r="A1253" s="1">
        <v>44614.173611111109</v>
      </c>
      <c r="B1253">
        <v>-6012</v>
      </c>
      <c r="C1253">
        <v>0</v>
      </c>
      <c r="D1253">
        <v>0</v>
      </c>
      <c r="E1253">
        <v>0</v>
      </c>
      <c r="F1253">
        <v>-435</v>
      </c>
      <c r="G1253">
        <v>0</v>
      </c>
      <c r="H1253">
        <v>0</v>
      </c>
      <c r="I1253">
        <v>0</v>
      </c>
      <c r="J1253">
        <v>0</v>
      </c>
      <c r="K1253">
        <v>-435</v>
      </c>
      <c r="L1253">
        <v>234</v>
      </c>
      <c r="M1253">
        <v>0</v>
      </c>
      <c r="N1253">
        <v>0</v>
      </c>
      <c r="O1253">
        <v>0</v>
      </c>
    </row>
    <row r="1254" spans="1:15" x14ac:dyDescent="0.25">
      <c r="A1254" s="1">
        <v>44614.215277777781</v>
      </c>
      <c r="B1254">
        <v>-6012</v>
      </c>
      <c r="C1254">
        <v>1.8423382113741344E+16</v>
      </c>
      <c r="D1254">
        <v>381980985799493</v>
      </c>
      <c r="E1254">
        <v>7037381661567666</v>
      </c>
      <c r="F1254">
        <v>-484</v>
      </c>
      <c r="G1254">
        <v>0</v>
      </c>
      <c r="H1254">
        <v>0</v>
      </c>
      <c r="I1254">
        <v>0</v>
      </c>
      <c r="J1254">
        <v>0</v>
      </c>
      <c r="K1254">
        <v>-484</v>
      </c>
      <c r="L1254">
        <v>20</v>
      </c>
      <c r="M1254">
        <v>0</v>
      </c>
      <c r="N1254">
        <v>0</v>
      </c>
      <c r="O1254">
        <v>0</v>
      </c>
    </row>
    <row r="1255" spans="1:15" x14ac:dyDescent="0.25">
      <c r="A1255" s="1">
        <v>44614.256944444445</v>
      </c>
      <c r="B1255">
        <v>-6012</v>
      </c>
      <c r="C1255">
        <v>2.2319307876474648E+16</v>
      </c>
      <c r="D1255">
        <v>3.8577142986966528E+16</v>
      </c>
      <c r="E1255">
        <v>8610151313208906</v>
      </c>
      <c r="F1255">
        <v>-501</v>
      </c>
      <c r="G1255">
        <v>0</v>
      </c>
      <c r="H1255">
        <v>0</v>
      </c>
      <c r="I1255">
        <v>0</v>
      </c>
      <c r="J1255">
        <v>0</v>
      </c>
      <c r="K1255">
        <v>-501</v>
      </c>
      <c r="L1255">
        <v>179</v>
      </c>
      <c r="M1255">
        <v>0</v>
      </c>
      <c r="N1255">
        <v>0</v>
      </c>
      <c r="O1255">
        <v>0</v>
      </c>
    </row>
    <row r="1256" spans="1:15" x14ac:dyDescent="0.25">
      <c r="A1256" s="1">
        <v>44614.298611111109</v>
      </c>
      <c r="B1256">
        <v>-6012</v>
      </c>
      <c r="C1256">
        <v>4.4994228033080584E+16</v>
      </c>
      <c r="D1256">
        <v>3.97995206011772E+16</v>
      </c>
      <c r="E1256">
        <v>1.7907487055366552E+16</v>
      </c>
      <c r="F1256">
        <v>-490614149682947</v>
      </c>
      <c r="G1256">
        <v>0</v>
      </c>
      <c r="H1256">
        <v>89</v>
      </c>
      <c r="I1256">
        <v>1</v>
      </c>
      <c r="J1256">
        <v>194</v>
      </c>
      <c r="K1256">
        <v>-493</v>
      </c>
      <c r="L1256">
        <v>186</v>
      </c>
      <c r="M1256">
        <v>0</v>
      </c>
      <c r="N1256">
        <v>9</v>
      </c>
      <c r="O1256">
        <v>9</v>
      </c>
    </row>
    <row r="1257" spans="1:15" x14ac:dyDescent="0.25">
      <c r="A1257" s="1">
        <v>44614.340277777781</v>
      </c>
      <c r="B1257">
        <v>6042434343256333</v>
      </c>
      <c r="C1257">
        <v>1455668754078345</v>
      </c>
      <c r="D1257">
        <v>4.5344934989442936E+16</v>
      </c>
      <c r="E1257">
        <v>6600720501984596</v>
      </c>
      <c r="F1257">
        <v>-2.6665001305596664E+16</v>
      </c>
      <c r="G1257">
        <v>302</v>
      </c>
      <c r="H1257">
        <v>555</v>
      </c>
      <c r="I1257">
        <v>8</v>
      </c>
      <c r="J1257">
        <v>1127</v>
      </c>
      <c r="K1257">
        <v>-428</v>
      </c>
      <c r="L1257">
        <v>172</v>
      </c>
      <c r="M1257">
        <v>0</v>
      </c>
      <c r="N1257">
        <v>563</v>
      </c>
      <c r="O1257">
        <v>5932</v>
      </c>
    </row>
    <row r="1258" spans="1:15" x14ac:dyDescent="0.25">
      <c r="A1258" s="1">
        <v>44614.381944444445</v>
      </c>
      <c r="B1258">
        <v>2.6037786993160124E+16</v>
      </c>
      <c r="C1258">
        <v>5.8400179878003256E+16</v>
      </c>
      <c r="D1258">
        <v>4585526173287322</v>
      </c>
      <c r="E1258">
        <v>2.6779555335527156E+16</v>
      </c>
      <c r="F1258">
        <v>4142857205730255</v>
      </c>
      <c r="G1258">
        <v>7492</v>
      </c>
      <c r="H1258">
        <v>16328</v>
      </c>
      <c r="I1258">
        <v>257</v>
      </c>
      <c r="J1258">
        <v>1956</v>
      </c>
      <c r="K1258">
        <v>-248</v>
      </c>
      <c r="L1258">
        <v>166</v>
      </c>
      <c r="M1258">
        <v>0</v>
      </c>
      <c r="N1258">
        <v>16585</v>
      </c>
      <c r="O1258">
        <v>24077</v>
      </c>
    </row>
    <row r="1259" spans="1:15" x14ac:dyDescent="0.25">
      <c r="A1259" s="1">
        <v>44614.423611111109</v>
      </c>
      <c r="B1259">
        <v>4.1524685678110848E+16</v>
      </c>
      <c r="C1259">
        <v>9353382711529534</v>
      </c>
      <c r="D1259">
        <v>4.5373391013006912E+16</v>
      </c>
      <c r="E1259">
        <v>4243946910645283</v>
      </c>
      <c r="F1259">
        <v>8368089954111571</v>
      </c>
      <c r="G1259">
        <v>1483</v>
      </c>
      <c r="H1259">
        <v>23388</v>
      </c>
      <c r="I1259">
        <v>399</v>
      </c>
      <c r="J1259">
        <v>2626</v>
      </c>
      <c r="K1259">
        <v>65</v>
      </c>
      <c r="L1259">
        <v>366</v>
      </c>
      <c r="M1259">
        <v>0</v>
      </c>
      <c r="N1259">
        <v>23787</v>
      </c>
      <c r="O1259">
        <v>38617</v>
      </c>
    </row>
    <row r="1260" spans="1:15" x14ac:dyDescent="0.25">
      <c r="A1260" s="1">
        <v>44614.465277777781</v>
      </c>
      <c r="B1260">
        <v>2.7237972314751312E+16</v>
      </c>
      <c r="C1260">
        <v>6143422807807161</v>
      </c>
      <c r="D1260">
        <v>4.5562786119894592E+16</v>
      </c>
      <c r="E1260">
        <v>2.7991145943619996E+16</v>
      </c>
      <c r="F1260">
        <v>5926134453781512</v>
      </c>
      <c r="G1260">
        <v>287</v>
      </c>
      <c r="H1260">
        <v>22118</v>
      </c>
      <c r="I1260">
        <v>334</v>
      </c>
      <c r="J1260">
        <v>3073</v>
      </c>
      <c r="K1260">
        <v>109</v>
      </c>
      <c r="L1260">
        <v>40</v>
      </c>
      <c r="M1260">
        <v>0</v>
      </c>
      <c r="N1260">
        <v>22452</v>
      </c>
      <c r="O1260">
        <v>25322</v>
      </c>
    </row>
    <row r="1261" spans="1:15" x14ac:dyDescent="0.25">
      <c r="A1261" s="1">
        <v>44614.506944444445</v>
      </c>
      <c r="B1261">
        <v>2.6420514634952064E+16</v>
      </c>
      <c r="C1261">
        <v>5960525850173459</v>
      </c>
      <c r="D1261">
        <v>4557517447187367</v>
      </c>
      <c r="E1261">
        <v>2716520055657685</v>
      </c>
      <c r="F1261">
        <v>5719235031832668</v>
      </c>
      <c r="G1261">
        <v>2018</v>
      </c>
      <c r="H1261">
        <v>22216</v>
      </c>
      <c r="I1261">
        <v>332</v>
      </c>
      <c r="J1261">
        <v>3241</v>
      </c>
      <c r="K1261">
        <v>107</v>
      </c>
      <c r="L1261">
        <v>407</v>
      </c>
      <c r="M1261">
        <v>0</v>
      </c>
      <c r="N1261">
        <v>22548</v>
      </c>
      <c r="O1261">
        <v>24566</v>
      </c>
    </row>
    <row r="1262" spans="1:15" x14ac:dyDescent="0.25">
      <c r="A1262" s="1">
        <v>44614.548611111109</v>
      </c>
      <c r="B1262">
        <v>1514265098803823</v>
      </c>
      <c r="C1262">
        <v>3475763468263171</v>
      </c>
      <c r="D1262">
        <v>4539307047130791</v>
      </c>
      <c r="E1262">
        <v>1577755760564677</v>
      </c>
      <c r="F1262">
        <v>3539351103247747</v>
      </c>
      <c r="G1262">
        <v>0</v>
      </c>
      <c r="H1262">
        <v>14082</v>
      </c>
      <c r="I1262">
        <v>202</v>
      </c>
      <c r="J1262">
        <v>3103</v>
      </c>
      <c r="K1262">
        <v>95</v>
      </c>
      <c r="L1262">
        <v>441</v>
      </c>
      <c r="M1262">
        <v>0</v>
      </c>
      <c r="N1262">
        <v>14284</v>
      </c>
      <c r="O1262">
        <v>14284</v>
      </c>
    </row>
    <row r="1263" spans="1:15" x14ac:dyDescent="0.25">
      <c r="A1263" s="1">
        <v>44614.590277777781</v>
      </c>
      <c r="B1263">
        <v>3320409012373325</v>
      </c>
      <c r="C1263">
        <v>746101457346642</v>
      </c>
      <c r="D1263">
        <v>4560001024496052</v>
      </c>
      <c r="E1263">
        <v>3402223409878685</v>
      </c>
      <c r="F1263">
        <v>6523110964142967</v>
      </c>
      <c r="G1263">
        <v>8295</v>
      </c>
      <c r="H1263">
        <v>22107</v>
      </c>
      <c r="I1263">
        <v>386</v>
      </c>
      <c r="J1263">
        <v>2681</v>
      </c>
      <c r="K1263">
        <v>99</v>
      </c>
      <c r="L1263">
        <v>448</v>
      </c>
      <c r="M1263">
        <v>0</v>
      </c>
      <c r="N1263">
        <v>22493</v>
      </c>
      <c r="O1263">
        <v>30788</v>
      </c>
    </row>
    <row r="1264" spans="1:15" x14ac:dyDescent="0.25">
      <c r="A1264" s="1">
        <v>44614.631944444445</v>
      </c>
      <c r="B1264">
        <v>603003655766535</v>
      </c>
      <c r="C1264">
        <v>1.4824879784177688E+16</v>
      </c>
      <c r="D1264">
        <v>4.4430024260885168E+16</v>
      </c>
      <c r="E1264">
        <v>6586697684757207</v>
      </c>
      <c r="F1264">
        <v>2.0870894273841008E+16</v>
      </c>
      <c r="G1264">
        <v>0</v>
      </c>
      <c r="H1264">
        <v>5969</v>
      </c>
      <c r="I1264">
        <v>86</v>
      </c>
      <c r="J1264">
        <v>2029</v>
      </c>
      <c r="K1264">
        <v>92</v>
      </c>
      <c r="L1264">
        <v>393</v>
      </c>
      <c r="M1264">
        <v>0</v>
      </c>
      <c r="N1264">
        <v>6055</v>
      </c>
      <c r="O1264">
        <v>6055</v>
      </c>
    </row>
    <row r="1265" spans="1:15" x14ac:dyDescent="0.25">
      <c r="A1265" s="1">
        <v>44614.673611111109</v>
      </c>
      <c r="B1265">
        <v>1.000252364214228E+16</v>
      </c>
      <c r="C1265">
        <v>2.3557703231925004E+16</v>
      </c>
      <c r="D1265">
        <v>4496207869398655</v>
      </c>
      <c r="E1265">
        <v>1.0592033065633934E+16</v>
      </c>
      <c r="F1265">
        <v>2995412400114287</v>
      </c>
      <c r="G1265">
        <v>1287</v>
      </c>
      <c r="H1265">
        <v>8319</v>
      </c>
      <c r="I1265">
        <v>139</v>
      </c>
      <c r="J1265">
        <v>1213</v>
      </c>
      <c r="K1265">
        <v>75</v>
      </c>
      <c r="L1265">
        <v>269</v>
      </c>
      <c r="M1265">
        <v>0</v>
      </c>
      <c r="N1265">
        <v>8458</v>
      </c>
      <c r="O1265">
        <v>9745</v>
      </c>
    </row>
    <row r="1266" spans="1:15" x14ac:dyDescent="0.25">
      <c r="A1266" s="1">
        <v>44614.715277777781</v>
      </c>
      <c r="B1266">
        <v>5837915780768961</v>
      </c>
      <c r="C1266">
        <v>2.6242757864137756E+16</v>
      </c>
      <c r="D1266">
        <v>4181585754552983</v>
      </c>
      <c r="E1266">
        <v>1097363424448617</v>
      </c>
      <c r="F1266">
        <v>3.4483060247265384E+16</v>
      </c>
      <c r="G1266">
        <v>0</v>
      </c>
      <c r="H1266">
        <v>107</v>
      </c>
      <c r="I1266">
        <v>16</v>
      </c>
      <c r="J1266">
        <v>289</v>
      </c>
      <c r="K1266">
        <v>1</v>
      </c>
      <c r="L1266">
        <v>283</v>
      </c>
      <c r="M1266">
        <v>0</v>
      </c>
      <c r="N1266">
        <v>1086</v>
      </c>
      <c r="O1266">
        <v>1086</v>
      </c>
    </row>
    <row r="1267" spans="1:15" x14ac:dyDescent="0.25">
      <c r="A1267" s="1">
        <v>44614.756944444445</v>
      </c>
      <c r="B1267">
        <v>-6012</v>
      </c>
      <c r="C1267">
        <v>0</v>
      </c>
      <c r="D1267">
        <v>0</v>
      </c>
      <c r="E1267">
        <v>0</v>
      </c>
      <c r="F1267">
        <v>-74</v>
      </c>
      <c r="G1267">
        <v>0</v>
      </c>
      <c r="H1267">
        <v>0</v>
      </c>
      <c r="I1267">
        <v>0</v>
      </c>
      <c r="J1267">
        <v>0</v>
      </c>
      <c r="K1267">
        <v>-74</v>
      </c>
      <c r="L1267">
        <v>214</v>
      </c>
      <c r="M1267">
        <v>0</v>
      </c>
      <c r="N1267">
        <v>0</v>
      </c>
      <c r="O1267">
        <v>0</v>
      </c>
    </row>
    <row r="1268" spans="1:15" x14ac:dyDescent="0.25">
      <c r="A1268" s="1">
        <v>44614.798611111109</v>
      </c>
      <c r="B1268">
        <v>-6012</v>
      </c>
      <c r="C1268">
        <v>0</v>
      </c>
      <c r="D1268">
        <v>0</v>
      </c>
      <c r="E1268">
        <v>0</v>
      </c>
      <c r="F1268">
        <v>-158</v>
      </c>
      <c r="G1268">
        <v>0</v>
      </c>
      <c r="H1268">
        <v>0</v>
      </c>
      <c r="I1268">
        <v>0</v>
      </c>
      <c r="J1268">
        <v>0</v>
      </c>
      <c r="K1268">
        <v>-158</v>
      </c>
      <c r="L1268">
        <v>131</v>
      </c>
      <c r="M1268">
        <v>0</v>
      </c>
      <c r="N1268">
        <v>0</v>
      </c>
      <c r="O1268">
        <v>0</v>
      </c>
    </row>
    <row r="1269" spans="1:15" x14ac:dyDescent="0.25">
      <c r="A1269" s="1">
        <v>44614.840277777781</v>
      </c>
      <c r="B1269">
        <v>-6012</v>
      </c>
      <c r="C1269">
        <v>0</v>
      </c>
      <c r="D1269">
        <v>0</v>
      </c>
      <c r="E1269">
        <v>0</v>
      </c>
      <c r="F1269">
        <v>-143</v>
      </c>
      <c r="G1269">
        <v>0</v>
      </c>
      <c r="H1269">
        <v>0</v>
      </c>
      <c r="I1269">
        <v>0</v>
      </c>
      <c r="J1269">
        <v>0</v>
      </c>
      <c r="K1269">
        <v>-143</v>
      </c>
      <c r="L1269">
        <v>131</v>
      </c>
      <c r="M1269">
        <v>0</v>
      </c>
      <c r="N1269">
        <v>0</v>
      </c>
      <c r="O1269">
        <v>0</v>
      </c>
    </row>
    <row r="1270" spans="1:15" x14ac:dyDescent="0.25">
      <c r="A1270" s="1">
        <v>44614.881944444445</v>
      </c>
      <c r="B1270">
        <v>-6012</v>
      </c>
      <c r="C1270">
        <v>0</v>
      </c>
      <c r="D1270">
        <v>0</v>
      </c>
      <c r="E1270">
        <v>0</v>
      </c>
      <c r="F1270">
        <v>-171</v>
      </c>
      <c r="G1270">
        <v>0</v>
      </c>
      <c r="H1270">
        <v>0</v>
      </c>
      <c r="I1270">
        <v>0</v>
      </c>
      <c r="J1270">
        <v>0</v>
      </c>
      <c r="K1270">
        <v>-171</v>
      </c>
      <c r="L1270">
        <v>11</v>
      </c>
      <c r="M1270">
        <v>0</v>
      </c>
      <c r="N1270">
        <v>0</v>
      </c>
      <c r="O1270">
        <v>0</v>
      </c>
    </row>
    <row r="1271" spans="1:15" x14ac:dyDescent="0.25">
      <c r="A1271" s="1">
        <v>44614.923611111109</v>
      </c>
      <c r="B1271">
        <v>-6012</v>
      </c>
      <c r="C1271">
        <v>0</v>
      </c>
      <c r="D1271">
        <v>0</v>
      </c>
      <c r="E1271">
        <v>0</v>
      </c>
      <c r="F1271">
        <v>-254</v>
      </c>
      <c r="G1271">
        <v>0</v>
      </c>
      <c r="H1271">
        <v>0</v>
      </c>
      <c r="I1271">
        <v>0</v>
      </c>
      <c r="J1271">
        <v>0</v>
      </c>
      <c r="K1271">
        <v>-254</v>
      </c>
      <c r="L1271">
        <v>11</v>
      </c>
      <c r="M1271">
        <v>0</v>
      </c>
      <c r="N1271">
        <v>0</v>
      </c>
      <c r="O1271">
        <v>0</v>
      </c>
    </row>
    <row r="1272" spans="1:15" x14ac:dyDescent="0.25">
      <c r="A1272" s="1">
        <v>44614.965277777781</v>
      </c>
      <c r="B1272">
        <v>-6012</v>
      </c>
      <c r="C1272">
        <v>0</v>
      </c>
      <c r="D1272">
        <v>0</v>
      </c>
      <c r="E1272">
        <v>0</v>
      </c>
      <c r="F1272">
        <v>-275</v>
      </c>
      <c r="G1272">
        <v>0</v>
      </c>
      <c r="H1272">
        <v>0</v>
      </c>
      <c r="I1272">
        <v>0</v>
      </c>
      <c r="J1272">
        <v>0</v>
      </c>
      <c r="K1272">
        <v>-275</v>
      </c>
      <c r="L1272">
        <v>103</v>
      </c>
      <c r="M1272">
        <v>0</v>
      </c>
      <c r="N1272">
        <v>0</v>
      </c>
      <c r="O1272">
        <v>0</v>
      </c>
    </row>
    <row r="1273" spans="1:15" x14ac:dyDescent="0.25">
      <c r="A1273" s="1">
        <v>44615.006944444445</v>
      </c>
      <c r="B1273">
        <v>-6012</v>
      </c>
      <c r="C1273">
        <v>0</v>
      </c>
      <c r="D1273">
        <v>0</v>
      </c>
      <c r="E1273">
        <v>0</v>
      </c>
      <c r="F1273">
        <v>-251</v>
      </c>
      <c r="G1273">
        <v>0</v>
      </c>
      <c r="H1273">
        <v>0</v>
      </c>
      <c r="I1273">
        <v>0</v>
      </c>
      <c r="J1273">
        <v>0</v>
      </c>
      <c r="K1273">
        <v>-251</v>
      </c>
      <c r="L1273">
        <v>103</v>
      </c>
      <c r="M1273">
        <v>0</v>
      </c>
      <c r="N1273">
        <v>0</v>
      </c>
      <c r="O1273">
        <v>0</v>
      </c>
    </row>
    <row r="1274" spans="1:15" x14ac:dyDescent="0.25">
      <c r="A1274" s="1">
        <v>44615.048611111109</v>
      </c>
      <c r="B1274">
        <v>-6012</v>
      </c>
      <c r="C1274">
        <v>0</v>
      </c>
      <c r="D1274">
        <v>0</v>
      </c>
      <c r="E1274">
        <v>0</v>
      </c>
      <c r="F1274">
        <v>-307</v>
      </c>
      <c r="G1274">
        <v>0</v>
      </c>
      <c r="H1274">
        <v>0</v>
      </c>
      <c r="I1274">
        <v>0</v>
      </c>
      <c r="J1274">
        <v>0</v>
      </c>
      <c r="K1274">
        <v>-307</v>
      </c>
      <c r="L1274">
        <v>124</v>
      </c>
      <c r="M1274">
        <v>0</v>
      </c>
      <c r="N1274">
        <v>0</v>
      </c>
      <c r="O1274">
        <v>0</v>
      </c>
    </row>
    <row r="1275" spans="1:15" x14ac:dyDescent="0.25">
      <c r="A1275" s="1">
        <v>44615.090277777781</v>
      </c>
      <c r="B1275">
        <v>-6012</v>
      </c>
      <c r="C1275">
        <v>0</v>
      </c>
      <c r="D1275">
        <v>0</v>
      </c>
      <c r="E1275">
        <v>0</v>
      </c>
      <c r="F1275">
        <v>-369</v>
      </c>
      <c r="G1275">
        <v>0</v>
      </c>
      <c r="H1275">
        <v>0</v>
      </c>
      <c r="I1275">
        <v>0</v>
      </c>
      <c r="J1275">
        <v>0</v>
      </c>
      <c r="K1275">
        <v>-369</v>
      </c>
      <c r="L1275">
        <v>131</v>
      </c>
      <c r="M1275">
        <v>0</v>
      </c>
      <c r="N1275">
        <v>0</v>
      </c>
      <c r="O1275">
        <v>0</v>
      </c>
    </row>
    <row r="1276" spans="1:15" x14ac:dyDescent="0.25">
      <c r="A1276" s="1">
        <v>44615.131944444445</v>
      </c>
      <c r="B1276">
        <v>-6012</v>
      </c>
      <c r="C1276">
        <v>0</v>
      </c>
      <c r="D1276">
        <v>0</v>
      </c>
      <c r="E1276">
        <v>0</v>
      </c>
      <c r="F1276">
        <v>-418</v>
      </c>
      <c r="G1276">
        <v>0</v>
      </c>
      <c r="H1276">
        <v>0</v>
      </c>
      <c r="I1276">
        <v>0</v>
      </c>
      <c r="J1276">
        <v>0</v>
      </c>
      <c r="K1276">
        <v>-418</v>
      </c>
      <c r="L1276">
        <v>131</v>
      </c>
      <c r="M1276">
        <v>0</v>
      </c>
      <c r="N1276">
        <v>0</v>
      </c>
      <c r="O1276">
        <v>0</v>
      </c>
    </row>
    <row r="1277" spans="1:15" x14ac:dyDescent="0.25">
      <c r="A1277" s="1">
        <v>44615.173611111109</v>
      </c>
      <c r="B1277">
        <v>-6012</v>
      </c>
      <c r="C1277">
        <v>0</v>
      </c>
      <c r="D1277">
        <v>0</v>
      </c>
      <c r="E1277">
        <v>0</v>
      </c>
      <c r="F1277">
        <v>-435</v>
      </c>
      <c r="G1277">
        <v>0</v>
      </c>
      <c r="H1277">
        <v>0</v>
      </c>
      <c r="I1277">
        <v>0</v>
      </c>
      <c r="J1277">
        <v>0</v>
      </c>
      <c r="K1277">
        <v>-435</v>
      </c>
      <c r="L1277">
        <v>138</v>
      </c>
      <c r="M1277">
        <v>0</v>
      </c>
      <c r="N1277">
        <v>0</v>
      </c>
      <c r="O1277">
        <v>0</v>
      </c>
    </row>
    <row r="1278" spans="1:15" x14ac:dyDescent="0.25">
      <c r="A1278" s="1">
        <v>44615.215277777781</v>
      </c>
      <c r="B1278">
        <v>-6012</v>
      </c>
      <c r="C1278">
        <v>1.8540076722466104E+16</v>
      </c>
      <c r="D1278">
        <v>3.8065282990749496E+16</v>
      </c>
      <c r="E1278">
        <v>7057332671108796</v>
      </c>
      <c r="F1278">
        <v>-42</v>
      </c>
      <c r="G1278">
        <v>0</v>
      </c>
      <c r="H1278">
        <v>0</v>
      </c>
      <c r="I1278">
        <v>0</v>
      </c>
      <c r="J1278">
        <v>0</v>
      </c>
      <c r="K1278">
        <v>-42</v>
      </c>
      <c r="L1278">
        <v>138</v>
      </c>
      <c r="M1278">
        <v>0</v>
      </c>
      <c r="N1278">
        <v>0</v>
      </c>
      <c r="O1278">
        <v>0</v>
      </c>
    </row>
    <row r="1279" spans="1:15" x14ac:dyDescent="0.25">
      <c r="A1279" s="1">
        <v>44615.256944444445</v>
      </c>
      <c r="B1279">
        <v>-6012</v>
      </c>
      <c r="C1279">
        <v>2234536550755029</v>
      </c>
      <c r="D1279">
        <v>3835076850370792</v>
      </c>
      <c r="E1279">
        <v>8569619397108012</v>
      </c>
      <c r="F1279">
        <v>-399</v>
      </c>
      <c r="G1279">
        <v>0</v>
      </c>
      <c r="H1279">
        <v>0</v>
      </c>
      <c r="I1279">
        <v>0</v>
      </c>
      <c r="J1279">
        <v>0</v>
      </c>
      <c r="K1279">
        <v>-399</v>
      </c>
      <c r="L1279">
        <v>145</v>
      </c>
      <c r="M1279">
        <v>0</v>
      </c>
      <c r="N1279">
        <v>0</v>
      </c>
      <c r="O1279">
        <v>0</v>
      </c>
    </row>
    <row r="1280" spans="1:15" x14ac:dyDescent="0.25">
      <c r="A1280" s="1">
        <v>44615.298611111109</v>
      </c>
      <c r="B1280">
        <v>-6012</v>
      </c>
      <c r="C1280">
        <v>6698808513259269</v>
      </c>
      <c r="D1280">
        <v>4019104083210109</v>
      </c>
      <c r="E1280">
        <v>2.6923208648282968E+16</v>
      </c>
      <c r="F1280">
        <v>-3.4581642705767796E+16</v>
      </c>
      <c r="G1280">
        <v>0</v>
      </c>
      <c r="H1280">
        <v>178</v>
      </c>
      <c r="I1280">
        <v>3</v>
      </c>
      <c r="J1280">
        <v>224</v>
      </c>
      <c r="K1280">
        <v>-351</v>
      </c>
      <c r="L1280">
        <v>145</v>
      </c>
      <c r="M1280">
        <v>0</v>
      </c>
      <c r="N1280">
        <v>181</v>
      </c>
      <c r="O1280">
        <v>181</v>
      </c>
    </row>
    <row r="1281" spans="1:15" x14ac:dyDescent="0.25">
      <c r="A1281" s="1">
        <v>44615.340277777781</v>
      </c>
      <c r="B1281">
        <v>4236371415235331</v>
      </c>
      <c r="C1281">
        <v>1.0750408108229272E+16</v>
      </c>
      <c r="D1281">
        <v>4.4457739551061312E+16</v>
      </c>
      <c r="E1281">
        <v>4779388437432748</v>
      </c>
      <c r="F1281">
        <v>-6663237241283186</v>
      </c>
      <c r="G1281">
        <v>0</v>
      </c>
      <c r="H1281">
        <v>429</v>
      </c>
      <c r="I1281">
        <v>62</v>
      </c>
      <c r="J1281">
        <v>1158</v>
      </c>
      <c r="K1281">
        <v>-193</v>
      </c>
      <c r="L1281">
        <v>138</v>
      </c>
      <c r="M1281">
        <v>0</v>
      </c>
      <c r="N1281">
        <v>4352</v>
      </c>
      <c r="O1281">
        <v>4352</v>
      </c>
    </row>
    <row r="1282" spans="1:15" x14ac:dyDescent="0.25">
      <c r="A1282" s="1">
        <v>44615.381944444445</v>
      </c>
      <c r="B1282">
        <v>2.0432860492878904E+16</v>
      </c>
      <c r="C1282">
        <v>46684445365845</v>
      </c>
      <c r="D1282">
        <v>4.5232325467340392E+16</v>
      </c>
      <c r="E1282">
        <v>2111646027050172</v>
      </c>
      <c r="F1282">
        <v>6225792645431067</v>
      </c>
      <c r="G1282">
        <v>3921</v>
      </c>
      <c r="H1282">
        <v>15058</v>
      </c>
      <c r="I1282">
        <v>229</v>
      </c>
      <c r="J1282">
        <v>1989</v>
      </c>
      <c r="K1282">
        <v>32</v>
      </c>
      <c r="L1282">
        <v>11</v>
      </c>
      <c r="M1282">
        <v>0</v>
      </c>
      <c r="N1282">
        <v>15287</v>
      </c>
      <c r="O1282">
        <v>19208</v>
      </c>
    </row>
    <row r="1283" spans="1:15" x14ac:dyDescent="0.25">
      <c r="A1283" s="1">
        <v>44615.423611111109</v>
      </c>
      <c r="B1283">
        <v>788200487768295</v>
      </c>
      <c r="C1283">
        <v>1.8818297144546376E+16</v>
      </c>
      <c r="D1283">
        <v>4264866970331882</v>
      </c>
      <c r="E1283">
        <v>8025753392966659</v>
      </c>
      <c r="F1283">
        <v>2231480069429027</v>
      </c>
      <c r="G1283">
        <v>60693</v>
      </c>
      <c r="H1283">
        <v>16507</v>
      </c>
      <c r="I1283">
        <v>588</v>
      </c>
      <c r="J1283">
        <v>2661</v>
      </c>
      <c r="K1283">
        <v>269</v>
      </c>
      <c r="L1283">
        <v>214</v>
      </c>
      <c r="M1283">
        <v>0</v>
      </c>
      <c r="N1283">
        <v>17095</v>
      </c>
      <c r="O1283">
        <v>7778799999999999</v>
      </c>
    </row>
    <row r="1284" spans="1:15" x14ac:dyDescent="0.25">
      <c r="A1284" s="1">
        <v>44615.465277777781</v>
      </c>
      <c r="B1284">
        <v>9033608531774928</v>
      </c>
      <c r="C1284">
        <v>2.1798888317860832E+16</v>
      </c>
      <c r="D1284">
        <v>4.2190871405852744E+16</v>
      </c>
      <c r="E1284">
        <v>919714093809412</v>
      </c>
      <c r="F1284">
        <v>2.3845214610272904E+16</v>
      </c>
      <c r="G1284">
        <v>77283</v>
      </c>
      <c r="H1284">
        <v>12194</v>
      </c>
      <c r="I1284">
        <v>73</v>
      </c>
      <c r="J1284">
        <v>311</v>
      </c>
      <c r="K1284">
        <v>306</v>
      </c>
      <c r="L1284">
        <v>269</v>
      </c>
      <c r="M1284">
        <v>0</v>
      </c>
      <c r="N1284">
        <v>12924</v>
      </c>
      <c r="O1284">
        <v>90207</v>
      </c>
    </row>
    <row r="1285" spans="1:15" x14ac:dyDescent="0.25">
      <c r="A1285" s="1">
        <v>44615.506944444445</v>
      </c>
      <c r="B1285">
        <v>8096384164155998</v>
      </c>
      <c r="C1285">
        <v>1923750822911395</v>
      </c>
      <c r="D1285">
        <v>4285339712821406</v>
      </c>
      <c r="E1285">
        <v>8243925798995062</v>
      </c>
      <c r="F1285">
        <v>2.1046957108935708E+16</v>
      </c>
      <c r="G1285">
        <v>59529</v>
      </c>
      <c r="H1285">
        <v>19312</v>
      </c>
      <c r="I1285">
        <v>718</v>
      </c>
      <c r="J1285">
        <v>3278</v>
      </c>
      <c r="K1285">
        <v>349</v>
      </c>
      <c r="L1285">
        <v>297</v>
      </c>
      <c r="M1285">
        <v>0</v>
      </c>
      <c r="N1285">
        <v>2003</v>
      </c>
      <c r="O1285">
        <v>7955899999999999</v>
      </c>
    </row>
    <row r="1286" spans="1:15" x14ac:dyDescent="0.25">
      <c r="A1286" s="1">
        <v>44615.548611111109</v>
      </c>
      <c r="B1286">
        <v>7891431174786335</v>
      </c>
      <c r="C1286">
        <v>1.8762706391889152E+16</v>
      </c>
      <c r="D1286">
        <v>4282687142067479</v>
      </c>
      <c r="E1286">
        <v>8035480141493099</v>
      </c>
      <c r="F1286">
        <v>2134194486573289</v>
      </c>
      <c r="G1286">
        <v>65628</v>
      </c>
      <c r="H1286">
        <v>11214</v>
      </c>
      <c r="I1286">
        <v>733</v>
      </c>
      <c r="J1286">
        <v>3138</v>
      </c>
      <c r="K1286">
        <v>404</v>
      </c>
      <c r="L1286">
        <v>29</v>
      </c>
      <c r="M1286">
        <v>0</v>
      </c>
      <c r="N1286">
        <v>11947</v>
      </c>
      <c r="O1286">
        <v>77575</v>
      </c>
    </row>
    <row r="1287" spans="1:15" x14ac:dyDescent="0.25">
      <c r="A1287" s="1">
        <v>44615.590277777781</v>
      </c>
      <c r="B1287">
        <v>6625985807175171</v>
      </c>
      <c r="C1287">
        <v>1.5565529505012352E+16</v>
      </c>
      <c r="D1287">
        <v>4.3366220470529768E+16</v>
      </c>
      <c r="E1287">
        <v>6750181842549018</v>
      </c>
      <c r="F1287">
        <v>1916014948463216</v>
      </c>
      <c r="G1287">
        <v>56751</v>
      </c>
      <c r="H1287">
        <v>6889</v>
      </c>
      <c r="I1287">
        <v>656</v>
      </c>
      <c r="J1287">
        <v>2714</v>
      </c>
      <c r="K1287">
        <v>418</v>
      </c>
      <c r="L1287">
        <v>262</v>
      </c>
      <c r="M1287">
        <v>0</v>
      </c>
      <c r="N1287">
        <v>7545</v>
      </c>
      <c r="O1287">
        <v>64296</v>
      </c>
    </row>
    <row r="1288" spans="1:15" x14ac:dyDescent="0.25">
      <c r="A1288" s="1">
        <v>44615.631944444445</v>
      </c>
      <c r="B1288">
        <v>4387382175612877</v>
      </c>
      <c r="C1288">
        <v>1.0118639979105922E+16</v>
      </c>
      <c r="D1288">
        <v>4428647288949097</v>
      </c>
      <c r="E1288">
        <v>4481188751131939</v>
      </c>
      <c r="F1288">
        <v>1.4363974460034684E+16</v>
      </c>
      <c r="G1288">
        <v>35474</v>
      </c>
      <c r="H1288">
        <v>5792</v>
      </c>
      <c r="I1288">
        <v>482</v>
      </c>
      <c r="J1288">
        <v>206</v>
      </c>
      <c r="K1288">
        <v>408</v>
      </c>
      <c r="L1288">
        <v>228</v>
      </c>
      <c r="M1288">
        <v>0</v>
      </c>
      <c r="N1288">
        <v>6274</v>
      </c>
      <c r="O1288">
        <v>41748</v>
      </c>
    </row>
    <row r="1289" spans="1:15" x14ac:dyDescent="0.25">
      <c r="A1289" s="1">
        <v>44615.673611111109</v>
      </c>
      <c r="B1289">
        <v>1.8193106930137016E+16</v>
      </c>
      <c r="C1289">
        <v>4213912188968429</v>
      </c>
      <c r="D1289">
        <v>4474235245156698</v>
      </c>
      <c r="E1289">
        <v>1.8854034435877956E+16</v>
      </c>
      <c r="F1289">
        <v>817034174680369</v>
      </c>
      <c r="G1289">
        <v>13233</v>
      </c>
      <c r="H1289">
        <v>3917</v>
      </c>
      <c r="I1289">
        <v>265</v>
      </c>
      <c r="J1289">
        <v>1241</v>
      </c>
      <c r="K1289">
        <v>338</v>
      </c>
      <c r="L1289">
        <v>166</v>
      </c>
      <c r="M1289">
        <v>0</v>
      </c>
      <c r="N1289">
        <v>4182</v>
      </c>
      <c r="O1289">
        <v>17415</v>
      </c>
    </row>
    <row r="1290" spans="1:15" x14ac:dyDescent="0.25">
      <c r="A1290" s="1">
        <v>44615.715277777781</v>
      </c>
      <c r="B1290">
        <v>761252485625206</v>
      </c>
      <c r="C1290">
        <v>306343058683599</v>
      </c>
      <c r="D1290">
        <v>4164761646859948</v>
      </c>
      <c r="E1290">
        <v>1.2758458215872196E+16</v>
      </c>
      <c r="F1290">
        <v>2.4739068200273912E+16</v>
      </c>
      <c r="G1290">
        <v>0</v>
      </c>
      <c r="H1290">
        <v>1248</v>
      </c>
      <c r="I1290">
        <v>19</v>
      </c>
      <c r="J1290">
        <v>315</v>
      </c>
      <c r="K1290">
        <v>209</v>
      </c>
      <c r="L1290">
        <v>117</v>
      </c>
      <c r="M1290">
        <v>0</v>
      </c>
      <c r="N1290">
        <v>1267</v>
      </c>
      <c r="O1290">
        <v>1267</v>
      </c>
    </row>
    <row r="1291" spans="1:15" x14ac:dyDescent="0.25">
      <c r="A1291" s="1">
        <v>44615.756944444445</v>
      </c>
      <c r="B1291">
        <v>-6012</v>
      </c>
      <c r="C1291">
        <v>0</v>
      </c>
      <c r="D1291">
        <v>0</v>
      </c>
      <c r="E1291">
        <v>0</v>
      </c>
      <c r="F1291">
        <v>-83</v>
      </c>
      <c r="G1291">
        <v>0</v>
      </c>
      <c r="H1291">
        <v>0</v>
      </c>
      <c r="I1291">
        <v>0</v>
      </c>
      <c r="J1291">
        <v>0</v>
      </c>
      <c r="K1291">
        <v>-83</v>
      </c>
      <c r="L1291">
        <v>117</v>
      </c>
      <c r="M1291">
        <v>0</v>
      </c>
      <c r="N1291">
        <v>0</v>
      </c>
      <c r="O1291">
        <v>0</v>
      </c>
    </row>
    <row r="1292" spans="1:15" x14ac:dyDescent="0.25">
      <c r="A1292" s="1">
        <v>44615.798611111109</v>
      </c>
      <c r="B1292">
        <v>-6012</v>
      </c>
      <c r="C1292">
        <v>0</v>
      </c>
      <c r="D1292">
        <v>0</v>
      </c>
      <c r="E1292">
        <v>0</v>
      </c>
      <c r="F1292">
        <v>-272</v>
      </c>
      <c r="G1292">
        <v>0</v>
      </c>
      <c r="H1292">
        <v>0</v>
      </c>
      <c r="I1292">
        <v>0</v>
      </c>
      <c r="J1292">
        <v>0</v>
      </c>
      <c r="K1292">
        <v>-272</v>
      </c>
      <c r="L1292">
        <v>138</v>
      </c>
      <c r="M1292">
        <v>0</v>
      </c>
      <c r="N1292">
        <v>0</v>
      </c>
      <c r="O1292">
        <v>0</v>
      </c>
    </row>
    <row r="1293" spans="1:15" x14ac:dyDescent="0.25">
      <c r="A1293" s="1">
        <v>44615.840277777781</v>
      </c>
      <c r="B1293">
        <v>-6012</v>
      </c>
      <c r="C1293">
        <v>0</v>
      </c>
      <c r="D1293">
        <v>0</v>
      </c>
      <c r="E1293">
        <v>0</v>
      </c>
      <c r="F1293">
        <v>-23</v>
      </c>
      <c r="G1293">
        <v>0</v>
      </c>
      <c r="H1293">
        <v>0</v>
      </c>
      <c r="I1293">
        <v>0</v>
      </c>
      <c r="J1293">
        <v>0</v>
      </c>
      <c r="K1293">
        <v>-23</v>
      </c>
      <c r="L1293">
        <v>131</v>
      </c>
      <c r="M1293">
        <v>0</v>
      </c>
      <c r="N1293">
        <v>0</v>
      </c>
      <c r="O1293">
        <v>0</v>
      </c>
    </row>
    <row r="1294" spans="1:15" x14ac:dyDescent="0.25">
      <c r="A1294" s="1">
        <v>44615.881944444445</v>
      </c>
      <c r="B1294">
        <v>-6012</v>
      </c>
      <c r="C1294">
        <v>0</v>
      </c>
      <c r="D1294">
        <v>0</v>
      </c>
      <c r="E1294">
        <v>0</v>
      </c>
      <c r="F1294">
        <v>-36</v>
      </c>
      <c r="G1294">
        <v>0</v>
      </c>
      <c r="H1294">
        <v>0</v>
      </c>
      <c r="I1294">
        <v>0</v>
      </c>
      <c r="J1294">
        <v>0</v>
      </c>
      <c r="K1294">
        <v>-36</v>
      </c>
      <c r="L1294">
        <v>117</v>
      </c>
      <c r="M1294">
        <v>0</v>
      </c>
      <c r="N1294">
        <v>0</v>
      </c>
      <c r="O1294">
        <v>0</v>
      </c>
    </row>
    <row r="1295" spans="1:15" x14ac:dyDescent="0.25">
      <c r="A1295" s="1">
        <v>44615.923611111109</v>
      </c>
      <c r="B1295">
        <v>-6012</v>
      </c>
      <c r="C1295">
        <v>0</v>
      </c>
      <c r="D1295">
        <v>0</v>
      </c>
      <c r="E1295">
        <v>0</v>
      </c>
      <c r="F1295">
        <v>-331</v>
      </c>
      <c r="G1295">
        <v>0</v>
      </c>
      <c r="H1295">
        <v>0</v>
      </c>
      <c r="I1295">
        <v>0</v>
      </c>
      <c r="J1295">
        <v>0</v>
      </c>
      <c r="K1295">
        <v>-331</v>
      </c>
      <c r="L1295">
        <v>9</v>
      </c>
      <c r="M1295">
        <v>0</v>
      </c>
      <c r="N1295">
        <v>0</v>
      </c>
      <c r="O1295">
        <v>0</v>
      </c>
    </row>
    <row r="1296" spans="1:15" x14ac:dyDescent="0.25">
      <c r="A1296" s="1">
        <v>44615.965277777781</v>
      </c>
      <c r="B1296">
        <v>-6012</v>
      </c>
      <c r="C1296">
        <v>0</v>
      </c>
      <c r="D1296">
        <v>0</v>
      </c>
      <c r="E1296">
        <v>0</v>
      </c>
      <c r="F1296">
        <v>-305</v>
      </c>
      <c r="G1296">
        <v>0</v>
      </c>
      <c r="H1296">
        <v>0</v>
      </c>
      <c r="I1296">
        <v>0</v>
      </c>
      <c r="J1296">
        <v>0</v>
      </c>
      <c r="K1296">
        <v>-305</v>
      </c>
      <c r="L1296">
        <v>76</v>
      </c>
      <c r="M1296">
        <v>0</v>
      </c>
      <c r="N1296">
        <v>0</v>
      </c>
      <c r="O1296">
        <v>0</v>
      </c>
    </row>
    <row r="1297" spans="1:15" x14ac:dyDescent="0.25">
      <c r="A1297" s="1">
        <v>44616.006944444445</v>
      </c>
      <c r="B1297">
        <v>-6012</v>
      </c>
      <c r="C1297">
        <v>0</v>
      </c>
      <c r="D1297">
        <v>0</v>
      </c>
      <c r="E1297">
        <v>0</v>
      </c>
      <c r="F1297">
        <v>-333</v>
      </c>
      <c r="G1297">
        <v>0</v>
      </c>
      <c r="H1297">
        <v>0</v>
      </c>
      <c r="I1297">
        <v>0</v>
      </c>
      <c r="J1297">
        <v>0</v>
      </c>
      <c r="K1297">
        <v>-333</v>
      </c>
      <c r="L1297">
        <v>62</v>
      </c>
      <c r="M1297">
        <v>0</v>
      </c>
      <c r="N1297">
        <v>0</v>
      </c>
      <c r="O1297">
        <v>0</v>
      </c>
    </row>
    <row r="1298" spans="1:15" x14ac:dyDescent="0.25">
      <c r="A1298" s="1">
        <v>44616.048611111109</v>
      </c>
      <c r="B1298">
        <v>-6012</v>
      </c>
      <c r="C1298">
        <v>0</v>
      </c>
      <c r="D1298">
        <v>0</v>
      </c>
      <c r="E1298">
        <v>0</v>
      </c>
      <c r="F1298">
        <v>-252</v>
      </c>
      <c r="G1298">
        <v>0</v>
      </c>
      <c r="H1298">
        <v>0</v>
      </c>
      <c r="I1298">
        <v>0</v>
      </c>
      <c r="J1298">
        <v>0</v>
      </c>
      <c r="K1298">
        <v>-252</v>
      </c>
      <c r="L1298">
        <v>34</v>
      </c>
      <c r="M1298">
        <v>0</v>
      </c>
      <c r="N1298">
        <v>0</v>
      </c>
      <c r="O1298">
        <v>0</v>
      </c>
    </row>
    <row r="1299" spans="1:15" x14ac:dyDescent="0.25">
      <c r="A1299" s="1">
        <v>44616.090277777781</v>
      </c>
      <c r="B1299">
        <v>-6012</v>
      </c>
      <c r="C1299">
        <v>0</v>
      </c>
      <c r="D1299">
        <v>0</v>
      </c>
      <c r="E1299">
        <v>0</v>
      </c>
      <c r="F1299">
        <v>-192</v>
      </c>
      <c r="G1299">
        <v>0</v>
      </c>
      <c r="H1299">
        <v>0</v>
      </c>
      <c r="I1299">
        <v>0</v>
      </c>
      <c r="J1299">
        <v>0</v>
      </c>
      <c r="K1299">
        <v>-192</v>
      </c>
      <c r="L1299">
        <v>34</v>
      </c>
      <c r="M1299">
        <v>0</v>
      </c>
      <c r="N1299">
        <v>0</v>
      </c>
      <c r="O1299">
        <v>0</v>
      </c>
    </row>
    <row r="1300" spans="1:15" x14ac:dyDescent="0.25">
      <c r="A1300" s="1">
        <v>44616.131944444445</v>
      </c>
      <c r="B1300">
        <v>-6012</v>
      </c>
      <c r="C1300">
        <v>0</v>
      </c>
      <c r="D1300">
        <v>0</v>
      </c>
      <c r="E1300">
        <v>0</v>
      </c>
      <c r="F1300">
        <v>-238</v>
      </c>
      <c r="G1300">
        <v>0</v>
      </c>
      <c r="H1300">
        <v>0</v>
      </c>
      <c r="I1300">
        <v>0</v>
      </c>
      <c r="J1300">
        <v>0</v>
      </c>
      <c r="K1300">
        <v>-238</v>
      </c>
      <c r="L1300">
        <v>41</v>
      </c>
      <c r="M1300">
        <v>0</v>
      </c>
      <c r="N1300">
        <v>0</v>
      </c>
      <c r="O1300">
        <v>0</v>
      </c>
    </row>
    <row r="1301" spans="1:15" x14ac:dyDescent="0.25">
      <c r="A1301" s="1">
        <v>44616.173611111109</v>
      </c>
      <c r="B1301">
        <v>-6012</v>
      </c>
      <c r="C1301">
        <v>0</v>
      </c>
      <c r="D1301">
        <v>0</v>
      </c>
      <c r="E1301">
        <v>0</v>
      </c>
      <c r="F1301">
        <v>-279</v>
      </c>
      <c r="G1301">
        <v>0</v>
      </c>
      <c r="H1301">
        <v>0</v>
      </c>
      <c r="I1301">
        <v>0</v>
      </c>
      <c r="J1301">
        <v>0</v>
      </c>
      <c r="K1301">
        <v>-279</v>
      </c>
      <c r="L1301">
        <v>28</v>
      </c>
      <c r="M1301">
        <v>0</v>
      </c>
      <c r="N1301">
        <v>0</v>
      </c>
      <c r="O1301">
        <v>0</v>
      </c>
    </row>
    <row r="1302" spans="1:15" x14ac:dyDescent="0.25">
      <c r="A1302" s="1">
        <v>44616.215277777781</v>
      </c>
      <c r="B1302">
        <v>-6012</v>
      </c>
      <c r="C1302">
        <v>1.8657206509473552E+16</v>
      </c>
      <c r="D1302">
        <v>3778633795876334</v>
      </c>
      <c r="E1302">
        <v>704987510533407</v>
      </c>
      <c r="F1302">
        <v>-291</v>
      </c>
      <c r="G1302">
        <v>0</v>
      </c>
      <c r="H1302">
        <v>0</v>
      </c>
      <c r="I1302">
        <v>0</v>
      </c>
      <c r="J1302">
        <v>0</v>
      </c>
      <c r="K1302">
        <v>-291</v>
      </c>
      <c r="L1302">
        <v>21</v>
      </c>
      <c r="M1302">
        <v>0</v>
      </c>
      <c r="N1302">
        <v>0</v>
      </c>
      <c r="O1302">
        <v>0</v>
      </c>
    </row>
    <row r="1303" spans="1:15" x14ac:dyDescent="0.25">
      <c r="A1303" s="1">
        <v>44616.256944444445</v>
      </c>
      <c r="B1303">
        <v>-6012</v>
      </c>
      <c r="C1303">
        <v>2.2371649545643872E+16</v>
      </c>
      <c r="D1303">
        <v>3811556597548047</v>
      </c>
      <c r="E1303">
        <v>8527080842373167</v>
      </c>
      <c r="F1303">
        <v>-293</v>
      </c>
      <c r="G1303">
        <v>0</v>
      </c>
      <c r="H1303">
        <v>0</v>
      </c>
      <c r="I1303">
        <v>0</v>
      </c>
      <c r="J1303">
        <v>0</v>
      </c>
      <c r="K1303">
        <v>-293</v>
      </c>
      <c r="L1303">
        <v>28</v>
      </c>
      <c r="M1303">
        <v>0</v>
      </c>
      <c r="N1303">
        <v>0</v>
      </c>
      <c r="O1303">
        <v>0</v>
      </c>
    </row>
    <row r="1304" spans="1:15" x14ac:dyDescent="0.25">
      <c r="A1304" s="1">
        <v>44616.298611111109</v>
      </c>
      <c r="B1304">
        <v>606820413780839</v>
      </c>
      <c r="C1304">
        <v>263801747689128</v>
      </c>
      <c r="D1304">
        <v>4.2504633318924424E+16</v>
      </c>
      <c r="E1304">
        <v>1.1212796554417804E+16</v>
      </c>
      <c r="F1304">
        <v>-2904867629443196</v>
      </c>
      <c r="G1304">
        <v>0</v>
      </c>
      <c r="H1304">
        <v>981</v>
      </c>
      <c r="I1304">
        <v>15</v>
      </c>
      <c r="J1304">
        <v>253</v>
      </c>
      <c r="K1304">
        <v>-324</v>
      </c>
      <c r="L1304">
        <v>69</v>
      </c>
      <c r="M1304">
        <v>0</v>
      </c>
      <c r="N1304">
        <v>996</v>
      </c>
      <c r="O1304">
        <v>996</v>
      </c>
    </row>
    <row r="1305" spans="1:15" x14ac:dyDescent="0.25">
      <c r="A1305" s="1">
        <v>44616.340277777781</v>
      </c>
      <c r="B1305">
        <v>5268260267685271</v>
      </c>
      <c r="C1305">
        <v>1.2145794297994186E+16</v>
      </c>
      <c r="D1305">
        <v>442416537004711</v>
      </c>
      <c r="E1305">
        <v>5373500252490154</v>
      </c>
      <c r="F1305">
        <v>1.4741680689799042E+16</v>
      </c>
      <c r="G1305">
        <v>41131</v>
      </c>
      <c r="H1305">
        <v>8755</v>
      </c>
      <c r="I1305">
        <v>251</v>
      </c>
      <c r="J1305">
        <v>1189</v>
      </c>
      <c r="K1305">
        <v>-269</v>
      </c>
      <c r="L1305">
        <v>55</v>
      </c>
      <c r="M1305">
        <v>0</v>
      </c>
      <c r="N1305">
        <v>9006</v>
      </c>
      <c r="O1305">
        <v>50137</v>
      </c>
    </row>
    <row r="1306" spans="1:15" x14ac:dyDescent="0.25">
      <c r="A1306" s="1">
        <v>44616.381944444445</v>
      </c>
      <c r="B1306">
        <v>7198368506200431</v>
      </c>
      <c r="C1306">
        <v>1.7431527135756448E+16</v>
      </c>
      <c r="D1306">
        <v>4205309408481354</v>
      </c>
      <c r="E1306">
        <v>7.3304965068194608E+16</v>
      </c>
      <c r="F1306">
        <v>2600171824223439</v>
      </c>
      <c r="G1306">
        <v>60515</v>
      </c>
      <c r="H1306">
        <v>10974</v>
      </c>
      <c r="I1306">
        <v>464</v>
      </c>
      <c r="J1306">
        <v>2022</v>
      </c>
      <c r="K1306">
        <v>-33</v>
      </c>
      <c r="L1306">
        <v>34</v>
      </c>
      <c r="M1306">
        <v>0</v>
      </c>
      <c r="N1306">
        <v>11438</v>
      </c>
      <c r="O1306">
        <v>71953</v>
      </c>
    </row>
    <row r="1307" spans="1:15" x14ac:dyDescent="0.25">
      <c r="A1307" s="1">
        <v>44616.423611111109</v>
      </c>
      <c r="B1307">
        <v>8620836128178464</v>
      </c>
      <c r="C1307">
        <v>2.1658707916724568E+16</v>
      </c>
      <c r="D1307">
        <v>4051737976872216</v>
      </c>
      <c r="E1307">
        <v>8775540939617586</v>
      </c>
      <c r="F1307">
        <v>3327800005471807</v>
      </c>
      <c r="G1307">
        <v>79401</v>
      </c>
      <c r="H1307">
        <v>9415</v>
      </c>
      <c r="I1307">
        <v>655</v>
      </c>
      <c r="J1307">
        <v>2696</v>
      </c>
      <c r="K1307">
        <v>268</v>
      </c>
      <c r="L1307">
        <v>62</v>
      </c>
      <c r="M1307">
        <v>0</v>
      </c>
      <c r="N1307">
        <v>1007</v>
      </c>
      <c r="O1307">
        <v>89471</v>
      </c>
    </row>
    <row r="1308" spans="1:15" x14ac:dyDescent="0.25">
      <c r="A1308" s="1">
        <v>44616.465277777781</v>
      </c>
      <c r="B1308">
        <v>8967762643555987</v>
      </c>
      <c r="C1308">
        <v>2.2580823455854192E+16</v>
      </c>
      <c r="D1308">
        <v>4042623667456126</v>
      </c>
      <c r="E1308">
        <v>9128577133328460</v>
      </c>
      <c r="F1308">
        <v>3345199018885824</v>
      </c>
      <c r="G1308">
        <v>81418</v>
      </c>
      <c r="H1308">
        <v>11147</v>
      </c>
      <c r="I1308">
        <v>757</v>
      </c>
      <c r="J1308">
        <v>3146</v>
      </c>
      <c r="K1308">
        <v>433</v>
      </c>
      <c r="L1308">
        <v>103</v>
      </c>
      <c r="M1308">
        <v>0</v>
      </c>
      <c r="N1308">
        <v>11904</v>
      </c>
      <c r="O1308">
        <v>93322</v>
      </c>
    </row>
    <row r="1309" spans="1:15" x14ac:dyDescent="0.25">
      <c r="A1309" s="1">
        <v>44616.506944444445</v>
      </c>
      <c r="B1309">
        <v>9074101506800184</v>
      </c>
      <c r="C1309">
        <v>2.2800897026806028E+16</v>
      </c>
      <c r="D1309">
        <v>4051120163682968</v>
      </c>
      <c r="E1309">
        <v>9236917369535292</v>
      </c>
      <c r="F1309">
        <v>328900884067667</v>
      </c>
      <c r="G1309">
        <v>85667</v>
      </c>
      <c r="H1309">
        <v>7761</v>
      </c>
      <c r="I1309">
        <v>823</v>
      </c>
      <c r="J1309">
        <v>3315</v>
      </c>
      <c r="K1309">
        <v>474</v>
      </c>
      <c r="L1309">
        <v>124</v>
      </c>
      <c r="M1309">
        <v>0</v>
      </c>
      <c r="N1309">
        <v>8584</v>
      </c>
      <c r="O1309">
        <v>94251</v>
      </c>
    </row>
    <row r="1310" spans="1:15" x14ac:dyDescent="0.25">
      <c r="A1310" s="1">
        <v>44616.548611111109</v>
      </c>
      <c r="B1310">
        <v>8.1907593165465712E+16</v>
      </c>
      <c r="C1310">
        <v>2.0212572632116108E+16</v>
      </c>
      <c r="D1310">
        <v>4125458263931392</v>
      </c>
      <c r="E1310">
        <v>8338612480047688</v>
      </c>
      <c r="F1310">
        <v>2964272340820925</v>
      </c>
      <c r="G1310">
        <v>75423</v>
      </c>
      <c r="H1310">
        <v>7281</v>
      </c>
      <c r="I1310">
        <v>786</v>
      </c>
      <c r="J1310">
        <v>3174</v>
      </c>
      <c r="K1310">
        <v>54</v>
      </c>
      <c r="L1310">
        <v>138</v>
      </c>
      <c r="M1310">
        <v>0</v>
      </c>
      <c r="N1310">
        <v>8067</v>
      </c>
      <c r="O1310">
        <v>8349</v>
      </c>
    </row>
    <row r="1311" spans="1:15" x14ac:dyDescent="0.25">
      <c r="A1311" s="1">
        <v>44616.590277777781</v>
      </c>
      <c r="B1311">
        <v>6387263478559449</v>
      </c>
      <c r="C1311">
        <v>1.5293220199475044E+16</v>
      </c>
      <c r="D1311">
        <v>4255018872533786</v>
      </c>
      <c r="E1311">
        <v>6507294057058122</v>
      </c>
      <c r="F1311">
        <v>2370033621627814</v>
      </c>
      <c r="G1311">
        <v>53373</v>
      </c>
      <c r="H1311">
        <v>9074</v>
      </c>
      <c r="I1311">
        <v>651</v>
      </c>
      <c r="J1311">
        <v>2747</v>
      </c>
      <c r="K1311">
        <v>563</v>
      </c>
      <c r="L1311">
        <v>145</v>
      </c>
      <c r="M1311">
        <v>0</v>
      </c>
      <c r="N1311">
        <v>9725</v>
      </c>
      <c r="O1311">
        <v>63098</v>
      </c>
    </row>
    <row r="1312" spans="1:15" x14ac:dyDescent="0.25">
      <c r="A1312" s="1">
        <v>44616.631944444445</v>
      </c>
      <c r="B1312">
        <v>3.9766535105034472E+16</v>
      </c>
      <c r="C1312">
        <v>925782677355705</v>
      </c>
      <c r="D1312">
        <v>4391162292835611</v>
      </c>
      <c r="E1312">
        <v>4.065261984164768E+16</v>
      </c>
      <c r="F1312">
        <v>1620846096569105</v>
      </c>
      <c r="G1312">
        <v>27069</v>
      </c>
      <c r="H1312">
        <v>10641</v>
      </c>
      <c r="I1312">
        <v>45</v>
      </c>
      <c r="J1312">
        <v>209</v>
      </c>
      <c r="K1312">
        <v>528</v>
      </c>
      <c r="L1312">
        <v>145</v>
      </c>
      <c r="M1312">
        <v>0</v>
      </c>
      <c r="N1312">
        <v>11091</v>
      </c>
      <c r="O1312">
        <v>3816</v>
      </c>
    </row>
    <row r="1313" spans="1:15" x14ac:dyDescent="0.25">
      <c r="A1313" s="1">
        <v>44616.673611111109</v>
      </c>
      <c r="B1313">
        <v>1.5064443159026808E+16</v>
      </c>
      <c r="C1313">
        <v>3.5291259046121784E+16</v>
      </c>
      <c r="D1313">
        <v>4.447624636665E+16</v>
      </c>
      <c r="E1313">
        <v>1569622731924578</v>
      </c>
      <c r="F1313">
        <v>8398109978547275</v>
      </c>
      <c r="G1313">
        <v>6125</v>
      </c>
      <c r="H1313">
        <v>824</v>
      </c>
      <c r="I1313">
        <v>216</v>
      </c>
      <c r="J1313">
        <v>1269</v>
      </c>
      <c r="K1313">
        <v>398</v>
      </c>
      <c r="L1313">
        <v>117</v>
      </c>
      <c r="M1313">
        <v>0</v>
      </c>
      <c r="N1313">
        <v>8456</v>
      </c>
      <c r="O1313">
        <v>14581</v>
      </c>
    </row>
    <row r="1314" spans="1:15" x14ac:dyDescent="0.25">
      <c r="A1314" s="1">
        <v>44616.715277777781</v>
      </c>
      <c r="B1314">
        <v>4783941780444312</v>
      </c>
      <c r="C1314">
        <v>240830367993911</v>
      </c>
      <c r="D1314">
        <v>4112998577350029</v>
      </c>
      <c r="E1314">
        <v>9905349609416400</v>
      </c>
      <c r="F1314">
        <v>2889681602259597</v>
      </c>
      <c r="G1314">
        <v>0</v>
      </c>
      <c r="H1314">
        <v>981</v>
      </c>
      <c r="I1314">
        <v>15</v>
      </c>
      <c r="J1314">
        <v>341</v>
      </c>
      <c r="K1314">
        <v>257</v>
      </c>
      <c r="L1314">
        <v>9</v>
      </c>
      <c r="M1314">
        <v>0</v>
      </c>
      <c r="N1314">
        <v>996</v>
      </c>
      <c r="O1314">
        <v>996</v>
      </c>
    </row>
    <row r="1315" spans="1:15" x14ac:dyDescent="0.25">
      <c r="A1315" s="1">
        <v>44616.756944444445</v>
      </c>
      <c r="B1315">
        <v>-6012</v>
      </c>
      <c r="C1315">
        <v>0</v>
      </c>
      <c r="D1315">
        <v>0</v>
      </c>
      <c r="E1315">
        <v>0</v>
      </c>
      <c r="F1315">
        <v>349</v>
      </c>
      <c r="G1315">
        <v>0</v>
      </c>
      <c r="H1315">
        <v>0</v>
      </c>
      <c r="I1315">
        <v>0</v>
      </c>
      <c r="J1315">
        <v>0</v>
      </c>
      <c r="K1315">
        <v>349</v>
      </c>
      <c r="L1315">
        <v>34</v>
      </c>
      <c r="M1315">
        <v>0</v>
      </c>
      <c r="N1315">
        <v>0</v>
      </c>
      <c r="O1315">
        <v>0</v>
      </c>
    </row>
    <row r="1316" spans="1:15" x14ac:dyDescent="0.25">
      <c r="A1316" s="1">
        <v>44616.798611111109</v>
      </c>
      <c r="B1316">
        <v>-6012</v>
      </c>
      <c r="C1316">
        <v>0</v>
      </c>
      <c r="D1316">
        <v>0</v>
      </c>
      <c r="E1316">
        <v>0</v>
      </c>
      <c r="F1316">
        <v>257</v>
      </c>
      <c r="G1316">
        <v>0</v>
      </c>
      <c r="H1316">
        <v>0</v>
      </c>
      <c r="I1316">
        <v>0</v>
      </c>
      <c r="J1316">
        <v>0</v>
      </c>
      <c r="K1316">
        <v>257</v>
      </c>
      <c r="L1316">
        <v>28</v>
      </c>
      <c r="M1316">
        <v>0</v>
      </c>
      <c r="N1316">
        <v>0</v>
      </c>
      <c r="O1316">
        <v>0</v>
      </c>
    </row>
    <row r="1317" spans="1:15" x14ac:dyDescent="0.25">
      <c r="A1317" s="1">
        <v>44616.840277777781</v>
      </c>
      <c r="B1317">
        <v>-6012</v>
      </c>
      <c r="C1317">
        <v>0</v>
      </c>
      <c r="D1317">
        <v>0</v>
      </c>
      <c r="E1317">
        <v>0</v>
      </c>
      <c r="F1317">
        <v>264</v>
      </c>
      <c r="G1317">
        <v>0</v>
      </c>
      <c r="H1317">
        <v>0</v>
      </c>
      <c r="I1317">
        <v>0</v>
      </c>
      <c r="J1317">
        <v>0</v>
      </c>
      <c r="K1317">
        <v>264</v>
      </c>
      <c r="L1317">
        <v>76</v>
      </c>
      <c r="M1317">
        <v>0</v>
      </c>
      <c r="N1317">
        <v>0</v>
      </c>
      <c r="O1317">
        <v>0</v>
      </c>
    </row>
    <row r="1318" spans="1:15" x14ac:dyDescent="0.25">
      <c r="A1318" s="1">
        <v>44616.881944444445</v>
      </c>
      <c r="B1318">
        <v>-6012</v>
      </c>
      <c r="C1318">
        <v>0</v>
      </c>
      <c r="D1318">
        <v>0</v>
      </c>
      <c r="E1318">
        <v>0</v>
      </c>
      <c r="F1318">
        <v>-99</v>
      </c>
      <c r="G1318">
        <v>0</v>
      </c>
      <c r="H1318">
        <v>0</v>
      </c>
      <c r="I1318">
        <v>0</v>
      </c>
      <c r="J1318">
        <v>0</v>
      </c>
      <c r="K1318">
        <v>-99</v>
      </c>
      <c r="L1318">
        <v>124</v>
      </c>
      <c r="M1318">
        <v>0</v>
      </c>
      <c r="N1318">
        <v>0</v>
      </c>
      <c r="O1318">
        <v>0</v>
      </c>
    </row>
    <row r="1319" spans="1:15" x14ac:dyDescent="0.25">
      <c r="A1319" s="1">
        <v>44616.923611111109</v>
      </c>
      <c r="B1319">
        <v>-6012</v>
      </c>
      <c r="C1319">
        <v>0</v>
      </c>
      <c r="D1319">
        <v>0</v>
      </c>
      <c r="E1319">
        <v>0</v>
      </c>
      <c r="F1319">
        <v>-27</v>
      </c>
      <c r="G1319">
        <v>0</v>
      </c>
      <c r="H1319">
        <v>0</v>
      </c>
      <c r="I1319">
        <v>0</v>
      </c>
      <c r="J1319">
        <v>0</v>
      </c>
      <c r="K1319">
        <v>-27</v>
      </c>
      <c r="L1319">
        <v>145</v>
      </c>
      <c r="M1319">
        <v>0</v>
      </c>
      <c r="N1319">
        <v>0</v>
      </c>
      <c r="O1319">
        <v>0</v>
      </c>
    </row>
    <row r="1320" spans="1:15" x14ac:dyDescent="0.25">
      <c r="A1320" s="1">
        <v>44616.965277777781</v>
      </c>
      <c r="B1320">
        <v>-6012</v>
      </c>
      <c r="C1320">
        <v>0</v>
      </c>
      <c r="D1320">
        <v>0</v>
      </c>
      <c r="E1320">
        <v>0</v>
      </c>
      <c r="F1320">
        <v>-317</v>
      </c>
      <c r="G1320">
        <v>0</v>
      </c>
      <c r="H1320">
        <v>0</v>
      </c>
      <c r="I1320">
        <v>0</v>
      </c>
      <c r="J1320">
        <v>0</v>
      </c>
      <c r="K1320">
        <v>-317</v>
      </c>
      <c r="L1320">
        <v>145</v>
      </c>
      <c r="M1320">
        <v>0</v>
      </c>
      <c r="N1320">
        <v>0</v>
      </c>
      <c r="O1320">
        <v>0</v>
      </c>
    </row>
    <row r="1321" spans="1:15" x14ac:dyDescent="0.25">
      <c r="A1321" s="1">
        <v>44617.006944444445</v>
      </c>
      <c r="B1321">
        <v>-6012</v>
      </c>
      <c r="C1321">
        <v>0</v>
      </c>
      <c r="D1321">
        <v>0</v>
      </c>
      <c r="E1321">
        <v>0</v>
      </c>
      <c r="F1321">
        <v>-329</v>
      </c>
      <c r="G1321">
        <v>0</v>
      </c>
      <c r="H1321">
        <v>0</v>
      </c>
      <c r="I1321">
        <v>0</v>
      </c>
      <c r="J1321">
        <v>0</v>
      </c>
      <c r="K1321">
        <v>-329</v>
      </c>
      <c r="L1321">
        <v>152</v>
      </c>
      <c r="M1321">
        <v>0</v>
      </c>
      <c r="N1321">
        <v>0</v>
      </c>
      <c r="O1321">
        <v>0</v>
      </c>
    </row>
    <row r="1322" spans="1:15" x14ac:dyDescent="0.25">
      <c r="A1322" s="1">
        <v>44617.048611111109</v>
      </c>
      <c r="B1322">
        <v>-6012</v>
      </c>
      <c r="C1322">
        <v>0</v>
      </c>
      <c r="D1322">
        <v>0</v>
      </c>
      <c r="E1322">
        <v>0</v>
      </c>
      <c r="F1322">
        <v>-353</v>
      </c>
      <c r="G1322">
        <v>0</v>
      </c>
      <c r="H1322">
        <v>0</v>
      </c>
      <c r="I1322">
        <v>0</v>
      </c>
      <c r="J1322">
        <v>0</v>
      </c>
      <c r="K1322">
        <v>-353</v>
      </c>
      <c r="L1322">
        <v>152</v>
      </c>
      <c r="M1322">
        <v>0</v>
      </c>
      <c r="N1322">
        <v>0</v>
      </c>
      <c r="O1322">
        <v>0</v>
      </c>
    </row>
    <row r="1323" spans="1:15" x14ac:dyDescent="0.25">
      <c r="A1323" s="1">
        <v>44617.090277777781</v>
      </c>
      <c r="B1323">
        <v>-6012</v>
      </c>
      <c r="C1323">
        <v>0</v>
      </c>
      <c r="D1323">
        <v>0</v>
      </c>
      <c r="E1323">
        <v>0</v>
      </c>
      <c r="F1323">
        <v>-407</v>
      </c>
      <c r="G1323">
        <v>0</v>
      </c>
      <c r="H1323">
        <v>0</v>
      </c>
      <c r="I1323">
        <v>0</v>
      </c>
      <c r="J1323">
        <v>0</v>
      </c>
      <c r="K1323">
        <v>-407</v>
      </c>
      <c r="L1323">
        <v>152</v>
      </c>
      <c r="M1323">
        <v>0</v>
      </c>
      <c r="N1323">
        <v>0</v>
      </c>
      <c r="O1323">
        <v>0</v>
      </c>
    </row>
    <row r="1324" spans="1:15" x14ac:dyDescent="0.25">
      <c r="A1324" s="1">
        <v>44617.131944444445</v>
      </c>
      <c r="B1324">
        <v>-6012</v>
      </c>
      <c r="C1324">
        <v>0</v>
      </c>
      <c r="D1324">
        <v>0</v>
      </c>
      <c r="E1324">
        <v>0</v>
      </c>
      <c r="F1324">
        <v>-427</v>
      </c>
      <c r="G1324">
        <v>0</v>
      </c>
      <c r="H1324">
        <v>0</v>
      </c>
      <c r="I1324">
        <v>0</v>
      </c>
      <c r="J1324">
        <v>0</v>
      </c>
      <c r="K1324">
        <v>-427</v>
      </c>
      <c r="L1324">
        <v>145</v>
      </c>
      <c r="M1324">
        <v>0</v>
      </c>
      <c r="N1324">
        <v>0</v>
      </c>
      <c r="O1324">
        <v>0</v>
      </c>
    </row>
    <row r="1325" spans="1:15" x14ac:dyDescent="0.25">
      <c r="A1325" s="1">
        <v>44617.173611111109</v>
      </c>
      <c r="B1325">
        <v>-6012</v>
      </c>
      <c r="C1325">
        <v>0</v>
      </c>
      <c r="D1325">
        <v>0</v>
      </c>
      <c r="E1325">
        <v>0</v>
      </c>
      <c r="F1325">
        <v>-447</v>
      </c>
      <c r="G1325">
        <v>0</v>
      </c>
      <c r="H1325">
        <v>0</v>
      </c>
      <c r="I1325">
        <v>0</v>
      </c>
      <c r="J1325">
        <v>0</v>
      </c>
      <c r="K1325">
        <v>-447</v>
      </c>
      <c r="L1325">
        <v>138</v>
      </c>
      <c r="M1325">
        <v>0</v>
      </c>
      <c r="N1325">
        <v>0</v>
      </c>
      <c r="O1325">
        <v>0</v>
      </c>
    </row>
    <row r="1326" spans="1:15" x14ac:dyDescent="0.25">
      <c r="A1326" s="1">
        <v>44617.215277777781</v>
      </c>
      <c r="B1326">
        <v>-6012</v>
      </c>
      <c r="C1326">
        <v>1876053874089304</v>
      </c>
      <c r="D1326">
        <v>3.8225830472104128E+16</v>
      </c>
      <c r="E1326">
        <v>7171371734747192</v>
      </c>
      <c r="F1326">
        <v>-482</v>
      </c>
      <c r="G1326">
        <v>0</v>
      </c>
      <c r="H1326">
        <v>0</v>
      </c>
      <c r="I1326">
        <v>0</v>
      </c>
      <c r="J1326">
        <v>0</v>
      </c>
      <c r="K1326">
        <v>-482</v>
      </c>
      <c r="L1326">
        <v>145</v>
      </c>
      <c r="M1326">
        <v>0</v>
      </c>
      <c r="N1326">
        <v>0</v>
      </c>
      <c r="O1326">
        <v>0</v>
      </c>
    </row>
    <row r="1327" spans="1:15" x14ac:dyDescent="0.25">
      <c r="A1327" s="1">
        <v>44617.256944444445</v>
      </c>
      <c r="B1327">
        <v>-6012</v>
      </c>
      <c r="C1327">
        <v>2238499936330597</v>
      </c>
      <c r="D1327">
        <v>3851964636529244</v>
      </c>
      <c r="E1327">
        <v>8622622593618424</v>
      </c>
      <c r="F1327">
        <v>-473</v>
      </c>
      <c r="G1327">
        <v>0</v>
      </c>
      <c r="H1327">
        <v>0</v>
      </c>
      <c r="I1327">
        <v>0</v>
      </c>
      <c r="J1327">
        <v>0</v>
      </c>
      <c r="K1327">
        <v>-473</v>
      </c>
      <c r="L1327">
        <v>152</v>
      </c>
      <c r="M1327">
        <v>0</v>
      </c>
      <c r="N1327">
        <v>0</v>
      </c>
      <c r="O1327">
        <v>0</v>
      </c>
    </row>
    <row r="1328" spans="1:15" x14ac:dyDescent="0.25">
      <c r="A1328" s="1">
        <v>44617.298611111109</v>
      </c>
      <c r="B1328">
        <v>-6012</v>
      </c>
      <c r="C1328">
        <v>6699070504974723</v>
      </c>
      <c r="D1328">
        <v>4.0454814587977504E+16</v>
      </c>
      <c r="E1328">
        <v>2.7100965519054128E+16</v>
      </c>
      <c r="F1328">
        <v>-4670768126033597</v>
      </c>
      <c r="G1328">
        <v>0</v>
      </c>
      <c r="H1328">
        <v>178</v>
      </c>
      <c r="I1328">
        <v>3</v>
      </c>
      <c r="J1328">
        <v>284</v>
      </c>
      <c r="K1328">
        <v>-472</v>
      </c>
      <c r="L1328">
        <v>172</v>
      </c>
      <c r="M1328">
        <v>0</v>
      </c>
      <c r="N1328">
        <v>181</v>
      </c>
      <c r="O1328">
        <v>181</v>
      </c>
    </row>
    <row r="1329" spans="1:15" x14ac:dyDescent="0.25">
      <c r="A1329" s="1">
        <v>44617.340277777781</v>
      </c>
      <c r="B1329">
        <v>5.0102559102951984E+16</v>
      </c>
      <c r="C1329">
        <v>1.2342402143647132E+16</v>
      </c>
      <c r="D1329">
        <v>4504836524160098</v>
      </c>
      <c r="E1329">
        <v>5560050397257348</v>
      </c>
      <c r="F1329">
        <v>-2495039457484812</v>
      </c>
      <c r="G1329">
        <v>0</v>
      </c>
      <c r="H1329">
        <v>4943</v>
      </c>
      <c r="I1329">
        <v>71</v>
      </c>
      <c r="J1329">
        <v>1221</v>
      </c>
      <c r="K1329">
        <v>-376</v>
      </c>
      <c r="L1329">
        <v>214</v>
      </c>
      <c r="M1329">
        <v>0</v>
      </c>
      <c r="N1329">
        <v>5014</v>
      </c>
      <c r="O1329">
        <v>5014</v>
      </c>
    </row>
    <row r="1330" spans="1:15" x14ac:dyDescent="0.25">
      <c r="A1330" s="1">
        <v>44617.381944444445</v>
      </c>
      <c r="B1330">
        <v>7966836520286703</v>
      </c>
      <c r="C1330">
        <v>1.898401220978956E+16</v>
      </c>
      <c r="D1330">
        <v>4498398626255838</v>
      </c>
      <c r="E1330">
        <v>8539765444534138</v>
      </c>
      <c r="F1330">
        <v>1.2387578115841396E+16</v>
      </c>
      <c r="G1330">
        <v>0</v>
      </c>
      <c r="H1330">
        <v>7647</v>
      </c>
      <c r="I1330">
        <v>11</v>
      </c>
      <c r="J1330">
        <v>2055</v>
      </c>
      <c r="K1330">
        <v>-51</v>
      </c>
      <c r="L1330">
        <v>283</v>
      </c>
      <c r="M1330">
        <v>0</v>
      </c>
      <c r="N1330">
        <v>7757</v>
      </c>
      <c r="O1330">
        <v>7757</v>
      </c>
    </row>
    <row r="1331" spans="1:15" x14ac:dyDescent="0.25">
      <c r="A1331" s="1">
        <v>44617.423611111109</v>
      </c>
      <c r="B1331">
        <v>1361646866196609</v>
      </c>
      <c r="C1331">
        <v>3132847473089911</v>
      </c>
      <c r="D1331">
        <v>4544734229256135</v>
      </c>
      <c r="E1331">
        <v>1.4237959145990308E+16</v>
      </c>
      <c r="F1331">
        <v>2.5543909618214876E+16</v>
      </c>
      <c r="G1331">
        <v>0</v>
      </c>
      <c r="H1331">
        <v>12683</v>
      </c>
      <c r="I1331">
        <v>182</v>
      </c>
      <c r="J1331">
        <v>2731</v>
      </c>
      <c r="K1331">
        <v>-23</v>
      </c>
      <c r="L1331">
        <v>31</v>
      </c>
      <c r="M1331">
        <v>0</v>
      </c>
      <c r="N1331">
        <v>12865</v>
      </c>
      <c r="O1331">
        <v>12865</v>
      </c>
    </row>
    <row r="1332" spans="1:15" x14ac:dyDescent="0.25">
      <c r="A1332" s="1">
        <v>44617.465277777781</v>
      </c>
      <c r="B1332">
        <v>1.9040360818441872E+16</v>
      </c>
      <c r="C1332">
        <v>4321206141928114</v>
      </c>
      <c r="D1332">
        <v>4561658617929089</v>
      </c>
      <c r="E1332">
        <v>1971186723717449</v>
      </c>
      <c r="F1332">
        <v>3.7588009696130208E+16</v>
      </c>
      <c r="G1332">
        <v>165</v>
      </c>
      <c r="H1332">
        <v>17367</v>
      </c>
      <c r="I1332">
        <v>251</v>
      </c>
      <c r="J1332">
        <v>3183</v>
      </c>
      <c r="K1332">
        <v>-9</v>
      </c>
      <c r="L1332">
        <v>31</v>
      </c>
      <c r="M1332">
        <v>0</v>
      </c>
      <c r="N1332">
        <v>1.7617999999999998E+16</v>
      </c>
      <c r="O1332">
        <v>1.7782999999999998E+16</v>
      </c>
    </row>
    <row r="1333" spans="1:15" x14ac:dyDescent="0.25">
      <c r="A1333" s="1">
        <v>44617.506944444445</v>
      </c>
      <c r="B1333">
        <v>7127777453707364</v>
      </c>
      <c r="C1333">
        <v>1.7153259559071978E+16</v>
      </c>
      <c r="D1333">
        <v>4485309754896878</v>
      </c>
      <c r="E1333">
        <v>7693768242858366</v>
      </c>
      <c r="F1333">
        <v>1.1109108870291328E+16</v>
      </c>
      <c r="G1333">
        <v>0</v>
      </c>
      <c r="H1333">
        <v>6901</v>
      </c>
      <c r="I1333">
        <v>99</v>
      </c>
      <c r="J1333">
        <v>3352</v>
      </c>
      <c r="K1333">
        <v>-52</v>
      </c>
      <c r="L1333">
        <v>262</v>
      </c>
      <c r="M1333">
        <v>0</v>
      </c>
      <c r="N1333">
        <v>700</v>
      </c>
      <c r="O1333">
        <v>700</v>
      </c>
    </row>
    <row r="1334" spans="1:15" x14ac:dyDescent="0.25">
      <c r="A1334" s="1">
        <v>44617.548611111109</v>
      </c>
      <c r="B1334">
        <v>4.5232126440467504E+16</v>
      </c>
      <c r="C1334">
        <v>1.1436607289838878E+16</v>
      </c>
      <c r="D1334">
        <v>4431540043479789</v>
      </c>
      <c r="E1334">
        <v>5.0681783166473856E+16</v>
      </c>
      <c r="F1334">
        <v>5520069367807031</v>
      </c>
      <c r="G1334">
        <v>0</v>
      </c>
      <c r="H1334">
        <v>457</v>
      </c>
      <c r="I1334">
        <v>66</v>
      </c>
      <c r="J1334">
        <v>321</v>
      </c>
      <c r="K1334">
        <v>-59</v>
      </c>
      <c r="L1334">
        <v>228</v>
      </c>
      <c r="M1334">
        <v>0</v>
      </c>
      <c r="N1334">
        <v>4636</v>
      </c>
      <c r="O1334">
        <v>4636</v>
      </c>
    </row>
    <row r="1335" spans="1:15" x14ac:dyDescent="0.25">
      <c r="A1335" s="1">
        <v>44617.590277777781</v>
      </c>
      <c r="B1335">
        <v>5240085113142128</v>
      </c>
      <c r="C1335">
        <v>1302538648193131</v>
      </c>
      <c r="D1335">
        <v>4445712995669147</v>
      </c>
      <c r="E1335">
        <v>5790712995633526</v>
      </c>
      <c r="F1335">
        <v>9042054588255252</v>
      </c>
      <c r="G1335">
        <v>0</v>
      </c>
      <c r="H1335">
        <v>5222</v>
      </c>
      <c r="I1335">
        <v>75</v>
      </c>
      <c r="J1335">
        <v>278</v>
      </c>
      <c r="K1335">
        <v>-5</v>
      </c>
      <c r="L1335">
        <v>186</v>
      </c>
      <c r="M1335">
        <v>0</v>
      </c>
      <c r="N1335">
        <v>5297</v>
      </c>
      <c r="O1335">
        <v>5297</v>
      </c>
    </row>
    <row r="1336" spans="1:15" x14ac:dyDescent="0.25">
      <c r="A1336" s="1">
        <v>44617.631944444445</v>
      </c>
      <c r="B1336">
        <v>1.6696810822368102E+16</v>
      </c>
      <c r="C1336">
        <v>3.8175180982063176E+16</v>
      </c>
      <c r="D1336">
        <v>4.5437738834609944E+16</v>
      </c>
      <c r="E1336">
        <v>1734593903426955</v>
      </c>
      <c r="F1336">
        <v>3.9206932845722456E+16</v>
      </c>
      <c r="G1336">
        <v>1133</v>
      </c>
      <c r="H1336">
        <v>14365</v>
      </c>
      <c r="I1336">
        <v>218</v>
      </c>
      <c r="J1336">
        <v>212</v>
      </c>
      <c r="K1336">
        <v>-46</v>
      </c>
      <c r="L1336">
        <v>159</v>
      </c>
      <c r="M1336">
        <v>0</v>
      </c>
      <c r="N1336">
        <v>14583</v>
      </c>
      <c r="O1336">
        <v>1.5716000000000004E+16</v>
      </c>
    </row>
    <row r="1337" spans="1:15" x14ac:dyDescent="0.25">
      <c r="A1337" s="1">
        <v>44617.673611111109</v>
      </c>
      <c r="B1337">
        <v>9915804779212384</v>
      </c>
      <c r="C1337">
        <v>2.3286053215749296E+16</v>
      </c>
      <c r="D1337">
        <v>4511245610042865</v>
      </c>
      <c r="E1337">
        <v>1.0504910534477352E+16</v>
      </c>
      <c r="F1337">
        <v>2139449258850764</v>
      </c>
      <c r="G1337">
        <v>913</v>
      </c>
      <c r="H1337">
        <v>8584</v>
      </c>
      <c r="I1337">
        <v>138</v>
      </c>
      <c r="J1337">
        <v>1297</v>
      </c>
      <c r="K1337">
        <v>-78</v>
      </c>
      <c r="L1337">
        <v>117</v>
      </c>
      <c r="M1337">
        <v>0</v>
      </c>
      <c r="N1337">
        <v>8722</v>
      </c>
      <c r="O1337">
        <v>9635</v>
      </c>
    </row>
    <row r="1338" spans="1:15" x14ac:dyDescent="0.25">
      <c r="A1338" s="1">
        <v>44617.715277777781</v>
      </c>
      <c r="B1338">
        <v>875407332800859</v>
      </c>
      <c r="C1338">
        <v>3278231379610942</v>
      </c>
      <c r="D1338">
        <v>4.2451322696541336E+16</v>
      </c>
      <c r="E1338">
        <v>1.3916525816979196E+16</v>
      </c>
      <c r="F1338">
        <v>-8147027621141163</v>
      </c>
      <c r="G1338">
        <v>0</v>
      </c>
      <c r="H1338">
        <v>1337</v>
      </c>
      <c r="I1338">
        <v>2</v>
      </c>
      <c r="J1338">
        <v>367</v>
      </c>
      <c r="K1338">
        <v>-122</v>
      </c>
      <c r="L1338">
        <v>124</v>
      </c>
      <c r="M1338">
        <v>0</v>
      </c>
      <c r="N1338">
        <v>1357</v>
      </c>
      <c r="O1338">
        <v>1357</v>
      </c>
    </row>
    <row r="1339" spans="1:15" x14ac:dyDescent="0.25">
      <c r="A1339" s="1">
        <v>44617.756944444445</v>
      </c>
      <c r="B1339">
        <v>-6012</v>
      </c>
      <c r="C1339">
        <v>0</v>
      </c>
      <c r="D1339">
        <v>0</v>
      </c>
      <c r="E1339">
        <v>0</v>
      </c>
      <c r="F1339">
        <v>-204</v>
      </c>
      <c r="G1339">
        <v>0</v>
      </c>
      <c r="H1339">
        <v>0</v>
      </c>
      <c r="I1339">
        <v>0</v>
      </c>
      <c r="J1339">
        <v>0</v>
      </c>
      <c r="K1339">
        <v>-204</v>
      </c>
      <c r="L1339">
        <v>117</v>
      </c>
      <c r="M1339">
        <v>0</v>
      </c>
      <c r="N1339">
        <v>0</v>
      </c>
      <c r="O1339">
        <v>0</v>
      </c>
    </row>
    <row r="1340" spans="1:15" x14ac:dyDescent="0.25">
      <c r="A1340" s="1">
        <v>44617.798611111109</v>
      </c>
      <c r="B1340">
        <v>-6012</v>
      </c>
      <c r="C1340">
        <v>0</v>
      </c>
      <c r="D1340">
        <v>0</v>
      </c>
      <c r="E1340">
        <v>0</v>
      </c>
      <c r="F1340">
        <v>-271</v>
      </c>
      <c r="G1340">
        <v>0</v>
      </c>
      <c r="H1340">
        <v>0</v>
      </c>
      <c r="I1340">
        <v>0</v>
      </c>
      <c r="J1340">
        <v>0</v>
      </c>
      <c r="K1340">
        <v>-271</v>
      </c>
      <c r="L1340">
        <v>131</v>
      </c>
      <c r="M1340">
        <v>0</v>
      </c>
      <c r="N1340">
        <v>0</v>
      </c>
      <c r="O1340">
        <v>0</v>
      </c>
    </row>
    <row r="1341" spans="1:15" x14ac:dyDescent="0.25">
      <c r="A1341" s="1">
        <v>44617.840277777781</v>
      </c>
      <c r="B1341">
        <v>-6012</v>
      </c>
      <c r="C1341">
        <v>0</v>
      </c>
      <c r="D1341">
        <v>0</v>
      </c>
      <c r="E1341">
        <v>0</v>
      </c>
      <c r="F1341">
        <v>-345</v>
      </c>
      <c r="G1341">
        <v>0</v>
      </c>
      <c r="H1341">
        <v>0</v>
      </c>
      <c r="I1341">
        <v>0</v>
      </c>
      <c r="J1341">
        <v>0</v>
      </c>
      <c r="K1341">
        <v>-345</v>
      </c>
      <c r="L1341">
        <v>152</v>
      </c>
      <c r="M1341">
        <v>0</v>
      </c>
      <c r="N1341">
        <v>0</v>
      </c>
      <c r="O1341">
        <v>0</v>
      </c>
    </row>
    <row r="1342" spans="1:15" x14ac:dyDescent="0.25">
      <c r="A1342" s="1">
        <v>44617.881944444445</v>
      </c>
      <c r="B1342">
        <v>-6012</v>
      </c>
      <c r="C1342">
        <v>0</v>
      </c>
      <c r="D1342">
        <v>0</v>
      </c>
      <c r="E1342">
        <v>0</v>
      </c>
      <c r="F1342">
        <v>-363</v>
      </c>
      <c r="G1342">
        <v>0</v>
      </c>
      <c r="H1342">
        <v>0</v>
      </c>
      <c r="I1342">
        <v>0</v>
      </c>
      <c r="J1342">
        <v>0</v>
      </c>
      <c r="K1342">
        <v>-363</v>
      </c>
      <c r="L1342">
        <v>131</v>
      </c>
      <c r="M1342">
        <v>0</v>
      </c>
      <c r="N1342">
        <v>0</v>
      </c>
      <c r="O1342">
        <v>0</v>
      </c>
    </row>
    <row r="1343" spans="1:15" x14ac:dyDescent="0.25">
      <c r="A1343" s="1">
        <v>44617.923611111109</v>
      </c>
      <c r="B1343">
        <v>-6012</v>
      </c>
      <c r="C1343">
        <v>0</v>
      </c>
      <c r="D1343">
        <v>0</v>
      </c>
      <c r="E1343">
        <v>0</v>
      </c>
      <c r="F1343">
        <v>-405</v>
      </c>
      <c r="G1343">
        <v>0</v>
      </c>
      <c r="H1343">
        <v>0</v>
      </c>
      <c r="I1343">
        <v>0</v>
      </c>
      <c r="J1343">
        <v>0</v>
      </c>
      <c r="K1343">
        <v>-405</v>
      </c>
      <c r="L1343">
        <v>131</v>
      </c>
      <c r="M1343">
        <v>0</v>
      </c>
      <c r="N1343">
        <v>0</v>
      </c>
      <c r="O1343">
        <v>0</v>
      </c>
    </row>
    <row r="1344" spans="1:15" x14ac:dyDescent="0.25">
      <c r="A1344" s="1">
        <v>44617.965277777781</v>
      </c>
      <c r="B1344">
        <v>-6012</v>
      </c>
      <c r="C1344">
        <v>0</v>
      </c>
      <c r="D1344">
        <v>0</v>
      </c>
      <c r="E1344">
        <v>0</v>
      </c>
      <c r="F1344">
        <v>-44</v>
      </c>
      <c r="G1344">
        <v>0</v>
      </c>
      <c r="H1344">
        <v>0</v>
      </c>
      <c r="I1344">
        <v>0</v>
      </c>
      <c r="J1344">
        <v>0</v>
      </c>
      <c r="K1344">
        <v>-44</v>
      </c>
      <c r="L1344">
        <v>145</v>
      </c>
      <c r="M1344">
        <v>0</v>
      </c>
      <c r="N1344">
        <v>0</v>
      </c>
      <c r="O1344">
        <v>0</v>
      </c>
    </row>
    <row r="1345" spans="1:15" x14ac:dyDescent="0.25">
      <c r="A1345" s="1">
        <v>44618.006944444445</v>
      </c>
      <c r="B1345">
        <v>-6012</v>
      </c>
      <c r="C1345">
        <v>0</v>
      </c>
      <c r="D1345">
        <v>0</v>
      </c>
      <c r="E1345">
        <v>0</v>
      </c>
      <c r="F1345">
        <v>-481</v>
      </c>
      <c r="G1345">
        <v>0</v>
      </c>
      <c r="H1345">
        <v>0</v>
      </c>
      <c r="I1345">
        <v>0</v>
      </c>
      <c r="J1345">
        <v>0</v>
      </c>
      <c r="K1345">
        <v>-481</v>
      </c>
      <c r="L1345">
        <v>159</v>
      </c>
      <c r="M1345">
        <v>0</v>
      </c>
      <c r="N1345">
        <v>0</v>
      </c>
      <c r="O1345">
        <v>0</v>
      </c>
    </row>
    <row r="1346" spans="1:15" x14ac:dyDescent="0.25">
      <c r="A1346" s="1">
        <v>44618.048611111109</v>
      </c>
      <c r="B1346">
        <v>-6012</v>
      </c>
      <c r="C1346">
        <v>0</v>
      </c>
      <c r="D1346">
        <v>0</v>
      </c>
      <c r="E1346">
        <v>0</v>
      </c>
      <c r="F1346">
        <v>-466</v>
      </c>
      <c r="G1346">
        <v>0</v>
      </c>
      <c r="H1346">
        <v>0</v>
      </c>
      <c r="I1346">
        <v>0</v>
      </c>
      <c r="J1346">
        <v>0</v>
      </c>
      <c r="K1346">
        <v>-466</v>
      </c>
      <c r="L1346">
        <v>193</v>
      </c>
      <c r="M1346">
        <v>0</v>
      </c>
      <c r="N1346">
        <v>0</v>
      </c>
      <c r="O1346">
        <v>0</v>
      </c>
    </row>
    <row r="1347" spans="1:15" x14ac:dyDescent="0.25">
      <c r="A1347" s="1">
        <v>44618.090277777781</v>
      </c>
      <c r="B1347">
        <v>-6012</v>
      </c>
      <c r="C1347">
        <v>0</v>
      </c>
      <c r="D1347">
        <v>0</v>
      </c>
      <c r="E1347">
        <v>0</v>
      </c>
      <c r="F1347">
        <v>-491</v>
      </c>
      <c r="G1347">
        <v>0</v>
      </c>
      <c r="H1347">
        <v>0</v>
      </c>
      <c r="I1347">
        <v>0</v>
      </c>
      <c r="J1347">
        <v>0</v>
      </c>
      <c r="K1347">
        <v>-491</v>
      </c>
      <c r="L1347">
        <v>179</v>
      </c>
      <c r="M1347">
        <v>0</v>
      </c>
      <c r="N1347">
        <v>0</v>
      </c>
      <c r="O1347">
        <v>0</v>
      </c>
    </row>
    <row r="1348" spans="1:15" x14ac:dyDescent="0.25">
      <c r="A1348" s="1">
        <v>44618.131944444445</v>
      </c>
      <c r="B1348">
        <v>-6012</v>
      </c>
      <c r="C1348">
        <v>0</v>
      </c>
      <c r="D1348">
        <v>0</v>
      </c>
      <c r="E1348">
        <v>0</v>
      </c>
      <c r="F1348">
        <v>-531</v>
      </c>
      <c r="G1348">
        <v>0</v>
      </c>
      <c r="H1348">
        <v>0</v>
      </c>
      <c r="I1348">
        <v>0</v>
      </c>
      <c r="J1348">
        <v>0</v>
      </c>
      <c r="K1348">
        <v>-531</v>
      </c>
      <c r="L1348">
        <v>172</v>
      </c>
      <c r="M1348">
        <v>0</v>
      </c>
      <c r="N1348">
        <v>0</v>
      </c>
      <c r="O1348">
        <v>0</v>
      </c>
    </row>
    <row r="1349" spans="1:15" x14ac:dyDescent="0.25">
      <c r="A1349" s="1">
        <v>44618.173611111109</v>
      </c>
      <c r="B1349">
        <v>-6012</v>
      </c>
      <c r="C1349">
        <v>0</v>
      </c>
      <c r="D1349">
        <v>0</v>
      </c>
      <c r="E1349">
        <v>0</v>
      </c>
      <c r="F1349">
        <v>-564</v>
      </c>
      <c r="G1349">
        <v>0</v>
      </c>
      <c r="H1349">
        <v>0</v>
      </c>
      <c r="I1349">
        <v>0</v>
      </c>
      <c r="J1349">
        <v>0</v>
      </c>
      <c r="K1349">
        <v>-564</v>
      </c>
      <c r="L1349">
        <v>166</v>
      </c>
      <c r="M1349">
        <v>0</v>
      </c>
      <c r="N1349">
        <v>0</v>
      </c>
      <c r="O1349">
        <v>0</v>
      </c>
    </row>
    <row r="1350" spans="1:15" x14ac:dyDescent="0.25">
      <c r="A1350" s="1">
        <v>44618.215277777781</v>
      </c>
      <c r="B1350">
        <v>-6012</v>
      </c>
      <c r="C1350">
        <v>1886515256822996</v>
      </c>
      <c r="D1350">
        <v>3.8451743426263784E+16</v>
      </c>
      <c r="E1350">
        <v>7253980062508996</v>
      </c>
      <c r="F1350">
        <v>-578</v>
      </c>
      <c r="G1350">
        <v>0</v>
      </c>
      <c r="H1350">
        <v>0</v>
      </c>
      <c r="I1350">
        <v>0</v>
      </c>
      <c r="J1350">
        <v>0</v>
      </c>
      <c r="K1350">
        <v>-578</v>
      </c>
      <c r="L1350">
        <v>159</v>
      </c>
      <c r="M1350">
        <v>0</v>
      </c>
      <c r="N1350">
        <v>0</v>
      </c>
      <c r="O1350">
        <v>0</v>
      </c>
    </row>
    <row r="1351" spans="1:15" x14ac:dyDescent="0.25">
      <c r="A1351" s="1">
        <v>44618.256944444445</v>
      </c>
      <c r="B1351">
        <v>-6012</v>
      </c>
      <c r="C1351">
        <v>2.2400885690064864E+16</v>
      </c>
      <c r="D1351">
        <v>387919824169243</v>
      </c>
      <c r="E1351">
        <v>8689747638125272</v>
      </c>
      <c r="F1351">
        <v>-594</v>
      </c>
      <c r="G1351">
        <v>0</v>
      </c>
      <c r="H1351">
        <v>0</v>
      </c>
      <c r="I1351">
        <v>0</v>
      </c>
      <c r="J1351">
        <v>0</v>
      </c>
      <c r="K1351">
        <v>-594</v>
      </c>
      <c r="L1351">
        <v>152</v>
      </c>
      <c r="M1351">
        <v>0</v>
      </c>
      <c r="N1351">
        <v>0</v>
      </c>
      <c r="O1351">
        <v>0</v>
      </c>
    </row>
    <row r="1352" spans="1:15" x14ac:dyDescent="0.25">
      <c r="A1352" s="1">
        <v>44618.298611111109</v>
      </c>
      <c r="B1352">
        <v>1009158186673671</v>
      </c>
      <c r="C1352">
        <v>3.5072416333814764E+16</v>
      </c>
      <c r="D1352">
        <v>4355405471058362</v>
      </c>
      <c r="E1352">
        <v>1527545939835335</v>
      </c>
      <c r="F1352">
        <v>-5556632011933282</v>
      </c>
      <c r="G1352">
        <v>0</v>
      </c>
      <c r="H1352">
        <v>1337</v>
      </c>
      <c r="I1352">
        <v>2</v>
      </c>
      <c r="J1352">
        <v>314</v>
      </c>
      <c r="K1352">
        <v>-594</v>
      </c>
      <c r="L1352">
        <v>152</v>
      </c>
      <c r="M1352">
        <v>0</v>
      </c>
      <c r="N1352">
        <v>1357</v>
      </c>
      <c r="O1352">
        <v>1357</v>
      </c>
    </row>
    <row r="1353" spans="1:15" x14ac:dyDescent="0.25">
      <c r="A1353" s="1">
        <v>44618.340277777781</v>
      </c>
      <c r="B1353">
        <v>2.5842639703335592E+16</v>
      </c>
      <c r="C1353">
        <v>5734822542341011</v>
      </c>
      <c r="D1353">
        <v>4.6355844390111448E+16</v>
      </c>
      <c r="E1353">
        <v>2658425413776632</v>
      </c>
      <c r="F1353">
        <v>1.4157755244146584E+16</v>
      </c>
      <c r="G1353">
        <v>11964</v>
      </c>
      <c r="H1353">
        <v>11512</v>
      </c>
      <c r="I1353">
        <v>185</v>
      </c>
      <c r="J1353">
        <v>1253</v>
      </c>
      <c r="K1353">
        <v>-502</v>
      </c>
      <c r="L1353">
        <v>172</v>
      </c>
      <c r="M1353">
        <v>0</v>
      </c>
      <c r="N1353">
        <v>11697</v>
      </c>
      <c r="O1353">
        <v>23661</v>
      </c>
    </row>
    <row r="1354" spans="1:15" x14ac:dyDescent="0.25">
      <c r="A1354" s="1">
        <v>44618.381944444445</v>
      </c>
      <c r="B1354">
        <v>6.9345128744798184E+16</v>
      </c>
      <c r="C1354">
        <v>1.5760456259316772E+16</v>
      </c>
      <c r="D1354">
        <v>4482444961226762</v>
      </c>
      <c r="E1354">
        <v>7064537774620925</v>
      </c>
      <c r="F1354">
        <v>1.1103194472471324E+16</v>
      </c>
      <c r="G1354">
        <v>49487</v>
      </c>
      <c r="H1354">
        <v>15295</v>
      </c>
      <c r="I1354">
        <v>449</v>
      </c>
      <c r="J1354">
        <v>2089</v>
      </c>
      <c r="K1354">
        <v>-206</v>
      </c>
      <c r="L1354">
        <v>359</v>
      </c>
      <c r="M1354">
        <v>0</v>
      </c>
      <c r="N1354">
        <v>15744</v>
      </c>
      <c r="O1354">
        <v>65231</v>
      </c>
    </row>
    <row r="1355" spans="1:15" x14ac:dyDescent="0.25">
      <c r="A1355" s="1">
        <v>44618.423611111109</v>
      </c>
      <c r="B1355">
        <v>4866282399126794</v>
      </c>
      <c r="C1355">
        <v>1.0891062269268176E+16</v>
      </c>
      <c r="D1355">
        <v>4560585362624636</v>
      </c>
      <c r="E1355">
        <v>4966961916865789</v>
      </c>
      <c r="F1355">
        <v>7318217947669361</v>
      </c>
      <c r="G1355">
        <v>19439</v>
      </c>
      <c r="H1355">
        <v>25129</v>
      </c>
      <c r="I1355">
        <v>45</v>
      </c>
      <c r="J1355">
        <v>2767</v>
      </c>
      <c r="K1355">
        <v>-105</v>
      </c>
      <c r="L1355">
        <v>421</v>
      </c>
      <c r="M1355">
        <v>0</v>
      </c>
      <c r="N1355">
        <v>25579</v>
      </c>
      <c r="O1355">
        <v>45018</v>
      </c>
    </row>
    <row r="1356" spans="1:15" x14ac:dyDescent="0.25">
      <c r="A1356" s="1">
        <v>44618.465277777781</v>
      </c>
      <c r="B1356">
        <v>5.6582592967475672E+16</v>
      </c>
      <c r="C1356">
        <v>1.2770171349594764E+16</v>
      </c>
      <c r="D1356">
        <v>4.5179401078595416E+16</v>
      </c>
      <c r="E1356">
        <v>57694869324573</v>
      </c>
      <c r="F1356">
        <v>961303542094067</v>
      </c>
      <c r="G1356">
        <v>23653</v>
      </c>
      <c r="H1356">
        <v>28605</v>
      </c>
      <c r="I1356">
        <v>544</v>
      </c>
      <c r="J1356">
        <v>3221</v>
      </c>
      <c r="K1356">
        <v>-38</v>
      </c>
      <c r="L1356">
        <v>407</v>
      </c>
      <c r="M1356">
        <v>0</v>
      </c>
      <c r="N1356">
        <v>29149</v>
      </c>
      <c r="O1356">
        <v>52802</v>
      </c>
    </row>
    <row r="1357" spans="1:15" x14ac:dyDescent="0.25">
      <c r="A1357" s="1">
        <v>44618.506944444445</v>
      </c>
      <c r="B1357">
        <v>6632579045475606</v>
      </c>
      <c r="C1357">
        <v>1512462861207941</v>
      </c>
      <c r="D1357">
        <v>4468086173776822</v>
      </c>
      <c r="E1357">
        <v>6757814398514133</v>
      </c>
      <c r="F1357">
        <v>1.2021999750984388E+16</v>
      </c>
      <c r="G1357">
        <v>33599</v>
      </c>
      <c r="H1357">
        <v>28334</v>
      </c>
      <c r="I1357">
        <v>634</v>
      </c>
      <c r="J1357">
        <v>3389</v>
      </c>
      <c r="K1357">
        <v>-15</v>
      </c>
      <c r="L1357">
        <v>386</v>
      </c>
      <c r="M1357">
        <v>0</v>
      </c>
      <c r="N1357">
        <v>2.8967999999999996E+16</v>
      </c>
      <c r="O1357">
        <v>62567</v>
      </c>
    </row>
    <row r="1358" spans="1:15" x14ac:dyDescent="0.25">
      <c r="A1358" s="1">
        <v>44618.548611111109</v>
      </c>
      <c r="B1358">
        <v>5259331512930617</v>
      </c>
      <c r="C1358">
        <v>1.187431879881852E+16</v>
      </c>
      <c r="D1358">
        <v>4518174554133821</v>
      </c>
      <c r="E1358">
        <v>5365024504449472</v>
      </c>
      <c r="F1358">
        <v>963757471977629</v>
      </c>
      <c r="G1358">
        <v>20861</v>
      </c>
      <c r="H1358">
        <v>27664</v>
      </c>
      <c r="I1358">
        <v>553</v>
      </c>
      <c r="J1358">
        <v>3245</v>
      </c>
      <c r="K1358">
        <v>0</v>
      </c>
      <c r="L1358">
        <v>379</v>
      </c>
      <c r="M1358">
        <v>0</v>
      </c>
      <c r="N1358">
        <v>28217</v>
      </c>
      <c r="O1358">
        <v>49078</v>
      </c>
    </row>
    <row r="1359" spans="1:15" x14ac:dyDescent="0.25">
      <c r="A1359" s="1">
        <v>44618.590277777781</v>
      </c>
      <c r="B1359">
        <v>5867830325422679</v>
      </c>
      <c r="C1359">
        <v>1.3321038978851398E+16</v>
      </c>
      <c r="D1359">
        <v>4.490540258337688E+16</v>
      </c>
      <c r="E1359">
        <v>5981866181741776</v>
      </c>
      <c r="F1359">
        <v>1.1058667533620908E+16</v>
      </c>
      <c r="G1359">
        <v>3702</v>
      </c>
      <c r="H1359">
        <v>17464</v>
      </c>
      <c r="I1359">
        <v>595</v>
      </c>
      <c r="J1359">
        <v>2813</v>
      </c>
      <c r="K1359">
        <v>14</v>
      </c>
      <c r="L1359">
        <v>372</v>
      </c>
      <c r="M1359">
        <v>0</v>
      </c>
      <c r="N1359">
        <v>18059</v>
      </c>
      <c r="O1359">
        <v>55079</v>
      </c>
    </row>
    <row r="1360" spans="1:15" x14ac:dyDescent="0.25">
      <c r="A1360" s="1">
        <v>44618.631944444445</v>
      </c>
      <c r="B1360">
        <v>8662809517567232</v>
      </c>
      <c r="C1360">
        <v>2.0536830313479056E+16</v>
      </c>
      <c r="D1360">
        <v>4.4999129004295512E+16</v>
      </c>
      <c r="E1360">
        <v>9241394766155706</v>
      </c>
      <c r="F1360">
        <v>1.7671975886012712E+16</v>
      </c>
      <c r="G1360">
        <v>0</v>
      </c>
      <c r="H1360">
        <v>830</v>
      </c>
      <c r="I1360">
        <v>119</v>
      </c>
      <c r="J1360">
        <v>2151</v>
      </c>
      <c r="K1360">
        <v>0</v>
      </c>
      <c r="L1360">
        <v>331</v>
      </c>
      <c r="M1360">
        <v>0</v>
      </c>
      <c r="N1360">
        <v>8419</v>
      </c>
      <c r="O1360">
        <v>8419</v>
      </c>
    </row>
    <row r="1361" spans="1:15" x14ac:dyDescent="0.25">
      <c r="A1361" s="1">
        <v>44618.673611111109</v>
      </c>
      <c r="B1361">
        <v>1.0640083745637712E+16</v>
      </c>
      <c r="C1361">
        <v>2482475444363973</v>
      </c>
      <c r="D1361">
        <v>4.5259462309289888E+16</v>
      </c>
      <c r="E1361">
        <v>1123555038079289</v>
      </c>
      <c r="F1361">
        <v>1.8612430717619604E+16</v>
      </c>
      <c r="G1361">
        <v>985</v>
      </c>
      <c r="H1361">
        <v>9141</v>
      </c>
      <c r="I1361">
        <v>147</v>
      </c>
      <c r="J1361">
        <v>1325</v>
      </c>
      <c r="K1361">
        <v>-48</v>
      </c>
      <c r="L1361">
        <v>276</v>
      </c>
      <c r="M1361">
        <v>0</v>
      </c>
      <c r="N1361">
        <v>9288</v>
      </c>
      <c r="O1361">
        <v>10273</v>
      </c>
    </row>
    <row r="1362" spans="1:15" x14ac:dyDescent="0.25">
      <c r="A1362" s="1">
        <v>44618.715277777781</v>
      </c>
      <c r="B1362">
        <v>6847320987518432</v>
      </c>
      <c r="C1362">
        <v>2840844292317262</v>
      </c>
      <c r="D1362">
        <v>42220589804687</v>
      </c>
      <c r="E1362">
        <v>1.1994212156491346E+16</v>
      </c>
      <c r="F1362">
        <v>-9201288188702236</v>
      </c>
      <c r="G1362">
        <v>0</v>
      </c>
      <c r="H1362">
        <v>1159</v>
      </c>
      <c r="I1362">
        <v>17</v>
      </c>
      <c r="J1362">
        <v>393</v>
      </c>
      <c r="K1362">
        <v>-124</v>
      </c>
      <c r="L1362">
        <v>172</v>
      </c>
      <c r="M1362">
        <v>0</v>
      </c>
      <c r="N1362">
        <v>1176</v>
      </c>
      <c r="O1362">
        <v>1176</v>
      </c>
    </row>
    <row r="1363" spans="1:15" x14ac:dyDescent="0.25">
      <c r="A1363" s="1">
        <v>44618.756944444445</v>
      </c>
      <c r="B1363">
        <v>-6012</v>
      </c>
      <c r="C1363">
        <v>0</v>
      </c>
      <c r="D1363">
        <v>0</v>
      </c>
      <c r="E1363">
        <v>0</v>
      </c>
      <c r="F1363">
        <v>-241</v>
      </c>
      <c r="G1363">
        <v>0</v>
      </c>
      <c r="H1363">
        <v>0</v>
      </c>
      <c r="I1363">
        <v>0</v>
      </c>
      <c r="J1363">
        <v>0</v>
      </c>
      <c r="K1363">
        <v>-241</v>
      </c>
      <c r="L1363">
        <v>152</v>
      </c>
      <c r="M1363">
        <v>0</v>
      </c>
      <c r="N1363">
        <v>0</v>
      </c>
      <c r="O1363">
        <v>0</v>
      </c>
    </row>
    <row r="1364" spans="1:15" x14ac:dyDescent="0.25">
      <c r="A1364" s="1">
        <v>44618.798611111109</v>
      </c>
      <c r="B1364">
        <v>-6012</v>
      </c>
      <c r="C1364">
        <v>0</v>
      </c>
      <c r="D1364">
        <v>0</v>
      </c>
      <c r="E1364">
        <v>0</v>
      </c>
      <c r="F1364">
        <v>-283</v>
      </c>
      <c r="G1364">
        <v>0</v>
      </c>
      <c r="H1364">
        <v>0</v>
      </c>
      <c r="I1364">
        <v>0</v>
      </c>
      <c r="J1364">
        <v>0</v>
      </c>
      <c r="K1364">
        <v>-283</v>
      </c>
      <c r="L1364">
        <v>145</v>
      </c>
      <c r="M1364">
        <v>0</v>
      </c>
      <c r="N1364">
        <v>0</v>
      </c>
      <c r="O1364">
        <v>0</v>
      </c>
    </row>
    <row r="1365" spans="1:15" x14ac:dyDescent="0.25">
      <c r="A1365" s="1">
        <v>44618.840277777781</v>
      </c>
      <c r="B1365">
        <v>-6012</v>
      </c>
      <c r="C1365">
        <v>0</v>
      </c>
      <c r="D1365">
        <v>0</v>
      </c>
      <c r="E1365">
        <v>0</v>
      </c>
      <c r="F1365">
        <v>-336</v>
      </c>
      <c r="G1365">
        <v>0</v>
      </c>
      <c r="H1365">
        <v>0</v>
      </c>
      <c r="I1365">
        <v>0</v>
      </c>
      <c r="J1365">
        <v>0</v>
      </c>
      <c r="K1365">
        <v>-336</v>
      </c>
      <c r="L1365">
        <v>186</v>
      </c>
      <c r="M1365">
        <v>0</v>
      </c>
      <c r="N1365">
        <v>0</v>
      </c>
      <c r="O1365">
        <v>0</v>
      </c>
    </row>
    <row r="1366" spans="1:15" x14ac:dyDescent="0.25">
      <c r="A1366" s="1">
        <v>44618.881944444445</v>
      </c>
      <c r="B1366">
        <v>-6012</v>
      </c>
      <c r="C1366">
        <v>0</v>
      </c>
      <c r="D1366">
        <v>0</v>
      </c>
      <c r="E1366">
        <v>0</v>
      </c>
      <c r="F1366">
        <v>-405</v>
      </c>
      <c r="G1366">
        <v>0</v>
      </c>
      <c r="H1366">
        <v>0</v>
      </c>
      <c r="I1366">
        <v>0</v>
      </c>
      <c r="J1366">
        <v>0</v>
      </c>
      <c r="K1366">
        <v>-405</v>
      </c>
      <c r="L1366">
        <v>172</v>
      </c>
      <c r="M1366">
        <v>0</v>
      </c>
      <c r="N1366">
        <v>0</v>
      </c>
      <c r="O1366">
        <v>0</v>
      </c>
    </row>
    <row r="1367" spans="1:15" x14ac:dyDescent="0.25">
      <c r="A1367" s="1">
        <v>44618.923611111109</v>
      </c>
      <c r="B1367">
        <v>-6012</v>
      </c>
      <c r="C1367">
        <v>0</v>
      </c>
      <c r="D1367">
        <v>0</v>
      </c>
      <c r="E1367">
        <v>0</v>
      </c>
      <c r="F1367">
        <v>-485</v>
      </c>
      <c r="G1367">
        <v>0</v>
      </c>
      <c r="H1367">
        <v>0</v>
      </c>
      <c r="I1367">
        <v>0</v>
      </c>
      <c r="J1367">
        <v>0</v>
      </c>
      <c r="K1367">
        <v>-485</v>
      </c>
      <c r="L1367">
        <v>138</v>
      </c>
      <c r="M1367">
        <v>0</v>
      </c>
      <c r="N1367">
        <v>0</v>
      </c>
      <c r="O1367">
        <v>0</v>
      </c>
    </row>
    <row r="1368" spans="1:15" x14ac:dyDescent="0.25">
      <c r="A1368" s="1">
        <v>44618.965277777781</v>
      </c>
      <c r="B1368">
        <v>-6012</v>
      </c>
      <c r="C1368">
        <v>0</v>
      </c>
      <c r="D1368">
        <v>0</v>
      </c>
      <c r="E1368">
        <v>0</v>
      </c>
      <c r="F1368">
        <v>-49</v>
      </c>
      <c r="G1368">
        <v>0</v>
      </c>
      <c r="H1368">
        <v>0</v>
      </c>
      <c r="I1368">
        <v>0</v>
      </c>
      <c r="J1368">
        <v>0</v>
      </c>
      <c r="K1368">
        <v>-49</v>
      </c>
      <c r="L1368">
        <v>124</v>
      </c>
      <c r="M1368">
        <v>0</v>
      </c>
      <c r="N1368">
        <v>0</v>
      </c>
      <c r="O1368">
        <v>0</v>
      </c>
    </row>
    <row r="1369" spans="1:15" x14ac:dyDescent="0.25">
      <c r="A1369" s="1">
        <v>44619.006944444445</v>
      </c>
      <c r="B1369">
        <v>-6012</v>
      </c>
      <c r="C1369">
        <v>0</v>
      </c>
      <c r="D1369">
        <v>0</v>
      </c>
      <c r="E1369">
        <v>0</v>
      </c>
      <c r="F1369">
        <v>-534</v>
      </c>
      <c r="G1369">
        <v>0</v>
      </c>
      <c r="H1369">
        <v>0</v>
      </c>
      <c r="I1369">
        <v>0</v>
      </c>
      <c r="J1369">
        <v>0</v>
      </c>
      <c r="K1369">
        <v>-534</v>
      </c>
      <c r="L1369">
        <v>138</v>
      </c>
      <c r="M1369">
        <v>0</v>
      </c>
      <c r="N1369">
        <v>0</v>
      </c>
      <c r="O1369">
        <v>0</v>
      </c>
    </row>
    <row r="1370" spans="1:15" x14ac:dyDescent="0.25">
      <c r="A1370" s="1">
        <v>44619.048611111109</v>
      </c>
      <c r="B1370">
        <v>-6012</v>
      </c>
      <c r="C1370">
        <v>0</v>
      </c>
      <c r="D1370">
        <v>0</v>
      </c>
      <c r="E1370">
        <v>0</v>
      </c>
      <c r="F1370">
        <v>-54</v>
      </c>
      <c r="G1370">
        <v>0</v>
      </c>
      <c r="H1370">
        <v>0</v>
      </c>
      <c r="I1370">
        <v>0</v>
      </c>
      <c r="J1370">
        <v>0</v>
      </c>
      <c r="K1370">
        <v>-54</v>
      </c>
      <c r="L1370">
        <v>145</v>
      </c>
      <c r="M1370">
        <v>0</v>
      </c>
      <c r="N1370">
        <v>0</v>
      </c>
      <c r="O1370">
        <v>0</v>
      </c>
    </row>
    <row r="1371" spans="1:15" x14ac:dyDescent="0.25">
      <c r="A1371" s="1">
        <v>44619.090277777781</v>
      </c>
      <c r="B1371">
        <v>-6012</v>
      </c>
      <c r="C1371">
        <v>0</v>
      </c>
      <c r="D1371">
        <v>0</v>
      </c>
      <c r="E1371">
        <v>0</v>
      </c>
      <c r="F1371">
        <v>-577</v>
      </c>
      <c r="G1371">
        <v>0</v>
      </c>
      <c r="H1371">
        <v>0</v>
      </c>
      <c r="I1371">
        <v>0</v>
      </c>
      <c r="J1371">
        <v>0</v>
      </c>
      <c r="K1371">
        <v>-577</v>
      </c>
      <c r="L1371">
        <v>159</v>
      </c>
      <c r="M1371">
        <v>0</v>
      </c>
      <c r="N1371">
        <v>0</v>
      </c>
      <c r="O1371">
        <v>0</v>
      </c>
    </row>
    <row r="1372" spans="1:15" x14ac:dyDescent="0.25">
      <c r="A1372" s="1">
        <v>44619.131944444445</v>
      </c>
      <c r="B1372">
        <v>-6012</v>
      </c>
      <c r="C1372">
        <v>0</v>
      </c>
      <c r="D1372">
        <v>0</v>
      </c>
      <c r="E1372">
        <v>0</v>
      </c>
      <c r="F1372">
        <v>-595</v>
      </c>
      <c r="G1372">
        <v>0</v>
      </c>
      <c r="H1372">
        <v>0</v>
      </c>
      <c r="I1372">
        <v>0</v>
      </c>
      <c r="J1372">
        <v>0</v>
      </c>
      <c r="K1372">
        <v>-595</v>
      </c>
      <c r="L1372">
        <v>159</v>
      </c>
      <c r="M1372">
        <v>0</v>
      </c>
      <c r="N1372">
        <v>0</v>
      </c>
      <c r="O1372">
        <v>0</v>
      </c>
    </row>
    <row r="1373" spans="1:15" x14ac:dyDescent="0.25">
      <c r="A1373" s="1">
        <v>44619.173611111109</v>
      </c>
      <c r="B1373">
        <v>-6012</v>
      </c>
      <c r="C1373">
        <v>0</v>
      </c>
      <c r="D1373">
        <v>0</v>
      </c>
      <c r="E1373">
        <v>0</v>
      </c>
      <c r="F1373">
        <v>-594</v>
      </c>
      <c r="G1373">
        <v>0</v>
      </c>
      <c r="H1373">
        <v>0</v>
      </c>
      <c r="I1373">
        <v>0</v>
      </c>
      <c r="J1373">
        <v>0</v>
      </c>
      <c r="K1373">
        <v>-594</v>
      </c>
      <c r="L1373">
        <v>152</v>
      </c>
      <c r="M1373">
        <v>0</v>
      </c>
      <c r="N1373">
        <v>0</v>
      </c>
      <c r="O1373">
        <v>0</v>
      </c>
    </row>
    <row r="1374" spans="1:15" x14ac:dyDescent="0.25">
      <c r="A1374" s="1">
        <v>44619.215277777781</v>
      </c>
      <c r="B1374">
        <v>-6012</v>
      </c>
      <c r="C1374">
        <v>1897215234856387</v>
      </c>
      <c r="D1374">
        <v>3.8419008642278296E+16</v>
      </c>
      <c r="E1374">
        <v>7288912850420958</v>
      </c>
      <c r="F1374">
        <v>-559</v>
      </c>
      <c r="G1374">
        <v>0</v>
      </c>
      <c r="H1374">
        <v>0</v>
      </c>
      <c r="I1374">
        <v>0</v>
      </c>
      <c r="J1374">
        <v>0</v>
      </c>
      <c r="K1374">
        <v>-559</v>
      </c>
      <c r="L1374">
        <v>152</v>
      </c>
      <c r="M1374">
        <v>0</v>
      </c>
      <c r="N1374">
        <v>0</v>
      </c>
      <c r="O1374">
        <v>0</v>
      </c>
    </row>
    <row r="1375" spans="1:15" x14ac:dyDescent="0.25">
      <c r="A1375" s="1">
        <v>44619.256944444445</v>
      </c>
      <c r="B1375">
        <v>-6012</v>
      </c>
      <c r="C1375">
        <v>2242405162508034</v>
      </c>
      <c r="D1375">
        <v>3.872435350662976E+16</v>
      </c>
      <c r="E1375">
        <v>8683569021805265</v>
      </c>
      <c r="F1375">
        <v>-563</v>
      </c>
      <c r="G1375">
        <v>0</v>
      </c>
      <c r="H1375">
        <v>0</v>
      </c>
      <c r="I1375">
        <v>0</v>
      </c>
      <c r="J1375">
        <v>0</v>
      </c>
      <c r="K1375">
        <v>-563</v>
      </c>
      <c r="L1375">
        <v>145</v>
      </c>
      <c r="M1375">
        <v>0</v>
      </c>
      <c r="N1375">
        <v>0</v>
      </c>
      <c r="O1375">
        <v>0</v>
      </c>
    </row>
    <row r="1376" spans="1:15" x14ac:dyDescent="0.25">
      <c r="A1376" s="1">
        <v>44619.298611111109</v>
      </c>
      <c r="B1376">
        <v>2.3447944564731728E+16</v>
      </c>
      <c r="C1376">
        <v>1.7604856461082036E+16</v>
      </c>
      <c r="D1376">
        <v>4.239061360704416E+16</v>
      </c>
      <c r="E1376">
        <v>7462806678492034</v>
      </c>
      <c r="F1376">
        <v>-5.7387181396414456E+16</v>
      </c>
      <c r="G1376">
        <v>0</v>
      </c>
      <c r="H1376">
        <v>624</v>
      </c>
      <c r="I1376">
        <v>9</v>
      </c>
      <c r="J1376">
        <v>345</v>
      </c>
      <c r="K1376">
        <v>-592</v>
      </c>
      <c r="L1376">
        <v>145</v>
      </c>
      <c r="M1376">
        <v>0</v>
      </c>
      <c r="N1376">
        <v>633</v>
      </c>
      <c r="O1376">
        <v>633</v>
      </c>
    </row>
    <row r="1377" spans="1:15" x14ac:dyDescent="0.25">
      <c r="A1377" s="1">
        <v>44619.340277777781</v>
      </c>
      <c r="B1377">
        <v>2632217280833322</v>
      </c>
      <c r="C1377">
        <v>5844780593535374</v>
      </c>
      <c r="D1377">
        <v>463124698300028</v>
      </c>
      <c r="E1377">
        <v>2.7068622490109284E+16</v>
      </c>
      <c r="F1377">
        <v>1.7344881075491214E+16</v>
      </c>
      <c r="G1377">
        <v>12006</v>
      </c>
      <c r="H1377">
        <v>11917</v>
      </c>
      <c r="I1377">
        <v>192</v>
      </c>
      <c r="J1377">
        <v>1285</v>
      </c>
      <c r="K1377">
        <v>-45</v>
      </c>
      <c r="L1377">
        <v>20</v>
      </c>
      <c r="M1377">
        <v>0</v>
      </c>
      <c r="N1377">
        <v>12109</v>
      </c>
      <c r="O1377">
        <v>24115</v>
      </c>
    </row>
    <row r="1378" spans="1:15" x14ac:dyDescent="0.25">
      <c r="A1378" s="1">
        <v>44619.381944444445</v>
      </c>
      <c r="B1378">
        <v>2.8714762283825468E+16</v>
      </c>
      <c r="C1378">
        <v>6409507426313915</v>
      </c>
      <c r="D1378">
        <v>4.6002485406744192E+16</v>
      </c>
      <c r="E1378">
        <v>2948532718434244</v>
      </c>
      <c r="F1378">
        <v>3.7883875373119776E+16</v>
      </c>
      <c r="G1378">
        <v>8123</v>
      </c>
      <c r="H1378">
        <v>18032</v>
      </c>
      <c r="I1378">
        <v>287</v>
      </c>
      <c r="J1378">
        <v>2123</v>
      </c>
      <c r="K1378">
        <v>-266</v>
      </c>
      <c r="L1378">
        <v>234</v>
      </c>
      <c r="M1378">
        <v>0</v>
      </c>
      <c r="N1378">
        <v>18319</v>
      </c>
      <c r="O1378">
        <v>26442</v>
      </c>
    </row>
    <row r="1379" spans="1:15" x14ac:dyDescent="0.25">
      <c r="A1379" s="1">
        <v>44619.423611111109</v>
      </c>
      <c r="B1379">
        <v>7432199278320797</v>
      </c>
      <c r="C1379">
        <v>1.7175155808561764E+16</v>
      </c>
      <c r="D1379">
        <v>4.4073105063191816E+16</v>
      </c>
      <c r="E1379">
        <v>7.56962446427432E+16</v>
      </c>
      <c r="F1379">
        <v>1.4895440125437574E+16</v>
      </c>
      <c r="G1379">
        <v>4866</v>
      </c>
      <c r="H1379">
        <v>21822</v>
      </c>
      <c r="I1379">
        <v>581</v>
      </c>
      <c r="J1379">
        <v>2803</v>
      </c>
      <c r="K1379">
        <v>-13</v>
      </c>
      <c r="L1379">
        <v>276</v>
      </c>
      <c r="M1379">
        <v>0</v>
      </c>
      <c r="N1379">
        <v>22403</v>
      </c>
      <c r="O1379">
        <v>71063</v>
      </c>
    </row>
    <row r="1380" spans="1:15" x14ac:dyDescent="0.25">
      <c r="A1380" s="1">
        <v>44619.465277777781</v>
      </c>
      <c r="B1380">
        <v>7977073943688277</v>
      </c>
      <c r="C1380">
        <v>1.8611974828081172E+16</v>
      </c>
      <c r="D1380">
        <v>4364514938302894</v>
      </c>
      <c r="E1380">
        <v>8.1232242168477712E+16</v>
      </c>
      <c r="F1380">
        <v>1.6848606476938176E+16</v>
      </c>
      <c r="G1380">
        <v>52536</v>
      </c>
      <c r="H1380">
        <v>23804</v>
      </c>
      <c r="I1380">
        <v>682</v>
      </c>
      <c r="J1380">
        <v>3258</v>
      </c>
      <c r="K1380">
        <v>-33</v>
      </c>
      <c r="L1380">
        <v>29</v>
      </c>
      <c r="M1380">
        <v>0</v>
      </c>
      <c r="N1380">
        <v>24486</v>
      </c>
      <c r="O1380">
        <v>77022</v>
      </c>
    </row>
    <row r="1381" spans="1:15" x14ac:dyDescent="0.25">
      <c r="A1381" s="1">
        <v>44619.506944444445</v>
      </c>
      <c r="B1381">
        <v>6956015186253765</v>
      </c>
      <c r="C1381">
        <v>1.6079868400956844E+16</v>
      </c>
      <c r="D1381">
        <v>4.4066403664522728E+16</v>
      </c>
      <c r="E1381">
        <v>7085819718289679</v>
      </c>
      <c r="F1381">
        <v>1520049335355518</v>
      </c>
      <c r="G1381">
        <v>38205</v>
      </c>
      <c r="H1381">
        <v>27627</v>
      </c>
      <c r="I1381">
        <v>662</v>
      </c>
      <c r="J1381">
        <v>3427</v>
      </c>
      <c r="K1381">
        <v>37</v>
      </c>
      <c r="L1381">
        <v>29</v>
      </c>
      <c r="M1381">
        <v>0</v>
      </c>
      <c r="N1381">
        <v>28289</v>
      </c>
      <c r="O1381">
        <v>66494</v>
      </c>
    </row>
    <row r="1382" spans="1:15" x14ac:dyDescent="0.25">
      <c r="A1382" s="1">
        <v>44619.548611111109</v>
      </c>
      <c r="B1382">
        <v>7120564974165635</v>
      </c>
      <c r="C1382">
        <v>1.6569118861248356E+16</v>
      </c>
      <c r="D1382">
        <v>4.3772688338105264E+16</v>
      </c>
      <c r="E1382">
        <v>7252748759504459</v>
      </c>
      <c r="F1382">
        <v>1670562936063927</v>
      </c>
      <c r="G1382">
        <v>46194</v>
      </c>
      <c r="H1382">
        <v>21624</v>
      </c>
      <c r="I1382">
        <v>691</v>
      </c>
      <c r="J1382">
        <v>3282</v>
      </c>
      <c r="K1382">
        <v>92</v>
      </c>
      <c r="L1382">
        <v>269</v>
      </c>
      <c r="M1382">
        <v>0</v>
      </c>
      <c r="N1382">
        <v>22315</v>
      </c>
      <c r="O1382">
        <v>68509</v>
      </c>
    </row>
    <row r="1383" spans="1:15" x14ac:dyDescent="0.25">
      <c r="A1383" s="1">
        <v>44619.590277777781</v>
      </c>
      <c r="B1383">
        <v>6342832911759047</v>
      </c>
      <c r="C1383">
        <v>1.4680024319473984E+16</v>
      </c>
      <c r="D1383">
        <v>4402737138563936</v>
      </c>
      <c r="E1383">
        <v>6463228826636987</v>
      </c>
      <c r="F1383">
        <v>1.5683328287259788E+16</v>
      </c>
      <c r="G1383">
        <v>47076</v>
      </c>
      <c r="H1383">
        <v>12944</v>
      </c>
      <c r="I1383">
        <v>644</v>
      </c>
      <c r="J1383">
        <v>2846</v>
      </c>
      <c r="K1383">
        <v>106</v>
      </c>
      <c r="L1383">
        <v>241</v>
      </c>
      <c r="M1383">
        <v>0</v>
      </c>
      <c r="N1383">
        <v>13588</v>
      </c>
      <c r="O1383">
        <v>60664</v>
      </c>
    </row>
    <row r="1384" spans="1:15" x14ac:dyDescent="0.25">
      <c r="A1384" s="1">
        <v>44619.631944444445</v>
      </c>
      <c r="B1384">
        <v>4132266216457461</v>
      </c>
      <c r="C1384">
        <v>9394909350659068</v>
      </c>
      <c r="D1384">
        <v>4495285658738061</v>
      </c>
      <c r="E1384">
        <v>4223280126916182</v>
      </c>
      <c r="F1384">
        <v>1.0638115783071264E+16</v>
      </c>
      <c r="G1384">
        <v>27079</v>
      </c>
      <c r="H1384">
        <v>11238</v>
      </c>
      <c r="I1384">
        <v>468</v>
      </c>
      <c r="J1384">
        <v>2181</v>
      </c>
      <c r="K1384">
        <v>97</v>
      </c>
      <c r="L1384">
        <v>221</v>
      </c>
      <c r="M1384">
        <v>0</v>
      </c>
      <c r="N1384">
        <v>11706</v>
      </c>
      <c r="O1384">
        <v>38785</v>
      </c>
    </row>
    <row r="1385" spans="1:15" x14ac:dyDescent="0.25">
      <c r="A1385" s="1">
        <v>44619.673611111109</v>
      </c>
      <c r="B1385">
        <v>1.2659932881060832E+16</v>
      </c>
      <c r="C1385">
        <v>2939363827296848</v>
      </c>
      <c r="D1385">
        <v>4.5153889654029248E+16</v>
      </c>
      <c r="E1385">
        <v>1.3272370991080696E+16</v>
      </c>
      <c r="F1385">
        <v>36232837783386</v>
      </c>
      <c r="G1385">
        <v>2194</v>
      </c>
      <c r="H1385">
        <v>9788</v>
      </c>
      <c r="I1385">
        <v>177</v>
      </c>
      <c r="J1385">
        <v>1352</v>
      </c>
      <c r="K1385">
        <v>4</v>
      </c>
      <c r="L1385">
        <v>186</v>
      </c>
      <c r="M1385">
        <v>0</v>
      </c>
      <c r="N1385">
        <v>9965</v>
      </c>
      <c r="O1385">
        <v>12159</v>
      </c>
    </row>
    <row r="1386" spans="1:15" x14ac:dyDescent="0.25">
      <c r="A1386" s="1">
        <v>44619.715277777781</v>
      </c>
      <c r="B1386">
        <v>1350609183781063</v>
      </c>
      <c r="C1386">
        <v>4.3737822870443792E+16</v>
      </c>
      <c r="D1386">
        <v>4276613283924743</v>
      </c>
      <c r="E1386">
        <v>1.8704975429768736E+16</v>
      </c>
      <c r="F1386">
        <v>1.1134565836459798E+16</v>
      </c>
      <c r="G1386">
        <v>0</v>
      </c>
      <c r="H1386">
        <v>1783</v>
      </c>
      <c r="I1386">
        <v>27</v>
      </c>
      <c r="J1386">
        <v>418</v>
      </c>
      <c r="K1386">
        <v>-4</v>
      </c>
      <c r="L1386">
        <v>152</v>
      </c>
      <c r="M1386">
        <v>0</v>
      </c>
      <c r="N1386">
        <v>181</v>
      </c>
      <c r="O1386">
        <v>181</v>
      </c>
    </row>
    <row r="1387" spans="1:15" x14ac:dyDescent="0.25">
      <c r="A1387" s="1">
        <v>44619.756944444445</v>
      </c>
      <c r="B1387">
        <v>-6012</v>
      </c>
      <c r="C1387">
        <v>0</v>
      </c>
      <c r="D1387">
        <v>0</v>
      </c>
      <c r="E1387">
        <v>0</v>
      </c>
      <c r="F1387">
        <v>-17</v>
      </c>
      <c r="G1387">
        <v>0</v>
      </c>
      <c r="H1387">
        <v>0</v>
      </c>
      <c r="I1387">
        <v>0</v>
      </c>
      <c r="J1387">
        <v>0</v>
      </c>
      <c r="K1387">
        <v>-17</v>
      </c>
      <c r="L1387">
        <v>138</v>
      </c>
      <c r="M1387">
        <v>0</v>
      </c>
      <c r="N1387">
        <v>0</v>
      </c>
      <c r="O1387">
        <v>0</v>
      </c>
    </row>
    <row r="1388" spans="1:15" x14ac:dyDescent="0.25">
      <c r="A1388" s="1">
        <v>44619.798611111109</v>
      </c>
      <c r="B1388">
        <v>-6012</v>
      </c>
      <c r="C1388">
        <v>0</v>
      </c>
      <c r="D1388">
        <v>0</v>
      </c>
      <c r="E1388">
        <v>0</v>
      </c>
      <c r="F1388">
        <v>-364</v>
      </c>
      <c r="G1388">
        <v>0</v>
      </c>
      <c r="H1388">
        <v>0</v>
      </c>
      <c r="I1388">
        <v>0</v>
      </c>
      <c r="J1388">
        <v>0</v>
      </c>
      <c r="K1388">
        <v>-364</v>
      </c>
      <c r="L1388">
        <v>117</v>
      </c>
      <c r="M1388">
        <v>0</v>
      </c>
      <c r="N1388">
        <v>0</v>
      </c>
      <c r="O1388">
        <v>0</v>
      </c>
    </row>
    <row r="1389" spans="1:15" x14ac:dyDescent="0.25">
      <c r="A1389" s="1">
        <v>44619.840277777781</v>
      </c>
      <c r="B1389">
        <v>-6012</v>
      </c>
      <c r="C1389">
        <v>0</v>
      </c>
      <c r="D1389">
        <v>0</v>
      </c>
      <c r="E1389">
        <v>0</v>
      </c>
      <c r="F1389">
        <v>-273</v>
      </c>
      <c r="G1389">
        <v>0</v>
      </c>
      <c r="H1389">
        <v>0</v>
      </c>
      <c r="I1389">
        <v>0</v>
      </c>
      <c r="J1389">
        <v>0</v>
      </c>
      <c r="K1389">
        <v>-273</v>
      </c>
      <c r="L1389">
        <v>103</v>
      </c>
      <c r="M1389">
        <v>0</v>
      </c>
      <c r="N1389">
        <v>0</v>
      </c>
      <c r="O1389">
        <v>0</v>
      </c>
    </row>
    <row r="1390" spans="1:15" x14ac:dyDescent="0.25">
      <c r="A1390" s="1">
        <v>44619.881944444445</v>
      </c>
      <c r="B1390">
        <v>-6012</v>
      </c>
      <c r="C1390">
        <v>0</v>
      </c>
      <c r="D1390">
        <v>0</v>
      </c>
      <c r="E1390">
        <v>0</v>
      </c>
      <c r="F1390">
        <v>-337</v>
      </c>
      <c r="G1390">
        <v>0</v>
      </c>
      <c r="H1390">
        <v>0</v>
      </c>
      <c r="I1390">
        <v>0</v>
      </c>
      <c r="J1390">
        <v>0</v>
      </c>
      <c r="K1390">
        <v>-337</v>
      </c>
      <c r="L1390">
        <v>103</v>
      </c>
      <c r="M1390">
        <v>0</v>
      </c>
      <c r="N1390">
        <v>0</v>
      </c>
      <c r="O1390">
        <v>0</v>
      </c>
    </row>
    <row r="1391" spans="1:15" x14ac:dyDescent="0.25">
      <c r="A1391" s="1">
        <v>44619.923611111109</v>
      </c>
      <c r="B1391">
        <v>-6012</v>
      </c>
      <c r="C1391">
        <v>0</v>
      </c>
      <c r="D1391">
        <v>0</v>
      </c>
      <c r="E1391">
        <v>0</v>
      </c>
      <c r="F1391">
        <v>-305</v>
      </c>
      <c r="G1391">
        <v>0</v>
      </c>
      <c r="H1391">
        <v>0</v>
      </c>
      <c r="I1391">
        <v>0</v>
      </c>
      <c r="J1391">
        <v>0</v>
      </c>
      <c r="K1391">
        <v>-305</v>
      </c>
      <c r="L1391">
        <v>103</v>
      </c>
      <c r="M1391">
        <v>0</v>
      </c>
      <c r="N1391">
        <v>0</v>
      </c>
      <c r="O1391">
        <v>0</v>
      </c>
    </row>
    <row r="1392" spans="1:15" x14ac:dyDescent="0.25">
      <c r="A1392" s="1">
        <v>44619.965277777781</v>
      </c>
      <c r="B1392">
        <v>-6012</v>
      </c>
      <c r="C1392">
        <v>0</v>
      </c>
      <c r="D1392">
        <v>0</v>
      </c>
      <c r="E1392">
        <v>0</v>
      </c>
      <c r="F1392">
        <v>-32</v>
      </c>
      <c r="G1392">
        <v>0</v>
      </c>
      <c r="H1392">
        <v>0</v>
      </c>
      <c r="I1392">
        <v>0</v>
      </c>
      <c r="J1392">
        <v>0</v>
      </c>
      <c r="K1392">
        <v>-32</v>
      </c>
      <c r="L1392">
        <v>103</v>
      </c>
      <c r="M1392">
        <v>0</v>
      </c>
      <c r="N1392">
        <v>0</v>
      </c>
      <c r="O1392">
        <v>0</v>
      </c>
    </row>
    <row r="1393" spans="1:15" x14ac:dyDescent="0.25">
      <c r="A1393" s="1">
        <v>44620.006944444445</v>
      </c>
      <c r="B1393">
        <v>-6012</v>
      </c>
      <c r="C1393">
        <v>0</v>
      </c>
      <c r="D1393">
        <v>0</v>
      </c>
      <c r="E1393">
        <v>0</v>
      </c>
      <c r="F1393">
        <v>-349</v>
      </c>
      <c r="G1393">
        <v>0</v>
      </c>
      <c r="H1393">
        <v>0</v>
      </c>
      <c r="I1393">
        <v>0</v>
      </c>
      <c r="J1393">
        <v>0</v>
      </c>
      <c r="K1393">
        <v>-349</v>
      </c>
      <c r="L1393">
        <v>103</v>
      </c>
      <c r="M1393">
        <v>0</v>
      </c>
      <c r="N1393">
        <v>0</v>
      </c>
      <c r="O1393">
        <v>0</v>
      </c>
    </row>
    <row r="1394" spans="1:15" x14ac:dyDescent="0.25">
      <c r="A1394" s="1">
        <v>44620.048611111109</v>
      </c>
      <c r="B1394">
        <v>-6012</v>
      </c>
      <c r="C1394">
        <v>0</v>
      </c>
      <c r="D1394">
        <v>0</v>
      </c>
      <c r="E1394">
        <v>0</v>
      </c>
      <c r="F1394">
        <v>-414</v>
      </c>
      <c r="G1394">
        <v>0</v>
      </c>
      <c r="H1394">
        <v>0</v>
      </c>
      <c r="I1394">
        <v>0</v>
      </c>
      <c r="J1394">
        <v>0</v>
      </c>
      <c r="K1394">
        <v>-414</v>
      </c>
      <c r="L1394">
        <v>11</v>
      </c>
      <c r="M1394">
        <v>0</v>
      </c>
      <c r="N1394">
        <v>0</v>
      </c>
      <c r="O1394">
        <v>0</v>
      </c>
    </row>
    <row r="1395" spans="1:15" x14ac:dyDescent="0.25">
      <c r="A1395" s="1">
        <v>44620.090277777781</v>
      </c>
      <c r="B1395">
        <v>-6012</v>
      </c>
      <c r="C1395">
        <v>0</v>
      </c>
      <c r="D1395">
        <v>0</v>
      </c>
      <c r="E1395">
        <v>0</v>
      </c>
      <c r="F1395">
        <v>-517</v>
      </c>
      <c r="G1395">
        <v>0</v>
      </c>
      <c r="H1395">
        <v>0</v>
      </c>
      <c r="I1395">
        <v>0</v>
      </c>
      <c r="J1395">
        <v>0</v>
      </c>
      <c r="K1395">
        <v>-517</v>
      </c>
      <c r="L1395">
        <v>117</v>
      </c>
      <c r="M1395">
        <v>0</v>
      </c>
      <c r="N1395">
        <v>0</v>
      </c>
      <c r="O1395">
        <v>0</v>
      </c>
    </row>
    <row r="1396" spans="1:15" x14ac:dyDescent="0.25">
      <c r="A1396" s="1">
        <v>44620.131944444445</v>
      </c>
      <c r="B1396">
        <v>-6012</v>
      </c>
      <c r="C1396">
        <v>0</v>
      </c>
      <c r="D1396">
        <v>0</v>
      </c>
      <c r="E1396">
        <v>0</v>
      </c>
      <c r="F1396">
        <v>-611</v>
      </c>
      <c r="G1396">
        <v>0</v>
      </c>
      <c r="H1396">
        <v>0</v>
      </c>
      <c r="I1396">
        <v>0</v>
      </c>
      <c r="J1396">
        <v>0</v>
      </c>
      <c r="K1396">
        <v>-611</v>
      </c>
      <c r="L1396">
        <v>131</v>
      </c>
      <c r="M1396">
        <v>0</v>
      </c>
      <c r="N1396">
        <v>0</v>
      </c>
      <c r="O1396">
        <v>0</v>
      </c>
    </row>
    <row r="1397" spans="1:15" x14ac:dyDescent="0.25">
      <c r="A1397" s="1">
        <v>44620.173611111109</v>
      </c>
      <c r="B1397">
        <v>-6012</v>
      </c>
      <c r="C1397">
        <v>0</v>
      </c>
      <c r="D1397">
        <v>0</v>
      </c>
      <c r="E1397">
        <v>0</v>
      </c>
      <c r="F1397">
        <v>-756</v>
      </c>
      <c r="G1397">
        <v>0</v>
      </c>
      <c r="H1397">
        <v>0</v>
      </c>
      <c r="I1397">
        <v>0</v>
      </c>
      <c r="J1397">
        <v>0</v>
      </c>
      <c r="K1397">
        <v>-756</v>
      </c>
      <c r="L1397">
        <v>159</v>
      </c>
      <c r="M1397">
        <v>0</v>
      </c>
      <c r="N1397">
        <v>0</v>
      </c>
      <c r="O1397">
        <v>0</v>
      </c>
    </row>
    <row r="1398" spans="1:15" x14ac:dyDescent="0.25">
      <c r="A1398" s="1">
        <v>44620.215277777781</v>
      </c>
      <c r="B1398">
        <v>-6012</v>
      </c>
      <c r="C1398">
        <v>1.9066915492869916E+16</v>
      </c>
      <c r="D1398">
        <v>3894331655378247</v>
      </c>
      <c r="E1398">
        <v>7425289257430524</v>
      </c>
      <c r="F1398">
        <v>-788</v>
      </c>
      <c r="G1398">
        <v>0</v>
      </c>
      <c r="H1398">
        <v>0</v>
      </c>
      <c r="I1398">
        <v>0</v>
      </c>
      <c r="J1398">
        <v>0</v>
      </c>
      <c r="K1398">
        <v>-788</v>
      </c>
      <c r="L1398">
        <v>159</v>
      </c>
      <c r="M1398">
        <v>0</v>
      </c>
      <c r="N1398">
        <v>0</v>
      </c>
      <c r="O1398">
        <v>0</v>
      </c>
    </row>
    <row r="1399" spans="1:15" x14ac:dyDescent="0.25">
      <c r="A1399" s="1">
        <v>44620.256944444445</v>
      </c>
      <c r="B1399">
        <v>-6012</v>
      </c>
      <c r="C1399">
        <v>2.2434137586263556E+16</v>
      </c>
      <c r="D1399">
        <v>392496599379091</v>
      </c>
      <c r="E1399">
        <v>8805322712611094</v>
      </c>
      <c r="F1399">
        <v>-797</v>
      </c>
      <c r="G1399">
        <v>0</v>
      </c>
      <c r="H1399">
        <v>0</v>
      </c>
      <c r="I1399">
        <v>0</v>
      </c>
      <c r="J1399">
        <v>0</v>
      </c>
      <c r="K1399">
        <v>-797</v>
      </c>
      <c r="L1399">
        <v>159</v>
      </c>
      <c r="M1399">
        <v>0</v>
      </c>
      <c r="N1399">
        <v>0</v>
      </c>
      <c r="O1399">
        <v>0</v>
      </c>
    </row>
    <row r="1400" spans="1:15" x14ac:dyDescent="0.25">
      <c r="A1400" s="1">
        <v>44620.298611111109</v>
      </c>
      <c r="B1400">
        <v>1.6146642724141428E+16</v>
      </c>
      <c r="C1400">
        <v>4815238366230412</v>
      </c>
      <c r="D1400">
        <v>4440754179401973</v>
      </c>
      <c r="E1400">
        <v>2.1383289899654432E+16</v>
      </c>
      <c r="F1400">
        <v>-7055868033678904</v>
      </c>
      <c r="G1400">
        <v>0</v>
      </c>
      <c r="H1400">
        <v>1872</v>
      </c>
      <c r="I1400">
        <v>28</v>
      </c>
      <c r="J1400">
        <v>376</v>
      </c>
      <c r="K1400">
        <v>-76</v>
      </c>
      <c r="L1400">
        <v>145</v>
      </c>
      <c r="M1400">
        <v>0</v>
      </c>
      <c r="N1400">
        <v>190</v>
      </c>
      <c r="O1400">
        <v>190</v>
      </c>
    </row>
    <row r="1401" spans="1:15" x14ac:dyDescent="0.25">
      <c r="A1401" s="1">
        <v>44620.340277777781</v>
      </c>
      <c r="B1401">
        <v>2.2393740523033216E+16</v>
      </c>
      <c r="C1401">
        <v>4914258952085497</v>
      </c>
      <c r="D1401">
        <v>4701107518397298</v>
      </c>
      <c r="E1401">
        <v>2.3102459707000356E+16</v>
      </c>
      <c r="F1401">
        <v>-2.8062047569803524E+16</v>
      </c>
      <c r="G1401">
        <v>8566</v>
      </c>
      <c r="H1401">
        <v>11536</v>
      </c>
      <c r="I1401">
        <v>181</v>
      </c>
      <c r="J1401">
        <v>1317</v>
      </c>
      <c r="K1401">
        <v>-805</v>
      </c>
      <c r="L1401">
        <v>20</v>
      </c>
      <c r="M1401">
        <v>0</v>
      </c>
      <c r="N1401">
        <v>11717</v>
      </c>
      <c r="O1401">
        <v>20283</v>
      </c>
    </row>
    <row r="1402" spans="1:15" x14ac:dyDescent="0.25">
      <c r="A1402" s="1">
        <v>44620.381944444445</v>
      </c>
      <c r="B1402">
        <v>6602048118335665</v>
      </c>
      <c r="C1402">
        <v>1.4878456753068616E+16</v>
      </c>
      <c r="D1402">
        <v>4.5214341081856344E+16</v>
      </c>
      <c r="E1402">
        <v>6727196184048931</v>
      </c>
      <c r="F1402">
        <v>914455538221529</v>
      </c>
      <c r="G1402">
        <v>43471</v>
      </c>
      <c r="H1402">
        <v>1767</v>
      </c>
      <c r="I1402">
        <v>447</v>
      </c>
      <c r="J1402">
        <v>2158</v>
      </c>
      <c r="K1402">
        <v>-474</v>
      </c>
      <c r="L1402">
        <v>283</v>
      </c>
      <c r="M1402">
        <v>0</v>
      </c>
      <c r="N1402">
        <v>18117</v>
      </c>
      <c r="O1402">
        <v>61588</v>
      </c>
    </row>
    <row r="1403" spans="1:15" x14ac:dyDescent="0.25">
      <c r="A1403" s="1">
        <v>44620.423611111109</v>
      </c>
      <c r="B1403">
        <v>7792292201176864</v>
      </c>
      <c r="C1403">
        <v>1.7823484233825964E+16</v>
      </c>
      <c r="D1403">
        <v>4.4525675508279464E+16</v>
      </c>
      <c r="E1403">
        <v>7936026754222699</v>
      </c>
      <c r="F1403">
        <v>1.2214412305522206E+16</v>
      </c>
      <c r="G1403">
        <v>5167</v>
      </c>
      <c r="H1403">
        <v>21544</v>
      </c>
      <c r="I1403">
        <v>602</v>
      </c>
      <c r="J1403">
        <v>284</v>
      </c>
      <c r="K1403">
        <v>-328</v>
      </c>
      <c r="L1403">
        <v>331</v>
      </c>
      <c r="M1403">
        <v>0</v>
      </c>
      <c r="N1403">
        <v>22146</v>
      </c>
      <c r="O1403">
        <v>7381600000000001</v>
      </c>
    </row>
    <row r="1404" spans="1:15" x14ac:dyDescent="0.25">
      <c r="A1404" s="1">
        <v>44620.465277777781</v>
      </c>
      <c r="B1404">
        <v>8742414515889604</v>
      </c>
      <c r="C1404">
        <v>2017790912899269</v>
      </c>
      <c r="D1404">
        <v>4411917348182511</v>
      </c>
      <c r="E1404">
        <v>8902326733625312</v>
      </c>
      <c r="F1404">
        <v>1.3691266367656644E+16</v>
      </c>
      <c r="G1404">
        <v>61748</v>
      </c>
      <c r="H1404">
        <v>2115</v>
      </c>
      <c r="I1404">
        <v>725</v>
      </c>
      <c r="J1404">
        <v>3296</v>
      </c>
      <c r="K1404">
        <v>-273</v>
      </c>
      <c r="L1404">
        <v>379</v>
      </c>
      <c r="M1404">
        <v>0</v>
      </c>
      <c r="N1404">
        <v>21875</v>
      </c>
      <c r="O1404">
        <v>83623</v>
      </c>
    </row>
    <row r="1405" spans="1:15" x14ac:dyDescent="0.25">
      <c r="A1405" s="1">
        <v>44620.506944444445</v>
      </c>
      <c r="B1405">
        <v>7949805110330254</v>
      </c>
      <c r="C1405">
        <v>1.8216668995347844E+16</v>
      </c>
      <c r="D1405">
        <v>4.4443544403428416E+16</v>
      </c>
      <c r="E1405">
        <v>8096133373772997</v>
      </c>
      <c r="F1405">
        <v>1.2550024942839324E+16</v>
      </c>
      <c r="G1405">
        <v>49929</v>
      </c>
      <c r="H1405">
        <v>24801</v>
      </c>
      <c r="I1405">
        <v>722</v>
      </c>
      <c r="J1405">
        <v>3464</v>
      </c>
      <c r="K1405">
        <v>-253</v>
      </c>
      <c r="L1405">
        <v>366</v>
      </c>
      <c r="M1405">
        <v>0</v>
      </c>
      <c r="N1405">
        <v>25523</v>
      </c>
      <c r="O1405">
        <v>75452</v>
      </c>
    </row>
    <row r="1406" spans="1:15" x14ac:dyDescent="0.25">
      <c r="A1406" s="1">
        <v>44620.548611111109</v>
      </c>
      <c r="B1406">
        <v>3.1092534580462744E+16</v>
      </c>
      <c r="C1406">
        <v>6905207768206713</v>
      </c>
      <c r="D1406">
        <v>4.6182090687657616E+16</v>
      </c>
      <c r="E1406">
        <v>3.1889693136844024E+16</v>
      </c>
      <c r="F1406">
        <v>3.1411275691448868E+16</v>
      </c>
      <c r="G1406">
        <v>3319</v>
      </c>
      <c r="H1406">
        <v>24806</v>
      </c>
      <c r="I1406">
        <v>382</v>
      </c>
      <c r="J1406">
        <v>3318</v>
      </c>
      <c r="K1406">
        <v>-251</v>
      </c>
      <c r="L1406">
        <v>372</v>
      </c>
      <c r="M1406">
        <v>0</v>
      </c>
      <c r="N1406">
        <v>25188</v>
      </c>
      <c r="O1406">
        <v>28507</v>
      </c>
    </row>
    <row r="1407" spans="1:15" x14ac:dyDescent="0.25">
      <c r="A1407" s="1">
        <v>44620.590277777781</v>
      </c>
      <c r="B1407">
        <v>1417319988035193</v>
      </c>
      <c r="C1407">
        <v>3.2204252556796232E+16</v>
      </c>
      <c r="D1407">
        <v>4.5959483438687792E+16</v>
      </c>
      <c r="E1407">
        <v>1.4800908120393956E+16</v>
      </c>
      <c r="F1407">
        <v>9697887853157016</v>
      </c>
      <c r="G1407">
        <v>0</v>
      </c>
      <c r="H1407">
        <v>13056</v>
      </c>
      <c r="I1407">
        <v>188</v>
      </c>
      <c r="J1407">
        <v>288</v>
      </c>
      <c r="K1407">
        <v>-255</v>
      </c>
      <c r="L1407">
        <v>366</v>
      </c>
      <c r="M1407">
        <v>0</v>
      </c>
      <c r="N1407">
        <v>13244</v>
      </c>
      <c r="O1407">
        <v>13244</v>
      </c>
    </row>
    <row r="1408" spans="1:15" x14ac:dyDescent="0.25">
      <c r="A1408" s="1">
        <v>44620.631944444445</v>
      </c>
      <c r="B1408">
        <v>3.4039541893241084E+16</v>
      </c>
      <c r="C1408">
        <v>8872507472175268</v>
      </c>
      <c r="D1408">
        <v>4.4414657407843264E+16</v>
      </c>
      <c r="E1408">
        <v>3.9406937972519408E+16</v>
      </c>
      <c r="F1408">
        <v>-2032896972518246</v>
      </c>
      <c r="G1408">
        <v>0</v>
      </c>
      <c r="H1408">
        <v>3544</v>
      </c>
      <c r="I1408">
        <v>51</v>
      </c>
      <c r="J1408">
        <v>2211</v>
      </c>
      <c r="K1408">
        <v>-278</v>
      </c>
      <c r="L1408">
        <v>338</v>
      </c>
      <c r="M1408">
        <v>0</v>
      </c>
      <c r="N1408">
        <v>3595</v>
      </c>
      <c r="O1408">
        <v>3595</v>
      </c>
    </row>
    <row r="1409" spans="1:15" x14ac:dyDescent="0.25">
      <c r="A1409" s="1">
        <v>44620.673611111109</v>
      </c>
      <c r="B1409">
        <v>7194161167880617</v>
      </c>
      <c r="C1409">
        <v>1709704598276065</v>
      </c>
      <c r="D1409">
        <v>4539765118129412</v>
      </c>
      <c r="E1409">
        <v>7761657297559141</v>
      </c>
      <c r="F1409">
        <v>-1.6706887322687124E+16</v>
      </c>
      <c r="G1409">
        <v>8</v>
      </c>
      <c r="H1409">
        <v>6901</v>
      </c>
      <c r="I1409">
        <v>10</v>
      </c>
      <c r="J1409">
        <v>138</v>
      </c>
      <c r="K1409">
        <v>-325</v>
      </c>
      <c r="L1409">
        <v>29</v>
      </c>
      <c r="M1409">
        <v>0</v>
      </c>
      <c r="N1409">
        <v>7001</v>
      </c>
      <c r="O1409">
        <v>7081</v>
      </c>
    </row>
    <row r="1410" spans="1:15" x14ac:dyDescent="0.25">
      <c r="A1410" s="1">
        <v>44620.715277777781</v>
      </c>
      <c r="B1410">
        <v>9888301566401358</v>
      </c>
      <c r="C1410">
        <v>3.4955908138784896E+16</v>
      </c>
      <c r="D1410">
        <v>4309922231534747</v>
      </c>
      <c r="E1410">
        <v>1.5065724561083542E+16</v>
      </c>
      <c r="F1410">
        <v>-3.3933075831625416E+16</v>
      </c>
      <c r="G1410">
        <v>0</v>
      </c>
      <c r="H1410">
        <v>1427</v>
      </c>
      <c r="I1410">
        <v>21</v>
      </c>
      <c r="J1410">
        <v>444</v>
      </c>
      <c r="K1410">
        <v>-375</v>
      </c>
      <c r="L1410">
        <v>228</v>
      </c>
      <c r="M1410">
        <v>0</v>
      </c>
      <c r="N1410">
        <v>1448</v>
      </c>
      <c r="O1410">
        <v>1448</v>
      </c>
    </row>
    <row r="1411" spans="1:15" x14ac:dyDescent="0.25">
      <c r="A1411" s="1">
        <v>44620.756944444445</v>
      </c>
      <c r="B1411">
        <v>-6012</v>
      </c>
      <c r="C1411">
        <v>0</v>
      </c>
      <c r="D1411">
        <v>0</v>
      </c>
      <c r="E1411">
        <v>0</v>
      </c>
      <c r="F1411">
        <v>-471</v>
      </c>
      <c r="G1411">
        <v>0</v>
      </c>
      <c r="H1411">
        <v>0</v>
      </c>
      <c r="I1411">
        <v>0</v>
      </c>
      <c r="J1411">
        <v>0</v>
      </c>
      <c r="K1411">
        <v>-471</v>
      </c>
      <c r="L1411">
        <v>166</v>
      </c>
      <c r="M1411">
        <v>0</v>
      </c>
      <c r="N1411">
        <v>0</v>
      </c>
      <c r="O1411">
        <v>0</v>
      </c>
    </row>
    <row r="1412" spans="1:15" x14ac:dyDescent="0.25">
      <c r="A1412" s="1">
        <v>44620.798611111109</v>
      </c>
      <c r="B1412">
        <v>-6012</v>
      </c>
      <c r="C1412">
        <v>0</v>
      </c>
      <c r="D1412">
        <v>0</v>
      </c>
      <c r="E1412">
        <v>0</v>
      </c>
      <c r="F1412">
        <v>-592</v>
      </c>
      <c r="G1412">
        <v>0</v>
      </c>
      <c r="H1412">
        <v>0</v>
      </c>
      <c r="I1412">
        <v>0</v>
      </c>
      <c r="J1412">
        <v>0</v>
      </c>
      <c r="K1412">
        <v>-592</v>
      </c>
      <c r="L1412">
        <v>152</v>
      </c>
      <c r="M1412">
        <v>0</v>
      </c>
      <c r="N1412">
        <v>0</v>
      </c>
      <c r="O1412">
        <v>0</v>
      </c>
    </row>
    <row r="1413" spans="1:15" x14ac:dyDescent="0.25">
      <c r="A1413" s="1">
        <v>44620.840277777781</v>
      </c>
      <c r="B1413">
        <v>-6012</v>
      </c>
      <c r="C1413">
        <v>0</v>
      </c>
      <c r="D1413">
        <v>0</v>
      </c>
      <c r="E1413">
        <v>0</v>
      </c>
      <c r="F1413">
        <v>-74</v>
      </c>
      <c r="G1413">
        <v>0</v>
      </c>
      <c r="H1413">
        <v>0</v>
      </c>
      <c r="I1413">
        <v>0</v>
      </c>
      <c r="J1413">
        <v>0</v>
      </c>
      <c r="K1413">
        <v>-74</v>
      </c>
      <c r="L1413">
        <v>166</v>
      </c>
      <c r="M1413">
        <v>0</v>
      </c>
      <c r="N1413">
        <v>0</v>
      </c>
      <c r="O1413">
        <v>0</v>
      </c>
    </row>
    <row r="1414" spans="1:15" x14ac:dyDescent="0.25">
      <c r="A1414" s="1">
        <v>44620.881944444445</v>
      </c>
      <c r="B1414">
        <v>-6012</v>
      </c>
      <c r="C1414">
        <v>0</v>
      </c>
      <c r="D1414">
        <v>0</v>
      </c>
      <c r="E1414">
        <v>0</v>
      </c>
      <c r="F1414">
        <v>-797</v>
      </c>
      <c r="G1414">
        <v>0</v>
      </c>
      <c r="H1414">
        <v>0</v>
      </c>
      <c r="I1414">
        <v>0</v>
      </c>
      <c r="J1414">
        <v>0</v>
      </c>
      <c r="K1414">
        <v>-797</v>
      </c>
      <c r="L1414">
        <v>159</v>
      </c>
      <c r="M1414">
        <v>0</v>
      </c>
      <c r="N1414">
        <v>0</v>
      </c>
      <c r="O1414">
        <v>0</v>
      </c>
    </row>
    <row r="1415" spans="1:15" x14ac:dyDescent="0.25">
      <c r="A1415" s="1">
        <v>44620.923611111109</v>
      </c>
      <c r="B1415">
        <v>-6012</v>
      </c>
      <c r="C1415">
        <v>0</v>
      </c>
      <c r="D1415">
        <v>0</v>
      </c>
      <c r="E1415">
        <v>0</v>
      </c>
      <c r="F1415">
        <v>-795</v>
      </c>
      <c r="G1415">
        <v>0</v>
      </c>
      <c r="H1415">
        <v>0</v>
      </c>
      <c r="I1415">
        <v>0</v>
      </c>
      <c r="J1415">
        <v>0</v>
      </c>
      <c r="K1415">
        <v>-795</v>
      </c>
      <c r="L1415">
        <v>138</v>
      </c>
      <c r="M1415">
        <v>0</v>
      </c>
      <c r="N1415">
        <v>0</v>
      </c>
      <c r="O1415">
        <v>0</v>
      </c>
    </row>
    <row r="1416" spans="1:15" x14ac:dyDescent="0.25">
      <c r="A1416" s="1">
        <v>44620.965277777781</v>
      </c>
      <c r="B1416">
        <v>-6012</v>
      </c>
      <c r="C1416">
        <v>0</v>
      </c>
      <c r="D1416">
        <v>0</v>
      </c>
      <c r="E1416">
        <v>0</v>
      </c>
      <c r="F1416">
        <v>-665</v>
      </c>
      <c r="G1416">
        <v>0</v>
      </c>
      <c r="H1416">
        <v>0</v>
      </c>
      <c r="I1416">
        <v>0</v>
      </c>
      <c r="J1416">
        <v>0</v>
      </c>
      <c r="K1416">
        <v>-665</v>
      </c>
      <c r="L1416">
        <v>11</v>
      </c>
      <c r="M1416">
        <v>0</v>
      </c>
      <c r="N1416">
        <v>0</v>
      </c>
      <c r="O1416">
        <v>0</v>
      </c>
    </row>
    <row r="1417" spans="1:15" x14ac:dyDescent="0.25">
      <c r="A1417" s="1">
        <v>44621.006944444445</v>
      </c>
      <c r="B1417">
        <v>-6012</v>
      </c>
      <c r="C1417">
        <v>0</v>
      </c>
      <c r="D1417">
        <v>0</v>
      </c>
      <c r="E1417">
        <v>0</v>
      </c>
      <c r="F1417">
        <v>-568</v>
      </c>
      <c r="G1417">
        <v>0</v>
      </c>
      <c r="H1417">
        <v>0</v>
      </c>
      <c r="I1417">
        <v>0</v>
      </c>
      <c r="J1417">
        <v>0</v>
      </c>
      <c r="K1417">
        <v>-568</v>
      </c>
      <c r="L1417">
        <v>103</v>
      </c>
      <c r="M1417">
        <v>0</v>
      </c>
      <c r="N1417">
        <v>0</v>
      </c>
      <c r="O1417">
        <v>0</v>
      </c>
    </row>
    <row r="1418" spans="1:15" x14ac:dyDescent="0.25">
      <c r="A1418" s="1">
        <v>44621.048611111109</v>
      </c>
      <c r="B1418">
        <v>-6012</v>
      </c>
      <c r="C1418">
        <v>0</v>
      </c>
      <c r="D1418">
        <v>0</v>
      </c>
      <c r="E1418">
        <v>0</v>
      </c>
      <c r="F1418">
        <v>-581</v>
      </c>
      <c r="G1418">
        <v>0</v>
      </c>
      <c r="H1418">
        <v>0</v>
      </c>
      <c r="I1418">
        <v>0</v>
      </c>
      <c r="J1418">
        <v>0</v>
      </c>
      <c r="K1418">
        <v>-581</v>
      </c>
      <c r="L1418">
        <v>97</v>
      </c>
      <c r="M1418">
        <v>0</v>
      </c>
      <c r="N1418">
        <v>0</v>
      </c>
      <c r="O1418">
        <v>0</v>
      </c>
    </row>
    <row r="1419" spans="1:15" x14ac:dyDescent="0.25">
      <c r="A1419" s="1">
        <v>44621.090277777781</v>
      </c>
      <c r="B1419">
        <v>-6012</v>
      </c>
      <c r="C1419">
        <v>0</v>
      </c>
      <c r="D1419">
        <v>0</v>
      </c>
      <c r="E1419">
        <v>0</v>
      </c>
      <c r="F1419">
        <v>-596</v>
      </c>
      <c r="G1419">
        <v>0</v>
      </c>
      <c r="H1419">
        <v>0</v>
      </c>
      <c r="I1419">
        <v>0</v>
      </c>
      <c r="J1419">
        <v>0</v>
      </c>
      <c r="K1419">
        <v>-596</v>
      </c>
      <c r="L1419">
        <v>83</v>
      </c>
      <c r="M1419">
        <v>0</v>
      </c>
      <c r="N1419">
        <v>0</v>
      </c>
      <c r="O1419">
        <v>0</v>
      </c>
    </row>
    <row r="1420" spans="1:15" x14ac:dyDescent="0.25">
      <c r="A1420" s="1">
        <v>44621.131944444445</v>
      </c>
      <c r="B1420">
        <v>-6012</v>
      </c>
      <c r="C1420">
        <v>0</v>
      </c>
      <c r="D1420">
        <v>0</v>
      </c>
      <c r="E1420">
        <v>0</v>
      </c>
      <c r="F1420">
        <v>-611</v>
      </c>
      <c r="G1420">
        <v>0</v>
      </c>
      <c r="H1420">
        <v>0</v>
      </c>
      <c r="I1420">
        <v>0</v>
      </c>
      <c r="J1420">
        <v>0</v>
      </c>
      <c r="K1420">
        <v>-611</v>
      </c>
      <c r="L1420">
        <v>76</v>
      </c>
      <c r="M1420">
        <v>0</v>
      </c>
      <c r="N1420">
        <v>0</v>
      </c>
      <c r="O1420">
        <v>0</v>
      </c>
    </row>
    <row r="1421" spans="1:15" x14ac:dyDescent="0.25">
      <c r="A1421" s="1">
        <v>44621.173611111109</v>
      </c>
      <c r="B1421">
        <v>-6012</v>
      </c>
      <c r="C1421">
        <v>0</v>
      </c>
      <c r="D1421">
        <v>0</v>
      </c>
      <c r="E1421">
        <v>0</v>
      </c>
      <c r="F1421">
        <v>-624</v>
      </c>
      <c r="G1421">
        <v>0</v>
      </c>
      <c r="H1421">
        <v>0</v>
      </c>
      <c r="I1421">
        <v>0</v>
      </c>
      <c r="J1421">
        <v>0</v>
      </c>
      <c r="K1421">
        <v>-624</v>
      </c>
      <c r="L1421">
        <v>9</v>
      </c>
      <c r="M1421">
        <v>0</v>
      </c>
      <c r="N1421">
        <v>0</v>
      </c>
      <c r="O1421">
        <v>0</v>
      </c>
    </row>
    <row r="1422" spans="1:15" x14ac:dyDescent="0.25">
      <c r="A1422" s="1">
        <v>44621.215277777781</v>
      </c>
      <c r="B1422">
        <v>-6012</v>
      </c>
      <c r="C1422">
        <v>1.9175013049673964E+16</v>
      </c>
      <c r="D1422">
        <v>3862011438216243</v>
      </c>
      <c r="E1422">
        <v>7.4054119725786592E+16</v>
      </c>
      <c r="F1422">
        <v>-64</v>
      </c>
      <c r="G1422">
        <v>0</v>
      </c>
      <c r="H1422">
        <v>0</v>
      </c>
      <c r="I1422">
        <v>0</v>
      </c>
      <c r="J1422">
        <v>0</v>
      </c>
      <c r="K1422">
        <v>-64</v>
      </c>
      <c r="L1422">
        <v>97</v>
      </c>
      <c r="M1422">
        <v>0</v>
      </c>
      <c r="N1422">
        <v>0</v>
      </c>
      <c r="O1422">
        <v>0</v>
      </c>
    </row>
    <row r="1423" spans="1:15" x14ac:dyDescent="0.25">
      <c r="A1423" s="1">
        <v>44621.256944444445</v>
      </c>
      <c r="B1423">
        <v>-6012</v>
      </c>
      <c r="C1423">
        <v>2246299436691381</v>
      </c>
      <c r="D1423">
        <v>3.8926859242658768E+16</v>
      </c>
      <c r="E1423">
        <v>8744138198894905</v>
      </c>
      <c r="F1423">
        <v>-652</v>
      </c>
      <c r="G1423">
        <v>0</v>
      </c>
      <c r="H1423">
        <v>0</v>
      </c>
      <c r="I1423">
        <v>0</v>
      </c>
      <c r="J1423">
        <v>0</v>
      </c>
      <c r="K1423">
        <v>-652</v>
      </c>
      <c r="L1423">
        <v>9</v>
      </c>
      <c r="M1423">
        <v>0</v>
      </c>
      <c r="N1423">
        <v>0</v>
      </c>
      <c r="O1423">
        <v>0</v>
      </c>
    </row>
    <row r="1424" spans="1:15" x14ac:dyDescent="0.25">
      <c r="A1424" s="1">
        <v>44621.298611111109</v>
      </c>
      <c r="B1424">
        <v>1.7048273476565328E+16</v>
      </c>
      <c r="C1424">
        <v>5036431272458235</v>
      </c>
      <c r="D1424">
        <v>4.425677444686976E+16</v>
      </c>
      <c r="E1424">
        <v>2.2289620284234536E+16</v>
      </c>
      <c r="F1424">
        <v>-5950957760944922</v>
      </c>
      <c r="G1424">
        <v>0</v>
      </c>
      <c r="H1424">
        <v>1962</v>
      </c>
      <c r="I1424">
        <v>29</v>
      </c>
      <c r="J1424">
        <v>408</v>
      </c>
      <c r="K1424">
        <v>-659</v>
      </c>
      <c r="L1424">
        <v>9</v>
      </c>
      <c r="M1424">
        <v>0</v>
      </c>
      <c r="N1424">
        <v>1991</v>
      </c>
      <c r="O1424">
        <v>1991</v>
      </c>
    </row>
    <row r="1425" spans="1:15" x14ac:dyDescent="0.25">
      <c r="A1425" s="1">
        <v>44621.340277777781</v>
      </c>
      <c r="B1425">
        <v>5217737192639684</v>
      </c>
      <c r="C1425">
        <v>1182320689032006</v>
      </c>
      <c r="D1425">
        <v>4501964719506997</v>
      </c>
      <c r="E1425">
        <v>5322766029165295</v>
      </c>
      <c r="F1425">
        <v>1.0517637114900604E+16</v>
      </c>
      <c r="G1425">
        <v>37573</v>
      </c>
      <c r="H1425">
        <v>11002</v>
      </c>
      <c r="I1425">
        <v>277</v>
      </c>
      <c r="J1425">
        <v>135</v>
      </c>
      <c r="K1425">
        <v>-592</v>
      </c>
      <c r="L1425">
        <v>69</v>
      </c>
      <c r="M1425">
        <v>0</v>
      </c>
      <c r="N1425">
        <v>11279</v>
      </c>
      <c r="O1425">
        <v>48852</v>
      </c>
    </row>
    <row r="1426" spans="1:15" x14ac:dyDescent="0.25">
      <c r="A1426" s="1">
        <v>44621.381944444445</v>
      </c>
      <c r="B1426">
        <v>7356745600805359</v>
      </c>
      <c r="C1426">
        <v>1.7417184516606364E+16</v>
      </c>
      <c r="D1426">
        <v>4301577696185856</v>
      </c>
      <c r="E1426">
        <v>7492137244698757</v>
      </c>
      <c r="F1426">
        <v>2.0674579628464336E+16</v>
      </c>
      <c r="G1426">
        <v>57884</v>
      </c>
      <c r="H1426">
        <v>13595</v>
      </c>
      <c r="I1426">
        <v>496</v>
      </c>
      <c r="J1426">
        <v>2192</v>
      </c>
      <c r="K1426">
        <v>-394</v>
      </c>
      <c r="L1426">
        <v>62</v>
      </c>
      <c r="M1426">
        <v>0</v>
      </c>
      <c r="N1426">
        <v>14091</v>
      </c>
      <c r="O1426">
        <v>71975</v>
      </c>
    </row>
    <row r="1427" spans="1:15" x14ac:dyDescent="0.25">
      <c r="A1427" s="1">
        <v>44621.423611111109</v>
      </c>
      <c r="B1427">
        <v>8671300555293326</v>
      </c>
      <c r="C1427">
        <v>2.1248438362789888E+16</v>
      </c>
      <c r="D1427">
        <v>4154547167814738</v>
      </c>
      <c r="E1427">
        <v>8827763942061476</v>
      </c>
      <c r="F1427">
        <v>2.7660901753713992E+16</v>
      </c>
      <c r="G1427">
        <v>73259</v>
      </c>
      <c r="H1427">
        <v>13905</v>
      </c>
      <c r="I1427">
        <v>678</v>
      </c>
      <c r="J1427">
        <v>2876</v>
      </c>
      <c r="K1427">
        <v>-238</v>
      </c>
      <c r="L1427">
        <v>62</v>
      </c>
      <c r="M1427">
        <v>0</v>
      </c>
      <c r="N1427">
        <v>14583</v>
      </c>
      <c r="O1427">
        <v>8784200000000001</v>
      </c>
    </row>
    <row r="1428" spans="1:15" x14ac:dyDescent="0.25">
      <c r="A1428" s="1">
        <v>44621.465277777781</v>
      </c>
      <c r="B1428">
        <v>9349155531440792</v>
      </c>
      <c r="C1428">
        <v>2.3346222646089052E+16</v>
      </c>
      <c r="D1428">
        <v>4076570310127978</v>
      </c>
      <c r="E1428">
        <v>9517251809268408</v>
      </c>
      <c r="F1428">
        <v>3124387941082971</v>
      </c>
      <c r="G1428">
        <v>83557</v>
      </c>
      <c r="H1428">
        <v>1219</v>
      </c>
      <c r="I1428">
        <v>809</v>
      </c>
      <c r="J1428">
        <v>3334</v>
      </c>
      <c r="K1428">
        <v>-73</v>
      </c>
      <c r="L1428">
        <v>76</v>
      </c>
      <c r="M1428">
        <v>0</v>
      </c>
      <c r="N1428">
        <v>12999</v>
      </c>
      <c r="O1428">
        <v>96556</v>
      </c>
    </row>
    <row r="1429" spans="1:15" x14ac:dyDescent="0.25">
      <c r="A1429" s="1">
        <v>44621.506944444445</v>
      </c>
      <c r="B1429">
        <v>91056392226588</v>
      </c>
      <c r="C1429">
        <v>2.2756670842095256E+16</v>
      </c>
      <c r="D1429">
        <v>4.0731887135428976E+16</v>
      </c>
      <c r="E1429">
        <v>9269221483183312</v>
      </c>
      <c r="F1429">
        <v>3.1665292995655404E+16</v>
      </c>
      <c r="G1429">
        <v>81715</v>
      </c>
      <c r="H1429">
        <v>11518</v>
      </c>
      <c r="I1429">
        <v>851</v>
      </c>
      <c r="J1429">
        <v>3502</v>
      </c>
      <c r="K1429">
        <v>51</v>
      </c>
      <c r="L1429">
        <v>76</v>
      </c>
      <c r="M1429">
        <v>0</v>
      </c>
      <c r="N1429">
        <v>12369</v>
      </c>
      <c r="O1429">
        <v>94084</v>
      </c>
    </row>
    <row r="1430" spans="1:15" x14ac:dyDescent="0.25">
      <c r="A1430" s="1">
        <v>44621.548611111109</v>
      </c>
      <c r="B1430">
        <v>8133295282875084</v>
      </c>
      <c r="C1430">
        <v>1986857516649482</v>
      </c>
      <c r="D1430">
        <v>4.1676421483814784E+16</v>
      </c>
      <c r="E1430">
        <v>8280511129216937</v>
      </c>
      <c r="F1430">
        <v>2.7398961052508052E+16</v>
      </c>
      <c r="G1430">
        <v>69268</v>
      </c>
      <c r="H1430">
        <v>12018</v>
      </c>
      <c r="I1430">
        <v>803</v>
      </c>
      <c r="J1430">
        <v>3354</v>
      </c>
      <c r="K1430">
        <v>64</v>
      </c>
      <c r="L1430">
        <v>83</v>
      </c>
      <c r="M1430">
        <v>0</v>
      </c>
      <c r="N1430">
        <v>12821</v>
      </c>
      <c r="O1430">
        <v>82089</v>
      </c>
    </row>
    <row r="1431" spans="1:15" x14ac:dyDescent="0.25">
      <c r="A1431" s="1">
        <v>44621.590277777781</v>
      </c>
      <c r="B1431">
        <v>6694489277484825</v>
      </c>
      <c r="C1431">
        <v>1.5932216180033292E+16</v>
      </c>
      <c r="D1431">
        <v>4.2802115911604928E+16</v>
      </c>
      <c r="E1431">
        <v>6819325636665325</v>
      </c>
      <c r="F1431">
        <v>2.2196007015091184E+16</v>
      </c>
      <c r="G1431">
        <v>55236</v>
      </c>
      <c r="H1431">
        <v>9839</v>
      </c>
      <c r="I1431">
        <v>701</v>
      </c>
      <c r="J1431">
        <v>2913</v>
      </c>
      <c r="K1431">
        <v>167</v>
      </c>
      <c r="L1431">
        <v>103</v>
      </c>
      <c r="M1431">
        <v>0</v>
      </c>
      <c r="N1431">
        <v>1054</v>
      </c>
      <c r="O1431">
        <v>65776</v>
      </c>
    </row>
    <row r="1432" spans="1:15" x14ac:dyDescent="0.25">
      <c r="A1432" s="1">
        <v>44621.631944444445</v>
      </c>
      <c r="B1432">
        <v>4528105207356493</v>
      </c>
      <c r="C1432">
        <v>1.0451534586119834E+16</v>
      </c>
      <c r="D1432">
        <v>4423896661835374</v>
      </c>
      <c r="E1432">
        <v>4623650896659248</v>
      </c>
      <c r="F1432">
        <v>1.4667241646174776E+16</v>
      </c>
      <c r="G1432">
        <v>34544</v>
      </c>
      <c r="H1432">
        <v>8057</v>
      </c>
      <c r="I1432">
        <v>523</v>
      </c>
      <c r="J1432">
        <v>2242</v>
      </c>
      <c r="K1432">
        <v>121</v>
      </c>
      <c r="L1432">
        <v>103</v>
      </c>
      <c r="M1432">
        <v>0</v>
      </c>
      <c r="N1432">
        <v>858</v>
      </c>
      <c r="O1432">
        <v>43124</v>
      </c>
    </row>
    <row r="1433" spans="1:15" x14ac:dyDescent="0.25">
      <c r="A1433" s="1">
        <v>44621.673611111109</v>
      </c>
      <c r="B1433">
        <v>1.9927273615036496E+16</v>
      </c>
      <c r="C1433">
        <v>4565100825268658</v>
      </c>
      <c r="D1433">
        <v>4513751595329321</v>
      </c>
      <c r="E1433">
        <v>2.0605731132895604E+16</v>
      </c>
      <c r="F1433">
        <v>6590993430115503</v>
      </c>
      <c r="G1433">
        <v>13215</v>
      </c>
      <c r="H1433">
        <v>5361</v>
      </c>
      <c r="I1433">
        <v>301</v>
      </c>
      <c r="J1433">
        <v>1408</v>
      </c>
      <c r="K1433">
        <v>34</v>
      </c>
      <c r="L1433">
        <v>76</v>
      </c>
      <c r="M1433">
        <v>0</v>
      </c>
      <c r="N1433">
        <v>5662</v>
      </c>
      <c r="O1433">
        <v>18877</v>
      </c>
    </row>
    <row r="1434" spans="1:15" x14ac:dyDescent="0.25">
      <c r="A1434" s="1">
        <v>44621.715277777781</v>
      </c>
      <c r="B1434">
        <v>2.0138579439206392E+16</v>
      </c>
      <c r="C1434">
        <v>5905834944010724</v>
      </c>
      <c r="D1434">
        <v>4298573218314773</v>
      </c>
      <c r="E1434">
        <v>2538666392211203</v>
      </c>
      <c r="F1434">
        <v>1.5941046435974642E+16</v>
      </c>
      <c r="G1434">
        <v>0</v>
      </c>
      <c r="H1434">
        <v>2407</v>
      </c>
      <c r="I1434">
        <v>36</v>
      </c>
      <c r="J1434">
        <v>47</v>
      </c>
      <c r="K1434">
        <v>67</v>
      </c>
      <c r="L1434">
        <v>21</v>
      </c>
      <c r="M1434">
        <v>0</v>
      </c>
      <c r="N1434">
        <v>2443</v>
      </c>
      <c r="O1434">
        <v>2443</v>
      </c>
    </row>
    <row r="1435" spans="1:15" x14ac:dyDescent="0.25">
      <c r="A1435" s="1">
        <v>44621.756944444445</v>
      </c>
      <c r="B1435">
        <v>-6012</v>
      </c>
      <c r="C1435">
        <v>0</v>
      </c>
      <c r="D1435">
        <v>0</v>
      </c>
      <c r="E1435">
        <v>0</v>
      </c>
      <c r="F1435">
        <v>-47</v>
      </c>
      <c r="G1435">
        <v>0</v>
      </c>
      <c r="H1435">
        <v>0</v>
      </c>
      <c r="I1435">
        <v>0</v>
      </c>
      <c r="J1435">
        <v>0</v>
      </c>
      <c r="K1435">
        <v>-47</v>
      </c>
      <c r="L1435">
        <v>41</v>
      </c>
      <c r="M1435">
        <v>0</v>
      </c>
      <c r="N1435">
        <v>0</v>
      </c>
      <c r="O1435">
        <v>0</v>
      </c>
    </row>
    <row r="1436" spans="1:15" x14ac:dyDescent="0.25">
      <c r="A1436" s="1">
        <v>44621.798611111109</v>
      </c>
      <c r="B1436">
        <v>-6012</v>
      </c>
      <c r="C1436">
        <v>0</v>
      </c>
      <c r="D1436">
        <v>0</v>
      </c>
      <c r="E1436">
        <v>0</v>
      </c>
      <c r="F1436">
        <v>-193</v>
      </c>
      <c r="G1436">
        <v>0</v>
      </c>
      <c r="H1436">
        <v>0</v>
      </c>
      <c r="I1436">
        <v>0</v>
      </c>
      <c r="J1436">
        <v>0</v>
      </c>
      <c r="K1436">
        <v>-193</v>
      </c>
      <c r="L1436">
        <v>83</v>
      </c>
      <c r="M1436">
        <v>0</v>
      </c>
      <c r="N1436">
        <v>0</v>
      </c>
      <c r="O1436">
        <v>0</v>
      </c>
    </row>
    <row r="1437" spans="1:15" x14ac:dyDescent="0.25">
      <c r="A1437" s="1">
        <v>44621.840277777781</v>
      </c>
      <c r="B1437">
        <v>-6012</v>
      </c>
      <c r="C1437">
        <v>0</v>
      </c>
      <c r="D1437">
        <v>0</v>
      </c>
      <c r="E1437">
        <v>0</v>
      </c>
      <c r="F1437">
        <v>-279</v>
      </c>
      <c r="G1437">
        <v>0</v>
      </c>
      <c r="H1437">
        <v>0</v>
      </c>
      <c r="I1437">
        <v>0</v>
      </c>
      <c r="J1437">
        <v>0</v>
      </c>
      <c r="K1437">
        <v>-279</v>
      </c>
      <c r="L1437">
        <v>83</v>
      </c>
      <c r="M1437">
        <v>0</v>
      </c>
      <c r="N1437">
        <v>0</v>
      </c>
      <c r="O1437">
        <v>0</v>
      </c>
    </row>
    <row r="1438" spans="1:15" x14ac:dyDescent="0.25">
      <c r="A1438" s="1">
        <v>44621.881944444445</v>
      </c>
      <c r="B1438">
        <v>-6012</v>
      </c>
      <c r="C1438">
        <v>0</v>
      </c>
      <c r="D1438">
        <v>0</v>
      </c>
      <c r="E1438">
        <v>0</v>
      </c>
      <c r="F1438">
        <v>-345</v>
      </c>
      <c r="G1438">
        <v>0</v>
      </c>
      <c r="H1438">
        <v>0</v>
      </c>
      <c r="I1438">
        <v>0</v>
      </c>
      <c r="J1438">
        <v>0</v>
      </c>
      <c r="K1438">
        <v>-345</v>
      </c>
      <c r="L1438">
        <v>83</v>
      </c>
      <c r="M1438">
        <v>0</v>
      </c>
      <c r="N1438">
        <v>0</v>
      </c>
      <c r="O1438">
        <v>0</v>
      </c>
    </row>
    <row r="1439" spans="1:15" x14ac:dyDescent="0.25">
      <c r="A1439" s="1">
        <v>44621.923611111109</v>
      </c>
      <c r="B1439">
        <v>-6012</v>
      </c>
      <c r="C1439">
        <v>0</v>
      </c>
      <c r="D1439">
        <v>0</v>
      </c>
      <c r="E1439">
        <v>0</v>
      </c>
      <c r="F1439">
        <v>-381</v>
      </c>
      <c r="G1439">
        <v>0</v>
      </c>
      <c r="H1439">
        <v>0</v>
      </c>
      <c r="I1439">
        <v>0</v>
      </c>
      <c r="J1439">
        <v>0</v>
      </c>
      <c r="K1439">
        <v>-381</v>
      </c>
      <c r="L1439">
        <v>69</v>
      </c>
      <c r="M1439">
        <v>0</v>
      </c>
      <c r="N1439">
        <v>0</v>
      </c>
      <c r="O1439">
        <v>0</v>
      </c>
    </row>
    <row r="1440" spans="1:15" x14ac:dyDescent="0.25">
      <c r="A1440" s="1">
        <v>44621.965277777781</v>
      </c>
      <c r="B1440">
        <v>-6012</v>
      </c>
      <c r="C1440">
        <v>0</v>
      </c>
      <c r="D1440">
        <v>0</v>
      </c>
      <c r="E1440">
        <v>0</v>
      </c>
      <c r="F1440">
        <v>-426</v>
      </c>
      <c r="G1440">
        <v>0</v>
      </c>
      <c r="H1440">
        <v>0</v>
      </c>
      <c r="I1440">
        <v>0</v>
      </c>
      <c r="J1440">
        <v>0</v>
      </c>
      <c r="K1440">
        <v>-426</v>
      </c>
      <c r="L1440">
        <v>9</v>
      </c>
      <c r="M1440">
        <v>0</v>
      </c>
      <c r="N1440">
        <v>0</v>
      </c>
      <c r="O1440">
        <v>0</v>
      </c>
    </row>
    <row r="1441" spans="1:15" x14ac:dyDescent="0.25">
      <c r="A1441" s="1">
        <v>44622.006944444445</v>
      </c>
      <c r="B1441">
        <v>-6012</v>
      </c>
      <c r="C1441">
        <v>0</v>
      </c>
      <c r="D1441">
        <v>0</v>
      </c>
      <c r="E1441">
        <v>0</v>
      </c>
      <c r="F1441">
        <v>-474</v>
      </c>
      <c r="G1441">
        <v>0</v>
      </c>
      <c r="H1441">
        <v>0</v>
      </c>
      <c r="I1441">
        <v>0</v>
      </c>
      <c r="J1441">
        <v>0</v>
      </c>
      <c r="K1441">
        <v>-474</v>
      </c>
      <c r="L1441">
        <v>97</v>
      </c>
      <c r="M1441">
        <v>0</v>
      </c>
      <c r="N1441">
        <v>0</v>
      </c>
      <c r="O1441">
        <v>0</v>
      </c>
    </row>
    <row r="1442" spans="1:15" x14ac:dyDescent="0.25">
      <c r="A1442" s="1">
        <v>44622.048611111109</v>
      </c>
      <c r="B1442">
        <v>-6012</v>
      </c>
      <c r="C1442">
        <v>0</v>
      </c>
      <c r="D1442">
        <v>0</v>
      </c>
      <c r="E1442">
        <v>0</v>
      </c>
      <c r="F1442">
        <v>-506</v>
      </c>
      <c r="G1442">
        <v>0</v>
      </c>
      <c r="H1442">
        <v>0</v>
      </c>
      <c r="I1442">
        <v>0</v>
      </c>
      <c r="J1442">
        <v>0</v>
      </c>
      <c r="K1442">
        <v>-506</v>
      </c>
      <c r="L1442">
        <v>11</v>
      </c>
      <c r="M1442">
        <v>0</v>
      </c>
      <c r="N1442">
        <v>0</v>
      </c>
      <c r="O1442">
        <v>0</v>
      </c>
    </row>
    <row r="1443" spans="1:15" x14ac:dyDescent="0.25">
      <c r="A1443" s="1">
        <v>44622.090277777781</v>
      </c>
      <c r="B1443">
        <v>-6012</v>
      </c>
      <c r="C1443">
        <v>0</v>
      </c>
      <c r="D1443">
        <v>0</v>
      </c>
      <c r="E1443">
        <v>0</v>
      </c>
      <c r="F1443">
        <v>-574</v>
      </c>
      <c r="G1443">
        <v>0</v>
      </c>
      <c r="H1443">
        <v>0</v>
      </c>
      <c r="I1443">
        <v>0</v>
      </c>
      <c r="J1443">
        <v>0</v>
      </c>
      <c r="K1443">
        <v>-574</v>
      </c>
      <c r="L1443">
        <v>117</v>
      </c>
      <c r="M1443">
        <v>0</v>
      </c>
      <c r="N1443">
        <v>0</v>
      </c>
      <c r="O1443">
        <v>0</v>
      </c>
    </row>
    <row r="1444" spans="1:15" x14ac:dyDescent="0.25">
      <c r="A1444" s="1">
        <v>44622.131944444445</v>
      </c>
      <c r="B1444">
        <v>-6012</v>
      </c>
      <c r="C1444">
        <v>0</v>
      </c>
      <c r="D1444">
        <v>0</v>
      </c>
      <c r="E1444">
        <v>0</v>
      </c>
      <c r="F1444">
        <v>-636</v>
      </c>
      <c r="G1444">
        <v>0</v>
      </c>
      <c r="H1444">
        <v>0</v>
      </c>
      <c r="I1444">
        <v>0</v>
      </c>
      <c r="J1444">
        <v>0</v>
      </c>
      <c r="K1444">
        <v>-636</v>
      </c>
      <c r="L1444">
        <v>124</v>
      </c>
      <c r="M1444">
        <v>0</v>
      </c>
      <c r="N1444">
        <v>0</v>
      </c>
      <c r="O1444">
        <v>0</v>
      </c>
    </row>
    <row r="1445" spans="1:15" x14ac:dyDescent="0.25">
      <c r="A1445" s="1">
        <v>44622.173611111109</v>
      </c>
      <c r="B1445">
        <v>-6012</v>
      </c>
      <c r="C1445">
        <v>0</v>
      </c>
      <c r="D1445">
        <v>0</v>
      </c>
      <c r="E1445">
        <v>0</v>
      </c>
      <c r="F1445">
        <v>-599</v>
      </c>
      <c r="G1445">
        <v>0</v>
      </c>
      <c r="H1445">
        <v>0</v>
      </c>
      <c r="I1445">
        <v>0</v>
      </c>
      <c r="J1445">
        <v>0</v>
      </c>
      <c r="K1445">
        <v>-599</v>
      </c>
      <c r="L1445">
        <v>117</v>
      </c>
      <c r="M1445">
        <v>0</v>
      </c>
      <c r="N1445">
        <v>0</v>
      </c>
      <c r="O1445">
        <v>0</v>
      </c>
    </row>
    <row r="1446" spans="1:15" x14ac:dyDescent="0.25">
      <c r="A1446" s="1">
        <v>44622.215277777781</v>
      </c>
      <c r="B1446">
        <v>-6012</v>
      </c>
      <c r="C1446">
        <v>1.9276354582631344E+16</v>
      </c>
      <c r="D1446">
        <v>3854618982152765</v>
      </c>
      <c r="E1446">
        <v>7.430300228091824E+16</v>
      </c>
      <c r="F1446">
        <v>-603</v>
      </c>
      <c r="G1446">
        <v>0</v>
      </c>
      <c r="H1446">
        <v>0</v>
      </c>
      <c r="I1446">
        <v>0</v>
      </c>
      <c r="J1446">
        <v>0</v>
      </c>
      <c r="K1446">
        <v>-603</v>
      </c>
      <c r="L1446">
        <v>117</v>
      </c>
      <c r="M1446">
        <v>0</v>
      </c>
      <c r="N1446">
        <v>0</v>
      </c>
      <c r="O1446">
        <v>0</v>
      </c>
    </row>
    <row r="1447" spans="1:15" x14ac:dyDescent="0.25">
      <c r="A1447" s="1">
        <v>44622.256944444445</v>
      </c>
      <c r="B1447">
        <v>-6012</v>
      </c>
      <c r="C1447">
        <v>2248761041000638</v>
      </c>
      <c r="D1447">
        <v>3.8787622717547912E+16</v>
      </c>
      <c r="E1447">
        <v>8722409484025306</v>
      </c>
      <c r="F1447">
        <v>-589</v>
      </c>
      <c r="G1447">
        <v>0</v>
      </c>
      <c r="H1447">
        <v>0</v>
      </c>
      <c r="I1447">
        <v>0</v>
      </c>
      <c r="J1447">
        <v>0</v>
      </c>
      <c r="K1447">
        <v>-589</v>
      </c>
      <c r="L1447">
        <v>11</v>
      </c>
      <c r="M1447">
        <v>0</v>
      </c>
      <c r="N1447">
        <v>0</v>
      </c>
      <c r="O1447">
        <v>0</v>
      </c>
    </row>
    <row r="1448" spans="1:15" x14ac:dyDescent="0.25">
      <c r="A1448" s="1">
        <v>44622.298611111109</v>
      </c>
      <c r="B1448">
        <v>2.0973821763422228E+16</v>
      </c>
      <c r="C1448">
        <v>5910724771008247</v>
      </c>
      <c r="D1448">
        <v>444027898650441</v>
      </c>
      <c r="E1448">
        <v>2.6245266995719004E+16</v>
      </c>
      <c r="F1448">
        <v>-5337030191377701</v>
      </c>
      <c r="G1448">
        <v>0</v>
      </c>
      <c r="H1448">
        <v>2318</v>
      </c>
      <c r="I1448">
        <v>35</v>
      </c>
      <c r="J1448">
        <v>439</v>
      </c>
      <c r="K1448">
        <v>-605</v>
      </c>
      <c r="L1448">
        <v>117</v>
      </c>
      <c r="M1448">
        <v>0</v>
      </c>
      <c r="N1448">
        <v>2353</v>
      </c>
      <c r="O1448">
        <v>2353</v>
      </c>
    </row>
    <row r="1449" spans="1:15" x14ac:dyDescent="0.25">
      <c r="A1449" s="1">
        <v>44622.340277777781</v>
      </c>
      <c r="B1449">
        <v>5.5567343148546416E+16</v>
      </c>
      <c r="C1449">
        <v>1.2596536501579042E+16</v>
      </c>
      <c r="D1449">
        <v>4.4983873574813848E+16</v>
      </c>
      <c r="E1449">
        <v>5666410054675594</v>
      </c>
      <c r="F1449">
        <v>1.0688178575820932E+16</v>
      </c>
      <c r="G1449">
        <v>4102</v>
      </c>
      <c r="H1449">
        <v>1075</v>
      </c>
      <c r="I1449">
        <v>295</v>
      </c>
      <c r="J1449">
        <v>1383</v>
      </c>
      <c r="K1449">
        <v>-532</v>
      </c>
      <c r="L1449">
        <v>11</v>
      </c>
      <c r="M1449">
        <v>0</v>
      </c>
      <c r="N1449">
        <v>11045</v>
      </c>
      <c r="O1449">
        <v>52065</v>
      </c>
    </row>
    <row r="1450" spans="1:15" x14ac:dyDescent="0.25">
      <c r="A1450" s="1">
        <v>44622.381944444445</v>
      </c>
      <c r="B1450">
        <v>7591329155919495</v>
      </c>
      <c r="C1450">
        <v>1812583554673883</v>
      </c>
      <c r="D1450">
        <v>4.2647707414704432E+16</v>
      </c>
      <c r="E1450">
        <v>7730253310443667</v>
      </c>
      <c r="F1450">
        <v>2.2521976263643108E+16</v>
      </c>
      <c r="G1450">
        <v>61104</v>
      </c>
      <c r="H1450">
        <v>13277</v>
      </c>
      <c r="I1450">
        <v>517</v>
      </c>
      <c r="J1450">
        <v>2227</v>
      </c>
      <c r="K1450">
        <v>-228</v>
      </c>
      <c r="L1450">
        <v>76</v>
      </c>
      <c r="M1450">
        <v>0</v>
      </c>
      <c r="N1450">
        <v>13794</v>
      </c>
      <c r="O1450">
        <v>74898</v>
      </c>
    </row>
    <row r="1451" spans="1:15" x14ac:dyDescent="0.25">
      <c r="A1451" s="1">
        <v>44622.423611111109</v>
      </c>
      <c r="B1451">
        <v>8913923352739806</v>
      </c>
      <c r="C1451">
        <v>2.2150691009076456E+16</v>
      </c>
      <c r="D1451">
        <v>4096590289976406</v>
      </c>
      <c r="E1451">
        <v>9074230570405028</v>
      </c>
      <c r="F1451">
        <v>3.0579970524502348E+16</v>
      </c>
      <c r="G1451">
        <v>77967</v>
      </c>
      <c r="H1451">
        <v>12892</v>
      </c>
      <c r="I1451">
        <v>707</v>
      </c>
      <c r="J1451">
        <v>2913</v>
      </c>
      <c r="K1451">
        <v>-23</v>
      </c>
      <c r="L1451">
        <v>69</v>
      </c>
      <c r="M1451">
        <v>0</v>
      </c>
      <c r="N1451">
        <v>1.3598999999999998E+16</v>
      </c>
      <c r="O1451">
        <v>91566</v>
      </c>
    </row>
    <row r="1452" spans="1:15" x14ac:dyDescent="0.25">
      <c r="A1452" s="1">
        <v>44622.465277777781</v>
      </c>
      <c r="B1452">
        <v>9270178813096756</v>
      </c>
      <c r="C1452">
        <v>2.3411181870678008E+16</v>
      </c>
      <c r="D1452">
        <v>4030727694687124</v>
      </c>
      <c r="E1452">
        <v>9436409913149896</v>
      </c>
      <c r="F1452">
        <v>3380136695983893</v>
      </c>
      <c r="G1452">
        <v>82208</v>
      </c>
      <c r="H1452">
        <v>13763</v>
      </c>
      <c r="I1452">
        <v>819</v>
      </c>
      <c r="J1452">
        <v>3372</v>
      </c>
      <c r="K1452">
        <v>175</v>
      </c>
      <c r="L1452">
        <v>76</v>
      </c>
      <c r="M1452">
        <v>0</v>
      </c>
      <c r="N1452">
        <v>14582</v>
      </c>
      <c r="O1452">
        <v>9679</v>
      </c>
    </row>
    <row r="1453" spans="1:15" x14ac:dyDescent="0.25">
      <c r="A1453" s="1">
        <v>44622.506944444445</v>
      </c>
      <c r="B1453">
        <v>9140750213218538</v>
      </c>
      <c r="C1453">
        <v>2.2952235667487264E+16</v>
      </c>
      <c r="D1453">
        <v>4053987256282493</v>
      </c>
      <c r="E1453">
        <v>9304807089918586</v>
      </c>
      <c r="F1453">
        <v>3267036286245678</v>
      </c>
      <c r="G1453">
        <v>81367</v>
      </c>
      <c r="H1453">
        <v>12656</v>
      </c>
      <c r="I1453">
        <v>864</v>
      </c>
      <c r="J1453">
        <v>3541</v>
      </c>
      <c r="K1453">
        <v>306</v>
      </c>
      <c r="L1453">
        <v>103</v>
      </c>
      <c r="M1453">
        <v>0</v>
      </c>
      <c r="N1453">
        <v>1352</v>
      </c>
      <c r="O1453">
        <v>94887</v>
      </c>
    </row>
    <row r="1454" spans="1:15" x14ac:dyDescent="0.25">
      <c r="A1454" s="1">
        <v>44622.548611111109</v>
      </c>
      <c r="B1454">
        <v>810758305705108</v>
      </c>
      <c r="C1454">
        <v>197840575911195</v>
      </c>
      <c r="D1454">
        <v>4.1722474626203144E+16</v>
      </c>
      <c r="E1454">
        <v>825439840848825</v>
      </c>
      <c r="F1454">
        <v>2.7169210021083384E+16</v>
      </c>
      <c r="G1454">
        <v>66934</v>
      </c>
      <c r="H1454">
        <v>13999</v>
      </c>
      <c r="I1454">
        <v>807</v>
      </c>
      <c r="J1454">
        <v>339</v>
      </c>
      <c r="K1454">
        <v>31</v>
      </c>
      <c r="L1454">
        <v>131</v>
      </c>
      <c r="M1454">
        <v>0</v>
      </c>
      <c r="N1454">
        <v>14806</v>
      </c>
      <c r="O1454">
        <v>8174000000000001</v>
      </c>
    </row>
    <row r="1455" spans="1:15" x14ac:dyDescent="0.25">
      <c r="A1455" s="1">
        <v>44622.590277777781</v>
      </c>
      <c r="B1455">
        <v>6843964768381772</v>
      </c>
      <c r="C1455">
        <v>1.6336641009182336E+16</v>
      </c>
      <c r="D1455">
        <v>4267096274965813</v>
      </c>
      <c r="E1455">
        <v>6971001999573567</v>
      </c>
      <c r="F1455">
        <v>2.2836398419153448E+16</v>
      </c>
      <c r="G1455">
        <v>5724</v>
      </c>
      <c r="H1455">
        <v>9487</v>
      </c>
      <c r="I1455">
        <v>722</v>
      </c>
      <c r="J1455">
        <v>2947</v>
      </c>
      <c r="K1455">
        <v>352</v>
      </c>
      <c r="L1455">
        <v>145</v>
      </c>
      <c r="M1455">
        <v>0</v>
      </c>
      <c r="N1455">
        <v>10209</v>
      </c>
      <c r="O1455">
        <v>67449</v>
      </c>
    </row>
    <row r="1456" spans="1:15" x14ac:dyDescent="0.25">
      <c r="A1456" s="1">
        <v>44622.631944444445</v>
      </c>
      <c r="B1456">
        <v>4537364573334409</v>
      </c>
      <c r="C1456">
        <v>1.0502642892260968E+16</v>
      </c>
      <c r="D1456">
        <v>4411230102115438</v>
      </c>
      <c r="E1456">
        <v>4632957447811033</v>
      </c>
      <c r="F1456">
        <v>1.5358499914084426E+16</v>
      </c>
      <c r="G1456">
        <v>33837</v>
      </c>
      <c r="H1456">
        <v>8962</v>
      </c>
      <c r="I1456">
        <v>529</v>
      </c>
      <c r="J1456">
        <v>2272</v>
      </c>
      <c r="K1456">
        <v>295</v>
      </c>
      <c r="L1456">
        <v>145</v>
      </c>
      <c r="M1456">
        <v>0</v>
      </c>
      <c r="N1456">
        <v>9491</v>
      </c>
      <c r="O1456">
        <v>43328</v>
      </c>
    </row>
    <row r="1457" spans="1:15" x14ac:dyDescent="0.25">
      <c r="A1457" s="1">
        <v>44622.673611111109</v>
      </c>
      <c r="B1457">
        <v>2059948491538315</v>
      </c>
      <c r="C1457">
        <v>4735051671450123</v>
      </c>
      <c r="D1457">
        <v>4.4949414834626904E+16</v>
      </c>
      <c r="E1457">
        <v>2.1283780184340512E+16</v>
      </c>
      <c r="F1457">
        <v>7791011914140618</v>
      </c>
      <c r="G1457">
        <v>14028</v>
      </c>
      <c r="H1457">
        <v>523</v>
      </c>
      <c r="I1457">
        <v>316</v>
      </c>
      <c r="J1457">
        <v>1436</v>
      </c>
      <c r="K1457">
        <v>186</v>
      </c>
      <c r="L1457">
        <v>117</v>
      </c>
      <c r="M1457">
        <v>0</v>
      </c>
      <c r="N1457">
        <v>5546</v>
      </c>
      <c r="O1457">
        <v>19574</v>
      </c>
    </row>
    <row r="1458" spans="1:15" x14ac:dyDescent="0.25">
      <c r="A1458" s="1">
        <v>44622.715277777781</v>
      </c>
      <c r="B1458">
        <v>1734932441189906</v>
      </c>
      <c r="C1458">
        <v>524906009624129</v>
      </c>
      <c r="D1458">
        <v>43013491073538</v>
      </c>
      <c r="E1458">
        <v>2.2578039959413924E+16</v>
      </c>
      <c r="F1458">
        <v>4.5658565883141352E+16</v>
      </c>
      <c r="G1458">
        <v>0</v>
      </c>
      <c r="H1458">
        <v>214</v>
      </c>
      <c r="I1458">
        <v>32</v>
      </c>
      <c r="J1458">
        <v>496</v>
      </c>
      <c r="K1458">
        <v>-23</v>
      </c>
      <c r="L1458">
        <v>97</v>
      </c>
      <c r="M1458">
        <v>0</v>
      </c>
      <c r="N1458">
        <v>2172</v>
      </c>
      <c r="O1458">
        <v>2172</v>
      </c>
    </row>
    <row r="1459" spans="1:15" x14ac:dyDescent="0.25">
      <c r="A1459" s="1">
        <v>44622.756944444445</v>
      </c>
      <c r="B1459">
        <v>-6012</v>
      </c>
      <c r="C1459">
        <v>0</v>
      </c>
      <c r="D1459">
        <v>0</v>
      </c>
      <c r="E1459">
        <v>0</v>
      </c>
      <c r="F1459">
        <v>-38</v>
      </c>
      <c r="G1459">
        <v>0</v>
      </c>
      <c r="H1459">
        <v>0</v>
      </c>
      <c r="I1459">
        <v>0</v>
      </c>
      <c r="J1459">
        <v>0</v>
      </c>
      <c r="K1459">
        <v>-38</v>
      </c>
      <c r="L1459">
        <v>76</v>
      </c>
      <c r="M1459">
        <v>0</v>
      </c>
      <c r="N1459">
        <v>0</v>
      </c>
      <c r="O1459">
        <v>0</v>
      </c>
    </row>
    <row r="1460" spans="1:15" x14ac:dyDescent="0.25">
      <c r="A1460" s="1">
        <v>44622.798611111109</v>
      </c>
      <c r="B1460">
        <v>-6012</v>
      </c>
      <c r="C1460">
        <v>0</v>
      </c>
      <c r="D1460">
        <v>0</v>
      </c>
      <c r="E1460">
        <v>0</v>
      </c>
      <c r="F1460">
        <v>-237</v>
      </c>
      <c r="G1460">
        <v>0</v>
      </c>
      <c r="H1460">
        <v>0</v>
      </c>
      <c r="I1460">
        <v>0</v>
      </c>
      <c r="J1460">
        <v>0</v>
      </c>
      <c r="K1460">
        <v>-237</v>
      </c>
      <c r="L1460">
        <v>9</v>
      </c>
      <c r="M1460">
        <v>0</v>
      </c>
      <c r="N1460">
        <v>0</v>
      </c>
      <c r="O1460">
        <v>0</v>
      </c>
    </row>
    <row r="1461" spans="1:15" x14ac:dyDescent="0.25">
      <c r="A1461" s="1">
        <v>44622.840277777781</v>
      </c>
      <c r="B1461">
        <v>-6012</v>
      </c>
      <c r="C1461">
        <v>0</v>
      </c>
      <c r="D1461">
        <v>0</v>
      </c>
      <c r="E1461">
        <v>0</v>
      </c>
      <c r="F1461">
        <v>-213</v>
      </c>
      <c r="G1461">
        <v>0</v>
      </c>
      <c r="H1461">
        <v>0</v>
      </c>
      <c r="I1461">
        <v>0</v>
      </c>
      <c r="J1461">
        <v>0</v>
      </c>
      <c r="K1461">
        <v>-213</v>
      </c>
      <c r="L1461">
        <v>97</v>
      </c>
      <c r="M1461">
        <v>0</v>
      </c>
      <c r="N1461">
        <v>0</v>
      </c>
      <c r="O1461">
        <v>0</v>
      </c>
    </row>
    <row r="1462" spans="1:15" x14ac:dyDescent="0.25">
      <c r="A1462" s="1">
        <v>44622.881944444445</v>
      </c>
      <c r="B1462">
        <v>-6012</v>
      </c>
      <c r="C1462">
        <v>0</v>
      </c>
      <c r="D1462">
        <v>0</v>
      </c>
      <c r="E1462">
        <v>0</v>
      </c>
      <c r="F1462">
        <v>-328</v>
      </c>
      <c r="G1462">
        <v>0</v>
      </c>
      <c r="H1462">
        <v>0</v>
      </c>
      <c r="I1462">
        <v>0</v>
      </c>
      <c r="J1462">
        <v>0</v>
      </c>
      <c r="K1462">
        <v>-328</v>
      </c>
      <c r="L1462">
        <v>9</v>
      </c>
      <c r="M1462">
        <v>0</v>
      </c>
      <c r="N1462">
        <v>0</v>
      </c>
      <c r="O1462">
        <v>0</v>
      </c>
    </row>
    <row r="1463" spans="1:15" x14ac:dyDescent="0.25">
      <c r="A1463" s="1">
        <v>44622.923611111109</v>
      </c>
      <c r="B1463">
        <v>-6012</v>
      </c>
      <c r="C1463">
        <v>0</v>
      </c>
      <c r="D1463">
        <v>0</v>
      </c>
      <c r="E1463">
        <v>0</v>
      </c>
      <c r="F1463">
        <v>-357</v>
      </c>
      <c r="G1463">
        <v>0</v>
      </c>
      <c r="H1463">
        <v>0</v>
      </c>
      <c r="I1463">
        <v>0</v>
      </c>
      <c r="J1463">
        <v>0</v>
      </c>
      <c r="K1463">
        <v>-357</v>
      </c>
      <c r="L1463">
        <v>9</v>
      </c>
      <c r="M1463">
        <v>0</v>
      </c>
      <c r="N1463">
        <v>0</v>
      </c>
      <c r="O1463">
        <v>0</v>
      </c>
    </row>
    <row r="1464" spans="1:15" x14ac:dyDescent="0.25">
      <c r="A1464" s="1">
        <v>44622.965277777781</v>
      </c>
      <c r="B1464">
        <v>-6012</v>
      </c>
      <c r="C1464">
        <v>0</v>
      </c>
      <c r="D1464">
        <v>0</v>
      </c>
      <c r="E1464">
        <v>0</v>
      </c>
      <c r="F1464">
        <v>-397</v>
      </c>
      <c r="G1464">
        <v>0</v>
      </c>
      <c r="H1464">
        <v>0</v>
      </c>
      <c r="I1464">
        <v>0</v>
      </c>
      <c r="J1464">
        <v>0</v>
      </c>
      <c r="K1464">
        <v>-397</v>
      </c>
      <c r="L1464">
        <v>9</v>
      </c>
      <c r="M1464">
        <v>0</v>
      </c>
      <c r="N1464">
        <v>0</v>
      </c>
      <c r="O1464">
        <v>0</v>
      </c>
    </row>
    <row r="1465" spans="1:15" x14ac:dyDescent="0.25">
      <c r="A1465" s="1">
        <v>44623.006944444445</v>
      </c>
      <c r="B1465">
        <v>-6012</v>
      </c>
      <c r="C1465">
        <v>0</v>
      </c>
      <c r="D1465">
        <v>0</v>
      </c>
      <c r="E1465">
        <v>0</v>
      </c>
      <c r="F1465">
        <v>-42</v>
      </c>
      <c r="G1465">
        <v>0</v>
      </c>
      <c r="H1465">
        <v>0</v>
      </c>
      <c r="I1465">
        <v>0</v>
      </c>
      <c r="J1465">
        <v>0</v>
      </c>
      <c r="K1465">
        <v>-42</v>
      </c>
      <c r="L1465">
        <v>9</v>
      </c>
      <c r="M1465">
        <v>0</v>
      </c>
      <c r="N1465">
        <v>0</v>
      </c>
      <c r="O1465">
        <v>0</v>
      </c>
    </row>
    <row r="1466" spans="1:15" x14ac:dyDescent="0.25">
      <c r="A1466" s="1">
        <v>44623.048611111109</v>
      </c>
      <c r="B1466">
        <v>-6012</v>
      </c>
      <c r="C1466">
        <v>0</v>
      </c>
      <c r="D1466">
        <v>0</v>
      </c>
      <c r="E1466">
        <v>0</v>
      </c>
      <c r="F1466">
        <v>-444</v>
      </c>
      <c r="G1466">
        <v>0</v>
      </c>
      <c r="H1466">
        <v>0</v>
      </c>
      <c r="I1466">
        <v>0</v>
      </c>
      <c r="J1466">
        <v>0</v>
      </c>
      <c r="K1466">
        <v>-444</v>
      </c>
      <c r="L1466">
        <v>97</v>
      </c>
      <c r="M1466">
        <v>0</v>
      </c>
      <c r="N1466">
        <v>0</v>
      </c>
      <c r="O1466">
        <v>0</v>
      </c>
    </row>
    <row r="1467" spans="1:15" x14ac:dyDescent="0.25">
      <c r="A1467" s="1">
        <v>44623.090277777781</v>
      </c>
      <c r="B1467">
        <v>-6012</v>
      </c>
      <c r="C1467">
        <v>0</v>
      </c>
      <c r="D1467">
        <v>0</v>
      </c>
      <c r="E1467">
        <v>0</v>
      </c>
      <c r="F1467">
        <v>-491</v>
      </c>
      <c r="G1467">
        <v>0</v>
      </c>
      <c r="H1467">
        <v>0</v>
      </c>
      <c r="I1467">
        <v>0</v>
      </c>
      <c r="J1467">
        <v>0</v>
      </c>
      <c r="K1467">
        <v>-491</v>
      </c>
      <c r="L1467">
        <v>11</v>
      </c>
      <c r="M1467">
        <v>0</v>
      </c>
      <c r="N1467">
        <v>0</v>
      </c>
      <c r="O1467">
        <v>0</v>
      </c>
    </row>
    <row r="1468" spans="1:15" x14ac:dyDescent="0.25">
      <c r="A1468" s="1">
        <v>44623.131944444445</v>
      </c>
      <c r="B1468">
        <v>-6012</v>
      </c>
      <c r="C1468">
        <v>0</v>
      </c>
      <c r="D1468">
        <v>0</v>
      </c>
      <c r="E1468">
        <v>0</v>
      </c>
      <c r="F1468">
        <v>-547</v>
      </c>
      <c r="G1468">
        <v>0</v>
      </c>
      <c r="H1468">
        <v>0</v>
      </c>
      <c r="I1468">
        <v>0</v>
      </c>
      <c r="J1468">
        <v>0</v>
      </c>
      <c r="K1468">
        <v>-547</v>
      </c>
      <c r="L1468">
        <v>117</v>
      </c>
      <c r="M1468">
        <v>0</v>
      </c>
      <c r="N1468">
        <v>0</v>
      </c>
      <c r="O1468">
        <v>0</v>
      </c>
    </row>
    <row r="1469" spans="1:15" x14ac:dyDescent="0.25">
      <c r="A1469" s="1">
        <v>44623.173611111109</v>
      </c>
      <c r="B1469">
        <v>-6012</v>
      </c>
      <c r="C1469">
        <v>0</v>
      </c>
      <c r="D1469">
        <v>0</v>
      </c>
      <c r="E1469">
        <v>0</v>
      </c>
      <c r="F1469">
        <v>-585</v>
      </c>
      <c r="G1469">
        <v>0</v>
      </c>
      <c r="H1469">
        <v>0</v>
      </c>
      <c r="I1469">
        <v>0</v>
      </c>
      <c r="J1469">
        <v>0</v>
      </c>
      <c r="K1469">
        <v>-585</v>
      </c>
      <c r="L1469">
        <v>124</v>
      </c>
      <c r="M1469">
        <v>0</v>
      </c>
      <c r="N1469">
        <v>0</v>
      </c>
      <c r="O1469">
        <v>0</v>
      </c>
    </row>
    <row r="1470" spans="1:15" x14ac:dyDescent="0.25">
      <c r="A1470" s="1">
        <v>44623.215277777781</v>
      </c>
      <c r="B1470">
        <v>-6012</v>
      </c>
      <c r="C1470">
        <v>1937213688537906</v>
      </c>
      <c r="D1470">
        <v>3865844780573684</v>
      </c>
      <c r="E1470">
        <v>7.4889674266901584E+16</v>
      </c>
      <c r="F1470">
        <v>-649</v>
      </c>
      <c r="G1470">
        <v>0</v>
      </c>
      <c r="H1470">
        <v>0</v>
      </c>
      <c r="I1470">
        <v>0</v>
      </c>
      <c r="J1470">
        <v>0</v>
      </c>
      <c r="K1470">
        <v>-649</v>
      </c>
      <c r="L1470">
        <v>124</v>
      </c>
      <c r="M1470">
        <v>0</v>
      </c>
      <c r="N1470">
        <v>0</v>
      </c>
      <c r="O1470">
        <v>0</v>
      </c>
    </row>
    <row r="1471" spans="1:15" x14ac:dyDescent="0.25">
      <c r="A1471" s="1">
        <v>44623.256944444445</v>
      </c>
      <c r="B1471">
        <v>-6012</v>
      </c>
      <c r="C1471">
        <v>2250527448388071</v>
      </c>
      <c r="D1471">
        <v>3896155887927025</v>
      </c>
      <c r="E1471">
        <v>8768405768978566</v>
      </c>
      <c r="F1471">
        <v>-666</v>
      </c>
      <c r="G1471">
        <v>0</v>
      </c>
      <c r="H1471">
        <v>0</v>
      </c>
      <c r="I1471">
        <v>0</v>
      </c>
      <c r="J1471">
        <v>0</v>
      </c>
      <c r="K1471">
        <v>-666</v>
      </c>
      <c r="L1471">
        <v>124</v>
      </c>
      <c r="M1471">
        <v>0</v>
      </c>
      <c r="N1471">
        <v>0</v>
      </c>
      <c r="O1471">
        <v>0</v>
      </c>
    </row>
    <row r="1472" spans="1:15" x14ac:dyDescent="0.25">
      <c r="A1472" s="1">
        <v>44623.298611111109</v>
      </c>
      <c r="B1472">
        <v>2.3033201859220864E+16</v>
      </c>
      <c r="C1472">
        <v>6349056899622969</v>
      </c>
      <c r="D1472">
        <v>4460849025142953</v>
      </c>
      <c r="E1472">
        <v>2.8322184281260264E+16</v>
      </c>
      <c r="F1472">
        <v>-5752867724362037</v>
      </c>
      <c r="G1472">
        <v>0</v>
      </c>
      <c r="H1472">
        <v>2497</v>
      </c>
      <c r="I1472">
        <v>38</v>
      </c>
      <c r="J1472">
        <v>471</v>
      </c>
      <c r="K1472">
        <v>-651</v>
      </c>
      <c r="L1472">
        <v>124</v>
      </c>
      <c r="M1472">
        <v>0</v>
      </c>
      <c r="N1472">
        <v>2535</v>
      </c>
      <c r="O1472">
        <v>2535</v>
      </c>
    </row>
    <row r="1473" spans="1:15" x14ac:dyDescent="0.25">
      <c r="A1473" s="1">
        <v>44623.340277777781</v>
      </c>
      <c r="B1473">
        <v>5537013386775041</v>
      </c>
      <c r="C1473">
        <v>1.2586554733934616E+16</v>
      </c>
      <c r="D1473">
        <v>4486005388884239</v>
      </c>
      <c r="E1473">
        <v>5646335236391713</v>
      </c>
      <c r="F1473">
        <v>1.1362497847743204E+16</v>
      </c>
      <c r="G1473">
        <v>4080</v>
      </c>
      <c r="H1473">
        <v>10914</v>
      </c>
      <c r="I1473">
        <v>30</v>
      </c>
      <c r="J1473">
        <v>1417</v>
      </c>
      <c r="K1473">
        <v>-463</v>
      </c>
      <c r="L1473">
        <v>11</v>
      </c>
      <c r="M1473">
        <v>0</v>
      </c>
      <c r="N1473">
        <v>11214</v>
      </c>
      <c r="O1473">
        <v>52014</v>
      </c>
    </row>
    <row r="1474" spans="1:15" x14ac:dyDescent="0.25">
      <c r="A1474" s="1">
        <v>44623.381944444445</v>
      </c>
      <c r="B1474">
        <v>7492257350356609</v>
      </c>
      <c r="C1474">
        <v>1.7958860822258876E+16</v>
      </c>
      <c r="D1474">
        <v>4.2482844516277888E+16</v>
      </c>
      <c r="E1474">
        <v>7629434920014984</v>
      </c>
      <c r="F1474">
        <v>2.3482314432226544E+16</v>
      </c>
      <c r="G1474">
        <v>60266</v>
      </c>
      <c r="H1474">
        <v>13403</v>
      </c>
      <c r="I1474">
        <v>518</v>
      </c>
      <c r="J1474">
        <v>2263</v>
      </c>
      <c r="K1474">
        <v>-148</v>
      </c>
      <c r="L1474">
        <v>69</v>
      </c>
      <c r="M1474">
        <v>0</v>
      </c>
      <c r="N1474">
        <v>13921</v>
      </c>
      <c r="O1474">
        <v>74187</v>
      </c>
    </row>
    <row r="1475" spans="1:15" x14ac:dyDescent="0.25">
      <c r="A1475" s="1">
        <v>44623.423611111109</v>
      </c>
      <c r="B1475">
        <v>6965910893362657</v>
      </c>
      <c r="C1475">
        <v>1.6825119213911292E+16</v>
      </c>
      <c r="D1475">
        <v>4.216593820973488E+16</v>
      </c>
      <c r="E1475">
        <v>7094469371452067</v>
      </c>
      <c r="F1475">
        <v>2552026305368558</v>
      </c>
      <c r="G1475">
        <v>44532</v>
      </c>
      <c r="H1475">
        <v>24306</v>
      </c>
      <c r="I1475">
        <v>598</v>
      </c>
      <c r="J1475">
        <v>295</v>
      </c>
      <c r="K1475">
        <v>97</v>
      </c>
      <c r="L1475">
        <v>48</v>
      </c>
      <c r="M1475">
        <v>0</v>
      </c>
      <c r="N1475">
        <v>24904</v>
      </c>
      <c r="O1475">
        <v>69436</v>
      </c>
    </row>
    <row r="1476" spans="1:15" x14ac:dyDescent="0.25">
      <c r="A1476" s="1">
        <v>44623.465277777781</v>
      </c>
      <c r="B1476">
        <v>8388487987950597</v>
      </c>
      <c r="C1476">
        <v>2103451051698663</v>
      </c>
      <c r="D1476">
        <v>4059614986963784</v>
      </c>
      <c r="E1476">
        <v>8539201413820625</v>
      </c>
      <c r="F1476">
        <v>3.3053639192170616E+16</v>
      </c>
      <c r="G1476">
        <v>65465</v>
      </c>
      <c r="H1476">
        <v>20642</v>
      </c>
      <c r="I1476">
        <v>761</v>
      </c>
      <c r="J1476">
        <v>3411</v>
      </c>
      <c r="K1476">
        <v>234</v>
      </c>
      <c r="L1476">
        <v>48</v>
      </c>
      <c r="M1476">
        <v>0</v>
      </c>
      <c r="N1476">
        <v>21403</v>
      </c>
      <c r="O1476">
        <v>86868</v>
      </c>
    </row>
    <row r="1477" spans="1:15" x14ac:dyDescent="0.25">
      <c r="A1477" s="1">
        <v>44623.506944444445</v>
      </c>
      <c r="B1477">
        <v>874868317870142</v>
      </c>
      <c r="C1477">
        <v>2.2186231607309228E+16</v>
      </c>
      <c r="D1477">
        <v>4.0138988467369464E+16</v>
      </c>
      <c r="E1477">
        <v>890532894620173</v>
      </c>
      <c r="F1477">
        <v>3521461303108268</v>
      </c>
      <c r="G1477">
        <v>76179</v>
      </c>
      <c r="H1477">
        <v>14626</v>
      </c>
      <c r="I1477">
        <v>844</v>
      </c>
      <c r="J1477">
        <v>3579</v>
      </c>
      <c r="K1477">
        <v>335</v>
      </c>
      <c r="L1477">
        <v>55</v>
      </c>
      <c r="M1477">
        <v>0</v>
      </c>
      <c r="N1477">
        <v>1547</v>
      </c>
      <c r="O1477">
        <v>91649</v>
      </c>
    </row>
    <row r="1478" spans="1:15" x14ac:dyDescent="0.25">
      <c r="A1478" s="1">
        <v>44623.548611111109</v>
      </c>
      <c r="B1478">
        <v>7929922190947797</v>
      </c>
      <c r="C1478">
        <v>1.9725030543618216E+16</v>
      </c>
      <c r="D1478">
        <v>4.092819709164656E+16</v>
      </c>
      <c r="E1478">
        <v>8073099377279547</v>
      </c>
      <c r="F1478">
        <v>3.1620965857728944E+16</v>
      </c>
      <c r="G1478">
        <v>66936</v>
      </c>
      <c r="H1478">
        <v>13684</v>
      </c>
      <c r="I1478">
        <v>808</v>
      </c>
      <c r="J1478">
        <v>3427</v>
      </c>
      <c r="K1478">
        <v>331</v>
      </c>
      <c r="L1478">
        <v>55</v>
      </c>
      <c r="M1478">
        <v>0</v>
      </c>
      <c r="N1478">
        <v>1.4492000000000002E+16</v>
      </c>
      <c r="O1478">
        <v>81428</v>
      </c>
    </row>
    <row r="1479" spans="1:15" x14ac:dyDescent="0.25">
      <c r="A1479" s="1">
        <v>44623.590277777781</v>
      </c>
      <c r="B1479">
        <v>6652325859668458</v>
      </c>
      <c r="C1479">
        <v>1.6069166668963184E+16</v>
      </c>
      <c r="D1479">
        <v>4216812328857977</v>
      </c>
      <c r="E1479">
        <v>6776066012415764</v>
      </c>
      <c r="F1479">
        <v>2566716429561636</v>
      </c>
      <c r="G1479">
        <v>55254</v>
      </c>
      <c r="H1479">
        <v>10327</v>
      </c>
      <c r="I1479">
        <v>715</v>
      </c>
      <c r="J1479">
        <v>298</v>
      </c>
      <c r="K1479">
        <v>336</v>
      </c>
      <c r="L1479">
        <v>69</v>
      </c>
      <c r="M1479">
        <v>0</v>
      </c>
      <c r="N1479">
        <v>11042</v>
      </c>
      <c r="O1479">
        <v>6629599999999999</v>
      </c>
    </row>
    <row r="1480" spans="1:15" x14ac:dyDescent="0.25">
      <c r="A1480" s="1">
        <v>44623.631944444445</v>
      </c>
      <c r="B1480">
        <v>4470656811884357</v>
      </c>
      <c r="C1480">
        <v>1.042969835566866E+16</v>
      </c>
      <c r="D1480">
        <v>4377139115452733</v>
      </c>
      <c r="E1480">
        <v>4565224063497034</v>
      </c>
      <c r="F1480">
        <v>1.7193119784311208E+16</v>
      </c>
      <c r="G1480">
        <v>33357</v>
      </c>
      <c r="H1480">
        <v>9119</v>
      </c>
      <c r="I1480">
        <v>529</v>
      </c>
      <c r="J1480">
        <v>2302</v>
      </c>
      <c r="K1480">
        <v>339</v>
      </c>
      <c r="L1480">
        <v>9</v>
      </c>
      <c r="M1480">
        <v>0</v>
      </c>
      <c r="N1480">
        <v>9648</v>
      </c>
      <c r="O1480">
        <v>43005</v>
      </c>
    </row>
    <row r="1481" spans="1:15" x14ac:dyDescent="0.25">
      <c r="A1481" s="1">
        <v>44623.673611111109</v>
      </c>
      <c r="B1481">
        <v>979953134213562</v>
      </c>
      <c r="C1481">
        <v>2.3333725181513456E+16</v>
      </c>
      <c r="D1481">
        <v>4451250065316159</v>
      </c>
      <c r="E1481">
        <v>1.0386424573828108E+16</v>
      </c>
      <c r="F1481">
        <v>5.2242089647133624E+16</v>
      </c>
      <c r="G1481">
        <v>468</v>
      </c>
      <c r="H1481">
        <v>904</v>
      </c>
      <c r="I1481">
        <v>138</v>
      </c>
      <c r="J1481">
        <v>1463</v>
      </c>
      <c r="K1481">
        <v>203</v>
      </c>
      <c r="L1481">
        <v>76</v>
      </c>
      <c r="M1481">
        <v>0</v>
      </c>
      <c r="N1481">
        <v>9178</v>
      </c>
      <c r="O1481">
        <v>9646</v>
      </c>
    </row>
    <row r="1482" spans="1:15" x14ac:dyDescent="0.25">
      <c r="A1482" s="1">
        <v>44623.715277777781</v>
      </c>
      <c r="B1482">
        <v>1.1393985216286622E+16</v>
      </c>
      <c r="C1482">
        <v>3.9389991213966128E+16</v>
      </c>
      <c r="D1482">
        <v>4206735263315494</v>
      </c>
      <c r="E1482">
        <v>1657032650614788</v>
      </c>
      <c r="F1482">
        <v>260596028737908</v>
      </c>
      <c r="G1482">
        <v>0</v>
      </c>
      <c r="H1482">
        <v>1605</v>
      </c>
      <c r="I1482">
        <v>24</v>
      </c>
      <c r="J1482">
        <v>522</v>
      </c>
      <c r="K1482">
        <v>203</v>
      </c>
      <c r="L1482">
        <v>48</v>
      </c>
      <c r="M1482">
        <v>0</v>
      </c>
      <c r="N1482">
        <v>1629</v>
      </c>
      <c r="O1482">
        <v>1629</v>
      </c>
    </row>
    <row r="1483" spans="1:15" x14ac:dyDescent="0.25">
      <c r="A1483" s="1">
        <v>44623.756944444445</v>
      </c>
      <c r="B1483">
        <v>-6012</v>
      </c>
      <c r="C1483">
        <v>0</v>
      </c>
      <c r="D1483">
        <v>0</v>
      </c>
      <c r="E1483">
        <v>0</v>
      </c>
      <c r="F1483">
        <v>106</v>
      </c>
      <c r="G1483">
        <v>0</v>
      </c>
      <c r="H1483">
        <v>0</v>
      </c>
      <c r="I1483">
        <v>0</v>
      </c>
      <c r="J1483">
        <v>0</v>
      </c>
      <c r="K1483">
        <v>106</v>
      </c>
      <c r="L1483">
        <v>48</v>
      </c>
      <c r="M1483">
        <v>0</v>
      </c>
      <c r="N1483">
        <v>0</v>
      </c>
      <c r="O1483">
        <v>0</v>
      </c>
    </row>
    <row r="1484" spans="1:15" x14ac:dyDescent="0.25">
      <c r="A1484" s="1">
        <v>44623.798611111109</v>
      </c>
      <c r="B1484">
        <v>-6012</v>
      </c>
      <c r="C1484">
        <v>0</v>
      </c>
      <c r="D1484">
        <v>0</v>
      </c>
      <c r="E1484">
        <v>0</v>
      </c>
      <c r="F1484">
        <v>-98</v>
      </c>
      <c r="G1484">
        <v>0</v>
      </c>
      <c r="H1484">
        <v>0</v>
      </c>
      <c r="I1484">
        <v>0</v>
      </c>
      <c r="J1484">
        <v>0</v>
      </c>
      <c r="K1484">
        <v>-98</v>
      </c>
      <c r="L1484">
        <v>69</v>
      </c>
      <c r="M1484">
        <v>0</v>
      </c>
      <c r="N1484">
        <v>0</v>
      </c>
      <c r="O1484">
        <v>0</v>
      </c>
    </row>
    <row r="1485" spans="1:15" x14ac:dyDescent="0.25">
      <c r="A1485" s="1">
        <v>44623.840277777781</v>
      </c>
      <c r="B1485">
        <v>-6012</v>
      </c>
      <c r="C1485">
        <v>0</v>
      </c>
      <c r="D1485">
        <v>0</v>
      </c>
      <c r="E1485">
        <v>0</v>
      </c>
      <c r="F1485">
        <v>-65</v>
      </c>
      <c r="G1485">
        <v>0</v>
      </c>
      <c r="H1485">
        <v>0</v>
      </c>
      <c r="I1485">
        <v>0</v>
      </c>
      <c r="J1485">
        <v>0</v>
      </c>
      <c r="K1485">
        <v>-65</v>
      </c>
      <c r="L1485">
        <v>69</v>
      </c>
      <c r="M1485">
        <v>0</v>
      </c>
      <c r="N1485">
        <v>0</v>
      </c>
      <c r="O1485">
        <v>0</v>
      </c>
    </row>
    <row r="1486" spans="1:15" x14ac:dyDescent="0.25">
      <c r="A1486" s="1">
        <v>44623.881944444445</v>
      </c>
      <c r="B1486">
        <v>-6012</v>
      </c>
      <c r="C1486">
        <v>0</v>
      </c>
      <c r="D1486">
        <v>0</v>
      </c>
      <c r="E1486">
        <v>0</v>
      </c>
      <c r="F1486">
        <v>-155</v>
      </c>
      <c r="G1486">
        <v>0</v>
      </c>
      <c r="H1486">
        <v>0</v>
      </c>
      <c r="I1486">
        <v>0</v>
      </c>
      <c r="J1486">
        <v>0</v>
      </c>
      <c r="K1486">
        <v>-155</v>
      </c>
      <c r="L1486">
        <v>69</v>
      </c>
      <c r="M1486">
        <v>0</v>
      </c>
      <c r="N1486">
        <v>0</v>
      </c>
      <c r="O1486">
        <v>0</v>
      </c>
    </row>
    <row r="1487" spans="1:15" x14ac:dyDescent="0.25">
      <c r="A1487" s="1">
        <v>44623.923611111109</v>
      </c>
      <c r="B1487">
        <v>-6012</v>
      </c>
      <c r="C1487">
        <v>0</v>
      </c>
      <c r="D1487">
        <v>0</v>
      </c>
      <c r="E1487">
        <v>0</v>
      </c>
      <c r="F1487">
        <v>-257</v>
      </c>
      <c r="G1487">
        <v>0</v>
      </c>
      <c r="H1487">
        <v>0</v>
      </c>
      <c r="I1487">
        <v>0</v>
      </c>
      <c r="J1487">
        <v>0</v>
      </c>
      <c r="K1487">
        <v>-257</v>
      </c>
      <c r="L1487">
        <v>62</v>
      </c>
      <c r="M1487">
        <v>0</v>
      </c>
      <c r="N1487">
        <v>0</v>
      </c>
      <c r="O1487">
        <v>0</v>
      </c>
    </row>
    <row r="1488" spans="1:15" x14ac:dyDescent="0.25">
      <c r="A1488" s="1">
        <v>44623.965277777781</v>
      </c>
      <c r="B1488">
        <v>-6012</v>
      </c>
      <c r="C1488">
        <v>0</v>
      </c>
      <c r="D1488">
        <v>0</v>
      </c>
      <c r="E1488">
        <v>0</v>
      </c>
      <c r="F1488">
        <v>-303</v>
      </c>
      <c r="G1488">
        <v>0</v>
      </c>
      <c r="H1488">
        <v>0</v>
      </c>
      <c r="I1488">
        <v>0</v>
      </c>
      <c r="J1488">
        <v>0</v>
      </c>
      <c r="K1488">
        <v>-303</v>
      </c>
      <c r="L1488">
        <v>62</v>
      </c>
      <c r="M1488">
        <v>0</v>
      </c>
      <c r="N1488">
        <v>0</v>
      </c>
      <c r="O1488">
        <v>0</v>
      </c>
    </row>
    <row r="1489" spans="1:15" x14ac:dyDescent="0.25">
      <c r="A1489" s="1">
        <v>44624.006944444445</v>
      </c>
      <c r="B1489">
        <v>-6012</v>
      </c>
      <c r="C1489">
        <v>0</v>
      </c>
      <c r="D1489">
        <v>0</v>
      </c>
      <c r="E1489">
        <v>0</v>
      </c>
      <c r="F1489">
        <v>-331</v>
      </c>
      <c r="G1489">
        <v>0</v>
      </c>
      <c r="H1489">
        <v>0</v>
      </c>
      <c r="I1489">
        <v>0</v>
      </c>
      <c r="J1489">
        <v>0</v>
      </c>
      <c r="K1489">
        <v>-331</v>
      </c>
      <c r="L1489">
        <v>83</v>
      </c>
      <c r="M1489">
        <v>0</v>
      </c>
      <c r="N1489">
        <v>0</v>
      </c>
      <c r="O1489">
        <v>0</v>
      </c>
    </row>
    <row r="1490" spans="1:15" x14ac:dyDescent="0.25">
      <c r="A1490" s="1">
        <v>44624.048611111109</v>
      </c>
      <c r="B1490">
        <v>-6012</v>
      </c>
      <c r="C1490">
        <v>0</v>
      </c>
      <c r="D1490">
        <v>0</v>
      </c>
      <c r="E1490">
        <v>0</v>
      </c>
      <c r="F1490">
        <v>-375</v>
      </c>
      <c r="G1490">
        <v>0</v>
      </c>
      <c r="H1490">
        <v>0</v>
      </c>
      <c r="I1490">
        <v>0</v>
      </c>
      <c r="J1490">
        <v>0</v>
      </c>
      <c r="K1490">
        <v>-375</v>
      </c>
      <c r="L1490">
        <v>97</v>
      </c>
      <c r="M1490">
        <v>0</v>
      </c>
      <c r="N1490">
        <v>0</v>
      </c>
      <c r="O1490">
        <v>0</v>
      </c>
    </row>
    <row r="1491" spans="1:15" x14ac:dyDescent="0.25">
      <c r="A1491" s="1">
        <v>44624.090277777781</v>
      </c>
      <c r="B1491">
        <v>-6012</v>
      </c>
      <c r="C1491">
        <v>0</v>
      </c>
      <c r="D1491">
        <v>0</v>
      </c>
      <c r="E1491">
        <v>0</v>
      </c>
      <c r="F1491">
        <v>-415</v>
      </c>
      <c r="G1491">
        <v>0</v>
      </c>
      <c r="H1491">
        <v>0</v>
      </c>
      <c r="I1491">
        <v>0</v>
      </c>
      <c r="J1491">
        <v>0</v>
      </c>
      <c r="K1491">
        <v>-415</v>
      </c>
      <c r="L1491">
        <v>103</v>
      </c>
      <c r="M1491">
        <v>0</v>
      </c>
      <c r="N1491">
        <v>0</v>
      </c>
      <c r="O1491">
        <v>0</v>
      </c>
    </row>
    <row r="1492" spans="1:15" x14ac:dyDescent="0.25">
      <c r="A1492" s="1">
        <v>44624.131944444445</v>
      </c>
      <c r="B1492">
        <v>-6012</v>
      </c>
      <c r="C1492">
        <v>0</v>
      </c>
      <c r="D1492">
        <v>0</v>
      </c>
      <c r="E1492">
        <v>0</v>
      </c>
      <c r="F1492">
        <v>-467</v>
      </c>
      <c r="G1492">
        <v>0</v>
      </c>
      <c r="H1492">
        <v>0</v>
      </c>
      <c r="I1492">
        <v>0</v>
      </c>
      <c r="J1492">
        <v>0</v>
      </c>
      <c r="K1492">
        <v>-467</v>
      </c>
      <c r="L1492">
        <v>11</v>
      </c>
      <c r="M1492">
        <v>0</v>
      </c>
      <c r="N1492">
        <v>0</v>
      </c>
      <c r="O1492">
        <v>0</v>
      </c>
    </row>
    <row r="1493" spans="1:15" x14ac:dyDescent="0.25">
      <c r="A1493" s="1">
        <v>44624.173611111109</v>
      </c>
      <c r="B1493">
        <v>-6012</v>
      </c>
      <c r="C1493">
        <v>0</v>
      </c>
      <c r="D1493">
        <v>0</v>
      </c>
      <c r="E1493">
        <v>0</v>
      </c>
      <c r="F1493">
        <v>-50</v>
      </c>
      <c r="G1493">
        <v>0</v>
      </c>
      <c r="H1493">
        <v>0</v>
      </c>
      <c r="I1493">
        <v>0</v>
      </c>
      <c r="J1493">
        <v>0</v>
      </c>
      <c r="K1493">
        <v>-50</v>
      </c>
      <c r="L1493">
        <v>11</v>
      </c>
      <c r="M1493">
        <v>0</v>
      </c>
      <c r="N1493">
        <v>0</v>
      </c>
      <c r="O1493">
        <v>0</v>
      </c>
    </row>
    <row r="1494" spans="1:15" x14ac:dyDescent="0.25">
      <c r="A1494" s="1">
        <v>44624.215277777781</v>
      </c>
      <c r="B1494">
        <v>-6012</v>
      </c>
      <c r="C1494">
        <v>1947212205775304</v>
      </c>
      <c r="D1494">
        <v>3842240305636841</v>
      </c>
      <c r="E1494">
        <v>7481657220657891</v>
      </c>
      <c r="F1494">
        <v>-54</v>
      </c>
      <c r="G1494">
        <v>0</v>
      </c>
      <c r="H1494">
        <v>0</v>
      </c>
      <c r="I1494">
        <v>0</v>
      </c>
      <c r="J1494">
        <v>0</v>
      </c>
      <c r="K1494">
        <v>-54</v>
      </c>
      <c r="L1494">
        <v>117</v>
      </c>
      <c r="M1494">
        <v>0</v>
      </c>
      <c r="N1494">
        <v>0</v>
      </c>
      <c r="O1494">
        <v>0</v>
      </c>
    </row>
    <row r="1495" spans="1:15" x14ac:dyDescent="0.25">
      <c r="A1495" s="1">
        <v>44624.256944444445</v>
      </c>
      <c r="B1495">
        <v>-6012</v>
      </c>
      <c r="C1495">
        <v>2.2531671871858364E+16</v>
      </c>
      <c r="D1495">
        <v>3873060129779626</v>
      </c>
      <c r="E1495">
        <v>872665199841717</v>
      </c>
      <c r="F1495">
        <v>-562</v>
      </c>
      <c r="G1495">
        <v>0</v>
      </c>
      <c r="H1495">
        <v>0</v>
      </c>
      <c r="I1495">
        <v>0</v>
      </c>
      <c r="J1495">
        <v>0</v>
      </c>
      <c r="K1495">
        <v>-562</v>
      </c>
      <c r="L1495">
        <v>117</v>
      </c>
      <c r="M1495">
        <v>0</v>
      </c>
      <c r="N1495">
        <v>0</v>
      </c>
      <c r="O1495">
        <v>0</v>
      </c>
    </row>
    <row r="1496" spans="1:15" x14ac:dyDescent="0.25">
      <c r="A1496" s="1">
        <v>44624.298611111109</v>
      </c>
      <c r="B1496">
        <v>2098356291871511</v>
      </c>
      <c r="C1496">
        <v>5910794931505414</v>
      </c>
      <c r="D1496">
        <v>4441920445194388</v>
      </c>
      <c r="E1496">
        <v>2.6255280853605256E+16</v>
      </c>
      <c r="F1496">
        <v>-5417225939023225</v>
      </c>
      <c r="G1496">
        <v>0</v>
      </c>
      <c r="H1496">
        <v>2318</v>
      </c>
      <c r="I1496">
        <v>35</v>
      </c>
      <c r="J1496">
        <v>504</v>
      </c>
      <c r="K1496">
        <v>-612</v>
      </c>
      <c r="L1496">
        <v>124</v>
      </c>
      <c r="M1496">
        <v>0</v>
      </c>
      <c r="N1496">
        <v>2353</v>
      </c>
      <c r="O1496">
        <v>2353</v>
      </c>
    </row>
    <row r="1497" spans="1:15" x14ac:dyDescent="0.25">
      <c r="A1497" s="1">
        <v>44624.340277777781</v>
      </c>
      <c r="B1497">
        <v>5430466603637876</v>
      </c>
      <c r="C1497">
        <v>1.2275545586874772E+16</v>
      </c>
      <c r="D1497">
        <v>4511791454158744</v>
      </c>
      <c r="E1497">
        <v>5538470167399768</v>
      </c>
      <c r="F1497">
        <v>9974453076708642</v>
      </c>
      <c r="G1497">
        <v>39345</v>
      </c>
      <c r="H1497">
        <v>11095</v>
      </c>
      <c r="I1497">
        <v>30</v>
      </c>
      <c r="J1497">
        <v>145</v>
      </c>
      <c r="K1497">
        <v>-54</v>
      </c>
      <c r="L1497">
        <v>117</v>
      </c>
      <c r="M1497">
        <v>0</v>
      </c>
      <c r="N1497">
        <v>11395</v>
      </c>
      <c r="O1497">
        <v>5074</v>
      </c>
    </row>
    <row r="1498" spans="1:15" x14ac:dyDescent="0.25">
      <c r="A1498" s="1">
        <v>44624.381944444445</v>
      </c>
      <c r="B1498">
        <v>7546584629606659</v>
      </c>
      <c r="C1498">
        <v>1752026837884494</v>
      </c>
      <c r="D1498">
        <v>4386760845748495</v>
      </c>
      <c r="E1498">
        <v>7685722733132245</v>
      </c>
      <c r="F1498">
        <v>1.5936946502822366E+16</v>
      </c>
      <c r="G1498">
        <v>5767</v>
      </c>
      <c r="H1498">
        <v>14298</v>
      </c>
      <c r="I1498">
        <v>516</v>
      </c>
      <c r="J1498">
        <v>2298</v>
      </c>
      <c r="K1498">
        <v>-511</v>
      </c>
      <c r="L1498">
        <v>138</v>
      </c>
      <c r="M1498">
        <v>0</v>
      </c>
      <c r="N1498">
        <v>14814</v>
      </c>
      <c r="O1498">
        <v>72484</v>
      </c>
    </row>
    <row r="1499" spans="1:15" x14ac:dyDescent="0.25">
      <c r="A1499" s="1">
        <v>44624.423611111109</v>
      </c>
      <c r="B1499">
        <v>9099381456392240</v>
      </c>
      <c r="C1499">
        <v>2.1551834231182456E+16</v>
      </c>
      <c r="D1499">
        <v>4298849489787953</v>
      </c>
      <c r="E1499">
        <v>9264809158871324</v>
      </c>
      <c r="F1499">
        <v>1.9479588591909104E+16</v>
      </c>
      <c r="G1499">
        <v>7469</v>
      </c>
      <c r="H1499">
        <v>13861</v>
      </c>
      <c r="I1499">
        <v>703</v>
      </c>
      <c r="J1499">
        <v>2988</v>
      </c>
      <c r="K1499">
        <v>-179</v>
      </c>
      <c r="L1499">
        <v>248</v>
      </c>
      <c r="M1499">
        <v>0</v>
      </c>
      <c r="N1499">
        <v>14564</v>
      </c>
      <c r="O1499">
        <v>89254</v>
      </c>
    </row>
    <row r="1500" spans="1:15" x14ac:dyDescent="0.25">
      <c r="A1500" s="1">
        <v>44624.465277777781</v>
      </c>
      <c r="B1500">
        <v>9495967546403002</v>
      </c>
      <c r="C1500">
        <v>2.2608430556698048E+16</v>
      </c>
      <c r="D1500">
        <v>4276538975657013</v>
      </c>
      <c r="E1500">
        <v>9668583445415416</v>
      </c>
      <c r="F1500">
        <v>2.031061364620872E+16</v>
      </c>
      <c r="G1500">
        <v>7767</v>
      </c>
      <c r="H1500">
        <v>15182</v>
      </c>
      <c r="I1500">
        <v>807</v>
      </c>
      <c r="J1500">
        <v>3449</v>
      </c>
      <c r="K1500">
        <v>-127</v>
      </c>
      <c r="L1500">
        <v>269</v>
      </c>
      <c r="M1500">
        <v>0</v>
      </c>
      <c r="N1500">
        <v>15989</v>
      </c>
      <c r="O1500">
        <v>93659</v>
      </c>
    </row>
    <row r="1501" spans="1:15" x14ac:dyDescent="0.25">
      <c r="A1501" s="1">
        <v>44624.506944444445</v>
      </c>
      <c r="B1501">
        <v>938986115201152</v>
      </c>
      <c r="C1501">
        <v>2.2358215572705448E+16</v>
      </c>
      <c r="D1501">
        <v>4.2760468542206528E+16</v>
      </c>
      <c r="E1501">
        <v>9560477736565434</v>
      </c>
      <c r="F1501">
        <v>2.0438906349367276E+16</v>
      </c>
      <c r="G1501">
        <v>77911</v>
      </c>
      <c r="H1501">
        <v>13843</v>
      </c>
      <c r="I1501">
        <v>856</v>
      </c>
      <c r="J1501">
        <v>3617</v>
      </c>
      <c r="K1501">
        <v>-9</v>
      </c>
      <c r="L1501">
        <v>269</v>
      </c>
      <c r="M1501">
        <v>0</v>
      </c>
      <c r="N1501">
        <v>14699</v>
      </c>
      <c r="O1501">
        <v>9261</v>
      </c>
    </row>
    <row r="1502" spans="1:15" x14ac:dyDescent="0.25">
      <c r="A1502" s="1">
        <v>44624.548611111109</v>
      </c>
      <c r="B1502">
        <v>598363572347123</v>
      </c>
      <c r="C1502">
        <v>1.3671764019176528E+16</v>
      </c>
      <c r="D1502">
        <v>4.4611274612577864E+16</v>
      </c>
      <c r="E1502">
        <v>6099148190978453</v>
      </c>
      <c r="F1502">
        <v>1.2626343590986188E+16</v>
      </c>
      <c r="G1502">
        <v>27666</v>
      </c>
      <c r="H1502">
        <v>28217</v>
      </c>
      <c r="I1502">
        <v>628</v>
      </c>
      <c r="J1502">
        <v>3463</v>
      </c>
      <c r="K1502">
        <v>-54</v>
      </c>
      <c r="L1502">
        <v>262</v>
      </c>
      <c r="M1502">
        <v>0</v>
      </c>
      <c r="N1502">
        <v>28845</v>
      </c>
      <c r="O1502">
        <v>56511</v>
      </c>
    </row>
    <row r="1503" spans="1:15" x14ac:dyDescent="0.25">
      <c r="A1503" s="1">
        <v>44624.590277777781</v>
      </c>
      <c r="B1503">
        <v>445167746502706</v>
      </c>
      <c r="C1503">
        <v>1.0057693535442864E+16</v>
      </c>
      <c r="D1503">
        <v>4.5207065800168344E+16</v>
      </c>
      <c r="E1503">
        <v>4546788134546934</v>
      </c>
      <c r="F1503">
        <v>9388196515041752</v>
      </c>
      <c r="G1503">
        <v>1637</v>
      </c>
      <c r="H1503">
        <v>24661</v>
      </c>
      <c r="I1503">
        <v>505</v>
      </c>
      <c r="J1503">
        <v>3014</v>
      </c>
      <c r="K1503">
        <v>-51</v>
      </c>
      <c r="L1503">
        <v>248</v>
      </c>
      <c r="M1503">
        <v>0</v>
      </c>
      <c r="N1503">
        <v>2.5166000000000004E+16</v>
      </c>
      <c r="O1503">
        <v>41536</v>
      </c>
    </row>
    <row r="1504" spans="1:15" x14ac:dyDescent="0.25">
      <c r="A1504" s="1">
        <v>44624.631944444445</v>
      </c>
      <c r="B1504">
        <v>2.1711991055887348E+16</v>
      </c>
      <c r="C1504">
        <v>4909067994422237</v>
      </c>
      <c r="D1504">
        <v>4.5648935349523944E+16</v>
      </c>
      <c r="E1504">
        <v>2240937275037979</v>
      </c>
      <c r="F1504">
        <v>4327737173491722</v>
      </c>
      <c r="G1504">
        <v>2678</v>
      </c>
      <c r="H1504">
        <v>17278</v>
      </c>
      <c r="I1504">
        <v>279</v>
      </c>
      <c r="J1504">
        <v>2333</v>
      </c>
      <c r="K1504">
        <v>-55</v>
      </c>
      <c r="L1504">
        <v>241</v>
      </c>
      <c r="M1504">
        <v>0</v>
      </c>
      <c r="N1504">
        <v>17557</v>
      </c>
      <c r="O1504">
        <v>20235</v>
      </c>
    </row>
    <row r="1505" spans="1:15" x14ac:dyDescent="0.25">
      <c r="A1505" s="1">
        <v>44624.673611111109</v>
      </c>
      <c r="B1505">
        <v>1.5281507384509256E+16</v>
      </c>
      <c r="C1505">
        <v>3.4901700097304344E+16</v>
      </c>
      <c r="D1505">
        <v>4.5608768982413296E+16</v>
      </c>
      <c r="E1505">
        <v>1.5918235768314252E+16</v>
      </c>
      <c r="F1505">
        <v>2.4488260110115736E+16</v>
      </c>
      <c r="G1505">
        <v>3477</v>
      </c>
      <c r="H1505">
        <v>10752</v>
      </c>
      <c r="I1505">
        <v>216</v>
      </c>
      <c r="J1505">
        <v>1491</v>
      </c>
      <c r="K1505">
        <v>-124</v>
      </c>
      <c r="L1505">
        <v>207</v>
      </c>
      <c r="M1505">
        <v>0</v>
      </c>
      <c r="N1505">
        <v>10968</v>
      </c>
      <c r="O1505">
        <v>14445</v>
      </c>
    </row>
    <row r="1506" spans="1:15" x14ac:dyDescent="0.25">
      <c r="A1506" s="1">
        <v>44624.715277777781</v>
      </c>
      <c r="B1506">
        <v>234448090679623</v>
      </c>
      <c r="C1506">
        <v>6557510811100105</v>
      </c>
      <c r="D1506">
        <v>4380734194149777</v>
      </c>
      <c r="E1506">
        <v>2872671183869307</v>
      </c>
      <c r="F1506">
        <v>-1.5532182318901984E+16</v>
      </c>
      <c r="G1506">
        <v>0</v>
      </c>
      <c r="H1506">
        <v>2675</v>
      </c>
      <c r="I1506">
        <v>4</v>
      </c>
      <c r="J1506">
        <v>548</v>
      </c>
      <c r="K1506">
        <v>-231</v>
      </c>
      <c r="L1506">
        <v>159</v>
      </c>
      <c r="M1506">
        <v>0</v>
      </c>
      <c r="N1506">
        <v>2715</v>
      </c>
      <c r="O1506">
        <v>2715</v>
      </c>
    </row>
    <row r="1507" spans="1:15" x14ac:dyDescent="0.25">
      <c r="A1507" s="1">
        <v>44624.756944444445</v>
      </c>
      <c r="B1507">
        <v>-6012</v>
      </c>
      <c r="C1507">
        <v>0</v>
      </c>
      <c r="D1507">
        <v>0</v>
      </c>
      <c r="E1507">
        <v>0</v>
      </c>
      <c r="F1507">
        <v>-37</v>
      </c>
      <c r="G1507">
        <v>0</v>
      </c>
      <c r="H1507">
        <v>0</v>
      </c>
      <c r="I1507">
        <v>0</v>
      </c>
      <c r="J1507">
        <v>0</v>
      </c>
      <c r="K1507">
        <v>-37</v>
      </c>
      <c r="L1507">
        <v>131</v>
      </c>
      <c r="M1507">
        <v>0</v>
      </c>
      <c r="N1507">
        <v>0</v>
      </c>
      <c r="O1507">
        <v>0</v>
      </c>
    </row>
    <row r="1508" spans="1:15" x14ac:dyDescent="0.25">
      <c r="A1508" s="1">
        <v>44624.798611111109</v>
      </c>
      <c r="B1508">
        <v>-6012</v>
      </c>
      <c r="C1508">
        <v>0</v>
      </c>
      <c r="D1508">
        <v>0</v>
      </c>
      <c r="E1508">
        <v>0</v>
      </c>
      <c r="F1508">
        <v>-606</v>
      </c>
      <c r="G1508">
        <v>0</v>
      </c>
      <c r="H1508">
        <v>0</v>
      </c>
      <c r="I1508">
        <v>0</v>
      </c>
      <c r="J1508">
        <v>0</v>
      </c>
      <c r="K1508">
        <v>-606</v>
      </c>
      <c r="L1508">
        <v>11</v>
      </c>
      <c r="M1508">
        <v>0</v>
      </c>
      <c r="N1508">
        <v>0</v>
      </c>
      <c r="O1508">
        <v>0</v>
      </c>
    </row>
    <row r="1509" spans="1:15" x14ac:dyDescent="0.25">
      <c r="A1509" s="1">
        <v>44624.840277777781</v>
      </c>
      <c r="B1509">
        <v>-6012</v>
      </c>
      <c r="C1509">
        <v>0</v>
      </c>
      <c r="D1509">
        <v>0</v>
      </c>
      <c r="E1509">
        <v>0</v>
      </c>
      <c r="F1509">
        <v>-442</v>
      </c>
      <c r="G1509">
        <v>0</v>
      </c>
      <c r="H1509">
        <v>0</v>
      </c>
      <c r="I1509">
        <v>0</v>
      </c>
      <c r="J1509">
        <v>0</v>
      </c>
      <c r="K1509">
        <v>-442</v>
      </c>
      <c r="L1509">
        <v>97</v>
      </c>
      <c r="M1509">
        <v>0</v>
      </c>
      <c r="N1509">
        <v>0</v>
      </c>
      <c r="O1509">
        <v>0</v>
      </c>
    </row>
    <row r="1510" spans="1:15" x14ac:dyDescent="0.25">
      <c r="A1510" s="1">
        <v>44624.881944444445</v>
      </c>
      <c r="B1510">
        <v>-6012</v>
      </c>
      <c r="C1510">
        <v>0</v>
      </c>
      <c r="D1510">
        <v>0</v>
      </c>
      <c r="E1510">
        <v>0</v>
      </c>
      <c r="F1510">
        <v>-415</v>
      </c>
      <c r="G1510">
        <v>0</v>
      </c>
      <c r="H1510">
        <v>0</v>
      </c>
      <c r="I1510">
        <v>0</v>
      </c>
      <c r="J1510">
        <v>0</v>
      </c>
      <c r="K1510">
        <v>-415</v>
      </c>
      <c r="L1510">
        <v>97</v>
      </c>
      <c r="M1510">
        <v>0</v>
      </c>
      <c r="N1510">
        <v>0</v>
      </c>
      <c r="O1510">
        <v>0</v>
      </c>
    </row>
    <row r="1511" spans="1:15" x14ac:dyDescent="0.25">
      <c r="A1511" s="1">
        <v>44624.923611111109</v>
      </c>
      <c r="B1511">
        <v>-6012</v>
      </c>
      <c r="C1511">
        <v>0</v>
      </c>
      <c r="D1511">
        <v>0</v>
      </c>
      <c r="E1511">
        <v>0</v>
      </c>
      <c r="F1511">
        <v>-426</v>
      </c>
      <c r="G1511">
        <v>0</v>
      </c>
      <c r="H1511">
        <v>0</v>
      </c>
      <c r="I1511">
        <v>0</v>
      </c>
      <c r="J1511">
        <v>0</v>
      </c>
      <c r="K1511">
        <v>-426</v>
      </c>
      <c r="L1511">
        <v>97</v>
      </c>
      <c r="M1511">
        <v>0</v>
      </c>
      <c r="N1511">
        <v>0</v>
      </c>
      <c r="O1511">
        <v>0</v>
      </c>
    </row>
    <row r="1512" spans="1:15" x14ac:dyDescent="0.25">
      <c r="A1512" s="1">
        <v>44624.965277777781</v>
      </c>
      <c r="B1512">
        <v>-6012</v>
      </c>
      <c r="C1512">
        <v>0</v>
      </c>
      <c r="D1512">
        <v>0</v>
      </c>
      <c r="E1512">
        <v>0</v>
      </c>
      <c r="F1512">
        <v>-467</v>
      </c>
      <c r="G1512">
        <v>0</v>
      </c>
      <c r="H1512">
        <v>0</v>
      </c>
      <c r="I1512">
        <v>0</v>
      </c>
      <c r="J1512">
        <v>0</v>
      </c>
      <c r="K1512">
        <v>-467</v>
      </c>
      <c r="L1512">
        <v>103</v>
      </c>
      <c r="M1512">
        <v>0</v>
      </c>
      <c r="N1512">
        <v>0</v>
      </c>
      <c r="O1512">
        <v>0</v>
      </c>
    </row>
    <row r="1513" spans="1:15" x14ac:dyDescent="0.25">
      <c r="A1513" s="1">
        <v>44625.006944444445</v>
      </c>
      <c r="B1513">
        <v>-6012</v>
      </c>
      <c r="C1513">
        <v>0</v>
      </c>
      <c r="D1513">
        <v>0</v>
      </c>
      <c r="E1513">
        <v>0</v>
      </c>
      <c r="F1513">
        <v>-535</v>
      </c>
      <c r="G1513">
        <v>0</v>
      </c>
      <c r="H1513">
        <v>0</v>
      </c>
      <c r="I1513">
        <v>0</v>
      </c>
      <c r="J1513">
        <v>0</v>
      </c>
      <c r="K1513">
        <v>-535</v>
      </c>
      <c r="L1513">
        <v>103</v>
      </c>
      <c r="M1513">
        <v>0</v>
      </c>
      <c r="N1513">
        <v>0</v>
      </c>
      <c r="O1513">
        <v>0</v>
      </c>
    </row>
    <row r="1514" spans="1:15" x14ac:dyDescent="0.25">
      <c r="A1514" s="1">
        <v>44625.048611111109</v>
      </c>
      <c r="B1514">
        <v>-6012</v>
      </c>
      <c r="C1514">
        <v>0</v>
      </c>
      <c r="D1514">
        <v>0</v>
      </c>
      <c r="E1514">
        <v>0</v>
      </c>
      <c r="F1514">
        <v>-62</v>
      </c>
      <c r="G1514">
        <v>0</v>
      </c>
      <c r="H1514">
        <v>0</v>
      </c>
      <c r="I1514">
        <v>0</v>
      </c>
      <c r="J1514">
        <v>0</v>
      </c>
      <c r="K1514">
        <v>-62</v>
      </c>
      <c r="L1514">
        <v>117</v>
      </c>
      <c r="M1514">
        <v>0</v>
      </c>
      <c r="N1514">
        <v>0</v>
      </c>
      <c r="O1514">
        <v>0</v>
      </c>
    </row>
    <row r="1515" spans="1:15" x14ac:dyDescent="0.25">
      <c r="A1515" s="1">
        <v>44625.090277777781</v>
      </c>
      <c r="B1515">
        <v>-6012</v>
      </c>
      <c r="C1515">
        <v>0</v>
      </c>
      <c r="D1515">
        <v>0</v>
      </c>
      <c r="E1515">
        <v>0</v>
      </c>
      <c r="F1515">
        <v>-67</v>
      </c>
      <c r="G1515">
        <v>0</v>
      </c>
      <c r="H1515">
        <v>0</v>
      </c>
      <c r="I1515">
        <v>0</v>
      </c>
      <c r="J1515">
        <v>0</v>
      </c>
      <c r="K1515">
        <v>-67</v>
      </c>
      <c r="L1515">
        <v>117</v>
      </c>
      <c r="M1515">
        <v>0</v>
      </c>
      <c r="N1515">
        <v>0</v>
      </c>
      <c r="O1515">
        <v>0</v>
      </c>
    </row>
    <row r="1516" spans="1:15" x14ac:dyDescent="0.25">
      <c r="A1516" s="1">
        <v>44625.131944444445</v>
      </c>
      <c r="B1516">
        <v>-6012</v>
      </c>
      <c r="C1516">
        <v>0</v>
      </c>
      <c r="D1516">
        <v>0</v>
      </c>
      <c r="E1516">
        <v>0</v>
      </c>
      <c r="F1516">
        <v>-712</v>
      </c>
      <c r="G1516">
        <v>0</v>
      </c>
      <c r="H1516">
        <v>0</v>
      </c>
      <c r="I1516">
        <v>0</v>
      </c>
      <c r="J1516">
        <v>0</v>
      </c>
      <c r="K1516">
        <v>-712</v>
      </c>
      <c r="L1516">
        <v>131</v>
      </c>
      <c r="M1516">
        <v>0</v>
      </c>
      <c r="N1516">
        <v>0</v>
      </c>
      <c r="O1516">
        <v>0</v>
      </c>
    </row>
    <row r="1517" spans="1:15" x14ac:dyDescent="0.25">
      <c r="A1517" s="1">
        <v>44625.173611111109</v>
      </c>
      <c r="B1517">
        <v>-6012</v>
      </c>
      <c r="C1517">
        <v>0</v>
      </c>
      <c r="D1517">
        <v>0</v>
      </c>
      <c r="E1517">
        <v>0</v>
      </c>
      <c r="F1517">
        <v>-73</v>
      </c>
      <c r="G1517">
        <v>0</v>
      </c>
      <c r="H1517">
        <v>0</v>
      </c>
      <c r="I1517">
        <v>0</v>
      </c>
      <c r="J1517">
        <v>0</v>
      </c>
      <c r="K1517">
        <v>-73</v>
      </c>
      <c r="L1517">
        <v>131</v>
      </c>
      <c r="M1517">
        <v>0</v>
      </c>
      <c r="N1517">
        <v>0</v>
      </c>
      <c r="O1517">
        <v>0</v>
      </c>
    </row>
    <row r="1518" spans="1:15" x14ac:dyDescent="0.25">
      <c r="A1518" s="1">
        <v>44625.215277777781</v>
      </c>
      <c r="B1518">
        <v>-6012</v>
      </c>
      <c r="C1518">
        <v>1955764325183923</v>
      </c>
      <c r="D1518">
        <v>3885301542091968</v>
      </c>
      <c r="E1518">
        <v>7598734148605551</v>
      </c>
      <c r="F1518">
        <v>-728</v>
      </c>
      <c r="G1518">
        <v>0</v>
      </c>
      <c r="H1518">
        <v>0</v>
      </c>
      <c r="I1518">
        <v>0</v>
      </c>
      <c r="J1518">
        <v>0</v>
      </c>
      <c r="K1518">
        <v>-728</v>
      </c>
      <c r="L1518">
        <v>124</v>
      </c>
      <c r="M1518">
        <v>0</v>
      </c>
      <c r="N1518">
        <v>0</v>
      </c>
      <c r="O1518">
        <v>0</v>
      </c>
    </row>
    <row r="1519" spans="1:15" x14ac:dyDescent="0.25">
      <c r="A1519" s="1">
        <v>44625.256944444445</v>
      </c>
      <c r="B1519">
        <v>-6012</v>
      </c>
      <c r="C1519">
        <v>2254705251865233</v>
      </c>
      <c r="D1519">
        <v>389962115821701</v>
      </c>
      <c r="E1519">
        <v>8792496305716675</v>
      </c>
      <c r="F1519">
        <v>-68</v>
      </c>
      <c r="G1519">
        <v>0</v>
      </c>
      <c r="H1519">
        <v>0</v>
      </c>
      <c r="I1519">
        <v>0</v>
      </c>
      <c r="J1519">
        <v>0</v>
      </c>
      <c r="K1519">
        <v>-68</v>
      </c>
      <c r="L1519">
        <v>11</v>
      </c>
      <c r="M1519">
        <v>0</v>
      </c>
      <c r="N1519">
        <v>0</v>
      </c>
      <c r="O1519">
        <v>0</v>
      </c>
    </row>
    <row r="1520" spans="1:15" x14ac:dyDescent="0.25">
      <c r="A1520" s="1">
        <v>44625.298611111109</v>
      </c>
      <c r="B1520">
        <v>2706756182014271</v>
      </c>
      <c r="C1520">
        <v>7219482650663319</v>
      </c>
      <c r="D1520">
        <v>4.4863894628054928E+16</v>
      </c>
      <c r="E1520">
        <v>3238941089084298</v>
      </c>
      <c r="F1520">
        <v>-5949580617390235</v>
      </c>
      <c r="G1520">
        <v>0</v>
      </c>
      <c r="H1520">
        <v>2853</v>
      </c>
      <c r="I1520">
        <v>43</v>
      </c>
      <c r="J1520">
        <v>536</v>
      </c>
      <c r="K1520">
        <v>-684</v>
      </c>
      <c r="L1520">
        <v>11</v>
      </c>
      <c r="M1520">
        <v>0</v>
      </c>
      <c r="N1520">
        <v>2896</v>
      </c>
      <c r="O1520">
        <v>2896</v>
      </c>
    </row>
    <row r="1521" spans="1:15" x14ac:dyDescent="0.25">
      <c r="A1521" s="1">
        <v>44625.340277777781</v>
      </c>
      <c r="B1521">
        <v>1.7965014124001072E+16</v>
      </c>
      <c r="C1521">
        <v>4016898758078216</v>
      </c>
      <c r="D1521">
        <v>4637565571392945</v>
      </c>
      <c r="E1521">
        <v>1.8628631384234612E+16</v>
      </c>
      <c r="F1521">
        <v>-6400001264430317</v>
      </c>
      <c r="G1521">
        <v>4896</v>
      </c>
      <c r="H1521">
        <v>11472</v>
      </c>
      <c r="I1521">
        <v>177</v>
      </c>
      <c r="J1521">
        <v>1484</v>
      </c>
      <c r="K1521">
        <v>-587</v>
      </c>
      <c r="L1521">
        <v>97</v>
      </c>
      <c r="M1521">
        <v>0</v>
      </c>
      <c r="N1521">
        <v>11649</v>
      </c>
      <c r="O1521">
        <v>16545</v>
      </c>
    </row>
    <row r="1522" spans="1:15" x14ac:dyDescent="0.25">
      <c r="A1522" s="1">
        <v>44625.381944444445</v>
      </c>
      <c r="B1522">
        <v>4559175010657417</v>
      </c>
      <c r="C1522">
        <v>1.0236239050807708E+16</v>
      </c>
      <c r="D1522">
        <v>4.548352068711416E+16</v>
      </c>
      <c r="E1522">
        <v>4655801906256582</v>
      </c>
      <c r="F1522">
        <v>7920945644080416</v>
      </c>
      <c r="G1522">
        <v>20722</v>
      </c>
      <c r="H1522">
        <v>21178</v>
      </c>
      <c r="I1522">
        <v>389</v>
      </c>
      <c r="J1522">
        <v>2334</v>
      </c>
      <c r="K1522">
        <v>-419</v>
      </c>
      <c r="L1522">
        <v>145</v>
      </c>
      <c r="M1522">
        <v>0</v>
      </c>
      <c r="N1522">
        <v>21567</v>
      </c>
      <c r="O1522">
        <v>42289</v>
      </c>
    </row>
    <row r="1523" spans="1:15" x14ac:dyDescent="0.25">
      <c r="A1523" s="1">
        <v>44625.423611111109</v>
      </c>
      <c r="B1523">
        <v>3.0755500254544112E+16</v>
      </c>
      <c r="C1523">
        <v>6891963856077036</v>
      </c>
      <c r="D1523">
        <v>4.5773939354352528E+16</v>
      </c>
      <c r="E1523">
        <v>3154723355804598</v>
      </c>
      <c r="F1523">
        <v>5300511409898114</v>
      </c>
      <c r="G1523">
        <v>4987</v>
      </c>
      <c r="H1523">
        <v>23086</v>
      </c>
      <c r="I1523">
        <v>358</v>
      </c>
      <c r="J1523">
        <v>3025</v>
      </c>
      <c r="K1523">
        <v>-252</v>
      </c>
      <c r="L1523">
        <v>166</v>
      </c>
      <c r="M1523">
        <v>0</v>
      </c>
      <c r="N1523">
        <v>2.3444000000000004E+16</v>
      </c>
      <c r="O1523">
        <v>28431</v>
      </c>
    </row>
    <row r="1524" spans="1:15" x14ac:dyDescent="0.25">
      <c r="A1524" s="1">
        <v>44625.465277777781</v>
      </c>
      <c r="B1524">
        <v>2132585855439231</v>
      </c>
      <c r="C1524">
        <v>4818599068510773</v>
      </c>
      <c r="D1524">
        <v>4569713727665285</v>
      </c>
      <c r="E1524">
        <v>2.2019618311488832E+16</v>
      </c>
      <c r="F1524">
        <v>3971057320295689</v>
      </c>
      <c r="G1524">
        <v>314</v>
      </c>
      <c r="H1524">
        <v>1925</v>
      </c>
      <c r="I1524">
        <v>279</v>
      </c>
      <c r="J1524">
        <v>3488</v>
      </c>
      <c r="K1524">
        <v>-156</v>
      </c>
      <c r="L1524">
        <v>159</v>
      </c>
      <c r="M1524">
        <v>0</v>
      </c>
      <c r="N1524">
        <v>19529</v>
      </c>
      <c r="O1524">
        <v>19843</v>
      </c>
    </row>
    <row r="1525" spans="1:15" x14ac:dyDescent="0.25">
      <c r="A1525" s="1">
        <v>44625.506944444445</v>
      </c>
      <c r="B1525">
        <v>1434721589661079</v>
      </c>
      <c r="C1525">
        <v>3.2928984249162748E+16</v>
      </c>
      <c r="D1525">
        <v>4547738232761946</v>
      </c>
      <c r="E1525">
        <v>1.4975240063593336E+16</v>
      </c>
      <c r="F1525">
        <v>2.7396065802071544E+16</v>
      </c>
      <c r="G1525">
        <v>0</v>
      </c>
      <c r="H1525">
        <v>13336</v>
      </c>
      <c r="I1525">
        <v>192</v>
      </c>
      <c r="J1525">
        <v>3656</v>
      </c>
      <c r="K1525">
        <v>-94</v>
      </c>
      <c r="L1525">
        <v>172</v>
      </c>
      <c r="M1525">
        <v>0</v>
      </c>
      <c r="N1525">
        <v>13528</v>
      </c>
      <c r="O1525">
        <v>13528</v>
      </c>
    </row>
    <row r="1526" spans="1:15" x14ac:dyDescent="0.25">
      <c r="A1526" s="1">
        <v>44625.548611111109</v>
      </c>
      <c r="B1526">
        <v>1.264366507042732E+16</v>
      </c>
      <c r="C1526">
        <v>2927132795797739</v>
      </c>
      <c r="D1526">
        <v>4.5287599004342232E+16</v>
      </c>
      <c r="E1526">
        <v>1325628162885472</v>
      </c>
      <c r="F1526">
        <v>2904689391105341</v>
      </c>
      <c r="G1526">
        <v>0</v>
      </c>
      <c r="H1526">
        <v>11844</v>
      </c>
      <c r="I1526">
        <v>17</v>
      </c>
      <c r="J1526">
        <v>350</v>
      </c>
      <c r="K1526">
        <v>-4</v>
      </c>
      <c r="L1526">
        <v>166</v>
      </c>
      <c r="M1526">
        <v>0</v>
      </c>
      <c r="N1526">
        <v>12014</v>
      </c>
      <c r="O1526">
        <v>12014</v>
      </c>
    </row>
    <row r="1527" spans="1:15" x14ac:dyDescent="0.25">
      <c r="A1527" s="1">
        <v>44625.590277777781</v>
      </c>
      <c r="B1527">
        <v>1.5247767309495616E+16</v>
      </c>
      <c r="C1527">
        <v>3497855627375035</v>
      </c>
      <c r="D1527">
        <v>4540971340381832</v>
      </c>
      <c r="E1527">
        <v>1.5883662156703344E+16</v>
      </c>
      <c r="F1527">
        <v>3495229628325595</v>
      </c>
      <c r="G1527">
        <v>0</v>
      </c>
      <c r="H1527">
        <v>14175</v>
      </c>
      <c r="I1527">
        <v>204</v>
      </c>
      <c r="J1527">
        <v>3047</v>
      </c>
      <c r="K1527">
        <v>-46</v>
      </c>
      <c r="L1527">
        <v>166</v>
      </c>
      <c r="M1527">
        <v>0</v>
      </c>
      <c r="N1527">
        <v>14379</v>
      </c>
      <c r="O1527">
        <v>14379</v>
      </c>
    </row>
    <row r="1528" spans="1:15" x14ac:dyDescent="0.25">
      <c r="A1528" s="1">
        <v>44625.631944444445</v>
      </c>
      <c r="B1528">
        <v>1.4021651142871674E+16</v>
      </c>
      <c r="C1528">
        <v>3.2298668091077592E+16</v>
      </c>
      <c r="D1528">
        <v>4.5346945309750696E+16</v>
      </c>
      <c r="E1528">
        <v>1.4646459355038856E+16</v>
      </c>
      <c r="F1528">
        <v>3.2825991050038416E+16</v>
      </c>
      <c r="G1528">
        <v>213</v>
      </c>
      <c r="H1528">
        <v>12882</v>
      </c>
      <c r="I1528">
        <v>188</v>
      </c>
      <c r="J1528">
        <v>2363</v>
      </c>
      <c r="K1528">
        <v>-47</v>
      </c>
      <c r="L1528">
        <v>152</v>
      </c>
      <c r="M1528">
        <v>0</v>
      </c>
      <c r="N1528">
        <v>1307</v>
      </c>
      <c r="O1528">
        <v>1.3282999999999998E+16</v>
      </c>
    </row>
    <row r="1529" spans="1:15" x14ac:dyDescent="0.25">
      <c r="A1529" s="1">
        <v>44625.673611111109</v>
      </c>
      <c r="B1529">
        <v>1.0642259358383878E+16</v>
      </c>
      <c r="C1529">
        <v>2.4840005769939008E+16</v>
      </c>
      <c r="D1529">
        <v>4524033866502848</v>
      </c>
      <c r="E1529">
        <v>1.1237702734733024E+16</v>
      </c>
      <c r="F1529">
        <v>1963753937797125</v>
      </c>
      <c r="G1529">
        <v>536</v>
      </c>
      <c r="H1529">
        <v>9596</v>
      </c>
      <c r="I1529">
        <v>147</v>
      </c>
      <c r="J1529">
        <v>1518</v>
      </c>
      <c r="K1529">
        <v>-98</v>
      </c>
      <c r="L1529">
        <v>145</v>
      </c>
      <c r="M1529">
        <v>0</v>
      </c>
      <c r="N1529">
        <v>9743</v>
      </c>
      <c r="O1529">
        <v>10279</v>
      </c>
    </row>
    <row r="1530" spans="1:15" x14ac:dyDescent="0.25">
      <c r="A1530" s="1">
        <v>44625.715277777781</v>
      </c>
      <c r="B1530">
        <v>2242329522895827</v>
      </c>
      <c r="C1530">
        <v>6340788527050083</v>
      </c>
      <c r="D1530">
        <v>4.3679489911278696E+16</v>
      </c>
      <c r="E1530">
        <v>2769624084968358</v>
      </c>
      <c r="F1530">
        <v>-1.2074656566953396E+16</v>
      </c>
      <c r="G1530">
        <v>0</v>
      </c>
      <c r="H1530">
        <v>2586</v>
      </c>
      <c r="I1530">
        <v>39</v>
      </c>
      <c r="J1530">
        <v>573</v>
      </c>
      <c r="K1530">
        <v>-205</v>
      </c>
      <c r="L1530">
        <v>9</v>
      </c>
      <c r="M1530">
        <v>0</v>
      </c>
      <c r="N1530">
        <v>2625</v>
      </c>
      <c r="O1530">
        <v>2625</v>
      </c>
    </row>
    <row r="1531" spans="1:15" x14ac:dyDescent="0.25">
      <c r="A1531" s="1">
        <v>44625.756944444445</v>
      </c>
      <c r="B1531">
        <v>-6012</v>
      </c>
      <c r="C1531">
        <v>0</v>
      </c>
      <c r="D1531">
        <v>0</v>
      </c>
      <c r="E1531">
        <v>0</v>
      </c>
      <c r="F1531">
        <v>-294</v>
      </c>
      <c r="G1531">
        <v>0</v>
      </c>
      <c r="H1531">
        <v>0</v>
      </c>
      <c r="I1531">
        <v>0</v>
      </c>
      <c r="J1531">
        <v>0</v>
      </c>
      <c r="K1531">
        <v>-294</v>
      </c>
      <c r="L1531">
        <v>62</v>
      </c>
      <c r="M1531">
        <v>0</v>
      </c>
      <c r="N1531">
        <v>0</v>
      </c>
      <c r="O1531">
        <v>0</v>
      </c>
    </row>
    <row r="1532" spans="1:15" x14ac:dyDescent="0.25">
      <c r="A1532" s="1">
        <v>44625.798611111109</v>
      </c>
      <c r="B1532">
        <v>-6012</v>
      </c>
      <c r="C1532">
        <v>0</v>
      </c>
      <c r="D1532">
        <v>0</v>
      </c>
      <c r="E1532">
        <v>0</v>
      </c>
      <c r="F1532">
        <v>-268</v>
      </c>
      <c r="G1532">
        <v>0</v>
      </c>
      <c r="H1532">
        <v>0</v>
      </c>
      <c r="I1532">
        <v>0</v>
      </c>
      <c r="J1532">
        <v>0</v>
      </c>
      <c r="K1532">
        <v>-268</v>
      </c>
      <c r="L1532">
        <v>48</v>
      </c>
      <c r="M1532">
        <v>0</v>
      </c>
      <c r="N1532">
        <v>0</v>
      </c>
      <c r="O1532">
        <v>0</v>
      </c>
    </row>
    <row r="1533" spans="1:15" x14ac:dyDescent="0.25">
      <c r="A1533" s="1">
        <v>44625.840277777781</v>
      </c>
      <c r="B1533">
        <v>-6012</v>
      </c>
      <c r="C1533">
        <v>0</v>
      </c>
      <c r="D1533">
        <v>0</v>
      </c>
      <c r="E1533">
        <v>0</v>
      </c>
      <c r="F1533">
        <v>-33</v>
      </c>
      <c r="G1533">
        <v>0</v>
      </c>
      <c r="H1533">
        <v>0</v>
      </c>
      <c r="I1533">
        <v>0</v>
      </c>
      <c r="J1533">
        <v>0</v>
      </c>
      <c r="K1533">
        <v>-33</v>
      </c>
      <c r="L1533">
        <v>62</v>
      </c>
      <c r="M1533">
        <v>0</v>
      </c>
      <c r="N1533">
        <v>0</v>
      </c>
      <c r="O1533">
        <v>0</v>
      </c>
    </row>
    <row r="1534" spans="1:15" x14ac:dyDescent="0.25">
      <c r="A1534" s="1">
        <v>44625.881944444445</v>
      </c>
      <c r="B1534">
        <v>-6012</v>
      </c>
      <c r="C1534">
        <v>0</v>
      </c>
      <c r="D1534">
        <v>0</v>
      </c>
      <c r="E1534">
        <v>0</v>
      </c>
      <c r="F1534">
        <v>-352</v>
      </c>
      <c r="G1534">
        <v>0</v>
      </c>
      <c r="H1534">
        <v>0</v>
      </c>
      <c r="I1534">
        <v>0</v>
      </c>
      <c r="J1534">
        <v>0</v>
      </c>
      <c r="K1534">
        <v>-352</v>
      </c>
      <c r="L1534">
        <v>41</v>
      </c>
      <c r="M1534">
        <v>0</v>
      </c>
      <c r="N1534">
        <v>0</v>
      </c>
      <c r="O1534">
        <v>0</v>
      </c>
    </row>
    <row r="1535" spans="1:15" x14ac:dyDescent="0.25">
      <c r="A1535" s="1">
        <v>44625.923611111109</v>
      </c>
      <c r="B1535">
        <v>-6012</v>
      </c>
      <c r="C1535">
        <v>0</v>
      </c>
      <c r="D1535">
        <v>0</v>
      </c>
      <c r="E1535">
        <v>0</v>
      </c>
      <c r="F1535">
        <v>-378</v>
      </c>
      <c r="G1535">
        <v>0</v>
      </c>
      <c r="H1535">
        <v>0</v>
      </c>
      <c r="I1535">
        <v>0</v>
      </c>
      <c r="J1535">
        <v>0</v>
      </c>
      <c r="K1535">
        <v>-378</v>
      </c>
      <c r="L1535">
        <v>34</v>
      </c>
      <c r="M1535">
        <v>0</v>
      </c>
      <c r="N1535">
        <v>0</v>
      </c>
      <c r="O1535">
        <v>0</v>
      </c>
    </row>
    <row r="1536" spans="1:15" x14ac:dyDescent="0.25">
      <c r="A1536" s="1">
        <v>44625.965277777781</v>
      </c>
      <c r="B1536">
        <v>-6012</v>
      </c>
      <c r="C1536">
        <v>0</v>
      </c>
      <c r="D1536">
        <v>0</v>
      </c>
      <c r="E1536">
        <v>0</v>
      </c>
      <c r="F1536">
        <v>-397</v>
      </c>
      <c r="G1536">
        <v>0</v>
      </c>
      <c r="H1536">
        <v>0</v>
      </c>
      <c r="I1536">
        <v>0</v>
      </c>
      <c r="J1536">
        <v>0</v>
      </c>
      <c r="K1536">
        <v>-397</v>
      </c>
      <c r="L1536">
        <v>34</v>
      </c>
      <c r="M1536">
        <v>0</v>
      </c>
      <c r="N1536">
        <v>0</v>
      </c>
      <c r="O1536">
        <v>0</v>
      </c>
    </row>
    <row r="1537" spans="1:15" x14ac:dyDescent="0.25">
      <c r="A1537" s="1">
        <v>44626.006944444445</v>
      </c>
      <c r="B1537">
        <v>-6012</v>
      </c>
      <c r="C1537">
        <v>0</v>
      </c>
      <c r="D1537">
        <v>0</v>
      </c>
      <c r="E1537">
        <v>0</v>
      </c>
      <c r="F1537">
        <v>-413</v>
      </c>
      <c r="G1537">
        <v>0</v>
      </c>
      <c r="H1537">
        <v>0</v>
      </c>
      <c r="I1537">
        <v>0</v>
      </c>
      <c r="J1537">
        <v>0</v>
      </c>
      <c r="K1537">
        <v>-413</v>
      </c>
      <c r="L1537">
        <v>34</v>
      </c>
      <c r="M1537">
        <v>0</v>
      </c>
      <c r="N1537">
        <v>0</v>
      </c>
      <c r="O1537">
        <v>0</v>
      </c>
    </row>
    <row r="1538" spans="1:15" x14ac:dyDescent="0.25">
      <c r="A1538" s="1">
        <v>44626.048611111109</v>
      </c>
      <c r="B1538">
        <v>-6012</v>
      </c>
      <c r="C1538">
        <v>0</v>
      </c>
      <c r="D1538">
        <v>0</v>
      </c>
      <c r="E1538">
        <v>0</v>
      </c>
      <c r="F1538">
        <v>-434</v>
      </c>
      <c r="G1538">
        <v>0</v>
      </c>
      <c r="H1538">
        <v>0</v>
      </c>
      <c r="I1538">
        <v>0</v>
      </c>
      <c r="J1538">
        <v>0</v>
      </c>
      <c r="K1538">
        <v>-434</v>
      </c>
      <c r="L1538">
        <v>48</v>
      </c>
      <c r="M1538">
        <v>0</v>
      </c>
      <c r="N1538">
        <v>0</v>
      </c>
      <c r="O1538">
        <v>0</v>
      </c>
    </row>
    <row r="1539" spans="1:15" x14ac:dyDescent="0.25">
      <c r="A1539" s="1">
        <v>44626.090277777781</v>
      </c>
      <c r="B1539">
        <v>-6012</v>
      </c>
      <c r="C1539">
        <v>0</v>
      </c>
      <c r="D1539">
        <v>0</v>
      </c>
      <c r="E1539">
        <v>0</v>
      </c>
      <c r="F1539">
        <v>-451</v>
      </c>
      <c r="G1539">
        <v>0</v>
      </c>
      <c r="H1539">
        <v>0</v>
      </c>
      <c r="I1539">
        <v>0</v>
      </c>
      <c r="J1539">
        <v>0</v>
      </c>
      <c r="K1539">
        <v>-451</v>
      </c>
      <c r="L1539">
        <v>62</v>
      </c>
      <c r="M1539">
        <v>0</v>
      </c>
      <c r="N1539">
        <v>0</v>
      </c>
      <c r="O1539">
        <v>0</v>
      </c>
    </row>
    <row r="1540" spans="1:15" x14ac:dyDescent="0.25">
      <c r="A1540" s="1">
        <v>44626.131944444445</v>
      </c>
      <c r="B1540">
        <v>-6012</v>
      </c>
      <c r="C1540">
        <v>0</v>
      </c>
      <c r="D1540">
        <v>0</v>
      </c>
      <c r="E1540">
        <v>0</v>
      </c>
      <c r="F1540">
        <v>-476</v>
      </c>
      <c r="G1540">
        <v>0</v>
      </c>
      <c r="H1540">
        <v>0</v>
      </c>
      <c r="I1540">
        <v>0</v>
      </c>
      <c r="J1540">
        <v>0</v>
      </c>
      <c r="K1540">
        <v>-476</v>
      </c>
      <c r="L1540">
        <v>62</v>
      </c>
      <c r="M1540">
        <v>0</v>
      </c>
      <c r="N1540">
        <v>0</v>
      </c>
      <c r="O1540">
        <v>0</v>
      </c>
    </row>
    <row r="1541" spans="1:15" x14ac:dyDescent="0.25">
      <c r="A1541" s="1">
        <v>44626.173611111109</v>
      </c>
      <c r="B1541">
        <v>-6012</v>
      </c>
      <c r="C1541">
        <v>0</v>
      </c>
      <c r="D1541">
        <v>0</v>
      </c>
      <c r="E1541">
        <v>0</v>
      </c>
      <c r="F1541">
        <v>-498</v>
      </c>
      <c r="G1541">
        <v>0</v>
      </c>
      <c r="H1541">
        <v>0</v>
      </c>
      <c r="I1541">
        <v>0</v>
      </c>
      <c r="J1541">
        <v>0</v>
      </c>
      <c r="K1541">
        <v>-498</v>
      </c>
      <c r="L1541">
        <v>62</v>
      </c>
      <c r="M1541">
        <v>0</v>
      </c>
      <c r="N1541">
        <v>0</v>
      </c>
      <c r="O1541">
        <v>0</v>
      </c>
    </row>
    <row r="1542" spans="1:15" x14ac:dyDescent="0.25">
      <c r="A1542" s="1">
        <v>44626.215277777781</v>
      </c>
      <c r="B1542">
        <v>-6012</v>
      </c>
      <c r="C1542">
        <v>1.9657073567730484E+16</v>
      </c>
      <c r="D1542">
        <v>3.8418943038634312E+16</v>
      </c>
      <c r="E1542">
        <v>7552039897048818</v>
      </c>
      <c r="F1542">
        <v>-531</v>
      </c>
      <c r="G1542">
        <v>0</v>
      </c>
      <c r="H1542">
        <v>0</v>
      </c>
      <c r="I1542">
        <v>0</v>
      </c>
      <c r="J1542">
        <v>0</v>
      </c>
      <c r="K1542">
        <v>-531</v>
      </c>
      <c r="L1542">
        <v>62</v>
      </c>
      <c r="M1542">
        <v>0</v>
      </c>
      <c r="N1542">
        <v>0</v>
      </c>
      <c r="O1542">
        <v>0</v>
      </c>
    </row>
    <row r="1543" spans="1:15" x14ac:dyDescent="0.25">
      <c r="A1543" s="1">
        <v>44626.256944444445</v>
      </c>
      <c r="B1543">
        <v>-6012</v>
      </c>
      <c r="C1543">
        <v>2.2573309768506468E+16</v>
      </c>
      <c r="D1543">
        <v>3875851606119334</v>
      </c>
      <c r="E1543">
        <v>8749079892169505</v>
      </c>
      <c r="F1543">
        <v>-573</v>
      </c>
      <c r="G1543">
        <v>0</v>
      </c>
      <c r="H1543">
        <v>0</v>
      </c>
      <c r="I1543">
        <v>0</v>
      </c>
      <c r="J1543">
        <v>0</v>
      </c>
      <c r="K1543">
        <v>-573</v>
      </c>
      <c r="L1543">
        <v>62</v>
      </c>
      <c r="M1543">
        <v>0</v>
      </c>
      <c r="N1543">
        <v>0</v>
      </c>
      <c r="O1543">
        <v>0</v>
      </c>
    </row>
    <row r="1544" spans="1:15" x14ac:dyDescent="0.25">
      <c r="A1544" s="1">
        <v>44626.298611111109</v>
      </c>
      <c r="B1544">
        <v>8142860775299039</v>
      </c>
      <c r="C1544">
        <v>3071362646248685</v>
      </c>
      <c r="D1544">
        <v>4.3338224860474448E+16</v>
      </c>
      <c r="E1544">
        <v>1.3310740499118734E+16</v>
      </c>
      <c r="F1544">
        <v>-5624301538378712</v>
      </c>
      <c r="G1544">
        <v>0</v>
      </c>
      <c r="H1544">
        <v>1159</v>
      </c>
      <c r="I1544">
        <v>17</v>
      </c>
      <c r="J1544">
        <v>569</v>
      </c>
      <c r="K1544">
        <v>-602</v>
      </c>
      <c r="L1544">
        <v>69</v>
      </c>
      <c r="M1544">
        <v>0</v>
      </c>
      <c r="N1544">
        <v>1176</v>
      </c>
      <c r="O1544">
        <v>1176</v>
      </c>
    </row>
    <row r="1545" spans="1:15" x14ac:dyDescent="0.25">
      <c r="A1545" s="1">
        <v>44626.340277777781</v>
      </c>
      <c r="B1545">
        <v>1.4155129977575618E+16</v>
      </c>
      <c r="C1545">
        <v>3.1869295655714228E+16</v>
      </c>
      <c r="D1545">
        <v>4638875665447782</v>
      </c>
      <c r="E1545">
        <v>1.4783770009225344E+16</v>
      </c>
      <c r="F1545">
        <v>-2.1899159020506236E+16</v>
      </c>
      <c r="G1545">
        <v>2407</v>
      </c>
      <c r="H1545">
        <v>10544</v>
      </c>
      <c r="I1545">
        <v>158</v>
      </c>
      <c r="J1545">
        <v>1518</v>
      </c>
      <c r="K1545">
        <v>-605</v>
      </c>
      <c r="L1545">
        <v>131</v>
      </c>
      <c r="M1545">
        <v>0</v>
      </c>
      <c r="N1545">
        <v>10702</v>
      </c>
      <c r="O1545">
        <v>13109</v>
      </c>
    </row>
    <row r="1546" spans="1:15" x14ac:dyDescent="0.25">
      <c r="A1546" s="1">
        <v>44626.381944444445</v>
      </c>
      <c r="B1546">
        <v>2.9702138450060744E+16</v>
      </c>
      <c r="C1546">
        <v>6605894208110961</v>
      </c>
      <c r="D1546">
        <v>4614657094045358</v>
      </c>
      <c r="E1546">
        <v>3.0483936569972384E+16</v>
      </c>
      <c r="F1546">
        <v>3152382681831215</v>
      </c>
      <c r="G1546">
        <v>7547</v>
      </c>
      <c r="H1546">
        <v>19406</v>
      </c>
      <c r="I1546">
        <v>309</v>
      </c>
      <c r="J1546">
        <v>2369</v>
      </c>
      <c r="K1546">
        <v>-499</v>
      </c>
      <c r="L1546">
        <v>124</v>
      </c>
      <c r="M1546">
        <v>0</v>
      </c>
      <c r="N1546">
        <v>19715</v>
      </c>
      <c r="O1546">
        <v>27262</v>
      </c>
    </row>
    <row r="1547" spans="1:15" x14ac:dyDescent="0.25">
      <c r="A1547" s="1">
        <v>44626.423611111109</v>
      </c>
      <c r="B1547">
        <v>2644512976171267</v>
      </c>
      <c r="C1547">
        <v>5940640162717048</v>
      </c>
      <c r="D1547">
        <v>4.577084653620964E+16</v>
      </c>
      <c r="E1547">
        <v>2719081292145655</v>
      </c>
      <c r="F1547">
        <v>4669824129873325</v>
      </c>
      <c r="G1547">
        <v>2731</v>
      </c>
      <c r="H1547">
        <v>21436</v>
      </c>
      <c r="I1547">
        <v>323</v>
      </c>
      <c r="J1547">
        <v>3063</v>
      </c>
      <c r="K1547">
        <v>-286</v>
      </c>
      <c r="L1547">
        <v>11</v>
      </c>
      <c r="M1547">
        <v>0</v>
      </c>
      <c r="N1547">
        <v>21759</v>
      </c>
      <c r="O1547">
        <v>2449</v>
      </c>
    </row>
    <row r="1548" spans="1:15" x14ac:dyDescent="0.25">
      <c r="A1548" s="1">
        <v>44626.465277777781</v>
      </c>
      <c r="B1548">
        <v>414972113431653</v>
      </c>
      <c r="C1548">
        <v>9416193868263424</v>
      </c>
      <c r="D1548">
        <v>4.5039353558344784E+16</v>
      </c>
      <c r="E1548">
        <v>4240992848066346</v>
      </c>
      <c r="F1548">
        <v>1.0177484934202434E+16</v>
      </c>
      <c r="G1548">
        <v>9507</v>
      </c>
      <c r="H1548">
        <v>28878</v>
      </c>
      <c r="I1548">
        <v>473</v>
      </c>
      <c r="J1548">
        <v>3527</v>
      </c>
      <c r="K1548">
        <v>-177</v>
      </c>
      <c r="L1548">
        <v>11</v>
      </c>
      <c r="M1548">
        <v>0</v>
      </c>
      <c r="N1548">
        <v>29351</v>
      </c>
      <c r="O1548">
        <v>38858</v>
      </c>
    </row>
    <row r="1549" spans="1:15" x14ac:dyDescent="0.25">
      <c r="A1549" s="1">
        <v>44626.506944444445</v>
      </c>
      <c r="B1549">
        <v>1.9833908048617168E+16</v>
      </c>
      <c r="C1549">
        <v>4505161761219773</v>
      </c>
      <c r="D1549">
        <v>4553157171194597</v>
      </c>
      <c r="E1549">
        <v>2051270958048949</v>
      </c>
      <c r="F1549">
        <v>4451020784651334</v>
      </c>
      <c r="G1549">
        <v>0</v>
      </c>
      <c r="H1549">
        <v>18279</v>
      </c>
      <c r="I1549">
        <v>263</v>
      </c>
      <c r="J1549">
        <v>3695</v>
      </c>
      <c r="K1549">
        <v>-125</v>
      </c>
      <c r="L1549">
        <v>11</v>
      </c>
      <c r="M1549">
        <v>0</v>
      </c>
      <c r="N1549">
        <v>18542</v>
      </c>
      <c r="O1549">
        <v>18542</v>
      </c>
    </row>
    <row r="1550" spans="1:15" x14ac:dyDescent="0.25">
      <c r="A1550" s="1">
        <v>44626.548611111109</v>
      </c>
      <c r="B1550">
        <v>2.7650463060593776E+16</v>
      </c>
      <c r="C1550">
        <v>6.2604259648140824E+16</v>
      </c>
      <c r="D1550">
        <v>4537589778835453</v>
      </c>
      <c r="E1550">
        <v>2.8407244869096456E+16</v>
      </c>
      <c r="F1550">
        <v>7001439841224271</v>
      </c>
      <c r="G1550">
        <v>1734</v>
      </c>
      <c r="H1550">
        <v>23712</v>
      </c>
      <c r="I1550">
        <v>355</v>
      </c>
      <c r="J1550">
        <v>3537</v>
      </c>
      <c r="K1550">
        <v>-105</v>
      </c>
      <c r="L1550">
        <v>103</v>
      </c>
      <c r="M1550">
        <v>0</v>
      </c>
      <c r="N1550">
        <v>24067</v>
      </c>
      <c r="O1550">
        <v>25801</v>
      </c>
    </row>
    <row r="1551" spans="1:15" x14ac:dyDescent="0.25">
      <c r="A1551" s="1">
        <v>44626.590277777781</v>
      </c>
      <c r="B1551">
        <v>2.0793315989165528E+16</v>
      </c>
      <c r="C1551">
        <v>4735293937141762</v>
      </c>
      <c r="D1551">
        <v>4536320632473446</v>
      </c>
      <c r="E1551">
        <v>2.1480811587882596E+16</v>
      </c>
      <c r="F1551">
        <v>5622201120285256</v>
      </c>
      <c r="G1551">
        <v>607</v>
      </c>
      <c r="H1551">
        <v>18614</v>
      </c>
      <c r="I1551">
        <v>273</v>
      </c>
      <c r="J1551">
        <v>3081</v>
      </c>
      <c r="K1551">
        <v>-54</v>
      </c>
      <c r="L1551">
        <v>97</v>
      </c>
      <c r="M1551">
        <v>0</v>
      </c>
      <c r="N1551">
        <v>18887</v>
      </c>
      <c r="O1551">
        <v>19494</v>
      </c>
    </row>
    <row r="1552" spans="1:15" x14ac:dyDescent="0.25">
      <c r="A1552" s="1">
        <v>44626.631944444445</v>
      </c>
      <c r="B1552">
        <v>2670012238910437</v>
      </c>
      <c r="C1552">
        <v>6055924742180567</v>
      </c>
      <c r="D1552">
        <v>4.5322150996713632E+16</v>
      </c>
      <c r="E1552">
        <v>2.7446753558984176E+16</v>
      </c>
      <c r="F1552">
        <v>7131806573215333</v>
      </c>
      <c r="G1552">
        <v>5802</v>
      </c>
      <c r="H1552">
        <v>18829</v>
      </c>
      <c r="I1552">
        <v>338</v>
      </c>
      <c r="J1552">
        <v>2393</v>
      </c>
      <c r="K1552">
        <v>-66</v>
      </c>
      <c r="L1552">
        <v>103</v>
      </c>
      <c r="M1552">
        <v>0</v>
      </c>
      <c r="N1552">
        <v>19167</v>
      </c>
      <c r="O1552">
        <v>24969</v>
      </c>
    </row>
    <row r="1553" spans="1:15" x14ac:dyDescent="0.25">
      <c r="A1553" s="1">
        <v>44626.673611111109</v>
      </c>
      <c r="B1553">
        <v>9353131408694288</v>
      </c>
      <c r="C1553">
        <v>2.2037723120496472E+16</v>
      </c>
      <c r="D1553">
        <v>4509335895860135</v>
      </c>
      <c r="E1553">
        <v>9937549593028158</v>
      </c>
      <c r="F1553">
        <v>1.8230988885791504E+16</v>
      </c>
      <c r="G1553">
        <v>227</v>
      </c>
      <c r="H1553">
        <v>8762</v>
      </c>
      <c r="I1553">
        <v>13</v>
      </c>
      <c r="J1553">
        <v>1546</v>
      </c>
      <c r="K1553">
        <v>-94</v>
      </c>
      <c r="L1553">
        <v>117</v>
      </c>
      <c r="M1553">
        <v>0</v>
      </c>
      <c r="N1553">
        <v>8892</v>
      </c>
      <c r="O1553">
        <v>9119</v>
      </c>
    </row>
    <row r="1554" spans="1:15" x14ac:dyDescent="0.25">
      <c r="A1554" s="1">
        <v>44626.715277777781</v>
      </c>
      <c r="B1554">
        <v>2930944574131261</v>
      </c>
      <c r="C1554">
        <v>7870005000286753</v>
      </c>
      <c r="D1554">
        <v>4401085442870714</v>
      </c>
      <c r="E1554">
        <v>3463656444208176</v>
      </c>
      <c r="F1554">
        <v>-1.0301215117528796E+16</v>
      </c>
      <c r="G1554">
        <v>0</v>
      </c>
      <c r="H1554">
        <v>321</v>
      </c>
      <c r="I1554">
        <v>48</v>
      </c>
      <c r="J1554">
        <v>599</v>
      </c>
      <c r="K1554">
        <v>-206</v>
      </c>
      <c r="L1554">
        <v>97</v>
      </c>
      <c r="M1554">
        <v>0</v>
      </c>
      <c r="N1554">
        <v>3258</v>
      </c>
      <c r="O1554">
        <v>3258</v>
      </c>
    </row>
    <row r="1555" spans="1:15" x14ac:dyDescent="0.25">
      <c r="A1555" s="1">
        <v>44626.756944444445</v>
      </c>
      <c r="B1555">
        <v>-6012</v>
      </c>
      <c r="C1555">
        <v>0</v>
      </c>
      <c r="D1555">
        <v>0</v>
      </c>
      <c r="E1555">
        <v>0</v>
      </c>
      <c r="F1555">
        <v>-367</v>
      </c>
      <c r="G1555">
        <v>0</v>
      </c>
      <c r="H1555">
        <v>0</v>
      </c>
      <c r="I1555">
        <v>0</v>
      </c>
      <c r="J1555">
        <v>0</v>
      </c>
      <c r="K1555">
        <v>-367</v>
      </c>
      <c r="L1555">
        <v>9</v>
      </c>
      <c r="M1555">
        <v>0</v>
      </c>
      <c r="N1555">
        <v>0</v>
      </c>
      <c r="O1555">
        <v>0</v>
      </c>
    </row>
    <row r="1556" spans="1:15" x14ac:dyDescent="0.25">
      <c r="A1556" s="1">
        <v>44626.798611111109</v>
      </c>
      <c r="B1556">
        <v>-6012</v>
      </c>
      <c r="C1556">
        <v>0</v>
      </c>
      <c r="D1556">
        <v>0</v>
      </c>
      <c r="E1556">
        <v>0</v>
      </c>
      <c r="F1556">
        <v>-351</v>
      </c>
      <c r="G1556">
        <v>0</v>
      </c>
      <c r="H1556">
        <v>0</v>
      </c>
      <c r="I1556">
        <v>0</v>
      </c>
      <c r="J1556">
        <v>0</v>
      </c>
      <c r="K1556">
        <v>-351</v>
      </c>
      <c r="L1556">
        <v>69</v>
      </c>
      <c r="M1556">
        <v>0</v>
      </c>
      <c r="N1556">
        <v>0</v>
      </c>
      <c r="O1556">
        <v>0</v>
      </c>
    </row>
    <row r="1557" spans="1:15" x14ac:dyDescent="0.25">
      <c r="A1557" s="1">
        <v>44626.840277777781</v>
      </c>
      <c r="B1557">
        <v>-6012</v>
      </c>
      <c r="C1557">
        <v>0</v>
      </c>
      <c r="D1557">
        <v>0</v>
      </c>
      <c r="E1557">
        <v>0</v>
      </c>
      <c r="F1557">
        <v>-488</v>
      </c>
      <c r="G1557">
        <v>0</v>
      </c>
      <c r="H1557">
        <v>0</v>
      </c>
      <c r="I1557">
        <v>0</v>
      </c>
      <c r="J1557">
        <v>0</v>
      </c>
      <c r="K1557">
        <v>-488</v>
      </c>
      <c r="L1557">
        <v>11</v>
      </c>
      <c r="M1557">
        <v>0</v>
      </c>
      <c r="N1557">
        <v>0</v>
      </c>
      <c r="O1557">
        <v>0</v>
      </c>
    </row>
    <row r="1558" spans="1:15" x14ac:dyDescent="0.25">
      <c r="A1558" s="1">
        <v>44626.881944444445</v>
      </c>
      <c r="B1558">
        <v>-6012</v>
      </c>
      <c r="C1558">
        <v>0</v>
      </c>
      <c r="D1558">
        <v>0</v>
      </c>
      <c r="E1558">
        <v>0</v>
      </c>
      <c r="F1558">
        <v>-436</v>
      </c>
      <c r="G1558">
        <v>0</v>
      </c>
      <c r="H1558">
        <v>0</v>
      </c>
      <c r="I1558">
        <v>0</v>
      </c>
      <c r="J1558">
        <v>0</v>
      </c>
      <c r="K1558">
        <v>-436</v>
      </c>
      <c r="L1558">
        <v>103</v>
      </c>
      <c r="M1558">
        <v>0</v>
      </c>
      <c r="N1558">
        <v>0</v>
      </c>
      <c r="O1558">
        <v>0</v>
      </c>
    </row>
    <row r="1559" spans="1:15" x14ac:dyDescent="0.25">
      <c r="A1559" s="1">
        <v>44626.923611111109</v>
      </c>
      <c r="B1559">
        <v>-6012</v>
      </c>
      <c r="C1559">
        <v>0</v>
      </c>
      <c r="D1559">
        <v>0</v>
      </c>
      <c r="E1559">
        <v>0</v>
      </c>
      <c r="F1559">
        <v>-501</v>
      </c>
      <c r="G1559">
        <v>0</v>
      </c>
      <c r="H1559">
        <v>0</v>
      </c>
      <c r="I1559">
        <v>0</v>
      </c>
      <c r="J1559">
        <v>0</v>
      </c>
      <c r="K1559">
        <v>-501</v>
      </c>
      <c r="L1559">
        <v>11</v>
      </c>
      <c r="M1559">
        <v>0</v>
      </c>
      <c r="N1559">
        <v>0</v>
      </c>
      <c r="O1559">
        <v>0</v>
      </c>
    </row>
    <row r="1560" spans="1:15" x14ac:dyDescent="0.25">
      <c r="A1560" s="1">
        <v>44626.965277777781</v>
      </c>
      <c r="B1560">
        <v>-6012</v>
      </c>
      <c r="C1560">
        <v>0</v>
      </c>
      <c r="D1560">
        <v>0</v>
      </c>
      <c r="E1560">
        <v>0</v>
      </c>
      <c r="F1560">
        <v>-50</v>
      </c>
      <c r="G1560">
        <v>0</v>
      </c>
      <c r="H1560">
        <v>0</v>
      </c>
      <c r="I1560">
        <v>0</v>
      </c>
      <c r="J1560">
        <v>0</v>
      </c>
      <c r="K1560">
        <v>-50</v>
      </c>
      <c r="L1560">
        <v>97</v>
      </c>
      <c r="M1560">
        <v>0</v>
      </c>
      <c r="N1560">
        <v>0</v>
      </c>
      <c r="O1560">
        <v>0</v>
      </c>
    </row>
    <row r="1561" spans="1:15" x14ac:dyDescent="0.25">
      <c r="A1561" s="1">
        <v>44627.006944444445</v>
      </c>
      <c r="B1561">
        <v>-6012</v>
      </c>
      <c r="C1561">
        <v>0</v>
      </c>
      <c r="D1561">
        <v>0</v>
      </c>
      <c r="E1561">
        <v>0</v>
      </c>
      <c r="F1561">
        <v>-548</v>
      </c>
      <c r="G1561">
        <v>0</v>
      </c>
      <c r="H1561">
        <v>0</v>
      </c>
      <c r="I1561">
        <v>0</v>
      </c>
      <c r="J1561">
        <v>0</v>
      </c>
      <c r="K1561">
        <v>-548</v>
      </c>
      <c r="L1561">
        <v>11</v>
      </c>
      <c r="M1561">
        <v>0</v>
      </c>
      <c r="N1561">
        <v>0</v>
      </c>
      <c r="O1561">
        <v>0</v>
      </c>
    </row>
    <row r="1562" spans="1:15" x14ac:dyDescent="0.25">
      <c r="A1562" s="1">
        <v>44627.048611111109</v>
      </c>
      <c r="B1562">
        <v>-6012</v>
      </c>
      <c r="C1562">
        <v>0</v>
      </c>
      <c r="D1562">
        <v>0</v>
      </c>
      <c r="E1562">
        <v>0</v>
      </c>
      <c r="F1562">
        <v>-697</v>
      </c>
      <c r="G1562">
        <v>0</v>
      </c>
      <c r="H1562">
        <v>0</v>
      </c>
      <c r="I1562">
        <v>0</v>
      </c>
      <c r="J1562">
        <v>0</v>
      </c>
      <c r="K1562">
        <v>-697</v>
      </c>
      <c r="L1562">
        <v>124</v>
      </c>
      <c r="M1562">
        <v>0</v>
      </c>
      <c r="N1562">
        <v>0</v>
      </c>
      <c r="O1562">
        <v>0</v>
      </c>
    </row>
    <row r="1563" spans="1:15" x14ac:dyDescent="0.25">
      <c r="A1563" s="1">
        <v>44627.090277777781</v>
      </c>
      <c r="B1563">
        <v>-6012</v>
      </c>
      <c r="C1563">
        <v>0</v>
      </c>
      <c r="D1563">
        <v>0</v>
      </c>
      <c r="E1563">
        <v>0</v>
      </c>
      <c r="F1563">
        <v>-796</v>
      </c>
      <c r="G1563">
        <v>0</v>
      </c>
      <c r="H1563">
        <v>0</v>
      </c>
      <c r="I1563">
        <v>0</v>
      </c>
      <c r="J1563">
        <v>0</v>
      </c>
      <c r="K1563">
        <v>-796</v>
      </c>
      <c r="L1563">
        <v>138</v>
      </c>
      <c r="M1563">
        <v>0</v>
      </c>
      <c r="N1563">
        <v>0</v>
      </c>
      <c r="O1563">
        <v>0</v>
      </c>
    </row>
    <row r="1564" spans="1:15" x14ac:dyDescent="0.25">
      <c r="A1564" s="1">
        <v>44627.131944444445</v>
      </c>
      <c r="B1564">
        <v>-6012</v>
      </c>
      <c r="C1564">
        <v>0</v>
      </c>
      <c r="D1564">
        <v>0</v>
      </c>
      <c r="E1564">
        <v>0</v>
      </c>
      <c r="F1564">
        <v>-846</v>
      </c>
      <c r="G1564">
        <v>0</v>
      </c>
      <c r="H1564">
        <v>0</v>
      </c>
      <c r="I1564">
        <v>0</v>
      </c>
      <c r="J1564">
        <v>0</v>
      </c>
      <c r="K1564">
        <v>-846</v>
      </c>
      <c r="L1564">
        <v>145</v>
      </c>
      <c r="M1564">
        <v>0</v>
      </c>
      <c r="N1564">
        <v>0</v>
      </c>
      <c r="O1564">
        <v>0</v>
      </c>
    </row>
    <row r="1565" spans="1:15" x14ac:dyDescent="0.25">
      <c r="A1565" s="1">
        <v>44627.173611111109</v>
      </c>
      <c r="B1565">
        <v>-6012</v>
      </c>
      <c r="C1565">
        <v>0</v>
      </c>
      <c r="D1565">
        <v>0</v>
      </c>
      <c r="E1565">
        <v>0</v>
      </c>
      <c r="F1565">
        <v>-887</v>
      </c>
      <c r="G1565">
        <v>0</v>
      </c>
      <c r="H1565">
        <v>0</v>
      </c>
      <c r="I1565">
        <v>0</v>
      </c>
      <c r="J1565">
        <v>0</v>
      </c>
      <c r="K1565">
        <v>-887</v>
      </c>
      <c r="L1565">
        <v>152</v>
      </c>
      <c r="M1565">
        <v>0</v>
      </c>
      <c r="N1565">
        <v>0</v>
      </c>
      <c r="O1565">
        <v>0</v>
      </c>
    </row>
    <row r="1566" spans="1:15" x14ac:dyDescent="0.25">
      <c r="A1566" s="1">
        <v>44627.215277777781</v>
      </c>
      <c r="B1566">
        <v>-6012</v>
      </c>
      <c r="C1566">
        <v>1972936671555192</v>
      </c>
      <c r="D1566">
        <v>3930048709989231</v>
      </c>
      <c r="E1566">
        <v>775373722093593</v>
      </c>
      <c r="F1566">
        <v>-92</v>
      </c>
      <c r="G1566">
        <v>0</v>
      </c>
      <c r="H1566">
        <v>0</v>
      </c>
      <c r="I1566">
        <v>0</v>
      </c>
      <c r="J1566">
        <v>0</v>
      </c>
      <c r="K1566">
        <v>-92</v>
      </c>
      <c r="L1566">
        <v>159</v>
      </c>
      <c r="M1566">
        <v>0</v>
      </c>
      <c r="N1566">
        <v>0</v>
      </c>
      <c r="O1566">
        <v>0</v>
      </c>
    </row>
    <row r="1567" spans="1:15" x14ac:dyDescent="0.25">
      <c r="A1567" s="1">
        <v>44627.256944444445</v>
      </c>
      <c r="B1567">
        <v>-6012</v>
      </c>
      <c r="C1567">
        <v>2.2576410682393928E+16</v>
      </c>
      <c r="D1567">
        <v>3954335715366017</v>
      </c>
      <c r="E1567">
        <v>8927470708616118</v>
      </c>
      <c r="F1567">
        <v>-923</v>
      </c>
      <c r="G1567">
        <v>0</v>
      </c>
      <c r="H1567">
        <v>0</v>
      </c>
      <c r="I1567">
        <v>0</v>
      </c>
      <c r="J1567">
        <v>0</v>
      </c>
      <c r="K1567">
        <v>-923</v>
      </c>
      <c r="L1567">
        <v>152</v>
      </c>
      <c r="M1567">
        <v>0</v>
      </c>
      <c r="N1567">
        <v>0</v>
      </c>
      <c r="O1567">
        <v>0</v>
      </c>
    </row>
    <row r="1568" spans="1:15" x14ac:dyDescent="0.25">
      <c r="A1568" s="1">
        <v>44627.298611111109</v>
      </c>
      <c r="B1568">
        <v>2.7492448055083564E+16</v>
      </c>
      <c r="C1568">
        <v>5994655414442941</v>
      </c>
      <c r="D1568">
        <v>4713265714066399</v>
      </c>
      <c r="E1568">
        <v>2825440383253641</v>
      </c>
      <c r="F1568">
        <v>-2.4762443060537364E+16</v>
      </c>
      <c r="G1568">
        <v>18938</v>
      </c>
      <c r="H1568">
        <v>5734</v>
      </c>
      <c r="I1568">
        <v>99</v>
      </c>
      <c r="J1568">
        <v>602</v>
      </c>
      <c r="K1568">
        <v>-929</v>
      </c>
      <c r="L1568">
        <v>166</v>
      </c>
      <c r="M1568">
        <v>0</v>
      </c>
      <c r="N1568">
        <v>5.8330000000000008E+16</v>
      </c>
      <c r="O1568">
        <v>24771</v>
      </c>
    </row>
    <row r="1569" spans="1:15" x14ac:dyDescent="0.25">
      <c r="A1569" s="1">
        <v>44627.340277777781</v>
      </c>
      <c r="B1569">
        <v>5672095342935352</v>
      </c>
      <c r="C1569">
        <v>1.2644971427061876E+16</v>
      </c>
      <c r="D1569">
        <v>4574055017495965</v>
      </c>
      <c r="E1569">
        <v>5783879500204548</v>
      </c>
      <c r="F1569">
        <v>6569662223845169</v>
      </c>
      <c r="G1569">
        <v>40258</v>
      </c>
      <c r="H1569">
        <v>11744</v>
      </c>
      <c r="I1569">
        <v>324</v>
      </c>
      <c r="J1569">
        <v>1553</v>
      </c>
      <c r="K1569">
        <v>-748</v>
      </c>
      <c r="L1569">
        <v>179</v>
      </c>
      <c r="M1569">
        <v>0</v>
      </c>
      <c r="N1569">
        <v>12068</v>
      </c>
      <c r="O1569">
        <v>52326</v>
      </c>
    </row>
    <row r="1570" spans="1:15" x14ac:dyDescent="0.25">
      <c r="A1570" s="1">
        <v>44627.381944444445</v>
      </c>
      <c r="B1570">
        <v>7717823618707449</v>
      </c>
      <c r="C1570">
        <v>1773312953091756</v>
      </c>
      <c r="D1570">
        <v>4432468360952403</v>
      </c>
      <c r="E1570">
        <v>786015355864628</v>
      </c>
      <c r="F1570">
        <v>1335124338175908</v>
      </c>
      <c r="G1570">
        <v>57865</v>
      </c>
      <c r="H1570">
        <v>15014</v>
      </c>
      <c r="I1570">
        <v>539</v>
      </c>
      <c r="J1570">
        <v>2406</v>
      </c>
      <c r="K1570">
        <v>-495</v>
      </c>
      <c r="L1570">
        <v>221</v>
      </c>
      <c r="M1570">
        <v>0</v>
      </c>
      <c r="N1570">
        <v>1.5552999999999996E+16</v>
      </c>
      <c r="O1570">
        <v>73418</v>
      </c>
    </row>
    <row r="1571" spans="1:15" x14ac:dyDescent="0.25">
      <c r="A1571" s="1">
        <v>44627.423611111109</v>
      </c>
      <c r="B1571">
        <v>7199814092526391</v>
      </c>
      <c r="C1571">
        <v>1.6455864675304844E+16</v>
      </c>
      <c r="D1571">
        <v>4456683819819571</v>
      </c>
      <c r="E1571">
        <v>7333858583957153</v>
      </c>
      <c r="F1571">
        <v>1.2357737752022448E+16</v>
      </c>
      <c r="G1571">
        <v>41675</v>
      </c>
      <c r="H1571">
        <v>25822</v>
      </c>
      <c r="I1571">
        <v>611</v>
      </c>
      <c r="J1571">
        <v>3101</v>
      </c>
      <c r="K1571">
        <v>-406</v>
      </c>
      <c r="L1571">
        <v>241</v>
      </c>
      <c r="M1571">
        <v>0</v>
      </c>
      <c r="N1571">
        <v>2.6433000000000004E+16</v>
      </c>
      <c r="O1571">
        <v>68108</v>
      </c>
    </row>
    <row r="1572" spans="1:15" x14ac:dyDescent="0.25">
      <c r="A1572" s="1">
        <v>44627.465277777781</v>
      </c>
      <c r="B1572">
        <v>8684378085469722</v>
      </c>
      <c r="C1572">
        <v>202532179431103</v>
      </c>
      <c r="D1572">
        <v>4366151795989835</v>
      </c>
      <c r="E1572">
        <v>8842862389688458</v>
      </c>
      <c r="F1572">
        <v>1.6209210407469192E+16</v>
      </c>
      <c r="G1572">
        <v>59313</v>
      </c>
      <c r="H1572">
        <v>2381</v>
      </c>
      <c r="I1572">
        <v>765</v>
      </c>
      <c r="J1572">
        <v>3566</v>
      </c>
      <c r="K1572">
        <v>-312</v>
      </c>
      <c r="L1572">
        <v>269</v>
      </c>
      <c r="M1572">
        <v>0</v>
      </c>
      <c r="N1572">
        <v>24575</v>
      </c>
      <c r="O1572">
        <v>83888</v>
      </c>
    </row>
    <row r="1573" spans="1:15" x14ac:dyDescent="0.25">
      <c r="A1573" s="1">
        <v>44627.506944444445</v>
      </c>
      <c r="B1573">
        <v>9564170623159736</v>
      </c>
      <c r="C1573">
        <v>2.2587643508567564E+16</v>
      </c>
      <c r="D1573">
        <v>431137831764685</v>
      </c>
      <c r="E1573">
        <v>973838764695748</v>
      </c>
      <c r="F1573">
        <v>1836853510571862</v>
      </c>
      <c r="G1573">
        <v>78543</v>
      </c>
      <c r="H1573">
        <v>14188</v>
      </c>
      <c r="I1573">
        <v>88</v>
      </c>
      <c r="J1573">
        <v>3734</v>
      </c>
      <c r="K1573">
        <v>-251</v>
      </c>
      <c r="L1573">
        <v>29</v>
      </c>
      <c r="M1573">
        <v>0</v>
      </c>
      <c r="N1573">
        <v>15068</v>
      </c>
      <c r="O1573">
        <v>93611</v>
      </c>
    </row>
    <row r="1574" spans="1:15" x14ac:dyDescent="0.25">
      <c r="A1574" s="1">
        <v>44627.548611111109</v>
      </c>
      <c r="B1574">
        <v>8739538031599806</v>
      </c>
      <c r="C1574">
        <v>2.0423626758240184E+16</v>
      </c>
      <c r="D1574">
        <v>435717617624342</v>
      </c>
      <c r="E1574">
        <v>8898933994349176</v>
      </c>
      <c r="F1574">
        <v>1.6647427959675262E+16</v>
      </c>
      <c r="G1574">
        <v>71855</v>
      </c>
      <c r="H1574">
        <v>11884</v>
      </c>
      <c r="I1574">
        <v>855</v>
      </c>
      <c r="J1574">
        <v>3574</v>
      </c>
      <c r="K1574">
        <v>-222</v>
      </c>
      <c r="L1574">
        <v>29</v>
      </c>
      <c r="M1574">
        <v>0</v>
      </c>
      <c r="N1574">
        <v>12739</v>
      </c>
      <c r="O1574">
        <v>8459399999999999</v>
      </c>
    </row>
    <row r="1575" spans="1:15" x14ac:dyDescent="0.25">
      <c r="A1575" s="1">
        <v>44627.590277777781</v>
      </c>
      <c r="B1575">
        <v>7114466040234342</v>
      </c>
      <c r="C1575">
        <v>1.6286065264911756E+16</v>
      </c>
      <c r="D1575">
        <v>4449875216157486</v>
      </c>
      <c r="E1575">
        <v>7247095819105412</v>
      </c>
      <c r="F1575">
        <v>1.2773507110259782E+16</v>
      </c>
      <c r="G1575">
        <v>56379</v>
      </c>
      <c r="H1575">
        <v>10275</v>
      </c>
      <c r="I1575">
        <v>745</v>
      </c>
      <c r="J1575">
        <v>3114</v>
      </c>
      <c r="K1575">
        <v>-21</v>
      </c>
      <c r="L1575">
        <v>297</v>
      </c>
      <c r="M1575">
        <v>0</v>
      </c>
      <c r="N1575">
        <v>1102</v>
      </c>
      <c r="O1575">
        <v>67399</v>
      </c>
    </row>
    <row r="1576" spans="1:15" x14ac:dyDescent="0.25">
      <c r="A1576" s="1">
        <v>44627.631944444445</v>
      </c>
      <c r="B1576">
        <v>4786707237507397</v>
      </c>
      <c r="C1576">
        <v>1.071249296867438E+16</v>
      </c>
      <c r="D1576">
        <v>4561354003021278</v>
      </c>
      <c r="E1576">
        <v>4886347268500016</v>
      </c>
      <c r="F1576">
        <v>7264952112775518</v>
      </c>
      <c r="G1576">
        <v>3476</v>
      </c>
      <c r="H1576">
        <v>8975</v>
      </c>
      <c r="I1576">
        <v>56</v>
      </c>
      <c r="J1576">
        <v>2423</v>
      </c>
      <c r="K1576">
        <v>-251</v>
      </c>
      <c r="L1576">
        <v>297</v>
      </c>
      <c r="M1576">
        <v>0</v>
      </c>
      <c r="N1576">
        <v>9535</v>
      </c>
      <c r="O1576">
        <v>4429500000000001</v>
      </c>
    </row>
    <row r="1577" spans="1:15" x14ac:dyDescent="0.25">
      <c r="A1577" s="1">
        <v>44627.673611111109</v>
      </c>
      <c r="B1577">
        <v>2.1265194992884224E+16</v>
      </c>
      <c r="C1577">
        <v>4755981170564756</v>
      </c>
      <c r="D1577">
        <v>461732748520337</v>
      </c>
      <c r="E1577">
        <v>2.1959922577958344E+16</v>
      </c>
      <c r="F1577">
        <v>1.4033446337764292E+16</v>
      </c>
      <c r="G1577">
        <v>12769</v>
      </c>
      <c r="H1577">
        <v>6602</v>
      </c>
      <c r="I1577">
        <v>327</v>
      </c>
      <c r="J1577">
        <v>1573</v>
      </c>
      <c r="K1577">
        <v>-299</v>
      </c>
      <c r="L1577">
        <v>29</v>
      </c>
      <c r="M1577">
        <v>0</v>
      </c>
      <c r="N1577">
        <v>6928999999999999</v>
      </c>
      <c r="O1577">
        <v>19698</v>
      </c>
    </row>
    <row r="1578" spans="1:15" x14ac:dyDescent="0.25">
      <c r="A1578" s="1">
        <v>44627.715277777781</v>
      </c>
      <c r="B1578">
        <v>3260201145436147</v>
      </c>
      <c r="C1578">
        <v>8519342095957899</v>
      </c>
      <c r="D1578">
        <v>4455827521137588</v>
      </c>
      <c r="E1578">
        <v>3796071897315519</v>
      </c>
      <c r="F1578">
        <v>-3079318780071545</v>
      </c>
      <c r="G1578">
        <v>0</v>
      </c>
      <c r="H1578">
        <v>3477</v>
      </c>
      <c r="I1578">
        <v>52</v>
      </c>
      <c r="J1578">
        <v>624</v>
      </c>
      <c r="K1578">
        <v>-393</v>
      </c>
      <c r="L1578">
        <v>241</v>
      </c>
      <c r="M1578">
        <v>0</v>
      </c>
      <c r="N1578">
        <v>3.5290000000000008E+16</v>
      </c>
      <c r="O1578">
        <v>3.5290000000000008E+16</v>
      </c>
    </row>
    <row r="1579" spans="1:15" x14ac:dyDescent="0.25">
      <c r="A1579" s="1">
        <v>44627.756944444445</v>
      </c>
      <c r="B1579">
        <v>-6012</v>
      </c>
      <c r="C1579">
        <v>0</v>
      </c>
      <c r="D1579">
        <v>0</v>
      </c>
      <c r="E1579">
        <v>0</v>
      </c>
      <c r="F1579">
        <v>-496</v>
      </c>
      <c r="G1579">
        <v>0</v>
      </c>
      <c r="H1579">
        <v>0</v>
      </c>
      <c r="I1579">
        <v>0</v>
      </c>
      <c r="J1579">
        <v>0</v>
      </c>
      <c r="K1579">
        <v>-496</v>
      </c>
      <c r="L1579">
        <v>221</v>
      </c>
      <c r="M1579">
        <v>0</v>
      </c>
      <c r="N1579">
        <v>0</v>
      </c>
      <c r="O1579">
        <v>0</v>
      </c>
    </row>
    <row r="1580" spans="1:15" x14ac:dyDescent="0.25">
      <c r="A1580" s="1">
        <v>44627.798611111109</v>
      </c>
      <c r="B1580">
        <v>-6012</v>
      </c>
      <c r="C1580">
        <v>0</v>
      </c>
      <c r="D1580">
        <v>0</v>
      </c>
      <c r="E1580">
        <v>0</v>
      </c>
      <c r="F1580">
        <v>-557</v>
      </c>
      <c r="G1580">
        <v>0</v>
      </c>
      <c r="H1580">
        <v>0</v>
      </c>
      <c r="I1580">
        <v>0</v>
      </c>
      <c r="J1580">
        <v>0</v>
      </c>
      <c r="K1580">
        <v>-557</v>
      </c>
      <c r="L1580">
        <v>20</v>
      </c>
      <c r="M1580">
        <v>0</v>
      </c>
      <c r="N1580">
        <v>0</v>
      </c>
      <c r="O1580">
        <v>0</v>
      </c>
    </row>
    <row r="1581" spans="1:15" x14ac:dyDescent="0.25">
      <c r="A1581" s="1">
        <v>44627.840277777781</v>
      </c>
      <c r="B1581">
        <v>-6012</v>
      </c>
      <c r="C1581">
        <v>0</v>
      </c>
      <c r="D1581">
        <v>0</v>
      </c>
      <c r="E1581">
        <v>0</v>
      </c>
      <c r="F1581">
        <v>-621</v>
      </c>
      <c r="G1581">
        <v>0</v>
      </c>
      <c r="H1581">
        <v>0</v>
      </c>
      <c r="I1581">
        <v>0</v>
      </c>
      <c r="J1581">
        <v>0</v>
      </c>
      <c r="K1581">
        <v>-621</v>
      </c>
      <c r="L1581">
        <v>179</v>
      </c>
      <c r="M1581">
        <v>0</v>
      </c>
      <c r="N1581">
        <v>0</v>
      </c>
      <c r="O1581">
        <v>0</v>
      </c>
    </row>
    <row r="1582" spans="1:15" x14ac:dyDescent="0.25">
      <c r="A1582" s="1">
        <v>44627.881944444445</v>
      </c>
      <c r="B1582">
        <v>-6012</v>
      </c>
      <c r="C1582">
        <v>0</v>
      </c>
      <c r="D1582">
        <v>0</v>
      </c>
      <c r="E1582">
        <v>0</v>
      </c>
      <c r="F1582">
        <v>-673</v>
      </c>
      <c r="G1582">
        <v>0</v>
      </c>
      <c r="H1582">
        <v>0</v>
      </c>
      <c r="I1582">
        <v>0</v>
      </c>
      <c r="J1582">
        <v>0</v>
      </c>
      <c r="K1582">
        <v>-673</v>
      </c>
      <c r="L1582">
        <v>172</v>
      </c>
      <c r="M1582">
        <v>0</v>
      </c>
      <c r="N1582">
        <v>0</v>
      </c>
      <c r="O1582">
        <v>0</v>
      </c>
    </row>
    <row r="1583" spans="1:15" x14ac:dyDescent="0.25">
      <c r="A1583" s="1">
        <v>44627.923611111109</v>
      </c>
      <c r="B1583">
        <v>-6012</v>
      </c>
      <c r="C1583">
        <v>0</v>
      </c>
      <c r="D1583">
        <v>0</v>
      </c>
      <c r="E1583">
        <v>0</v>
      </c>
      <c r="F1583">
        <v>-744</v>
      </c>
      <c r="G1583">
        <v>0</v>
      </c>
      <c r="H1583">
        <v>0</v>
      </c>
      <c r="I1583">
        <v>0</v>
      </c>
      <c r="J1583">
        <v>0</v>
      </c>
      <c r="K1583">
        <v>-744</v>
      </c>
      <c r="L1583">
        <v>166</v>
      </c>
      <c r="M1583">
        <v>0</v>
      </c>
      <c r="N1583">
        <v>0</v>
      </c>
      <c r="O1583">
        <v>0</v>
      </c>
    </row>
    <row r="1584" spans="1:15" x14ac:dyDescent="0.25">
      <c r="A1584" s="1">
        <v>44627.965277777781</v>
      </c>
      <c r="B1584">
        <v>-6012</v>
      </c>
      <c r="C1584">
        <v>0</v>
      </c>
      <c r="D1584">
        <v>0</v>
      </c>
      <c r="E1584">
        <v>0</v>
      </c>
      <c r="F1584">
        <v>-785</v>
      </c>
      <c r="G1584">
        <v>0</v>
      </c>
      <c r="H1584">
        <v>0</v>
      </c>
      <c r="I1584">
        <v>0</v>
      </c>
      <c r="J1584">
        <v>0</v>
      </c>
      <c r="K1584">
        <v>-785</v>
      </c>
      <c r="L1584">
        <v>166</v>
      </c>
      <c r="M1584">
        <v>0</v>
      </c>
      <c r="N1584">
        <v>0</v>
      </c>
      <c r="O1584">
        <v>0</v>
      </c>
    </row>
    <row r="1585" spans="1:15" x14ac:dyDescent="0.25">
      <c r="A1585" s="1">
        <v>44628.006944444445</v>
      </c>
      <c r="B1585">
        <v>-6012</v>
      </c>
      <c r="C1585">
        <v>0</v>
      </c>
      <c r="D1585">
        <v>0</v>
      </c>
      <c r="E1585">
        <v>0</v>
      </c>
      <c r="F1585">
        <v>-784</v>
      </c>
      <c r="G1585">
        <v>0</v>
      </c>
      <c r="H1585">
        <v>0</v>
      </c>
      <c r="I1585">
        <v>0</v>
      </c>
      <c r="J1585">
        <v>0</v>
      </c>
      <c r="K1585">
        <v>-784</v>
      </c>
      <c r="L1585">
        <v>159</v>
      </c>
      <c r="M1585">
        <v>0</v>
      </c>
      <c r="N1585">
        <v>0</v>
      </c>
      <c r="O1585">
        <v>0</v>
      </c>
    </row>
    <row r="1586" spans="1:15" x14ac:dyDescent="0.25">
      <c r="A1586" s="1">
        <v>44628.048611111109</v>
      </c>
      <c r="B1586">
        <v>-6012</v>
      </c>
      <c r="C1586">
        <v>0</v>
      </c>
      <c r="D1586">
        <v>0</v>
      </c>
      <c r="E1586">
        <v>0</v>
      </c>
      <c r="F1586">
        <v>-798</v>
      </c>
      <c r="G1586">
        <v>0</v>
      </c>
      <c r="H1586">
        <v>0</v>
      </c>
      <c r="I1586">
        <v>0</v>
      </c>
      <c r="J1586">
        <v>0</v>
      </c>
      <c r="K1586">
        <v>-798</v>
      </c>
      <c r="L1586">
        <v>159</v>
      </c>
      <c r="M1586">
        <v>0</v>
      </c>
      <c r="N1586">
        <v>0</v>
      </c>
      <c r="O1586">
        <v>0</v>
      </c>
    </row>
    <row r="1587" spans="1:15" x14ac:dyDescent="0.25">
      <c r="A1587" s="1">
        <v>44628.090277777781</v>
      </c>
      <c r="B1587">
        <v>-6012</v>
      </c>
      <c r="C1587">
        <v>0</v>
      </c>
      <c r="D1587">
        <v>0</v>
      </c>
      <c r="E1587">
        <v>0</v>
      </c>
      <c r="F1587">
        <v>-79</v>
      </c>
      <c r="G1587">
        <v>0</v>
      </c>
      <c r="H1587">
        <v>0</v>
      </c>
      <c r="I1587">
        <v>0</v>
      </c>
      <c r="J1587">
        <v>0</v>
      </c>
      <c r="K1587">
        <v>-79</v>
      </c>
      <c r="L1587">
        <v>152</v>
      </c>
      <c r="M1587">
        <v>0</v>
      </c>
      <c r="N1587">
        <v>0</v>
      </c>
      <c r="O1587">
        <v>0</v>
      </c>
    </row>
    <row r="1588" spans="1:15" x14ac:dyDescent="0.25">
      <c r="A1588" s="1">
        <v>44628.131944444445</v>
      </c>
      <c r="B1588">
        <v>-6012</v>
      </c>
      <c r="C1588">
        <v>0</v>
      </c>
      <c r="D1588">
        <v>0</v>
      </c>
      <c r="E1588">
        <v>0</v>
      </c>
      <c r="F1588">
        <v>-792</v>
      </c>
      <c r="G1588">
        <v>0</v>
      </c>
      <c r="H1588">
        <v>0</v>
      </c>
      <c r="I1588">
        <v>0</v>
      </c>
      <c r="J1588">
        <v>0</v>
      </c>
      <c r="K1588">
        <v>-792</v>
      </c>
      <c r="L1588">
        <v>138</v>
      </c>
      <c r="M1588">
        <v>0</v>
      </c>
      <c r="N1588">
        <v>0</v>
      </c>
      <c r="O1588">
        <v>0</v>
      </c>
    </row>
    <row r="1589" spans="1:15" x14ac:dyDescent="0.25">
      <c r="A1589" s="1">
        <v>44628.173611111109</v>
      </c>
      <c r="B1589">
        <v>-6012</v>
      </c>
      <c r="C1589">
        <v>0</v>
      </c>
      <c r="D1589">
        <v>0</v>
      </c>
      <c r="E1589">
        <v>0</v>
      </c>
      <c r="F1589">
        <v>-791</v>
      </c>
      <c r="G1589">
        <v>0</v>
      </c>
      <c r="H1589">
        <v>0</v>
      </c>
      <c r="I1589">
        <v>0</v>
      </c>
      <c r="J1589">
        <v>0</v>
      </c>
      <c r="K1589">
        <v>-791</v>
      </c>
      <c r="L1589">
        <v>138</v>
      </c>
      <c r="M1589">
        <v>0</v>
      </c>
      <c r="N1589">
        <v>0</v>
      </c>
      <c r="O1589">
        <v>0</v>
      </c>
    </row>
    <row r="1590" spans="1:15" x14ac:dyDescent="0.25">
      <c r="A1590" s="1">
        <v>44628.215277777781</v>
      </c>
      <c r="B1590">
        <v>-6012</v>
      </c>
      <c r="C1590">
        <v>1982241957834424</v>
      </c>
      <c r="D1590">
        <v>3899594400609252</v>
      </c>
      <c r="E1590">
        <v>772993963942384</v>
      </c>
      <c r="F1590">
        <v>-781</v>
      </c>
      <c r="G1590">
        <v>0</v>
      </c>
      <c r="H1590">
        <v>0</v>
      </c>
      <c r="I1590">
        <v>0</v>
      </c>
      <c r="J1590">
        <v>0</v>
      </c>
      <c r="K1590">
        <v>-781</v>
      </c>
      <c r="L1590">
        <v>124</v>
      </c>
      <c r="M1590">
        <v>0</v>
      </c>
      <c r="N1590">
        <v>0</v>
      </c>
      <c r="O1590">
        <v>0</v>
      </c>
    </row>
    <row r="1591" spans="1:15" x14ac:dyDescent="0.25">
      <c r="A1591" s="1">
        <v>44628.256944444445</v>
      </c>
      <c r="B1591">
        <v>-6012</v>
      </c>
      <c r="C1591">
        <v>2.2603604584063616E+16</v>
      </c>
      <c r="D1591">
        <v>3926065594450099</v>
      </c>
      <c r="E1591">
        <v>887432342680467</v>
      </c>
      <c r="F1591">
        <v>-796</v>
      </c>
      <c r="G1591">
        <v>0</v>
      </c>
      <c r="H1591">
        <v>0</v>
      </c>
      <c r="I1591">
        <v>0</v>
      </c>
      <c r="J1591">
        <v>0</v>
      </c>
      <c r="K1591">
        <v>-796</v>
      </c>
      <c r="L1591">
        <v>124</v>
      </c>
      <c r="M1591">
        <v>0</v>
      </c>
      <c r="N1591">
        <v>0</v>
      </c>
      <c r="O1591">
        <v>0</v>
      </c>
    </row>
    <row r="1592" spans="1:15" x14ac:dyDescent="0.25">
      <c r="A1592" s="1">
        <v>44628.298611111109</v>
      </c>
      <c r="B1592">
        <v>2.8782915419049236E+16</v>
      </c>
      <c r="C1592">
        <v>6324836244180704</v>
      </c>
      <c r="D1592">
        <v>4673186521489157</v>
      </c>
      <c r="E1592">
        <v>2.9557139486931364E+16</v>
      </c>
      <c r="F1592">
        <v>-1275054955557673</v>
      </c>
      <c r="G1592">
        <v>20102</v>
      </c>
      <c r="H1592">
        <v>5915</v>
      </c>
      <c r="I1592">
        <v>107</v>
      </c>
      <c r="J1592">
        <v>635</v>
      </c>
      <c r="K1592">
        <v>-793</v>
      </c>
      <c r="L1592">
        <v>124</v>
      </c>
      <c r="M1592">
        <v>0</v>
      </c>
      <c r="N1592">
        <v>6022</v>
      </c>
      <c r="O1592">
        <v>26124</v>
      </c>
    </row>
    <row r="1593" spans="1:15" x14ac:dyDescent="0.25">
      <c r="A1593" s="1">
        <v>44628.340277777781</v>
      </c>
      <c r="B1593">
        <v>3.3291420679105616E+16</v>
      </c>
      <c r="C1593">
        <v>7354118920072057</v>
      </c>
      <c r="D1593">
        <v>4638766888498153</v>
      </c>
      <c r="E1593">
        <v>3411404334050806</v>
      </c>
      <c r="F1593">
        <v>2279872094453327</v>
      </c>
      <c r="G1593">
        <v>15614</v>
      </c>
      <c r="H1593">
        <v>14511</v>
      </c>
      <c r="I1593">
        <v>252</v>
      </c>
      <c r="J1593">
        <v>1587</v>
      </c>
      <c r="K1593">
        <v>-706</v>
      </c>
      <c r="L1593">
        <v>11</v>
      </c>
      <c r="M1593">
        <v>0</v>
      </c>
      <c r="N1593">
        <v>1.4763000000000002E+16</v>
      </c>
      <c r="O1593">
        <v>30377</v>
      </c>
    </row>
    <row r="1594" spans="1:15" x14ac:dyDescent="0.25">
      <c r="A1594" s="1">
        <v>44628.381944444445</v>
      </c>
      <c r="B1594">
        <v>5828826988173423</v>
      </c>
      <c r="C1594">
        <v>1.3244010721131524E+16</v>
      </c>
      <c r="D1594">
        <v>4486766637400184</v>
      </c>
      <c r="E1594">
        <v>5942278544894327</v>
      </c>
      <c r="F1594">
        <v>1.1271966453216096E+16</v>
      </c>
      <c r="G1594">
        <v>32823</v>
      </c>
      <c r="H1594">
        <v>21465</v>
      </c>
      <c r="I1594">
        <v>461</v>
      </c>
      <c r="J1594">
        <v>2442</v>
      </c>
      <c r="K1594">
        <v>-508</v>
      </c>
      <c r="L1594">
        <v>124</v>
      </c>
      <c r="M1594">
        <v>0</v>
      </c>
      <c r="N1594">
        <v>21926</v>
      </c>
      <c r="O1594">
        <v>54749</v>
      </c>
    </row>
    <row r="1595" spans="1:15" x14ac:dyDescent="0.25">
      <c r="A1595" s="1">
        <v>44628.423611111109</v>
      </c>
      <c r="B1595">
        <v>8077932214384475</v>
      </c>
      <c r="C1595">
        <v>1.9038178781415128E+16</v>
      </c>
      <c r="D1595">
        <v>4320499262999106</v>
      </c>
      <c r="E1595">
        <v>8225443739394928</v>
      </c>
      <c r="F1595">
        <v>1915698901287738</v>
      </c>
      <c r="G1595">
        <v>56166</v>
      </c>
      <c r="H1595">
        <v>21923</v>
      </c>
      <c r="I1595">
        <v>67</v>
      </c>
      <c r="J1595">
        <v>3139</v>
      </c>
      <c r="K1595">
        <v>-199</v>
      </c>
      <c r="L1595">
        <v>179</v>
      </c>
      <c r="M1595">
        <v>0</v>
      </c>
      <c r="N1595">
        <v>22593</v>
      </c>
      <c r="O1595">
        <v>7875899999999999</v>
      </c>
    </row>
    <row r="1596" spans="1:15" x14ac:dyDescent="0.25">
      <c r="A1596" s="1">
        <v>44628.465277777781</v>
      </c>
      <c r="B1596">
        <v>8913878832587694</v>
      </c>
      <c r="C1596">
        <v>2138438063975738</v>
      </c>
      <c r="D1596">
        <v>4243962059063148</v>
      </c>
      <c r="E1596">
        <v>9075450009169484</v>
      </c>
      <c r="F1596">
        <v>2.2609801073102452E+16</v>
      </c>
      <c r="G1596">
        <v>66789</v>
      </c>
      <c r="H1596">
        <v>2091</v>
      </c>
      <c r="I1596">
        <v>797</v>
      </c>
      <c r="J1596">
        <v>3606</v>
      </c>
      <c r="K1596">
        <v>-85</v>
      </c>
      <c r="L1596">
        <v>186</v>
      </c>
      <c r="M1596">
        <v>0</v>
      </c>
      <c r="N1596">
        <v>21707</v>
      </c>
      <c r="O1596">
        <v>88496</v>
      </c>
    </row>
    <row r="1597" spans="1:15" x14ac:dyDescent="0.25">
      <c r="A1597" s="1">
        <v>44628.506944444445</v>
      </c>
      <c r="B1597">
        <v>9328541528778576</v>
      </c>
      <c r="C1597">
        <v>226252569352593</v>
      </c>
      <c r="D1597">
        <v>4.1976635053153952E+16</v>
      </c>
      <c r="E1597">
        <v>9497321533552204</v>
      </c>
      <c r="F1597">
        <v>2.4724722851711432E+16</v>
      </c>
      <c r="G1597">
        <v>78513</v>
      </c>
      <c r="H1597">
        <v>14249</v>
      </c>
      <c r="I1597">
        <v>886</v>
      </c>
      <c r="J1597">
        <v>3773</v>
      </c>
      <c r="K1597">
        <v>-42</v>
      </c>
      <c r="L1597">
        <v>179</v>
      </c>
      <c r="M1597">
        <v>0</v>
      </c>
      <c r="N1597">
        <v>1.5135000000000002E+16</v>
      </c>
      <c r="O1597">
        <v>93648</v>
      </c>
    </row>
    <row r="1598" spans="1:15" x14ac:dyDescent="0.25">
      <c r="A1598" s="1">
        <v>44628.548611111109</v>
      </c>
      <c r="B1598">
        <v>8271728631807193</v>
      </c>
      <c r="C1598">
        <v>1.975334660092288E+16</v>
      </c>
      <c r="D1598">
        <v>4263634435548784</v>
      </c>
      <c r="E1598">
        <v>842210487850253</v>
      </c>
      <c r="F1598">
        <v>2.2086893516849408E+16</v>
      </c>
      <c r="G1598">
        <v>66295</v>
      </c>
      <c r="H1598">
        <v>14565</v>
      </c>
      <c r="I1598">
        <v>835</v>
      </c>
      <c r="J1598">
        <v>361</v>
      </c>
      <c r="K1598">
        <v>43</v>
      </c>
      <c r="L1598">
        <v>186</v>
      </c>
      <c r="M1598">
        <v>0</v>
      </c>
      <c r="N1598">
        <v>1540</v>
      </c>
      <c r="O1598">
        <v>81695</v>
      </c>
    </row>
    <row r="1599" spans="1:15" x14ac:dyDescent="0.25">
      <c r="A1599" s="1">
        <v>44628.590277777781</v>
      </c>
      <c r="B1599">
        <v>6936635605814339</v>
      </c>
      <c r="C1599">
        <v>1.6229877804754302E+16</v>
      </c>
      <c r="D1599">
        <v>4353542212502773</v>
      </c>
      <c r="E1599">
        <v>7065745812675969</v>
      </c>
      <c r="F1599">
        <v>1.8091520165460184E+16</v>
      </c>
      <c r="G1599">
        <v>55663</v>
      </c>
      <c r="H1599">
        <v>10668</v>
      </c>
      <c r="I1599">
        <v>746</v>
      </c>
      <c r="J1599">
        <v>3148</v>
      </c>
      <c r="K1599">
        <v>75</v>
      </c>
      <c r="L1599">
        <v>20</v>
      </c>
      <c r="M1599">
        <v>0</v>
      </c>
      <c r="N1599">
        <v>11414</v>
      </c>
      <c r="O1599">
        <v>67077</v>
      </c>
    </row>
    <row r="1600" spans="1:15" x14ac:dyDescent="0.25">
      <c r="A1600" s="1">
        <v>44628.631944444445</v>
      </c>
      <c r="B1600">
        <v>4.7519723932292344E+16</v>
      </c>
      <c r="C1600">
        <v>1.0861748849554508E+16</v>
      </c>
      <c r="D1600">
        <v>4465777343952801</v>
      </c>
      <c r="E1600">
        <v>4850615192804593</v>
      </c>
      <c r="F1600">
        <v>1.2443619620621672E+16</v>
      </c>
      <c r="G1600">
        <v>35748</v>
      </c>
      <c r="H1600">
        <v>8532</v>
      </c>
      <c r="I1600">
        <v>571</v>
      </c>
      <c r="J1600">
        <v>2454</v>
      </c>
      <c r="K1600">
        <v>99</v>
      </c>
      <c r="L1600">
        <v>207</v>
      </c>
      <c r="M1600">
        <v>0</v>
      </c>
      <c r="N1600">
        <v>9103</v>
      </c>
      <c r="O1600">
        <v>44851</v>
      </c>
    </row>
    <row r="1601" spans="1:15" x14ac:dyDescent="0.25">
      <c r="A1601" s="1">
        <v>44628.673611111109</v>
      </c>
      <c r="B1601">
        <v>2.1334600419811804E+16</v>
      </c>
      <c r="C1601">
        <v>4858994408749825</v>
      </c>
      <c r="D1601">
        <v>4533293883342845</v>
      </c>
      <c r="E1601">
        <v>2.2027249632382664E+16</v>
      </c>
      <c r="F1601">
        <v>5.9278688524590152E+16</v>
      </c>
      <c r="G1601">
        <v>1347</v>
      </c>
      <c r="H1601">
        <v>629</v>
      </c>
      <c r="I1601">
        <v>338</v>
      </c>
      <c r="J1601">
        <v>1601</v>
      </c>
      <c r="K1601">
        <v>6</v>
      </c>
      <c r="L1601">
        <v>186</v>
      </c>
      <c r="M1601">
        <v>0</v>
      </c>
      <c r="N1601">
        <v>6628</v>
      </c>
      <c r="O1601">
        <v>20098</v>
      </c>
    </row>
    <row r="1602" spans="1:15" x14ac:dyDescent="0.25">
      <c r="A1602" s="1">
        <v>44628.715277777781</v>
      </c>
      <c r="B1602">
        <v>3.2108462999190924E+16</v>
      </c>
      <c r="C1602">
        <v>8527228879257793</v>
      </c>
      <c r="D1602">
        <v>4.3923894839798512E+16</v>
      </c>
      <c r="E1602">
        <v>3.7454910456741224E+16</v>
      </c>
      <c r="F1602">
        <v>6915148231469614</v>
      </c>
      <c r="G1602">
        <v>0</v>
      </c>
      <c r="H1602">
        <v>3477</v>
      </c>
      <c r="I1602">
        <v>52</v>
      </c>
      <c r="J1602">
        <v>65</v>
      </c>
      <c r="K1602">
        <v>-97</v>
      </c>
      <c r="L1602">
        <v>131</v>
      </c>
      <c r="M1602">
        <v>0</v>
      </c>
      <c r="N1602">
        <v>3.5290000000000008E+16</v>
      </c>
      <c r="O1602">
        <v>3.5290000000000008E+16</v>
      </c>
    </row>
    <row r="1603" spans="1:15" x14ac:dyDescent="0.25">
      <c r="A1603" s="1">
        <v>44628.756944444445</v>
      </c>
      <c r="B1603">
        <v>-6012</v>
      </c>
      <c r="C1603">
        <v>0</v>
      </c>
      <c r="D1603">
        <v>0</v>
      </c>
      <c r="E1603">
        <v>0</v>
      </c>
      <c r="F1603">
        <v>-296</v>
      </c>
      <c r="G1603">
        <v>0</v>
      </c>
      <c r="H1603">
        <v>0</v>
      </c>
      <c r="I1603">
        <v>0</v>
      </c>
      <c r="J1603">
        <v>0</v>
      </c>
      <c r="K1603">
        <v>-296</v>
      </c>
      <c r="L1603">
        <v>138</v>
      </c>
      <c r="M1603">
        <v>0</v>
      </c>
      <c r="N1603">
        <v>0</v>
      </c>
      <c r="O1603">
        <v>0</v>
      </c>
    </row>
    <row r="1604" spans="1:15" x14ac:dyDescent="0.25">
      <c r="A1604" s="1">
        <v>44628.798611111109</v>
      </c>
      <c r="B1604">
        <v>-6012</v>
      </c>
      <c r="C1604">
        <v>0</v>
      </c>
      <c r="D1604">
        <v>0</v>
      </c>
      <c r="E1604">
        <v>0</v>
      </c>
      <c r="F1604">
        <v>-473</v>
      </c>
      <c r="G1604">
        <v>0</v>
      </c>
      <c r="H1604">
        <v>0</v>
      </c>
      <c r="I1604">
        <v>0</v>
      </c>
      <c r="J1604">
        <v>0</v>
      </c>
      <c r="K1604">
        <v>-473</v>
      </c>
      <c r="L1604">
        <v>131</v>
      </c>
      <c r="M1604">
        <v>0</v>
      </c>
      <c r="N1604">
        <v>0</v>
      </c>
      <c r="O1604">
        <v>0</v>
      </c>
    </row>
    <row r="1605" spans="1:15" x14ac:dyDescent="0.25">
      <c r="A1605" s="1">
        <v>44628.840277777781</v>
      </c>
      <c r="B1605">
        <v>-6012</v>
      </c>
      <c r="C1605">
        <v>0</v>
      </c>
      <c r="D1605">
        <v>0</v>
      </c>
      <c r="E1605">
        <v>0</v>
      </c>
      <c r="F1605">
        <v>-50</v>
      </c>
      <c r="G1605">
        <v>0</v>
      </c>
      <c r="H1605">
        <v>0</v>
      </c>
      <c r="I1605">
        <v>0</v>
      </c>
      <c r="J1605">
        <v>0</v>
      </c>
      <c r="K1605">
        <v>-50</v>
      </c>
      <c r="L1605">
        <v>124</v>
      </c>
      <c r="M1605">
        <v>0</v>
      </c>
      <c r="N1605">
        <v>0</v>
      </c>
      <c r="O1605">
        <v>0</v>
      </c>
    </row>
    <row r="1606" spans="1:15" x14ac:dyDescent="0.25">
      <c r="A1606" s="1">
        <v>44628.881944444445</v>
      </c>
      <c r="B1606">
        <v>-6012</v>
      </c>
      <c r="C1606">
        <v>0</v>
      </c>
      <c r="D1606">
        <v>0</v>
      </c>
      <c r="E1606">
        <v>0</v>
      </c>
      <c r="F1606">
        <v>-551</v>
      </c>
      <c r="G1606">
        <v>0</v>
      </c>
      <c r="H1606">
        <v>0</v>
      </c>
      <c r="I1606">
        <v>0</v>
      </c>
      <c r="J1606">
        <v>0</v>
      </c>
      <c r="K1606">
        <v>-551</v>
      </c>
      <c r="L1606">
        <v>124</v>
      </c>
      <c r="M1606">
        <v>0</v>
      </c>
      <c r="N1606">
        <v>0</v>
      </c>
      <c r="O1606">
        <v>0</v>
      </c>
    </row>
    <row r="1607" spans="1:15" x14ac:dyDescent="0.25">
      <c r="A1607" s="1">
        <v>44628.923611111109</v>
      </c>
      <c r="B1607">
        <v>-6012</v>
      </c>
      <c r="C1607">
        <v>0</v>
      </c>
      <c r="D1607">
        <v>0</v>
      </c>
      <c r="E1607">
        <v>0</v>
      </c>
      <c r="F1607">
        <v>-599</v>
      </c>
      <c r="G1607">
        <v>0</v>
      </c>
      <c r="H1607">
        <v>0</v>
      </c>
      <c r="I1607">
        <v>0</v>
      </c>
      <c r="J1607">
        <v>0</v>
      </c>
      <c r="K1607">
        <v>-599</v>
      </c>
      <c r="L1607">
        <v>124</v>
      </c>
      <c r="M1607">
        <v>0</v>
      </c>
      <c r="N1607">
        <v>0</v>
      </c>
      <c r="O1607">
        <v>0</v>
      </c>
    </row>
    <row r="1608" spans="1:15" x14ac:dyDescent="0.25">
      <c r="A1608" s="1">
        <v>44628.965277777781</v>
      </c>
      <c r="B1608">
        <v>-6012</v>
      </c>
      <c r="C1608">
        <v>0</v>
      </c>
      <c r="D1608">
        <v>0</v>
      </c>
      <c r="E1608">
        <v>0</v>
      </c>
      <c r="F1608">
        <v>-627</v>
      </c>
      <c r="G1608">
        <v>0</v>
      </c>
      <c r="H1608">
        <v>0</v>
      </c>
      <c r="I1608">
        <v>0</v>
      </c>
      <c r="J1608">
        <v>0</v>
      </c>
      <c r="K1608">
        <v>-627</v>
      </c>
      <c r="L1608">
        <v>124</v>
      </c>
      <c r="M1608">
        <v>0</v>
      </c>
      <c r="N1608">
        <v>0</v>
      </c>
      <c r="O1608">
        <v>0</v>
      </c>
    </row>
    <row r="1609" spans="1:15" x14ac:dyDescent="0.25">
      <c r="A1609" s="1">
        <v>44629.006944444445</v>
      </c>
      <c r="B1609">
        <v>-6012</v>
      </c>
      <c r="C1609">
        <v>0</v>
      </c>
      <c r="D1609">
        <v>0</v>
      </c>
      <c r="E1609">
        <v>0</v>
      </c>
      <c r="F1609">
        <v>-67</v>
      </c>
      <c r="G1609">
        <v>0</v>
      </c>
      <c r="H1609">
        <v>0</v>
      </c>
      <c r="I1609">
        <v>0</v>
      </c>
      <c r="J1609">
        <v>0</v>
      </c>
      <c r="K1609">
        <v>-67</v>
      </c>
      <c r="L1609">
        <v>131</v>
      </c>
      <c r="M1609">
        <v>0</v>
      </c>
      <c r="N1609">
        <v>0</v>
      </c>
      <c r="O1609">
        <v>0</v>
      </c>
    </row>
    <row r="1610" spans="1:15" x14ac:dyDescent="0.25">
      <c r="A1610" s="1">
        <v>44629.048611111109</v>
      </c>
      <c r="B1610">
        <v>-6012</v>
      </c>
      <c r="C1610">
        <v>0</v>
      </c>
      <c r="D1610">
        <v>0</v>
      </c>
      <c r="E1610">
        <v>0</v>
      </c>
      <c r="F1610">
        <v>-707</v>
      </c>
      <c r="G1610">
        <v>0</v>
      </c>
      <c r="H1610">
        <v>0</v>
      </c>
      <c r="I1610">
        <v>0</v>
      </c>
      <c r="J1610">
        <v>0</v>
      </c>
      <c r="K1610">
        <v>-707</v>
      </c>
      <c r="L1610">
        <v>131</v>
      </c>
      <c r="M1610">
        <v>0</v>
      </c>
      <c r="N1610">
        <v>0</v>
      </c>
      <c r="O1610">
        <v>0</v>
      </c>
    </row>
    <row r="1611" spans="1:15" x14ac:dyDescent="0.25">
      <c r="A1611" s="1">
        <v>44629.090277777781</v>
      </c>
      <c r="B1611">
        <v>-6012</v>
      </c>
      <c r="C1611">
        <v>0</v>
      </c>
      <c r="D1611">
        <v>0</v>
      </c>
      <c r="E1611">
        <v>0</v>
      </c>
      <c r="F1611">
        <v>-721</v>
      </c>
      <c r="G1611">
        <v>0</v>
      </c>
      <c r="H1611">
        <v>0</v>
      </c>
      <c r="I1611">
        <v>0</v>
      </c>
      <c r="J1611">
        <v>0</v>
      </c>
      <c r="K1611">
        <v>-721</v>
      </c>
      <c r="L1611">
        <v>138</v>
      </c>
      <c r="M1611">
        <v>0</v>
      </c>
      <c r="N1611">
        <v>0</v>
      </c>
      <c r="O1611">
        <v>0</v>
      </c>
    </row>
    <row r="1612" spans="1:15" x14ac:dyDescent="0.25">
      <c r="A1612" s="1">
        <v>44629.131944444445</v>
      </c>
      <c r="B1612">
        <v>-6012</v>
      </c>
      <c r="C1612">
        <v>0</v>
      </c>
      <c r="D1612">
        <v>0</v>
      </c>
      <c r="E1612">
        <v>0</v>
      </c>
      <c r="F1612">
        <v>-751</v>
      </c>
      <c r="G1612">
        <v>0</v>
      </c>
      <c r="H1612">
        <v>0</v>
      </c>
      <c r="I1612">
        <v>0</v>
      </c>
      <c r="J1612">
        <v>0</v>
      </c>
      <c r="K1612">
        <v>-751</v>
      </c>
      <c r="L1612">
        <v>138</v>
      </c>
      <c r="M1612">
        <v>0</v>
      </c>
      <c r="N1612">
        <v>0</v>
      </c>
      <c r="O1612">
        <v>0</v>
      </c>
    </row>
    <row r="1613" spans="1:15" x14ac:dyDescent="0.25">
      <c r="A1613" s="1">
        <v>44629.173611111109</v>
      </c>
      <c r="B1613">
        <v>-6012</v>
      </c>
      <c r="C1613">
        <v>0</v>
      </c>
      <c r="D1613">
        <v>0</v>
      </c>
      <c r="E1613">
        <v>0</v>
      </c>
      <c r="F1613">
        <v>-748</v>
      </c>
      <c r="G1613">
        <v>0</v>
      </c>
      <c r="H1613">
        <v>0</v>
      </c>
      <c r="I1613">
        <v>0</v>
      </c>
      <c r="J1613">
        <v>0</v>
      </c>
      <c r="K1613">
        <v>-748</v>
      </c>
      <c r="L1613">
        <v>138</v>
      </c>
      <c r="M1613">
        <v>0</v>
      </c>
      <c r="N1613">
        <v>0</v>
      </c>
      <c r="O1613">
        <v>0</v>
      </c>
    </row>
    <row r="1614" spans="1:15" x14ac:dyDescent="0.25">
      <c r="A1614" s="1">
        <v>44629.215277777781</v>
      </c>
      <c r="B1614">
        <v>-6012</v>
      </c>
      <c r="C1614">
        <v>1.9908458005595904E+16</v>
      </c>
      <c r="D1614">
        <v>3.8938337770555792E+16</v>
      </c>
      <c r="E1614">
        <v>7752022623128189</v>
      </c>
      <c r="F1614">
        <v>-752</v>
      </c>
      <c r="G1614">
        <v>0</v>
      </c>
      <c r="H1614">
        <v>0</v>
      </c>
      <c r="I1614">
        <v>0</v>
      </c>
      <c r="J1614">
        <v>0</v>
      </c>
      <c r="K1614">
        <v>-752</v>
      </c>
      <c r="L1614">
        <v>131</v>
      </c>
      <c r="M1614">
        <v>0</v>
      </c>
      <c r="N1614">
        <v>0</v>
      </c>
      <c r="O1614">
        <v>0</v>
      </c>
    </row>
    <row r="1615" spans="1:15" x14ac:dyDescent="0.25">
      <c r="A1615" s="1">
        <v>44629.256944444445</v>
      </c>
      <c r="B1615">
        <v>-6012</v>
      </c>
      <c r="C1615">
        <v>2262429924551345</v>
      </c>
      <c r="D1615">
        <v>3.924881391324204E+16</v>
      </c>
      <c r="E1615">
        <v>8879769110046599</v>
      </c>
      <c r="F1615">
        <v>-79</v>
      </c>
      <c r="G1615">
        <v>0</v>
      </c>
      <c r="H1615">
        <v>0</v>
      </c>
      <c r="I1615">
        <v>0</v>
      </c>
      <c r="J1615">
        <v>0</v>
      </c>
      <c r="K1615">
        <v>-79</v>
      </c>
      <c r="L1615">
        <v>138</v>
      </c>
      <c r="M1615">
        <v>0</v>
      </c>
      <c r="N1615">
        <v>0</v>
      </c>
      <c r="O1615">
        <v>0</v>
      </c>
    </row>
    <row r="1616" spans="1:15" x14ac:dyDescent="0.25">
      <c r="A1616" s="1">
        <v>44629.298611111109</v>
      </c>
      <c r="B1616">
        <v>2863153936388493</v>
      </c>
      <c r="C1616">
        <v>6.2884025249402776E+16</v>
      </c>
      <c r="D1616">
        <v>4675947678287163</v>
      </c>
      <c r="E1616">
        <v>2940424118662962</v>
      </c>
      <c r="F1616">
        <v>-2.9801296197356476E+16</v>
      </c>
      <c r="G1616">
        <v>19635</v>
      </c>
      <c r="H1616">
        <v>6226</v>
      </c>
      <c r="I1616">
        <v>113</v>
      </c>
      <c r="J1616">
        <v>669</v>
      </c>
      <c r="K1616">
        <v>-784</v>
      </c>
      <c r="L1616">
        <v>138</v>
      </c>
      <c r="M1616">
        <v>0</v>
      </c>
      <c r="N1616">
        <v>6339</v>
      </c>
      <c r="O1616">
        <v>25974</v>
      </c>
    </row>
    <row r="1617" spans="1:15" x14ac:dyDescent="0.25">
      <c r="A1617" s="1">
        <v>44629.340277777781</v>
      </c>
      <c r="B1617">
        <v>5910527791998885</v>
      </c>
      <c r="C1617">
        <v>1.343452669072922E+16</v>
      </c>
      <c r="D1617">
        <v>4484817900533252</v>
      </c>
      <c r="E1617">
        <v>6.0251405787774168E+16</v>
      </c>
      <c r="F1617">
        <v>1.1359178130340456E+16</v>
      </c>
      <c r="G1617">
        <v>44276</v>
      </c>
      <c r="H1617">
        <v>10918</v>
      </c>
      <c r="I1617">
        <v>347</v>
      </c>
      <c r="J1617">
        <v>1622</v>
      </c>
      <c r="K1617">
        <v>-547</v>
      </c>
      <c r="L1617">
        <v>117</v>
      </c>
      <c r="M1617">
        <v>0</v>
      </c>
      <c r="N1617">
        <v>11265</v>
      </c>
      <c r="O1617">
        <v>55541</v>
      </c>
    </row>
    <row r="1618" spans="1:15" x14ac:dyDescent="0.25">
      <c r="A1618" s="1">
        <v>44629.381944444445</v>
      </c>
      <c r="B1618">
        <v>7911806411161416</v>
      </c>
      <c r="C1618">
        <v>1883219909399173</v>
      </c>
      <c r="D1618">
        <v>4277864446662529</v>
      </c>
      <c r="E1618">
        <v>8056159495665752</v>
      </c>
      <c r="F1618">
        <v>2.1588629934817368E+16</v>
      </c>
      <c r="G1618">
        <v>64825</v>
      </c>
      <c r="H1618">
        <v>12462</v>
      </c>
      <c r="I1618">
        <v>571</v>
      </c>
      <c r="J1618">
        <v>2478</v>
      </c>
      <c r="K1618">
        <v>-235</v>
      </c>
      <c r="L1618">
        <v>11</v>
      </c>
      <c r="M1618">
        <v>0</v>
      </c>
      <c r="N1618">
        <v>13033</v>
      </c>
      <c r="O1618">
        <v>77858</v>
      </c>
    </row>
    <row r="1619" spans="1:15" x14ac:dyDescent="0.25">
      <c r="A1619" s="1">
        <v>44629.423611111109</v>
      </c>
      <c r="B1619">
        <v>9057666425479858</v>
      </c>
      <c r="C1619">
        <v>2.2294822657325584E+16</v>
      </c>
      <c r="D1619">
        <v>4.1359008280061032E+16</v>
      </c>
      <c r="E1619">
        <v>9220917548868212</v>
      </c>
      <c r="F1619">
        <v>2.8318707827582912E+16</v>
      </c>
      <c r="G1619">
        <v>78959</v>
      </c>
      <c r="H1619">
        <v>12496</v>
      </c>
      <c r="I1619">
        <v>749</v>
      </c>
      <c r="J1619">
        <v>3177</v>
      </c>
      <c r="K1619">
        <v>78</v>
      </c>
      <c r="L1619">
        <v>124</v>
      </c>
      <c r="M1619">
        <v>0</v>
      </c>
      <c r="N1619">
        <v>13245</v>
      </c>
      <c r="O1619">
        <v>92204</v>
      </c>
    </row>
    <row r="1620" spans="1:15" x14ac:dyDescent="0.25">
      <c r="A1620" s="1">
        <v>44629.465277777781</v>
      </c>
      <c r="B1620">
        <v>9380810844183852</v>
      </c>
      <c r="C1620">
        <v>2.3326161699812536E+16</v>
      </c>
      <c r="D1620">
        <v>4093965202606197</v>
      </c>
      <c r="E1620">
        <v>9549649430939792</v>
      </c>
      <c r="F1620">
        <v>3.0272453176012372E+16</v>
      </c>
      <c r="G1620">
        <v>82125</v>
      </c>
      <c r="H1620">
        <v>1351</v>
      </c>
      <c r="I1620">
        <v>852</v>
      </c>
      <c r="J1620">
        <v>3645</v>
      </c>
      <c r="K1620">
        <v>264</v>
      </c>
      <c r="L1620">
        <v>145</v>
      </c>
      <c r="M1620">
        <v>0</v>
      </c>
      <c r="N1620">
        <v>14362</v>
      </c>
      <c r="O1620">
        <v>96487</v>
      </c>
    </row>
    <row r="1621" spans="1:15" x14ac:dyDescent="0.25">
      <c r="A1621" s="1">
        <v>44629.506944444445</v>
      </c>
      <c r="B1621">
        <v>8978641707574765</v>
      </c>
      <c r="C1621">
        <v>2203292205245357</v>
      </c>
      <c r="D1621">
        <v>4.1485944901769736E+16</v>
      </c>
      <c r="E1621">
        <v>914056590293076</v>
      </c>
      <c r="F1621">
        <v>277059485119591</v>
      </c>
      <c r="G1621">
        <v>74942</v>
      </c>
      <c r="H1621">
        <v>15309</v>
      </c>
      <c r="I1621">
        <v>869</v>
      </c>
      <c r="J1621">
        <v>3812</v>
      </c>
      <c r="K1621">
        <v>324</v>
      </c>
      <c r="L1621">
        <v>179</v>
      </c>
      <c r="M1621">
        <v>0</v>
      </c>
      <c r="N1621">
        <v>16178</v>
      </c>
      <c r="O1621">
        <v>9112</v>
      </c>
    </row>
    <row r="1622" spans="1:15" x14ac:dyDescent="0.25">
      <c r="A1622" s="1">
        <v>44629.548611111109</v>
      </c>
      <c r="B1622">
        <v>7863290046920967</v>
      </c>
      <c r="C1622">
        <v>1889062126214313</v>
      </c>
      <c r="D1622">
        <v>4238353788654231</v>
      </c>
      <c r="E1622">
        <v>8006513619643651</v>
      </c>
      <c r="F1622">
        <v>2.3766259538085948E+16</v>
      </c>
      <c r="G1622">
        <v>60276</v>
      </c>
      <c r="H1622">
        <v>16984</v>
      </c>
      <c r="I1622">
        <v>808</v>
      </c>
      <c r="J1622">
        <v>3647</v>
      </c>
      <c r="K1622">
        <v>383</v>
      </c>
      <c r="L1622">
        <v>207</v>
      </c>
      <c r="M1622">
        <v>0</v>
      </c>
      <c r="N1622">
        <v>1.7792000000000002E+16</v>
      </c>
      <c r="O1622">
        <v>7806800000000001</v>
      </c>
    </row>
    <row r="1623" spans="1:15" x14ac:dyDescent="0.25">
      <c r="A1623" s="1">
        <v>44629.590277777781</v>
      </c>
      <c r="B1623">
        <v>5.0607069117310376E+16</v>
      </c>
      <c r="C1623">
        <v>1.1719021119802978E+16</v>
      </c>
      <c r="D1623">
        <v>4405700157820579</v>
      </c>
      <c r="E1623">
        <v>5163049319701868</v>
      </c>
      <c r="F1623">
        <v>1574366835703664</v>
      </c>
      <c r="G1623">
        <v>23723</v>
      </c>
      <c r="H1623">
        <v>24055</v>
      </c>
      <c r="I1623">
        <v>579</v>
      </c>
      <c r="J1623">
        <v>3181</v>
      </c>
      <c r="K1623">
        <v>422</v>
      </c>
      <c r="L1623">
        <v>248</v>
      </c>
      <c r="M1623">
        <v>0</v>
      </c>
      <c r="N1623">
        <v>24634</v>
      </c>
      <c r="O1623">
        <v>48357</v>
      </c>
    </row>
    <row r="1624" spans="1:15" x14ac:dyDescent="0.25">
      <c r="A1624" s="1">
        <v>44629.631944444445</v>
      </c>
      <c r="B1624">
        <v>1.599086973750194E+16</v>
      </c>
      <c r="C1624">
        <v>3720189612251662</v>
      </c>
      <c r="D1624">
        <v>4470619529033709</v>
      </c>
      <c r="E1624">
        <v>1.6631552332240622E+16</v>
      </c>
      <c r="F1624">
        <v>7556687043804418</v>
      </c>
      <c r="G1624">
        <v>413</v>
      </c>
      <c r="H1624">
        <v>14665</v>
      </c>
      <c r="I1624">
        <v>216</v>
      </c>
      <c r="J1624">
        <v>2484</v>
      </c>
      <c r="K1624">
        <v>387</v>
      </c>
      <c r="L1624">
        <v>241</v>
      </c>
      <c r="M1624">
        <v>0</v>
      </c>
      <c r="N1624">
        <v>14881</v>
      </c>
      <c r="O1624">
        <v>15294</v>
      </c>
    </row>
    <row r="1625" spans="1:15" x14ac:dyDescent="0.25">
      <c r="A1625" s="1">
        <v>44629.673611111109</v>
      </c>
      <c r="B1625">
        <v>206346752399015</v>
      </c>
      <c r="C1625">
        <v>4750051640909669</v>
      </c>
      <c r="D1625">
        <v>4.4881809700622096E+16</v>
      </c>
      <c r="E1625">
        <v>2131909138154355</v>
      </c>
      <c r="F1625">
        <v>8163943226043699</v>
      </c>
      <c r="G1625">
        <v>12094</v>
      </c>
      <c r="H1625">
        <v>7212</v>
      </c>
      <c r="I1625">
        <v>328</v>
      </c>
      <c r="J1625">
        <v>1628</v>
      </c>
      <c r="K1625">
        <v>315</v>
      </c>
      <c r="L1625">
        <v>207</v>
      </c>
      <c r="M1625">
        <v>0</v>
      </c>
      <c r="N1625">
        <v>754</v>
      </c>
      <c r="O1625">
        <v>19634</v>
      </c>
    </row>
    <row r="1626" spans="1:15" x14ac:dyDescent="0.25">
      <c r="A1626" s="1">
        <v>44629.715277777781</v>
      </c>
      <c r="B1626">
        <v>3459788946962207</v>
      </c>
      <c r="C1626">
        <v>9191894418190308</v>
      </c>
      <c r="D1626">
        <v>4346910200161629</v>
      </c>
      <c r="E1626">
        <v>3995633960524019</v>
      </c>
      <c r="F1626">
        <v>2.9538693532944556E+16</v>
      </c>
      <c r="G1626">
        <v>0</v>
      </c>
      <c r="H1626">
        <v>3745</v>
      </c>
      <c r="I1626">
        <v>56</v>
      </c>
      <c r="J1626">
        <v>675</v>
      </c>
      <c r="K1626">
        <v>192</v>
      </c>
      <c r="L1626">
        <v>172</v>
      </c>
      <c r="M1626">
        <v>0</v>
      </c>
      <c r="N1626">
        <v>3.8010000000000008E+16</v>
      </c>
      <c r="O1626">
        <v>3.8010000000000008E+16</v>
      </c>
    </row>
    <row r="1627" spans="1:15" x14ac:dyDescent="0.25">
      <c r="A1627" s="1">
        <v>44629.756944444445</v>
      </c>
      <c r="B1627">
        <v>-6012</v>
      </c>
      <c r="C1627">
        <v>0</v>
      </c>
      <c r="D1627">
        <v>0</v>
      </c>
      <c r="E1627">
        <v>0</v>
      </c>
      <c r="F1627">
        <v>21</v>
      </c>
      <c r="G1627">
        <v>0</v>
      </c>
      <c r="H1627">
        <v>0</v>
      </c>
      <c r="I1627">
        <v>0</v>
      </c>
      <c r="J1627">
        <v>0</v>
      </c>
      <c r="K1627">
        <v>21</v>
      </c>
      <c r="L1627">
        <v>159</v>
      </c>
      <c r="M1627">
        <v>0</v>
      </c>
      <c r="N1627">
        <v>0</v>
      </c>
      <c r="O1627">
        <v>0</v>
      </c>
    </row>
    <row r="1628" spans="1:15" x14ac:dyDescent="0.25">
      <c r="A1628" s="1">
        <v>44629.798611111109</v>
      </c>
      <c r="B1628">
        <v>-6012</v>
      </c>
      <c r="C1628">
        <v>0</v>
      </c>
      <c r="D1628">
        <v>0</v>
      </c>
      <c r="E1628">
        <v>0</v>
      </c>
      <c r="F1628">
        <v>-143</v>
      </c>
      <c r="G1628">
        <v>0</v>
      </c>
      <c r="H1628">
        <v>0</v>
      </c>
      <c r="I1628">
        <v>0</v>
      </c>
      <c r="J1628">
        <v>0</v>
      </c>
      <c r="K1628">
        <v>-143</v>
      </c>
      <c r="L1628">
        <v>152</v>
      </c>
      <c r="M1628">
        <v>0</v>
      </c>
      <c r="N1628">
        <v>0</v>
      </c>
      <c r="O1628">
        <v>0</v>
      </c>
    </row>
    <row r="1629" spans="1:15" x14ac:dyDescent="0.25">
      <c r="A1629" s="1">
        <v>44629.840277777781</v>
      </c>
      <c r="B1629">
        <v>-6012</v>
      </c>
      <c r="C1629">
        <v>0</v>
      </c>
      <c r="D1629">
        <v>0</v>
      </c>
      <c r="E1629">
        <v>0</v>
      </c>
      <c r="F1629">
        <v>-212</v>
      </c>
      <c r="G1629">
        <v>0</v>
      </c>
      <c r="H1629">
        <v>0</v>
      </c>
      <c r="I1629">
        <v>0</v>
      </c>
      <c r="J1629">
        <v>0</v>
      </c>
      <c r="K1629">
        <v>-212</v>
      </c>
      <c r="L1629">
        <v>145</v>
      </c>
      <c r="M1629">
        <v>0</v>
      </c>
      <c r="N1629">
        <v>0</v>
      </c>
      <c r="O1629">
        <v>0</v>
      </c>
    </row>
    <row r="1630" spans="1:15" x14ac:dyDescent="0.25">
      <c r="A1630" s="1">
        <v>44629.881944444445</v>
      </c>
      <c r="B1630">
        <v>-6012</v>
      </c>
      <c r="C1630">
        <v>0</v>
      </c>
      <c r="D1630">
        <v>0</v>
      </c>
      <c r="E1630">
        <v>0</v>
      </c>
      <c r="F1630">
        <v>-334</v>
      </c>
      <c r="G1630">
        <v>0</v>
      </c>
      <c r="H1630">
        <v>0</v>
      </c>
      <c r="I1630">
        <v>0</v>
      </c>
      <c r="J1630">
        <v>0</v>
      </c>
      <c r="K1630">
        <v>-334</v>
      </c>
      <c r="L1630">
        <v>145</v>
      </c>
      <c r="M1630">
        <v>0</v>
      </c>
      <c r="N1630">
        <v>0</v>
      </c>
      <c r="O1630">
        <v>0</v>
      </c>
    </row>
    <row r="1631" spans="1:15" x14ac:dyDescent="0.25">
      <c r="A1631" s="1">
        <v>44629.923611111109</v>
      </c>
      <c r="B1631">
        <v>-6012</v>
      </c>
      <c r="C1631">
        <v>0</v>
      </c>
      <c r="D1631">
        <v>0</v>
      </c>
      <c r="E1631">
        <v>0</v>
      </c>
      <c r="F1631">
        <v>-455</v>
      </c>
      <c r="G1631">
        <v>0</v>
      </c>
      <c r="H1631">
        <v>0</v>
      </c>
      <c r="I1631">
        <v>0</v>
      </c>
      <c r="J1631">
        <v>0</v>
      </c>
      <c r="K1631">
        <v>-455</v>
      </c>
      <c r="L1631">
        <v>145</v>
      </c>
      <c r="M1631">
        <v>0</v>
      </c>
      <c r="N1631">
        <v>0</v>
      </c>
      <c r="O1631">
        <v>0</v>
      </c>
    </row>
    <row r="1632" spans="1:15" x14ac:dyDescent="0.25">
      <c r="A1632" s="1">
        <v>44629.965277777781</v>
      </c>
      <c r="B1632">
        <v>-6012</v>
      </c>
      <c r="C1632">
        <v>0</v>
      </c>
      <c r="D1632">
        <v>0</v>
      </c>
      <c r="E1632">
        <v>0</v>
      </c>
      <c r="F1632">
        <v>-515</v>
      </c>
      <c r="G1632">
        <v>0</v>
      </c>
      <c r="H1632">
        <v>0</v>
      </c>
      <c r="I1632">
        <v>0</v>
      </c>
      <c r="J1632">
        <v>0</v>
      </c>
      <c r="K1632">
        <v>-515</v>
      </c>
      <c r="L1632">
        <v>152</v>
      </c>
      <c r="M1632">
        <v>0</v>
      </c>
      <c r="N1632">
        <v>0</v>
      </c>
      <c r="O1632">
        <v>0</v>
      </c>
    </row>
    <row r="1633" spans="1:15" x14ac:dyDescent="0.25">
      <c r="A1633" s="1">
        <v>44630.006944444445</v>
      </c>
      <c r="B1633">
        <v>-6012</v>
      </c>
      <c r="C1633">
        <v>0</v>
      </c>
      <c r="D1633">
        <v>0</v>
      </c>
      <c r="E1633">
        <v>0</v>
      </c>
      <c r="F1633">
        <v>-543</v>
      </c>
      <c r="G1633">
        <v>0</v>
      </c>
      <c r="H1633">
        <v>0</v>
      </c>
      <c r="I1633">
        <v>0</v>
      </c>
      <c r="J1633">
        <v>0</v>
      </c>
      <c r="K1633">
        <v>-543</v>
      </c>
      <c r="L1633">
        <v>152</v>
      </c>
      <c r="M1633">
        <v>0</v>
      </c>
      <c r="N1633">
        <v>0</v>
      </c>
      <c r="O1633">
        <v>0</v>
      </c>
    </row>
    <row r="1634" spans="1:15" x14ac:dyDescent="0.25">
      <c r="A1634" s="1">
        <v>44630.048611111109</v>
      </c>
      <c r="B1634">
        <v>-6012</v>
      </c>
      <c r="C1634">
        <v>0</v>
      </c>
      <c r="D1634">
        <v>0</v>
      </c>
      <c r="E1634">
        <v>0</v>
      </c>
      <c r="F1634">
        <v>-555</v>
      </c>
      <c r="G1634">
        <v>0</v>
      </c>
      <c r="H1634">
        <v>0</v>
      </c>
      <c r="I1634">
        <v>0</v>
      </c>
      <c r="J1634">
        <v>0</v>
      </c>
      <c r="K1634">
        <v>-555</v>
      </c>
      <c r="L1634">
        <v>145</v>
      </c>
      <c r="M1634">
        <v>0</v>
      </c>
      <c r="N1634">
        <v>0</v>
      </c>
      <c r="O1634">
        <v>0</v>
      </c>
    </row>
    <row r="1635" spans="1:15" x14ac:dyDescent="0.25">
      <c r="A1635" s="1">
        <v>44630.090277777781</v>
      </c>
      <c r="B1635">
        <v>-6012</v>
      </c>
      <c r="C1635">
        <v>0</v>
      </c>
      <c r="D1635">
        <v>0</v>
      </c>
      <c r="E1635">
        <v>0</v>
      </c>
      <c r="F1635">
        <v>-597</v>
      </c>
      <c r="G1635">
        <v>0</v>
      </c>
      <c r="H1635">
        <v>0</v>
      </c>
      <c r="I1635">
        <v>0</v>
      </c>
      <c r="J1635">
        <v>0</v>
      </c>
      <c r="K1635">
        <v>-597</v>
      </c>
      <c r="L1635">
        <v>145</v>
      </c>
      <c r="M1635">
        <v>0</v>
      </c>
      <c r="N1635">
        <v>0</v>
      </c>
      <c r="O1635">
        <v>0</v>
      </c>
    </row>
    <row r="1636" spans="1:15" x14ac:dyDescent="0.25">
      <c r="A1636" s="1">
        <v>44630.131944444445</v>
      </c>
      <c r="B1636">
        <v>-6012</v>
      </c>
      <c r="C1636">
        <v>0</v>
      </c>
      <c r="D1636">
        <v>0</v>
      </c>
      <c r="E1636">
        <v>0</v>
      </c>
      <c r="F1636">
        <v>-633</v>
      </c>
      <c r="G1636">
        <v>0</v>
      </c>
      <c r="H1636">
        <v>0</v>
      </c>
      <c r="I1636">
        <v>0</v>
      </c>
      <c r="J1636">
        <v>0</v>
      </c>
      <c r="K1636">
        <v>-633</v>
      </c>
      <c r="L1636">
        <v>152</v>
      </c>
      <c r="M1636">
        <v>0</v>
      </c>
      <c r="N1636">
        <v>0</v>
      </c>
      <c r="O1636">
        <v>0</v>
      </c>
    </row>
    <row r="1637" spans="1:15" x14ac:dyDescent="0.25">
      <c r="A1637" s="1">
        <v>44630.173611111109</v>
      </c>
      <c r="B1637">
        <v>-6012</v>
      </c>
      <c r="C1637">
        <v>0</v>
      </c>
      <c r="D1637">
        <v>0</v>
      </c>
      <c r="E1637">
        <v>0</v>
      </c>
      <c r="F1637">
        <v>-66</v>
      </c>
      <c r="G1637">
        <v>0</v>
      </c>
      <c r="H1637">
        <v>0</v>
      </c>
      <c r="I1637">
        <v>0</v>
      </c>
      <c r="J1637">
        <v>0</v>
      </c>
      <c r="K1637">
        <v>-66</v>
      </c>
      <c r="L1637">
        <v>152</v>
      </c>
      <c r="M1637">
        <v>0</v>
      </c>
      <c r="N1637">
        <v>0</v>
      </c>
      <c r="O1637">
        <v>0</v>
      </c>
    </row>
    <row r="1638" spans="1:15" x14ac:dyDescent="0.25">
      <c r="A1638" s="1">
        <v>44630.215277777781</v>
      </c>
      <c r="B1638">
        <v>-6012</v>
      </c>
      <c r="C1638">
        <v>199937074901686</v>
      </c>
      <c r="D1638">
        <v>3.8813196025191736E+16</v>
      </c>
      <c r="E1638">
        <v>776019688086258</v>
      </c>
      <c r="F1638">
        <v>-693</v>
      </c>
      <c r="G1638">
        <v>0</v>
      </c>
      <c r="H1638">
        <v>0</v>
      </c>
      <c r="I1638">
        <v>0</v>
      </c>
      <c r="J1638">
        <v>0</v>
      </c>
      <c r="K1638">
        <v>-693</v>
      </c>
      <c r="L1638">
        <v>152</v>
      </c>
      <c r="M1638">
        <v>0</v>
      </c>
      <c r="N1638">
        <v>0</v>
      </c>
      <c r="O1638">
        <v>0</v>
      </c>
    </row>
    <row r="1639" spans="1:15" x14ac:dyDescent="0.25">
      <c r="A1639" s="1">
        <v>44630.256944444445</v>
      </c>
      <c r="B1639">
        <v>-6012</v>
      </c>
      <c r="C1639">
        <v>2.2648973294344868E+16</v>
      </c>
      <c r="D1639">
        <v>3905123792634862</v>
      </c>
      <c r="E1639">
        <v>8844704449049775</v>
      </c>
      <c r="F1639">
        <v>-701</v>
      </c>
      <c r="G1639">
        <v>0</v>
      </c>
      <c r="H1639">
        <v>0</v>
      </c>
      <c r="I1639">
        <v>0</v>
      </c>
      <c r="J1639">
        <v>0</v>
      </c>
      <c r="K1639">
        <v>-701</v>
      </c>
      <c r="L1639">
        <v>152</v>
      </c>
      <c r="M1639">
        <v>0</v>
      </c>
      <c r="N1639">
        <v>0</v>
      </c>
      <c r="O1639">
        <v>0</v>
      </c>
    </row>
    <row r="1640" spans="1:15" x14ac:dyDescent="0.25">
      <c r="A1640" s="1">
        <v>44630.298611111109</v>
      </c>
      <c r="B1640">
        <v>3.0730131731543816E+16</v>
      </c>
      <c r="C1640">
        <v>6794697660526068</v>
      </c>
      <c r="D1640">
        <v>4639529018726655</v>
      </c>
      <c r="E1640">
        <v>315241969694848</v>
      </c>
      <c r="F1640">
        <v>1.9471114311598424E+16</v>
      </c>
      <c r="G1640">
        <v>21431</v>
      </c>
      <c r="H1640">
        <v>6504</v>
      </c>
      <c r="I1640">
        <v>123</v>
      </c>
      <c r="J1640">
        <v>702</v>
      </c>
      <c r="K1640">
        <v>-62</v>
      </c>
      <c r="L1640">
        <v>138</v>
      </c>
      <c r="M1640">
        <v>0</v>
      </c>
      <c r="N1640">
        <v>6627000000000001</v>
      </c>
      <c r="O1640">
        <v>2.8058000000000004E+16</v>
      </c>
    </row>
    <row r="1641" spans="1:15" x14ac:dyDescent="0.25">
      <c r="A1641" s="1">
        <v>44630.340277777781</v>
      </c>
      <c r="B1641">
        <v>6.0876333119390168E+16</v>
      </c>
      <c r="C1641">
        <v>1.397193623753174E+16</v>
      </c>
      <c r="D1641">
        <v>4.4407032927959328E+16</v>
      </c>
      <c r="E1641">
        <v>6204522325674201</v>
      </c>
      <c r="F1641">
        <v>1370609124074321</v>
      </c>
      <c r="G1641">
        <v>46538</v>
      </c>
      <c r="H1641">
        <v>10841</v>
      </c>
      <c r="I1641">
        <v>363</v>
      </c>
      <c r="J1641">
        <v>1657</v>
      </c>
      <c r="K1641">
        <v>-379</v>
      </c>
      <c r="L1641">
        <v>117</v>
      </c>
      <c r="M1641">
        <v>0</v>
      </c>
      <c r="N1641">
        <v>11204</v>
      </c>
      <c r="O1641">
        <v>57742</v>
      </c>
    </row>
    <row r="1642" spans="1:15" x14ac:dyDescent="0.25">
      <c r="A1642" s="1">
        <v>44630.381944444445</v>
      </c>
      <c r="B1642">
        <v>7829851317687019</v>
      </c>
      <c r="C1642">
        <v>1887058943930493</v>
      </c>
      <c r="D1642">
        <v>4224779545468757</v>
      </c>
      <c r="E1642">
        <v>797240802741142</v>
      </c>
      <c r="F1642">
        <v>2452690783567464</v>
      </c>
      <c r="G1642">
        <v>64022</v>
      </c>
      <c r="H1642">
        <v>13369</v>
      </c>
      <c r="I1642">
        <v>579</v>
      </c>
      <c r="J1642">
        <v>2515</v>
      </c>
      <c r="K1642">
        <v>-12</v>
      </c>
      <c r="L1642">
        <v>97</v>
      </c>
      <c r="M1642">
        <v>0</v>
      </c>
      <c r="N1642">
        <v>13948</v>
      </c>
      <c r="O1642">
        <v>7797</v>
      </c>
    </row>
    <row r="1643" spans="1:15" x14ac:dyDescent="0.25">
      <c r="A1643" s="1">
        <v>44630.423611111109</v>
      </c>
      <c r="B1643">
        <v>9066424325610028</v>
      </c>
      <c r="C1643">
        <v>2257548218658019</v>
      </c>
      <c r="D1643">
        <v>4.0882503156155248E+16</v>
      </c>
      <c r="E1643">
        <v>922942221744591</v>
      </c>
      <c r="F1643">
        <v>3088788463903579</v>
      </c>
      <c r="G1643">
        <v>79548</v>
      </c>
      <c r="H1643">
        <v>13025</v>
      </c>
      <c r="I1643">
        <v>764</v>
      </c>
      <c r="J1643">
        <v>3216</v>
      </c>
      <c r="K1643">
        <v>219</v>
      </c>
      <c r="L1643">
        <v>11</v>
      </c>
      <c r="M1643">
        <v>0</v>
      </c>
      <c r="N1643">
        <v>13789</v>
      </c>
      <c r="O1643">
        <v>93337</v>
      </c>
    </row>
    <row r="1644" spans="1:15" x14ac:dyDescent="0.25">
      <c r="A1644" s="1">
        <v>44630.465277777781</v>
      </c>
      <c r="B1644">
        <v>9456443661871348</v>
      </c>
      <c r="C1644">
        <v>2.3708392298956376E+16</v>
      </c>
      <c r="D1644">
        <v>4.0603328042997816E+16</v>
      </c>
      <c r="E1644">
        <v>962639629886609</v>
      </c>
      <c r="F1644">
        <v>3201336755789914</v>
      </c>
      <c r="G1644">
        <v>8329</v>
      </c>
      <c r="H1644">
        <v>13899</v>
      </c>
      <c r="I1644">
        <v>871</v>
      </c>
      <c r="J1644">
        <v>3685</v>
      </c>
      <c r="K1644">
        <v>354</v>
      </c>
      <c r="L1644">
        <v>138</v>
      </c>
      <c r="M1644">
        <v>0</v>
      </c>
      <c r="N1644">
        <v>1.4770000000000002E+16</v>
      </c>
      <c r="O1644">
        <v>9806</v>
      </c>
    </row>
    <row r="1645" spans="1:15" x14ac:dyDescent="0.25">
      <c r="A1645" s="1">
        <v>44630.506944444445</v>
      </c>
      <c r="B1645">
        <v>9265090381576764</v>
      </c>
      <c r="C1645">
        <v>2.3057293471867632E+16</v>
      </c>
      <c r="D1645">
        <v>4.0905722881428256E+16</v>
      </c>
      <c r="E1645">
        <v>9431752571559822</v>
      </c>
      <c r="F1645">
        <v>3057018263109189</v>
      </c>
      <c r="G1645">
        <v>81132</v>
      </c>
      <c r="H1645">
        <v>13316</v>
      </c>
      <c r="I1645">
        <v>91</v>
      </c>
      <c r="J1645">
        <v>3851</v>
      </c>
      <c r="K1645">
        <v>399</v>
      </c>
      <c r="L1645">
        <v>159</v>
      </c>
      <c r="M1645">
        <v>0</v>
      </c>
      <c r="N1645">
        <v>14226</v>
      </c>
      <c r="O1645">
        <v>95358</v>
      </c>
    </row>
    <row r="1646" spans="1:15" x14ac:dyDescent="0.25">
      <c r="A1646" s="1">
        <v>44630.548611111109</v>
      </c>
      <c r="B1646">
        <v>8416460765552723</v>
      </c>
      <c r="C1646">
        <v>2.0605633143641432E+16</v>
      </c>
      <c r="D1646">
        <v>4158318190960001</v>
      </c>
      <c r="E1646">
        <v>8568477913745248</v>
      </c>
      <c r="F1646">
        <v>2767494993728407</v>
      </c>
      <c r="G1646">
        <v>72306</v>
      </c>
      <c r="H1646">
        <v>11979</v>
      </c>
      <c r="I1646">
        <v>875</v>
      </c>
      <c r="J1646">
        <v>3684</v>
      </c>
      <c r="K1646">
        <v>425</v>
      </c>
      <c r="L1646">
        <v>166</v>
      </c>
      <c r="M1646">
        <v>0</v>
      </c>
      <c r="N1646">
        <v>1.2854000000000002E+16</v>
      </c>
      <c r="O1646">
        <v>8515999999999999</v>
      </c>
    </row>
    <row r="1647" spans="1:15" x14ac:dyDescent="0.25">
      <c r="A1647" s="1">
        <v>44630.590277777781</v>
      </c>
      <c r="B1647">
        <v>6850984691817154</v>
      </c>
      <c r="C1647">
        <v>1.6346468739809352E+16</v>
      </c>
      <c r="D1647">
        <v>4268899710760659</v>
      </c>
      <c r="E1647">
        <v>697814356753303</v>
      </c>
      <c r="F1647">
        <v>2273474044407279</v>
      </c>
      <c r="G1647">
        <v>56036</v>
      </c>
      <c r="H1647">
        <v>10695</v>
      </c>
      <c r="I1647">
        <v>76</v>
      </c>
      <c r="J1647">
        <v>3215</v>
      </c>
      <c r="K1647">
        <v>417</v>
      </c>
      <c r="L1647">
        <v>166</v>
      </c>
      <c r="M1647">
        <v>0</v>
      </c>
      <c r="N1647">
        <v>11455</v>
      </c>
      <c r="O1647">
        <v>67491</v>
      </c>
    </row>
    <row r="1648" spans="1:15" x14ac:dyDescent="0.25">
      <c r="A1648" s="1">
        <v>44630.631944444445</v>
      </c>
      <c r="B1648">
        <v>4726084835872316</v>
      </c>
      <c r="C1648">
        <v>1097972342693699</v>
      </c>
      <c r="D1648">
        <v>4393538116885828</v>
      </c>
      <c r="E1648">
        <v>4.8239833389111952E+16</v>
      </c>
      <c r="F1648">
        <v>1.6365294071736784E+16</v>
      </c>
      <c r="G1648">
        <v>36147</v>
      </c>
      <c r="H1648">
        <v>8563</v>
      </c>
      <c r="I1648">
        <v>584</v>
      </c>
      <c r="J1648">
        <v>2514</v>
      </c>
      <c r="K1648">
        <v>374</v>
      </c>
      <c r="L1648">
        <v>159</v>
      </c>
      <c r="M1648">
        <v>0</v>
      </c>
      <c r="N1648">
        <v>9147</v>
      </c>
      <c r="O1648">
        <v>4.5294000000000008E+16</v>
      </c>
    </row>
    <row r="1649" spans="1:15" x14ac:dyDescent="0.25">
      <c r="A1649" s="1">
        <v>44630.673611111109</v>
      </c>
      <c r="B1649">
        <v>2169301979153115</v>
      </c>
      <c r="C1649">
        <v>4996185855245466</v>
      </c>
      <c r="D1649">
        <v>4480903591701362</v>
      </c>
      <c r="E1649">
        <v>2238742714357695</v>
      </c>
      <c r="F1649">
        <v>8835783874189877</v>
      </c>
      <c r="G1649">
        <v>13886</v>
      </c>
      <c r="H1649">
        <v>6411</v>
      </c>
      <c r="I1649">
        <v>352</v>
      </c>
      <c r="J1649">
        <v>1655</v>
      </c>
      <c r="K1649">
        <v>284</v>
      </c>
      <c r="L1649">
        <v>138</v>
      </c>
      <c r="M1649">
        <v>0</v>
      </c>
      <c r="N1649">
        <v>6763</v>
      </c>
      <c r="O1649">
        <v>20649</v>
      </c>
    </row>
    <row r="1650" spans="1:15" x14ac:dyDescent="0.25">
      <c r="A1650" s="1">
        <v>44630.715277777781</v>
      </c>
      <c r="B1650">
        <v>2881889962925922</v>
      </c>
      <c r="C1650">
        <v>787757110350684</v>
      </c>
      <c r="D1650">
        <v>4.3329917983915088E+16</v>
      </c>
      <c r="E1650">
        <v>3413345098274108</v>
      </c>
      <c r="F1650">
        <v>2.3430717767370736E+16</v>
      </c>
      <c r="G1650">
        <v>0</v>
      </c>
      <c r="H1650">
        <v>321</v>
      </c>
      <c r="I1650">
        <v>48</v>
      </c>
      <c r="J1650">
        <v>701</v>
      </c>
      <c r="K1650">
        <v>137</v>
      </c>
      <c r="L1650">
        <v>124</v>
      </c>
      <c r="M1650">
        <v>0</v>
      </c>
      <c r="N1650">
        <v>3258</v>
      </c>
      <c r="O1650">
        <v>3258</v>
      </c>
    </row>
    <row r="1651" spans="1:15" x14ac:dyDescent="0.25">
      <c r="A1651" s="1">
        <v>44630.756944444445</v>
      </c>
      <c r="B1651">
        <v>-6012</v>
      </c>
      <c r="C1651">
        <v>0</v>
      </c>
      <c r="D1651">
        <v>0</v>
      </c>
      <c r="E1651">
        <v>0</v>
      </c>
      <c r="F1651">
        <v>-81</v>
      </c>
      <c r="G1651">
        <v>0</v>
      </c>
      <c r="H1651">
        <v>0</v>
      </c>
      <c r="I1651">
        <v>0</v>
      </c>
      <c r="J1651">
        <v>0</v>
      </c>
      <c r="K1651">
        <v>-81</v>
      </c>
      <c r="L1651">
        <v>124</v>
      </c>
      <c r="M1651">
        <v>0</v>
      </c>
      <c r="N1651">
        <v>0</v>
      </c>
      <c r="O1651">
        <v>0</v>
      </c>
    </row>
    <row r="1652" spans="1:15" x14ac:dyDescent="0.25">
      <c r="A1652" s="1">
        <v>44630.798611111109</v>
      </c>
      <c r="B1652">
        <v>-6012</v>
      </c>
      <c r="C1652">
        <v>0</v>
      </c>
      <c r="D1652">
        <v>0</v>
      </c>
      <c r="E1652">
        <v>0</v>
      </c>
      <c r="F1652">
        <v>-316</v>
      </c>
      <c r="G1652">
        <v>0</v>
      </c>
      <c r="H1652">
        <v>0</v>
      </c>
      <c r="I1652">
        <v>0</v>
      </c>
      <c r="J1652">
        <v>0</v>
      </c>
      <c r="K1652">
        <v>-316</v>
      </c>
      <c r="L1652">
        <v>117</v>
      </c>
      <c r="M1652">
        <v>0</v>
      </c>
      <c r="N1652">
        <v>0</v>
      </c>
      <c r="O1652">
        <v>0</v>
      </c>
    </row>
    <row r="1653" spans="1:15" x14ac:dyDescent="0.25">
      <c r="A1653" s="1">
        <v>44630.840277777781</v>
      </c>
      <c r="B1653">
        <v>-6012</v>
      </c>
      <c r="C1653">
        <v>0</v>
      </c>
      <c r="D1653">
        <v>0</v>
      </c>
      <c r="E1653">
        <v>0</v>
      </c>
      <c r="F1653">
        <v>-431</v>
      </c>
      <c r="G1653">
        <v>0</v>
      </c>
      <c r="H1653">
        <v>0</v>
      </c>
      <c r="I1653">
        <v>0</v>
      </c>
      <c r="J1653">
        <v>0</v>
      </c>
      <c r="K1653">
        <v>-431</v>
      </c>
      <c r="L1653">
        <v>124</v>
      </c>
      <c r="M1653">
        <v>0</v>
      </c>
      <c r="N1653">
        <v>0</v>
      </c>
      <c r="O1653">
        <v>0</v>
      </c>
    </row>
    <row r="1654" spans="1:15" x14ac:dyDescent="0.25">
      <c r="A1654" s="1">
        <v>44630.881944444445</v>
      </c>
      <c r="B1654">
        <v>-6012</v>
      </c>
      <c r="C1654">
        <v>0</v>
      </c>
      <c r="D1654">
        <v>0</v>
      </c>
      <c r="E1654">
        <v>0</v>
      </c>
      <c r="F1654">
        <v>-309</v>
      </c>
      <c r="G1654">
        <v>0</v>
      </c>
      <c r="H1654">
        <v>0</v>
      </c>
      <c r="I1654">
        <v>0</v>
      </c>
      <c r="J1654">
        <v>0</v>
      </c>
      <c r="K1654">
        <v>-309</v>
      </c>
      <c r="L1654">
        <v>117</v>
      </c>
      <c r="M1654">
        <v>0</v>
      </c>
      <c r="N1654">
        <v>0</v>
      </c>
      <c r="O1654">
        <v>0</v>
      </c>
    </row>
    <row r="1655" spans="1:15" x14ac:dyDescent="0.25">
      <c r="A1655" s="1">
        <v>44630.923611111109</v>
      </c>
      <c r="B1655">
        <v>-6012</v>
      </c>
      <c r="C1655">
        <v>0</v>
      </c>
      <c r="D1655">
        <v>0</v>
      </c>
      <c r="E1655">
        <v>0</v>
      </c>
      <c r="F1655">
        <v>-348</v>
      </c>
      <c r="G1655">
        <v>0</v>
      </c>
      <c r="H1655">
        <v>0</v>
      </c>
      <c r="I1655">
        <v>0</v>
      </c>
      <c r="J1655">
        <v>0</v>
      </c>
      <c r="K1655">
        <v>-348</v>
      </c>
      <c r="L1655">
        <v>103</v>
      </c>
      <c r="M1655">
        <v>0</v>
      </c>
      <c r="N1655">
        <v>0</v>
      </c>
      <c r="O1655">
        <v>0</v>
      </c>
    </row>
    <row r="1656" spans="1:15" x14ac:dyDescent="0.25">
      <c r="A1656" s="1">
        <v>44630.965277777781</v>
      </c>
      <c r="B1656">
        <v>-6012</v>
      </c>
      <c r="C1656">
        <v>0</v>
      </c>
      <c r="D1656">
        <v>0</v>
      </c>
      <c r="E1656">
        <v>0</v>
      </c>
      <c r="F1656">
        <v>-376</v>
      </c>
      <c r="G1656">
        <v>0</v>
      </c>
      <c r="H1656">
        <v>0</v>
      </c>
      <c r="I1656">
        <v>0</v>
      </c>
      <c r="J1656">
        <v>0</v>
      </c>
      <c r="K1656">
        <v>-376</v>
      </c>
      <c r="L1656">
        <v>11</v>
      </c>
      <c r="M1656">
        <v>0</v>
      </c>
      <c r="N1656">
        <v>0</v>
      </c>
      <c r="O1656">
        <v>0</v>
      </c>
    </row>
    <row r="1657" spans="1:15" x14ac:dyDescent="0.25">
      <c r="A1657" s="1">
        <v>44631.006944444445</v>
      </c>
      <c r="B1657">
        <v>-6012</v>
      </c>
      <c r="C1657">
        <v>0</v>
      </c>
      <c r="D1657">
        <v>0</v>
      </c>
      <c r="E1657">
        <v>0</v>
      </c>
      <c r="F1657">
        <v>-431</v>
      </c>
      <c r="G1657">
        <v>0</v>
      </c>
      <c r="H1657">
        <v>0</v>
      </c>
      <c r="I1657">
        <v>0</v>
      </c>
      <c r="J1657">
        <v>0</v>
      </c>
      <c r="K1657">
        <v>-431</v>
      </c>
      <c r="L1657">
        <v>117</v>
      </c>
      <c r="M1657">
        <v>0</v>
      </c>
      <c r="N1657">
        <v>0</v>
      </c>
      <c r="O1657">
        <v>0</v>
      </c>
    </row>
    <row r="1658" spans="1:15" x14ac:dyDescent="0.25">
      <c r="A1658" s="1">
        <v>44631.048611111109</v>
      </c>
      <c r="B1658">
        <v>-6012</v>
      </c>
      <c r="C1658">
        <v>0</v>
      </c>
      <c r="D1658">
        <v>0</v>
      </c>
      <c r="E1658">
        <v>0</v>
      </c>
      <c r="F1658">
        <v>-503</v>
      </c>
      <c r="G1658">
        <v>0</v>
      </c>
      <c r="H1658">
        <v>0</v>
      </c>
      <c r="I1658">
        <v>0</v>
      </c>
      <c r="J1658">
        <v>0</v>
      </c>
      <c r="K1658">
        <v>-503</v>
      </c>
      <c r="L1658">
        <v>124</v>
      </c>
      <c r="M1658">
        <v>0</v>
      </c>
      <c r="N1658">
        <v>0</v>
      </c>
      <c r="O1658">
        <v>0</v>
      </c>
    </row>
    <row r="1659" spans="1:15" x14ac:dyDescent="0.25">
      <c r="A1659" s="1">
        <v>44631.090277777781</v>
      </c>
      <c r="B1659">
        <v>-6012</v>
      </c>
      <c r="C1659">
        <v>0</v>
      </c>
      <c r="D1659">
        <v>0</v>
      </c>
      <c r="E1659">
        <v>0</v>
      </c>
      <c r="F1659">
        <v>-495</v>
      </c>
      <c r="G1659">
        <v>0</v>
      </c>
      <c r="H1659">
        <v>0</v>
      </c>
      <c r="I1659">
        <v>0</v>
      </c>
      <c r="J1659">
        <v>0</v>
      </c>
      <c r="K1659">
        <v>-495</v>
      </c>
      <c r="L1659">
        <v>131</v>
      </c>
      <c r="M1659">
        <v>0</v>
      </c>
      <c r="N1659">
        <v>0</v>
      </c>
      <c r="O1659">
        <v>0</v>
      </c>
    </row>
    <row r="1660" spans="1:15" x14ac:dyDescent="0.25">
      <c r="A1660" s="1">
        <v>44631.131944444445</v>
      </c>
      <c r="B1660">
        <v>-6012</v>
      </c>
      <c r="C1660">
        <v>0</v>
      </c>
      <c r="D1660">
        <v>0</v>
      </c>
      <c r="E1660">
        <v>0</v>
      </c>
      <c r="F1660">
        <v>-528</v>
      </c>
      <c r="G1660">
        <v>0</v>
      </c>
      <c r="H1660">
        <v>0</v>
      </c>
      <c r="I1660">
        <v>0</v>
      </c>
      <c r="J1660">
        <v>0</v>
      </c>
      <c r="K1660">
        <v>-528</v>
      </c>
      <c r="L1660">
        <v>131</v>
      </c>
      <c r="M1660">
        <v>0</v>
      </c>
      <c r="N1660">
        <v>0</v>
      </c>
      <c r="O1660">
        <v>0</v>
      </c>
    </row>
    <row r="1661" spans="1:15" x14ac:dyDescent="0.25">
      <c r="A1661" s="1">
        <v>44631.173611111109</v>
      </c>
      <c r="B1661">
        <v>-6012</v>
      </c>
      <c r="C1661">
        <v>0</v>
      </c>
      <c r="D1661">
        <v>0</v>
      </c>
      <c r="E1661">
        <v>0</v>
      </c>
      <c r="F1661">
        <v>-596</v>
      </c>
      <c r="G1661">
        <v>0</v>
      </c>
      <c r="H1661">
        <v>0</v>
      </c>
      <c r="I1661">
        <v>0</v>
      </c>
      <c r="J1661">
        <v>0</v>
      </c>
      <c r="K1661">
        <v>-596</v>
      </c>
      <c r="L1661">
        <v>145</v>
      </c>
      <c r="M1661">
        <v>0</v>
      </c>
      <c r="N1661">
        <v>0</v>
      </c>
      <c r="O1661">
        <v>0</v>
      </c>
    </row>
    <row r="1662" spans="1:15" x14ac:dyDescent="0.25">
      <c r="A1662" s="1">
        <v>44631.215277777781</v>
      </c>
      <c r="B1662">
        <v>-6012</v>
      </c>
      <c r="C1662">
        <v>2008031489769683</v>
      </c>
      <c r="D1662">
        <v>3.8506176742789088E+16</v>
      </c>
      <c r="E1662">
        <v>7732161545015748</v>
      </c>
      <c r="F1662">
        <v>-553</v>
      </c>
      <c r="G1662">
        <v>0</v>
      </c>
      <c r="H1662">
        <v>0</v>
      </c>
      <c r="I1662">
        <v>0</v>
      </c>
      <c r="J1662">
        <v>0</v>
      </c>
      <c r="K1662">
        <v>-553</v>
      </c>
      <c r="L1662">
        <v>152</v>
      </c>
      <c r="M1662">
        <v>0</v>
      </c>
      <c r="N1662">
        <v>0</v>
      </c>
      <c r="O1662">
        <v>0</v>
      </c>
    </row>
    <row r="1663" spans="1:15" x14ac:dyDescent="0.25">
      <c r="A1663" s="1">
        <v>44631.256944444445</v>
      </c>
      <c r="B1663">
        <v>-6012</v>
      </c>
      <c r="C1663">
        <v>2267688608032256</v>
      </c>
      <c r="D1663">
        <v>3.8690477075958824E+16</v>
      </c>
      <c r="E1663">
        <v>8773795410448498</v>
      </c>
      <c r="F1663">
        <v>-539</v>
      </c>
      <c r="G1663">
        <v>0</v>
      </c>
      <c r="H1663">
        <v>0</v>
      </c>
      <c r="I1663">
        <v>0</v>
      </c>
      <c r="J1663">
        <v>0</v>
      </c>
      <c r="K1663">
        <v>-539</v>
      </c>
      <c r="L1663">
        <v>152</v>
      </c>
      <c r="M1663">
        <v>0</v>
      </c>
      <c r="N1663">
        <v>0</v>
      </c>
      <c r="O1663">
        <v>0</v>
      </c>
    </row>
    <row r="1664" spans="1:15" x14ac:dyDescent="0.25">
      <c r="A1664" s="1">
        <v>44631.298611111109</v>
      </c>
      <c r="B1664">
        <v>6101379352173789</v>
      </c>
      <c r="C1664">
        <v>14619704673449</v>
      </c>
      <c r="D1664">
        <v>4.5558280125722576E+16</v>
      </c>
      <c r="E1664">
        <v>6660486008683251</v>
      </c>
      <c r="F1664">
        <v>-3.70594946435836E+16</v>
      </c>
      <c r="G1664">
        <v>1421</v>
      </c>
      <c r="H1664">
        <v>4474</v>
      </c>
      <c r="I1664">
        <v>66</v>
      </c>
      <c r="J1664">
        <v>736</v>
      </c>
      <c r="K1664">
        <v>-539</v>
      </c>
      <c r="L1664">
        <v>152</v>
      </c>
      <c r="M1664">
        <v>0</v>
      </c>
      <c r="N1664">
        <v>454</v>
      </c>
      <c r="O1664">
        <v>5961</v>
      </c>
    </row>
    <row r="1665" spans="1:15" x14ac:dyDescent="0.25">
      <c r="A1665" s="1">
        <v>44631.340277777781</v>
      </c>
      <c r="B1665">
        <v>2611774000122168</v>
      </c>
      <c r="C1665">
        <v>5.7879588700138936E+16</v>
      </c>
      <c r="D1665">
        <v>4641087862360257</v>
      </c>
      <c r="E1665">
        <v>2686242565946187</v>
      </c>
      <c r="F1665">
        <v>1.1694936513874524E+16</v>
      </c>
      <c r="G1665">
        <v>9124</v>
      </c>
      <c r="H1665">
        <v>14523</v>
      </c>
      <c r="I1665">
        <v>236</v>
      </c>
      <c r="J1665">
        <v>1692</v>
      </c>
      <c r="K1665">
        <v>-54</v>
      </c>
      <c r="L1665">
        <v>166</v>
      </c>
      <c r="M1665">
        <v>0</v>
      </c>
      <c r="N1665">
        <v>14759</v>
      </c>
      <c r="O1665">
        <v>23883</v>
      </c>
    </row>
    <row r="1666" spans="1:15" x14ac:dyDescent="0.25">
      <c r="A1666" s="1">
        <v>44631.381944444445</v>
      </c>
      <c r="B1666">
        <v>666351940636822</v>
      </c>
      <c r="C1666">
        <v>1.5234095486576138E+16</v>
      </c>
      <c r="D1666">
        <v>4456547330637047</v>
      </c>
      <c r="E1666">
        <v>6789146757537077</v>
      </c>
      <c r="F1666">
        <v>1.26340268037329E+16</v>
      </c>
      <c r="G1666">
        <v>41481</v>
      </c>
      <c r="H1666">
        <v>21015</v>
      </c>
      <c r="I1666">
        <v>516</v>
      </c>
      <c r="J1666">
        <v>2552</v>
      </c>
      <c r="K1666">
        <v>-493</v>
      </c>
      <c r="L1666">
        <v>159</v>
      </c>
      <c r="M1666">
        <v>0</v>
      </c>
      <c r="N1666">
        <v>21531</v>
      </c>
      <c r="O1666">
        <v>63012</v>
      </c>
    </row>
    <row r="1667" spans="1:15" x14ac:dyDescent="0.25">
      <c r="A1667" s="1">
        <v>44631.423611111109</v>
      </c>
      <c r="B1667">
        <v>9391878982356776</v>
      </c>
      <c r="C1667">
        <v>2.2469803801272192E+16</v>
      </c>
      <c r="D1667">
        <v>4255645975818765</v>
      </c>
      <c r="E1667">
        <v>9562353012432120</v>
      </c>
      <c r="F1667">
        <v>2153662654314196</v>
      </c>
      <c r="G1667">
        <v>77991</v>
      </c>
      <c r="H1667">
        <v>14295</v>
      </c>
      <c r="I1667">
        <v>769</v>
      </c>
      <c r="J1667">
        <v>3254</v>
      </c>
      <c r="K1667">
        <v>-406</v>
      </c>
      <c r="L1667">
        <v>166</v>
      </c>
      <c r="M1667">
        <v>0</v>
      </c>
      <c r="N1667">
        <v>15064</v>
      </c>
      <c r="O1667">
        <v>93055</v>
      </c>
    </row>
    <row r="1668" spans="1:15" x14ac:dyDescent="0.25">
      <c r="A1668" s="1">
        <v>44631.465277777781</v>
      </c>
      <c r="B1668">
        <v>9853338655830748</v>
      </c>
      <c r="C1668">
        <v>2386276172505898</v>
      </c>
      <c r="D1668">
        <v>4.2040915322289992E+16</v>
      </c>
      <c r="E1668">
        <v>1.0032123450391876E+16</v>
      </c>
      <c r="F1668">
        <v>2.3855499173122116E+16</v>
      </c>
      <c r="G1668">
        <v>83838</v>
      </c>
      <c r="H1668">
        <v>14123</v>
      </c>
      <c r="I1668">
        <v>883</v>
      </c>
      <c r="J1668">
        <v>3724</v>
      </c>
      <c r="K1668">
        <v>-303</v>
      </c>
      <c r="L1668">
        <v>172</v>
      </c>
      <c r="M1668">
        <v>0</v>
      </c>
      <c r="N1668">
        <v>15006</v>
      </c>
      <c r="O1668">
        <v>98844</v>
      </c>
    </row>
    <row r="1669" spans="1:15" x14ac:dyDescent="0.25">
      <c r="A1669" s="1">
        <v>44631.506944444445</v>
      </c>
      <c r="B1669">
        <v>9647762549298164</v>
      </c>
      <c r="C1669">
        <v>2.3360270245058388E+16</v>
      </c>
      <c r="D1669">
        <v>4204837682561327</v>
      </c>
      <c r="E1669">
        <v>9822614460123764</v>
      </c>
      <c r="F1669">
        <v>2.4024127098347096E+16</v>
      </c>
      <c r="G1669">
        <v>82631</v>
      </c>
      <c r="H1669">
        <v>13179</v>
      </c>
      <c r="I1669">
        <v>927</v>
      </c>
      <c r="J1669">
        <v>389</v>
      </c>
      <c r="K1669">
        <v>-195</v>
      </c>
      <c r="L1669">
        <v>179</v>
      </c>
      <c r="M1669">
        <v>0</v>
      </c>
      <c r="N1669">
        <v>14106</v>
      </c>
      <c r="O1669">
        <v>96737</v>
      </c>
    </row>
    <row r="1670" spans="1:15" x14ac:dyDescent="0.25">
      <c r="A1670" s="1">
        <v>44631.548611111109</v>
      </c>
      <c r="B1670">
        <v>883943052085227</v>
      </c>
      <c r="C1670">
        <v>2.1178792927132848E+16</v>
      </c>
      <c r="D1670">
        <v>4249394289105135</v>
      </c>
      <c r="E1670">
        <v>8999704171469853</v>
      </c>
      <c r="F1670">
        <v>2.2382365292291832E+16</v>
      </c>
      <c r="G1670">
        <v>76297</v>
      </c>
      <c r="H1670">
        <v>10443</v>
      </c>
      <c r="I1670">
        <v>903</v>
      </c>
      <c r="J1670">
        <v>3721</v>
      </c>
      <c r="K1670">
        <v>-115</v>
      </c>
      <c r="L1670">
        <v>179</v>
      </c>
      <c r="M1670">
        <v>0</v>
      </c>
      <c r="N1670">
        <v>11346</v>
      </c>
      <c r="O1670">
        <v>8764300000000001</v>
      </c>
    </row>
    <row r="1671" spans="1:15" x14ac:dyDescent="0.25">
      <c r="A1671" s="1">
        <v>44631.590277777781</v>
      </c>
      <c r="B1671">
        <v>7024934295699102</v>
      </c>
      <c r="C1671">
        <v>1.6395327609741962E+16</v>
      </c>
      <c r="D1671">
        <v>436435905295341</v>
      </c>
      <c r="E1671">
        <v>7155509647971431</v>
      </c>
      <c r="F1671">
        <v>1.7458025969562556E+16</v>
      </c>
      <c r="G1671">
        <v>5569</v>
      </c>
      <c r="H1671">
        <v>11318</v>
      </c>
      <c r="I1671">
        <v>768</v>
      </c>
      <c r="J1671">
        <v>3248</v>
      </c>
      <c r="K1671">
        <v>-74</v>
      </c>
      <c r="L1671">
        <v>179</v>
      </c>
      <c r="M1671">
        <v>0</v>
      </c>
      <c r="N1671">
        <v>12086</v>
      </c>
      <c r="O1671">
        <v>67776</v>
      </c>
    </row>
    <row r="1672" spans="1:15" x14ac:dyDescent="0.25">
      <c r="A1672" s="1">
        <v>44631.631944444445</v>
      </c>
      <c r="B1672">
        <v>4872673159466652</v>
      </c>
      <c r="C1672">
        <v>110937661078178</v>
      </c>
      <c r="D1672">
        <v>4.4826847596935848E+16</v>
      </c>
      <c r="E1672">
        <v>4972985625912007</v>
      </c>
      <c r="F1672">
        <v>1.1544127420550108E+16</v>
      </c>
      <c r="G1672">
        <v>36496</v>
      </c>
      <c r="H1672">
        <v>8734</v>
      </c>
      <c r="I1672">
        <v>595</v>
      </c>
      <c r="J1672">
        <v>2543</v>
      </c>
      <c r="K1672">
        <v>-76</v>
      </c>
      <c r="L1672">
        <v>179</v>
      </c>
      <c r="M1672">
        <v>0</v>
      </c>
      <c r="N1672">
        <v>9329</v>
      </c>
      <c r="O1672">
        <v>45825</v>
      </c>
    </row>
    <row r="1673" spans="1:15" x14ac:dyDescent="0.25">
      <c r="A1673" s="1">
        <v>44631.673611111109</v>
      </c>
      <c r="B1673">
        <v>2254723973680025</v>
      </c>
      <c r="C1673">
        <v>5088988708665747</v>
      </c>
      <c r="D1673">
        <v>4.5692793450379712E+16</v>
      </c>
      <c r="E1673">
        <v>2325301099363786</v>
      </c>
      <c r="F1673">
        <v>4294931317058501</v>
      </c>
      <c r="G1673">
        <v>14416</v>
      </c>
      <c r="H1673">
        <v>6282</v>
      </c>
      <c r="I1673">
        <v>363</v>
      </c>
      <c r="J1673">
        <v>1682</v>
      </c>
      <c r="K1673">
        <v>-136</v>
      </c>
      <c r="L1673">
        <v>179</v>
      </c>
      <c r="M1673">
        <v>0</v>
      </c>
      <c r="N1673">
        <v>6645</v>
      </c>
      <c r="O1673">
        <v>21061</v>
      </c>
    </row>
    <row r="1674" spans="1:15" x14ac:dyDescent="0.25">
      <c r="A1674" s="1">
        <v>44631.715277777781</v>
      </c>
      <c r="B1674">
        <v>3137490672987579</v>
      </c>
      <c r="C1674">
        <v>8305849797956097</v>
      </c>
      <c r="D1674">
        <v>4.4209598445369168E+16</v>
      </c>
      <c r="E1674">
        <v>3.6719828431518968E+16</v>
      </c>
      <c r="F1674">
        <v>-1564034724820104</v>
      </c>
      <c r="G1674">
        <v>0</v>
      </c>
      <c r="H1674">
        <v>3388</v>
      </c>
      <c r="I1674">
        <v>51</v>
      </c>
      <c r="J1674">
        <v>726</v>
      </c>
      <c r="K1674">
        <v>-251</v>
      </c>
      <c r="L1674">
        <v>166</v>
      </c>
      <c r="M1674">
        <v>0</v>
      </c>
      <c r="N1674">
        <v>3439</v>
      </c>
      <c r="O1674">
        <v>3439</v>
      </c>
    </row>
    <row r="1675" spans="1:15" x14ac:dyDescent="0.25">
      <c r="A1675" s="1">
        <v>44631.756944444445</v>
      </c>
      <c r="B1675">
        <v>-6012</v>
      </c>
      <c r="C1675">
        <v>0</v>
      </c>
      <c r="D1675">
        <v>0</v>
      </c>
      <c r="E1675">
        <v>0</v>
      </c>
      <c r="F1675">
        <v>-444</v>
      </c>
      <c r="G1675">
        <v>0</v>
      </c>
      <c r="H1675">
        <v>0</v>
      </c>
      <c r="I1675">
        <v>0</v>
      </c>
      <c r="J1675">
        <v>0</v>
      </c>
      <c r="K1675">
        <v>-444</v>
      </c>
      <c r="L1675">
        <v>138</v>
      </c>
      <c r="M1675">
        <v>0</v>
      </c>
      <c r="N1675">
        <v>0</v>
      </c>
      <c r="O1675">
        <v>0</v>
      </c>
    </row>
    <row r="1676" spans="1:15" x14ac:dyDescent="0.25">
      <c r="A1676" s="1">
        <v>44631.798611111109</v>
      </c>
      <c r="B1676">
        <v>-6012</v>
      </c>
      <c r="C1676">
        <v>0</v>
      </c>
      <c r="D1676">
        <v>0</v>
      </c>
      <c r="E1676">
        <v>0</v>
      </c>
      <c r="F1676">
        <v>-651</v>
      </c>
      <c r="G1676">
        <v>0</v>
      </c>
      <c r="H1676">
        <v>0</v>
      </c>
      <c r="I1676">
        <v>0</v>
      </c>
      <c r="J1676">
        <v>0</v>
      </c>
      <c r="K1676">
        <v>-651</v>
      </c>
      <c r="L1676">
        <v>124</v>
      </c>
      <c r="M1676">
        <v>0</v>
      </c>
      <c r="N1676">
        <v>0</v>
      </c>
      <c r="O1676">
        <v>0</v>
      </c>
    </row>
    <row r="1677" spans="1:15" x14ac:dyDescent="0.25">
      <c r="A1677" s="1">
        <v>44631.840277777781</v>
      </c>
      <c r="B1677">
        <v>-6012</v>
      </c>
      <c r="C1677">
        <v>0</v>
      </c>
      <c r="D1677">
        <v>0</v>
      </c>
      <c r="E1677">
        <v>0</v>
      </c>
      <c r="F1677">
        <v>-755</v>
      </c>
      <c r="G1677">
        <v>0</v>
      </c>
      <c r="H1677">
        <v>0</v>
      </c>
      <c r="I1677">
        <v>0</v>
      </c>
      <c r="J1677">
        <v>0</v>
      </c>
      <c r="K1677">
        <v>-755</v>
      </c>
      <c r="L1677">
        <v>138</v>
      </c>
      <c r="M1677">
        <v>0</v>
      </c>
      <c r="N1677">
        <v>0</v>
      </c>
      <c r="O1677">
        <v>0</v>
      </c>
    </row>
    <row r="1678" spans="1:15" x14ac:dyDescent="0.25">
      <c r="A1678" s="1">
        <v>44631.881944444445</v>
      </c>
      <c r="B1678">
        <v>-6012</v>
      </c>
      <c r="C1678">
        <v>0</v>
      </c>
      <c r="D1678">
        <v>0</v>
      </c>
      <c r="E1678">
        <v>0</v>
      </c>
      <c r="F1678">
        <v>-691</v>
      </c>
      <c r="G1678">
        <v>0</v>
      </c>
      <c r="H1678">
        <v>0</v>
      </c>
      <c r="I1678">
        <v>0</v>
      </c>
      <c r="J1678">
        <v>0</v>
      </c>
      <c r="K1678">
        <v>-691</v>
      </c>
      <c r="L1678">
        <v>138</v>
      </c>
      <c r="M1678">
        <v>0</v>
      </c>
      <c r="N1678">
        <v>0</v>
      </c>
      <c r="O1678">
        <v>0</v>
      </c>
    </row>
    <row r="1679" spans="1:15" x14ac:dyDescent="0.25">
      <c r="A1679" s="1">
        <v>44631.923611111109</v>
      </c>
      <c r="B1679">
        <v>-6012</v>
      </c>
      <c r="C1679">
        <v>0</v>
      </c>
      <c r="D1679">
        <v>0</v>
      </c>
      <c r="E1679">
        <v>0</v>
      </c>
      <c r="F1679">
        <v>-755</v>
      </c>
      <c r="G1679">
        <v>0</v>
      </c>
      <c r="H1679">
        <v>0</v>
      </c>
      <c r="I1679">
        <v>0</v>
      </c>
      <c r="J1679">
        <v>0</v>
      </c>
      <c r="K1679">
        <v>-755</v>
      </c>
      <c r="L1679">
        <v>145</v>
      </c>
      <c r="M1679">
        <v>0</v>
      </c>
      <c r="N1679">
        <v>0</v>
      </c>
      <c r="O1679">
        <v>0</v>
      </c>
    </row>
    <row r="1680" spans="1:15" x14ac:dyDescent="0.25">
      <c r="A1680" s="1">
        <v>44631.965277777781</v>
      </c>
      <c r="B1680">
        <v>-6012</v>
      </c>
      <c r="C1680">
        <v>0</v>
      </c>
      <c r="D1680">
        <v>0</v>
      </c>
      <c r="E1680">
        <v>0</v>
      </c>
      <c r="F1680">
        <v>-782</v>
      </c>
      <c r="G1680">
        <v>0</v>
      </c>
      <c r="H1680">
        <v>0</v>
      </c>
      <c r="I1680">
        <v>0</v>
      </c>
      <c r="J1680">
        <v>0</v>
      </c>
      <c r="K1680">
        <v>-782</v>
      </c>
      <c r="L1680">
        <v>145</v>
      </c>
      <c r="M1680">
        <v>0</v>
      </c>
      <c r="N1680">
        <v>0</v>
      </c>
      <c r="O1680">
        <v>0</v>
      </c>
    </row>
    <row r="1681" spans="1:15" x14ac:dyDescent="0.25">
      <c r="A1681" s="1">
        <v>44632.006944444445</v>
      </c>
      <c r="B1681">
        <v>-6012</v>
      </c>
      <c r="C1681">
        <v>0</v>
      </c>
      <c r="D1681">
        <v>0</v>
      </c>
      <c r="E1681">
        <v>0</v>
      </c>
      <c r="F1681">
        <v>-831</v>
      </c>
      <c r="G1681">
        <v>0</v>
      </c>
      <c r="H1681">
        <v>0</v>
      </c>
      <c r="I1681">
        <v>0</v>
      </c>
      <c r="J1681">
        <v>0</v>
      </c>
      <c r="K1681">
        <v>-831</v>
      </c>
      <c r="L1681">
        <v>145</v>
      </c>
      <c r="M1681">
        <v>0</v>
      </c>
      <c r="N1681">
        <v>0</v>
      </c>
      <c r="O1681">
        <v>0</v>
      </c>
    </row>
    <row r="1682" spans="1:15" x14ac:dyDescent="0.25">
      <c r="A1682" s="1">
        <v>44632.048611111109</v>
      </c>
      <c r="B1682">
        <v>-6012</v>
      </c>
      <c r="C1682">
        <v>0</v>
      </c>
      <c r="D1682">
        <v>0</v>
      </c>
      <c r="E1682">
        <v>0</v>
      </c>
      <c r="F1682">
        <v>-857</v>
      </c>
      <c r="G1682">
        <v>0</v>
      </c>
      <c r="H1682">
        <v>0</v>
      </c>
      <c r="I1682">
        <v>0</v>
      </c>
      <c r="J1682">
        <v>0</v>
      </c>
      <c r="K1682">
        <v>-857</v>
      </c>
      <c r="L1682">
        <v>145</v>
      </c>
      <c r="M1682">
        <v>0</v>
      </c>
      <c r="N1682">
        <v>0</v>
      </c>
      <c r="O1682">
        <v>0</v>
      </c>
    </row>
    <row r="1683" spans="1:15" x14ac:dyDescent="0.25">
      <c r="A1683" s="1">
        <v>44632.090277777781</v>
      </c>
      <c r="B1683">
        <v>-6012</v>
      </c>
      <c r="C1683">
        <v>0</v>
      </c>
      <c r="D1683">
        <v>0</v>
      </c>
      <c r="E1683">
        <v>0</v>
      </c>
      <c r="F1683">
        <v>-809</v>
      </c>
      <c r="G1683">
        <v>0</v>
      </c>
      <c r="H1683">
        <v>0</v>
      </c>
      <c r="I1683">
        <v>0</v>
      </c>
      <c r="J1683">
        <v>0</v>
      </c>
      <c r="K1683">
        <v>-809</v>
      </c>
      <c r="L1683">
        <v>138</v>
      </c>
      <c r="M1683">
        <v>0</v>
      </c>
      <c r="N1683">
        <v>0</v>
      </c>
      <c r="O1683">
        <v>0</v>
      </c>
    </row>
    <row r="1684" spans="1:15" x14ac:dyDescent="0.25">
      <c r="A1684" s="1">
        <v>44632.131944444445</v>
      </c>
      <c r="B1684">
        <v>-6012</v>
      </c>
      <c r="C1684">
        <v>0</v>
      </c>
      <c r="D1684">
        <v>0</v>
      </c>
      <c r="E1684">
        <v>0</v>
      </c>
      <c r="F1684">
        <v>-754</v>
      </c>
      <c r="G1684">
        <v>0</v>
      </c>
      <c r="H1684">
        <v>0</v>
      </c>
      <c r="I1684">
        <v>0</v>
      </c>
      <c r="J1684">
        <v>0</v>
      </c>
      <c r="K1684">
        <v>-754</v>
      </c>
      <c r="L1684">
        <v>131</v>
      </c>
      <c r="M1684">
        <v>0</v>
      </c>
      <c r="N1684">
        <v>0</v>
      </c>
      <c r="O1684">
        <v>0</v>
      </c>
    </row>
    <row r="1685" spans="1:15" x14ac:dyDescent="0.25">
      <c r="A1685" s="1">
        <v>44632.173611111109</v>
      </c>
      <c r="B1685">
        <v>-6012</v>
      </c>
      <c r="C1685">
        <v>0</v>
      </c>
      <c r="D1685">
        <v>0</v>
      </c>
      <c r="E1685">
        <v>0</v>
      </c>
      <c r="F1685">
        <v>-708</v>
      </c>
      <c r="G1685">
        <v>0</v>
      </c>
      <c r="H1685">
        <v>0</v>
      </c>
      <c r="I1685">
        <v>0</v>
      </c>
      <c r="J1685">
        <v>0</v>
      </c>
      <c r="K1685">
        <v>-708</v>
      </c>
      <c r="L1685">
        <v>124</v>
      </c>
      <c r="M1685">
        <v>0</v>
      </c>
      <c r="N1685">
        <v>0</v>
      </c>
      <c r="O1685">
        <v>0</v>
      </c>
    </row>
    <row r="1686" spans="1:15" x14ac:dyDescent="0.25">
      <c r="A1686" s="1">
        <v>44632.215277777781</v>
      </c>
      <c r="B1686">
        <v>-6012</v>
      </c>
      <c r="C1686">
        <v>2015201620748295</v>
      </c>
      <c r="D1686">
        <v>3886982935119386</v>
      </c>
      <c r="E1686">
        <v>7.833054310673552E+16</v>
      </c>
      <c r="F1686">
        <v>-712</v>
      </c>
      <c r="G1686">
        <v>0</v>
      </c>
      <c r="H1686">
        <v>0</v>
      </c>
      <c r="I1686">
        <v>0</v>
      </c>
      <c r="J1686">
        <v>0</v>
      </c>
      <c r="K1686">
        <v>-712</v>
      </c>
      <c r="L1686">
        <v>124</v>
      </c>
      <c r="M1686">
        <v>0</v>
      </c>
      <c r="N1686">
        <v>0</v>
      </c>
      <c r="O1686">
        <v>0</v>
      </c>
    </row>
    <row r="1687" spans="1:15" x14ac:dyDescent="0.25">
      <c r="A1687" s="1">
        <v>44632.256944444445</v>
      </c>
      <c r="B1687">
        <v>-6012</v>
      </c>
      <c r="C1687">
        <v>2268729299084274</v>
      </c>
      <c r="D1687">
        <v>3911024932360759</v>
      </c>
      <c r="E1687">
        <v>8873056853495946</v>
      </c>
      <c r="F1687">
        <v>-726</v>
      </c>
      <c r="G1687">
        <v>0</v>
      </c>
      <c r="H1687">
        <v>0</v>
      </c>
      <c r="I1687">
        <v>0</v>
      </c>
      <c r="J1687">
        <v>0</v>
      </c>
      <c r="K1687">
        <v>-726</v>
      </c>
      <c r="L1687">
        <v>124</v>
      </c>
      <c r="M1687">
        <v>0</v>
      </c>
      <c r="N1687">
        <v>0</v>
      </c>
      <c r="O1687">
        <v>0</v>
      </c>
    </row>
    <row r="1688" spans="1:15" x14ac:dyDescent="0.25">
      <c r="A1688" s="1">
        <v>44632.298611111109</v>
      </c>
      <c r="B1688">
        <v>3333557147324085</v>
      </c>
      <c r="C1688">
        <v>7.3556006352745632E+16</v>
      </c>
      <c r="D1688">
        <v>4643933976347084</v>
      </c>
      <c r="E1688">
        <v>3.4158923706591736E+16</v>
      </c>
      <c r="F1688">
        <v>2005731147854343</v>
      </c>
      <c r="G1688">
        <v>23282</v>
      </c>
      <c r="H1688">
        <v>6964</v>
      </c>
      <c r="I1688">
        <v>141</v>
      </c>
      <c r="J1688">
        <v>77</v>
      </c>
      <c r="K1688">
        <v>-707</v>
      </c>
      <c r="L1688">
        <v>124</v>
      </c>
      <c r="M1688">
        <v>0</v>
      </c>
      <c r="N1688">
        <v>7105</v>
      </c>
      <c r="O1688">
        <v>30387</v>
      </c>
    </row>
    <row r="1689" spans="1:15" x14ac:dyDescent="0.25">
      <c r="A1689" s="1">
        <v>44632.340277777781</v>
      </c>
      <c r="B1689">
        <v>6478719649479691</v>
      </c>
      <c r="C1689">
        <v>1.4634772841970026E+16</v>
      </c>
      <c r="D1689">
        <v>4511115606121899</v>
      </c>
      <c r="E1689">
        <v>6601915215945994</v>
      </c>
      <c r="F1689">
        <v>9753417745374024</v>
      </c>
      <c r="G1689">
        <v>49341</v>
      </c>
      <c r="H1689">
        <v>10833</v>
      </c>
      <c r="I1689">
        <v>389</v>
      </c>
      <c r="J1689">
        <v>1727</v>
      </c>
      <c r="K1689">
        <v>-808</v>
      </c>
      <c r="L1689">
        <v>131</v>
      </c>
      <c r="M1689">
        <v>0</v>
      </c>
      <c r="N1689">
        <v>11222</v>
      </c>
      <c r="O1689">
        <v>60563</v>
      </c>
    </row>
    <row r="1690" spans="1:15" x14ac:dyDescent="0.25">
      <c r="A1690" s="1">
        <v>44632.381944444445</v>
      </c>
      <c r="B1690">
        <v>8453631312746058</v>
      </c>
      <c r="C1690">
        <v>1987067548880281</v>
      </c>
      <c r="D1690">
        <v>4.3318811508633496E+16</v>
      </c>
      <c r="E1690">
        <v>8607740460486726</v>
      </c>
      <c r="F1690">
        <v>1.8249679391291036E+16</v>
      </c>
      <c r="G1690">
        <v>69044</v>
      </c>
      <c r="H1690">
        <v>12591</v>
      </c>
      <c r="I1690">
        <v>616</v>
      </c>
      <c r="J1690">
        <v>2588</v>
      </c>
      <c r="K1690">
        <v>-597</v>
      </c>
      <c r="L1690">
        <v>131</v>
      </c>
      <c r="M1690">
        <v>0</v>
      </c>
      <c r="N1690">
        <v>13207</v>
      </c>
      <c r="O1690">
        <v>82251</v>
      </c>
    </row>
    <row r="1691" spans="1:15" x14ac:dyDescent="0.25">
      <c r="A1691" s="1">
        <v>44632.423611111109</v>
      </c>
      <c r="B1691">
        <v>945381519035692</v>
      </c>
      <c r="C1691">
        <v>2290348134791102</v>
      </c>
      <c r="D1691">
        <v>4.2024087706986992E+16</v>
      </c>
      <c r="E1691">
        <v>9624979089599532</v>
      </c>
      <c r="F1691">
        <v>2.4347167201554944E+16</v>
      </c>
      <c r="G1691">
        <v>79726</v>
      </c>
      <c r="H1691">
        <v>14304</v>
      </c>
      <c r="I1691">
        <v>788</v>
      </c>
      <c r="J1691">
        <v>3293</v>
      </c>
      <c r="K1691">
        <v>-244</v>
      </c>
      <c r="L1691">
        <v>152</v>
      </c>
      <c r="M1691">
        <v>0</v>
      </c>
      <c r="N1691">
        <v>15092</v>
      </c>
      <c r="O1691">
        <v>94818</v>
      </c>
    </row>
    <row r="1692" spans="1:15" x14ac:dyDescent="0.25">
      <c r="A1692" s="1">
        <v>44632.465277777781</v>
      </c>
      <c r="B1692">
        <v>9874519950310144</v>
      </c>
      <c r="C1692">
        <v>2412206139370138</v>
      </c>
      <c r="D1692">
        <v>4.1677131774782608E+16</v>
      </c>
      <c r="E1692">
        <v>1.0053383313846888E+16</v>
      </c>
      <c r="F1692">
        <v>2.5792058018021888E+16</v>
      </c>
      <c r="G1692">
        <v>84381</v>
      </c>
      <c r="H1692">
        <v>14616</v>
      </c>
      <c r="I1692">
        <v>898</v>
      </c>
      <c r="J1692">
        <v>3764</v>
      </c>
      <c r="K1692">
        <v>-103</v>
      </c>
      <c r="L1692">
        <v>179</v>
      </c>
      <c r="M1692">
        <v>0</v>
      </c>
      <c r="N1692">
        <v>15514</v>
      </c>
      <c r="O1692">
        <v>99895</v>
      </c>
    </row>
    <row r="1693" spans="1:15" x14ac:dyDescent="0.25">
      <c r="A1693" s="1">
        <v>44632.506944444445</v>
      </c>
      <c r="B1693">
        <v>9625706385651764</v>
      </c>
      <c r="C1693">
        <v>2.3453437682948548E+16</v>
      </c>
      <c r="D1693">
        <v>4178450328672074</v>
      </c>
      <c r="E1693">
        <v>9799902439480636</v>
      </c>
      <c r="F1693">
        <v>254683114666555</v>
      </c>
      <c r="G1693">
        <v>82164</v>
      </c>
      <c r="H1693">
        <v>14001</v>
      </c>
      <c r="I1693">
        <v>936</v>
      </c>
      <c r="J1693">
        <v>393</v>
      </c>
      <c r="K1693">
        <v>5</v>
      </c>
      <c r="L1693">
        <v>193</v>
      </c>
      <c r="M1693">
        <v>0</v>
      </c>
      <c r="N1693">
        <v>14937</v>
      </c>
      <c r="O1693">
        <v>97101</v>
      </c>
    </row>
    <row r="1694" spans="1:15" x14ac:dyDescent="0.25">
      <c r="A1694" s="1">
        <v>44632.548611111109</v>
      </c>
      <c r="B1694">
        <v>8847307834013516</v>
      </c>
      <c r="C1694">
        <v>2134085582319838</v>
      </c>
      <c r="D1694">
        <v>4220767342920328</v>
      </c>
      <c r="E1694">
        <v>9007478732852684</v>
      </c>
      <c r="F1694">
        <v>2.3922624734301536E+16</v>
      </c>
      <c r="G1694">
        <v>76251</v>
      </c>
      <c r="H1694">
        <v>11127</v>
      </c>
      <c r="I1694">
        <v>915</v>
      </c>
      <c r="J1694">
        <v>3758</v>
      </c>
      <c r="K1694">
        <v>81</v>
      </c>
      <c r="L1694">
        <v>193</v>
      </c>
      <c r="M1694">
        <v>0</v>
      </c>
      <c r="N1694">
        <v>12042</v>
      </c>
      <c r="O1694">
        <v>88293</v>
      </c>
    </row>
    <row r="1695" spans="1:15" x14ac:dyDescent="0.25">
      <c r="A1695" s="1">
        <v>44632.590277777781</v>
      </c>
      <c r="B1695">
        <v>7055327947245434</v>
      </c>
      <c r="C1695">
        <v>1.6592669985302074E+16</v>
      </c>
      <c r="D1695">
        <v>4330908668197725</v>
      </c>
      <c r="E1695">
        <v>7186133826788897</v>
      </c>
      <c r="F1695">
        <v>1.9257263376667448E+16</v>
      </c>
      <c r="G1695">
        <v>56169</v>
      </c>
      <c r="H1695">
        <v>11619</v>
      </c>
      <c r="I1695">
        <v>781</v>
      </c>
      <c r="J1695">
        <v>3282</v>
      </c>
      <c r="K1695">
        <v>108</v>
      </c>
      <c r="L1695">
        <v>186</v>
      </c>
      <c r="M1695">
        <v>0</v>
      </c>
      <c r="N1695">
        <v>1240</v>
      </c>
      <c r="O1695">
        <v>68569</v>
      </c>
    </row>
    <row r="1696" spans="1:15" x14ac:dyDescent="0.25">
      <c r="A1696" s="1">
        <v>44632.631944444445</v>
      </c>
      <c r="B1696">
        <v>4.8672515172149912E+16</v>
      </c>
      <c r="C1696">
        <v>1.117679891065156E+16</v>
      </c>
      <c r="D1696">
        <v>4444269446210479</v>
      </c>
      <c r="E1696">
        <v>496727059050473</v>
      </c>
      <c r="F1696">
        <v>1362977972054259</v>
      </c>
      <c r="G1696">
        <v>36437</v>
      </c>
      <c r="H1696">
        <v>9104</v>
      </c>
      <c r="I1696">
        <v>603</v>
      </c>
      <c r="J1696">
        <v>2573</v>
      </c>
      <c r="K1696">
        <v>124</v>
      </c>
      <c r="L1696">
        <v>179</v>
      </c>
      <c r="M1696">
        <v>0</v>
      </c>
      <c r="N1696">
        <v>9707</v>
      </c>
      <c r="O1696">
        <v>46144</v>
      </c>
    </row>
    <row r="1697" spans="1:15" x14ac:dyDescent="0.25">
      <c r="A1697" s="1">
        <v>44632.673611111109</v>
      </c>
      <c r="B1697">
        <v>2.2903531254364136E+16</v>
      </c>
      <c r="C1697">
        <v>5215109086944401</v>
      </c>
      <c r="D1697">
        <v>4.527500292164E+16</v>
      </c>
      <c r="E1697">
        <v>2.3611407914807904E+16</v>
      </c>
      <c r="F1697">
        <v>6622981977422265</v>
      </c>
      <c r="G1697">
        <v>14865</v>
      </c>
      <c r="H1697">
        <v>6329</v>
      </c>
      <c r="I1697">
        <v>375</v>
      </c>
      <c r="J1697">
        <v>1709</v>
      </c>
      <c r="K1697">
        <v>69</v>
      </c>
      <c r="L1697">
        <v>166</v>
      </c>
      <c r="M1697">
        <v>0</v>
      </c>
      <c r="N1697">
        <v>6703999999999999</v>
      </c>
      <c r="O1697">
        <v>21569</v>
      </c>
    </row>
    <row r="1698" spans="1:15" x14ac:dyDescent="0.25">
      <c r="A1698" s="1">
        <v>44632.715277777781</v>
      </c>
      <c r="B1698">
        <v>3211701394462046</v>
      </c>
      <c r="C1698">
        <v>8527094878307367</v>
      </c>
      <c r="D1698">
        <v>4393486103540588</v>
      </c>
      <c r="E1698">
        <v>3.7463672851415544E+16</v>
      </c>
      <c r="F1698">
        <v>1.4704406606425468E+16</v>
      </c>
      <c r="G1698">
        <v>0</v>
      </c>
      <c r="H1698">
        <v>3477</v>
      </c>
      <c r="I1698">
        <v>52</v>
      </c>
      <c r="J1698">
        <v>751</v>
      </c>
      <c r="K1698">
        <v>-101</v>
      </c>
      <c r="L1698">
        <v>138</v>
      </c>
      <c r="M1698">
        <v>0</v>
      </c>
      <c r="N1698">
        <v>3.5290000000000008E+16</v>
      </c>
      <c r="O1698">
        <v>3.5290000000000008E+16</v>
      </c>
    </row>
    <row r="1699" spans="1:15" x14ac:dyDescent="0.25">
      <c r="A1699" s="1">
        <v>44632.756944444445</v>
      </c>
      <c r="B1699">
        <v>-6012</v>
      </c>
      <c r="C1699">
        <v>0</v>
      </c>
      <c r="D1699">
        <v>0</v>
      </c>
      <c r="E1699">
        <v>0</v>
      </c>
      <c r="F1699">
        <v>-387</v>
      </c>
      <c r="G1699">
        <v>0</v>
      </c>
      <c r="H1699">
        <v>0</v>
      </c>
      <c r="I1699">
        <v>0</v>
      </c>
      <c r="J1699">
        <v>0</v>
      </c>
      <c r="K1699">
        <v>-387</v>
      </c>
      <c r="L1699">
        <v>131</v>
      </c>
      <c r="M1699">
        <v>0</v>
      </c>
      <c r="N1699">
        <v>0</v>
      </c>
      <c r="O1699">
        <v>0</v>
      </c>
    </row>
    <row r="1700" spans="1:15" x14ac:dyDescent="0.25">
      <c r="A1700" s="1">
        <v>44632.798611111109</v>
      </c>
      <c r="B1700">
        <v>-6012</v>
      </c>
      <c r="C1700">
        <v>0</v>
      </c>
      <c r="D1700">
        <v>0</v>
      </c>
      <c r="E1700">
        <v>0</v>
      </c>
      <c r="F1700">
        <v>-616</v>
      </c>
      <c r="G1700">
        <v>0</v>
      </c>
      <c r="H1700">
        <v>0</v>
      </c>
      <c r="I1700">
        <v>0</v>
      </c>
      <c r="J1700">
        <v>0</v>
      </c>
      <c r="K1700">
        <v>-616</v>
      </c>
      <c r="L1700">
        <v>117</v>
      </c>
      <c r="M1700">
        <v>0</v>
      </c>
      <c r="N1700">
        <v>0</v>
      </c>
      <c r="O1700">
        <v>0</v>
      </c>
    </row>
    <row r="1701" spans="1:15" x14ac:dyDescent="0.25">
      <c r="A1701" s="1">
        <v>44632.840277777781</v>
      </c>
      <c r="B1701">
        <v>-6012</v>
      </c>
      <c r="C1701">
        <v>0</v>
      </c>
      <c r="D1701">
        <v>0</v>
      </c>
      <c r="E1701">
        <v>0</v>
      </c>
      <c r="F1701">
        <v>-361</v>
      </c>
      <c r="G1701">
        <v>0</v>
      </c>
      <c r="H1701">
        <v>0</v>
      </c>
      <c r="I1701">
        <v>0</v>
      </c>
      <c r="J1701">
        <v>0</v>
      </c>
      <c r="K1701">
        <v>-361</v>
      </c>
      <c r="L1701">
        <v>97</v>
      </c>
      <c r="M1701">
        <v>0</v>
      </c>
      <c r="N1701">
        <v>0</v>
      </c>
      <c r="O1701">
        <v>0</v>
      </c>
    </row>
    <row r="1702" spans="1:15" x14ac:dyDescent="0.25">
      <c r="A1702" s="1">
        <v>44632.881944444445</v>
      </c>
      <c r="B1702">
        <v>-6012</v>
      </c>
      <c r="C1702">
        <v>0</v>
      </c>
      <c r="D1702">
        <v>0</v>
      </c>
      <c r="E1702">
        <v>0</v>
      </c>
      <c r="F1702">
        <v>-321</v>
      </c>
      <c r="G1702">
        <v>0</v>
      </c>
      <c r="H1702">
        <v>0</v>
      </c>
      <c r="I1702">
        <v>0</v>
      </c>
      <c r="J1702">
        <v>0</v>
      </c>
      <c r="K1702">
        <v>-321</v>
      </c>
      <c r="L1702">
        <v>9</v>
      </c>
      <c r="M1702">
        <v>0</v>
      </c>
      <c r="N1702">
        <v>0</v>
      </c>
      <c r="O1702">
        <v>0</v>
      </c>
    </row>
    <row r="1703" spans="1:15" x14ac:dyDescent="0.25">
      <c r="A1703" s="1">
        <v>44632.923611111109</v>
      </c>
      <c r="B1703">
        <v>-6012</v>
      </c>
      <c r="C1703">
        <v>0</v>
      </c>
      <c r="D1703">
        <v>0</v>
      </c>
      <c r="E1703">
        <v>0</v>
      </c>
      <c r="F1703">
        <v>-334</v>
      </c>
      <c r="G1703">
        <v>0</v>
      </c>
      <c r="H1703">
        <v>0</v>
      </c>
      <c r="I1703">
        <v>0</v>
      </c>
      <c r="J1703">
        <v>0</v>
      </c>
      <c r="K1703">
        <v>-334</v>
      </c>
      <c r="L1703">
        <v>83</v>
      </c>
      <c r="M1703">
        <v>0</v>
      </c>
      <c r="N1703">
        <v>0</v>
      </c>
      <c r="O1703">
        <v>0</v>
      </c>
    </row>
    <row r="1704" spans="1:15" x14ac:dyDescent="0.25">
      <c r="A1704" s="1">
        <v>44632.965277777781</v>
      </c>
      <c r="B1704">
        <v>-6012</v>
      </c>
      <c r="C1704">
        <v>0</v>
      </c>
      <c r="D1704">
        <v>0</v>
      </c>
      <c r="E1704">
        <v>0</v>
      </c>
      <c r="F1704">
        <v>-359</v>
      </c>
      <c r="G1704">
        <v>0</v>
      </c>
      <c r="H1704">
        <v>0</v>
      </c>
      <c r="I1704">
        <v>0</v>
      </c>
      <c r="J1704">
        <v>0</v>
      </c>
      <c r="K1704">
        <v>-359</v>
      </c>
      <c r="L1704">
        <v>69</v>
      </c>
      <c r="M1704">
        <v>0</v>
      </c>
      <c r="N1704">
        <v>0</v>
      </c>
      <c r="O1704">
        <v>0</v>
      </c>
    </row>
    <row r="1705" spans="1:15" x14ac:dyDescent="0.25">
      <c r="A1705" s="1">
        <v>44633.006944444445</v>
      </c>
      <c r="B1705">
        <v>-6012</v>
      </c>
      <c r="C1705">
        <v>0</v>
      </c>
      <c r="D1705">
        <v>0</v>
      </c>
      <c r="E1705">
        <v>0</v>
      </c>
      <c r="F1705">
        <v>-377</v>
      </c>
      <c r="G1705">
        <v>0</v>
      </c>
      <c r="H1705">
        <v>0</v>
      </c>
      <c r="I1705">
        <v>0</v>
      </c>
      <c r="J1705">
        <v>0</v>
      </c>
      <c r="K1705">
        <v>-377</v>
      </c>
      <c r="L1705">
        <v>55</v>
      </c>
      <c r="M1705">
        <v>0</v>
      </c>
      <c r="N1705">
        <v>0</v>
      </c>
      <c r="O1705">
        <v>0</v>
      </c>
    </row>
    <row r="1706" spans="1:15" x14ac:dyDescent="0.25">
      <c r="A1706" s="1">
        <v>44633.048611111109</v>
      </c>
      <c r="B1706">
        <v>-6012</v>
      </c>
      <c r="C1706">
        <v>0</v>
      </c>
      <c r="D1706">
        <v>0</v>
      </c>
      <c r="E1706">
        <v>0</v>
      </c>
      <c r="F1706">
        <v>-391</v>
      </c>
      <c r="G1706">
        <v>0</v>
      </c>
      <c r="H1706">
        <v>0</v>
      </c>
      <c r="I1706">
        <v>0</v>
      </c>
      <c r="J1706">
        <v>0</v>
      </c>
      <c r="K1706">
        <v>-391</v>
      </c>
      <c r="L1706">
        <v>55</v>
      </c>
      <c r="M1706">
        <v>0</v>
      </c>
      <c r="N1706">
        <v>0</v>
      </c>
      <c r="O1706">
        <v>0</v>
      </c>
    </row>
    <row r="1707" spans="1:15" x14ac:dyDescent="0.25">
      <c r="A1707" s="1">
        <v>44633.090277777781</v>
      </c>
      <c r="B1707">
        <v>-6012</v>
      </c>
      <c r="C1707">
        <v>0</v>
      </c>
      <c r="D1707">
        <v>0</v>
      </c>
      <c r="E1707">
        <v>0</v>
      </c>
      <c r="F1707">
        <v>-407</v>
      </c>
      <c r="G1707">
        <v>0</v>
      </c>
      <c r="H1707">
        <v>0</v>
      </c>
      <c r="I1707">
        <v>0</v>
      </c>
      <c r="J1707">
        <v>0</v>
      </c>
      <c r="K1707">
        <v>-407</v>
      </c>
      <c r="L1707">
        <v>55</v>
      </c>
      <c r="M1707">
        <v>0</v>
      </c>
      <c r="N1707">
        <v>0</v>
      </c>
      <c r="O1707">
        <v>0</v>
      </c>
    </row>
    <row r="1708" spans="1:15" x14ac:dyDescent="0.25">
      <c r="A1708" s="1">
        <v>44633.131944444445</v>
      </c>
      <c r="B1708">
        <v>-6012</v>
      </c>
      <c r="C1708">
        <v>0</v>
      </c>
      <c r="D1708">
        <v>0</v>
      </c>
      <c r="E1708">
        <v>0</v>
      </c>
      <c r="F1708">
        <v>-421</v>
      </c>
      <c r="G1708">
        <v>0</v>
      </c>
      <c r="H1708">
        <v>0</v>
      </c>
      <c r="I1708">
        <v>0</v>
      </c>
      <c r="J1708">
        <v>0</v>
      </c>
      <c r="K1708">
        <v>-421</v>
      </c>
      <c r="L1708">
        <v>55</v>
      </c>
      <c r="M1708">
        <v>0</v>
      </c>
      <c r="N1708">
        <v>0</v>
      </c>
      <c r="O1708">
        <v>0</v>
      </c>
    </row>
    <row r="1709" spans="1:15" x14ac:dyDescent="0.25">
      <c r="A1709" s="1">
        <v>44633.173611111109</v>
      </c>
      <c r="B1709">
        <v>-6012</v>
      </c>
      <c r="C1709">
        <v>0</v>
      </c>
      <c r="D1709">
        <v>0</v>
      </c>
      <c r="E1709">
        <v>0</v>
      </c>
      <c r="F1709">
        <v>-435</v>
      </c>
      <c r="G1709">
        <v>0</v>
      </c>
      <c r="H1709">
        <v>0</v>
      </c>
      <c r="I1709">
        <v>0</v>
      </c>
      <c r="J1709">
        <v>0</v>
      </c>
      <c r="K1709">
        <v>-435</v>
      </c>
      <c r="L1709">
        <v>48</v>
      </c>
      <c r="M1709">
        <v>0</v>
      </c>
      <c r="N1709">
        <v>0</v>
      </c>
      <c r="O1709">
        <v>0</v>
      </c>
    </row>
    <row r="1710" spans="1:15" x14ac:dyDescent="0.25">
      <c r="A1710" s="1">
        <v>44633.215277777781</v>
      </c>
      <c r="B1710">
        <v>-6012</v>
      </c>
      <c r="C1710">
        <v>2.0239789106303852E+16</v>
      </c>
      <c r="D1710">
        <v>3.8286628642409304E+16</v>
      </c>
      <c r="E1710">
        <v>774913289313737</v>
      </c>
      <c r="F1710">
        <v>-449</v>
      </c>
      <c r="G1710">
        <v>0</v>
      </c>
      <c r="H1710">
        <v>0</v>
      </c>
      <c r="I1710">
        <v>0</v>
      </c>
      <c r="J1710">
        <v>0</v>
      </c>
      <c r="K1710">
        <v>-449</v>
      </c>
      <c r="L1710">
        <v>55</v>
      </c>
      <c r="M1710">
        <v>0</v>
      </c>
      <c r="N1710">
        <v>0</v>
      </c>
      <c r="O1710">
        <v>0</v>
      </c>
    </row>
    <row r="1711" spans="1:15" x14ac:dyDescent="0.25">
      <c r="A1711" s="1">
        <v>44633.256944444445</v>
      </c>
      <c r="B1711">
        <v>-6012</v>
      </c>
      <c r="C1711">
        <v>2.2719662706773236E+16</v>
      </c>
      <c r="D1711">
        <v>3852140514284555</v>
      </c>
      <c r="E1711">
        <v>8751933318364108</v>
      </c>
      <c r="F1711">
        <v>-462</v>
      </c>
      <c r="G1711">
        <v>0</v>
      </c>
      <c r="H1711">
        <v>0</v>
      </c>
      <c r="I1711">
        <v>0</v>
      </c>
      <c r="J1711">
        <v>0</v>
      </c>
      <c r="K1711">
        <v>-462</v>
      </c>
      <c r="L1711">
        <v>55</v>
      </c>
      <c r="M1711">
        <v>0</v>
      </c>
      <c r="N1711">
        <v>0</v>
      </c>
      <c r="O1711">
        <v>0</v>
      </c>
    </row>
    <row r="1712" spans="1:15" x14ac:dyDescent="0.25">
      <c r="A1712" s="1">
        <v>44633.298611111109</v>
      </c>
      <c r="B1712">
        <v>3.3438620705480316E+16</v>
      </c>
      <c r="C1712">
        <v>7507350934629447</v>
      </c>
      <c r="D1712">
        <v>4563468287798077</v>
      </c>
      <c r="E1712">
        <v>3425955791555274</v>
      </c>
      <c r="F1712">
        <v>6360113343995549</v>
      </c>
      <c r="G1712">
        <v>23793</v>
      </c>
      <c r="H1712">
        <v>7037</v>
      </c>
      <c r="I1712">
        <v>147</v>
      </c>
      <c r="J1712">
        <v>804</v>
      </c>
      <c r="K1712">
        <v>-441</v>
      </c>
      <c r="L1712">
        <v>55</v>
      </c>
      <c r="M1712">
        <v>0</v>
      </c>
      <c r="N1712">
        <v>7184</v>
      </c>
      <c r="O1712">
        <v>30977</v>
      </c>
    </row>
    <row r="1713" spans="1:15" x14ac:dyDescent="0.25">
      <c r="A1713" s="1">
        <v>44633.340277777781</v>
      </c>
      <c r="B1713">
        <v>6217172242435806</v>
      </c>
      <c r="C1713">
        <v>1.4411191469172244E+16</v>
      </c>
      <c r="D1713">
        <v>4.3963479408681016E+16</v>
      </c>
      <c r="E1713">
        <v>6335661194095135</v>
      </c>
      <c r="F1713">
        <v>1.6074289498781392E+16</v>
      </c>
      <c r="G1713">
        <v>47771</v>
      </c>
      <c r="H1713">
        <v>11373</v>
      </c>
      <c r="I1713">
        <v>39</v>
      </c>
      <c r="J1713">
        <v>1762</v>
      </c>
      <c r="K1713">
        <v>-364</v>
      </c>
      <c r="L1713">
        <v>76</v>
      </c>
      <c r="M1713">
        <v>0</v>
      </c>
      <c r="N1713">
        <v>11763</v>
      </c>
      <c r="O1713">
        <v>59534</v>
      </c>
    </row>
    <row r="1714" spans="1:15" x14ac:dyDescent="0.25">
      <c r="A1714" s="1">
        <v>44633.381944444445</v>
      </c>
      <c r="B1714">
        <v>8194140682524481</v>
      </c>
      <c r="C1714">
        <v>1954857517107409</v>
      </c>
      <c r="D1714">
        <v>4.2679402406544384E+16</v>
      </c>
      <c r="E1714">
        <v>8343215062008534</v>
      </c>
      <c r="F1714">
        <v>2.191445269133992E+16</v>
      </c>
      <c r="G1714">
        <v>66966</v>
      </c>
      <c r="H1714">
        <v>13261</v>
      </c>
      <c r="I1714">
        <v>614</v>
      </c>
      <c r="J1714">
        <v>2625</v>
      </c>
      <c r="K1714">
        <v>-364</v>
      </c>
      <c r="L1714">
        <v>97</v>
      </c>
      <c r="M1714">
        <v>0</v>
      </c>
      <c r="N1714">
        <v>13875</v>
      </c>
      <c r="O1714">
        <v>80841</v>
      </c>
    </row>
    <row r="1715" spans="1:15" x14ac:dyDescent="0.25">
      <c r="A1715" s="1">
        <v>44633.423611111109</v>
      </c>
      <c r="B1715">
        <v>9237084116390668</v>
      </c>
      <c r="C1715">
        <v>2280167555382307</v>
      </c>
      <c r="D1715">
        <v>4.1240489572327064E+16</v>
      </c>
      <c r="E1715">
        <v>9403522629090254</v>
      </c>
      <c r="F1715">
        <v>2.8788181245227676E+16</v>
      </c>
      <c r="G1715">
        <v>7933</v>
      </c>
      <c r="H1715">
        <v>14197</v>
      </c>
      <c r="I1715">
        <v>789</v>
      </c>
      <c r="J1715">
        <v>3332</v>
      </c>
      <c r="K1715">
        <v>21</v>
      </c>
      <c r="L1715">
        <v>117</v>
      </c>
      <c r="M1715">
        <v>0</v>
      </c>
      <c r="N1715">
        <v>14986</v>
      </c>
      <c r="O1715">
        <v>94316</v>
      </c>
    </row>
    <row r="1716" spans="1:15" x14ac:dyDescent="0.25">
      <c r="A1716" s="1">
        <v>44633.465277777781</v>
      </c>
      <c r="B1716">
        <v>9676987705156998</v>
      </c>
      <c r="C1716">
        <v>2.4163517008727404E+16</v>
      </c>
      <c r="D1716">
        <v>4.0769093436471376E+16</v>
      </c>
      <c r="E1716">
        <v>9851246826825728</v>
      </c>
      <c r="F1716">
        <v>3.0891742897628284E+16</v>
      </c>
      <c r="G1716">
        <v>84919</v>
      </c>
      <c r="H1716">
        <v>14161</v>
      </c>
      <c r="I1716">
        <v>903</v>
      </c>
      <c r="J1716">
        <v>3804</v>
      </c>
      <c r="K1716">
        <v>186</v>
      </c>
      <c r="L1716">
        <v>138</v>
      </c>
      <c r="M1716">
        <v>0</v>
      </c>
      <c r="N1716">
        <v>15064</v>
      </c>
      <c r="O1716">
        <v>99983</v>
      </c>
    </row>
    <row r="1717" spans="1:15" x14ac:dyDescent="0.25">
      <c r="A1717" s="1">
        <v>44633.506944444445</v>
      </c>
      <c r="B1717">
        <v>9446562565237618</v>
      </c>
      <c r="C1717">
        <v>234928870428552</v>
      </c>
      <c r="D1717">
        <v>409341933487214</v>
      </c>
      <c r="E1717">
        <v>9616623805319066</v>
      </c>
      <c r="F1717">
        <v>3.023615422863084E+16</v>
      </c>
      <c r="G1717">
        <v>82673</v>
      </c>
      <c r="H1717">
        <v>13571</v>
      </c>
      <c r="I1717">
        <v>942</v>
      </c>
      <c r="J1717">
        <v>3969</v>
      </c>
      <c r="K1717">
        <v>278</v>
      </c>
      <c r="L1717">
        <v>152</v>
      </c>
      <c r="M1717">
        <v>0</v>
      </c>
      <c r="N1717">
        <v>14513</v>
      </c>
      <c r="O1717">
        <v>97186</v>
      </c>
    </row>
    <row r="1718" spans="1:15" x14ac:dyDescent="0.25">
      <c r="A1718" s="1">
        <v>44633.548611111109</v>
      </c>
      <c r="B1718">
        <v>8659109647579946</v>
      </c>
      <c r="C1718">
        <v>212372197308368</v>
      </c>
      <c r="D1718">
        <v>4.1508851591791408E+16</v>
      </c>
      <c r="E1718">
        <v>8815326020295688</v>
      </c>
      <c r="F1718">
        <v>2.7869906867438424E+16</v>
      </c>
      <c r="G1718">
        <v>75694</v>
      </c>
      <c r="H1718">
        <v>11185</v>
      </c>
      <c r="I1718">
        <v>915</v>
      </c>
      <c r="J1718">
        <v>3795</v>
      </c>
      <c r="K1718">
        <v>399</v>
      </c>
      <c r="L1718">
        <v>172</v>
      </c>
      <c r="M1718">
        <v>0</v>
      </c>
      <c r="N1718">
        <v>1210</v>
      </c>
      <c r="O1718">
        <v>87794</v>
      </c>
    </row>
    <row r="1719" spans="1:15" x14ac:dyDescent="0.25">
      <c r="A1719" s="1">
        <v>44633.590277777781</v>
      </c>
      <c r="B1719">
        <v>688424055083719</v>
      </c>
      <c r="C1719">
        <v>1.6415630218733142E+16</v>
      </c>
      <c r="D1719">
        <v>4271498079350754</v>
      </c>
      <c r="E1719">
        <v>7.0119332950650808E+16</v>
      </c>
      <c r="F1719">
        <v>2.2576384802854904E+16</v>
      </c>
      <c r="G1719">
        <v>55014</v>
      </c>
      <c r="H1719">
        <v>1199</v>
      </c>
      <c r="I1719">
        <v>777</v>
      </c>
      <c r="J1719">
        <v>3315</v>
      </c>
      <c r="K1719">
        <v>414</v>
      </c>
      <c r="L1719">
        <v>172</v>
      </c>
      <c r="M1719">
        <v>0</v>
      </c>
      <c r="N1719">
        <v>12767</v>
      </c>
      <c r="O1719">
        <v>67781</v>
      </c>
    </row>
    <row r="1720" spans="1:15" x14ac:dyDescent="0.25">
      <c r="A1720" s="1">
        <v>44633.631944444445</v>
      </c>
      <c r="B1720">
        <v>4772946781436865</v>
      </c>
      <c r="C1720">
        <v>1.1088626553239088E+16</v>
      </c>
      <c r="D1720">
        <v>4.3931924182690496E+16</v>
      </c>
      <c r="E1720">
        <v>4871447010270682</v>
      </c>
      <c r="F1720">
        <v>1.6392608146923144E+16</v>
      </c>
      <c r="G1720">
        <v>35678</v>
      </c>
      <c r="H1720">
        <v>9465</v>
      </c>
      <c r="I1720">
        <v>602</v>
      </c>
      <c r="J1720">
        <v>2603</v>
      </c>
      <c r="K1720">
        <v>395</v>
      </c>
      <c r="L1720">
        <v>172</v>
      </c>
      <c r="M1720">
        <v>0</v>
      </c>
      <c r="N1720">
        <v>10067</v>
      </c>
      <c r="O1720">
        <v>45745</v>
      </c>
    </row>
    <row r="1721" spans="1:15" x14ac:dyDescent="0.25">
      <c r="A1721" s="1">
        <v>44633.673611111109</v>
      </c>
      <c r="B1721">
        <v>2256110766548554</v>
      </c>
      <c r="C1721">
        <v>5194271940377434</v>
      </c>
      <c r="D1721">
        <v>4478766901479188</v>
      </c>
      <c r="E1721">
        <v>2326393324384453</v>
      </c>
      <c r="F1721">
        <v>9164924850912132</v>
      </c>
      <c r="G1721">
        <v>14595</v>
      </c>
      <c r="H1721">
        <v>6497</v>
      </c>
      <c r="I1721">
        <v>375</v>
      </c>
      <c r="J1721">
        <v>1736</v>
      </c>
      <c r="K1721">
        <v>326</v>
      </c>
      <c r="L1721">
        <v>166</v>
      </c>
      <c r="M1721">
        <v>0</v>
      </c>
      <c r="N1721">
        <v>6872</v>
      </c>
      <c r="O1721">
        <v>21467</v>
      </c>
    </row>
    <row r="1722" spans="1:15" x14ac:dyDescent="0.25">
      <c r="A1722" s="1">
        <v>44633.715277777781</v>
      </c>
      <c r="B1722">
        <v>3.1703974419730592E+16</v>
      </c>
      <c r="C1722">
        <v>8533459747243217</v>
      </c>
      <c r="D1722">
        <v>4.3406143856768672E+16</v>
      </c>
      <c r="E1722">
        <v>3704045813847839</v>
      </c>
      <c r="F1722">
        <v>2.6406535311300764E+16</v>
      </c>
      <c r="G1722">
        <v>0</v>
      </c>
      <c r="H1722">
        <v>3477</v>
      </c>
      <c r="I1722">
        <v>52</v>
      </c>
      <c r="J1722">
        <v>776</v>
      </c>
      <c r="K1722">
        <v>163</v>
      </c>
      <c r="L1722">
        <v>145</v>
      </c>
      <c r="M1722">
        <v>0</v>
      </c>
      <c r="N1722">
        <v>3.5290000000000008E+16</v>
      </c>
      <c r="O1722">
        <v>3.5290000000000008E+16</v>
      </c>
    </row>
    <row r="1723" spans="1:15" x14ac:dyDescent="0.25">
      <c r="A1723" s="1">
        <v>44633.756944444445</v>
      </c>
      <c r="B1723">
        <v>-6012</v>
      </c>
      <c r="C1723">
        <v>0</v>
      </c>
      <c r="D1723">
        <v>0</v>
      </c>
      <c r="E1723">
        <v>0</v>
      </c>
      <c r="F1723">
        <v>-99</v>
      </c>
      <c r="G1723">
        <v>0</v>
      </c>
      <c r="H1723">
        <v>0</v>
      </c>
      <c r="I1723">
        <v>0</v>
      </c>
      <c r="J1723">
        <v>0</v>
      </c>
      <c r="K1723">
        <v>-99</v>
      </c>
      <c r="L1723">
        <v>131</v>
      </c>
      <c r="M1723">
        <v>0</v>
      </c>
      <c r="N1723">
        <v>0</v>
      </c>
      <c r="O1723">
        <v>0</v>
      </c>
    </row>
    <row r="1724" spans="1:15" x14ac:dyDescent="0.25">
      <c r="A1724" s="1">
        <v>44633.798611111109</v>
      </c>
      <c r="B1724">
        <v>-6012</v>
      </c>
      <c r="C1724">
        <v>0</v>
      </c>
      <c r="D1724">
        <v>0</v>
      </c>
      <c r="E1724">
        <v>0</v>
      </c>
      <c r="F1724">
        <v>-198</v>
      </c>
      <c r="G1724">
        <v>0</v>
      </c>
      <c r="H1724">
        <v>0</v>
      </c>
      <c r="I1724">
        <v>0</v>
      </c>
      <c r="J1724">
        <v>0</v>
      </c>
      <c r="K1724">
        <v>-198</v>
      </c>
      <c r="L1724">
        <v>11</v>
      </c>
      <c r="M1724">
        <v>0</v>
      </c>
      <c r="N1724">
        <v>0</v>
      </c>
      <c r="O1724">
        <v>0</v>
      </c>
    </row>
    <row r="1725" spans="1:15" x14ac:dyDescent="0.25">
      <c r="A1725" s="1">
        <v>44633.840277777781</v>
      </c>
      <c r="B1725">
        <v>-6012</v>
      </c>
      <c r="C1725">
        <v>0</v>
      </c>
      <c r="D1725">
        <v>0</v>
      </c>
      <c r="E1725">
        <v>0</v>
      </c>
      <c r="F1725">
        <v>-13</v>
      </c>
      <c r="G1725">
        <v>0</v>
      </c>
      <c r="H1725">
        <v>0</v>
      </c>
      <c r="I1725">
        <v>0</v>
      </c>
      <c r="J1725">
        <v>0</v>
      </c>
      <c r="K1725">
        <v>-13</v>
      </c>
      <c r="L1725">
        <v>97</v>
      </c>
      <c r="M1725">
        <v>0</v>
      </c>
      <c r="N1725">
        <v>0</v>
      </c>
      <c r="O1725">
        <v>0</v>
      </c>
    </row>
    <row r="1726" spans="1:15" x14ac:dyDescent="0.25">
      <c r="A1726" s="1">
        <v>44633.881944444445</v>
      </c>
      <c r="B1726">
        <v>-6012</v>
      </c>
      <c r="C1726">
        <v>0</v>
      </c>
      <c r="D1726">
        <v>0</v>
      </c>
      <c r="E1726">
        <v>0</v>
      </c>
      <c r="F1726">
        <v>-106</v>
      </c>
      <c r="G1726">
        <v>0</v>
      </c>
      <c r="H1726">
        <v>0</v>
      </c>
      <c r="I1726">
        <v>0</v>
      </c>
      <c r="J1726">
        <v>0</v>
      </c>
      <c r="K1726">
        <v>-106</v>
      </c>
      <c r="L1726">
        <v>83</v>
      </c>
      <c r="M1726">
        <v>0</v>
      </c>
      <c r="N1726">
        <v>0</v>
      </c>
      <c r="O1726">
        <v>0</v>
      </c>
    </row>
    <row r="1727" spans="1:15" x14ac:dyDescent="0.25">
      <c r="A1727" s="1">
        <v>44633.923611111109</v>
      </c>
      <c r="B1727">
        <v>-6012</v>
      </c>
      <c r="C1727">
        <v>0</v>
      </c>
      <c r="D1727">
        <v>0</v>
      </c>
      <c r="E1727">
        <v>0</v>
      </c>
      <c r="F1727">
        <v>-148</v>
      </c>
      <c r="G1727">
        <v>0</v>
      </c>
      <c r="H1727">
        <v>0</v>
      </c>
      <c r="I1727">
        <v>0</v>
      </c>
      <c r="J1727">
        <v>0</v>
      </c>
      <c r="K1727">
        <v>-148</v>
      </c>
      <c r="L1727">
        <v>76</v>
      </c>
      <c r="M1727">
        <v>0</v>
      </c>
      <c r="N1727">
        <v>0</v>
      </c>
      <c r="O1727">
        <v>0</v>
      </c>
    </row>
    <row r="1728" spans="1:15" x14ac:dyDescent="0.25">
      <c r="A1728" s="1">
        <v>44633.965277777781</v>
      </c>
      <c r="B1728">
        <v>-6012</v>
      </c>
      <c r="C1728">
        <v>0</v>
      </c>
      <c r="D1728">
        <v>0</v>
      </c>
      <c r="E1728">
        <v>0</v>
      </c>
      <c r="F1728">
        <v>-176</v>
      </c>
      <c r="G1728">
        <v>0</v>
      </c>
      <c r="H1728">
        <v>0</v>
      </c>
      <c r="I1728">
        <v>0</v>
      </c>
      <c r="J1728">
        <v>0</v>
      </c>
      <c r="K1728">
        <v>-176</v>
      </c>
      <c r="L1728">
        <v>69</v>
      </c>
      <c r="M1728">
        <v>0</v>
      </c>
      <c r="N1728">
        <v>0</v>
      </c>
      <c r="O1728">
        <v>0</v>
      </c>
    </row>
    <row r="1729" spans="1:15" x14ac:dyDescent="0.25">
      <c r="A1729" s="1">
        <v>44634.006944444445</v>
      </c>
      <c r="B1729">
        <v>-6012</v>
      </c>
      <c r="C1729">
        <v>0</v>
      </c>
      <c r="D1729">
        <v>0</v>
      </c>
      <c r="E1729">
        <v>0</v>
      </c>
      <c r="F1729">
        <v>-214</v>
      </c>
      <c r="G1729">
        <v>0</v>
      </c>
      <c r="H1729">
        <v>0</v>
      </c>
      <c r="I1729">
        <v>0</v>
      </c>
      <c r="J1729">
        <v>0</v>
      </c>
      <c r="K1729">
        <v>-214</v>
      </c>
      <c r="L1729">
        <v>69</v>
      </c>
      <c r="M1729">
        <v>0</v>
      </c>
      <c r="N1729">
        <v>0</v>
      </c>
      <c r="O1729">
        <v>0</v>
      </c>
    </row>
    <row r="1730" spans="1:15" x14ac:dyDescent="0.25">
      <c r="A1730" s="1">
        <v>44634.048611111109</v>
      </c>
      <c r="B1730">
        <v>-6012</v>
      </c>
      <c r="C1730">
        <v>0</v>
      </c>
      <c r="D1730">
        <v>0</v>
      </c>
      <c r="E1730">
        <v>0</v>
      </c>
      <c r="F1730">
        <v>-259</v>
      </c>
      <c r="G1730">
        <v>0</v>
      </c>
      <c r="H1730">
        <v>0</v>
      </c>
      <c r="I1730">
        <v>0</v>
      </c>
      <c r="J1730">
        <v>0</v>
      </c>
      <c r="K1730">
        <v>-259</v>
      </c>
      <c r="L1730">
        <v>62</v>
      </c>
      <c r="M1730">
        <v>0</v>
      </c>
      <c r="N1730">
        <v>0</v>
      </c>
      <c r="O1730">
        <v>0</v>
      </c>
    </row>
    <row r="1731" spans="1:15" x14ac:dyDescent="0.25">
      <c r="A1731" s="1">
        <v>44634.090277777781</v>
      </c>
      <c r="B1731">
        <v>-6012</v>
      </c>
      <c r="C1731">
        <v>0</v>
      </c>
      <c r="D1731">
        <v>0</v>
      </c>
      <c r="E1731">
        <v>0</v>
      </c>
      <c r="F1731">
        <v>-299</v>
      </c>
      <c r="G1731">
        <v>0</v>
      </c>
      <c r="H1731">
        <v>0</v>
      </c>
      <c r="I1731">
        <v>0</v>
      </c>
      <c r="J1731">
        <v>0</v>
      </c>
      <c r="K1731">
        <v>-299</v>
      </c>
      <c r="L1731">
        <v>55</v>
      </c>
      <c r="M1731">
        <v>0</v>
      </c>
      <c r="N1731">
        <v>0</v>
      </c>
      <c r="O1731">
        <v>0</v>
      </c>
    </row>
    <row r="1732" spans="1:15" x14ac:dyDescent="0.25">
      <c r="A1732" s="1">
        <v>44634.131944444445</v>
      </c>
      <c r="B1732">
        <v>-6012</v>
      </c>
      <c r="C1732">
        <v>0</v>
      </c>
      <c r="D1732">
        <v>0</v>
      </c>
      <c r="E1732">
        <v>0</v>
      </c>
      <c r="F1732">
        <v>-324</v>
      </c>
      <c r="G1732">
        <v>0</v>
      </c>
      <c r="H1732">
        <v>0</v>
      </c>
      <c r="I1732">
        <v>0</v>
      </c>
      <c r="J1732">
        <v>0</v>
      </c>
      <c r="K1732">
        <v>-324</v>
      </c>
      <c r="L1732">
        <v>41</v>
      </c>
      <c r="M1732">
        <v>0</v>
      </c>
      <c r="N1732">
        <v>0</v>
      </c>
      <c r="O1732">
        <v>0</v>
      </c>
    </row>
    <row r="1733" spans="1:15" x14ac:dyDescent="0.25">
      <c r="A1733" s="1">
        <v>44634.173611111109</v>
      </c>
      <c r="B1733">
        <v>-6012</v>
      </c>
      <c r="C1733">
        <v>0</v>
      </c>
      <c r="D1733">
        <v>0</v>
      </c>
      <c r="E1733">
        <v>0</v>
      </c>
      <c r="F1733">
        <v>-343</v>
      </c>
      <c r="G1733">
        <v>0</v>
      </c>
      <c r="H1733">
        <v>0</v>
      </c>
      <c r="I1733">
        <v>0</v>
      </c>
      <c r="J1733">
        <v>0</v>
      </c>
      <c r="K1733">
        <v>-343</v>
      </c>
      <c r="L1733">
        <v>34</v>
      </c>
      <c r="M1733">
        <v>0</v>
      </c>
      <c r="N1733">
        <v>0</v>
      </c>
      <c r="O1733">
        <v>0</v>
      </c>
    </row>
    <row r="1734" spans="1:15" x14ac:dyDescent="0.25">
      <c r="A1734" s="1">
        <v>44634.215277777781</v>
      </c>
      <c r="B1734">
        <v>-6012</v>
      </c>
      <c r="C1734">
        <v>2031832292456567</v>
      </c>
      <c r="D1734">
        <v>3.8075776743490016E+16</v>
      </c>
      <c r="E1734">
        <v>7736359274778976</v>
      </c>
      <c r="F1734">
        <v>-352</v>
      </c>
      <c r="G1734">
        <v>0</v>
      </c>
      <c r="H1734">
        <v>0</v>
      </c>
      <c r="I1734">
        <v>0</v>
      </c>
      <c r="J1734">
        <v>0</v>
      </c>
      <c r="K1734">
        <v>-352</v>
      </c>
      <c r="L1734">
        <v>48</v>
      </c>
      <c r="M1734">
        <v>0</v>
      </c>
      <c r="N1734">
        <v>0</v>
      </c>
      <c r="O1734">
        <v>0</v>
      </c>
    </row>
    <row r="1735" spans="1:15" x14ac:dyDescent="0.25">
      <c r="A1735" s="1">
        <v>44634.256944444445</v>
      </c>
      <c r="B1735">
        <v>-6012</v>
      </c>
      <c r="C1735">
        <v>2.2743546260140944E+16</v>
      </c>
      <c r="D1735">
        <v>3829720596443959</v>
      </c>
      <c r="E1735">
        <v>8710142754863776</v>
      </c>
      <c r="F1735">
        <v>-361</v>
      </c>
      <c r="G1735">
        <v>0</v>
      </c>
      <c r="H1735">
        <v>0</v>
      </c>
      <c r="I1735">
        <v>0</v>
      </c>
      <c r="J1735">
        <v>0</v>
      </c>
      <c r="K1735">
        <v>-361</v>
      </c>
      <c r="L1735">
        <v>69</v>
      </c>
      <c r="M1735">
        <v>0</v>
      </c>
      <c r="N1735">
        <v>0</v>
      </c>
      <c r="O1735">
        <v>0</v>
      </c>
    </row>
    <row r="1736" spans="1:15" x14ac:dyDescent="0.25">
      <c r="A1736" s="1">
        <v>44634.298611111109</v>
      </c>
      <c r="B1736">
        <v>3.1784468954361488E+16</v>
      </c>
      <c r="C1736">
        <v>7153308833309363</v>
      </c>
      <c r="D1736">
        <v>455545700141088</v>
      </c>
      <c r="E1736">
        <v>3.2586590807953424E+16</v>
      </c>
      <c r="F1736">
        <v>6610716329341953</v>
      </c>
      <c r="G1736">
        <v>22043</v>
      </c>
      <c r="H1736">
        <v>7314</v>
      </c>
      <c r="I1736">
        <v>149</v>
      </c>
      <c r="J1736">
        <v>838</v>
      </c>
      <c r="K1736">
        <v>-316</v>
      </c>
      <c r="L1736">
        <v>76</v>
      </c>
      <c r="M1736">
        <v>0</v>
      </c>
      <c r="N1736">
        <v>7463</v>
      </c>
      <c r="O1736">
        <v>29506</v>
      </c>
    </row>
    <row r="1737" spans="1:15" x14ac:dyDescent="0.25">
      <c r="A1737" s="1">
        <v>44634.340277777781</v>
      </c>
      <c r="B1737">
        <v>5963766315970843</v>
      </c>
      <c r="C1737">
        <v>1.3970716519255764E+16</v>
      </c>
      <c r="D1737">
        <v>4350712006491568</v>
      </c>
      <c r="E1737">
        <v>6078256409961615</v>
      </c>
      <c r="F1737">
        <v>1863107466279992</v>
      </c>
      <c r="G1737">
        <v>45611</v>
      </c>
      <c r="H1737">
        <v>11669</v>
      </c>
      <c r="I1737">
        <v>386</v>
      </c>
      <c r="J1737">
        <v>1798</v>
      </c>
      <c r="K1737">
        <v>-109</v>
      </c>
      <c r="L1737">
        <v>62</v>
      </c>
      <c r="M1737">
        <v>0</v>
      </c>
      <c r="N1737">
        <v>12055</v>
      </c>
      <c r="O1737">
        <v>57666</v>
      </c>
    </row>
    <row r="1738" spans="1:15" x14ac:dyDescent="0.25">
      <c r="A1738" s="1">
        <v>44634.381944444445</v>
      </c>
      <c r="B1738">
        <v>7685552534555793</v>
      </c>
      <c r="C1738">
        <v>1.8725467318698208E+16</v>
      </c>
      <c r="D1738">
        <v>4178990511596521</v>
      </c>
      <c r="E1738">
        <v>7825355025005056</v>
      </c>
      <c r="F1738">
        <v>2.7116016194437564E+16</v>
      </c>
      <c r="G1738">
        <v>62417</v>
      </c>
      <c r="H1738">
        <v>1431</v>
      </c>
      <c r="I1738">
        <v>598</v>
      </c>
      <c r="J1738">
        <v>2663</v>
      </c>
      <c r="K1738">
        <v>191</v>
      </c>
      <c r="L1738">
        <v>83</v>
      </c>
      <c r="M1738">
        <v>0</v>
      </c>
      <c r="N1738">
        <v>1.4907999999999998E+16</v>
      </c>
      <c r="O1738">
        <v>77325</v>
      </c>
    </row>
    <row r="1739" spans="1:15" x14ac:dyDescent="0.25">
      <c r="A1739" s="1">
        <v>44634.423611111109</v>
      </c>
      <c r="B1739">
        <v>865288429487139</v>
      </c>
      <c r="C1739">
        <v>2.2064401928709656E+16</v>
      </c>
      <c r="D1739">
        <v>3.991791229793712E+16</v>
      </c>
      <c r="E1739">
        <v>880764861096667</v>
      </c>
      <c r="F1739">
        <v>3650262208968291</v>
      </c>
      <c r="G1739">
        <v>75075</v>
      </c>
      <c r="H1739">
        <v>15275</v>
      </c>
      <c r="I1739">
        <v>772</v>
      </c>
      <c r="J1739">
        <v>3371</v>
      </c>
      <c r="K1739">
        <v>534</v>
      </c>
      <c r="L1739">
        <v>62</v>
      </c>
      <c r="M1739">
        <v>0</v>
      </c>
      <c r="N1739">
        <v>16047</v>
      </c>
      <c r="O1739">
        <v>91122</v>
      </c>
    </row>
    <row r="1740" spans="1:15" x14ac:dyDescent="0.25">
      <c r="A1740" s="1">
        <v>44634.465277777781</v>
      </c>
      <c r="B1740">
        <v>9061317254375796</v>
      </c>
      <c r="C1740">
        <v>2356743413906044</v>
      </c>
      <c r="D1740">
        <v>3913326752301781</v>
      </c>
      <c r="E1740">
        <v>9222707049949552</v>
      </c>
      <c r="F1740">
        <v>4037021903900981</v>
      </c>
      <c r="G1740">
        <v>81594</v>
      </c>
      <c r="H1740">
        <v>14879</v>
      </c>
      <c r="I1740">
        <v>887</v>
      </c>
      <c r="J1740">
        <v>3844</v>
      </c>
      <c r="K1740">
        <v>652</v>
      </c>
      <c r="L1740">
        <v>55</v>
      </c>
      <c r="M1740">
        <v>0</v>
      </c>
      <c r="N1740">
        <v>15766</v>
      </c>
      <c r="O1740">
        <v>9736</v>
      </c>
    </row>
    <row r="1741" spans="1:15" x14ac:dyDescent="0.25">
      <c r="A1741" s="1">
        <v>44634.506944444445</v>
      </c>
      <c r="B1741">
        <v>894739554030762</v>
      </c>
      <c r="C1741">
        <v>2.3040038400425584E+16</v>
      </c>
      <c r="D1741">
        <v>3952714496093557</v>
      </c>
      <c r="E1741">
        <v>9107069377591442</v>
      </c>
      <c r="F1741">
        <v>3834564771230751</v>
      </c>
      <c r="G1741">
        <v>80561</v>
      </c>
      <c r="H1741">
        <v>13689</v>
      </c>
      <c r="I1741">
        <v>928</v>
      </c>
      <c r="J1741">
        <v>4009</v>
      </c>
      <c r="K1741">
        <v>732</v>
      </c>
      <c r="L1741">
        <v>83</v>
      </c>
      <c r="M1741">
        <v>0</v>
      </c>
      <c r="N1741">
        <v>14617</v>
      </c>
      <c r="O1741">
        <v>95178</v>
      </c>
    </row>
    <row r="1742" spans="1:15" x14ac:dyDescent="0.25">
      <c r="A1742" s="1">
        <v>44634.548611111109</v>
      </c>
      <c r="B1742">
        <v>8036954078017911</v>
      </c>
      <c r="C1742">
        <v>2.0480909507549904E+16</v>
      </c>
      <c r="D1742">
        <v>3994518359138486</v>
      </c>
      <c r="E1742">
        <v>8181136903976206</v>
      </c>
      <c r="F1742">
        <v>3688577975477463</v>
      </c>
      <c r="G1742">
        <v>70814</v>
      </c>
      <c r="H1742">
        <v>12808</v>
      </c>
      <c r="I1742">
        <v>888</v>
      </c>
      <c r="J1742">
        <v>3832</v>
      </c>
      <c r="K1742">
        <v>845</v>
      </c>
      <c r="L1742">
        <v>69</v>
      </c>
      <c r="M1742">
        <v>0</v>
      </c>
      <c r="N1742">
        <v>13696</v>
      </c>
      <c r="O1742">
        <v>8451</v>
      </c>
    </row>
    <row r="1743" spans="1:15" x14ac:dyDescent="0.25">
      <c r="A1743" s="1">
        <v>44634.590277777781</v>
      </c>
      <c r="B1743">
        <v>5.8941502536260408E+16</v>
      </c>
      <c r="C1743">
        <v>1.4607448908986544E+16</v>
      </c>
      <c r="D1743">
        <v>4.1116449076416008E+16</v>
      </c>
      <c r="E1743">
        <v>6006064292026937</v>
      </c>
      <c r="F1743">
        <v>3.1691959481219076E+16</v>
      </c>
      <c r="G1743">
        <v>40694</v>
      </c>
      <c r="H1743">
        <v>1875</v>
      </c>
      <c r="I1743">
        <v>705</v>
      </c>
      <c r="J1743">
        <v>3348</v>
      </c>
      <c r="K1743">
        <v>968</v>
      </c>
      <c r="L1743">
        <v>34</v>
      </c>
      <c r="M1743">
        <v>0</v>
      </c>
      <c r="N1743">
        <v>19455</v>
      </c>
      <c r="O1743">
        <v>60149</v>
      </c>
    </row>
    <row r="1744" spans="1:15" x14ac:dyDescent="0.25">
      <c r="A1744" s="1">
        <v>44634.631944444445</v>
      </c>
      <c r="B1744">
        <v>4523217086213944</v>
      </c>
      <c r="C1744">
        <v>1.0841429390571042E+16</v>
      </c>
      <c r="D1744">
        <v>4.259398324933512E+16</v>
      </c>
      <c r="E1744">
        <v>4617796618608323</v>
      </c>
      <c r="F1744">
        <v>2.3626682170118464E+16</v>
      </c>
      <c r="G1744">
        <v>34134</v>
      </c>
      <c r="H1744">
        <v>9916</v>
      </c>
      <c r="I1744">
        <v>591</v>
      </c>
      <c r="J1744">
        <v>2633</v>
      </c>
      <c r="K1744">
        <v>836</v>
      </c>
      <c r="L1744">
        <v>62</v>
      </c>
      <c r="M1744">
        <v>0</v>
      </c>
      <c r="N1744">
        <v>10507</v>
      </c>
      <c r="O1744">
        <v>44641</v>
      </c>
    </row>
    <row r="1745" spans="1:15" x14ac:dyDescent="0.25">
      <c r="A1745" s="1">
        <v>44634.673611111109</v>
      </c>
      <c r="B1745">
        <v>2148411538758353</v>
      </c>
      <c r="C1745">
        <v>502593265861574</v>
      </c>
      <c r="D1745">
        <v>4.4119611146287288E+16</v>
      </c>
      <c r="E1745">
        <v>2217421945455523</v>
      </c>
      <c r="F1745">
        <v>1249430704236371</v>
      </c>
      <c r="G1745">
        <v>12777</v>
      </c>
      <c r="H1745">
        <v>7615</v>
      </c>
      <c r="I1745">
        <v>359</v>
      </c>
      <c r="J1745">
        <v>1763</v>
      </c>
      <c r="K1745">
        <v>573</v>
      </c>
      <c r="L1745">
        <v>83</v>
      </c>
      <c r="M1745">
        <v>0</v>
      </c>
      <c r="N1745">
        <v>7974000000000001</v>
      </c>
      <c r="O1745">
        <v>20751</v>
      </c>
    </row>
    <row r="1746" spans="1:15" x14ac:dyDescent="0.25">
      <c r="A1746" s="1">
        <v>44634.715277777781</v>
      </c>
      <c r="B1746">
        <v>3511979645360588</v>
      </c>
      <c r="C1746">
        <v>9418868284021148</v>
      </c>
      <c r="D1746">
        <v>429724267781889</v>
      </c>
      <c r="E1746">
        <v>4.0475162766850456E+16</v>
      </c>
      <c r="F1746">
        <v>5629293878095192</v>
      </c>
      <c r="G1746">
        <v>0</v>
      </c>
      <c r="H1746">
        <v>3834</v>
      </c>
      <c r="I1746">
        <v>58</v>
      </c>
      <c r="J1746">
        <v>801</v>
      </c>
      <c r="K1746">
        <v>445</v>
      </c>
      <c r="L1746">
        <v>117</v>
      </c>
      <c r="M1746">
        <v>0</v>
      </c>
      <c r="N1746">
        <v>3892</v>
      </c>
      <c r="O1746">
        <v>3892</v>
      </c>
    </row>
    <row r="1747" spans="1:15" x14ac:dyDescent="0.25">
      <c r="A1747" s="1">
        <v>44634.756944444445</v>
      </c>
      <c r="B1747">
        <v>-6012</v>
      </c>
      <c r="C1747">
        <v>0</v>
      </c>
      <c r="D1747">
        <v>0</v>
      </c>
      <c r="E1747">
        <v>0</v>
      </c>
      <c r="F1747">
        <v>325</v>
      </c>
      <c r="G1747">
        <v>0</v>
      </c>
      <c r="H1747">
        <v>0</v>
      </c>
      <c r="I1747">
        <v>0</v>
      </c>
      <c r="J1747">
        <v>0</v>
      </c>
      <c r="K1747">
        <v>325</v>
      </c>
      <c r="L1747">
        <v>76</v>
      </c>
      <c r="M1747">
        <v>0</v>
      </c>
      <c r="N1747">
        <v>0</v>
      </c>
      <c r="O1747">
        <v>0</v>
      </c>
    </row>
    <row r="1748" spans="1:15" x14ac:dyDescent="0.25">
      <c r="A1748" s="1">
        <v>44634.798611111109</v>
      </c>
      <c r="B1748">
        <v>-6012</v>
      </c>
      <c r="C1748">
        <v>0</v>
      </c>
      <c r="D1748">
        <v>0</v>
      </c>
      <c r="E1748">
        <v>0</v>
      </c>
      <c r="F1748">
        <v>357</v>
      </c>
      <c r="G1748">
        <v>0</v>
      </c>
      <c r="H1748">
        <v>0</v>
      </c>
      <c r="I1748">
        <v>0</v>
      </c>
      <c r="J1748">
        <v>0</v>
      </c>
      <c r="K1748">
        <v>357</v>
      </c>
      <c r="L1748">
        <v>34</v>
      </c>
      <c r="M1748">
        <v>0</v>
      </c>
      <c r="N1748">
        <v>0</v>
      </c>
      <c r="O1748">
        <v>0</v>
      </c>
    </row>
    <row r="1749" spans="1:15" x14ac:dyDescent="0.25">
      <c r="A1749" s="1">
        <v>44634.840277777781</v>
      </c>
      <c r="B1749">
        <v>-6012</v>
      </c>
      <c r="C1749">
        <v>0</v>
      </c>
      <c r="D1749">
        <v>0</v>
      </c>
      <c r="E1749">
        <v>0</v>
      </c>
      <c r="F1749">
        <v>377</v>
      </c>
      <c r="G1749">
        <v>0</v>
      </c>
      <c r="H1749">
        <v>0</v>
      </c>
      <c r="I1749">
        <v>0</v>
      </c>
      <c r="J1749">
        <v>0</v>
      </c>
      <c r="K1749">
        <v>377</v>
      </c>
      <c r="L1749">
        <v>41</v>
      </c>
      <c r="M1749">
        <v>0</v>
      </c>
      <c r="N1749">
        <v>0</v>
      </c>
      <c r="O1749">
        <v>0</v>
      </c>
    </row>
    <row r="1750" spans="1:15" x14ac:dyDescent="0.25">
      <c r="A1750" s="1">
        <v>44634.881944444445</v>
      </c>
      <c r="B1750">
        <v>-6012</v>
      </c>
      <c r="C1750">
        <v>0</v>
      </c>
      <c r="D1750">
        <v>0</v>
      </c>
      <c r="E1750">
        <v>0</v>
      </c>
      <c r="F1750">
        <v>324</v>
      </c>
      <c r="G1750">
        <v>0</v>
      </c>
      <c r="H1750">
        <v>0</v>
      </c>
      <c r="I1750">
        <v>0</v>
      </c>
      <c r="J1750">
        <v>0</v>
      </c>
      <c r="K1750">
        <v>324</v>
      </c>
      <c r="L1750">
        <v>41</v>
      </c>
      <c r="M1750">
        <v>0</v>
      </c>
      <c r="N1750">
        <v>0</v>
      </c>
      <c r="O1750">
        <v>0</v>
      </c>
    </row>
    <row r="1751" spans="1:15" x14ac:dyDescent="0.25">
      <c r="A1751" s="1">
        <v>44634.923611111109</v>
      </c>
      <c r="B1751">
        <v>-6012</v>
      </c>
      <c r="C1751">
        <v>0</v>
      </c>
      <c r="D1751">
        <v>0</v>
      </c>
      <c r="E1751">
        <v>0</v>
      </c>
      <c r="F1751">
        <v>271</v>
      </c>
      <c r="G1751">
        <v>0</v>
      </c>
      <c r="H1751">
        <v>0</v>
      </c>
      <c r="I1751">
        <v>0</v>
      </c>
      <c r="J1751">
        <v>0</v>
      </c>
      <c r="K1751">
        <v>271</v>
      </c>
      <c r="L1751">
        <v>48</v>
      </c>
      <c r="M1751">
        <v>0</v>
      </c>
      <c r="N1751">
        <v>0</v>
      </c>
      <c r="O1751">
        <v>0</v>
      </c>
    </row>
    <row r="1752" spans="1:15" x14ac:dyDescent="0.25">
      <c r="A1752" s="1">
        <v>44634.965277777781</v>
      </c>
      <c r="B1752">
        <v>-6012</v>
      </c>
      <c r="C1752">
        <v>0</v>
      </c>
      <c r="D1752">
        <v>0</v>
      </c>
      <c r="E1752">
        <v>0</v>
      </c>
      <c r="F1752">
        <v>175</v>
      </c>
      <c r="G1752">
        <v>0</v>
      </c>
      <c r="H1752">
        <v>0</v>
      </c>
      <c r="I1752">
        <v>0</v>
      </c>
      <c r="J1752">
        <v>0</v>
      </c>
      <c r="K1752">
        <v>175</v>
      </c>
      <c r="L1752">
        <v>62</v>
      </c>
      <c r="M1752">
        <v>0</v>
      </c>
      <c r="N1752">
        <v>0</v>
      </c>
      <c r="O1752">
        <v>0</v>
      </c>
    </row>
    <row r="1753" spans="1:15" x14ac:dyDescent="0.25">
      <c r="A1753" s="1">
        <v>44635.006944444445</v>
      </c>
      <c r="B1753">
        <v>-6012</v>
      </c>
      <c r="C1753">
        <v>0</v>
      </c>
      <c r="D1753">
        <v>0</v>
      </c>
      <c r="E1753">
        <v>0</v>
      </c>
      <c r="F1753">
        <v>71</v>
      </c>
      <c r="G1753">
        <v>0</v>
      </c>
      <c r="H1753">
        <v>0</v>
      </c>
      <c r="I1753">
        <v>0</v>
      </c>
      <c r="J1753">
        <v>0</v>
      </c>
      <c r="K1753">
        <v>71</v>
      </c>
      <c r="L1753">
        <v>76</v>
      </c>
      <c r="M1753">
        <v>0</v>
      </c>
      <c r="N1753">
        <v>0</v>
      </c>
      <c r="O1753">
        <v>0</v>
      </c>
    </row>
    <row r="1754" spans="1:15" x14ac:dyDescent="0.25">
      <c r="A1754" s="1">
        <v>44635.048611111109</v>
      </c>
      <c r="B1754">
        <v>-6012</v>
      </c>
      <c r="C1754">
        <v>0</v>
      </c>
      <c r="D1754">
        <v>0</v>
      </c>
      <c r="E1754">
        <v>0</v>
      </c>
      <c r="F1754">
        <v>13</v>
      </c>
      <c r="G1754">
        <v>0</v>
      </c>
      <c r="H1754">
        <v>0</v>
      </c>
      <c r="I1754">
        <v>0</v>
      </c>
      <c r="J1754">
        <v>0</v>
      </c>
      <c r="K1754">
        <v>13</v>
      </c>
      <c r="L1754">
        <v>9</v>
      </c>
      <c r="M1754">
        <v>0</v>
      </c>
      <c r="N1754">
        <v>0</v>
      </c>
      <c r="O1754">
        <v>0</v>
      </c>
    </row>
    <row r="1755" spans="1:15" x14ac:dyDescent="0.25">
      <c r="A1755" s="1">
        <v>44635.090277777781</v>
      </c>
      <c r="B1755">
        <v>-6012</v>
      </c>
      <c r="C1755">
        <v>0</v>
      </c>
      <c r="D1755">
        <v>0</v>
      </c>
      <c r="E1755">
        <v>0</v>
      </c>
      <c r="F1755">
        <v>-11</v>
      </c>
      <c r="G1755">
        <v>0</v>
      </c>
      <c r="H1755">
        <v>0</v>
      </c>
      <c r="I1755">
        <v>0</v>
      </c>
      <c r="J1755">
        <v>0</v>
      </c>
      <c r="K1755">
        <v>-11</v>
      </c>
      <c r="L1755">
        <v>9</v>
      </c>
      <c r="M1755">
        <v>0</v>
      </c>
      <c r="N1755">
        <v>0</v>
      </c>
      <c r="O1755">
        <v>0</v>
      </c>
    </row>
    <row r="1756" spans="1:15" x14ac:dyDescent="0.25">
      <c r="A1756" s="1">
        <v>44635.131944444445</v>
      </c>
      <c r="B1756">
        <v>-6012</v>
      </c>
      <c r="C1756">
        <v>0</v>
      </c>
      <c r="D1756">
        <v>0</v>
      </c>
      <c r="E1756">
        <v>0</v>
      </c>
      <c r="F1756">
        <v>-83</v>
      </c>
      <c r="G1756">
        <v>0</v>
      </c>
      <c r="H1756">
        <v>0</v>
      </c>
      <c r="I1756">
        <v>0</v>
      </c>
      <c r="J1756">
        <v>0</v>
      </c>
      <c r="K1756">
        <v>-83</v>
      </c>
      <c r="L1756">
        <v>9</v>
      </c>
      <c r="M1756">
        <v>0</v>
      </c>
      <c r="N1756">
        <v>0</v>
      </c>
      <c r="O1756">
        <v>0</v>
      </c>
    </row>
    <row r="1757" spans="1:15" x14ac:dyDescent="0.25">
      <c r="A1757" s="1">
        <v>44635.173611111109</v>
      </c>
      <c r="B1757">
        <v>-6012</v>
      </c>
      <c r="C1757">
        <v>0</v>
      </c>
      <c r="D1757">
        <v>0</v>
      </c>
      <c r="E1757">
        <v>0</v>
      </c>
      <c r="F1757">
        <v>-21</v>
      </c>
      <c r="G1757">
        <v>0</v>
      </c>
      <c r="H1757">
        <v>0</v>
      </c>
      <c r="I1757">
        <v>0</v>
      </c>
      <c r="J1757">
        <v>0</v>
      </c>
      <c r="K1757">
        <v>-21</v>
      </c>
      <c r="L1757">
        <v>76</v>
      </c>
      <c r="M1757">
        <v>0</v>
      </c>
      <c r="N1757">
        <v>0</v>
      </c>
      <c r="O1757">
        <v>0</v>
      </c>
    </row>
    <row r="1758" spans="1:15" x14ac:dyDescent="0.25">
      <c r="A1758" s="1">
        <v>44635.215277777781</v>
      </c>
      <c r="B1758">
        <v>-6012</v>
      </c>
      <c r="C1758">
        <v>2.0404756470669884E+16</v>
      </c>
      <c r="D1758">
        <v>3.7280585394930784E+16</v>
      </c>
      <c r="E1758">
        <v>7607012660675751</v>
      </c>
      <c r="F1758">
        <v>6</v>
      </c>
      <c r="G1758">
        <v>0</v>
      </c>
      <c r="H1758">
        <v>0</v>
      </c>
      <c r="I1758">
        <v>0</v>
      </c>
      <c r="J1758">
        <v>0</v>
      </c>
      <c r="K1758">
        <v>6</v>
      </c>
      <c r="L1758">
        <v>69</v>
      </c>
      <c r="M1758">
        <v>0</v>
      </c>
      <c r="N1758">
        <v>0</v>
      </c>
      <c r="O1758">
        <v>0</v>
      </c>
    </row>
    <row r="1759" spans="1:15" x14ac:dyDescent="0.25">
      <c r="A1759" s="1">
        <v>44635.256944444445</v>
      </c>
      <c r="B1759">
        <v>-6012</v>
      </c>
      <c r="C1759">
        <v>2277977649517742</v>
      </c>
      <c r="D1759">
        <v>3741686838431141</v>
      </c>
      <c r="E1759">
        <v>8523478989440843</v>
      </c>
      <c r="F1759">
        <v>34</v>
      </c>
      <c r="G1759">
        <v>0</v>
      </c>
      <c r="H1759">
        <v>0</v>
      </c>
      <c r="I1759">
        <v>0</v>
      </c>
      <c r="J1759">
        <v>0</v>
      </c>
      <c r="K1759">
        <v>34</v>
      </c>
      <c r="L1759">
        <v>55</v>
      </c>
      <c r="M1759">
        <v>0</v>
      </c>
      <c r="N1759">
        <v>0</v>
      </c>
      <c r="O1759">
        <v>0</v>
      </c>
    </row>
    <row r="1760" spans="1:15" x14ac:dyDescent="0.25">
      <c r="A1760" s="1">
        <v>44635.298611111109</v>
      </c>
      <c r="B1760">
        <v>4.3610481892617824E+16</v>
      </c>
      <c r="C1760">
        <v>1.1163727984612872E+16</v>
      </c>
      <c r="D1760">
        <v>4392995151727515</v>
      </c>
      <c r="E1760">
        <v>4904220291160914</v>
      </c>
      <c r="F1760">
        <v>2279348472238735</v>
      </c>
      <c r="G1760">
        <v>309</v>
      </c>
      <c r="H1760">
        <v>4151</v>
      </c>
      <c r="I1760">
        <v>6</v>
      </c>
      <c r="J1760">
        <v>873</v>
      </c>
      <c r="K1760">
        <v>6</v>
      </c>
      <c r="L1760">
        <v>28</v>
      </c>
      <c r="M1760">
        <v>0</v>
      </c>
      <c r="N1760">
        <v>4211</v>
      </c>
      <c r="O1760">
        <v>452</v>
      </c>
    </row>
    <row r="1761" spans="1:15" x14ac:dyDescent="0.25">
      <c r="A1761" s="1">
        <v>44635.340277777781</v>
      </c>
      <c r="B1761">
        <v>1.7241504105507152E+16</v>
      </c>
      <c r="C1761">
        <v>400300454836162</v>
      </c>
      <c r="D1761">
        <v>4470025329188724</v>
      </c>
      <c r="E1761">
        <v>1789353172403411</v>
      </c>
      <c r="F1761">
        <v>806494621998952</v>
      </c>
      <c r="G1761">
        <v>3153</v>
      </c>
      <c r="H1761">
        <v>13091</v>
      </c>
      <c r="I1761">
        <v>20</v>
      </c>
      <c r="J1761">
        <v>1833</v>
      </c>
      <c r="K1761">
        <v>173</v>
      </c>
      <c r="L1761">
        <v>14</v>
      </c>
      <c r="M1761">
        <v>0</v>
      </c>
      <c r="N1761">
        <v>13291</v>
      </c>
      <c r="O1761">
        <v>16444</v>
      </c>
    </row>
    <row r="1762" spans="1:15" x14ac:dyDescent="0.25">
      <c r="A1762" s="1">
        <v>44635.381944444445</v>
      </c>
      <c r="B1762">
        <v>3.5298249281227836E+16</v>
      </c>
      <c r="C1762">
        <v>8233786210125881</v>
      </c>
      <c r="D1762">
        <v>4.3882921586743888E+16</v>
      </c>
      <c r="E1762">
        <v>3.613225946209672E+16</v>
      </c>
      <c r="F1762">
        <v>1.6031955230107464E+16</v>
      </c>
      <c r="G1762">
        <v>11022</v>
      </c>
      <c r="H1762">
        <v>22501</v>
      </c>
      <c r="I1762">
        <v>376</v>
      </c>
      <c r="J1762">
        <v>270</v>
      </c>
      <c r="K1762">
        <v>384</v>
      </c>
      <c r="L1762">
        <v>41</v>
      </c>
      <c r="M1762">
        <v>0</v>
      </c>
      <c r="N1762">
        <v>22877</v>
      </c>
      <c r="O1762">
        <v>33899</v>
      </c>
    </row>
    <row r="1763" spans="1:15" x14ac:dyDescent="0.25">
      <c r="A1763" s="1">
        <v>44635.423611111109</v>
      </c>
      <c r="B1763">
        <v>4759392905877832</v>
      </c>
      <c r="C1763">
        <v>1.1207205077237956E+16</v>
      </c>
      <c r="D1763">
        <v>4334159947315754</v>
      </c>
      <c r="E1763">
        <v>485738193671185</v>
      </c>
      <c r="F1763">
        <v>1960417704353722</v>
      </c>
      <c r="G1763">
        <v>1680</v>
      </c>
      <c r="H1763">
        <v>28869</v>
      </c>
      <c r="I1763">
        <v>513</v>
      </c>
      <c r="J1763">
        <v>341</v>
      </c>
      <c r="K1763">
        <v>455</v>
      </c>
      <c r="L1763">
        <v>83</v>
      </c>
      <c r="M1763">
        <v>0</v>
      </c>
      <c r="N1763">
        <v>29382</v>
      </c>
      <c r="O1763">
        <v>46182</v>
      </c>
    </row>
    <row r="1764" spans="1:15" x14ac:dyDescent="0.25">
      <c r="A1764" s="1">
        <v>44635.465277777781</v>
      </c>
      <c r="B1764">
        <v>6411632454457373</v>
      </c>
      <c r="C1764">
        <v>1.5446764175816516E+16</v>
      </c>
      <c r="D1764">
        <v>4228614496255493</v>
      </c>
      <c r="E1764">
        <v>6531841091409775</v>
      </c>
      <c r="F1764">
        <v>2.5129213777232664E+16</v>
      </c>
      <c r="G1764">
        <v>31265</v>
      </c>
      <c r="H1764">
        <v>31771</v>
      </c>
      <c r="I1764">
        <v>674</v>
      </c>
      <c r="J1764">
        <v>3884</v>
      </c>
      <c r="K1764">
        <v>499</v>
      </c>
      <c r="L1764">
        <v>97</v>
      </c>
      <c r="M1764">
        <v>0</v>
      </c>
      <c r="N1764">
        <v>32445</v>
      </c>
      <c r="O1764">
        <v>6370999999999999</v>
      </c>
    </row>
    <row r="1765" spans="1:15" x14ac:dyDescent="0.25">
      <c r="A1765" s="1">
        <v>44635.506944444445</v>
      </c>
      <c r="B1765">
        <v>3.1211952266173908E+16</v>
      </c>
      <c r="C1765">
        <v>7328795363243904</v>
      </c>
      <c r="D1765">
        <v>4.3663023401567928E+16</v>
      </c>
      <c r="E1765">
        <v>3199973634506211</v>
      </c>
      <c r="F1765">
        <v>1.6783978025041232E+16</v>
      </c>
      <c r="G1765">
        <v>2465</v>
      </c>
      <c r="H1765">
        <v>27272</v>
      </c>
      <c r="I1765">
        <v>411</v>
      </c>
      <c r="J1765">
        <v>4048</v>
      </c>
      <c r="K1765">
        <v>803</v>
      </c>
      <c r="L1765">
        <v>138</v>
      </c>
      <c r="M1765">
        <v>0</v>
      </c>
      <c r="N1765">
        <v>2.7683000000000004E+16</v>
      </c>
      <c r="O1765">
        <v>30148</v>
      </c>
    </row>
    <row r="1766" spans="1:15" x14ac:dyDescent="0.25">
      <c r="A1766" s="1">
        <v>44635.548611111109</v>
      </c>
      <c r="B1766">
        <v>1.6077849076014238E+16</v>
      </c>
      <c r="C1766">
        <v>3.8289479391268488E+16</v>
      </c>
      <c r="D1766">
        <v>4365804298522897</v>
      </c>
      <c r="E1766">
        <v>1.6716437371460386E+16</v>
      </c>
      <c r="F1766">
        <v>1.3206276725579712E+16</v>
      </c>
      <c r="G1766">
        <v>0</v>
      </c>
      <c r="H1766">
        <v>15481</v>
      </c>
      <c r="I1766">
        <v>222</v>
      </c>
      <c r="J1766">
        <v>3869</v>
      </c>
      <c r="K1766">
        <v>877</v>
      </c>
      <c r="L1766">
        <v>152</v>
      </c>
      <c r="M1766">
        <v>0</v>
      </c>
      <c r="N1766">
        <v>15703</v>
      </c>
      <c r="O1766">
        <v>15703</v>
      </c>
    </row>
    <row r="1767" spans="1:15" x14ac:dyDescent="0.25">
      <c r="A1767" s="1">
        <v>44635.590277777781</v>
      </c>
      <c r="B1767">
        <v>1.6374018358770904E+16</v>
      </c>
      <c r="C1767">
        <v>3.8969523582942968E+16</v>
      </c>
      <c r="D1767">
        <v>4.3663003756882944E+16</v>
      </c>
      <c r="E1767">
        <v>1701526454605977</v>
      </c>
      <c r="F1767">
        <v>1.3298440918723868E+16</v>
      </c>
      <c r="G1767">
        <v>0</v>
      </c>
      <c r="H1767">
        <v>15761</v>
      </c>
      <c r="I1767">
        <v>226</v>
      </c>
      <c r="J1767">
        <v>3381</v>
      </c>
      <c r="K1767">
        <v>872</v>
      </c>
      <c r="L1767">
        <v>145</v>
      </c>
      <c r="M1767">
        <v>0</v>
      </c>
      <c r="N1767">
        <v>15987</v>
      </c>
      <c r="O1767">
        <v>15987</v>
      </c>
    </row>
    <row r="1768" spans="1:15" x14ac:dyDescent="0.25">
      <c r="A1768" s="1">
        <v>44635.631944444445</v>
      </c>
      <c r="B1768">
        <v>9424308574094188</v>
      </c>
      <c r="C1768">
        <v>2.3122337188401368E+16</v>
      </c>
      <c r="D1768">
        <v>4327242816625883</v>
      </c>
      <c r="E1768">
        <v>1.0005596750211132E+16</v>
      </c>
      <c r="F1768">
        <v>1.1505432476345216E+16</v>
      </c>
      <c r="G1768">
        <v>0</v>
      </c>
      <c r="H1768">
        <v>9326</v>
      </c>
      <c r="I1768">
        <v>134</v>
      </c>
      <c r="J1768">
        <v>2662</v>
      </c>
      <c r="K1768">
        <v>868</v>
      </c>
      <c r="L1768">
        <v>124</v>
      </c>
      <c r="M1768">
        <v>0</v>
      </c>
      <c r="N1768">
        <v>946</v>
      </c>
      <c r="O1768">
        <v>946</v>
      </c>
    </row>
    <row r="1769" spans="1:15" x14ac:dyDescent="0.25">
      <c r="A1769" s="1">
        <v>44635.673611111109</v>
      </c>
      <c r="B1769">
        <v>4036109558038169</v>
      </c>
      <c r="C1769">
        <v>1076976407951343</v>
      </c>
      <c r="D1769">
        <v>4247776359013262</v>
      </c>
      <c r="E1769">
        <v>4.5747549249107376E+16</v>
      </c>
      <c r="F1769">
        <v>9236990530070102</v>
      </c>
      <c r="G1769">
        <v>0</v>
      </c>
      <c r="H1769">
        <v>4383</v>
      </c>
      <c r="I1769">
        <v>63</v>
      </c>
      <c r="J1769">
        <v>179</v>
      </c>
      <c r="K1769">
        <v>787</v>
      </c>
      <c r="L1769">
        <v>11</v>
      </c>
      <c r="M1769">
        <v>0</v>
      </c>
      <c r="N1769">
        <v>4446</v>
      </c>
      <c r="O1769">
        <v>4446</v>
      </c>
    </row>
    <row r="1770" spans="1:15" x14ac:dyDescent="0.25">
      <c r="A1770" s="1">
        <v>44635.715277777781</v>
      </c>
      <c r="B1770">
        <v>1.2948254559331136E+16</v>
      </c>
      <c r="C1770">
        <v>4381539163388015</v>
      </c>
      <c r="D1770">
        <v>4.1372122230785304E+16</v>
      </c>
      <c r="E1770">
        <v>1.8127357382666172E+16</v>
      </c>
      <c r="F1770">
        <v>6902154715692845</v>
      </c>
      <c r="G1770">
        <v>0</v>
      </c>
      <c r="H1770">
        <v>1783</v>
      </c>
      <c r="I1770">
        <v>27</v>
      </c>
      <c r="J1770">
        <v>826</v>
      </c>
      <c r="K1770">
        <v>633</v>
      </c>
      <c r="L1770">
        <v>97</v>
      </c>
      <c r="M1770">
        <v>0</v>
      </c>
      <c r="N1770">
        <v>181</v>
      </c>
      <c r="O1770">
        <v>181</v>
      </c>
    </row>
    <row r="1771" spans="1:15" x14ac:dyDescent="0.25">
      <c r="A1771" s="1">
        <v>44635.756944444445</v>
      </c>
      <c r="B1771">
        <v>-6012</v>
      </c>
      <c r="C1771">
        <v>0</v>
      </c>
      <c r="D1771">
        <v>0</v>
      </c>
      <c r="E1771">
        <v>0</v>
      </c>
      <c r="F1771">
        <v>417</v>
      </c>
      <c r="G1771">
        <v>0</v>
      </c>
      <c r="H1771">
        <v>0</v>
      </c>
      <c r="I1771">
        <v>0</v>
      </c>
      <c r="J1771">
        <v>0</v>
      </c>
      <c r="K1771">
        <v>417</v>
      </c>
      <c r="L1771">
        <v>83</v>
      </c>
      <c r="M1771">
        <v>0</v>
      </c>
      <c r="N1771">
        <v>0</v>
      </c>
      <c r="O1771">
        <v>0</v>
      </c>
    </row>
    <row r="1772" spans="1:15" x14ac:dyDescent="0.25">
      <c r="A1772" s="1">
        <v>44635.798611111109</v>
      </c>
      <c r="B1772">
        <v>-6012</v>
      </c>
      <c r="C1772">
        <v>0</v>
      </c>
      <c r="D1772">
        <v>0</v>
      </c>
      <c r="E1772">
        <v>0</v>
      </c>
      <c r="F1772">
        <v>296</v>
      </c>
      <c r="G1772">
        <v>0</v>
      </c>
      <c r="H1772">
        <v>0</v>
      </c>
      <c r="I1772">
        <v>0</v>
      </c>
      <c r="J1772">
        <v>0</v>
      </c>
      <c r="K1772">
        <v>296</v>
      </c>
      <c r="L1772">
        <v>117</v>
      </c>
      <c r="M1772">
        <v>0</v>
      </c>
      <c r="N1772">
        <v>0</v>
      </c>
      <c r="O1772">
        <v>0</v>
      </c>
    </row>
    <row r="1773" spans="1:15" x14ac:dyDescent="0.25">
      <c r="A1773" s="1">
        <v>44635.840277777781</v>
      </c>
      <c r="B1773">
        <v>-6012</v>
      </c>
      <c r="C1773">
        <v>0</v>
      </c>
      <c r="D1773">
        <v>0</v>
      </c>
      <c r="E1773">
        <v>0</v>
      </c>
      <c r="F1773">
        <v>114</v>
      </c>
      <c r="G1773">
        <v>0</v>
      </c>
      <c r="H1773">
        <v>0</v>
      </c>
      <c r="I1773">
        <v>0</v>
      </c>
      <c r="J1773">
        <v>0</v>
      </c>
      <c r="K1773">
        <v>114</v>
      </c>
      <c r="L1773">
        <v>117</v>
      </c>
      <c r="M1773">
        <v>0</v>
      </c>
      <c r="N1773">
        <v>0</v>
      </c>
      <c r="O1773">
        <v>0</v>
      </c>
    </row>
    <row r="1774" spans="1:15" x14ac:dyDescent="0.25">
      <c r="A1774" s="1">
        <v>44635.881944444445</v>
      </c>
      <c r="B1774">
        <v>-6012</v>
      </c>
      <c r="C1774">
        <v>0</v>
      </c>
      <c r="D1774">
        <v>0</v>
      </c>
      <c r="E1774">
        <v>0</v>
      </c>
      <c r="F1774">
        <v>102</v>
      </c>
      <c r="G1774">
        <v>0</v>
      </c>
      <c r="H1774">
        <v>0</v>
      </c>
      <c r="I1774">
        <v>0</v>
      </c>
      <c r="J1774">
        <v>0</v>
      </c>
      <c r="K1774">
        <v>102</v>
      </c>
      <c r="L1774">
        <v>11</v>
      </c>
      <c r="M1774">
        <v>0</v>
      </c>
      <c r="N1774">
        <v>0</v>
      </c>
      <c r="O1774">
        <v>0</v>
      </c>
    </row>
    <row r="1775" spans="1:15" x14ac:dyDescent="0.25">
      <c r="A1775" s="1">
        <v>44635.923611111109</v>
      </c>
      <c r="B1775">
        <v>-6012</v>
      </c>
      <c r="C1775">
        <v>0</v>
      </c>
      <c r="D1775">
        <v>0</v>
      </c>
      <c r="E1775">
        <v>0</v>
      </c>
      <c r="F1775">
        <v>12</v>
      </c>
      <c r="G1775">
        <v>0</v>
      </c>
      <c r="H1775">
        <v>0</v>
      </c>
      <c r="I1775">
        <v>0</v>
      </c>
      <c r="J1775">
        <v>0</v>
      </c>
      <c r="K1775">
        <v>12</v>
      </c>
      <c r="L1775">
        <v>131</v>
      </c>
      <c r="M1775">
        <v>0</v>
      </c>
      <c r="N1775">
        <v>0</v>
      </c>
      <c r="O1775">
        <v>0</v>
      </c>
    </row>
    <row r="1776" spans="1:15" x14ac:dyDescent="0.25">
      <c r="A1776" s="1">
        <v>44635.965277777781</v>
      </c>
      <c r="B1776">
        <v>-6012</v>
      </c>
      <c r="C1776">
        <v>0</v>
      </c>
      <c r="D1776">
        <v>0</v>
      </c>
      <c r="E1776">
        <v>0</v>
      </c>
      <c r="F1776">
        <v>-5</v>
      </c>
      <c r="G1776">
        <v>0</v>
      </c>
      <c r="H1776">
        <v>0</v>
      </c>
      <c r="I1776">
        <v>0</v>
      </c>
      <c r="J1776">
        <v>0</v>
      </c>
      <c r="K1776">
        <v>-5</v>
      </c>
      <c r="L1776">
        <v>152</v>
      </c>
      <c r="M1776">
        <v>0</v>
      </c>
      <c r="N1776">
        <v>0</v>
      </c>
      <c r="O1776">
        <v>0</v>
      </c>
    </row>
    <row r="1777" spans="1:15" x14ac:dyDescent="0.25">
      <c r="A1777" s="1">
        <v>44636.006944444445</v>
      </c>
      <c r="B1777">
        <v>-6012</v>
      </c>
      <c r="C1777">
        <v>0</v>
      </c>
      <c r="D1777">
        <v>0</v>
      </c>
      <c r="E1777">
        <v>0</v>
      </c>
      <c r="F1777">
        <v>31</v>
      </c>
      <c r="G1777">
        <v>0</v>
      </c>
      <c r="H1777">
        <v>0</v>
      </c>
      <c r="I1777">
        <v>0</v>
      </c>
      <c r="J1777">
        <v>0</v>
      </c>
      <c r="K1777">
        <v>31</v>
      </c>
      <c r="L1777">
        <v>152</v>
      </c>
      <c r="M1777">
        <v>0</v>
      </c>
      <c r="N1777">
        <v>0</v>
      </c>
      <c r="O1777">
        <v>0</v>
      </c>
    </row>
    <row r="1778" spans="1:15" x14ac:dyDescent="0.25">
      <c r="A1778" s="1">
        <v>44636.048611111109</v>
      </c>
      <c r="B1778">
        <v>-6012</v>
      </c>
      <c r="C1778">
        <v>0</v>
      </c>
      <c r="D1778">
        <v>0</v>
      </c>
      <c r="E1778">
        <v>0</v>
      </c>
      <c r="F1778">
        <v>35</v>
      </c>
      <c r="G1778">
        <v>0</v>
      </c>
      <c r="H1778">
        <v>0</v>
      </c>
      <c r="I1778">
        <v>0</v>
      </c>
      <c r="J1778">
        <v>0</v>
      </c>
      <c r="K1778">
        <v>35</v>
      </c>
      <c r="L1778">
        <v>145</v>
      </c>
      <c r="M1778">
        <v>0</v>
      </c>
      <c r="N1778">
        <v>0</v>
      </c>
      <c r="O1778">
        <v>0</v>
      </c>
    </row>
    <row r="1779" spans="1:15" x14ac:dyDescent="0.25">
      <c r="A1779" s="1">
        <v>44636.090277777781</v>
      </c>
      <c r="B1779">
        <v>-6012</v>
      </c>
      <c r="C1779">
        <v>0</v>
      </c>
      <c r="D1779">
        <v>0</v>
      </c>
      <c r="E1779">
        <v>0</v>
      </c>
      <c r="F1779">
        <v>-44</v>
      </c>
      <c r="G1779">
        <v>0</v>
      </c>
      <c r="H1779">
        <v>0</v>
      </c>
      <c r="I1779">
        <v>0</v>
      </c>
      <c r="J1779">
        <v>0</v>
      </c>
      <c r="K1779">
        <v>-44</v>
      </c>
      <c r="L1779">
        <v>145</v>
      </c>
      <c r="M1779">
        <v>0</v>
      </c>
      <c r="N1779">
        <v>0</v>
      </c>
      <c r="O1779">
        <v>0</v>
      </c>
    </row>
    <row r="1780" spans="1:15" x14ac:dyDescent="0.25">
      <c r="A1780" s="1">
        <v>44636.131944444445</v>
      </c>
      <c r="B1780">
        <v>-6012</v>
      </c>
      <c r="C1780">
        <v>0</v>
      </c>
      <c r="D1780">
        <v>0</v>
      </c>
      <c r="E1780">
        <v>0</v>
      </c>
      <c r="F1780">
        <v>-53</v>
      </c>
      <c r="G1780">
        <v>0</v>
      </c>
      <c r="H1780">
        <v>0</v>
      </c>
      <c r="I1780">
        <v>0</v>
      </c>
      <c r="J1780">
        <v>0</v>
      </c>
      <c r="K1780">
        <v>-53</v>
      </c>
      <c r="L1780">
        <v>145</v>
      </c>
      <c r="M1780">
        <v>0</v>
      </c>
      <c r="N1780">
        <v>0</v>
      </c>
      <c r="O1780">
        <v>0</v>
      </c>
    </row>
    <row r="1781" spans="1:15" x14ac:dyDescent="0.25">
      <c r="A1781" s="1">
        <v>44636.173611111109</v>
      </c>
      <c r="B1781">
        <v>-6012</v>
      </c>
      <c r="C1781">
        <v>0</v>
      </c>
      <c r="D1781">
        <v>0</v>
      </c>
      <c r="E1781">
        <v>0</v>
      </c>
      <c r="F1781">
        <v>6</v>
      </c>
      <c r="G1781">
        <v>0</v>
      </c>
      <c r="H1781">
        <v>0</v>
      </c>
      <c r="I1781">
        <v>0</v>
      </c>
      <c r="J1781">
        <v>0</v>
      </c>
      <c r="K1781">
        <v>6</v>
      </c>
      <c r="L1781">
        <v>138</v>
      </c>
      <c r="M1781">
        <v>0</v>
      </c>
      <c r="N1781">
        <v>0</v>
      </c>
      <c r="O1781">
        <v>0</v>
      </c>
    </row>
    <row r="1782" spans="1:15" x14ac:dyDescent="0.25">
      <c r="A1782" s="1">
        <v>44636.215277777781</v>
      </c>
      <c r="B1782">
        <v>-6012</v>
      </c>
      <c r="C1782">
        <v>2.0476952100155836E+16</v>
      </c>
      <c r="D1782">
        <v>3719511419454174</v>
      </c>
      <c r="E1782">
        <v>7616425717214575</v>
      </c>
      <c r="F1782">
        <v>47</v>
      </c>
      <c r="G1782">
        <v>0</v>
      </c>
      <c r="H1782">
        <v>0</v>
      </c>
      <c r="I1782">
        <v>0</v>
      </c>
      <c r="J1782">
        <v>0</v>
      </c>
      <c r="K1782">
        <v>47</v>
      </c>
      <c r="L1782">
        <v>138</v>
      </c>
      <c r="M1782">
        <v>0</v>
      </c>
      <c r="N1782">
        <v>0</v>
      </c>
      <c r="O1782">
        <v>0</v>
      </c>
    </row>
    <row r="1783" spans="1:15" x14ac:dyDescent="0.25">
      <c r="A1783" s="1">
        <v>44636.256944444445</v>
      </c>
      <c r="B1783">
        <v>-6012</v>
      </c>
      <c r="C1783">
        <v>2279951679870174</v>
      </c>
      <c r="D1783">
        <v>3735588714174401</v>
      </c>
      <c r="E1783">
        <v>851696176418599</v>
      </c>
      <c r="F1783">
        <v>62</v>
      </c>
      <c r="G1783">
        <v>0</v>
      </c>
      <c r="H1783">
        <v>0</v>
      </c>
      <c r="I1783">
        <v>0</v>
      </c>
      <c r="J1783">
        <v>0</v>
      </c>
      <c r="K1783">
        <v>62</v>
      </c>
      <c r="L1783">
        <v>145</v>
      </c>
      <c r="M1783">
        <v>0</v>
      </c>
      <c r="N1783">
        <v>0</v>
      </c>
      <c r="O1783">
        <v>0</v>
      </c>
    </row>
    <row r="1784" spans="1:15" x14ac:dyDescent="0.25">
      <c r="A1784" s="1">
        <v>44636.298611111109</v>
      </c>
      <c r="B1784">
        <v>7052321978182551</v>
      </c>
      <c r="C1784">
        <v>1.7121818124569244E+16</v>
      </c>
      <c r="D1784">
        <v>4.4487469360523832E+16</v>
      </c>
      <c r="E1784">
        <v>7617063592132358</v>
      </c>
      <c r="F1784">
        <v>2.9479216706543704E+16</v>
      </c>
      <c r="G1784">
        <v>1499</v>
      </c>
      <c r="H1784">
        <v>5405</v>
      </c>
      <c r="I1784">
        <v>8</v>
      </c>
      <c r="J1784">
        <v>907</v>
      </c>
      <c r="K1784">
        <v>92</v>
      </c>
      <c r="L1784">
        <v>138</v>
      </c>
      <c r="M1784">
        <v>0</v>
      </c>
      <c r="N1784">
        <v>5485</v>
      </c>
      <c r="O1784">
        <v>6983999999999999</v>
      </c>
    </row>
    <row r="1785" spans="1:15" x14ac:dyDescent="0.25">
      <c r="A1785" s="1">
        <v>44636.340277777781</v>
      </c>
      <c r="B1785">
        <v>2627796134882538</v>
      </c>
      <c r="C1785">
        <v>6028993362355375</v>
      </c>
      <c r="D1785">
        <v>4481394128805917</v>
      </c>
      <c r="E1785">
        <v>2701829545666922</v>
      </c>
      <c r="F1785">
        <v>979851226722889</v>
      </c>
      <c r="G1785">
        <v>9126</v>
      </c>
      <c r="H1785">
        <v>15439</v>
      </c>
      <c r="I1785">
        <v>255</v>
      </c>
      <c r="J1785">
        <v>1869</v>
      </c>
      <c r="K1785">
        <v>249</v>
      </c>
      <c r="L1785">
        <v>131</v>
      </c>
      <c r="M1785">
        <v>0</v>
      </c>
      <c r="N1785">
        <v>15694</v>
      </c>
      <c r="O1785">
        <v>2482</v>
      </c>
    </row>
    <row r="1786" spans="1:15" x14ac:dyDescent="0.25">
      <c r="A1786" s="1">
        <v>44636.381944444445</v>
      </c>
      <c r="B1786">
        <v>5.0743202861915928E+16</v>
      </c>
      <c r="C1786">
        <v>1.1836985711500482E+16</v>
      </c>
      <c r="D1786">
        <v>4.37328448161748E+16</v>
      </c>
      <c r="E1786">
        <v>5176650592123289</v>
      </c>
      <c r="F1786">
        <v>1750785603585724</v>
      </c>
      <c r="G1786">
        <v>24846</v>
      </c>
      <c r="H1786">
        <v>23508</v>
      </c>
      <c r="I1786">
        <v>465</v>
      </c>
      <c r="J1786">
        <v>2737</v>
      </c>
      <c r="K1786">
        <v>39</v>
      </c>
      <c r="L1786">
        <v>159</v>
      </c>
      <c r="M1786">
        <v>0</v>
      </c>
      <c r="N1786">
        <v>23973</v>
      </c>
      <c r="O1786">
        <v>4.8819000000000008E+16</v>
      </c>
    </row>
    <row r="1787" spans="1:15" x14ac:dyDescent="0.25">
      <c r="A1787" s="1">
        <v>44636.423611111109</v>
      </c>
      <c r="B1787">
        <v>3624284988793521</v>
      </c>
      <c r="C1787">
        <v>8358046083221607</v>
      </c>
      <c r="D1787">
        <v>4437634344799634</v>
      </c>
      <c r="E1787">
        <v>3708995235432226</v>
      </c>
      <c r="F1787">
        <v>1.3434638283614128E+16</v>
      </c>
      <c r="G1787">
        <v>731</v>
      </c>
      <c r="H1787">
        <v>2670</v>
      </c>
      <c r="I1787">
        <v>427</v>
      </c>
      <c r="J1787">
        <v>3449</v>
      </c>
      <c r="K1787">
        <v>442</v>
      </c>
      <c r="L1787">
        <v>193</v>
      </c>
      <c r="M1787">
        <v>0</v>
      </c>
      <c r="N1787">
        <v>27127</v>
      </c>
      <c r="O1787">
        <v>34437</v>
      </c>
    </row>
    <row r="1788" spans="1:15" x14ac:dyDescent="0.25">
      <c r="A1788" s="1">
        <v>44636.465277777781</v>
      </c>
      <c r="B1788">
        <v>3349861597581165</v>
      </c>
      <c r="C1788">
        <v>7730676620241719</v>
      </c>
      <c r="D1788">
        <v>4.4387667324637864E+16</v>
      </c>
      <c r="E1788">
        <v>3431467020136452</v>
      </c>
      <c r="F1788">
        <v>1.3116622648671074E+16</v>
      </c>
      <c r="G1788">
        <v>3812</v>
      </c>
      <c r="H1788">
        <v>27606</v>
      </c>
      <c r="I1788">
        <v>423</v>
      </c>
      <c r="J1788">
        <v>3925</v>
      </c>
      <c r="K1788">
        <v>609</v>
      </c>
      <c r="L1788">
        <v>297</v>
      </c>
      <c r="M1788">
        <v>0</v>
      </c>
      <c r="N1788">
        <v>28029</v>
      </c>
      <c r="O1788">
        <v>31841</v>
      </c>
    </row>
    <row r="1789" spans="1:15" x14ac:dyDescent="0.25">
      <c r="A1789" s="1">
        <v>44636.506944444445</v>
      </c>
      <c r="B1789">
        <v>3.8677385249439864E+16</v>
      </c>
      <c r="C1789">
        <v>89506214000392</v>
      </c>
      <c r="D1789">
        <v>4418904892262441</v>
      </c>
      <c r="E1789">
        <v>3.9551944693422112E+16</v>
      </c>
      <c r="F1789">
        <v>1.4632425764003116E+16</v>
      </c>
      <c r="G1789">
        <v>5993</v>
      </c>
      <c r="H1789">
        <v>30405</v>
      </c>
      <c r="I1789">
        <v>484</v>
      </c>
      <c r="J1789">
        <v>4087</v>
      </c>
      <c r="K1789">
        <v>665</v>
      </c>
      <c r="L1789">
        <v>31</v>
      </c>
      <c r="M1789">
        <v>0</v>
      </c>
      <c r="N1789">
        <v>30889</v>
      </c>
      <c r="O1789">
        <v>36882</v>
      </c>
    </row>
    <row r="1790" spans="1:15" x14ac:dyDescent="0.25">
      <c r="A1790" s="1">
        <v>44636.548611111109</v>
      </c>
      <c r="B1790">
        <v>385354227524128</v>
      </c>
      <c r="C1790">
        <v>8934117988741132</v>
      </c>
      <c r="D1790">
        <v>4410946677165994</v>
      </c>
      <c r="E1790">
        <v>3940791805584663</v>
      </c>
      <c r="F1790">
        <v>1.5055345352035438E+16</v>
      </c>
      <c r="G1790">
        <v>6676</v>
      </c>
      <c r="H1790">
        <v>2965</v>
      </c>
      <c r="I1790">
        <v>485</v>
      </c>
      <c r="J1790">
        <v>3905</v>
      </c>
      <c r="K1790">
        <v>717</v>
      </c>
      <c r="L1790">
        <v>317</v>
      </c>
      <c r="M1790">
        <v>0</v>
      </c>
      <c r="N1790">
        <v>30135</v>
      </c>
      <c r="O1790">
        <v>36811</v>
      </c>
    </row>
    <row r="1791" spans="1:15" x14ac:dyDescent="0.25">
      <c r="A1791" s="1">
        <v>44636.590277777781</v>
      </c>
      <c r="B1791">
        <v>3689569049665359</v>
      </c>
      <c r="C1791">
        <v>8551988935957926</v>
      </c>
      <c r="D1791">
        <v>4.4140851537683656E+16</v>
      </c>
      <c r="E1791">
        <v>3.7749207397403208E+16</v>
      </c>
      <c r="F1791">
        <v>1476574668859839</v>
      </c>
      <c r="G1791">
        <v>8111</v>
      </c>
      <c r="H1791">
        <v>26657</v>
      </c>
      <c r="I1791">
        <v>466</v>
      </c>
      <c r="J1791">
        <v>3414</v>
      </c>
      <c r="K1791">
        <v>714</v>
      </c>
      <c r="L1791">
        <v>31</v>
      </c>
      <c r="M1791">
        <v>0</v>
      </c>
      <c r="N1791">
        <v>27123</v>
      </c>
      <c r="O1791">
        <v>3.5234000000000004E+16</v>
      </c>
    </row>
    <row r="1792" spans="1:15" x14ac:dyDescent="0.25">
      <c r="A1792" s="1">
        <v>44636.631944444445</v>
      </c>
      <c r="B1792">
        <v>2.7810500970011568E+16</v>
      </c>
      <c r="C1792">
        <v>6441075046495817</v>
      </c>
      <c r="D1792">
        <v>4.4348092070556464E+16</v>
      </c>
      <c r="E1792">
        <v>2.8564938919536024E+16</v>
      </c>
      <c r="F1792">
        <v>125794125869081</v>
      </c>
      <c r="G1792">
        <v>5594</v>
      </c>
      <c r="H1792">
        <v>20562</v>
      </c>
      <c r="I1792">
        <v>367</v>
      </c>
      <c r="J1792">
        <v>2692</v>
      </c>
      <c r="K1792">
        <v>66</v>
      </c>
      <c r="L1792">
        <v>283</v>
      </c>
      <c r="M1792">
        <v>0</v>
      </c>
      <c r="N1792">
        <v>20929</v>
      </c>
      <c r="O1792">
        <v>26523</v>
      </c>
    </row>
    <row r="1793" spans="1:15" x14ac:dyDescent="0.25">
      <c r="A1793" s="1">
        <v>44636.673611111109</v>
      </c>
      <c r="B1793">
        <v>1603747628090437</v>
      </c>
      <c r="C1793">
        <v>3762504472796571</v>
      </c>
      <c r="D1793">
        <v>443256225379098</v>
      </c>
      <c r="E1793">
        <v>1.6677535305837812E+16</v>
      </c>
      <c r="F1793">
        <v>9611703030017436</v>
      </c>
      <c r="G1793">
        <v>2291</v>
      </c>
      <c r="H1793">
        <v>13017</v>
      </c>
      <c r="I1793">
        <v>233</v>
      </c>
      <c r="J1793">
        <v>1816</v>
      </c>
      <c r="K1793">
        <v>595</v>
      </c>
      <c r="L1793">
        <v>255</v>
      </c>
      <c r="M1793">
        <v>0</v>
      </c>
      <c r="N1793">
        <v>1325</v>
      </c>
      <c r="O1793">
        <v>15541</v>
      </c>
    </row>
    <row r="1794" spans="1:15" x14ac:dyDescent="0.25">
      <c r="A1794" s="1">
        <v>44636.715277777781</v>
      </c>
      <c r="B1794">
        <v>4.6647494734515064E+16</v>
      </c>
      <c r="C1794">
        <v>1.2049145050889574E+16</v>
      </c>
      <c r="D1794">
        <v>4323243882731022</v>
      </c>
      <c r="E1794">
        <v>5209139263339713</v>
      </c>
      <c r="F1794">
        <v>6405878257008498</v>
      </c>
      <c r="G1794">
        <v>0</v>
      </c>
      <c r="H1794">
        <v>4904</v>
      </c>
      <c r="I1794">
        <v>74</v>
      </c>
      <c r="J1794">
        <v>851</v>
      </c>
      <c r="K1794">
        <v>515</v>
      </c>
      <c r="L1794">
        <v>214</v>
      </c>
      <c r="M1794">
        <v>0</v>
      </c>
      <c r="N1794">
        <v>4978</v>
      </c>
      <c r="O1794">
        <v>4978</v>
      </c>
    </row>
    <row r="1795" spans="1:15" x14ac:dyDescent="0.25">
      <c r="A1795" s="1">
        <v>44636.756944444445</v>
      </c>
      <c r="B1795">
        <v>-6012</v>
      </c>
      <c r="C1795">
        <v>0</v>
      </c>
      <c r="D1795">
        <v>0</v>
      </c>
      <c r="E1795">
        <v>0</v>
      </c>
      <c r="F1795">
        <v>356</v>
      </c>
      <c r="G1795">
        <v>0</v>
      </c>
      <c r="H1795">
        <v>0</v>
      </c>
      <c r="I1795">
        <v>0</v>
      </c>
      <c r="J1795">
        <v>0</v>
      </c>
      <c r="K1795">
        <v>356</v>
      </c>
      <c r="L1795">
        <v>159</v>
      </c>
      <c r="M1795">
        <v>0</v>
      </c>
      <c r="N1795">
        <v>0</v>
      </c>
      <c r="O1795">
        <v>0</v>
      </c>
    </row>
    <row r="1796" spans="1:15" x14ac:dyDescent="0.25">
      <c r="A1796" s="1">
        <v>44636.798611111109</v>
      </c>
      <c r="B1796">
        <v>-6012</v>
      </c>
      <c r="C1796">
        <v>0</v>
      </c>
      <c r="D1796">
        <v>0</v>
      </c>
      <c r="E1796">
        <v>0</v>
      </c>
      <c r="F1796">
        <v>191</v>
      </c>
      <c r="G1796">
        <v>0</v>
      </c>
      <c r="H1796">
        <v>0</v>
      </c>
      <c r="I1796">
        <v>0</v>
      </c>
      <c r="J1796">
        <v>0</v>
      </c>
      <c r="K1796">
        <v>191</v>
      </c>
      <c r="L1796">
        <v>138</v>
      </c>
      <c r="M1796">
        <v>0</v>
      </c>
      <c r="N1796">
        <v>0</v>
      </c>
      <c r="O1796">
        <v>0</v>
      </c>
    </row>
    <row r="1797" spans="1:15" x14ac:dyDescent="0.25">
      <c r="A1797" s="1">
        <v>44636.840277777781</v>
      </c>
      <c r="B1797">
        <v>-6012</v>
      </c>
      <c r="C1797">
        <v>0</v>
      </c>
      <c r="D1797">
        <v>0</v>
      </c>
      <c r="E1797">
        <v>0</v>
      </c>
      <c r="F1797">
        <v>67</v>
      </c>
      <c r="G1797">
        <v>0</v>
      </c>
      <c r="H1797">
        <v>0</v>
      </c>
      <c r="I1797">
        <v>0</v>
      </c>
      <c r="J1797">
        <v>0</v>
      </c>
      <c r="K1797">
        <v>67</v>
      </c>
      <c r="L1797">
        <v>131</v>
      </c>
      <c r="M1797">
        <v>0</v>
      </c>
      <c r="N1797">
        <v>0</v>
      </c>
      <c r="O1797">
        <v>0</v>
      </c>
    </row>
    <row r="1798" spans="1:15" x14ac:dyDescent="0.25">
      <c r="A1798" s="1">
        <v>44636.881944444445</v>
      </c>
      <c r="B1798">
        <v>-6012</v>
      </c>
      <c r="C1798">
        <v>0</v>
      </c>
      <c r="D1798">
        <v>0</v>
      </c>
      <c r="E1798">
        <v>0</v>
      </c>
      <c r="F1798">
        <v>-4</v>
      </c>
      <c r="G1798">
        <v>0</v>
      </c>
      <c r="H1798">
        <v>0</v>
      </c>
      <c r="I1798">
        <v>0</v>
      </c>
      <c r="J1798">
        <v>0</v>
      </c>
      <c r="K1798">
        <v>-4</v>
      </c>
      <c r="L1798">
        <v>138</v>
      </c>
      <c r="M1798">
        <v>0</v>
      </c>
      <c r="N1798">
        <v>0</v>
      </c>
      <c r="O1798">
        <v>0</v>
      </c>
    </row>
    <row r="1799" spans="1:15" x14ac:dyDescent="0.25">
      <c r="A1799" s="1">
        <v>44636.923611111109</v>
      </c>
      <c r="B1799">
        <v>-6012</v>
      </c>
      <c r="C1799">
        <v>0</v>
      </c>
      <c r="D1799">
        <v>0</v>
      </c>
      <c r="E1799">
        <v>0</v>
      </c>
      <c r="F1799">
        <v>-17</v>
      </c>
      <c r="G1799">
        <v>0</v>
      </c>
      <c r="H1799">
        <v>0</v>
      </c>
      <c r="I1799">
        <v>0</v>
      </c>
      <c r="J1799">
        <v>0</v>
      </c>
      <c r="K1799">
        <v>-17</v>
      </c>
      <c r="L1799">
        <v>131</v>
      </c>
      <c r="M1799">
        <v>0</v>
      </c>
      <c r="N1799">
        <v>0</v>
      </c>
      <c r="O1799">
        <v>0</v>
      </c>
    </row>
    <row r="1800" spans="1:15" x14ac:dyDescent="0.25">
      <c r="A1800" s="1">
        <v>44636.965277777781</v>
      </c>
      <c r="B1800">
        <v>-6012</v>
      </c>
      <c r="C1800">
        <v>0</v>
      </c>
      <c r="D1800">
        <v>0</v>
      </c>
      <c r="E1800">
        <v>0</v>
      </c>
      <c r="F1800">
        <v>-202</v>
      </c>
      <c r="G1800">
        <v>0</v>
      </c>
      <c r="H1800">
        <v>0</v>
      </c>
      <c r="I1800">
        <v>0</v>
      </c>
      <c r="J1800">
        <v>0</v>
      </c>
      <c r="K1800">
        <v>-202</v>
      </c>
      <c r="L1800">
        <v>11</v>
      </c>
      <c r="M1800">
        <v>0</v>
      </c>
      <c r="N1800">
        <v>0</v>
      </c>
      <c r="O1800">
        <v>0</v>
      </c>
    </row>
    <row r="1801" spans="1:15" x14ac:dyDescent="0.25">
      <c r="A1801" s="1">
        <v>44637.006944444445</v>
      </c>
      <c r="B1801">
        <v>-6012</v>
      </c>
      <c r="C1801">
        <v>0</v>
      </c>
      <c r="D1801">
        <v>0</v>
      </c>
      <c r="E1801">
        <v>0</v>
      </c>
      <c r="F1801">
        <v>-212</v>
      </c>
      <c r="G1801">
        <v>0</v>
      </c>
      <c r="H1801">
        <v>0</v>
      </c>
      <c r="I1801">
        <v>0</v>
      </c>
      <c r="J1801">
        <v>0</v>
      </c>
      <c r="K1801">
        <v>-212</v>
      </c>
      <c r="L1801">
        <v>97</v>
      </c>
      <c r="M1801">
        <v>0</v>
      </c>
      <c r="N1801">
        <v>0</v>
      </c>
      <c r="O1801">
        <v>0</v>
      </c>
    </row>
    <row r="1802" spans="1:15" x14ac:dyDescent="0.25">
      <c r="A1802" s="1">
        <v>44637.048611111109</v>
      </c>
      <c r="B1802">
        <v>-6012</v>
      </c>
      <c r="C1802">
        <v>0</v>
      </c>
      <c r="D1802">
        <v>0</v>
      </c>
      <c r="E1802">
        <v>0</v>
      </c>
      <c r="F1802">
        <v>-215</v>
      </c>
      <c r="G1802">
        <v>0</v>
      </c>
      <c r="H1802">
        <v>0</v>
      </c>
      <c r="I1802">
        <v>0</v>
      </c>
      <c r="J1802">
        <v>0</v>
      </c>
      <c r="K1802">
        <v>-215</v>
      </c>
      <c r="L1802">
        <v>83</v>
      </c>
      <c r="M1802">
        <v>0</v>
      </c>
      <c r="N1802">
        <v>0</v>
      </c>
      <c r="O1802">
        <v>0</v>
      </c>
    </row>
    <row r="1803" spans="1:15" x14ac:dyDescent="0.25">
      <c r="A1803" s="1">
        <v>44637.090277777781</v>
      </c>
      <c r="B1803">
        <v>-6012</v>
      </c>
      <c r="C1803">
        <v>0</v>
      </c>
      <c r="D1803">
        <v>0</v>
      </c>
      <c r="E1803">
        <v>0</v>
      </c>
      <c r="F1803">
        <v>-18</v>
      </c>
      <c r="G1803">
        <v>0</v>
      </c>
      <c r="H1803">
        <v>0</v>
      </c>
      <c r="I1803">
        <v>0</v>
      </c>
      <c r="J1803">
        <v>0</v>
      </c>
      <c r="K1803">
        <v>-18</v>
      </c>
      <c r="L1803">
        <v>69</v>
      </c>
      <c r="M1803">
        <v>0</v>
      </c>
      <c r="N1803">
        <v>0</v>
      </c>
      <c r="O1803">
        <v>0</v>
      </c>
    </row>
    <row r="1804" spans="1:15" x14ac:dyDescent="0.25">
      <c r="A1804" s="1">
        <v>44637.131944444445</v>
      </c>
      <c r="B1804">
        <v>-6012</v>
      </c>
      <c r="C1804">
        <v>0</v>
      </c>
      <c r="D1804">
        <v>0</v>
      </c>
      <c r="E1804">
        <v>0</v>
      </c>
      <c r="F1804">
        <v>-101</v>
      </c>
      <c r="G1804">
        <v>0</v>
      </c>
      <c r="H1804">
        <v>0</v>
      </c>
      <c r="I1804">
        <v>0</v>
      </c>
      <c r="J1804">
        <v>0</v>
      </c>
      <c r="K1804">
        <v>-101</v>
      </c>
      <c r="L1804">
        <v>48</v>
      </c>
      <c r="M1804">
        <v>0</v>
      </c>
      <c r="N1804">
        <v>0</v>
      </c>
      <c r="O1804">
        <v>0</v>
      </c>
    </row>
    <row r="1805" spans="1:15" x14ac:dyDescent="0.25">
      <c r="A1805" s="1">
        <v>44637.173611111109</v>
      </c>
      <c r="B1805">
        <v>-6012</v>
      </c>
      <c r="C1805">
        <v>0</v>
      </c>
      <c r="D1805">
        <v>0</v>
      </c>
      <c r="E1805">
        <v>0</v>
      </c>
      <c r="F1805">
        <v>32</v>
      </c>
      <c r="G1805">
        <v>0</v>
      </c>
      <c r="H1805">
        <v>0</v>
      </c>
      <c r="I1805">
        <v>0</v>
      </c>
      <c r="J1805">
        <v>0</v>
      </c>
      <c r="K1805">
        <v>32</v>
      </c>
      <c r="L1805">
        <v>28</v>
      </c>
      <c r="M1805">
        <v>0</v>
      </c>
      <c r="N1805">
        <v>0</v>
      </c>
      <c r="O1805">
        <v>0</v>
      </c>
    </row>
    <row r="1806" spans="1:15" x14ac:dyDescent="0.25">
      <c r="A1806" s="1">
        <v>44637.215277777781</v>
      </c>
      <c r="B1806">
        <v>-6012</v>
      </c>
      <c r="C1806">
        <v>2070016726154807</v>
      </c>
      <c r="D1806">
        <v>3719456446440592</v>
      </c>
      <c r="E1806">
        <v>7699337056336346</v>
      </c>
      <c r="F1806">
        <v>56</v>
      </c>
      <c r="G1806">
        <v>0</v>
      </c>
      <c r="H1806">
        <v>0</v>
      </c>
      <c r="I1806">
        <v>0</v>
      </c>
      <c r="J1806">
        <v>0</v>
      </c>
      <c r="K1806">
        <v>56</v>
      </c>
      <c r="L1806">
        <v>41</v>
      </c>
      <c r="M1806">
        <v>0</v>
      </c>
      <c r="N1806">
        <v>0</v>
      </c>
      <c r="O1806">
        <v>0</v>
      </c>
    </row>
    <row r="1807" spans="1:15" x14ac:dyDescent="0.25">
      <c r="A1807" s="1">
        <v>44637.256944444445</v>
      </c>
      <c r="B1807">
        <v>-6012</v>
      </c>
      <c r="C1807">
        <v>2.2817142398546856E+16</v>
      </c>
      <c r="D1807">
        <v>3739302467510029</v>
      </c>
      <c r="E1807">
        <v>8532019687241394</v>
      </c>
      <c r="F1807">
        <v>46</v>
      </c>
      <c r="G1807">
        <v>0</v>
      </c>
      <c r="H1807">
        <v>0</v>
      </c>
      <c r="I1807">
        <v>0</v>
      </c>
      <c r="J1807">
        <v>0</v>
      </c>
      <c r="K1807">
        <v>46</v>
      </c>
      <c r="L1807">
        <v>41</v>
      </c>
      <c r="M1807">
        <v>0</v>
      </c>
      <c r="N1807">
        <v>0</v>
      </c>
      <c r="O1807">
        <v>0</v>
      </c>
    </row>
    <row r="1808" spans="1:15" x14ac:dyDescent="0.25">
      <c r="A1808" s="1">
        <v>44637.298611111109</v>
      </c>
      <c r="B1808">
        <v>8284972741706608</v>
      </c>
      <c r="C1808">
        <v>1.9852724761287284E+16</v>
      </c>
      <c r="D1808">
        <v>4462754110220296</v>
      </c>
      <c r="E1808">
        <v>8859782902750708</v>
      </c>
      <c r="F1808">
        <v>3.3978835004531652E+16</v>
      </c>
      <c r="G1808">
        <v>2038</v>
      </c>
      <c r="H1808">
        <v>5985</v>
      </c>
      <c r="I1808">
        <v>9</v>
      </c>
      <c r="J1808">
        <v>942</v>
      </c>
      <c r="K1808">
        <v>48</v>
      </c>
      <c r="L1808">
        <v>41</v>
      </c>
      <c r="M1808">
        <v>0</v>
      </c>
      <c r="N1808">
        <v>6075</v>
      </c>
      <c r="O1808">
        <v>8113</v>
      </c>
    </row>
    <row r="1809" spans="1:15" x14ac:dyDescent="0.25">
      <c r="A1809" s="1">
        <v>44637.340277777781</v>
      </c>
      <c r="B1809">
        <v>197228307495168</v>
      </c>
      <c r="C1809">
        <v>4567375291362051</v>
      </c>
      <c r="D1809">
        <v>4.4659894392260472E+16</v>
      </c>
      <c r="E1809">
        <v>2039784981620491</v>
      </c>
      <c r="F1809">
        <v>909524075615266</v>
      </c>
      <c r="G1809">
        <v>4298</v>
      </c>
      <c r="H1809">
        <v>14255</v>
      </c>
      <c r="I1809">
        <v>221</v>
      </c>
      <c r="J1809">
        <v>1904</v>
      </c>
      <c r="K1809">
        <v>212</v>
      </c>
      <c r="L1809">
        <v>28</v>
      </c>
      <c r="M1809">
        <v>0</v>
      </c>
      <c r="N1809">
        <v>1.4476000000000002E+16</v>
      </c>
      <c r="O1809">
        <v>18774</v>
      </c>
    </row>
    <row r="1810" spans="1:15" x14ac:dyDescent="0.25">
      <c r="A1810" s="1">
        <v>44637.381944444445</v>
      </c>
      <c r="B1810">
        <v>3827749408417967</v>
      </c>
      <c r="C1810">
        <v>8888404413709683</v>
      </c>
      <c r="D1810">
        <v>4404235902506809</v>
      </c>
      <c r="E1810">
        <v>3914662983486017</v>
      </c>
      <c r="F1810">
        <v>1.5402471434073696E+16</v>
      </c>
      <c r="G1810">
        <v>12578</v>
      </c>
      <c r="H1810">
        <v>23636</v>
      </c>
      <c r="I1810">
        <v>402</v>
      </c>
      <c r="J1810">
        <v>2774</v>
      </c>
      <c r="K1810">
        <v>365</v>
      </c>
      <c r="L1810">
        <v>9</v>
      </c>
      <c r="M1810">
        <v>0</v>
      </c>
      <c r="N1810">
        <v>24038</v>
      </c>
      <c r="O1810">
        <v>36616</v>
      </c>
    </row>
    <row r="1811" spans="1:15" x14ac:dyDescent="0.25">
      <c r="A1811" s="1">
        <v>44637.423611111109</v>
      </c>
      <c r="B1811">
        <v>5.2654955469988344E+16</v>
      </c>
      <c r="C1811">
        <v>1.2436047117718048E+16</v>
      </c>
      <c r="D1811">
        <v>4318132673546126</v>
      </c>
      <c r="E1811">
        <v>5370050138877742</v>
      </c>
      <c r="F1811">
        <v>2.0512290929943616E+16</v>
      </c>
      <c r="G1811">
        <v>20837</v>
      </c>
      <c r="H1811">
        <v>29876</v>
      </c>
      <c r="I1811">
        <v>555</v>
      </c>
      <c r="J1811">
        <v>3488</v>
      </c>
      <c r="K1811">
        <v>52</v>
      </c>
      <c r="L1811">
        <v>124</v>
      </c>
      <c r="M1811">
        <v>0</v>
      </c>
      <c r="N1811">
        <v>30431</v>
      </c>
      <c r="O1811">
        <v>5126800000000001</v>
      </c>
    </row>
    <row r="1812" spans="1:15" x14ac:dyDescent="0.25">
      <c r="A1812" s="1">
        <v>44637.465277777781</v>
      </c>
      <c r="B1812">
        <v>6970640026749767</v>
      </c>
      <c r="C1812">
        <v>1.6870959929800804E+16</v>
      </c>
      <c r="D1812">
        <v>4.2079457246316688E+16</v>
      </c>
      <c r="E1812">
        <v>7099208370703747</v>
      </c>
      <c r="F1812">
        <v>2598844460516205</v>
      </c>
      <c r="G1812">
        <v>37317</v>
      </c>
      <c r="H1812">
        <v>31581</v>
      </c>
      <c r="I1812">
        <v>722</v>
      </c>
      <c r="J1812">
        <v>3965</v>
      </c>
      <c r="K1812">
        <v>632</v>
      </c>
      <c r="L1812">
        <v>152</v>
      </c>
      <c r="M1812">
        <v>0</v>
      </c>
      <c r="N1812">
        <v>3.2303000000000004E+16</v>
      </c>
      <c r="O1812">
        <v>6962</v>
      </c>
    </row>
    <row r="1813" spans="1:15" x14ac:dyDescent="0.25">
      <c r="A1813" s="1">
        <v>44637.506944444445</v>
      </c>
      <c r="B1813">
        <v>6785490808334136</v>
      </c>
      <c r="C1813">
        <v>1.6344171506967452E+16</v>
      </c>
      <c r="D1813">
        <v>4.2286315928413208E+16</v>
      </c>
      <c r="E1813">
        <v>6911347999317951</v>
      </c>
      <c r="F1813">
        <v>2.4959032087035824E+16</v>
      </c>
      <c r="G1813">
        <v>34409</v>
      </c>
      <c r="H1813">
        <v>32294</v>
      </c>
      <c r="I1813">
        <v>741</v>
      </c>
      <c r="J1813">
        <v>4127</v>
      </c>
      <c r="K1813">
        <v>708</v>
      </c>
      <c r="L1813">
        <v>186</v>
      </c>
      <c r="M1813">
        <v>0</v>
      </c>
      <c r="N1813">
        <v>33035</v>
      </c>
      <c r="O1813">
        <v>67444</v>
      </c>
    </row>
    <row r="1814" spans="1:15" x14ac:dyDescent="0.25">
      <c r="A1814" s="1">
        <v>44637.548611111109</v>
      </c>
      <c r="B1814">
        <v>7876178446916806</v>
      </c>
      <c r="C1814">
        <v>1.9263395099748524E+16</v>
      </c>
      <c r="D1814">
        <v>4.1628258658189256E+16</v>
      </c>
      <c r="E1814">
        <v>8019015938472269</v>
      </c>
      <c r="F1814">
        <v>2785676149422352</v>
      </c>
      <c r="G1814">
        <v>6026</v>
      </c>
      <c r="H1814">
        <v>18439</v>
      </c>
      <c r="I1814">
        <v>859</v>
      </c>
      <c r="J1814">
        <v>3942</v>
      </c>
      <c r="K1814">
        <v>754</v>
      </c>
      <c r="L1814">
        <v>207</v>
      </c>
      <c r="M1814">
        <v>0</v>
      </c>
      <c r="N1814">
        <v>19298</v>
      </c>
      <c r="O1814">
        <v>79558</v>
      </c>
    </row>
    <row r="1815" spans="1:15" x14ac:dyDescent="0.25">
      <c r="A1815" s="1">
        <v>44637.590277777781</v>
      </c>
      <c r="B1815">
        <v>5505331795970191</v>
      </c>
      <c r="C1815">
        <v>1.3051430725887468E+16</v>
      </c>
      <c r="D1815">
        <v>4.3007122874303072E+16</v>
      </c>
      <c r="E1815">
        <v>5613044849136969</v>
      </c>
      <c r="F1815">
        <v>2.1443015618456132E+16</v>
      </c>
      <c r="G1815">
        <v>29188</v>
      </c>
      <c r="H1815">
        <v>23973</v>
      </c>
      <c r="I1815">
        <v>655</v>
      </c>
      <c r="J1815">
        <v>3447</v>
      </c>
      <c r="K1815">
        <v>77</v>
      </c>
      <c r="L1815">
        <v>207</v>
      </c>
      <c r="M1815">
        <v>0</v>
      </c>
      <c r="N1815">
        <v>24628</v>
      </c>
      <c r="O1815">
        <v>53816</v>
      </c>
    </row>
    <row r="1816" spans="1:15" x14ac:dyDescent="0.25">
      <c r="A1816" s="1">
        <v>44637.631944444445</v>
      </c>
      <c r="B1816">
        <v>3535029931245063</v>
      </c>
      <c r="C1816">
        <v>8253789571412376</v>
      </c>
      <c r="D1816">
        <v>4384010703848971</v>
      </c>
      <c r="E1816">
        <v>3.6184701828388864E+16</v>
      </c>
      <c r="F1816">
        <v>1.6269296794208896E+16</v>
      </c>
      <c r="G1816">
        <v>13257</v>
      </c>
      <c r="H1816">
        <v>20276</v>
      </c>
      <c r="I1816">
        <v>464</v>
      </c>
      <c r="J1816">
        <v>2721</v>
      </c>
      <c r="K1816">
        <v>748</v>
      </c>
      <c r="L1816">
        <v>20</v>
      </c>
      <c r="M1816">
        <v>0</v>
      </c>
      <c r="N1816">
        <v>2074</v>
      </c>
      <c r="O1816">
        <v>33997</v>
      </c>
    </row>
    <row r="1817" spans="1:15" x14ac:dyDescent="0.25">
      <c r="A1817" s="1">
        <v>44637.673611111109</v>
      </c>
      <c r="B1817">
        <v>8106228167121817</v>
      </c>
      <c r="C1817">
        <v>1993125288804668</v>
      </c>
      <c r="D1817">
        <v>4353732428379251</v>
      </c>
      <c r="E1817">
        <v>8677534203691641</v>
      </c>
      <c r="F1817">
        <v>898172756770513</v>
      </c>
      <c r="G1817">
        <v>0</v>
      </c>
      <c r="H1817">
        <v>8113</v>
      </c>
      <c r="I1817">
        <v>117</v>
      </c>
      <c r="J1817">
        <v>1843</v>
      </c>
      <c r="K1817">
        <v>68</v>
      </c>
      <c r="L1817">
        <v>186</v>
      </c>
      <c r="M1817">
        <v>0</v>
      </c>
      <c r="N1817">
        <v>823</v>
      </c>
      <c r="O1817">
        <v>823</v>
      </c>
    </row>
    <row r="1818" spans="1:15" x14ac:dyDescent="0.25">
      <c r="A1818" s="1">
        <v>44637.715277777781</v>
      </c>
      <c r="B1818">
        <v>2.4398981963776064E+16</v>
      </c>
      <c r="C1818">
        <v>7009828858213303</v>
      </c>
      <c r="D1818">
        <v>4232478895545188</v>
      </c>
      <c r="E1818">
        <v>2.9668952703771424E+16</v>
      </c>
      <c r="F1818">
        <v>6310902227694023</v>
      </c>
      <c r="G1818">
        <v>0</v>
      </c>
      <c r="H1818">
        <v>2853</v>
      </c>
      <c r="I1818">
        <v>43</v>
      </c>
      <c r="J1818">
        <v>876</v>
      </c>
      <c r="K1818">
        <v>547</v>
      </c>
      <c r="L1818">
        <v>138</v>
      </c>
      <c r="M1818">
        <v>0</v>
      </c>
      <c r="N1818">
        <v>2896</v>
      </c>
      <c r="O1818">
        <v>2896</v>
      </c>
    </row>
    <row r="1819" spans="1:15" x14ac:dyDescent="0.25">
      <c r="A1819" s="1">
        <v>44637.756944444445</v>
      </c>
      <c r="B1819">
        <v>-6012</v>
      </c>
      <c r="C1819">
        <v>0</v>
      </c>
      <c r="D1819">
        <v>0</v>
      </c>
      <c r="E1819">
        <v>0</v>
      </c>
      <c r="F1819">
        <v>387</v>
      </c>
      <c r="G1819">
        <v>0</v>
      </c>
      <c r="H1819">
        <v>0</v>
      </c>
      <c r="I1819">
        <v>0</v>
      </c>
      <c r="J1819">
        <v>0</v>
      </c>
      <c r="K1819">
        <v>387</v>
      </c>
      <c r="L1819">
        <v>124</v>
      </c>
      <c r="M1819">
        <v>0</v>
      </c>
      <c r="N1819">
        <v>0</v>
      </c>
      <c r="O1819">
        <v>0</v>
      </c>
    </row>
    <row r="1820" spans="1:15" x14ac:dyDescent="0.25">
      <c r="A1820" s="1">
        <v>44637.798611111109</v>
      </c>
      <c r="B1820">
        <v>-6012</v>
      </c>
      <c r="C1820">
        <v>0</v>
      </c>
      <c r="D1820">
        <v>0</v>
      </c>
      <c r="E1820">
        <v>0</v>
      </c>
      <c r="F1820">
        <v>197</v>
      </c>
      <c r="G1820">
        <v>0</v>
      </c>
      <c r="H1820">
        <v>0</v>
      </c>
      <c r="I1820">
        <v>0</v>
      </c>
      <c r="J1820">
        <v>0</v>
      </c>
      <c r="K1820">
        <v>197</v>
      </c>
      <c r="L1820">
        <v>11</v>
      </c>
      <c r="M1820">
        <v>0</v>
      </c>
      <c r="N1820">
        <v>0</v>
      </c>
      <c r="O1820">
        <v>0</v>
      </c>
    </row>
    <row r="1821" spans="1:15" x14ac:dyDescent="0.25">
      <c r="A1821" s="1">
        <v>44637.840277777781</v>
      </c>
      <c r="B1821">
        <v>-6012</v>
      </c>
      <c r="C1821">
        <v>0</v>
      </c>
      <c r="D1821">
        <v>0</v>
      </c>
      <c r="E1821">
        <v>0</v>
      </c>
      <c r="F1821">
        <v>138</v>
      </c>
      <c r="G1821">
        <v>0</v>
      </c>
      <c r="H1821">
        <v>0</v>
      </c>
      <c r="I1821">
        <v>0</v>
      </c>
      <c r="J1821">
        <v>0</v>
      </c>
      <c r="K1821">
        <v>138</v>
      </c>
      <c r="L1821">
        <v>11</v>
      </c>
      <c r="M1821">
        <v>0</v>
      </c>
      <c r="N1821">
        <v>0</v>
      </c>
      <c r="O1821">
        <v>0</v>
      </c>
    </row>
    <row r="1822" spans="1:15" x14ac:dyDescent="0.25">
      <c r="A1822" s="1">
        <v>44637.881944444445</v>
      </c>
      <c r="B1822">
        <v>-6012</v>
      </c>
      <c r="C1822">
        <v>0</v>
      </c>
      <c r="D1822">
        <v>0</v>
      </c>
      <c r="E1822">
        <v>0</v>
      </c>
      <c r="F1822">
        <v>116</v>
      </c>
      <c r="G1822">
        <v>0</v>
      </c>
      <c r="H1822">
        <v>0</v>
      </c>
      <c r="I1822">
        <v>0</v>
      </c>
      <c r="J1822">
        <v>0</v>
      </c>
      <c r="K1822">
        <v>116</v>
      </c>
      <c r="L1822">
        <v>97</v>
      </c>
      <c r="M1822">
        <v>0</v>
      </c>
      <c r="N1822">
        <v>0</v>
      </c>
      <c r="O1822">
        <v>0</v>
      </c>
    </row>
    <row r="1823" spans="1:15" x14ac:dyDescent="0.25">
      <c r="A1823" s="1">
        <v>44637.923611111109</v>
      </c>
      <c r="B1823">
        <v>-6012</v>
      </c>
      <c r="C1823">
        <v>0</v>
      </c>
      <c r="D1823">
        <v>0</v>
      </c>
      <c r="E1823">
        <v>0</v>
      </c>
      <c r="F1823">
        <v>10</v>
      </c>
      <c r="G1823">
        <v>0</v>
      </c>
      <c r="H1823">
        <v>0</v>
      </c>
      <c r="I1823">
        <v>0</v>
      </c>
      <c r="J1823">
        <v>0</v>
      </c>
      <c r="K1823">
        <v>10</v>
      </c>
      <c r="L1823">
        <v>9</v>
      </c>
      <c r="M1823">
        <v>0</v>
      </c>
      <c r="N1823">
        <v>0</v>
      </c>
      <c r="O1823">
        <v>0</v>
      </c>
    </row>
    <row r="1824" spans="1:15" x14ac:dyDescent="0.25">
      <c r="A1824" s="1">
        <v>44637.965277777781</v>
      </c>
      <c r="B1824">
        <v>-6012</v>
      </c>
      <c r="C1824">
        <v>0</v>
      </c>
      <c r="D1824">
        <v>0</v>
      </c>
      <c r="E1824">
        <v>0</v>
      </c>
      <c r="F1824">
        <v>13</v>
      </c>
      <c r="G1824">
        <v>0</v>
      </c>
      <c r="H1824">
        <v>0</v>
      </c>
      <c r="I1824">
        <v>0</v>
      </c>
      <c r="J1824">
        <v>0</v>
      </c>
      <c r="K1824">
        <v>13</v>
      </c>
      <c r="L1824">
        <v>76</v>
      </c>
      <c r="M1824">
        <v>0</v>
      </c>
      <c r="N1824">
        <v>0</v>
      </c>
      <c r="O1824">
        <v>0</v>
      </c>
    </row>
    <row r="1825" spans="1:15" x14ac:dyDescent="0.25">
      <c r="A1825" s="1">
        <v>44638.006944444445</v>
      </c>
      <c r="B1825">
        <v>-6012</v>
      </c>
      <c r="C1825">
        <v>0</v>
      </c>
      <c r="D1825">
        <v>0</v>
      </c>
      <c r="E1825">
        <v>0</v>
      </c>
      <c r="F1825">
        <v>78</v>
      </c>
      <c r="G1825">
        <v>0</v>
      </c>
      <c r="H1825">
        <v>0</v>
      </c>
      <c r="I1825">
        <v>0</v>
      </c>
      <c r="J1825">
        <v>0</v>
      </c>
      <c r="K1825">
        <v>78</v>
      </c>
      <c r="L1825">
        <v>69</v>
      </c>
      <c r="M1825">
        <v>0</v>
      </c>
      <c r="N1825">
        <v>0</v>
      </c>
      <c r="O1825">
        <v>0</v>
      </c>
    </row>
    <row r="1826" spans="1:15" x14ac:dyDescent="0.25">
      <c r="A1826" s="1">
        <v>44638.048611111109</v>
      </c>
      <c r="B1826">
        <v>-6012</v>
      </c>
      <c r="C1826">
        <v>0</v>
      </c>
      <c r="D1826">
        <v>0</v>
      </c>
      <c r="E1826">
        <v>0</v>
      </c>
      <c r="F1826">
        <v>37</v>
      </c>
      <c r="G1826">
        <v>0</v>
      </c>
      <c r="H1826">
        <v>0</v>
      </c>
      <c r="I1826">
        <v>0</v>
      </c>
      <c r="J1826">
        <v>0</v>
      </c>
      <c r="K1826">
        <v>37</v>
      </c>
      <c r="L1826">
        <v>69</v>
      </c>
      <c r="M1826">
        <v>0</v>
      </c>
      <c r="N1826">
        <v>0</v>
      </c>
      <c r="O1826">
        <v>0</v>
      </c>
    </row>
    <row r="1827" spans="1:15" x14ac:dyDescent="0.25">
      <c r="A1827" s="1">
        <v>44638.090277777781</v>
      </c>
      <c r="B1827">
        <v>-6012</v>
      </c>
      <c r="C1827">
        <v>0</v>
      </c>
      <c r="D1827">
        <v>0</v>
      </c>
      <c r="E1827">
        <v>0</v>
      </c>
      <c r="F1827">
        <v>21</v>
      </c>
      <c r="G1827">
        <v>0</v>
      </c>
      <c r="H1827">
        <v>0</v>
      </c>
      <c r="I1827">
        <v>0</v>
      </c>
      <c r="J1827">
        <v>0</v>
      </c>
      <c r="K1827">
        <v>21</v>
      </c>
      <c r="L1827">
        <v>62</v>
      </c>
      <c r="M1827">
        <v>0</v>
      </c>
      <c r="N1827">
        <v>0</v>
      </c>
      <c r="O1827">
        <v>0</v>
      </c>
    </row>
    <row r="1828" spans="1:15" x14ac:dyDescent="0.25">
      <c r="A1828" s="1">
        <v>44638.131944444445</v>
      </c>
      <c r="B1828">
        <v>-6012</v>
      </c>
      <c r="C1828">
        <v>0</v>
      </c>
      <c r="D1828">
        <v>0</v>
      </c>
      <c r="E1828">
        <v>0</v>
      </c>
      <c r="F1828">
        <v>8</v>
      </c>
      <c r="G1828">
        <v>0</v>
      </c>
      <c r="H1828">
        <v>0</v>
      </c>
      <c r="I1828">
        <v>0</v>
      </c>
      <c r="J1828">
        <v>0</v>
      </c>
      <c r="K1828">
        <v>8</v>
      </c>
      <c r="L1828">
        <v>55</v>
      </c>
      <c r="M1828">
        <v>0</v>
      </c>
      <c r="N1828">
        <v>0</v>
      </c>
      <c r="O1828">
        <v>0</v>
      </c>
    </row>
    <row r="1829" spans="1:15" x14ac:dyDescent="0.25">
      <c r="A1829" s="1">
        <v>44638.173611111109</v>
      </c>
      <c r="B1829">
        <v>-6012</v>
      </c>
      <c r="C1829">
        <v>0</v>
      </c>
      <c r="D1829">
        <v>0</v>
      </c>
      <c r="E1829">
        <v>0</v>
      </c>
      <c r="F1829">
        <v>-5</v>
      </c>
      <c r="G1829">
        <v>0</v>
      </c>
      <c r="H1829">
        <v>0</v>
      </c>
      <c r="I1829">
        <v>0</v>
      </c>
      <c r="J1829">
        <v>0</v>
      </c>
      <c r="K1829">
        <v>-5</v>
      </c>
      <c r="L1829">
        <v>55</v>
      </c>
      <c r="M1829">
        <v>0</v>
      </c>
      <c r="N1829">
        <v>0</v>
      </c>
      <c r="O1829">
        <v>0</v>
      </c>
    </row>
    <row r="1830" spans="1:15" x14ac:dyDescent="0.25">
      <c r="A1830" s="1">
        <v>44638.215277777781</v>
      </c>
      <c r="B1830">
        <v>-6012</v>
      </c>
      <c r="C1830">
        <v>2.0745180277614296E+16</v>
      </c>
      <c r="D1830">
        <v>3.7409020512621832E+16</v>
      </c>
      <c r="E1830">
        <v>7760568745433112</v>
      </c>
      <c r="F1830">
        <v>-38</v>
      </c>
      <c r="G1830">
        <v>0</v>
      </c>
      <c r="H1830">
        <v>0</v>
      </c>
      <c r="I1830">
        <v>0</v>
      </c>
      <c r="J1830">
        <v>0</v>
      </c>
      <c r="K1830">
        <v>-38</v>
      </c>
      <c r="L1830">
        <v>62</v>
      </c>
      <c r="M1830">
        <v>0</v>
      </c>
      <c r="N1830">
        <v>0</v>
      </c>
      <c r="O1830">
        <v>0</v>
      </c>
    </row>
    <row r="1831" spans="1:15" x14ac:dyDescent="0.25">
      <c r="A1831" s="1">
        <v>44638.256944444445</v>
      </c>
      <c r="B1831">
        <v>-6012</v>
      </c>
      <c r="C1831">
        <v>2.2829369006620664E+16</v>
      </c>
      <c r="D1831">
        <v>376978749324726</v>
      </c>
      <c r="E1831">
        <v>860618697598852</v>
      </c>
      <c r="F1831">
        <v>-9</v>
      </c>
      <c r="G1831">
        <v>0</v>
      </c>
      <c r="H1831">
        <v>0</v>
      </c>
      <c r="I1831">
        <v>0</v>
      </c>
      <c r="J1831">
        <v>0</v>
      </c>
      <c r="K1831">
        <v>-9</v>
      </c>
      <c r="L1831">
        <v>76</v>
      </c>
      <c r="M1831">
        <v>0</v>
      </c>
      <c r="N1831">
        <v>0</v>
      </c>
      <c r="O1831">
        <v>0</v>
      </c>
    </row>
    <row r="1832" spans="1:15" x14ac:dyDescent="0.25">
      <c r="A1832" s="1">
        <v>44638.298611111109</v>
      </c>
      <c r="B1832">
        <v>1711548324982037</v>
      </c>
      <c r="C1832">
        <v>3.9278510525468048E+16</v>
      </c>
      <c r="D1832">
        <v>4523563866021699</v>
      </c>
      <c r="E1832">
        <v>1.7767885092416024E+16</v>
      </c>
      <c r="F1832">
        <v>5154352270356721</v>
      </c>
      <c r="G1832">
        <v>7923</v>
      </c>
      <c r="H1832">
        <v>8095</v>
      </c>
      <c r="I1832">
        <v>13</v>
      </c>
      <c r="J1832">
        <v>976</v>
      </c>
      <c r="K1832">
        <v>-46</v>
      </c>
      <c r="L1832">
        <v>55</v>
      </c>
      <c r="M1832">
        <v>0</v>
      </c>
      <c r="N1832">
        <v>8225</v>
      </c>
      <c r="O1832">
        <v>1.6148000000000002E+16</v>
      </c>
    </row>
    <row r="1833" spans="1:15" x14ac:dyDescent="0.25">
      <c r="A1833" s="1">
        <v>44638.340277777781</v>
      </c>
      <c r="B1833">
        <v>3.7336453422239216E+16</v>
      </c>
      <c r="C1833">
        <v>8565276822101644</v>
      </c>
      <c r="D1833">
        <v>4459548331342345</v>
      </c>
      <c r="E1833">
        <v>3819726595948865</v>
      </c>
      <c r="F1833">
        <v>1.2331679029352548E+16</v>
      </c>
      <c r="G1833">
        <v>17781</v>
      </c>
      <c r="H1833">
        <v>1721</v>
      </c>
      <c r="I1833">
        <v>316</v>
      </c>
      <c r="J1833">
        <v>194</v>
      </c>
      <c r="K1833">
        <v>64</v>
      </c>
      <c r="L1833">
        <v>76</v>
      </c>
      <c r="M1833">
        <v>0</v>
      </c>
      <c r="N1833">
        <v>17526</v>
      </c>
      <c r="O1833">
        <v>35307</v>
      </c>
    </row>
    <row r="1834" spans="1:15" x14ac:dyDescent="0.25">
      <c r="A1834" s="1">
        <v>44638.381944444445</v>
      </c>
      <c r="B1834">
        <v>4.1895070296408184E+16</v>
      </c>
      <c r="C1834">
        <v>9669024725793128</v>
      </c>
      <c r="D1834">
        <v>4.4274032054262424E+16</v>
      </c>
      <c r="E1834">
        <v>428086710643221</v>
      </c>
      <c r="F1834">
        <v>1.4350680263507276E+16</v>
      </c>
      <c r="G1834">
        <v>1507</v>
      </c>
      <c r="H1834">
        <v>24366</v>
      </c>
      <c r="I1834">
        <v>426</v>
      </c>
      <c r="J1834">
        <v>2812</v>
      </c>
      <c r="K1834">
        <v>175</v>
      </c>
      <c r="L1834">
        <v>97</v>
      </c>
      <c r="M1834">
        <v>0</v>
      </c>
      <c r="N1834">
        <v>24792</v>
      </c>
      <c r="O1834">
        <v>39862</v>
      </c>
    </row>
    <row r="1835" spans="1:15" x14ac:dyDescent="0.25">
      <c r="A1835" s="1">
        <v>44638.423611111109</v>
      </c>
      <c r="B1835">
        <v>4.9367818106848136E+16</v>
      </c>
      <c r="C1835">
        <v>1.1508413673768352E+16</v>
      </c>
      <c r="D1835">
        <v>4.377076076158564E+16</v>
      </c>
      <c r="E1835">
        <v>5037320216598755</v>
      </c>
      <c r="F1835">
        <v>1.7291686139466236E+16</v>
      </c>
      <c r="G1835">
        <v>16935</v>
      </c>
      <c r="H1835">
        <v>2999</v>
      </c>
      <c r="I1835">
        <v>533</v>
      </c>
      <c r="J1835">
        <v>3527</v>
      </c>
      <c r="K1835">
        <v>27</v>
      </c>
      <c r="L1835">
        <v>11</v>
      </c>
      <c r="M1835">
        <v>0</v>
      </c>
      <c r="N1835">
        <v>30523</v>
      </c>
      <c r="O1835">
        <v>4745799999999999</v>
      </c>
    </row>
    <row r="1836" spans="1:15" x14ac:dyDescent="0.25">
      <c r="A1836" s="1">
        <v>44638.465277777781</v>
      </c>
      <c r="B1836">
        <v>5081798413008799</v>
      </c>
      <c r="C1836">
        <v>1.1866113344919612E+16</v>
      </c>
      <c r="D1836">
        <v>4.3689132440815104E+16</v>
      </c>
      <c r="E1836">
        <v>5184201974839165</v>
      </c>
      <c r="F1836">
        <v>1.7746087642167636E+16</v>
      </c>
      <c r="G1836">
        <v>15218</v>
      </c>
      <c r="H1836">
        <v>33138</v>
      </c>
      <c r="I1836">
        <v>581</v>
      </c>
      <c r="J1836">
        <v>4005</v>
      </c>
      <c r="K1836">
        <v>313</v>
      </c>
      <c r="L1836">
        <v>124</v>
      </c>
      <c r="M1836">
        <v>0</v>
      </c>
      <c r="N1836">
        <v>33719</v>
      </c>
      <c r="O1836">
        <v>48937</v>
      </c>
    </row>
    <row r="1837" spans="1:15" x14ac:dyDescent="0.25">
      <c r="A1837" s="1">
        <v>44638.506944444445</v>
      </c>
      <c r="B1837">
        <v>601020860084068</v>
      </c>
      <c r="C1837">
        <v>1.4228995954178608E+16</v>
      </c>
      <c r="D1837">
        <v>4304632676952069</v>
      </c>
      <c r="E1837">
        <v>6125060094457603</v>
      </c>
      <c r="F1837">
        <v>2112630993745657</v>
      </c>
      <c r="G1837">
        <v>23984</v>
      </c>
      <c r="H1837">
        <v>34042</v>
      </c>
      <c r="I1837">
        <v>679</v>
      </c>
      <c r="J1837">
        <v>4167</v>
      </c>
      <c r="K1837">
        <v>384</v>
      </c>
      <c r="L1837">
        <v>131</v>
      </c>
      <c r="M1837">
        <v>0</v>
      </c>
      <c r="N1837">
        <v>3.4721000000000004E+16</v>
      </c>
      <c r="O1837">
        <v>5870500000000001</v>
      </c>
    </row>
    <row r="1838" spans="1:15" x14ac:dyDescent="0.25">
      <c r="A1838" s="1">
        <v>44638.548611111109</v>
      </c>
      <c r="B1838">
        <v>5370485167510185</v>
      </c>
      <c r="C1838">
        <v>1.2628859258226326E+16</v>
      </c>
      <c r="D1838">
        <v>4336556004456584</v>
      </c>
      <c r="E1838">
        <v>547657554456985</v>
      </c>
      <c r="F1838">
        <v>1.9503173592882528E+16</v>
      </c>
      <c r="G1838">
        <v>19314</v>
      </c>
      <c r="H1838">
        <v>32134</v>
      </c>
      <c r="I1838">
        <v>635</v>
      </c>
      <c r="J1838">
        <v>3979</v>
      </c>
      <c r="K1838">
        <v>438</v>
      </c>
      <c r="L1838">
        <v>138</v>
      </c>
      <c r="M1838">
        <v>0</v>
      </c>
      <c r="N1838">
        <v>32769</v>
      </c>
      <c r="O1838">
        <v>5208299999999999</v>
      </c>
    </row>
    <row r="1839" spans="1:15" x14ac:dyDescent="0.25">
      <c r="A1839" s="1">
        <v>44638.590277777781</v>
      </c>
      <c r="B1839">
        <v>3.6232256160023928E+16</v>
      </c>
      <c r="C1839">
        <v>8411133653055105</v>
      </c>
      <c r="D1839">
        <v>4408187034808032</v>
      </c>
      <c r="E1839">
        <v>3707785031743503</v>
      </c>
      <c r="F1839">
        <v>1.5032471113414448E+16</v>
      </c>
      <c r="G1839">
        <v>7001</v>
      </c>
      <c r="H1839">
        <v>27183</v>
      </c>
      <c r="I1839">
        <v>464</v>
      </c>
      <c r="J1839">
        <v>348</v>
      </c>
      <c r="K1839">
        <v>483</v>
      </c>
      <c r="L1839">
        <v>131</v>
      </c>
      <c r="M1839">
        <v>0</v>
      </c>
      <c r="N1839">
        <v>27647</v>
      </c>
      <c r="O1839">
        <v>34648</v>
      </c>
    </row>
    <row r="1840" spans="1:15" x14ac:dyDescent="0.25">
      <c r="A1840" s="1">
        <v>44638.631944444445</v>
      </c>
      <c r="B1840">
        <v>3.758477688669124E+16</v>
      </c>
      <c r="C1840">
        <v>8722471790586495</v>
      </c>
      <c r="D1840">
        <v>4407693735507735</v>
      </c>
      <c r="E1840">
        <v>3.8445984269511024E+16</v>
      </c>
      <c r="F1840">
        <v>1.5165269902592432E+16</v>
      </c>
      <c r="G1840">
        <v>15686</v>
      </c>
      <c r="H1840">
        <v>19772</v>
      </c>
      <c r="I1840">
        <v>49</v>
      </c>
      <c r="J1840">
        <v>275</v>
      </c>
      <c r="K1840">
        <v>458</v>
      </c>
      <c r="L1840">
        <v>131</v>
      </c>
      <c r="M1840">
        <v>0</v>
      </c>
      <c r="N1840">
        <v>20262</v>
      </c>
      <c r="O1840">
        <v>35948</v>
      </c>
    </row>
    <row r="1841" spans="1:15" x14ac:dyDescent="0.25">
      <c r="A1841" s="1">
        <v>44638.673611111109</v>
      </c>
      <c r="B1841">
        <v>1.8756373032653932E+16</v>
      </c>
      <c r="C1841">
        <v>4358906472212495</v>
      </c>
      <c r="D1841">
        <v>4.4557024033986848E+16</v>
      </c>
      <c r="E1841">
        <v>1.9421990044427296E+16</v>
      </c>
      <c r="F1841">
        <v>9349215545076540</v>
      </c>
      <c r="G1841">
        <v>4303</v>
      </c>
      <c r="H1841">
        <v>13425</v>
      </c>
      <c r="I1841">
        <v>281</v>
      </c>
      <c r="J1841">
        <v>1869</v>
      </c>
      <c r="K1841">
        <v>412</v>
      </c>
      <c r="L1841">
        <v>138</v>
      </c>
      <c r="M1841">
        <v>0</v>
      </c>
      <c r="N1841">
        <v>13706</v>
      </c>
      <c r="O1841">
        <v>18009</v>
      </c>
    </row>
    <row r="1842" spans="1:15" x14ac:dyDescent="0.25">
      <c r="A1842" s="1">
        <v>44638.715277777781</v>
      </c>
      <c r="B1842">
        <v>4.8050686733751616E+16</v>
      </c>
      <c r="C1842">
        <v>1226039556092939</v>
      </c>
      <c r="D1842">
        <v>4.3645715923119056E+16</v>
      </c>
      <c r="E1842">
        <v>5351137417573941</v>
      </c>
      <c r="F1842">
        <v>4478233919567089</v>
      </c>
      <c r="G1842">
        <v>0</v>
      </c>
      <c r="H1842">
        <v>4993</v>
      </c>
      <c r="I1842">
        <v>75</v>
      </c>
      <c r="J1842">
        <v>901</v>
      </c>
      <c r="K1842">
        <v>292</v>
      </c>
      <c r="L1842">
        <v>11</v>
      </c>
      <c r="M1842">
        <v>0</v>
      </c>
      <c r="N1842">
        <v>5068</v>
      </c>
      <c r="O1842">
        <v>5068</v>
      </c>
    </row>
    <row r="1843" spans="1:15" x14ac:dyDescent="0.25">
      <c r="A1843" s="1">
        <v>44638.756944444445</v>
      </c>
      <c r="B1843">
        <v>-6012</v>
      </c>
      <c r="C1843">
        <v>0</v>
      </c>
      <c r="D1843">
        <v>0</v>
      </c>
      <c r="E1843">
        <v>0</v>
      </c>
      <c r="F1843">
        <v>188</v>
      </c>
      <c r="G1843">
        <v>0</v>
      </c>
      <c r="H1843">
        <v>0</v>
      </c>
      <c r="I1843">
        <v>0</v>
      </c>
      <c r="J1843">
        <v>0</v>
      </c>
      <c r="K1843">
        <v>188</v>
      </c>
      <c r="L1843">
        <v>97</v>
      </c>
      <c r="M1843">
        <v>0</v>
      </c>
      <c r="N1843">
        <v>0</v>
      </c>
      <c r="O1843">
        <v>0</v>
      </c>
    </row>
    <row r="1844" spans="1:15" x14ac:dyDescent="0.25">
      <c r="A1844" s="1">
        <v>44638.798611111109</v>
      </c>
      <c r="B1844">
        <v>-6012</v>
      </c>
      <c r="C1844">
        <v>0</v>
      </c>
      <c r="D1844">
        <v>0</v>
      </c>
      <c r="E1844">
        <v>0</v>
      </c>
      <c r="F1844">
        <v>66</v>
      </c>
      <c r="G1844">
        <v>0</v>
      </c>
      <c r="H1844">
        <v>0</v>
      </c>
      <c r="I1844">
        <v>0</v>
      </c>
      <c r="J1844">
        <v>0</v>
      </c>
      <c r="K1844">
        <v>66</v>
      </c>
      <c r="L1844">
        <v>69</v>
      </c>
      <c r="M1844">
        <v>0</v>
      </c>
      <c r="N1844">
        <v>0</v>
      </c>
      <c r="O1844">
        <v>0</v>
      </c>
    </row>
    <row r="1845" spans="1:15" x14ac:dyDescent="0.25">
      <c r="A1845" s="1">
        <v>44638.840277777781</v>
      </c>
      <c r="B1845">
        <v>-6012</v>
      </c>
      <c r="C1845">
        <v>0</v>
      </c>
      <c r="D1845">
        <v>0</v>
      </c>
      <c r="E1845">
        <v>0</v>
      </c>
      <c r="F1845">
        <v>105</v>
      </c>
      <c r="G1845">
        <v>0</v>
      </c>
      <c r="H1845">
        <v>0</v>
      </c>
      <c r="I1845">
        <v>0</v>
      </c>
      <c r="J1845">
        <v>0</v>
      </c>
      <c r="K1845">
        <v>105</v>
      </c>
      <c r="L1845">
        <v>62</v>
      </c>
      <c r="M1845">
        <v>0</v>
      </c>
      <c r="N1845">
        <v>0</v>
      </c>
      <c r="O1845">
        <v>0</v>
      </c>
    </row>
    <row r="1846" spans="1:15" x14ac:dyDescent="0.25">
      <c r="A1846" s="1">
        <v>44638.881944444445</v>
      </c>
      <c r="B1846">
        <v>-6012</v>
      </c>
      <c r="C1846">
        <v>0</v>
      </c>
      <c r="D1846">
        <v>0</v>
      </c>
      <c r="E1846">
        <v>0</v>
      </c>
      <c r="F1846">
        <v>93</v>
      </c>
      <c r="G1846">
        <v>0</v>
      </c>
      <c r="H1846">
        <v>0</v>
      </c>
      <c r="I1846">
        <v>0</v>
      </c>
      <c r="J1846">
        <v>0</v>
      </c>
      <c r="K1846">
        <v>93</v>
      </c>
      <c r="L1846">
        <v>41</v>
      </c>
      <c r="M1846">
        <v>0</v>
      </c>
      <c r="N1846">
        <v>0</v>
      </c>
      <c r="O1846">
        <v>0</v>
      </c>
    </row>
    <row r="1847" spans="1:15" x14ac:dyDescent="0.25">
      <c r="A1847" s="1">
        <v>44638.923611111109</v>
      </c>
      <c r="B1847">
        <v>-6012</v>
      </c>
      <c r="C1847">
        <v>0</v>
      </c>
      <c r="D1847">
        <v>0</v>
      </c>
      <c r="E1847">
        <v>0</v>
      </c>
      <c r="F1847">
        <v>6</v>
      </c>
      <c r="G1847">
        <v>0</v>
      </c>
      <c r="H1847">
        <v>0</v>
      </c>
      <c r="I1847">
        <v>0</v>
      </c>
      <c r="J1847">
        <v>0</v>
      </c>
      <c r="K1847">
        <v>6</v>
      </c>
      <c r="L1847">
        <v>7</v>
      </c>
      <c r="M1847">
        <v>0</v>
      </c>
      <c r="N1847">
        <v>0</v>
      </c>
      <c r="O1847">
        <v>0</v>
      </c>
    </row>
    <row r="1848" spans="1:15" x14ac:dyDescent="0.25">
      <c r="A1848" s="1">
        <v>44638.965277777781</v>
      </c>
      <c r="B1848">
        <v>-6012</v>
      </c>
      <c r="C1848">
        <v>0</v>
      </c>
      <c r="D1848">
        <v>0</v>
      </c>
      <c r="E1848">
        <v>0</v>
      </c>
      <c r="F1848">
        <v>25</v>
      </c>
      <c r="G1848">
        <v>0</v>
      </c>
      <c r="H1848">
        <v>0</v>
      </c>
      <c r="I1848">
        <v>0</v>
      </c>
      <c r="J1848">
        <v>0</v>
      </c>
      <c r="K1848">
        <v>25</v>
      </c>
      <c r="L1848">
        <v>34</v>
      </c>
      <c r="M1848">
        <v>0</v>
      </c>
      <c r="N1848">
        <v>0</v>
      </c>
      <c r="O1848">
        <v>0</v>
      </c>
    </row>
    <row r="1849" spans="1:15" x14ac:dyDescent="0.25">
      <c r="A1849" s="1">
        <v>44639.006944444445</v>
      </c>
      <c r="B1849">
        <v>-6012</v>
      </c>
      <c r="C1849">
        <v>0</v>
      </c>
      <c r="D1849">
        <v>0</v>
      </c>
      <c r="E1849">
        <v>0</v>
      </c>
      <c r="F1849">
        <v>-59</v>
      </c>
      <c r="G1849">
        <v>0</v>
      </c>
      <c r="H1849">
        <v>0</v>
      </c>
      <c r="I1849">
        <v>0</v>
      </c>
      <c r="J1849">
        <v>0</v>
      </c>
      <c r="K1849">
        <v>-59</v>
      </c>
      <c r="L1849">
        <v>69</v>
      </c>
      <c r="M1849">
        <v>0</v>
      </c>
      <c r="N1849">
        <v>0</v>
      </c>
      <c r="O1849">
        <v>0</v>
      </c>
    </row>
    <row r="1850" spans="1:15" x14ac:dyDescent="0.25">
      <c r="A1850" s="1">
        <v>44639.048611111109</v>
      </c>
      <c r="B1850">
        <v>-6012</v>
      </c>
      <c r="C1850">
        <v>0</v>
      </c>
      <c r="D1850">
        <v>0</v>
      </c>
      <c r="E1850">
        <v>0</v>
      </c>
      <c r="F1850">
        <v>-149</v>
      </c>
      <c r="G1850">
        <v>0</v>
      </c>
      <c r="H1850">
        <v>0</v>
      </c>
      <c r="I1850">
        <v>0</v>
      </c>
      <c r="J1850">
        <v>0</v>
      </c>
      <c r="K1850">
        <v>-149</v>
      </c>
      <c r="L1850">
        <v>83</v>
      </c>
      <c r="M1850">
        <v>0</v>
      </c>
      <c r="N1850">
        <v>0</v>
      </c>
      <c r="O1850">
        <v>0</v>
      </c>
    </row>
    <row r="1851" spans="1:15" x14ac:dyDescent="0.25">
      <c r="A1851" s="1">
        <v>44639.090277777781</v>
      </c>
      <c r="B1851">
        <v>-6012</v>
      </c>
      <c r="C1851">
        <v>0</v>
      </c>
      <c r="D1851">
        <v>0</v>
      </c>
      <c r="E1851">
        <v>0</v>
      </c>
      <c r="F1851">
        <v>-234</v>
      </c>
      <c r="G1851">
        <v>0</v>
      </c>
      <c r="H1851">
        <v>0</v>
      </c>
      <c r="I1851">
        <v>0</v>
      </c>
      <c r="J1851">
        <v>0</v>
      </c>
      <c r="K1851">
        <v>-234</v>
      </c>
      <c r="L1851">
        <v>9</v>
      </c>
      <c r="M1851">
        <v>0</v>
      </c>
      <c r="N1851">
        <v>0</v>
      </c>
      <c r="O1851">
        <v>0</v>
      </c>
    </row>
    <row r="1852" spans="1:15" x14ac:dyDescent="0.25">
      <c r="A1852" s="1">
        <v>44639.131944444445</v>
      </c>
      <c r="B1852">
        <v>-6012</v>
      </c>
      <c r="C1852">
        <v>0</v>
      </c>
      <c r="D1852">
        <v>0</v>
      </c>
      <c r="E1852">
        <v>0</v>
      </c>
      <c r="F1852">
        <v>-30</v>
      </c>
      <c r="G1852">
        <v>0</v>
      </c>
      <c r="H1852">
        <v>0</v>
      </c>
      <c r="I1852">
        <v>0</v>
      </c>
      <c r="J1852">
        <v>0</v>
      </c>
      <c r="K1852">
        <v>-30</v>
      </c>
      <c r="L1852">
        <v>9</v>
      </c>
      <c r="M1852">
        <v>0</v>
      </c>
      <c r="N1852">
        <v>0</v>
      </c>
      <c r="O1852">
        <v>0</v>
      </c>
    </row>
    <row r="1853" spans="1:15" x14ac:dyDescent="0.25">
      <c r="A1853" s="1">
        <v>44639.173611111109</v>
      </c>
      <c r="B1853">
        <v>-6012</v>
      </c>
      <c r="C1853">
        <v>0</v>
      </c>
      <c r="D1853">
        <v>0</v>
      </c>
      <c r="E1853">
        <v>0</v>
      </c>
      <c r="F1853">
        <v>-335</v>
      </c>
      <c r="G1853">
        <v>0</v>
      </c>
      <c r="H1853">
        <v>0</v>
      </c>
      <c r="I1853">
        <v>0</v>
      </c>
      <c r="J1853">
        <v>0</v>
      </c>
      <c r="K1853">
        <v>-335</v>
      </c>
      <c r="L1853">
        <v>83</v>
      </c>
      <c r="M1853">
        <v>0</v>
      </c>
      <c r="N1853">
        <v>0</v>
      </c>
      <c r="O1853">
        <v>0</v>
      </c>
    </row>
    <row r="1854" spans="1:15" x14ac:dyDescent="0.25">
      <c r="A1854" s="1">
        <v>44639.215277777781</v>
      </c>
      <c r="B1854">
        <v>-6012</v>
      </c>
      <c r="C1854">
        <v>2.0781850765455632E+16</v>
      </c>
      <c r="D1854">
        <v>3.8086885158378688E+16</v>
      </c>
      <c r="E1854">
        <v>7915159634824729</v>
      </c>
      <c r="F1854">
        <v>-339</v>
      </c>
      <c r="G1854">
        <v>0</v>
      </c>
      <c r="H1854">
        <v>0</v>
      </c>
      <c r="I1854">
        <v>0</v>
      </c>
      <c r="J1854">
        <v>0</v>
      </c>
      <c r="K1854">
        <v>-339</v>
      </c>
      <c r="L1854">
        <v>69</v>
      </c>
      <c r="M1854">
        <v>0</v>
      </c>
      <c r="N1854">
        <v>0</v>
      </c>
      <c r="O1854">
        <v>0</v>
      </c>
    </row>
    <row r="1855" spans="1:15" x14ac:dyDescent="0.25">
      <c r="A1855" s="1">
        <v>44639.256944444445</v>
      </c>
      <c r="B1855">
        <v>-6012</v>
      </c>
      <c r="C1855">
        <v>2283569552075166</v>
      </c>
      <c r="D1855">
        <v>3.8264146768075328E+16</v>
      </c>
      <c r="E1855">
        <v>8737884049571218</v>
      </c>
      <c r="F1855">
        <v>-343</v>
      </c>
      <c r="G1855">
        <v>0</v>
      </c>
      <c r="H1855">
        <v>0</v>
      </c>
      <c r="I1855">
        <v>0</v>
      </c>
      <c r="J1855">
        <v>0</v>
      </c>
      <c r="K1855">
        <v>-343</v>
      </c>
      <c r="L1855">
        <v>62</v>
      </c>
      <c r="M1855">
        <v>0</v>
      </c>
      <c r="N1855">
        <v>0</v>
      </c>
      <c r="O1855">
        <v>0</v>
      </c>
    </row>
    <row r="1856" spans="1:15" x14ac:dyDescent="0.25">
      <c r="A1856" s="1">
        <v>44639.298611111109</v>
      </c>
      <c r="B1856">
        <v>2.3882913045234628E+16</v>
      </c>
      <c r="C1856">
        <v>5.4184792239304208E+16</v>
      </c>
      <c r="D1856">
        <v>4540207234964918</v>
      </c>
      <c r="E1856">
        <v>2460101857499599</v>
      </c>
      <c r="F1856">
        <v>6157066779869426</v>
      </c>
      <c r="G1856">
        <v>13216</v>
      </c>
      <c r="H1856">
        <v>8946</v>
      </c>
      <c r="I1856">
        <v>155</v>
      </c>
      <c r="J1856">
        <v>1011</v>
      </c>
      <c r="K1856">
        <v>-201</v>
      </c>
      <c r="L1856">
        <v>34</v>
      </c>
      <c r="M1856">
        <v>0</v>
      </c>
      <c r="N1856">
        <v>9101</v>
      </c>
      <c r="O1856">
        <v>22317</v>
      </c>
    </row>
    <row r="1857" spans="1:15" x14ac:dyDescent="0.25">
      <c r="A1857" s="1">
        <v>44639.340277777781</v>
      </c>
      <c r="B1857">
        <v>4646646446892729</v>
      </c>
      <c r="C1857">
        <v>1.0867206569449818E+16</v>
      </c>
      <c r="D1857">
        <v>4.3648449371573944E+16</v>
      </c>
      <c r="E1857">
        <v>4743367157570661</v>
      </c>
      <c r="F1857">
        <v>179101058134606</v>
      </c>
      <c r="G1857">
        <v>27333</v>
      </c>
      <c r="H1857">
        <v>17096</v>
      </c>
      <c r="I1857">
        <v>363</v>
      </c>
      <c r="J1857">
        <v>1976</v>
      </c>
      <c r="K1857">
        <v>33</v>
      </c>
      <c r="L1857">
        <v>7</v>
      </c>
      <c r="M1857">
        <v>0</v>
      </c>
      <c r="N1857">
        <v>17459</v>
      </c>
      <c r="O1857">
        <v>44792</v>
      </c>
    </row>
    <row r="1858" spans="1:15" x14ac:dyDescent="0.25">
      <c r="A1858" s="1">
        <v>44639.381944444445</v>
      </c>
      <c r="B1858">
        <v>4197852463911791</v>
      </c>
      <c r="C1858">
        <v>9697617888671032</v>
      </c>
      <c r="D1858">
        <v>4423036360759576</v>
      </c>
      <c r="E1858">
        <v>4289291653434449</v>
      </c>
      <c r="F1858">
        <v>1459182819814064</v>
      </c>
      <c r="G1858">
        <v>14944</v>
      </c>
      <c r="H1858">
        <v>24604</v>
      </c>
      <c r="I1858">
        <v>43</v>
      </c>
      <c r="J1858">
        <v>2849</v>
      </c>
      <c r="K1858">
        <v>156</v>
      </c>
      <c r="L1858">
        <v>83</v>
      </c>
      <c r="M1858">
        <v>0</v>
      </c>
      <c r="N1858">
        <v>25034</v>
      </c>
      <c r="O1858">
        <v>39978</v>
      </c>
    </row>
    <row r="1859" spans="1:15" x14ac:dyDescent="0.25">
      <c r="A1859" s="1">
        <v>44639.423611111109</v>
      </c>
      <c r="B1859">
        <v>2.75664553358234E+16</v>
      </c>
      <c r="C1859">
        <v>6336944987037494</v>
      </c>
      <c r="D1859">
        <v>4468979854941312</v>
      </c>
      <c r="E1859">
        <v>283196794889419</v>
      </c>
      <c r="F1859">
        <v>1.0691794757439596E+16</v>
      </c>
      <c r="G1859">
        <v>2025</v>
      </c>
      <c r="H1859">
        <v>23709</v>
      </c>
      <c r="I1859">
        <v>354</v>
      </c>
      <c r="J1859">
        <v>3566</v>
      </c>
      <c r="K1859">
        <v>342</v>
      </c>
      <c r="L1859">
        <v>159</v>
      </c>
      <c r="M1859">
        <v>0</v>
      </c>
      <c r="N1859">
        <v>24063</v>
      </c>
      <c r="O1859">
        <v>26088</v>
      </c>
    </row>
    <row r="1860" spans="1:15" x14ac:dyDescent="0.25">
      <c r="A1860" s="1">
        <v>44639.465277777781</v>
      </c>
      <c r="B1860">
        <v>2361255228736056</v>
      </c>
      <c r="C1860">
        <v>5435888047638575</v>
      </c>
      <c r="D1860">
        <v>4.4750100987379616E+16</v>
      </c>
      <c r="E1860">
        <v>243256539087916</v>
      </c>
      <c r="F1860">
        <v>96088380378767</v>
      </c>
      <c r="G1860">
        <v>288</v>
      </c>
      <c r="H1860">
        <v>21762</v>
      </c>
      <c r="I1860">
        <v>315</v>
      </c>
      <c r="J1860">
        <v>4045</v>
      </c>
      <c r="K1860">
        <v>368</v>
      </c>
      <c r="L1860">
        <v>186</v>
      </c>
      <c r="M1860">
        <v>0</v>
      </c>
      <c r="N1860">
        <v>22077</v>
      </c>
      <c r="O1860">
        <v>22365</v>
      </c>
    </row>
    <row r="1861" spans="1:15" x14ac:dyDescent="0.25">
      <c r="A1861" s="1">
        <v>44639.506944444445</v>
      </c>
      <c r="B1861">
        <v>1.8093780573864312E+16</v>
      </c>
      <c r="C1861">
        <v>4189767495665099</v>
      </c>
      <c r="D1861">
        <v>4476105591944909</v>
      </c>
      <c r="E1861">
        <v>1875384171629557</v>
      </c>
      <c r="F1861">
        <v>8036712871691677</v>
      </c>
      <c r="G1861">
        <v>0</v>
      </c>
      <c r="H1861">
        <v>16973</v>
      </c>
      <c r="I1861">
        <v>244</v>
      </c>
      <c r="J1861">
        <v>4206</v>
      </c>
      <c r="K1861">
        <v>364</v>
      </c>
      <c r="L1861">
        <v>207</v>
      </c>
      <c r="M1861">
        <v>0</v>
      </c>
      <c r="N1861">
        <v>17217</v>
      </c>
      <c r="O1861">
        <v>17217</v>
      </c>
    </row>
    <row r="1862" spans="1:15" x14ac:dyDescent="0.25">
      <c r="A1862" s="1">
        <v>44639.548611111109</v>
      </c>
      <c r="B1862">
        <v>1.0681809762622276E+16</v>
      </c>
      <c r="C1862">
        <v>2541359957635064</v>
      </c>
      <c r="D1862">
        <v>443687191107735</v>
      </c>
      <c r="E1862">
        <v>1127568861196774</v>
      </c>
      <c r="F1862">
        <v>6603702326230668</v>
      </c>
      <c r="G1862">
        <v>0</v>
      </c>
      <c r="H1862">
        <v>10258</v>
      </c>
      <c r="I1862">
        <v>147</v>
      </c>
      <c r="J1862">
        <v>4016</v>
      </c>
      <c r="K1862">
        <v>401</v>
      </c>
      <c r="L1862">
        <v>221</v>
      </c>
      <c r="M1862">
        <v>0</v>
      </c>
      <c r="N1862">
        <v>10405</v>
      </c>
      <c r="O1862">
        <v>10405</v>
      </c>
    </row>
    <row r="1863" spans="1:15" x14ac:dyDescent="0.25">
      <c r="A1863" s="1">
        <v>44639.590277777781</v>
      </c>
      <c r="B1863">
        <v>2.4142968295839896E+16</v>
      </c>
      <c r="C1863">
        <v>5539935778547919</v>
      </c>
      <c r="D1863">
        <v>4.4877459677099696E+16</v>
      </c>
      <c r="E1863">
        <v>2486182445155061</v>
      </c>
      <c r="F1863">
        <v>9037247157967816</v>
      </c>
      <c r="G1863">
        <v>786</v>
      </c>
      <c r="H1863">
        <v>21699</v>
      </c>
      <c r="I1863">
        <v>32</v>
      </c>
      <c r="J1863">
        <v>3513</v>
      </c>
      <c r="K1863">
        <v>354</v>
      </c>
      <c r="L1863">
        <v>241</v>
      </c>
      <c r="M1863">
        <v>0</v>
      </c>
      <c r="N1863">
        <v>22019</v>
      </c>
      <c r="O1863">
        <v>22805</v>
      </c>
    </row>
    <row r="1864" spans="1:15" x14ac:dyDescent="0.25">
      <c r="A1864" s="1">
        <v>44639.631944444445</v>
      </c>
      <c r="B1864">
        <v>1.0494690649602944E+16</v>
      </c>
      <c r="C1864">
        <v>2.4917341197483616E+16</v>
      </c>
      <c r="D1864">
        <v>4449628614842816</v>
      </c>
      <c r="E1864">
        <v>1.1087291439812484E+16</v>
      </c>
      <c r="F1864">
        <v>580161090192559</v>
      </c>
      <c r="G1864">
        <v>0</v>
      </c>
      <c r="H1864">
        <v>10072</v>
      </c>
      <c r="I1864">
        <v>145</v>
      </c>
      <c r="J1864">
        <v>2779</v>
      </c>
      <c r="K1864">
        <v>331</v>
      </c>
      <c r="L1864">
        <v>234</v>
      </c>
      <c r="M1864">
        <v>0</v>
      </c>
      <c r="N1864">
        <v>10217</v>
      </c>
      <c r="O1864">
        <v>10217</v>
      </c>
    </row>
    <row r="1865" spans="1:15" x14ac:dyDescent="0.25">
      <c r="A1865" s="1">
        <v>44639.673611111109</v>
      </c>
      <c r="B1865">
        <v>7537667730930409</v>
      </c>
      <c r="C1865">
        <v>1.8305920179426684E+16</v>
      </c>
      <c r="D1865">
        <v>4428001804805941</v>
      </c>
      <c r="E1865">
        <v>8105864759313486</v>
      </c>
      <c r="F1865">
        <v>4.5292982420731832E+16</v>
      </c>
      <c r="G1865">
        <v>0</v>
      </c>
      <c r="H1865">
        <v>7461</v>
      </c>
      <c r="I1865">
        <v>107</v>
      </c>
      <c r="J1865">
        <v>1896</v>
      </c>
      <c r="K1865">
        <v>262</v>
      </c>
      <c r="L1865">
        <v>214</v>
      </c>
      <c r="M1865">
        <v>0</v>
      </c>
      <c r="N1865">
        <v>7567999999999999</v>
      </c>
      <c r="O1865">
        <v>7567999999999999</v>
      </c>
    </row>
    <row r="1866" spans="1:15" x14ac:dyDescent="0.25">
      <c r="A1866" s="1">
        <v>44639.715277777781</v>
      </c>
      <c r="B1866">
        <v>4.9346146161013016E+16</v>
      </c>
      <c r="C1866">
        <v>1247315365517891</v>
      </c>
      <c r="D1866">
        <v>4.3951431780713504E+16</v>
      </c>
      <c r="E1866">
        <v>5482129619659531</v>
      </c>
      <c r="F1866">
        <v>3.0871938706323736E+16</v>
      </c>
      <c r="G1866">
        <v>0</v>
      </c>
      <c r="H1866">
        <v>5082</v>
      </c>
      <c r="I1866">
        <v>76</v>
      </c>
      <c r="J1866">
        <v>925</v>
      </c>
      <c r="K1866">
        <v>163</v>
      </c>
      <c r="L1866">
        <v>152</v>
      </c>
      <c r="M1866">
        <v>0</v>
      </c>
      <c r="N1866">
        <v>5158</v>
      </c>
      <c r="O1866">
        <v>5158</v>
      </c>
    </row>
    <row r="1867" spans="1:15" x14ac:dyDescent="0.25">
      <c r="A1867" s="1">
        <v>44639.756944444445</v>
      </c>
      <c r="B1867">
        <v>-6012</v>
      </c>
      <c r="C1867">
        <v>0</v>
      </c>
      <c r="D1867">
        <v>0</v>
      </c>
      <c r="E1867">
        <v>0</v>
      </c>
      <c r="F1867">
        <v>2</v>
      </c>
      <c r="G1867">
        <v>0</v>
      </c>
      <c r="H1867">
        <v>0</v>
      </c>
      <c r="I1867">
        <v>0</v>
      </c>
      <c r="J1867">
        <v>0</v>
      </c>
      <c r="K1867">
        <v>2</v>
      </c>
      <c r="L1867">
        <v>11</v>
      </c>
      <c r="M1867">
        <v>0</v>
      </c>
      <c r="N1867">
        <v>0</v>
      </c>
      <c r="O1867">
        <v>0</v>
      </c>
    </row>
    <row r="1868" spans="1:15" x14ac:dyDescent="0.25">
      <c r="A1868" s="1">
        <v>44639.798611111109</v>
      </c>
      <c r="B1868">
        <v>-6012</v>
      </c>
      <c r="C1868">
        <v>0</v>
      </c>
      <c r="D1868">
        <v>0</v>
      </c>
      <c r="E1868">
        <v>0</v>
      </c>
      <c r="F1868">
        <v>-72</v>
      </c>
      <c r="G1868">
        <v>0</v>
      </c>
      <c r="H1868">
        <v>0</v>
      </c>
      <c r="I1868">
        <v>0</v>
      </c>
      <c r="J1868">
        <v>0</v>
      </c>
      <c r="K1868">
        <v>-72</v>
      </c>
      <c r="L1868">
        <v>103</v>
      </c>
      <c r="M1868">
        <v>0</v>
      </c>
      <c r="N1868">
        <v>0</v>
      </c>
      <c r="O1868">
        <v>0</v>
      </c>
    </row>
    <row r="1869" spans="1:15" x14ac:dyDescent="0.25">
      <c r="A1869" s="1">
        <v>44639.840277777781</v>
      </c>
      <c r="B1869">
        <v>-6012</v>
      </c>
      <c r="C1869">
        <v>0</v>
      </c>
      <c r="D1869">
        <v>0</v>
      </c>
      <c r="E1869">
        <v>0</v>
      </c>
      <c r="F1869">
        <v>-104</v>
      </c>
      <c r="G1869">
        <v>0</v>
      </c>
      <c r="H1869">
        <v>0</v>
      </c>
      <c r="I1869">
        <v>0</v>
      </c>
      <c r="J1869">
        <v>0</v>
      </c>
      <c r="K1869">
        <v>-104</v>
      </c>
      <c r="L1869">
        <v>103</v>
      </c>
      <c r="M1869">
        <v>0</v>
      </c>
      <c r="N1869">
        <v>0</v>
      </c>
      <c r="O1869">
        <v>0</v>
      </c>
    </row>
    <row r="1870" spans="1:15" x14ac:dyDescent="0.25">
      <c r="A1870" s="1">
        <v>44639.881944444445</v>
      </c>
      <c r="B1870">
        <v>-6012</v>
      </c>
      <c r="C1870">
        <v>0</v>
      </c>
      <c r="D1870">
        <v>0</v>
      </c>
      <c r="E1870">
        <v>0</v>
      </c>
      <c r="F1870">
        <v>-144</v>
      </c>
      <c r="G1870">
        <v>0</v>
      </c>
      <c r="H1870">
        <v>0</v>
      </c>
      <c r="I1870">
        <v>0</v>
      </c>
      <c r="J1870">
        <v>0</v>
      </c>
      <c r="K1870">
        <v>-144</v>
      </c>
      <c r="L1870">
        <v>9</v>
      </c>
      <c r="M1870">
        <v>0</v>
      </c>
      <c r="N1870">
        <v>0</v>
      </c>
      <c r="O1870">
        <v>0</v>
      </c>
    </row>
    <row r="1871" spans="1:15" x14ac:dyDescent="0.25">
      <c r="A1871" s="1">
        <v>44639.923611111109</v>
      </c>
      <c r="B1871">
        <v>-6012</v>
      </c>
      <c r="C1871">
        <v>0</v>
      </c>
      <c r="D1871">
        <v>0</v>
      </c>
      <c r="E1871">
        <v>0</v>
      </c>
      <c r="F1871">
        <v>-163</v>
      </c>
      <c r="G1871">
        <v>0</v>
      </c>
      <c r="H1871">
        <v>0</v>
      </c>
      <c r="I1871">
        <v>0</v>
      </c>
      <c r="J1871">
        <v>0</v>
      </c>
      <c r="K1871">
        <v>-163</v>
      </c>
      <c r="L1871">
        <v>9</v>
      </c>
      <c r="M1871">
        <v>0</v>
      </c>
      <c r="N1871">
        <v>0</v>
      </c>
      <c r="O1871">
        <v>0</v>
      </c>
    </row>
    <row r="1872" spans="1:15" x14ac:dyDescent="0.25">
      <c r="A1872" s="1">
        <v>44639.965277777781</v>
      </c>
      <c r="B1872">
        <v>-6012</v>
      </c>
      <c r="C1872">
        <v>0</v>
      </c>
      <c r="D1872">
        <v>0</v>
      </c>
      <c r="E1872">
        <v>0</v>
      </c>
      <c r="F1872">
        <v>-186</v>
      </c>
      <c r="G1872">
        <v>0</v>
      </c>
      <c r="H1872">
        <v>0</v>
      </c>
      <c r="I1872">
        <v>0</v>
      </c>
      <c r="J1872">
        <v>0</v>
      </c>
      <c r="K1872">
        <v>-186</v>
      </c>
      <c r="L1872">
        <v>83</v>
      </c>
      <c r="M1872">
        <v>0</v>
      </c>
      <c r="N1872">
        <v>0</v>
      </c>
      <c r="O1872">
        <v>0</v>
      </c>
    </row>
    <row r="1873" spans="1:15" x14ac:dyDescent="0.25">
      <c r="A1873" s="1">
        <v>44640.006944444445</v>
      </c>
      <c r="B1873">
        <v>-6012</v>
      </c>
      <c r="C1873">
        <v>0</v>
      </c>
      <c r="D1873">
        <v>0</v>
      </c>
      <c r="E1873">
        <v>0</v>
      </c>
      <c r="F1873">
        <v>-193</v>
      </c>
      <c r="G1873">
        <v>0</v>
      </c>
      <c r="H1873">
        <v>0</v>
      </c>
      <c r="I1873">
        <v>0</v>
      </c>
      <c r="J1873">
        <v>0</v>
      </c>
      <c r="K1873">
        <v>-193</v>
      </c>
      <c r="L1873">
        <v>9</v>
      </c>
      <c r="M1873">
        <v>0</v>
      </c>
      <c r="N1873">
        <v>0</v>
      </c>
      <c r="O1873">
        <v>0</v>
      </c>
    </row>
    <row r="1874" spans="1:15" x14ac:dyDescent="0.25">
      <c r="A1874" s="1">
        <v>44640.048611111109</v>
      </c>
      <c r="B1874">
        <v>-6012</v>
      </c>
      <c r="C1874">
        <v>0</v>
      </c>
      <c r="D1874">
        <v>0</v>
      </c>
      <c r="E1874">
        <v>0</v>
      </c>
      <c r="F1874">
        <v>-225</v>
      </c>
      <c r="G1874">
        <v>0</v>
      </c>
      <c r="H1874">
        <v>0</v>
      </c>
      <c r="I1874">
        <v>0</v>
      </c>
      <c r="J1874">
        <v>0</v>
      </c>
      <c r="K1874">
        <v>-225</v>
      </c>
      <c r="L1874">
        <v>103</v>
      </c>
      <c r="M1874">
        <v>0</v>
      </c>
      <c r="N1874">
        <v>0</v>
      </c>
      <c r="O1874">
        <v>0</v>
      </c>
    </row>
    <row r="1875" spans="1:15" x14ac:dyDescent="0.25">
      <c r="A1875" s="1">
        <v>44640.090277777781</v>
      </c>
      <c r="B1875">
        <v>-6012</v>
      </c>
      <c r="C1875">
        <v>0</v>
      </c>
      <c r="D1875">
        <v>0</v>
      </c>
      <c r="E1875">
        <v>0</v>
      </c>
      <c r="F1875">
        <v>-286</v>
      </c>
      <c r="G1875">
        <v>0</v>
      </c>
      <c r="H1875">
        <v>0</v>
      </c>
      <c r="I1875">
        <v>0</v>
      </c>
      <c r="J1875">
        <v>0</v>
      </c>
      <c r="K1875">
        <v>-286</v>
      </c>
      <c r="L1875">
        <v>103</v>
      </c>
      <c r="M1875">
        <v>0</v>
      </c>
      <c r="N1875">
        <v>0</v>
      </c>
      <c r="O1875">
        <v>0</v>
      </c>
    </row>
    <row r="1876" spans="1:15" x14ac:dyDescent="0.25">
      <c r="A1876" s="1">
        <v>44640.131944444445</v>
      </c>
      <c r="B1876">
        <v>-6012</v>
      </c>
      <c r="C1876">
        <v>0</v>
      </c>
      <c r="D1876">
        <v>0</v>
      </c>
      <c r="E1876">
        <v>0</v>
      </c>
      <c r="F1876">
        <v>-298</v>
      </c>
      <c r="G1876">
        <v>0</v>
      </c>
      <c r="H1876">
        <v>0</v>
      </c>
      <c r="I1876">
        <v>0</v>
      </c>
      <c r="J1876">
        <v>0</v>
      </c>
      <c r="K1876">
        <v>-298</v>
      </c>
      <c r="L1876">
        <v>97</v>
      </c>
      <c r="M1876">
        <v>0</v>
      </c>
      <c r="N1876">
        <v>0</v>
      </c>
      <c r="O1876">
        <v>0</v>
      </c>
    </row>
    <row r="1877" spans="1:15" x14ac:dyDescent="0.25">
      <c r="A1877" s="1">
        <v>44640.173611111109</v>
      </c>
      <c r="B1877">
        <v>-6012</v>
      </c>
      <c r="C1877">
        <v>0</v>
      </c>
      <c r="D1877">
        <v>0</v>
      </c>
      <c r="E1877">
        <v>0</v>
      </c>
      <c r="F1877">
        <v>-294</v>
      </c>
      <c r="G1877">
        <v>0</v>
      </c>
      <c r="H1877">
        <v>0</v>
      </c>
      <c r="I1877">
        <v>0</v>
      </c>
      <c r="J1877">
        <v>0</v>
      </c>
      <c r="K1877">
        <v>-294</v>
      </c>
      <c r="L1877">
        <v>97</v>
      </c>
      <c r="M1877">
        <v>0</v>
      </c>
      <c r="N1877">
        <v>0</v>
      </c>
      <c r="O1877">
        <v>0</v>
      </c>
    </row>
    <row r="1878" spans="1:15" x14ac:dyDescent="0.25">
      <c r="A1878" s="1">
        <v>44640.215277777781</v>
      </c>
      <c r="B1878">
        <v>-6012</v>
      </c>
      <c r="C1878">
        <v>2.0832041655394476E+16</v>
      </c>
      <c r="D1878">
        <v>3.8021672385376416E+16</v>
      </c>
      <c r="E1878">
        <v>7920690629399232</v>
      </c>
      <c r="F1878">
        <v>-308</v>
      </c>
      <c r="G1878">
        <v>0</v>
      </c>
      <c r="H1878">
        <v>0</v>
      </c>
      <c r="I1878">
        <v>0</v>
      </c>
      <c r="J1878">
        <v>0</v>
      </c>
      <c r="K1878">
        <v>-308</v>
      </c>
      <c r="L1878">
        <v>97</v>
      </c>
      <c r="M1878">
        <v>0</v>
      </c>
      <c r="N1878">
        <v>0</v>
      </c>
      <c r="O1878">
        <v>0</v>
      </c>
    </row>
    <row r="1879" spans="1:15" x14ac:dyDescent="0.25">
      <c r="A1879" s="1">
        <v>44640.256944444445</v>
      </c>
      <c r="B1879">
        <v>-6012</v>
      </c>
      <c r="C1879">
        <v>2.2852479968706868E+16</v>
      </c>
      <c r="D1879">
        <v>3.829230815480552E+16</v>
      </c>
      <c r="E1879">
        <v>8750742050632436</v>
      </c>
      <c r="F1879">
        <v>-355</v>
      </c>
      <c r="G1879">
        <v>0</v>
      </c>
      <c r="H1879">
        <v>0</v>
      </c>
      <c r="I1879">
        <v>0</v>
      </c>
      <c r="J1879">
        <v>0</v>
      </c>
      <c r="K1879">
        <v>-355</v>
      </c>
      <c r="L1879">
        <v>9</v>
      </c>
      <c r="M1879">
        <v>0</v>
      </c>
      <c r="N1879">
        <v>0</v>
      </c>
      <c r="O1879">
        <v>0</v>
      </c>
    </row>
    <row r="1880" spans="1:15" x14ac:dyDescent="0.25">
      <c r="A1880" s="1">
        <v>44640.298611111109</v>
      </c>
      <c r="B1880">
        <v>2876544928538557</v>
      </c>
      <c r="C1880">
        <v>6.4574436687634424E+16</v>
      </c>
      <c r="D1880">
        <v>4.5738686123651408E+16</v>
      </c>
      <c r="E1880">
        <v>2953549891267311</v>
      </c>
      <c r="F1880">
        <v>5217631274874824</v>
      </c>
      <c r="G1880">
        <v>17166</v>
      </c>
      <c r="H1880">
        <v>9291</v>
      </c>
      <c r="I1880">
        <v>174</v>
      </c>
      <c r="J1880">
        <v>1046</v>
      </c>
      <c r="K1880">
        <v>-333</v>
      </c>
      <c r="L1880">
        <v>9</v>
      </c>
      <c r="M1880">
        <v>0</v>
      </c>
      <c r="N1880">
        <v>9465</v>
      </c>
      <c r="O1880">
        <v>26631</v>
      </c>
    </row>
    <row r="1881" spans="1:15" x14ac:dyDescent="0.25">
      <c r="A1881" s="1">
        <v>44640.340277777781</v>
      </c>
      <c r="B1881">
        <v>593429433876064</v>
      </c>
      <c r="C1881">
        <v>1.3637266193642364E+16</v>
      </c>
      <c r="D1881">
        <v>4.4355838214396792E+16</v>
      </c>
      <c r="E1881">
        <v>6.0489237297186352E+16</v>
      </c>
      <c r="F1881">
        <v>1.4025660671877268E+16</v>
      </c>
      <c r="G1881">
        <v>41186</v>
      </c>
      <c r="H1881">
        <v>14741</v>
      </c>
      <c r="I1881">
        <v>418</v>
      </c>
      <c r="J1881">
        <v>2011</v>
      </c>
      <c r="K1881">
        <v>-168</v>
      </c>
      <c r="L1881">
        <v>159</v>
      </c>
      <c r="M1881">
        <v>0</v>
      </c>
      <c r="N1881">
        <v>15159</v>
      </c>
      <c r="O1881">
        <v>56345</v>
      </c>
    </row>
    <row r="1882" spans="1:15" x14ac:dyDescent="0.25">
      <c r="A1882" s="1">
        <v>44640.381944444445</v>
      </c>
      <c r="B1882">
        <v>7.0973991011918216E+16</v>
      </c>
      <c r="C1882">
        <v>1.6584027895908484E+16</v>
      </c>
      <c r="D1882">
        <v>4359061330095222</v>
      </c>
      <c r="E1882">
        <v>7229079469827511</v>
      </c>
      <c r="F1882">
        <v>1.7706154427612696E+16</v>
      </c>
      <c r="G1882">
        <v>45996</v>
      </c>
      <c r="H1882">
        <v>21965</v>
      </c>
      <c r="I1882">
        <v>591</v>
      </c>
      <c r="J1882">
        <v>2887</v>
      </c>
      <c r="K1882">
        <v>2</v>
      </c>
      <c r="L1882">
        <v>207</v>
      </c>
      <c r="M1882">
        <v>0</v>
      </c>
      <c r="N1882">
        <v>22556</v>
      </c>
      <c r="O1882">
        <v>68552</v>
      </c>
    </row>
    <row r="1883" spans="1:15" x14ac:dyDescent="0.25">
      <c r="A1883" s="1">
        <v>44640.423611111109</v>
      </c>
      <c r="B1883">
        <v>9445440329596206</v>
      </c>
      <c r="C1883">
        <v>2271231490390075</v>
      </c>
      <c r="D1883">
        <v>4234147208701347</v>
      </c>
      <c r="E1883">
        <v>9616728475349736</v>
      </c>
      <c r="F1883">
        <v>2.2644008532672112E+16</v>
      </c>
      <c r="G1883">
        <v>77234</v>
      </c>
      <c r="H1883">
        <v>15988</v>
      </c>
      <c r="I1883">
        <v>827</v>
      </c>
      <c r="J1883">
        <v>3606</v>
      </c>
      <c r="K1883">
        <v>121</v>
      </c>
      <c r="L1883">
        <v>276</v>
      </c>
      <c r="M1883">
        <v>0</v>
      </c>
      <c r="N1883">
        <v>16815</v>
      </c>
      <c r="O1883">
        <v>94049</v>
      </c>
    </row>
    <row r="1884" spans="1:15" x14ac:dyDescent="0.25">
      <c r="A1884" s="1">
        <v>44640.465277777781</v>
      </c>
      <c r="B1884">
        <v>9933568676411164</v>
      </c>
      <c r="C1884">
        <v>239863870853202</v>
      </c>
      <c r="D1884">
        <v>4216566472640158</v>
      </c>
      <c r="E1884">
        <v>1.0114019558373004E+16</v>
      </c>
      <c r="F1884">
        <v>2.3101380105848824E+16</v>
      </c>
      <c r="G1884">
        <v>82256</v>
      </c>
      <c r="H1884">
        <v>16184</v>
      </c>
      <c r="I1884">
        <v>936</v>
      </c>
      <c r="J1884">
        <v>4086</v>
      </c>
      <c r="K1884">
        <v>203</v>
      </c>
      <c r="L1884">
        <v>324</v>
      </c>
      <c r="M1884">
        <v>0</v>
      </c>
      <c r="N1884">
        <v>1712</v>
      </c>
      <c r="O1884">
        <v>99376</v>
      </c>
    </row>
    <row r="1885" spans="1:15" x14ac:dyDescent="0.25">
      <c r="A1885" s="1">
        <v>44640.506944444445</v>
      </c>
      <c r="B1885">
        <v>9296532441993886</v>
      </c>
      <c r="C1885">
        <v>2.2257587322952096E+16</v>
      </c>
      <c r="D1885">
        <v>4.2525723348319744E+16</v>
      </c>
      <c r="E1885">
        <v>9465200008969296</v>
      </c>
      <c r="F1885">
        <v>2.1793061563783272E+16</v>
      </c>
      <c r="G1885">
        <v>71192</v>
      </c>
      <c r="H1885">
        <v>20033</v>
      </c>
      <c r="I1885">
        <v>938</v>
      </c>
      <c r="J1885">
        <v>4246</v>
      </c>
      <c r="K1885">
        <v>264</v>
      </c>
      <c r="L1885">
        <v>338</v>
      </c>
      <c r="M1885">
        <v>0</v>
      </c>
      <c r="N1885">
        <v>20971</v>
      </c>
      <c r="O1885">
        <v>92163</v>
      </c>
    </row>
    <row r="1886" spans="1:15" x14ac:dyDescent="0.25">
      <c r="A1886" s="1">
        <v>44640.548611111109</v>
      </c>
      <c r="B1886">
        <v>821956821684185</v>
      </c>
      <c r="C1886">
        <v>1944694656240698</v>
      </c>
      <c r="D1886">
        <v>4303694920432411</v>
      </c>
      <c r="E1886">
        <v>8369372513855145</v>
      </c>
      <c r="F1886">
        <v>1.9959005631700364E+16</v>
      </c>
      <c r="G1886">
        <v>59423</v>
      </c>
      <c r="H1886">
        <v>20147</v>
      </c>
      <c r="I1886">
        <v>883</v>
      </c>
      <c r="J1886">
        <v>4052</v>
      </c>
      <c r="K1886">
        <v>29</v>
      </c>
      <c r="L1886">
        <v>324</v>
      </c>
      <c r="M1886">
        <v>0</v>
      </c>
      <c r="N1886">
        <v>2103</v>
      </c>
      <c r="O1886">
        <v>80453</v>
      </c>
    </row>
    <row r="1887" spans="1:15" x14ac:dyDescent="0.25">
      <c r="A1887" s="1">
        <v>44640.590277777781</v>
      </c>
      <c r="B1887">
        <v>6462943455319263</v>
      </c>
      <c r="C1887">
        <v>1.4990127375621046E+16</v>
      </c>
      <c r="D1887">
        <v>4392938167921993</v>
      </c>
      <c r="E1887">
        <v>6585070269037805</v>
      </c>
      <c r="F1887">
        <v>1.6169555382282124E+16</v>
      </c>
      <c r="G1887">
        <v>41078</v>
      </c>
      <c r="H1887">
        <v>2012</v>
      </c>
      <c r="I1887">
        <v>748</v>
      </c>
      <c r="J1887">
        <v>3545</v>
      </c>
      <c r="K1887">
        <v>29</v>
      </c>
      <c r="L1887">
        <v>317</v>
      </c>
      <c r="M1887">
        <v>0</v>
      </c>
      <c r="N1887">
        <v>20868</v>
      </c>
      <c r="O1887">
        <v>6194599999999999</v>
      </c>
    </row>
    <row r="1888" spans="1:15" x14ac:dyDescent="0.25">
      <c r="A1888" s="1">
        <v>44640.631944444445</v>
      </c>
      <c r="B1888">
        <v>4418007613965279</v>
      </c>
      <c r="C1888">
        <v>1.0075088883220784E+16</v>
      </c>
      <c r="D1888">
        <v>4478836650383077</v>
      </c>
      <c r="E1888">
        <v>4512467734603636</v>
      </c>
      <c r="F1888">
        <v>1164867893050394</v>
      </c>
      <c r="G1888">
        <v>2446</v>
      </c>
      <c r="H1888">
        <v>16564</v>
      </c>
      <c r="I1888">
        <v>569</v>
      </c>
      <c r="J1888">
        <v>2808</v>
      </c>
      <c r="K1888">
        <v>247</v>
      </c>
      <c r="L1888">
        <v>297</v>
      </c>
      <c r="M1888">
        <v>0</v>
      </c>
      <c r="N1888">
        <v>1.7132999999999998E+16</v>
      </c>
      <c r="O1888">
        <v>41593</v>
      </c>
    </row>
    <row r="1889" spans="1:15" x14ac:dyDescent="0.25">
      <c r="A1889" s="1">
        <v>44640.673611111109</v>
      </c>
      <c r="B1889">
        <v>1.4442402162114888E+16</v>
      </c>
      <c r="C1889">
        <v>3342954008511203</v>
      </c>
      <c r="D1889">
        <v>4508064012763355</v>
      </c>
      <c r="E1889">
        <v>1.5070250662092358E+16</v>
      </c>
      <c r="F1889">
        <v>4895513230536686</v>
      </c>
      <c r="G1889">
        <v>807</v>
      </c>
      <c r="H1889">
        <v>12817</v>
      </c>
      <c r="I1889">
        <v>201</v>
      </c>
      <c r="J1889">
        <v>1922</v>
      </c>
      <c r="K1889">
        <v>171</v>
      </c>
      <c r="L1889">
        <v>269</v>
      </c>
      <c r="M1889">
        <v>0</v>
      </c>
      <c r="N1889">
        <v>1.3017999999999998E+16</v>
      </c>
      <c r="O1889">
        <v>1.3824999999999996E+16</v>
      </c>
    </row>
    <row r="1890" spans="1:15" x14ac:dyDescent="0.25">
      <c r="A1890" s="1">
        <v>44640.715277777781</v>
      </c>
      <c r="B1890">
        <v>5555799736908923</v>
      </c>
      <c r="C1890">
        <v>1.3781593466443936E+16</v>
      </c>
      <c r="D1890">
        <v>4432457913935852</v>
      </c>
      <c r="E1890">
        <v>6108633302698605</v>
      </c>
      <c r="F1890">
        <v>2028280824267867</v>
      </c>
      <c r="G1890">
        <v>0</v>
      </c>
      <c r="H1890">
        <v>5617</v>
      </c>
      <c r="I1890">
        <v>84</v>
      </c>
      <c r="J1890">
        <v>95</v>
      </c>
      <c r="K1890">
        <v>59</v>
      </c>
      <c r="L1890">
        <v>214</v>
      </c>
      <c r="M1890">
        <v>0</v>
      </c>
      <c r="N1890">
        <v>5.7010000000000008E+16</v>
      </c>
      <c r="O1890">
        <v>5.7010000000000008E+16</v>
      </c>
    </row>
    <row r="1891" spans="1:15" x14ac:dyDescent="0.25">
      <c r="A1891" s="1">
        <v>44640.756944444445</v>
      </c>
      <c r="B1891">
        <v>-6012</v>
      </c>
      <c r="C1891">
        <v>0</v>
      </c>
      <c r="D1891">
        <v>0</v>
      </c>
      <c r="E1891">
        <v>0</v>
      </c>
      <c r="F1891">
        <v>-95</v>
      </c>
      <c r="G1891">
        <v>0</v>
      </c>
      <c r="H1891">
        <v>0</v>
      </c>
      <c r="I1891">
        <v>0</v>
      </c>
      <c r="J1891">
        <v>0</v>
      </c>
      <c r="K1891">
        <v>-95</v>
      </c>
      <c r="L1891">
        <v>179</v>
      </c>
      <c r="M1891">
        <v>0</v>
      </c>
      <c r="N1891">
        <v>0</v>
      </c>
      <c r="O1891">
        <v>0</v>
      </c>
    </row>
    <row r="1892" spans="1:15" x14ac:dyDescent="0.25">
      <c r="A1892" s="1">
        <v>44640.798611111109</v>
      </c>
      <c r="B1892">
        <v>-6012</v>
      </c>
      <c r="C1892">
        <v>0</v>
      </c>
      <c r="D1892">
        <v>0</v>
      </c>
      <c r="E1892">
        <v>0</v>
      </c>
      <c r="F1892">
        <v>-239</v>
      </c>
      <c r="G1892">
        <v>0</v>
      </c>
      <c r="H1892">
        <v>0</v>
      </c>
      <c r="I1892">
        <v>0</v>
      </c>
      <c r="J1892">
        <v>0</v>
      </c>
      <c r="K1892">
        <v>-239</v>
      </c>
      <c r="L1892">
        <v>131</v>
      </c>
      <c r="M1892">
        <v>0</v>
      </c>
      <c r="N1892">
        <v>0</v>
      </c>
      <c r="O1892">
        <v>0</v>
      </c>
    </row>
    <row r="1893" spans="1:15" x14ac:dyDescent="0.25">
      <c r="A1893" s="1">
        <v>44640.840277777781</v>
      </c>
      <c r="B1893">
        <v>-6012</v>
      </c>
      <c r="C1893">
        <v>0</v>
      </c>
      <c r="D1893">
        <v>0</v>
      </c>
      <c r="E1893">
        <v>0</v>
      </c>
      <c r="F1893">
        <v>-341</v>
      </c>
      <c r="G1893">
        <v>0</v>
      </c>
      <c r="H1893">
        <v>0</v>
      </c>
      <c r="I1893">
        <v>0</v>
      </c>
      <c r="J1893">
        <v>0</v>
      </c>
      <c r="K1893">
        <v>-341</v>
      </c>
      <c r="L1893">
        <v>11</v>
      </c>
      <c r="M1893">
        <v>0</v>
      </c>
      <c r="N1893">
        <v>0</v>
      </c>
      <c r="O1893">
        <v>0</v>
      </c>
    </row>
    <row r="1894" spans="1:15" x14ac:dyDescent="0.25">
      <c r="A1894" s="1">
        <v>44640.881944444445</v>
      </c>
      <c r="B1894">
        <v>-6012</v>
      </c>
      <c r="C1894">
        <v>0</v>
      </c>
      <c r="D1894">
        <v>0</v>
      </c>
      <c r="E1894">
        <v>0</v>
      </c>
      <c r="F1894">
        <v>-318</v>
      </c>
      <c r="G1894">
        <v>0</v>
      </c>
      <c r="H1894">
        <v>0</v>
      </c>
      <c r="I1894">
        <v>0</v>
      </c>
      <c r="J1894">
        <v>0</v>
      </c>
      <c r="K1894">
        <v>-318</v>
      </c>
      <c r="L1894">
        <v>97</v>
      </c>
      <c r="M1894">
        <v>0</v>
      </c>
      <c r="N1894">
        <v>0</v>
      </c>
      <c r="O1894">
        <v>0</v>
      </c>
    </row>
    <row r="1895" spans="1:15" x14ac:dyDescent="0.25">
      <c r="A1895" s="1">
        <v>44640.923611111109</v>
      </c>
      <c r="B1895">
        <v>-6012</v>
      </c>
      <c r="C1895">
        <v>0</v>
      </c>
      <c r="D1895">
        <v>0</v>
      </c>
      <c r="E1895">
        <v>0</v>
      </c>
      <c r="F1895">
        <v>-368</v>
      </c>
      <c r="G1895">
        <v>0</v>
      </c>
      <c r="H1895">
        <v>0</v>
      </c>
      <c r="I1895">
        <v>0</v>
      </c>
      <c r="J1895">
        <v>0</v>
      </c>
      <c r="K1895">
        <v>-368</v>
      </c>
      <c r="L1895">
        <v>97</v>
      </c>
      <c r="M1895">
        <v>0</v>
      </c>
      <c r="N1895">
        <v>0</v>
      </c>
      <c r="O1895">
        <v>0</v>
      </c>
    </row>
    <row r="1896" spans="1:15" x14ac:dyDescent="0.25">
      <c r="A1896" s="1">
        <v>44640.965277777781</v>
      </c>
      <c r="B1896">
        <v>-6012</v>
      </c>
      <c r="C1896">
        <v>0</v>
      </c>
      <c r="D1896">
        <v>0</v>
      </c>
      <c r="E1896">
        <v>0</v>
      </c>
      <c r="F1896">
        <v>-367</v>
      </c>
      <c r="G1896">
        <v>0</v>
      </c>
      <c r="H1896">
        <v>0</v>
      </c>
      <c r="I1896">
        <v>0</v>
      </c>
      <c r="J1896">
        <v>0</v>
      </c>
      <c r="K1896">
        <v>-367</v>
      </c>
      <c r="L1896">
        <v>9</v>
      </c>
      <c r="M1896">
        <v>0</v>
      </c>
      <c r="N1896">
        <v>0</v>
      </c>
      <c r="O1896">
        <v>0</v>
      </c>
    </row>
    <row r="1897" spans="1:15" x14ac:dyDescent="0.25">
      <c r="A1897" s="1">
        <v>44641.006944444445</v>
      </c>
      <c r="B1897">
        <v>-6012</v>
      </c>
      <c r="C1897">
        <v>0</v>
      </c>
      <c r="D1897">
        <v>0</v>
      </c>
      <c r="E1897">
        <v>0</v>
      </c>
      <c r="F1897">
        <v>-338</v>
      </c>
      <c r="G1897">
        <v>0</v>
      </c>
      <c r="H1897">
        <v>0</v>
      </c>
      <c r="I1897">
        <v>0</v>
      </c>
      <c r="J1897">
        <v>0</v>
      </c>
      <c r="K1897">
        <v>-338</v>
      </c>
      <c r="L1897">
        <v>83</v>
      </c>
      <c r="M1897">
        <v>0</v>
      </c>
      <c r="N1897">
        <v>0</v>
      </c>
      <c r="O1897">
        <v>0</v>
      </c>
    </row>
    <row r="1898" spans="1:15" x14ac:dyDescent="0.25">
      <c r="A1898" s="1">
        <v>44641.048611111109</v>
      </c>
      <c r="B1898">
        <v>-6012</v>
      </c>
      <c r="C1898">
        <v>0</v>
      </c>
      <c r="D1898">
        <v>0</v>
      </c>
      <c r="E1898">
        <v>0</v>
      </c>
      <c r="F1898">
        <v>-346</v>
      </c>
      <c r="G1898">
        <v>0</v>
      </c>
      <c r="H1898">
        <v>0</v>
      </c>
      <c r="I1898">
        <v>0</v>
      </c>
      <c r="J1898">
        <v>0</v>
      </c>
      <c r="K1898">
        <v>-346</v>
      </c>
      <c r="L1898">
        <v>76</v>
      </c>
      <c r="M1898">
        <v>0</v>
      </c>
      <c r="N1898">
        <v>0</v>
      </c>
      <c r="O1898">
        <v>0</v>
      </c>
    </row>
    <row r="1899" spans="1:15" x14ac:dyDescent="0.25">
      <c r="A1899" s="1">
        <v>44641.090277777781</v>
      </c>
      <c r="B1899">
        <v>-6012</v>
      </c>
      <c r="C1899">
        <v>0</v>
      </c>
      <c r="D1899">
        <v>0</v>
      </c>
      <c r="E1899">
        <v>0</v>
      </c>
      <c r="F1899">
        <v>-305</v>
      </c>
      <c r="G1899">
        <v>0</v>
      </c>
      <c r="H1899">
        <v>0</v>
      </c>
      <c r="I1899">
        <v>0</v>
      </c>
      <c r="J1899">
        <v>0</v>
      </c>
      <c r="K1899">
        <v>-305</v>
      </c>
      <c r="L1899">
        <v>62</v>
      </c>
      <c r="M1899">
        <v>0</v>
      </c>
      <c r="N1899">
        <v>0</v>
      </c>
      <c r="O1899">
        <v>0</v>
      </c>
    </row>
    <row r="1900" spans="1:15" x14ac:dyDescent="0.25">
      <c r="A1900" s="1">
        <v>44641.131944444445</v>
      </c>
      <c r="B1900">
        <v>-6012</v>
      </c>
      <c r="C1900">
        <v>0</v>
      </c>
      <c r="D1900">
        <v>0</v>
      </c>
      <c r="E1900">
        <v>0</v>
      </c>
      <c r="F1900">
        <v>-322</v>
      </c>
      <c r="G1900">
        <v>0</v>
      </c>
      <c r="H1900">
        <v>0</v>
      </c>
      <c r="I1900">
        <v>0</v>
      </c>
      <c r="J1900">
        <v>0</v>
      </c>
      <c r="K1900">
        <v>-322</v>
      </c>
      <c r="L1900">
        <v>41</v>
      </c>
      <c r="M1900">
        <v>0</v>
      </c>
      <c r="N1900">
        <v>0</v>
      </c>
      <c r="O1900">
        <v>0</v>
      </c>
    </row>
    <row r="1901" spans="1:15" x14ac:dyDescent="0.25">
      <c r="A1901" s="1">
        <v>44641.173611111109</v>
      </c>
      <c r="B1901">
        <v>-6012</v>
      </c>
      <c r="C1901">
        <v>0</v>
      </c>
      <c r="D1901">
        <v>0</v>
      </c>
      <c r="E1901">
        <v>0</v>
      </c>
      <c r="F1901">
        <v>-335</v>
      </c>
      <c r="G1901">
        <v>0</v>
      </c>
      <c r="H1901">
        <v>0</v>
      </c>
      <c r="I1901">
        <v>0</v>
      </c>
      <c r="J1901">
        <v>0</v>
      </c>
      <c r="K1901">
        <v>-335</v>
      </c>
      <c r="L1901">
        <v>28</v>
      </c>
      <c r="M1901">
        <v>0</v>
      </c>
      <c r="N1901">
        <v>0</v>
      </c>
      <c r="O1901">
        <v>0</v>
      </c>
    </row>
    <row r="1902" spans="1:15" x14ac:dyDescent="0.25">
      <c r="A1902" s="1">
        <v>44641.215277777781</v>
      </c>
      <c r="B1902">
        <v>-6012</v>
      </c>
      <c r="C1902">
        <v>2087967526388399</v>
      </c>
      <c r="D1902">
        <v>3810648513478498</v>
      </c>
      <c r="E1902">
        <v>7956510350623329</v>
      </c>
      <c r="F1902">
        <v>-344</v>
      </c>
      <c r="G1902">
        <v>0</v>
      </c>
      <c r="H1902">
        <v>0</v>
      </c>
      <c r="I1902">
        <v>0</v>
      </c>
      <c r="J1902">
        <v>0</v>
      </c>
      <c r="K1902">
        <v>-344</v>
      </c>
      <c r="L1902">
        <v>28</v>
      </c>
      <c r="M1902">
        <v>0</v>
      </c>
      <c r="N1902">
        <v>0</v>
      </c>
      <c r="O1902">
        <v>0</v>
      </c>
    </row>
    <row r="1903" spans="1:15" x14ac:dyDescent="0.25">
      <c r="A1903" s="1">
        <v>44641.256944444445</v>
      </c>
      <c r="B1903">
        <v>-6012</v>
      </c>
      <c r="C1903">
        <v>2.2869597305996508E+16</v>
      </c>
      <c r="D1903">
        <v>3828916977226244</v>
      </c>
      <c r="E1903">
        <v>875657893872576</v>
      </c>
      <c r="F1903">
        <v>-353</v>
      </c>
      <c r="G1903">
        <v>0</v>
      </c>
      <c r="H1903">
        <v>0</v>
      </c>
      <c r="I1903">
        <v>0</v>
      </c>
      <c r="J1903">
        <v>0</v>
      </c>
      <c r="K1903">
        <v>-353</v>
      </c>
      <c r="L1903">
        <v>34</v>
      </c>
      <c r="M1903">
        <v>0</v>
      </c>
      <c r="N1903">
        <v>0</v>
      </c>
      <c r="O1903">
        <v>0</v>
      </c>
    </row>
    <row r="1904" spans="1:15" x14ac:dyDescent="0.25">
      <c r="A1904" s="1">
        <v>44641.298611111109</v>
      </c>
      <c r="B1904">
        <v>3.8712844741226872E+16</v>
      </c>
      <c r="C1904">
        <v>879514759313577</v>
      </c>
      <c r="D1904">
        <v>4501561620725716</v>
      </c>
      <c r="E1904">
        <v>3959189885387814</v>
      </c>
      <c r="F1904">
        <v>1014937348045633</v>
      </c>
      <c r="G1904">
        <v>27462</v>
      </c>
      <c r="H1904">
        <v>8611</v>
      </c>
      <c r="I1904">
        <v>21</v>
      </c>
      <c r="J1904">
        <v>108</v>
      </c>
      <c r="K1904">
        <v>-29</v>
      </c>
      <c r="L1904">
        <v>41</v>
      </c>
      <c r="M1904">
        <v>0</v>
      </c>
      <c r="N1904">
        <v>8821</v>
      </c>
      <c r="O1904">
        <v>36283</v>
      </c>
    </row>
    <row r="1905" spans="1:15" x14ac:dyDescent="0.25">
      <c r="A1905" s="1">
        <v>44641.340277777781</v>
      </c>
      <c r="B1905">
        <v>6333070122074377</v>
      </c>
      <c r="C1905">
        <v>1.484293383213234E+16</v>
      </c>
      <c r="D1905">
        <v>4.3474813672370512E+16</v>
      </c>
      <c r="E1905">
        <v>6452937827032778</v>
      </c>
      <c r="F1905">
        <v>1.8689333185558008E+16</v>
      </c>
      <c r="G1905">
        <v>47309</v>
      </c>
      <c r="H1905">
        <v>13535</v>
      </c>
      <c r="I1905">
        <v>447</v>
      </c>
      <c r="J1905">
        <v>2047</v>
      </c>
      <c r="K1905">
        <v>-129</v>
      </c>
      <c r="L1905">
        <v>83</v>
      </c>
      <c r="M1905">
        <v>0</v>
      </c>
      <c r="N1905">
        <v>13982</v>
      </c>
      <c r="O1905">
        <v>61291</v>
      </c>
    </row>
    <row r="1906" spans="1:15" x14ac:dyDescent="0.25">
      <c r="A1906" s="1">
        <v>44641.381944444445</v>
      </c>
      <c r="B1906">
        <v>8310125651623988</v>
      </c>
      <c r="C1906">
        <v>2.0084124173739256E+16</v>
      </c>
      <c r="D1906">
        <v>4212653999263344</v>
      </c>
      <c r="E1906">
        <v>8460746602220426</v>
      </c>
      <c r="F1906">
        <v>2481756238864581</v>
      </c>
      <c r="G1906">
        <v>67251</v>
      </c>
      <c r="H1906">
        <v>15101</v>
      </c>
      <c r="I1906">
        <v>675</v>
      </c>
      <c r="J1906">
        <v>2924</v>
      </c>
      <c r="K1906">
        <v>-34</v>
      </c>
      <c r="L1906">
        <v>117</v>
      </c>
      <c r="M1906">
        <v>0</v>
      </c>
      <c r="N1906">
        <v>15776</v>
      </c>
      <c r="O1906">
        <v>83027</v>
      </c>
    </row>
    <row r="1907" spans="1:15" x14ac:dyDescent="0.25">
      <c r="A1907" s="1">
        <v>44641.423611111109</v>
      </c>
      <c r="B1907">
        <v>9478203537138076</v>
      </c>
      <c r="C1907">
        <v>2362039258143144</v>
      </c>
      <c r="D1907">
        <v>4.0849372370470416E+16</v>
      </c>
      <c r="E1907">
        <v>9648782120955896</v>
      </c>
      <c r="F1907">
        <v>3.0662319914516016E+16</v>
      </c>
      <c r="G1907">
        <v>81662</v>
      </c>
      <c r="H1907">
        <v>1519</v>
      </c>
      <c r="I1907">
        <v>86</v>
      </c>
      <c r="J1907">
        <v>3645</v>
      </c>
      <c r="K1907">
        <v>229</v>
      </c>
      <c r="L1907">
        <v>138</v>
      </c>
      <c r="M1907">
        <v>0</v>
      </c>
      <c r="N1907">
        <v>1605</v>
      </c>
      <c r="O1907">
        <v>97712</v>
      </c>
    </row>
    <row r="1908" spans="1:15" x14ac:dyDescent="0.25">
      <c r="A1908" s="1">
        <v>44641.465277777781</v>
      </c>
      <c r="B1908">
        <v>9873217074898286</v>
      </c>
      <c r="C1908">
        <v>2486535228942573</v>
      </c>
      <c r="D1908">
        <v>4042136464551903</v>
      </c>
      <c r="E1908">
        <v>1.0050914719301688E+16</v>
      </c>
      <c r="F1908">
        <v>3255985942232066</v>
      </c>
      <c r="G1908">
        <v>86787</v>
      </c>
      <c r="H1908">
        <v>1514</v>
      </c>
      <c r="I1908">
        <v>971</v>
      </c>
      <c r="J1908">
        <v>4126</v>
      </c>
      <c r="K1908">
        <v>349</v>
      </c>
      <c r="L1908">
        <v>152</v>
      </c>
      <c r="M1908">
        <v>0</v>
      </c>
      <c r="N1908">
        <v>16111</v>
      </c>
      <c r="O1908">
        <v>102898</v>
      </c>
    </row>
    <row r="1909" spans="1:15" x14ac:dyDescent="0.25">
      <c r="A1909" s="1">
        <v>44641.506944444445</v>
      </c>
      <c r="B1909">
        <v>9653541059610036</v>
      </c>
      <c r="C1909">
        <v>2437671617425558</v>
      </c>
      <c r="D1909">
        <v>4031283580170634</v>
      </c>
      <c r="E1909">
        <v>9826945565175644</v>
      </c>
      <c r="F1909">
        <v>3.3378801764133116E+16</v>
      </c>
      <c r="G1909">
        <v>86471</v>
      </c>
      <c r="H1909">
        <v>13351</v>
      </c>
      <c r="I1909">
        <v>1017</v>
      </c>
      <c r="J1909">
        <v>4285</v>
      </c>
      <c r="K1909">
        <v>45</v>
      </c>
      <c r="L1909">
        <v>145</v>
      </c>
      <c r="M1909">
        <v>0</v>
      </c>
      <c r="N1909">
        <v>1.4367999999999998E+16</v>
      </c>
      <c r="O1909">
        <v>100839</v>
      </c>
    </row>
    <row r="1910" spans="1:15" x14ac:dyDescent="0.25">
      <c r="A1910" s="1">
        <v>44641.548611111109</v>
      </c>
      <c r="B1910">
        <v>8899164467547835</v>
      </c>
      <c r="C1910">
        <v>2220597309785243</v>
      </c>
      <c r="D1910">
        <v>4.0795599708799056E+16</v>
      </c>
      <c r="E1910">
        <v>9059059896443484</v>
      </c>
      <c r="F1910">
        <v>3151586975199038</v>
      </c>
      <c r="G1910">
        <v>80941</v>
      </c>
      <c r="H1910">
        <v>9849</v>
      </c>
      <c r="I1910">
        <v>995</v>
      </c>
      <c r="J1910">
        <v>4089</v>
      </c>
      <c r="K1910">
        <v>523</v>
      </c>
      <c r="L1910">
        <v>145</v>
      </c>
      <c r="M1910">
        <v>0</v>
      </c>
      <c r="N1910">
        <v>10844</v>
      </c>
      <c r="O1910">
        <v>91785</v>
      </c>
    </row>
    <row r="1911" spans="1:15" x14ac:dyDescent="0.25">
      <c r="A1911" s="1">
        <v>44641.590277777781</v>
      </c>
      <c r="B1911">
        <v>7183357682046072</v>
      </c>
      <c r="C1911">
        <v>1.7378379029510818E+16</v>
      </c>
      <c r="D1911">
        <v>420941364190958</v>
      </c>
      <c r="E1911">
        <v>731527857610982</v>
      </c>
      <c r="F1911">
        <v>2.5787368801699592E+16</v>
      </c>
      <c r="G1911">
        <v>60159</v>
      </c>
      <c r="H1911">
        <v>10724</v>
      </c>
      <c r="I1911">
        <v>857</v>
      </c>
      <c r="J1911">
        <v>3578</v>
      </c>
      <c r="K1911">
        <v>552</v>
      </c>
      <c r="L1911">
        <v>152</v>
      </c>
      <c r="M1911">
        <v>0</v>
      </c>
      <c r="N1911">
        <v>11581</v>
      </c>
      <c r="O1911">
        <v>7174000000000001</v>
      </c>
    </row>
    <row r="1912" spans="1:15" x14ac:dyDescent="0.25">
      <c r="A1912" s="1">
        <v>44641.631944444445</v>
      </c>
      <c r="B1912">
        <v>5017250753224939</v>
      </c>
      <c r="C1912">
        <v>1.1776413751476364E+16</v>
      </c>
      <c r="D1912">
        <v>4346541744000611</v>
      </c>
      <c r="E1912">
        <v>5118667396541485</v>
      </c>
      <c r="F1912">
        <v>1896073181756543</v>
      </c>
      <c r="G1912">
        <v>39014</v>
      </c>
      <c r="H1912">
        <v>8882</v>
      </c>
      <c r="I1912">
        <v>671</v>
      </c>
      <c r="J1912">
        <v>2837</v>
      </c>
      <c r="K1912">
        <v>524</v>
      </c>
      <c r="L1912">
        <v>152</v>
      </c>
      <c r="M1912">
        <v>0</v>
      </c>
      <c r="N1912">
        <v>9553</v>
      </c>
      <c r="O1912">
        <v>48567</v>
      </c>
    </row>
    <row r="1913" spans="1:15" x14ac:dyDescent="0.25">
      <c r="A1913" s="1">
        <v>44641.673611111109</v>
      </c>
      <c r="B1913">
        <v>2.4670797861682316E+16</v>
      </c>
      <c r="C1913">
        <v>5.7061428025720816E+16</v>
      </c>
      <c r="D1913">
        <v>4.4502240428281504E+16</v>
      </c>
      <c r="E1913">
        <v>2.5393613891817076E+16</v>
      </c>
      <c r="F1913">
        <v>1.1170959390572196E+16</v>
      </c>
      <c r="G1913">
        <v>1708</v>
      </c>
      <c r="H1913">
        <v>6052</v>
      </c>
      <c r="I1913">
        <v>441</v>
      </c>
      <c r="J1913">
        <v>1948</v>
      </c>
      <c r="K1913">
        <v>442</v>
      </c>
      <c r="L1913">
        <v>145</v>
      </c>
      <c r="M1913">
        <v>0</v>
      </c>
      <c r="N1913">
        <v>6493</v>
      </c>
      <c r="O1913">
        <v>23573</v>
      </c>
    </row>
    <row r="1914" spans="1:15" x14ac:dyDescent="0.25">
      <c r="A1914" s="1">
        <v>44641.715277777781</v>
      </c>
      <c r="B1914">
        <v>3636795380263522</v>
      </c>
      <c r="C1914">
        <v>963244922415438</v>
      </c>
      <c r="D1914">
        <v>4.3330016214471256E+16</v>
      </c>
      <c r="E1914">
        <v>4173741810676804</v>
      </c>
      <c r="F1914">
        <v>4039309949345312</v>
      </c>
      <c r="G1914">
        <v>0</v>
      </c>
      <c r="H1914">
        <v>3923</v>
      </c>
      <c r="I1914">
        <v>59</v>
      </c>
      <c r="J1914">
        <v>974</v>
      </c>
      <c r="K1914">
        <v>285</v>
      </c>
      <c r="L1914">
        <v>124</v>
      </c>
      <c r="M1914">
        <v>0</v>
      </c>
      <c r="N1914">
        <v>3982</v>
      </c>
      <c r="O1914">
        <v>3982</v>
      </c>
    </row>
    <row r="1915" spans="1:15" x14ac:dyDescent="0.25">
      <c r="A1915" s="1">
        <v>44641.756944444445</v>
      </c>
      <c r="B1915">
        <v>-6012</v>
      </c>
      <c r="C1915">
        <v>0</v>
      </c>
      <c r="D1915">
        <v>0</v>
      </c>
      <c r="E1915">
        <v>0</v>
      </c>
      <c r="F1915">
        <v>121</v>
      </c>
      <c r="G1915">
        <v>0</v>
      </c>
      <c r="H1915">
        <v>0</v>
      </c>
      <c r="I1915">
        <v>0</v>
      </c>
      <c r="J1915">
        <v>0</v>
      </c>
      <c r="K1915">
        <v>121</v>
      </c>
      <c r="L1915">
        <v>124</v>
      </c>
      <c r="M1915">
        <v>0</v>
      </c>
      <c r="N1915">
        <v>0</v>
      </c>
      <c r="O1915">
        <v>0</v>
      </c>
    </row>
    <row r="1916" spans="1:15" x14ac:dyDescent="0.25">
      <c r="A1916" s="1">
        <v>44641.798611111109</v>
      </c>
      <c r="B1916">
        <v>-6012</v>
      </c>
      <c r="C1916">
        <v>0</v>
      </c>
      <c r="D1916">
        <v>0</v>
      </c>
      <c r="E1916">
        <v>0</v>
      </c>
      <c r="F1916">
        <v>-113</v>
      </c>
      <c r="G1916">
        <v>0</v>
      </c>
      <c r="H1916">
        <v>0</v>
      </c>
      <c r="I1916">
        <v>0</v>
      </c>
      <c r="J1916">
        <v>0</v>
      </c>
      <c r="K1916">
        <v>-113</v>
      </c>
      <c r="L1916">
        <v>103</v>
      </c>
      <c r="M1916">
        <v>0</v>
      </c>
      <c r="N1916">
        <v>0</v>
      </c>
      <c r="O1916">
        <v>0</v>
      </c>
    </row>
    <row r="1917" spans="1:15" x14ac:dyDescent="0.25">
      <c r="A1917" s="1">
        <v>44641.840277777781</v>
      </c>
      <c r="B1917">
        <v>-6012</v>
      </c>
      <c r="C1917">
        <v>0</v>
      </c>
      <c r="D1917">
        <v>0</v>
      </c>
      <c r="E1917">
        <v>0</v>
      </c>
      <c r="F1917">
        <v>-44</v>
      </c>
      <c r="G1917">
        <v>0</v>
      </c>
      <c r="H1917">
        <v>0</v>
      </c>
      <c r="I1917">
        <v>0</v>
      </c>
      <c r="J1917">
        <v>0</v>
      </c>
      <c r="K1917">
        <v>-44</v>
      </c>
      <c r="L1917">
        <v>83</v>
      </c>
      <c r="M1917">
        <v>0</v>
      </c>
      <c r="N1917">
        <v>0</v>
      </c>
      <c r="O1917">
        <v>0</v>
      </c>
    </row>
    <row r="1918" spans="1:15" x14ac:dyDescent="0.25">
      <c r="A1918" s="1">
        <v>44641.881944444445</v>
      </c>
      <c r="B1918">
        <v>-6012</v>
      </c>
      <c r="C1918">
        <v>0</v>
      </c>
      <c r="D1918">
        <v>0</v>
      </c>
      <c r="E1918">
        <v>0</v>
      </c>
      <c r="F1918">
        <v>-32</v>
      </c>
      <c r="G1918">
        <v>0</v>
      </c>
      <c r="H1918">
        <v>0</v>
      </c>
      <c r="I1918">
        <v>0</v>
      </c>
      <c r="J1918">
        <v>0</v>
      </c>
      <c r="K1918">
        <v>-32</v>
      </c>
      <c r="L1918">
        <v>9</v>
      </c>
      <c r="M1918">
        <v>0</v>
      </c>
      <c r="N1918">
        <v>0</v>
      </c>
      <c r="O1918">
        <v>0</v>
      </c>
    </row>
    <row r="1919" spans="1:15" x14ac:dyDescent="0.25">
      <c r="A1919" s="1">
        <v>44641.923611111109</v>
      </c>
      <c r="B1919">
        <v>-6012</v>
      </c>
      <c r="C1919">
        <v>0</v>
      </c>
      <c r="D1919">
        <v>0</v>
      </c>
      <c r="E1919">
        <v>0</v>
      </c>
      <c r="F1919">
        <v>0</v>
      </c>
      <c r="G1919">
        <v>0</v>
      </c>
      <c r="H1919">
        <v>0</v>
      </c>
      <c r="I1919">
        <v>0</v>
      </c>
      <c r="J1919">
        <v>0</v>
      </c>
      <c r="K1919">
        <v>0</v>
      </c>
      <c r="L1919">
        <v>83</v>
      </c>
      <c r="M1919">
        <v>0</v>
      </c>
      <c r="N1919">
        <v>0</v>
      </c>
      <c r="O1919">
        <v>0</v>
      </c>
    </row>
    <row r="1920" spans="1:15" x14ac:dyDescent="0.25">
      <c r="A1920" s="1">
        <v>44641.965277777781</v>
      </c>
      <c r="B1920">
        <v>-6012</v>
      </c>
      <c r="C1920">
        <v>0</v>
      </c>
      <c r="D1920">
        <v>0</v>
      </c>
      <c r="E1920">
        <v>0</v>
      </c>
      <c r="F1920">
        <v>-43</v>
      </c>
      <c r="G1920">
        <v>0</v>
      </c>
      <c r="H1920">
        <v>0</v>
      </c>
      <c r="I1920">
        <v>0</v>
      </c>
      <c r="J1920">
        <v>0</v>
      </c>
      <c r="K1920">
        <v>-43</v>
      </c>
      <c r="L1920">
        <v>48</v>
      </c>
      <c r="M1920">
        <v>0</v>
      </c>
      <c r="N1920">
        <v>0</v>
      </c>
      <c r="O1920">
        <v>0</v>
      </c>
    </row>
    <row r="1921" spans="1:15" x14ac:dyDescent="0.25">
      <c r="A1921" s="1">
        <v>44642.006944444445</v>
      </c>
      <c r="B1921">
        <v>-6012</v>
      </c>
      <c r="C1921">
        <v>0</v>
      </c>
      <c r="D1921">
        <v>0</v>
      </c>
      <c r="E1921">
        <v>0</v>
      </c>
      <c r="F1921">
        <v>-77</v>
      </c>
      <c r="G1921">
        <v>0</v>
      </c>
      <c r="H1921">
        <v>0</v>
      </c>
      <c r="I1921">
        <v>0</v>
      </c>
      <c r="J1921">
        <v>0</v>
      </c>
      <c r="K1921">
        <v>-77</v>
      </c>
      <c r="L1921">
        <v>28</v>
      </c>
      <c r="M1921">
        <v>0</v>
      </c>
      <c r="N1921">
        <v>0</v>
      </c>
      <c r="O1921">
        <v>0</v>
      </c>
    </row>
    <row r="1922" spans="1:15" x14ac:dyDescent="0.25">
      <c r="A1922" s="1">
        <v>44642.048611111109</v>
      </c>
      <c r="B1922">
        <v>-6012</v>
      </c>
      <c r="C1922">
        <v>0</v>
      </c>
      <c r="D1922">
        <v>0</v>
      </c>
      <c r="E1922">
        <v>0</v>
      </c>
      <c r="F1922">
        <v>-103</v>
      </c>
      <c r="G1922">
        <v>0</v>
      </c>
      <c r="H1922">
        <v>0</v>
      </c>
      <c r="I1922">
        <v>0</v>
      </c>
      <c r="J1922">
        <v>0</v>
      </c>
      <c r="K1922">
        <v>-103</v>
      </c>
      <c r="L1922">
        <v>14</v>
      </c>
      <c r="M1922">
        <v>0</v>
      </c>
      <c r="N1922">
        <v>0</v>
      </c>
      <c r="O1922">
        <v>0</v>
      </c>
    </row>
    <row r="1923" spans="1:15" x14ac:dyDescent="0.25">
      <c r="A1923" s="1">
        <v>44642.090277777781</v>
      </c>
      <c r="B1923">
        <v>-6012</v>
      </c>
      <c r="C1923">
        <v>0</v>
      </c>
      <c r="D1923">
        <v>0</v>
      </c>
      <c r="E1923">
        <v>0</v>
      </c>
      <c r="F1923">
        <v>-128</v>
      </c>
      <c r="G1923">
        <v>0</v>
      </c>
      <c r="H1923">
        <v>0</v>
      </c>
      <c r="I1923">
        <v>0</v>
      </c>
      <c r="J1923">
        <v>0</v>
      </c>
      <c r="K1923">
        <v>-128</v>
      </c>
      <c r="L1923">
        <v>7</v>
      </c>
      <c r="M1923">
        <v>0</v>
      </c>
      <c r="N1923">
        <v>0</v>
      </c>
      <c r="O1923">
        <v>0</v>
      </c>
    </row>
    <row r="1924" spans="1:15" x14ac:dyDescent="0.25">
      <c r="A1924" s="1">
        <v>44642.131944444445</v>
      </c>
      <c r="B1924">
        <v>-6012</v>
      </c>
      <c r="C1924">
        <v>0</v>
      </c>
      <c r="D1924">
        <v>0</v>
      </c>
      <c r="E1924">
        <v>0</v>
      </c>
      <c r="F1924">
        <v>-153</v>
      </c>
      <c r="G1924">
        <v>0</v>
      </c>
      <c r="H1924">
        <v>0</v>
      </c>
      <c r="I1924">
        <v>0</v>
      </c>
      <c r="J1924">
        <v>0</v>
      </c>
      <c r="K1924">
        <v>-153</v>
      </c>
      <c r="L1924">
        <v>14</v>
      </c>
      <c r="M1924">
        <v>0</v>
      </c>
      <c r="N1924">
        <v>0</v>
      </c>
      <c r="O1924">
        <v>0</v>
      </c>
    </row>
    <row r="1925" spans="1:15" x14ac:dyDescent="0.25">
      <c r="A1925" s="1">
        <v>44642.173611111109</v>
      </c>
      <c r="B1925">
        <v>-6012</v>
      </c>
      <c r="C1925">
        <v>0</v>
      </c>
      <c r="D1925">
        <v>0</v>
      </c>
      <c r="E1925">
        <v>0</v>
      </c>
      <c r="F1925">
        <v>-178</v>
      </c>
      <c r="G1925">
        <v>0</v>
      </c>
      <c r="H1925">
        <v>0</v>
      </c>
      <c r="I1925">
        <v>0</v>
      </c>
      <c r="J1925">
        <v>0</v>
      </c>
      <c r="K1925">
        <v>-178</v>
      </c>
      <c r="L1925">
        <v>28</v>
      </c>
      <c r="M1925">
        <v>0</v>
      </c>
      <c r="N1925">
        <v>0</v>
      </c>
      <c r="O1925">
        <v>0</v>
      </c>
    </row>
    <row r="1926" spans="1:15" x14ac:dyDescent="0.25">
      <c r="A1926" s="1">
        <v>44642.215277777781</v>
      </c>
      <c r="B1926">
        <v>-6012</v>
      </c>
      <c r="C1926">
        <v>2.0934776942819592E+16</v>
      </c>
      <c r="D1926">
        <v>3.7786126103902152E+16</v>
      </c>
      <c r="E1926">
        <v>7910441215184444</v>
      </c>
      <c r="F1926">
        <v>-199</v>
      </c>
      <c r="G1926">
        <v>0</v>
      </c>
      <c r="H1926">
        <v>0</v>
      </c>
      <c r="I1926">
        <v>0</v>
      </c>
      <c r="J1926">
        <v>0</v>
      </c>
      <c r="K1926">
        <v>-199</v>
      </c>
      <c r="L1926">
        <v>41</v>
      </c>
      <c r="M1926">
        <v>0</v>
      </c>
      <c r="N1926">
        <v>0</v>
      </c>
      <c r="O1926">
        <v>0</v>
      </c>
    </row>
    <row r="1927" spans="1:15" x14ac:dyDescent="0.25">
      <c r="A1927" s="1">
        <v>44642.256944444445</v>
      </c>
      <c r="B1927">
        <v>-6012</v>
      </c>
      <c r="C1927">
        <v>2.2891943480959872E+16</v>
      </c>
      <c r="D1927">
        <v>3801578480423719</v>
      </c>
      <c r="E1927">
        <v>870255197122931</v>
      </c>
      <c r="F1927">
        <v>-23</v>
      </c>
      <c r="G1927">
        <v>0</v>
      </c>
      <c r="H1927">
        <v>0</v>
      </c>
      <c r="I1927">
        <v>0</v>
      </c>
      <c r="J1927">
        <v>0</v>
      </c>
      <c r="K1927">
        <v>-23</v>
      </c>
      <c r="L1927">
        <v>48</v>
      </c>
      <c r="M1927">
        <v>0</v>
      </c>
      <c r="N1927">
        <v>0</v>
      </c>
      <c r="O1927">
        <v>0</v>
      </c>
    </row>
    <row r="1928" spans="1:15" x14ac:dyDescent="0.25">
      <c r="A1928" s="1">
        <v>44642.298611111109</v>
      </c>
      <c r="B1928">
        <v>3.9465917296828976E+16</v>
      </c>
      <c r="C1928">
        <v>9031421900661596</v>
      </c>
      <c r="D1928">
        <v>4467986225499164</v>
      </c>
      <c r="E1928">
        <v>4035226864882748</v>
      </c>
      <c r="F1928">
        <v>1.2017534181429084E+16</v>
      </c>
      <c r="G1928">
        <v>28591</v>
      </c>
      <c r="H1928">
        <v>8435</v>
      </c>
      <c r="I1928">
        <v>218</v>
      </c>
      <c r="J1928">
        <v>1115</v>
      </c>
      <c r="K1928">
        <v>-182</v>
      </c>
      <c r="L1928">
        <v>28</v>
      </c>
      <c r="M1928">
        <v>0</v>
      </c>
      <c r="N1928">
        <v>8653</v>
      </c>
      <c r="O1928">
        <v>3.7244000000000008E+16</v>
      </c>
    </row>
    <row r="1929" spans="1:15" x14ac:dyDescent="0.25">
      <c r="A1929" s="1">
        <v>44642.340277777781</v>
      </c>
      <c r="B1929">
        <v>6382362124946472</v>
      </c>
      <c r="C1929">
        <v>1536605903874505</v>
      </c>
      <c r="D1929">
        <v>4.2315054268560512E+16</v>
      </c>
      <c r="E1929">
        <v>6502156221184016</v>
      </c>
      <c r="F1929">
        <v>2.4983385181038264E+16</v>
      </c>
      <c r="G1929">
        <v>50407</v>
      </c>
      <c r="H1929">
        <v>12508</v>
      </c>
      <c r="I1929">
        <v>462</v>
      </c>
      <c r="J1929">
        <v>2083</v>
      </c>
      <c r="K1929">
        <v>101</v>
      </c>
      <c r="L1929">
        <v>21</v>
      </c>
      <c r="M1929">
        <v>0</v>
      </c>
      <c r="N1929">
        <v>1297</v>
      </c>
      <c r="O1929">
        <v>63377</v>
      </c>
    </row>
    <row r="1930" spans="1:15" x14ac:dyDescent="0.25">
      <c r="A1930" s="1">
        <v>44642.381944444445</v>
      </c>
      <c r="B1930">
        <v>8195486829327383</v>
      </c>
      <c r="C1930">
        <v>2.0308352514279184E+16</v>
      </c>
      <c r="D1930">
        <v>4.1083001270035808E+16</v>
      </c>
      <c r="E1930">
        <v>8343280721364667</v>
      </c>
      <c r="F1930">
        <v>3057050043680649</v>
      </c>
      <c r="G1930">
        <v>69061</v>
      </c>
      <c r="H1930">
        <v>14127</v>
      </c>
      <c r="I1930">
        <v>685</v>
      </c>
      <c r="J1930">
        <v>2961</v>
      </c>
      <c r="K1930">
        <v>323</v>
      </c>
      <c r="L1930">
        <v>83</v>
      </c>
      <c r="M1930">
        <v>0</v>
      </c>
      <c r="N1930">
        <v>14812</v>
      </c>
      <c r="O1930">
        <v>83873</v>
      </c>
    </row>
    <row r="1931" spans="1:15" x14ac:dyDescent="0.25">
      <c r="A1931" s="1">
        <v>44642.423611111109</v>
      </c>
      <c r="B1931">
        <v>9219020383920446</v>
      </c>
      <c r="C1931">
        <v>2.3364363151048584E+16</v>
      </c>
      <c r="D1931">
        <v>4.0164521128708696E+16</v>
      </c>
      <c r="E1931">
        <v>9384184574391136</v>
      </c>
      <c r="F1931">
        <v>3462478965421116</v>
      </c>
      <c r="G1931">
        <v>80536</v>
      </c>
      <c r="H1931">
        <v>1519</v>
      </c>
      <c r="I1931">
        <v>856</v>
      </c>
      <c r="J1931">
        <v>3684</v>
      </c>
      <c r="K1931">
        <v>536</v>
      </c>
      <c r="L1931">
        <v>117</v>
      </c>
      <c r="M1931">
        <v>0</v>
      </c>
      <c r="N1931">
        <v>16046</v>
      </c>
      <c r="O1931">
        <v>96582</v>
      </c>
    </row>
    <row r="1932" spans="1:15" x14ac:dyDescent="0.25">
      <c r="A1932" s="1">
        <v>44642.465277777781</v>
      </c>
      <c r="B1932">
        <v>9676868365257298</v>
      </c>
      <c r="C1932">
        <v>2.4759821755750664E+16</v>
      </c>
      <c r="D1932">
        <v>397831596454555</v>
      </c>
      <c r="E1932">
        <v>9850239417020508</v>
      </c>
      <c r="F1932">
        <v>3.6214720899440176E+16</v>
      </c>
      <c r="G1932">
        <v>86877</v>
      </c>
      <c r="H1932">
        <v>14556</v>
      </c>
      <c r="I1932">
        <v>971</v>
      </c>
      <c r="J1932">
        <v>4166</v>
      </c>
      <c r="K1932">
        <v>648</v>
      </c>
      <c r="L1932">
        <v>138</v>
      </c>
      <c r="M1932">
        <v>0</v>
      </c>
      <c r="N1932">
        <v>15527</v>
      </c>
      <c r="O1932">
        <v>102404</v>
      </c>
    </row>
    <row r="1933" spans="1:15" x14ac:dyDescent="0.25">
      <c r="A1933" s="1">
        <v>44642.506944444445</v>
      </c>
      <c r="B1933">
        <v>9545920548160616</v>
      </c>
      <c r="C1933">
        <v>2441544399489434</v>
      </c>
      <c r="D1933">
        <v>3.9797900057769872E+16</v>
      </c>
      <c r="E1933">
        <v>9716833999748826</v>
      </c>
      <c r="F1933">
        <v>3627374076407584</v>
      </c>
      <c r="G1933">
        <v>87607</v>
      </c>
      <c r="H1933">
        <v>12332</v>
      </c>
      <c r="I1933">
        <v>1022</v>
      </c>
      <c r="J1933">
        <v>4324</v>
      </c>
      <c r="K1933">
        <v>736</v>
      </c>
      <c r="L1933">
        <v>145</v>
      </c>
      <c r="M1933">
        <v>0</v>
      </c>
      <c r="N1933">
        <v>13354</v>
      </c>
      <c r="O1933">
        <v>100961</v>
      </c>
    </row>
    <row r="1934" spans="1:15" x14ac:dyDescent="0.25">
      <c r="A1934" s="1">
        <v>44642.548611111109</v>
      </c>
      <c r="B1934">
        <v>8719289308595027</v>
      </c>
      <c r="C1934">
        <v>2197927376589662</v>
      </c>
      <c r="D1934">
        <v>4.0381768217434616E+16</v>
      </c>
      <c r="E1934">
        <v>8875619388019786</v>
      </c>
      <c r="F1934">
        <v>33924639440976</v>
      </c>
      <c r="G1934">
        <v>79788</v>
      </c>
      <c r="H1934">
        <v>10025</v>
      </c>
      <c r="I1934">
        <v>99</v>
      </c>
      <c r="J1934">
        <v>4125</v>
      </c>
      <c r="K1934">
        <v>792</v>
      </c>
      <c r="L1934">
        <v>145</v>
      </c>
      <c r="M1934">
        <v>0</v>
      </c>
      <c r="N1934">
        <v>11015</v>
      </c>
      <c r="O1934">
        <v>90803</v>
      </c>
    </row>
    <row r="1935" spans="1:15" x14ac:dyDescent="0.25">
      <c r="A1935" s="1">
        <v>44642.590277777781</v>
      </c>
      <c r="B1935">
        <v>7049071570339864</v>
      </c>
      <c r="C1935">
        <v>1.7271493886177924E+16</v>
      </c>
      <c r="D1935">
        <v>4156259582661079</v>
      </c>
      <c r="E1935">
        <v>7178481197129922</v>
      </c>
      <c r="F1935">
        <v>2.8759504982694144E+16</v>
      </c>
      <c r="G1935">
        <v>60044</v>
      </c>
      <c r="H1935">
        <v>10353</v>
      </c>
      <c r="I1935">
        <v>856</v>
      </c>
      <c r="J1935">
        <v>361</v>
      </c>
      <c r="K1935">
        <v>807</v>
      </c>
      <c r="L1935">
        <v>138</v>
      </c>
      <c r="M1935">
        <v>0</v>
      </c>
      <c r="N1935">
        <v>11209</v>
      </c>
      <c r="O1935">
        <v>7125300000000001</v>
      </c>
    </row>
    <row r="1936" spans="1:15" x14ac:dyDescent="0.25">
      <c r="A1936" s="1">
        <v>44642.631944444445</v>
      </c>
      <c r="B1936">
        <v>4909381561339936</v>
      </c>
      <c r="C1936">
        <v>1.1672174888636388E+16</v>
      </c>
      <c r="D1936">
        <v>4.2914563924158704E+16</v>
      </c>
      <c r="E1936">
        <v>5009062953923463</v>
      </c>
      <c r="F1936">
        <v>219535551995854</v>
      </c>
      <c r="G1936">
        <v>38386</v>
      </c>
      <c r="H1936">
        <v>9045</v>
      </c>
      <c r="I1936">
        <v>669</v>
      </c>
      <c r="J1936">
        <v>2865</v>
      </c>
      <c r="K1936">
        <v>779</v>
      </c>
      <c r="L1936">
        <v>131</v>
      </c>
      <c r="M1936">
        <v>0</v>
      </c>
      <c r="N1936">
        <v>9714</v>
      </c>
      <c r="O1936">
        <v>4810</v>
      </c>
    </row>
    <row r="1937" spans="1:15" x14ac:dyDescent="0.25">
      <c r="A1937" s="1">
        <v>44642.673611111109</v>
      </c>
      <c r="B1937">
        <v>2.4162955058925672E+16</v>
      </c>
      <c r="C1937">
        <v>5662087486566598</v>
      </c>
      <c r="D1937">
        <v>4.3939035824982464E+16</v>
      </c>
      <c r="E1937">
        <v>2487866649164347</v>
      </c>
      <c r="F1937">
        <v>1410607797318903</v>
      </c>
      <c r="G1937">
        <v>16355</v>
      </c>
      <c r="H1937">
        <v>658</v>
      </c>
      <c r="I1937">
        <v>437</v>
      </c>
      <c r="J1937">
        <v>1974</v>
      </c>
      <c r="K1937">
        <v>692</v>
      </c>
      <c r="L1937">
        <v>11</v>
      </c>
      <c r="M1937">
        <v>0</v>
      </c>
      <c r="N1937">
        <v>7017</v>
      </c>
      <c r="O1937">
        <v>2.3372000000000004E+16</v>
      </c>
    </row>
    <row r="1938" spans="1:15" x14ac:dyDescent="0.25">
      <c r="A1938" s="1">
        <v>44642.715277777781</v>
      </c>
      <c r="B1938">
        <v>3781426919600356</v>
      </c>
      <c r="C1938">
        <v>1.0080365360902086E+16</v>
      </c>
      <c r="D1938">
        <v>4284311094937366</v>
      </c>
      <c r="E1938">
        <v>4.3187421156735112E+16</v>
      </c>
      <c r="F1938">
        <v>6849414576910114</v>
      </c>
      <c r="G1938">
        <v>0</v>
      </c>
      <c r="H1938">
        <v>4102</v>
      </c>
      <c r="I1938">
        <v>62</v>
      </c>
      <c r="J1938">
        <v>999</v>
      </c>
      <c r="K1938">
        <v>555</v>
      </c>
      <c r="L1938">
        <v>103</v>
      </c>
      <c r="M1938">
        <v>0</v>
      </c>
      <c r="N1938">
        <v>4164</v>
      </c>
      <c r="O1938">
        <v>4164</v>
      </c>
    </row>
    <row r="1939" spans="1:15" x14ac:dyDescent="0.25">
      <c r="A1939" s="1">
        <v>44642.756944444445</v>
      </c>
      <c r="B1939">
        <v>-6012</v>
      </c>
      <c r="C1939">
        <v>0</v>
      </c>
      <c r="D1939">
        <v>0</v>
      </c>
      <c r="E1939">
        <v>0</v>
      </c>
      <c r="F1939">
        <v>379</v>
      </c>
      <c r="G1939">
        <v>0</v>
      </c>
      <c r="H1939">
        <v>0</v>
      </c>
      <c r="I1939">
        <v>0</v>
      </c>
      <c r="J1939">
        <v>0</v>
      </c>
      <c r="K1939">
        <v>379</v>
      </c>
      <c r="L1939">
        <v>69</v>
      </c>
      <c r="M1939">
        <v>0</v>
      </c>
      <c r="N1939">
        <v>0</v>
      </c>
      <c r="O1939">
        <v>0</v>
      </c>
    </row>
    <row r="1940" spans="1:15" x14ac:dyDescent="0.25">
      <c r="A1940" s="1">
        <v>44642.798611111109</v>
      </c>
      <c r="B1940">
        <v>-6012</v>
      </c>
      <c r="C1940">
        <v>0</v>
      </c>
      <c r="D1940">
        <v>0</v>
      </c>
      <c r="E1940">
        <v>0</v>
      </c>
      <c r="F1940">
        <v>395</v>
      </c>
      <c r="G1940">
        <v>0</v>
      </c>
      <c r="H1940">
        <v>0</v>
      </c>
      <c r="I1940">
        <v>0</v>
      </c>
      <c r="J1940">
        <v>0</v>
      </c>
      <c r="K1940">
        <v>395</v>
      </c>
      <c r="L1940">
        <v>21</v>
      </c>
      <c r="M1940">
        <v>0</v>
      </c>
      <c r="N1940">
        <v>0</v>
      </c>
      <c r="O1940">
        <v>0</v>
      </c>
    </row>
    <row r="1941" spans="1:15" x14ac:dyDescent="0.25">
      <c r="A1941" s="1">
        <v>44642.840277777781</v>
      </c>
      <c r="B1941">
        <v>-6012</v>
      </c>
      <c r="C1941">
        <v>0</v>
      </c>
      <c r="D1941">
        <v>0</v>
      </c>
      <c r="E1941">
        <v>0</v>
      </c>
      <c r="F1941">
        <v>423</v>
      </c>
      <c r="G1941">
        <v>0</v>
      </c>
      <c r="H1941">
        <v>0</v>
      </c>
      <c r="I1941">
        <v>0</v>
      </c>
      <c r="J1941">
        <v>0</v>
      </c>
      <c r="K1941">
        <v>423</v>
      </c>
      <c r="L1941">
        <v>14</v>
      </c>
      <c r="M1941">
        <v>0</v>
      </c>
      <c r="N1941">
        <v>0</v>
      </c>
      <c r="O1941">
        <v>0</v>
      </c>
    </row>
    <row r="1942" spans="1:15" x14ac:dyDescent="0.25">
      <c r="A1942" s="1">
        <v>44642.881944444445</v>
      </c>
      <c r="B1942">
        <v>-6012</v>
      </c>
      <c r="C1942">
        <v>0</v>
      </c>
      <c r="D1942">
        <v>0</v>
      </c>
      <c r="E1942">
        <v>0</v>
      </c>
      <c r="F1942">
        <v>359</v>
      </c>
      <c r="G1942">
        <v>0</v>
      </c>
      <c r="H1942">
        <v>0</v>
      </c>
      <c r="I1942">
        <v>0</v>
      </c>
      <c r="J1942">
        <v>0</v>
      </c>
      <c r="K1942">
        <v>359</v>
      </c>
      <c r="L1942">
        <v>34</v>
      </c>
      <c r="M1942">
        <v>0</v>
      </c>
      <c r="N1942">
        <v>0</v>
      </c>
      <c r="O1942">
        <v>0</v>
      </c>
    </row>
    <row r="1943" spans="1:15" x14ac:dyDescent="0.25">
      <c r="A1943" s="1">
        <v>44642.923611111109</v>
      </c>
      <c r="B1943">
        <v>-6012</v>
      </c>
      <c r="C1943">
        <v>0</v>
      </c>
      <c r="D1943">
        <v>0</v>
      </c>
      <c r="E1943">
        <v>0</v>
      </c>
      <c r="F1943">
        <v>30</v>
      </c>
      <c r="G1943">
        <v>0</v>
      </c>
      <c r="H1943">
        <v>0</v>
      </c>
      <c r="I1943">
        <v>0</v>
      </c>
      <c r="J1943">
        <v>0</v>
      </c>
      <c r="K1943">
        <v>30</v>
      </c>
      <c r="L1943">
        <v>62</v>
      </c>
      <c r="M1943">
        <v>0</v>
      </c>
      <c r="N1943">
        <v>0</v>
      </c>
      <c r="O1943">
        <v>0</v>
      </c>
    </row>
    <row r="1944" spans="1:15" x14ac:dyDescent="0.25">
      <c r="A1944" s="1">
        <v>44642.965277777781</v>
      </c>
      <c r="B1944">
        <v>-6012</v>
      </c>
      <c r="C1944">
        <v>0</v>
      </c>
      <c r="D1944">
        <v>0</v>
      </c>
      <c r="E1944">
        <v>0</v>
      </c>
      <c r="F1944">
        <v>168</v>
      </c>
      <c r="G1944">
        <v>0</v>
      </c>
      <c r="H1944">
        <v>0</v>
      </c>
      <c r="I1944">
        <v>0</v>
      </c>
      <c r="J1944">
        <v>0</v>
      </c>
      <c r="K1944">
        <v>168</v>
      </c>
      <c r="L1944">
        <v>76</v>
      </c>
      <c r="M1944">
        <v>0</v>
      </c>
      <c r="N1944">
        <v>0</v>
      </c>
      <c r="O1944">
        <v>0</v>
      </c>
    </row>
    <row r="1945" spans="1:15" x14ac:dyDescent="0.25">
      <c r="A1945" s="1">
        <v>44643.006944444445</v>
      </c>
      <c r="B1945">
        <v>-6012</v>
      </c>
      <c r="C1945">
        <v>0</v>
      </c>
      <c r="D1945">
        <v>0</v>
      </c>
      <c r="E1945">
        <v>0</v>
      </c>
      <c r="F1945">
        <v>96</v>
      </c>
      <c r="G1945">
        <v>0</v>
      </c>
      <c r="H1945">
        <v>0</v>
      </c>
      <c r="I1945">
        <v>0</v>
      </c>
      <c r="J1945">
        <v>0</v>
      </c>
      <c r="K1945">
        <v>96</v>
      </c>
      <c r="L1945">
        <v>83</v>
      </c>
      <c r="M1945">
        <v>0</v>
      </c>
      <c r="N1945">
        <v>0</v>
      </c>
      <c r="O1945">
        <v>0</v>
      </c>
    </row>
    <row r="1946" spans="1:15" x14ac:dyDescent="0.25">
      <c r="A1946" s="1">
        <v>44643.048611111109</v>
      </c>
      <c r="B1946">
        <v>-6012</v>
      </c>
      <c r="C1946">
        <v>0</v>
      </c>
      <c r="D1946">
        <v>0</v>
      </c>
      <c r="E1946">
        <v>0</v>
      </c>
      <c r="F1946">
        <v>42</v>
      </c>
      <c r="G1946">
        <v>0</v>
      </c>
      <c r="H1946">
        <v>0</v>
      </c>
      <c r="I1946">
        <v>0</v>
      </c>
      <c r="J1946">
        <v>0</v>
      </c>
      <c r="K1946">
        <v>42</v>
      </c>
      <c r="L1946">
        <v>83</v>
      </c>
      <c r="M1946">
        <v>0</v>
      </c>
      <c r="N1946">
        <v>0</v>
      </c>
      <c r="O1946">
        <v>0</v>
      </c>
    </row>
    <row r="1947" spans="1:15" x14ac:dyDescent="0.25">
      <c r="A1947" s="1">
        <v>44643.090277777781</v>
      </c>
      <c r="B1947">
        <v>-6012</v>
      </c>
      <c r="C1947">
        <v>0</v>
      </c>
      <c r="D1947">
        <v>0</v>
      </c>
      <c r="E1947">
        <v>0</v>
      </c>
      <c r="F1947">
        <v>-4</v>
      </c>
      <c r="G1947">
        <v>0</v>
      </c>
      <c r="H1947">
        <v>0</v>
      </c>
      <c r="I1947">
        <v>0</v>
      </c>
      <c r="J1947">
        <v>0</v>
      </c>
      <c r="K1947">
        <v>-4</v>
      </c>
      <c r="L1947">
        <v>9</v>
      </c>
      <c r="M1947">
        <v>0</v>
      </c>
      <c r="N1947">
        <v>0</v>
      </c>
      <c r="O1947">
        <v>0</v>
      </c>
    </row>
    <row r="1948" spans="1:15" x14ac:dyDescent="0.25">
      <c r="A1948" s="1">
        <v>44643.131944444445</v>
      </c>
      <c r="B1948">
        <v>-6012</v>
      </c>
      <c r="C1948">
        <v>0</v>
      </c>
      <c r="D1948">
        <v>0</v>
      </c>
      <c r="E1948">
        <v>0</v>
      </c>
      <c r="F1948">
        <v>-35</v>
      </c>
      <c r="G1948">
        <v>0</v>
      </c>
      <c r="H1948">
        <v>0</v>
      </c>
      <c r="I1948">
        <v>0</v>
      </c>
      <c r="J1948">
        <v>0</v>
      </c>
      <c r="K1948">
        <v>-35</v>
      </c>
      <c r="L1948">
        <v>97</v>
      </c>
      <c r="M1948">
        <v>0</v>
      </c>
      <c r="N1948">
        <v>0</v>
      </c>
      <c r="O1948">
        <v>0</v>
      </c>
    </row>
    <row r="1949" spans="1:15" x14ac:dyDescent="0.25">
      <c r="A1949" s="1">
        <v>44643.173611111109</v>
      </c>
      <c r="B1949">
        <v>-6012</v>
      </c>
      <c r="C1949">
        <v>0</v>
      </c>
      <c r="D1949">
        <v>0</v>
      </c>
      <c r="E1949">
        <v>0</v>
      </c>
      <c r="F1949">
        <v>-61</v>
      </c>
      <c r="G1949">
        <v>0</v>
      </c>
      <c r="H1949">
        <v>0</v>
      </c>
      <c r="I1949">
        <v>0</v>
      </c>
      <c r="J1949">
        <v>0</v>
      </c>
      <c r="K1949">
        <v>-61</v>
      </c>
      <c r="L1949">
        <v>103</v>
      </c>
      <c r="M1949">
        <v>0</v>
      </c>
      <c r="N1949">
        <v>0</v>
      </c>
      <c r="O1949">
        <v>0</v>
      </c>
    </row>
    <row r="1950" spans="1:15" x14ac:dyDescent="0.25">
      <c r="A1950" s="1">
        <v>44643.215277777781</v>
      </c>
      <c r="B1950">
        <v>-6012</v>
      </c>
      <c r="C1950">
        <v>2.0988271017894416E+16</v>
      </c>
      <c r="D1950">
        <v>3753529348483986</v>
      </c>
      <c r="E1950">
        <v>7878009123960255</v>
      </c>
      <c r="F1950">
        <v>-85</v>
      </c>
      <c r="G1950">
        <v>0</v>
      </c>
      <c r="H1950">
        <v>0</v>
      </c>
      <c r="I1950">
        <v>0</v>
      </c>
      <c r="J1950">
        <v>0</v>
      </c>
      <c r="K1950">
        <v>-85</v>
      </c>
      <c r="L1950">
        <v>11</v>
      </c>
      <c r="M1950">
        <v>0</v>
      </c>
      <c r="N1950">
        <v>0</v>
      </c>
      <c r="O1950">
        <v>0</v>
      </c>
    </row>
    <row r="1951" spans="1:15" x14ac:dyDescent="0.25">
      <c r="A1951" s="1">
        <v>44643.256944444445</v>
      </c>
      <c r="B1951">
        <v>-6012</v>
      </c>
      <c r="C1951">
        <v>2.2913610992261172E+16</v>
      </c>
      <c r="D1951">
        <v>3775144053510397</v>
      </c>
      <c r="E1951">
        <v>8650218228188525</v>
      </c>
      <c r="F1951">
        <v>-111</v>
      </c>
      <c r="G1951">
        <v>0</v>
      </c>
      <c r="H1951">
        <v>0</v>
      </c>
      <c r="I1951">
        <v>0</v>
      </c>
      <c r="J1951">
        <v>0</v>
      </c>
      <c r="K1951">
        <v>-111</v>
      </c>
      <c r="L1951">
        <v>117</v>
      </c>
      <c r="M1951">
        <v>0</v>
      </c>
      <c r="N1951">
        <v>0</v>
      </c>
      <c r="O1951">
        <v>0</v>
      </c>
    </row>
    <row r="1952" spans="1:15" x14ac:dyDescent="0.25">
      <c r="A1952" s="1">
        <v>44643.298611111109</v>
      </c>
      <c r="B1952">
        <v>4173092730911305</v>
      </c>
      <c r="C1952">
        <v>9519776614439436</v>
      </c>
      <c r="D1952">
        <v>4479647329718355</v>
      </c>
      <c r="E1952">
        <v>4264524189038886</v>
      </c>
      <c r="F1952">
        <v>1.1506125722417084E+16</v>
      </c>
      <c r="G1952">
        <v>30674</v>
      </c>
      <c r="H1952">
        <v>8369</v>
      </c>
      <c r="I1952">
        <v>232</v>
      </c>
      <c r="J1952">
        <v>115</v>
      </c>
      <c r="K1952">
        <v>-75</v>
      </c>
      <c r="L1952">
        <v>103</v>
      </c>
      <c r="M1952">
        <v>0</v>
      </c>
      <c r="N1952">
        <v>8600999999999999</v>
      </c>
      <c r="O1952">
        <v>39275</v>
      </c>
    </row>
    <row r="1953" spans="1:15" x14ac:dyDescent="0.25">
      <c r="A1953" s="1">
        <v>44643.340277777781</v>
      </c>
      <c r="B1953">
        <v>6503880762301618</v>
      </c>
      <c r="C1953">
        <v>1.5795472124385746E+16</v>
      </c>
      <c r="D1953">
        <v>4194382501433413</v>
      </c>
      <c r="E1953">
        <v>6625225188040283</v>
      </c>
      <c r="F1953">
        <v>2.6956622068682844E+16</v>
      </c>
      <c r="G1953">
        <v>52678</v>
      </c>
      <c r="H1953">
        <v>1198</v>
      </c>
      <c r="I1953">
        <v>477</v>
      </c>
      <c r="J1953">
        <v>2119</v>
      </c>
      <c r="K1953">
        <v>312</v>
      </c>
      <c r="L1953">
        <v>34</v>
      </c>
      <c r="M1953">
        <v>0</v>
      </c>
      <c r="N1953">
        <v>12457</v>
      </c>
      <c r="O1953">
        <v>6513499999999999</v>
      </c>
    </row>
    <row r="1954" spans="1:15" x14ac:dyDescent="0.25">
      <c r="A1954" s="1">
        <v>44643.381944444445</v>
      </c>
      <c r="B1954">
        <v>7945575083470572</v>
      </c>
      <c r="C1954">
        <v>2056172549318298</v>
      </c>
      <c r="D1954">
        <v>3933394212641097</v>
      </c>
      <c r="E1954">
        <v>8087737205680085</v>
      </c>
      <c r="F1954">
        <v>4029058587850957</v>
      </c>
      <c r="G1954">
        <v>70014</v>
      </c>
      <c r="H1954">
        <v>14094</v>
      </c>
      <c r="I1954">
        <v>697</v>
      </c>
      <c r="J1954">
        <v>2999</v>
      </c>
      <c r="K1954">
        <v>762</v>
      </c>
      <c r="L1954">
        <v>14</v>
      </c>
      <c r="M1954">
        <v>0</v>
      </c>
      <c r="N1954">
        <v>14791</v>
      </c>
      <c r="O1954">
        <v>84805</v>
      </c>
    </row>
    <row r="1955" spans="1:15" x14ac:dyDescent="0.25">
      <c r="A1955" s="1">
        <v>44643.423611111109</v>
      </c>
      <c r="B1955">
        <v>8926996853326797</v>
      </c>
      <c r="C1955">
        <v>2.3591713574434244E+16</v>
      </c>
      <c r="D1955">
        <v>3.8511114033863584E+16</v>
      </c>
      <c r="E1955">
        <v>9085431717192848</v>
      </c>
      <c r="F1955">
        <v>4388281830192615</v>
      </c>
      <c r="G1955">
        <v>81401</v>
      </c>
      <c r="H1955">
        <v>15156</v>
      </c>
      <c r="I1955">
        <v>868</v>
      </c>
      <c r="J1955">
        <v>3723</v>
      </c>
      <c r="K1955">
        <v>1001</v>
      </c>
      <c r="L1955">
        <v>55</v>
      </c>
      <c r="M1955">
        <v>0</v>
      </c>
      <c r="N1955">
        <v>16024</v>
      </c>
      <c r="O1955">
        <v>97425</v>
      </c>
    </row>
    <row r="1956" spans="1:15" x14ac:dyDescent="0.25">
      <c r="A1956" s="1">
        <v>44643.465277777781</v>
      </c>
      <c r="B1956">
        <v>9528321483047586</v>
      </c>
      <c r="C1956">
        <v>2.5118994244253976E+16</v>
      </c>
      <c r="D1956">
        <v>3860761380528778</v>
      </c>
      <c r="E1956">
        <v>969784428959404</v>
      </c>
      <c r="F1956">
        <v>4273271422610543</v>
      </c>
      <c r="G1956">
        <v>88801</v>
      </c>
      <c r="H1956">
        <v>14044</v>
      </c>
      <c r="I1956">
        <v>989</v>
      </c>
      <c r="J1956">
        <v>4206</v>
      </c>
      <c r="K1956">
        <v>991</v>
      </c>
      <c r="L1956">
        <v>97</v>
      </c>
      <c r="M1956">
        <v>0</v>
      </c>
      <c r="N1956">
        <v>1.5032999999999998E+16</v>
      </c>
      <c r="O1956">
        <v>103834</v>
      </c>
    </row>
    <row r="1957" spans="1:15" x14ac:dyDescent="0.25">
      <c r="A1957" s="1">
        <v>44643.506944444445</v>
      </c>
      <c r="B1957">
        <v>9326567050102608</v>
      </c>
      <c r="C1957">
        <v>2.4428622543163144E+16</v>
      </c>
      <c r="D1957">
        <v>3885837172705876</v>
      </c>
      <c r="E1957">
        <v>949256495562241</v>
      </c>
      <c r="F1957">
        <v>4.1589222732616624E+16</v>
      </c>
      <c r="G1957">
        <v>87159</v>
      </c>
      <c r="H1957">
        <v>12766</v>
      </c>
      <c r="I1957">
        <v>1028</v>
      </c>
      <c r="J1957">
        <v>4364</v>
      </c>
      <c r="K1957">
        <v>110</v>
      </c>
      <c r="L1957">
        <v>117</v>
      </c>
      <c r="M1957">
        <v>0</v>
      </c>
      <c r="N1957">
        <v>13794</v>
      </c>
      <c r="O1957">
        <v>100953</v>
      </c>
    </row>
    <row r="1958" spans="1:15" x14ac:dyDescent="0.25">
      <c r="A1958" s="1">
        <v>44643.548611111109</v>
      </c>
      <c r="B1958">
        <v>8609942455109436</v>
      </c>
      <c r="C1958">
        <v>2.2152557152151944E+16</v>
      </c>
      <c r="D1958">
        <v>395604480152592</v>
      </c>
      <c r="E1958">
        <v>8763650856227654</v>
      </c>
      <c r="F1958">
        <v>3848372280656294</v>
      </c>
      <c r="G1958">
        <v>8047</v>
      </c>
      <c r="H1958">
        <v>9996</v>
      </c>
      <c r="I1958">
        <v>1002</v>
      </c>
      <c r="J1958">
        <v>4161</v>
      </c>
      <c r="K1958">
        <v>1155</v>
      </c>
      <c r="L1958">
        <v>131</v>
      </c>
      <c r="M1958">
        <v>0</v>
      </c>
      <c r="N1958">
        <v>10998</v>
      </c>
      <c r="O1958">
        <v>91468</v>
      </c>
    </row>
    <row r="1959" spans="1:15" x14ac:dyDescent="0.25">
      <c r="A1959" s="1">
        <v>44643.590277777781</v>
      </c>
      <c r="B1959">
        <v>696213688029655</v>
      </c>
      <c r="C1959">
        <v>1.7324828224228824E+16</v>
      </c>
      <c r="D1959">
        <v>409223109985867</v>
      </c>
      <c r="E1959">
        <v>7089720085889844</v>
      </c>
      <c r="F1959">
        <v>3230031917117703</v>
      </c>
      <c r="G1959">
        <v>59821</v>
      </c>
      <c r="H1959">
        <v>10744</v>
      </c>
      <c r="I1959">
        <v>863</v>
      </c>
      <c r="J1959">
        <v>3643</v>
      </c>
      <c r="K1959">
        <v>1156</v>
      </c>
      <c r="L1959">
        <v>138</v>
      </c>
      <c r="M1959">
        <v>0</v>
      </c>
      <c r="N1959">
        <v>11607</v>
      </c>
      <c r="O1959">
        <v>71428</v>
      </c>
    </row>
    <row r="1960" spans="1:15" x14ac:dyDescent="0.25">
      <c r="A1960" s="1">
        <v>44643.631944444445</v>
      </c>
      <c r="B1960">
        <v>4882302727348147</v>
      </c>
      <c r="C1960">
        <v>1.1774144860548968E+16</v>
      </c>
      <c r="D1960">
        <v>4230693868360961</v>
      </c>
      <c r="E1960">
        <v>4981280246671823</v>
      </c>
      <c r="F1960">
        <v>2.5267216993910556E+16</v>
      </c>
      <c r="G1960">
        <v>38798</v>
      </c>
      <c r="H1960">
        <v>901</v>
      </c>
      <c r="I1960">
        <v>678</v>
      </c>
      <c r="J1960">
        <v>2894</v>
      </c>
      <c r="K1960">
        <v>1099</v>
      </c>
      <c r="L1960">
        <v>131</v>
      </c>
      <c r="M1960">
        <v>0</v>
      </c>
      <c r="N1960">
        <v>9688</v>
      </c>
      <c r="O1960">
        <v>48486</v>
      </c>
    </row>
    <row r="1961" spans="1:15" x14ac:dyDescent="0.25">
      <c r="A1961" s="1">
        <v>44643.673611111109</v>
      </c>
      <c r="B1961">
        <v>2.404999380296392E+16</v>
      </c>
      <c r="C1961">
        <v>5726954340073158</v>
      </c>
      <c r="D1961">
        <v>4.3237799699649432E+16</v>
      </c>
      <c r="E1961">
        <v>2476209046451213</v>
      </c>
      <c r="F1961">
        <v>1.7875512663269564E+16</v>
      </c>
      <c r="G1961">
        <v>1689</v>
      </c>
      <c r="H1961">
        <v>6281</v>
      </c>
      <c r="I1961">
        <v>446</v>
      </c>
      <c r="J1961">
        <v>1999</v>
      </c>
      <c r="K1961">
        <v>1041</v>
      </c>
      <c r="L1961">
        <v>97</v>
      </c>
      <c r="M1961">
        <v>0</v>
      </c>
      <c r="N1961">
        <v>6727</v>
      </c>
      <c r="O1961">
        <v>23617</v>
      </c>
    </row>
    <row r="1962" spans="1:15" x14ac:dyDescent="0.25">
      <c r="A1962" s="1">
        <v>44643.715277777781</v>
      </c>
      <c r="B1962">
        <v>4002085577337413</v>
      </c>
      <c r="C1962">
        <v>1.0746249020499878E+16</v>
      </c>
      <c r="D1962">
        <v>4.2248719528055224E+16</v>
      </c>
      <c r="E1962">
        <v>4540152608457376</v>
      </c>
      <c r="F1962">
        <v>1.0363982624542832E+16</v>
      </c>
      <c r="G1962">
        <v>0</v>
      </c>
      <c r="H1962">
        <v>4369</v>
      </c>
      <c r="I1962">
        <v>66</v>
      </c>
      <c r="J1962">
        <v>1023</v>
      </c>
      <c r="K1962">
        <v>898</v>
      </c>
      <c r="L1962">
        <v>103</v>
      </c>
      <c r="M1962">
        <v>0</v>
      </c>
      <c r="N1962">
        <v>4435</v>
      </c>
      <c r="O1962">
        <v>4435</v>
      </c>
    </row>
    <row r="1963" spans="1:15" x14ac:dyDescent="0.25">
      <c r="A1963" s="1">
        <v>44643.756944444445</v>
      </c>
      <c r="B1963">
        <v>-6012</v>
      </c>
      <c r="C1963">
        <v>0</v>
      </c>
      <c r="D1963">
        <v>0</v>
      </c>
      <c r="E1963">
        <v>0</v>
      </c>
      <c r="F1963">
        <v>878</v>
      </c>
      <c r="G1963">
        <v>0</v>
      </c>
      <c r="H1963">
        <v>0</v>
      </c>
      <c r="I1963">
        <v>0</v>
      </c>
      <c r="J1963">
        <v>0</v>
      </c>
      <c r="K1963">
        <v>878</v>
      </c>
      <c r="L1963">
        <v>62</v>
      </c>
      <c r="M1963">
        <v>0</v>
      </c>
      <c r="N1963">
        <v>0</v>
      </c>
      <c r="O1963">
        <v>0</v>
      </c>
    </row>
    <row r="1964" spans="1:15" x14ac:dyDescent="0.25">
      <c r="A1964" s="1">
        <v>44643.798611111109</v>
      </c>
      <c r="B1964">
        <v>-6012</v>
      </c>
      <c r="C1964">
        <v>0</v>
      </c>
      <c r="D1964">
        <v>0</v>
      </c>
      <c r="E1964">
        <v>0</v>
      </c>
      <c r="F1964">
        <v>747</v>
      </c>
      <c r="G1964">
        <v>0</v>
      </c>
      <c r="H1964">
        <v>0</v>
      </c>
      <c r="I1964">
        <v>0</v>
      </c>
      <c r="J1964">
        <v>0</v>
      </c>
      <c r="K1964">
        <v>747</v>
      </c>
      <c r="L1964">
        <v>14</v>
      </c>
      <c r="M1964">
        <v>0</v>
      </c>
      <c r="N1964">
        <v>0</v>
      </c>
      <c r="O1964">
        <v>0</v>
      </c>
    </row>
    <row r="1965" spans="1:15" x14ac:dyDescent="0.25">
      <c r="A1965" s="1">
        <v>44643.840277777781</v>
      </c>
      <c r="B1965">
        <v>-6012</v>
      </c>
      <c r="C1965">
        <v>0</v>
      </c>
      <c r="D1965">
        <v>0</v>
      </c>
      <c r="E1965">
        <v>0</v>
      </c>
      <c r="F1965">
        <v>814</v>
      </c>
      <c r="G1965">
        <v>0</v>
      </c>
      <c r="H1965">
        <v>0</v>
      </c>
      <c r="I1965">
        <v>0</v>
      </c>
      <c r="J1965">
        <v>0</v>
      </c>
      <c r="K1965">
        <v>814</v>
      </c>
      <c r="L1965">
        <v>14</v>
      </c>
      <c r="M1965">
        <v>0</v>
      </c>
      <c r="N1965">
        <v>0</v>
      </c>
      <c r="O1965">
        <v>0</v>
      </c>
    </row>
    <row r="1966" spans="1:15" x14ac:dyDescent="0.25">
      <c r="A1966" s="1">
        <v>44643.881944444445</v>
      </c>
      <c r="B1966">
        <v>-6012</v>
      </c>
      <c r="C1966">
        <v>0</v>
      </c>
      <c r="D1966">
        <v>0</v>
      </c>
      <c r="E1966">
        <v>0</v>
      </c>
      <c r="F1966">
        <v>648</v>
      </c>
      <c r="G1966">
        <v>0</v>
      </c>
      <c r="H1966">
        <v>0</v>
      </c>
      <c r="I1966">
        <v>0</v>
      </c>
      <c r="J1966">
        <v>0</v>
      </c>
      <c r="K1966">
        <v>648</v>
      </c>
      <c r="L1966">
        <v>76</v>
      </c>
      <c r="M1966">
        <v>0</v>
      </c>
      <c r="N1966">
        <v>0</v>
      </c>
      <c r="O1966">
        <v>0</v>
      </c>
    </row>
    <row r="1967" spans="1:15" x14ac:dyDescent="0.25">
      <c r="A1967" s="1">
        <v>44643.923611111109</v>
      </c>
      <c r="B1967">
        <v>-6012</v>
      </c>
      <c r="C1967">
        <v>0</v>
      </c>
      <c r="D1967">
        <v>0</v>
      </c>
      <c r="E1967">
        <v>0</v>
      </c>
      <c r="F1967">
        <v>312</v>
      </c>
      <c r="G1967">
        <v>0</v>
      </c>
      <c r="H1967">
        <v>0</v>
      </c>
      <c r="I1967">
        <v>0</v>
      </c>
      <c r="J1967">
        <v>0</v>
      </c>
      <c r="K1967">
        <v>312</v>
      </c>
      <c r="L1967">
        <v>117</v>
      </c>
      <c r="M1967">
        <v>0</v>
      </c>
      <c r="N1967">
        <v>0</v>
      </c>
      <c r="O1967">
        <v>0</v>
      </c>
    </row>
    <row r="1968" spans="1:15" x14ac:dyDescent="0.25">
      <c r="A1968" s="1">
        <v>44643.965277777781</v>
      </c>
      <c r="B1968">
        <v>-6012</v>
      </c>
      <c r="C1968">
        <v>0</v>
      </c>
      <c r="D1968">
        <v>0</v>
      </c>
      <c r="E1968">
        <v>0</v>
      </c>
      <c r="F1968">
        <v>9</v>
      </c>
      <c r="G1968">
        <v>0</v>
      </c>
      <c r="H1968">
        <v>0</v>
      </c>
      <c r="I1968">
        <v>0</v>
      </c>
      <c r="J1968">
        <v>0</v>
      </c>
      <c r="K1968">
        <v>9</v>
      </c>
      <c r="L1968">
        <v>138</v>
      </c>
      <c r="M1968">
        <v>0</v>
      </c>
      <c r="N1968">
        <v>0</v>
      </c>
      <c r="O1968">
        <v>0</v>
      </c>
    </row>
    <row r="1969" spans="1:15" x14ac:dyDescent="0.25">
      <c r="A1969" s="1">
        <v>44644.006944444445</v>
      </c>
      <c r="B1969">
        <v>-6012</v>
      </c>
      <c r="C1969">
        <v>0</v>
      </c>
      <c r="D1969">
        <v>0</v>
      </c>
      <c r="E1969">
        <v>0</v>
      </c>
      <c r="F1969">
        <v>-65</v>
      </c>
      <c r="G1969">
        <v>0</v>
      </c>
      <c r="H1969">
        <v>0</v>
      </c>
      <c r="I1969">
        <v>0</v>
      </c>
      <c r="J1969">
        <v>0</v>
      </c>
      <c r="K1969">
        <v>-65</v>
      </c>
      <c r="L1969">
        <v>145</v>
      </c>
      <c r="M1969">
        <v>0</v>
      </c>
      <c r="N1969">
        <v>0</v>
      </c>
      <c r="O1969">
        <v>0</v>
      </c>
    </row>
    <row r="1970" spans="1:15" x14ac:dyDescent="0.25">
      <c r="A1970" s="1">
        <v>44644.048611111109</v>
      </c>
      <c r="B1970">
        <v>-6012</v>
      </c>
      <c r="C1970">
        <v>0</v>
      </c>
      <c r="D1970">
        <v>0</v>
      </c>
      <c r="E1970">
        <v>0</v>
      </c>
      <c r="F1970">
        <v>-137</v>
      </c>
      <c r="G1970">
        <v>0</v>
      </c>
      <c r="H1970">
        <v>0</v>
      </c>
      <c r="I1970">
        <v>0</v>
      </c>
      <c r="J1970">
        <v>0</v>
      </c>
      <c r="K1970">
        <v>-137</v>
      </c>
      <c r="L1970">
        <v>152</v>
      </c>
      <c r="M1970">
        <v>0</v>
      </c>
      <c r="N1970">
        <v>0</v>
      </c>
      <c r="O1970">
        <v>0</v>
      </c>
    </row>
    <row r="1971" spans="1:15" x14ac:dyDescent="0.25">
      <c r="A1971" s="1">
        <v>44644.090277777781</v>
      </c>
      <c r="B1971">
        <v>-6012</v>
      </c>
      <c r="C1971">
        <v>0</v>
      </c>
      <c r="D1971">
        <v>0</v>
      </c>
      <c r="E1971">
        <v>0</v>
      </c>
      <c r="F1971">
        <v>-19</v>
      </c>
      <c r="G1971">
        <v>0</v>
      </c>
      <c r="H1971">
        <v>0</v>
      </c>
      <c r="I1971">
        <v>0</v>
      </c>
      <c r="J1971">
        <v>0</v>
      </c>
      <c r="K1971">
        <v>-19</v>
      </c>
      <c r="L1971">
        <v>159</v>
      </c>
      <c r="M1971">
        <v>0</v>
      </c>
      <c r="N1971">
        <v>0</v>
      </c>
      <c r="O1971">
        <v>0</v>
      </c>
    </row>
    <row r="1972" spans="1:15" x14ac:dyDescent="0.25">
      <c r="A1972" s="1">
        <v>44644.131944444445</v>
      </c>
      <c r="B1972">
        <v>-6012</v>
      </c>
      <c r="C1972">
        <v>0</v>
      </c>
      <c r="D1972">
        <v>0</v>
      </c>
      <c r="E1972">
        <v>0</v>
      </c>
      <c r="F1972">
        <v>-241</v>
      </c>
      <c r="G1972">
        <v>0</v>
      </c>
      <c r="H1972">
        <v>0</v>
      </c>
      <c r="I1972">
        <v>0</v>
      </c>
      <c r="J1972">
        <v>0</v>
      </c>
      <c r="K1972">
        <v>-241</v>
      </c>
      <c r="L1972">
        <v>166</v>
      </c>
      <c r="M1972">
        <v>0</v>
      </c>
      <c r="N1972">
        <v>0</v>
      </c>
      <c r="O1972">
        <v>0</v>
      </c>
    </row>
    <row r="1973" spans="1:15" x14ac:dyDescent="0.25">
      <c r="A1973" s="1">
        <v>44644.173611111109</v>
      </c>
      <c r="B1973">
        <v>-6012</v>
      </c>
      <c r="C1973">
        <v>0</v>
      </c>
      <c r="D1973">
        <v>0</v>
      </c>
      <c r="E1973">
        <v>0</v>
      </c>
      <c r="F1973">
        <v>-27</v>
      </c>
      <c r="G1973">
        <v>0</v>
      </c>
      <c r="H1973">
        <v>0</v>
      </c>
      <c r="I1973">
        <v>0</v>
      </c>
      <c r="J1973">
        <v>0</v>
      </c>
      <c r="K1973">
        <v>-27</v>
      </c>
      <c r="L1973">
        <v>166</v>
      </c>
      <c r="M1973">
        <v>0</v>
      </c>
      <c r="N1973">
        <v>0</v>
      </c>
      <c r="O1973">
        <v>0</v>
      </c>
    </row>
    <row r="1974" spans="1:15" x14ac:dyDescent="0.25">
      <c r="A1974" s="1">
        <v>44644.215277777781</v>
      </c>
      <c r="B1974">
        <v>-6012</v>
      </c>
      <c r="C1974">
        <v>2.1028354400096412E+16</v>
      </c>
      <c r="D1974">
        <v>3801153766057258</v>
      </c>
      <c r="E1974">
        <v>7993200852191319</v>
      </c>
      <c r="F1974">
        <v>-296</v>
      </c>
      <c r="G1974">
        <v>0</v>
      </c>
      <c r="H1974">
        <v>0</v>
      </c>
      <c r="I1974">
        <v>0</v>
      </c>
      <c r="J1974">
        <v>0</v>
      </c>
      <c r="K1974">
        <v>-296</v>
      </c>
      <c r="L1974">
        <v>159</v>
      </c>
      <c r="M1974">
        <v>0</v>
      </c>
      <c r="N1974">
        <v>0</v>
      </c>
      <c r="O1974">
        <v>0</v>
      </c>
    </row>
    <row r="1975" spans="1:15" x14ac:dyDescent="0.25">
      <c r="A1975" s="1">
        <v>44644.256944444445</v>
      </c>
      <c r="B1975">
        <v>-6012</v>
      </c>
      <c r="C1975">
        <v>8834793569888916</v>
      </c>
      <c r="D1975">
        <v>4058204058874467</v>
      </c>
      <c r="E1975">
        <v>3585339512464124</v>
      </c>
      <c r="F1975">
        <v>-2.9854560658407236E+16</v>
      </c>
      <c r="G1975">
        <v>0</v>
      </c>
      <c r="H1975">
        <v>267</v>
      </c>
      <c r="I1975">
        <v>4</v>
      </c>
      <c r="J1975">
        <v>175</v>
      </c>
      <c r="K1975">
        <v>-306</v>
      </c>
      <c r="L1975">
        <v>166</v>
      </c>
      <c r="M1975">
        <v>0</v>
      </c>
      <c r="N1975">
        <v>271</v>
      </c>
      <c r="O1975">
        <v>271</v>
      </c>
    </row>
    <row r="1976" spans="1:15" x14ac:dyDescent="0.25">
      <c r="A1976" s="1">
        <v>44644.298611111109</v>
      </c>
      <c r="B1976">
        <v>4155034891166078</v>
      </c>
      <c r="C1976">
        <v>9416240663962856</v>
      </c>
      <c r="D1976">
        <v>4.5096566360230976E+16</v>
      </c>
      <c r="E1976">
        <v>4246401219663063</v>
      </c>
      <c r="F1976">
        <v>9869789793229852</v>
      </c>
      <c r="G1976">
        <v>29992</v>
      </c>
      <c r="H1976">
        <v>8635</v>
      </c>
      <c r="I1976">
        <v>236</v>
      </c>
      <c r="J1976">
        <v>1184</v>
      </c>
      <c r="K1976">
        <v>-126</v>
      </c>
      <c r="L1976">
        <v>145</v>
      </c>
      <c r="M1976">
        <v>0</v>
      </c>
      <c r="N1976">
        <v>8871</v>
      </c>
      <c r="O1976">
        <v>38863</v>
      </c>
    </row>
    <row r="1977" spans="1:15" x14ac:dyDescent="0.25">
      <c r="A1977" s="1">
        <v>44644.340277777781</v>
      </c>
      <c r="B1977">
        <v>6540200459781142</v>
      </c>
      <c r="C1977">
        <v>1.5728610831702152E+16</v>
      </c>
      <c r="D1977">
        <v>4235836530067106</v>
      </c>
      <c r="E1977">
        <v>6662382432813314</v>
      </c>
      <c r="F1977">
        <v>2.4681588503799616E+16</v>
      </c>
      <c r="G1977">
        <v>52271</v>
      </c>
      <c r="H1977">
        <v>12136</v>
      </c>
      <c r="I1977">
        <v>481</v>
      </c>
      <c r="J1977">
        <v>2155</v>
      </c>
      <c r="K1977">
        <v>417</v>
      </c>
      <c r="L1977">
        <v>97</v>
      </c>
      <c r="M1977">
        <v>0</v>
      </c>
      <c r="N1977">
        <v>12617</v>
      </c>
      <c r="O1977">
        <v>64888</v>
      </c>
    </row>
    <row r="1978" spans="1:15" x14ac:dyDescent="0.25">
      <c r="A1978" s="1">
        <v>44644.381944444445</v>
      </c>
      <c r="B1978">
        <v>8028823155144446</v>
      </c>
      <c r="C1978">
        <v>2.0425741145341236E+16</v>
      </c>
      <c r="D1978">
        <v>4001286324996194</v>
      </c>
      <c r="E1978">
        <v>8172923872276598</v>
      </c>
      <c r="F1978">
        <v>3652382420820675</v>
      </c>
      <c r="G1978">
        <v>69472</v>
      </c>
      <c r="H1978">
        <v>14112</v>
      </c>
      <c r="I1978">
        <v>698</v>
      </c>
      <c r="J1978">
        <v>3036</v>
      </c>
      <c r="K1978">
        <v>905</v>
      </c>
      <c r="L1978">
        <v>83</v>
      </c>
      <c r="M1978">
        <v>0</v>
      </c>
      <c r="N1978">
        <v>1481</v>
      </c>
      <c r="O1978">
        <v>84282</v>
      </c>
    </row>
    <row r="1979" spans="1:15" x14ac:dyDescent="0.25">
      <c r="A1979" s="1">
        <v>44644.423611111109</v>
      </c>
      <c r="B1979">
        <v>8886874875651083</v>
      </c>
      <c r="C1979">
        <v>2.3300601904977068E+16</v>
      </c>
      <c r="D1979">
        <v>3881811984977476</v>
      </c>
      <c r="E1979">
        <v>90448555731929</v>
      </c>
      <c r="F1979">
        <v>4225425985363975</v>
      </c>
      <c r="G1979">
        <v>79693</v>
      </c>
      <c r="H1979">
        <v>15666</v>
      </c>
      <c r="I1979">
        <v>864</v>
      </c>
      <c r="J1979">
        <v>3762</v>
      </c>
      <c r="K1979">
        <v>1137</v>
      </c>
      <c r="L1979">
        <v>9</v>
      </c>
      <c r="M1979">
        <v>0</v>
      </c>
      <c r="N1979">
        <v>1653</v>
      </c>
      <c r="O1979">
        <v>96223</v>
      </c>
    </row>
    <row r="1980" spans="1:15" x14ac:dyDescent="0.25">
      <c r="A1980" s="1">
        <v>44644.465277777781</v>
      </c>
      <c r="B1980">
        <v>9327687781469558</v>
      </c>
      <c r="C1980">
        <v>2.4796590464347936E+16</v>
      </c>
      <c r="D1980">
        <v>3828429971698465</v>
      </c>
      <c r="E1980">
        <v>94932010129642</v>
      </c>
      <c r="F1980">
        <v>4470070149818106</v>
      </c>
      <c r="G1980">
        <v>86922</v>
      </c>
      <c r="H1980">
        <v>1456</v>
      </c>
      <c r="I1980">
        <v>982</v>
      </c>
      <c r="J1980">
        <v>4246</v>
      </c>
      <c r="K1980">
        <v>113</v>
      </c>
      <c r="L1980">
        <v>83</v>
      </c>
      <c r="M1980">
        <v>0</v>
      </c>
      <c r="N1980">
        <v>15542</v>
      </c>
      <c r="O1980">
        <v>102464</v>
      </c>
    </row>
    <row r="1981" spans="1:15" x14ac:dyDescent="0.25">
      <c r="A1981" s="1">
        <v>44644.506944444445</v>
      </c>
      <c r="B1981">
        <v>920043988222257</v>
      </c>
      <c r="C1981">
        <v>2.4277055192480256E+16</v>
      </c>
      <c r="D1981">
        <v>3857086710276534</v>
      </c>
      <c r="E1981">
        <v>9363870694756552</v>
      </c>
      <c r="F1981">
        <v>4327985145981302</v>
      </c>
      <c r="G1981">
        <v>86456</v>
      </c>
      <c r="H1981">
        <v>12819</v>
      </c>
      <c r="I1981">
        <v>1026</v>
      </c>
      <c r="J1981">
        <v>4403</v>
      </c>
      <c r="K1981">
        <v>1198</v>
      </c>
      <c r="L1981">
        <v>103</v>
      </c>
      <c r="M1981">
        <v>0</v>
      </c>
      <c r="N1981">
        <v>13845</v>
      </c>
      <c r="O1981">
        <v>100301</v>
      </c>
    </row>
    <row r="1982" spans="1:15" x14ac:dyDescent="0.25">
      <c r="A1982" s="1">
        <v>44644.548611111109</v>
      </c>
      <c r="B1982">
        <v>845655473045923</v>
      </c>
      <c r="C1982">
        <v>2.1922340952690192E+16</v>
      </c>
      <c r="D1982">
        <v>3926287064018761</v>
      </c>
      <c r="E1982">
        <v>8607340369555623</v>
      </c>
      <c r="F1982">
        <v>4.02413011929652E+16</v>
      </c>
      <c r="G1982">
        <v>78973</v>
      </c>
      <c r="H1982">
        <v>10516</v>
      </c>
      <c r="I1982">
        <v>997</v>
      </c>
      <c r="J1982">
        <v>4198</v>
      </c>
      <c r="K1982">
        <v>1242</v>
      </c>
      <c r="L1982">
        <v>11</v>
      </c>
      <c r="M1982">
        <v>0</v>
      </c>
      <c r="N1982">
        <v>11513</v>
      </c>
      <c r="O1982">
        <v>90486</v>
      </c>
    </row>
    <row r="1983" spans="1:15" x14ac:dyDescent="0.25">
      <c r="A1983" s="1">
        <v>44644.590277777781</v>
      </c>
      <c r="B1983">
        <v>6862713628975962</v>
      </c>
      <c r="C1983">
        <v>1721312586842948</v>
      </c>
      <c r="D1983">
        <v>4059999773751672</v>
      </c>
      <c r="E1983">
        <v>6988528713138274</v>
      </c>
      <c r="F1983">
        <v>3411544887100488</v>
      </c>
      <c r="G1983">
        <v>59276</v>
      </c>
      <c r="H1983">
        <v>10804</v>
      </c>
      <c r="I1983">
        <v>861</v>
      </c>
      <c r="J1983">
        <v>3675</v>
      </c>
      <c r="K1983">
        <v>1262</v>
      </c>
      <c r="L1983">
        <v>117</v>
      </c>
      <c r="M1983">
        <v>0</v>
      </c>
      <c r="N1983">
        <v>11665</v>
      </c>
      <c r="O1983">
        <v>70941</v>
      </c>
    </row>
    <row r="1984" spans="1:15" x14ac:dyDescent="0.25">
      <c r="A1984" s="1">
        <v>44644.631944444445</v>
      </c>
      <c r="B1984">
        <v>4823682760481707</v>
      </c>
      <c r="C1984">
        <v>1.1712471207084396E+16</v>
      </c>
      <c r="D1984">
        <v>4.2021372585713808E+16</v>
      </c>
      <c r="E1984">
        <v>4921741164923385</v>
      </c>
      <c r="F1984">
        <v>2682014814106853</v>
      </c>
      <c r="G1984">
        <v>38461</v>
      </c>
      <c r="H1984">
        <v>9075</v>
      </c>
      <c r="I1984">
        <v>678</v>
      </c>
      <c r="J1984">
        <v>2922</v>
      </c>
      <c r="K1984">
        <v>1242</v>
      </c>
      <c r="L1984">
        <v>124</v>
      </c>
      <c r="M1984">
        <v>0</v>
      </c>
      <c r="N1984">
        <v>9753</v>
      </c>
      <c r="O1984">
        <v>48214</v>
      </c>
    </row>
    <row r="1985" spans="1:15" x14ac:dyDescent="0.25">
      <c r="A1985" s="1">
        <v>44644.673611111109</v>
      </c>
      <c r="B1985">
        <v>2393507468691339</v>
      </c>
      <c r="C1985">
        <v>5.7216642966098864E+16</v>
      </c>
      <c r="D1985">
        <v>4.3073932284495608E+16</v>
      </c>
      <c r="E1985">
        <v>2.4645458046679048E+16</v>
      </c>
      <c r="F1985">
        <v>1.8737878361835964E+16</v>
      </c>
      <c r="G1985">
        <v>1670</v>
      </c>
      <c r="H1985">
        <v>6443</v>
      </c>
      <c r="I1985">
        <v>447</v>
      </c>
      <c r="J1985">
        <v>2025</v>
      </c>
      <c r="K1985">
        <v>1159</v>
      </c>
      <c r="L1985">
        <v>117</v>
      </c>
      <c r="M1985">
        <v>0</v>
      </c>
      <c r="N1985">
        <v>689</v>
      </c>
      <c r="O1985">
        <v>2359</v>
      </c>
    </row>
    <row r="1986" spans="1:15" x14ac:dyDescent="0.25">
      <c r="A1986" s="1">
        <v>44644.715277777781</v>
      </c>
      <c r="B1986">
        <v>4070997965485119</v>
      </c>
      <c r="C1986">
        <v>1.0967923782934924E+16</v>
      </c>
      <c r="D1986">
        <v>420247207075278</v>
      </c>
      <c r="E1986">
        <v>460923933719292</v>
      </c>
      <c r="F1986">
        <v>1.1660386789232112E+16</v>
      </c>
      <c r="G1986">
        <v>0</v>
      </c>
      <c r="H1986">
        <v>4458</v>
      </c>
      <c r="I1986">
        <v>67</v>
      </c>
      <c r="J1986">
        <v>1047</v>
      </c>
      <c r="K1986">
        <v>1023</v>
      </c>
      <c r="L1986">
        <v>97</v>
      </c>
      <c r="M1986">
        <v>0</v>
      </c>
      <c r="N1986">
        <v>4525</v>
      </c>
      <c r="O1986">
        <v>4525</v>
      </c>
    </row>
    <row r="1987" spans="1:15" x14ac:dyDescent="0.25">
      <c r="A1987" s="1">
        <v>44644.756944444445</v>
      </c>
      <c r="B1987">
        <v>-6012</v>
      </c>
      <c r="C1987">
        <v>0</v>
      </c>
      <c r="D1987">
        <v>0</v>
      </c>
      <c r="E1987">
        <v>0</v>
      </c>
      <c r="F1987">
        <v>815</v>
      </c>
      <c r="G1987">
        <v>0</v>
      </c>
      <c r="H1987">
        <v>0</v>
      </c>
      <c r="I1987">
        <v>0</v>
      </c>
      <c r="J1987">
        <v>0</v>
      </c>
      <c r="K1987">
        <v>815</v>
      </c>
      <c r="L1987">
        <v>97</v>
      </c>
      <c r="M1987">
        <v>0</v>
      </c>
      <c r="N1987">
        <v>0</v>
      </c>
      <c r="O1987">
        <v>0</v>
      </c>
    </row>
    <row r="1988" spans="1:15" x14ac:dyDescent="0.25">
      <c r="A1988" s="1">
        <v>44644.798611111109</v>
      </c>
      <c r="B1988">
        <v>-6012</v>
      </c>
      <c r="C1988">
        <v>0</v>
      </c>
      <c r="D1988">
        <v>0</v>
      </c>
      <c r="E1988">
        <v>0</v>
      </c>
      <c r="F1988">
        <v>465</v>
      </c>
      <c r="G1988">
        <v>0</v>
      </c>
      <c r="H1988">
        <v>0</v>
      </c>
      <c r="I1988">
        <v>0</v>
      </c>
      <c r="J1988">
        <v>0</v>
      </c>
      <c r="K1988">
        <v>465</v>
      </c>
      <c r="L1988">
        <v>124</v>
      </c>
      <c r="M1988">
        <v>0</v>
      </c>
      <c r="N1988">
        <v>0</v>
      </c>
      <c r="O1988">
        <v>0</v>
      </c>
    </row>
    <row r="1989" spans="1:15" x14ac:dyDescent="0.25">
      <c r="A1989" s="1">
        <v>44644.840277777781</v>
      </c>
      <c r="B1989">
        <v>-6012</v>
      </c>
      <c r="C1989">
        <v>0</v>
      </c>
      <c r="D1989">
        <v>0</v>
      </c>
      <c r="E1989">
        <v>0</v>
      </c>
      <c r="F1989">
        <v>877</v>
      </c>
      <c r="G1989">
        <v>0</v>
      </c>
      <c r="H1989">
        <v>0</v>
      </c>
      <c r="I1989">
        <v>0</v>
      </c>
      <c r="J1989">
        <v>0</v>
      </c>
      <c r="K1989">
        <v>877</v>
      </c>
      <c r="L1989">
        <v>103</v>
      </c>
      <c r="M1989">
        <v>0</v>
      </c>
      <c r="N1989">
        <v>0</v>
      </c>
      <c r="O1989">
        <v>0</v>
      </c>
    </row>
    <row r="1990" spans="1:15" x14ac:dyDescent="0.25">
      <c r="A1990" s="1">
        <v>44644.881944444445</v>
      </c>
      <c r="B1990">
        <v>-6012</v>
      </c>
      <c r="C1990">
        <v>0</v>
      </c>
      <c r="D1990">
        <v>0</v>
      </c>
      <c r="E1990">
        <v>0</v>
      </c>
      <c r="F1990">
        <v>401</v>
      </c>
      <c r="G1990">
        <v>0</v>
      </c>
      <c r="H1990">
        <v>0</v>
      </c>
      <c r="I1990">
        <v>0</v>
      </c>
      <c r="J1990">
        <v>0</v>
      </c>
      <c r="K1990">
        <v>401</v>
      </c>
      <c r="L1990">
        <v>138</v>
      </c>
      <c r="M1990">
        <v>0</v>
      </c>
      <c r="N1990">
        <v>0</v>
      </c>
      <c r="O1990">
        <v>0</v>
      </c>
    </row>
    <row r="1991" spans="1:15" x14ac:dyDescent="0.25">
      <c r="A1991" s="1">
        <v>44644.923611111109</v>
      </c>
      <c r="B1991">
        <v>-6012</v>
      </c>
      <c r="C1991">
        <v>0</v>
      </c>
      <c r="D1991">
        <v>0</v>
      </c>
      <c r="E1991">
        <v>0</v>
      </c>
      <c r="F1991">
        <v>187</v>
      </c>
      <c r="G1991">
        <v>0</v>
      </c>
      <c r="H1991">
        <v>0</v>
      </c>
      <c r="I1991">
        <v>0</v>
      </c>
      <c r="J1991">
        <v>0</v>
      </c>
      <c r="K1991">
        <v>187</v>
      </c>
      <c r="L1991">
        <v>152</v>
      </c>
      <c r="M1991">
        <v>0</v>
      </c>
      <c r="N1991">
        <v>0</v>
      </c>
      <c r="O1991">
        <v>0</v>
      </c>
    </row>
    <row r="1992" spans="1:15" x14ac:dyDescent="0.25">
      <c r="A1992" s="1">
        <v>44644.965277777781</v>
      </c>
      <c r="B1992">
        <v>-6012</v>
      </c>
      <c r="C1992">
        <v>0</v>
      </c>
      <c r="D1992">
        <v>0</v>
      </c>
      <c r="E1992">
        <v>0</v>
      </c>
      <c r="F1992">
        <v>94</v>
      </c>
      <c r="G1992">
        <v>0</v>
      </c>
      <c r="H1992">
        <v>0</v>
      </c>
      <c r="I1992">
        <v>0</v>
      </c>
      <c r="J1992">
        <v>0</v>
      </c>
      <c r="K1992">
        <v>94</v>
      </c>
      <c r="L1992">
        <v>152</v>
      </c>
      <c r="M1992">
        <v>0</v>
      </c>
      <c r="N1992">
        <v>0</v>
      </c>
      <c r="O1992">
        <v>0</v>
      </c>
    </row>
    <row r="1993" spans="1:15" x14ac:dyDescent="0.25">
      <c r="A1993" s="1">
        <v>44645.006944444445</v>
      </c>
      <c r="B1993">
        <v>-6012</v>
      </c>
      <c r="C1993">
        <v>0</v>
      </c>
      <c r="D1993">
        <v>0</v>
      </c>
      <c r="E1993">
        <v>0</v>
      </c>
      <c r="F1993">
        <v>58</v>
      </c>
      <c r="G1993">
        <v>0</v>
      </c>
      <c r="H1993">
        <v>0</v>
      </c>
      <c r="I1993">
        <v>0</v>
      </c>
      <c r="J1993">
        <v>0</v>
      </c>
      <c r="K1993">
        <v>58</v>
      </c>
      <c r="L1993">
        <v>145</v>
      </c>
      <c r="M1993">
        <v>0</v>
      </c>
      <c r="N1993">
        <v>0</v>
      </c>
      <c r="O1993">
        <v>0</v>
      </c>
    </row>
    <row r="1994" spans="1:15" x14ac:dyDescent="0.25">
      <c r="A1994" s="1">
        <v>44645.048611111109</v>
      </c>
      <c r="B1994">
        <v>-6012</v>
      </c>
      <c r="C1994">
        <v>0</v>
      </c>
      <c r="D1994">
        <v>0</v>
      </c>
      <c r="E1994">
        <v>0</v>
      </c>
      <c r="F1994">
        <v>118</v>
      </c>
      <c r="G1994">
        <v>0</v>
      </c>
      <c r="H1994">
        <v>0</v>
      </c>
      <c r="I1994">
        <v>0</v>
      </c>
      <c r="J1994">
        <v>0</v>
      </c>
      <c r="K1994">
        <v>118</v>
      </c>
      <c r="L1994">
        <v>124</v>
      </c>
      <c r="M1994">
        <v>0</v>
      </c>
      <c r="N1994">
        <v>0</v>
      </c>
      <c r="O1994">
        <v>0</v>
      </c>
    </row>
    <row r="1995" spans="1:15" x14ac:dyDescent="0.25">
      <c r="A1995" s="1">
        <v>44645.090277777781</v>
      </c>
      <c r="B1995">
        <v>-6012</v>
      </c>
      <c r="C1995">
        <v>0</v>
      </c>
      <c r="D1995">
        <v>0</v>
      </c>
      <c r="E1995">
        <v>0</v>
      </c>
      <c r="F1995">
        <v>15</v>
      </c>
      <c r="G1995">
        <v>0</v>
      </c>
      <c r="H1995">
        <v>0</v>
      </c>
      <c r="I1995">
        <v>0</v>
      </c>
      <c r="J1995">
        <v>0</v>
      </c>
      <c r="K1995">
        <v>15</v>
      </c>
      <c r="L1995">
        <v>103</v>
      </c>
      <c r="M1995">
        <v>0</v>
      </c>
      <c r="N1995">
        <v>0</v>
      </c>
      <c r="O1995">
        <v>0</v>
      </c>
    </row>
    <row r="1996" spans="1:15" x14ac:dyDescent="0.25">
      <c r="A1996" s="1">
        <v>44645.131944444445</v>
      </c>
      <c r="B1996">
        <v>-6012</v>
      </c>
      <c r="C1996">
        <v>0</v>
      </c>
      <c r="D1996">
        <v>0</v>
      </c>
      <c r="E1996">
        <v>0</v>
      </c>
      <c r="F1996">
        <v>152</v>
      </c>
      <c r="G1996">
        <v>0</v>
      </c>
      <c r="H1996">
        <v>0</v>
      </c>
      <c r="I1996">
        <v>0</v>
      </c>
      <c r="J1996">
        <v>0</v>
      </c>
      <c r="K1996">
        <v>152</v>
      </c>
      <c r="L1996">
        <v>97</v>
      </c>
      <c r="M1996">
        <v>0</v>
      </c>
      <c r="N1996">
        <v>0</v>
      </c>
      <c r="O1996">
        <v>0</v>
      </c>
    </row>
    <row r="1997" spans="1:15" x14ac:dyDescent="0.25">
      <c r="A1997" s="1">
        <v>44645.173611111109</v>
      </c>
      <c r="B1997">
        <v>-6012</v>
      </c>
      <c r="C1997">
        <v>0</v>
      </c>
      <c r="D1997">
        <v>0</v>
      </c>
      <c r="E1997">
        <v>0</v>
      </c>
      <c r="F1997">
        <v>14</v>
      </c>
      <c r="G1997">
        <v>0</v>
      </c>
      <c r="H1997">
        <v>0</v>
      </c>
      <c r="I1997">
        <v>0</v>
      </c>
      <c r="J1997">
        <v>0</v>
      </c>
      <c r="K1997">
        <v>14</v>
      </c>
      <c r="L1997">
        <v>97</v>
      </c>
      <c r="M1997">
        <v>0</v>
      </c>
      <c r="N1997">
        <v>0</v>
      </c>
      <c r="O1997">
        <v>0</v>
      </c>
    </row>
    <row r="1998" spans="1:15" x14ac:dyDescent="0.25">
      <c r="A1998" s="1">
        <v>44645.215277777781</v>
      </c>
      <c r="B1998">
        <v>-6012</v>
      </c>
      <c r="C1998">
        <v>2.1092709966079412E+16</v>
      </c>
      <c r="D1998">
        <v>3.7083079451539816E+16</v>
      </c>
      <c r="E1998">
        <v>7821826395204084</v>
      </c>
      <c r="F1998">
        <v>121</v>
      </c>
      <c r="G1998">
        <v>0</v>
      </c>
      <c r="H1998">
        <v>0</v>
      </c>
      <c r="I1998">
        <v>0</v>
      </c>
      <c r="J1998">
        <v>0</v>
      </c>
      <c r="K1998">
        <v>121</v>
      </c>
      <c r="L1998">
        <v>97</v>
      </c>
      <c r="M1998">
        <v>0</v>
      </c>
      <c r="N1998">
        <v>0</v>
      </c>
      <c r="O1998">
        <v>0</v>
      </c>
    </row>
    <row r="1999" spans="1:15" x14ac:dyDescent="0.25">
      <c r="A1999" s="1">
        <v>44645.256944444445</v>
      </c>
      <c r="B1999">
        <v>-6012</v>
      </c>
      <c r="C1999">
        <v>1.1044316089925706E+16</v>
      </c>
      <c r="D1999">
        <v>4.0122620739677376E+16</v>
      </c>
      <c r="E1999">
        <v>4431269058052057</v>
      </c>
      <c r="F1999">
        <v>1014430943138569</v>
      </c>
      <c r="G1999">
        <v>0</v>
      </c>
      <c r="H1999">
        <v>357</v>
      </c>
      <c r="I1999">
        <v>5</v>
      </c>
      <c r="J1999">
        <v>209</v>
      </c>
      <c r="K1999">
        <v>9</v>
      </c>
      <c r="L1999">
        <v>97</v>
      </c>
      <c r="M1999">
        <v>0</v>
      </c>
      <c r="N1999">
        <v>362</v>
      </c>
      <c r="O1999">
        <v>362</v>
      </c>
    </row>
    <row r="2000" spans="1:15" x14ac:dyDescent="0.25">
      <c r="A2000" s="1">
        <v>44645.298611111109</v>
      </c>
      <c r="B2000">
        <v>3922724663833319</v>
      </c>
      <c r="C2000">
        <v>9019208810535944</v>
      </c>
      <c r="D2000">
        <v>4.4471434437940112E+16</v>
      </c>
      <c r="E2000">
        <v>4010971532998411</v>
      </c>
      <c r="F2000">
        <v>1.3134137886763388E+16</v>
      </c>
      <c r="G2000">
        <v>27916</v>
      </c>
      <c r="H2000">
        <v>9032</v>
      </c>
      <c r="I2000">
        <v>234</v>
      </c>
      <c r="J2000">
        <v>1219</v>
      </c>
      <c r="K2000">
        <v>12</v>
      </c>
      <c r="L2000">
        <v>9</v>
      </c>
      <c r="M2000">
        <v>0</v>
      </c>
      <c r="N2000">
        <v>9266</v>
      </c>
      <c r="O2000">
        <v>3718200000000001</v>
      </c>
    </row>
    <row r="2001" spans="1:15" x14ac:dyDescent="0.25">
      <c r="A2001" s="1">
        <v>44645.340277777781</v>
      </c>
      <c r="B2001">
        <v>623168088587832</v>
      </c>
      <c r="C2001">
        <v>1522793018825593</v>
      </c>
      <c r="D2001">
        <v>4169199298676882</v>
      </c>
      <c r="E2001">
        <v>6348827586117715</v>
      </c>
      <c r="F2001">
        <v>2.8439238322918404E+16</v>
      </c>
      <c r="G2001">
        <v>49462</v>
      </c>
      <c r="H2001">
        <v>12822</v>
      </c>
      <c r="I2001">
        <v>474</v>
      </c>
      <c r="J2001">
        <v>219</v>
      </c>
      <c r="K2001">
        <v>47</v>
      </c>
      <c r="L2001">
        <v>21</v>
      </c>
      <c r="M2001">
        <v>0</v>
      </c>
      <c r="N2001">
        <v>13296</v>
      </c>
      <c r="O2001">
        <v>62758</v>
      </c>
    </row>
    <row r="2002" spans="1:15" x14ac:dyDescent="0.25">
      <c r="A2002" s="1">
        <v>44645.381944444445</v>
      </c>
      <c r="B2002">
        <v>7842820828612305</v>
      </c>
      <c r="C2002">
        <v>2.0064408553589992E+16</v>
      </c>
      <c r="D2002">
        <v>3.979006245452052E+16</v>
      </c>
      <c r="E2002">
        <v>7983640694603615</v>
      </c>
      <c r="F2002">
        <v>3.7884713498582952E+16</v>
      </c>
      <c r="G2002">
        <v>67468</v>
      </c>
      <c r="H2002">
        <v>14598</v>
      </c>
      <c r="I2002">
        <v>693</v>
      </c>
      <c r="J2002">
        <v>3073</v>
      </c>
      <c r="K2002">
        <v>812</v>
      </c>
      <c r="L2002">
        <v>41</v>
      </c>
      <c r="M2002">
        <v>0</v>
      </c>
      <c r="N2002">
        <v>15291</v>
      </c>
      <c r="O2002">
        <v>8275899999999999</v>
      </c>
    </row>
    <row r="2003" spans="1:15" x14ac:dyDescent="0.25">
      <c r="A2003" s="1">
        <v>44645.423611111109</v>
      </c>
      <c r="B2003">
        <v>8871206015089952</v>
      </c>
      <c r="C2003">
        <v>2.3170469479655364E+16</v>
      </c>
      <c r="D2003">
        <v>3896785557786768</v>
      </c>
      <c r="E2003">
        <v>9029035083546012</v>
      </c>
      <c r="F2003">
        <v>4145611582070573</v>
      </c>
      <c r="G2003">
        <v>79509</v>
      </c>
      <c r="H2003">
        <v>15314</v>
      </c>
      <c r="I2003">
        <v>864</v>
      </c>
      <c r="J2003">
        <v>3801</v>
      </c>
      <c r="K2003">
        <v>977</v>
      </c>
      <c r="L2003">
        <v>76</v>
      </c>
      <c r="M2003">
        <v>0</v>
      </c>
      <c r="N2003">
        <v>1.6177999999999996E+16</v>
      </c>
      <c r="O2003">
        <v>95687</v>
      </c>
    </row>
    <row r="2004" spans="1:15" x14ac:dyDescent="0.25">
      <c r="A2004" s="1">
        <v>44645.465277777781</v>
      </c>
      <c r="B2004">
        <v>9279400797537304</v>
      </c>
      <c r="C2004">
        <v>2.4481775230088496E+16</v>
      </c>
      <c r="D2004">
        <v>3857679001523646</v>
      </c>
      <c r="E2004">
        <v>944428302251341</v>
      </c>
      <c r="F2004">
        <v>4316530413466679</v>
      </c>
      <c r="G2004">
        <v>85483</v>
      </c>
      <c r="H2004">
        <v>14701</v>
      </c>
      <c r="I2004">
        <v>975</v>
      </c>
      <c r="J2004">
        <v>4287</v>
      </c>
      <c r="K2004">
        <v>1019</v>
      </c>
      <c r="L2004">
        <v>83</v>
      </c>
      <c r="M2004">
        <v>0</v>
      </c>
      <c r="N2004">
        <v>15676</v>
      </c>
      <c r="O2004">
        <v>101159</v>
      </c>
    </row>
    <row r="2005" spans="1:15" x14ac:dyDescent="0.25">
      <c r="A2005" s="1">
        <v>44645.506944444445</v>
      </c>
      <c r="B2005">
        <v>9119237496697732</v>
      </c>
      <c r="C2005">
        <v>2.3988945268351172E+16</v>
      </c>
      <c r="D2005">
        <v>3.8689875539071752E+16</v>
      </c>
      <c r="E2005">
        <v>928129306746111</v>
      </c>
      <c r="F2005">
        <v>4271767749390166</v>
      </c>
      <c r="G2005">
        <v>84983</v>
      </c>
      <c r="H2005">
        <v>13097</v>
      </c>
      <c r="I2005">
        <v>102</v>
      </c>
      <c r="J2005">
        <v>4442</v>
      </c>
      <c r="K2005">
        <v>1091</v>
      </c>
      <c r="L2005">
        <v>9</v>
      </c>
      <c r="M2005">
        <v>0</v>
      </c>
      <c r="N2005">
        <v>14117</v>
      </c>
      <c r="O2005">
        <v>9910</v>
      </c>
    </row>
    <row r="2006" spans="1:15" x14ac:dyDescent="0.25">
      <c r="A2006" s="1">
        <v>44645.548611111109</v>
      </c>
      <c r="B2006">
        <v>8359928624966453</v>
      </c>
      <c r="C2006">
        <v>2.16649613289584E+16</v>
      </c>
      <c r="D2006">
        <v>3927566259567909</v>
      </c>
      <c r="E2006">
        <v>8509057113046052</v>
      </c>
      <c r="F2006">
        <v>4025784311208114</v>
      </c>
      <c r="G2006">
        <v>77734</v>
      </c>
      <c r="H2006">
        <v>10687</v>
      </c>
      <c r="I2006">
        <v>99</v>
      </c>
      <c r="J2006">
        <v>4234</v>
      </c>
      <c r="K2006">
        <v>1156</v>
      </c>
      <c r="L2006">
        <v>9</v>
      </c>
      <c r="M2006">
        <v>0</v>
      </c>
      <c r="N2006">
        <v>11677</v>
      </c>
      <c r="O2006">
        <v>89411</v>
      </c>
    </row>
    <row r="2007" spans="1:15" x14ac:dyDescent="0.25">
      <c r="A2007" s="1">
        <v>44645.590277777781</v>
      </c>
      <c r="B2007">
        <v>6736568873569641</v>
      </c>
      <c r="C2007">
        <v>1.6907444894578916E+16</v>
      </c>
      <c r="D2007">
        <v>4.0576464795114016E+16</v>
      </c>
      <c r="E2007">
        <v>6860443425402114</v>
      </c>
      <c r="F2007">
        <v>3431102195403775</v>
      </c>
      <c r="G2007">
        <v>57434</v>
      </c>
      <c r="H2007">
        <v>11383</v>
      </c>
      <c r="I2007">
        <v>851</v>
      </c>
      <c r="J2007">
        <v>3707</v>
      </c>
      <c r="K2007">
        <v>1195</v>
      </c>
      <c r="L2007">
        <v>9</v>
      </c>
      <c r="M2007">
        <v>0</v>
      </c>
      <c r="N2007">
        <v>12234</v>
      </c>
      <c r="O2007">
        <v>6966800000000001</v>
      </c>
    </row>
    <row r="2008" spans="1:15" x14ac:dyDescent="0.25">
      <c r="A2008" s="1">
        <v>44645.631944444445</v>
      </c>
      <c r="B2008">
        <v>4688244552258443</v>
      </c>
      <c r="C2008">
        <v>1.1411091485376292E+16</v>
      </c>
      <c r="D2008">
        <v>4.1928736371259176E+16</v>
      </c>
      <c r="E2008">
        <v>4784526465986628</v>
      </c>
      <c r="F2008">
        <v>2.7302859160354344E+16</v>
      </c>
      <c r="G2008">
        <v>36278</v>
      </c>
      <c r="H2008">
        <v>1002</v>
      </c>
      <c r="I2008">
        <v>663</v>
      </c>
      <c r="J2008">
        <v>2951</v>
      </c>
      <c r="K2008">
        <v>1223</v>
      </c>
      <c r="L2008">
        <v>9</v>
      </c>
      <c r="M2008">
        <v>0</v>
      </c>
      <c r="N2008">
        <v>10683</v>
      </c>
      <c r="O2008">
        <v>46961</v>
      </c>
    </row>
    <row r="2009" spans="1:15" x14ac:dyDescent="0.25">
      <c r="A2009" s="1">
        <v>44645.673611111109</v>
      </c>
      <c r="B2009">
        <v>2.3327435917261672E+16</v>
      </c>
      <c r="C2009">
        <v>5.5942709400397848E+16</v>
      </c>
      <c r="D2009">
        <v>4295726897600404</v>
      </c>
      <c r="E2009">
        <v>240314601495932</v>
      </c>
      <c r="F2009">
        <v>1.9231784567980488E+16</v>
      </c>
      <c r="G2009">
        <v>1509</v>
      </c>
      <c r="H2009">
        <v>7538</v>
      </c>
      <c r="I2009">
        <v>433</v>
      </c>
      <c r="J2009">
        <v>2051</v>
      </c>
      <c r="K2009">
        <v>1183</v>
      </c>
      <c r="L2009">
        <v>9</v>
      </c>
      <c r="M2009">
        <v>0</v>
      </c>
      <c r="N2009">
        <v>7971</v>
      </c>
      <c r="O2009">
        <v>23061</v>
      </c>
    </row>
    <row r="2010" spans="1:15" x14ac:dyDescent="0.25">
      <c r="A2010" s="1">
        <v>44645.715277777781</v>
      </c>
      <c r="B2010">
        <v>6521210442809239</v>
      </c>
      <c r="C2010">
        <v>1.6678805834765016E+16</v>
      </c>
      <c r="D2010">
        <v>4.2438625227391264E+16</v>
      </c>
      <c r="E2010">
        <v>7078255900620192</v>
      </c>
      <c r="F2010">
        <v>1.3122381964455688E+16</v>
      </c>
      <c r="G2010">
        <v>0</v>
      </c>
      <c r="H2010">
        <v>6777</v>
      </c>
      <c r="I2010">
        <v>102</v>
      </c>
      <c r="J2010">
        <v>1071</v>
      </c>
      <c r="K2010">
        <v>1088</v>
      </c>
      <c r="L2010">
        <v>83</v>
      </c>
      <c r="M2010">
        <v>0</v>
      </c>
      <c r="N2010">
        <v>6878999999999999</v>
      </c>
      <c r="O2010">
        <v>6878999999999999</v>
      </c>
    </row>
    <row r="2011" spans="1:15" x14ac:dyDescent="0.25">
      <c r="A2011" s="1">
        <v>44645.756944444445</v>
      </c>
      <c r="B2011">
        <v>-6012</v>
      </c>
      <c r="C2011">
        <v>0</v>
      </c>
      <c r="D2011">
        <v>0</v>
      </c>
      <c r="E2011">
        <v>0</v>
      </c>
      <c r="F2011">
        <v>91</v>
      </c>
      <c r="G2011">
        <v>0</v>
      </c>
      <c r="H2011">
        <v>0</v>
      </c>
      <c r="I2011">
        <v>0</v>
      </c>
      <c r="J2011">
        <v>0</v>
      </c>
      <c r="K2011">
        <v>91</v>
      </c>
      <c r="L2011">
        <v>62</v>
      </c>
      <c r="M2011">
        <v>0</v>
      </c>
      <c r="N2011">
        <v>0</v>
      </c>
      <c r="O2011">
        <v>0</v>
      </c>
    </row>
    <row r="2012" spans="1:15" x14ac:dyDescent="0.25">
      <c r="A2012" s="1">
        <v>44645.798611111109</v>
      </c>
      <c r="B2012">
        <v>-6012</v>
      </c>
      <c r="C2012">
        <v>0</v>
      </c>
      <c r="D2012">
        <v>0</v>
      </c>
      <c r="E2012">
        <v>0</v>
      </c>
      <c r="F2012">
        <v>805</v>
      </c>
      <c r="G2012">
        <v>0</v>
      </c>
      <c r="H2012">
        <v>0</v>
      </c>
      <c r="I2012">
        <v>0</v>
      </c>
      <c r="J2012">
        <v>0</v>
      </c>
      <c r="K2012">
        <v>805</v>
      </c>
      <c r="L2012">
        <v>55</v>
      </c>
      <c r="M2012">
        <v>0</v>
      </c>
      <c r="N2012">
        <v>0</v>
      </c>
      <c r="O2012">
        <v>0</v>
      </c>
    </row>
    <row r="2013" spans="1:15" x14ac:dyDescent="0.25">
      <c r="A2013" s="1">
        <v>44645.840277777781</v>
      </c>
      <c r="B2013">
        <v>-6012</v>
      </c>
      <c r="C2013">
        <v>0</v>
      </c>
      <c r="D2013">
        <v>0</v>
      </c>
      <c r="E2013">
        <v>0</v>
      </c>
      <c r="F2013">
        <v>676</v>
      </c>
      <c r="G2013">
        <v>0</v>
      </c>
      <c r="H2013">
        <v>0</v>
      </c>
      <c r="I2013">
        <v>0</v>
      </c>
      <c r="J2013">
        <v>0</v>
      </c>
      <c r="K2013">
        <v>676</v>
      </c>
      <c r="L2013">
        <v>9</v>
      </c>
      <c r="M2013">
        <v>0</v>
      </c>
      <c r="N2013">
        <v>0</v>
      </c>
      <c r="O2013">
        <v>0</v>
      </c>
    </row>
    <row r="2014" spans="1:15" x14ac:dyDescent="0.25">
      <c r="A2014" s="1">
        <v>44645.881944444445</v>
      </c>
      <c r="B2014">
        <v>-6012</v>
      </c>
      <c r="C2014">
        <v>0</v>
      </c>
      <c r="D2014">
        <v>0</v>
      </c>
      <c r="E2014">
        <v>0</v>
      </c>
      <c r="F2014">
        <v>576</v>
      </c>
      <c r="G2014">
        <v>0</v>
      </c>
      <c r="H2014">
        <v>0</v>
      </c>
      <c r="I2014">
        <v>0</v>
      </c>
      <c r="J2014">
        <v>0</v>
      </c>
      <c r="K2014">
        <v>576</v>
      </c>
      <c r="L2014">
        <v>9</v>
      </c>
      <c r="M2014">
        <v>0</v>
      </c>
      <c r="N2014">
        <v>0</v>
      </c>
      <c r="O2014">
        <v>0</v>
      </c>
    </row>
    <row r="2015" spans="1:15" x14ac:dyDescent="0.25">
      <c r="A2015" s="1">
        <v>44645.923611111109</v>
      </c>
      <c r="B2015">
        <v>-6012</v>
      </c>
      <c r="C2015">
        <v>0</v>
      </c>
      <c r="D2015">
        <v>0</v>
      </c>
      <c r="E2015">
        <v>0</v>
      </c>
      <c r="F2015">
        <v>54</v>
      </c>
      <c r="G2015">
        <v>0</v>
      </c>
      <c r="H2015">
        <v>0</v>
      </c>
      <c r="I2015">
        <v>0</v>
      </c>
      <c r="J2015">
        <v>0</v>
      </c>
      <c r="K2015">
        <v>54</v>
      </c>
      <c r="L2015">
        <v>76</v>
      </c>
      <c r="M2015">
        <v>0</v>
      </c>
      <c r="N2015">
        <v>0</v>
      </c>
      <c r="O2015">
        <v>0</v>
      </c>
    </row>
    <row r="2016" spans="1:15" x14ac:dyDescent="0.25">
      <c r="A2016" s="1">
        <v>44645.965277777781</v>
      </c>
      <c r="B2016">
        <v>-6012</v>
      </c>
      <c r="C2016">
        <v>0</v>
      </c>
      <c r="D2016">
        <v>0</v>
      </c>
      <c r="E2016">
        <v>0</v>
      </c>
      <c r="F2016">
        <v>496</v>
      </c>
      <c r="G2016">
        <v>0</v>
      </c>
      <c r="H2016">
        <v>0</v>
      </c>
      <c r="I2016">
        <v>0</v>
      </c>
      <c r="J2016">
        <v>0</v>
      </c>
      <c r="K2016">
        <v>496</v>
      </c>
      <c r="L2016">
        <v>69</v>
      </c>
      <c r="M2016">
        <v>0</v>
      </c>
      <c r="N2016">
        <v>0</v>
      </c>
      <c r="O2016">
        <v>0</v>
      </c>
    </row>
    <row r="2017" spans="1:15" x14ac:dyDescent="0.25">
      <c r="A2017" s="1">
        <v>44646.006944444445</v>
      </c>
      <c r="B2017">
        <v>-6012</v>
      </c>
      <c r="C2017">
        <v>0</v>
      </c>
      <c r="D2017">
        <v>0</v>
      </c>
      <c r="E2017">
        <v>0</v>
      </c>
      <c r="F2017">
        <v>455</v>
      </c>
      <c r="G2017">
        <v>0</v>
      </c>
      <c r="H2017">
        <v>0</v>
      </c>
      <c r="I2017">
        <v>0</v>
      </c>
      <c r="J2017">
        <v>0</v>
      </c>
      <c r="K2017">
        <v>455</v>
      </c>
      <c r="L2017">
        <v>69</v>
      </c>
      <c r="M2017">
        <v>0</v>
      </c>
      <c r="N2017">
        <v>0</v>
      </c>
      <c r="O2017">
        <v>0</v>
      </c>
    </row>
    <row r="2018" spans="1:15" x14ac:dyDescent="0.25">
      <c r="A2018" s="1">
        <v>44646.048611111109</v>
      </c>
      <c r="B2018">
        <v>-6012</v>
      </c>
      <c r="C2018">
        <v>0</v>
      </c>
      <c r="D2018">
        <v>0</v>
      </c>
      <c r="E2018">
        <v>0</v>
      </c>
      <c r="F2018">
        <v>329</v>
      </c>
      <c r="G2018">
        <v>0</v>
      </c>
      <c r="H2018">
        <v>0</v>
      </c>
      <c r="I2018">
        <v>0</v>
      </c>
      <c r="J2018">
        <v>0</v>
      </c>
      <c r="K2018">
        <v>329</v>
      </c>
      <c r="L2018">
        <v>83</v>
      </c>
      <c r="M2018">
        <v>0</v>
      </c>
      <c r="N2018">
        <v>0</v>
      </c>
      <c r="O2018">
        <v>0</v>
      </c>
    </row>
    <row r="2019" spans="1:15" x14ac:dyDescent="0.25">
      <c r="A2019" s="1">
        <v>44646.090277777781</v>
      </c>
      <c r="B2019">
        <v>-6012</v>
      </c>
      <c r="C2019">
        <v>0</v>
      </c>
      <c r="D2019">
        <v>0</v>
      </c>
      <c r="E2019">
        <v>0</v>
      </c>
      <c r="F2019">
        <v>196</v>
      </c>
      <c r="G2019">
        <v>0</v>
      </c>
      <c r="H2019">
        <v>0</v>
      </c>
      <c r="I2019">
        <v>0</v>
      </c>
      <c r="J2019">
        <v>0</v>
      </c>
      <c r="K2019">
        <v>196</v>
      </c>
      <c r="L2019">
        <v>97</v>
      </c>
      <c r="M2019">
        <v>0</v>
      </c>
      <c r="N2019">
        <v>0</v>
      </c>
      <c r="O2019">
        <v>0</v>
      </c>
    </row>
    <row r="2020" spans="1:15" x14ac:dyDescent="0.25">
      <c r="A2020" s="1">
        <v>44646.131944444445</v>
      </c>
      <c r="B2020">
        <v>-6012</v>
      </c>
      <c r="C2020">
        <v>0</v>
      </c>
      <c r="D2020">
        <v>0</v>
      </c>
      <c r="E2020">
        <v>0</v>
      </c>
      <c r="F2020">
        <v>87</v>
      </c>
      <c r="G2020">
        <v>0</v>
      </c>
      <c r="H2020">
        <v>0</v>
      </c>
      <c r="I2020">
        <v>0</v>
      </c>
      <c r="J2020">
        <v>0</v>
      </c>
      <c r="K2020">
        <v>87</v>
      </c>
      <c r="L2020">
        <v>103</v>
      </c>
      <c r="M2020">
        <v>0</v>
      </c>
      <c r="N2020">
        <v>0</v>
      </c>
      <c r="O2020">
        <v>0</v>
      </c>
    </row>
    <row r="2021" spans="1:15" x14ac:dyDescent="0.25">
      <c r="A2021" s="1">
        <v>44646.173611111109</v>
      </c>
      <c r="B2021">
        <v>-6012</v>
      </c>
      <c r="C2021">
        <v>0</v>
      </c>
      <c r="D2021">
        <v>0</v>
      </c>
      <c r="E2021">
        <v>0</v>
      </c>
      <c r="F2021">
        <v>23</v>
      </c>
      <c r="G2021">
        <v>0</v>
      </c>
      <c r="H2021">
        <v>0</v>
      </c>
      <c r="I2021">
        <v>0</v>
      </c>
      <c r="J2021">
        <v>0</v>
      </c>
      <c r="K2021">
        <v>23</v>
      </c>
      <c r="L2021">
        <v>103</v>
      </c>
      <c r="M2021">
        <v>0</v>
      </c>
      <c r="N2021">
        <v>0</v>
      </c>
      <c r="O2021">
        <v>0</v>
      </c>
    </row>
    <row r="2022" spans="1:15" x14ac:dyDescent="0.25">
      <c r="A2022" s="1">
        <v>44646.215277777781</v>
      </c>
      <c r="B2022">
        <v>-6012</v>
      </c>
      <c r="C2022">
        <v>2.1134976343422968E+16</v>
      </c>
      <c r="D2022">
        <v>3738885625198017</v>
      </c>
      <c r="E2022">
        <v>7902125923932427</v>
      </c>
      <c r="F2022">
        <v>-14</v>
      </c>
      <c r="G2022">
        <v>0</v>
      </c>
      <c r="H2022">
        <v>0</v>
      </c>
      <c r="I2022">
        <v>0</v>
      </c>
      <c r="J2022">
        <v>0</v>
      </c>
      <c r="K2022">
        <v>-14</v>
      </c>
      <c r="L2022">
        <v>11</v>
      </c>
      <c r="M2022">
        <v>0</v>
      </c>
      <c r="N2022">
        <v>0</v>
      </c>
      <c r="O2022">
        <v>0</v>
      </c>
    </row>
    <row r="2023" spans="1:15" x14ac:dyDescent="0.25">
      <c r="A2023" s="1">
        <v>44646.256944444445</v>
      </c>
      <c r="B2023">
        <v>-6012</v>
      </c>
      <c r="C2023">
        <v>1.1042696928201634E+16</v>
      </c>
      <c r="D2023">
        <v>4.0382170241287224E+16</v>
      </c>
      <c r="E2023">
        <v>4459280672775779</v>
      </c>
      <c r="F2023">
        <v>-1.9869757717377936E+16</v>
      </c>
      <c r="G2023">
        <v>0</v>
      </c>
      <c r="H2023">
        <v>357</v>
      </c>
      <c r="I2023">
        <v>5</v>
      </c>
      <c r="J2023">
        <v>243</v>
      </c>
      <c r="K2023">
        <v>-31</v>
      </c>
      <c r="L2023">
        <v>11</v>
      </c>
      <c r="M2023">
        <v>0</v>
      </c>
      <c r="N2023">
        <v>362</v>
      </c>
      <c r="O2023">
        <v>362</v>
      </c>
    </row>
    <row r="2024" spans="1:15" x14ac:dyDescent="0.25">
      <c r="A2024" s="1">
        <v>44646.298611111109</v>
      </c>
      <c r="B2024">
        <v>3.4120458871799672E+16</v>
      </c>
      <c r="C2024">
        <v>7.7780170694006368E+16</v>
      </c>
      <c r="D2024">
        <v>4492908968744215</v>
      </c>
      <c r="E2024">
        <v>3.4945922650155716E+16</v>
      </c>
      <c r="F2024">
        <v>1.0245866713267508E+16</v>
      </c>
      <c r="G2024">
        <v>21497</v>
      </c>
      <c r="H2024">
        <v>10345</v>
      </c>
      <c r="I2024">
        <v>222</v>
      </c>
      <c r="J2024">
        <v>1254</v>
      </c>
      <c r="K2024">
        <v>24</v>
      </c>
      <c r="L2024">
        <v>103</v>
      </c>
      <c r="M2024">
        <v>0</v>
      </c>
      <c r="N2024">
        <v>10567</v>
      </c>
      <c r="O2024">
        <v>32064</v>
      </c>
    </row>
    <row r="2025" spans="1:15" x14ac:dyDescent="0.25">
      <c r="A2025" s="1">
        <v>44646.340277777781</v>
      </c>
      <c r="B2025">
        <v>5997629697210854</v>
      </c>
      <c r="C2025">
        <v>1.455086419200132E+16</v>
      </c>
      <c r="D2025">
        <v>4200164597704399</v>
      </c>
      <c r="E2025">
        <v>6111602464524856</v>
      </c>
      <c r="F2025">
        <v>2682535527124747</v>
      </c>
      <c r="G2025">
        <v>45064</v>
      </c>
      <c r="H2025">
        <v>14437</v>
      </c>
      <c r="I2025">
        <v>466</v>
      </c>
      <c r="J2025">
        <v>2226</v>
      </c>
      <c r="K2025">
        <v>488</v>
      </c>
      <c r="L2025">
        <v>34</v>
      </c>
      <c r="M2025">
        <v>0</v>
      </c>
      <c r="N2025">
        <v>14903</v>
      </c>
      <c r="O2025">
        <v>59967</v>
      </c>
    </row>
    <row r="2026" spans="1:15" x14ac:dyDescent="0.25">
      <c r="A2026" s="1">
        <v>44646.381944444445</v>
      </c>
      <c r="B2026">
        <v>7671122645620248</v>
      </c>
      <c r="C2026">
        <v>1957111840662833</v>
      </c>
      <c r="D2026">
        <v>3.9901691929725168E+16</v>
      </c>
      <c r="E2026">
        <v>7809207373814572</v>
      </c>
      <c r="F2026">
        <v>3740603946482419</v>
      </c>
      <c r="G2026">
        <v>63711</v>
      </c>
      <c r="H2026">
        <v>16312</v>
      </c>
      <c r="I2026">
        <v>686</v>
      </c>
      <c r="J2026">
        <v>3111</v>
      </c>
      <c r="K2026">
        <v>787</v>
      </c>
      <c r="L2026">
        <v>34</v>
      </c>
      <c r="M2026">
        <v>0</v>
      </c>
      <c r="N2026">
        <v>1.6998000000000002E+16</v>
      </c>
      <c r="O2026">
        <v>80709</v>
      </c>
    </row>
    <row r="2027" spans="1:15" x14ac:dyDescent="0.25">
      <c r="A2027" s="1">
        <v>44646.423611111109</v>
      </c>
      <c r="B2027">
        <v>8626705287306666</v>
      </c>
      <c r="C2027">
        <v>2.2772301310656136E+16</v>
      </c>
      <c r="D2027">
        <v>3855500369596617</v>
      </c>
      <c r="E2027">
        <v>8779861611980028</v>
      </c>
      <c r="F2027">
        <v>4.39365198313936E+16</v>
      </c>
      <c r="G2027">
        <v>76348</v>
      </c>
      <c r="H2027">
        <v>16792</v>
      </c>
      <c r="I2027">
        <v>857</v>
      </c>
      <c r="J2027">
        <v>3841</v>
      </c>
      <c r="K2027">
        <v>1013</v>
      </c>
      <c r="L2027">
        <v>41</v>
      </c>
      <c r="M2027">
        <v>0</v>
      </c>
      <c r="N2027">
        <v>1.7648999999999998E+16</v>
      </c>
      <c r="O2027">
        <v>93997</v>
      </c>
    </row>
    <row r="2028" spans="1:15" x14ac:dyDescent="0.25">
      <c r="A2028" s="1">
        <v>44646.465277777781</v>
      </c>
      <c r="B2028">
        <v>899663025317553</v>
      </c>
      <c r="C2028">
        <v>2.4259750768008864E+16</v>
      </c>
      <c r="D2028">
        <v>3.774008162248584E+16</v>
      </c>
      <c r="E2028">
        <v>9155649741258180</v>
      </c>
      <c r="F2028">
        <v>480045197177738</v>
      </c>
      <c r="G2028">
        <v>83508</v>
      </c>
      <c r="H2028">
        <v>15707</v>
      </c>
      <c r="I2028">
        <v>973</v>
      </c>
      <c r="J2028">
        <v>4327</v>
      </c>
      <c r="K2028">
        <v>1134</v>
      </c>
      <c r="L2028">
        <v>34</v>
      </c>
      <c r="M2028">
        <v>0</v>
      </c>
      <c r="N2028">
        <v>1.6679999999999998E+16</v>
      </c>
      <c r="O2028">
        <v>100188</v>
      </c>
    </row>
    <row r="2029" spans="1:15" x14ac:dyDescent="0.25">
      <c r="A2029" s="1">
        <v>44646.506944444445</v>
      </c>
      <c r="B2029">
        <v>8815989334515512</v>
      </c>
      <c r="C2029">
        <v>2376406678901882</v>
      </c>
      <c r="D2029">
        <v>3775363791616426</v>
      </c>
      <c r="E2029">
        <v>8971799729681608</v>
      </c>
      <c r="F2029">
        <v>4811479257546037</v>
      </c>
      <c r="G2029">
        <v>8301</v>
      </c>
      <c r="H2029">
        <v>14086</v>
      </c>
      <c r="I2029">
        <v>1016</v>
      </c>
      <c r="J2029">
        <v>4481</v>
      </c>
      <c r="K2029">
        <v>1221</v>
      </c>
      <c r="L2029">
        <v>34</v>
      </c>
      <c r="M2029">
        <v>0</v>
      </c>
      <c r="N2029">
        <v>15102</v>
      </c>
      <c r="O2029">
        <v>98112</v>
      </c>
    </row>
    <row r="2030" spans="1:15" x14ac:dyDescent="0.25">
      <c r="A2030" s="1">
        <v>44646.548611111109</v>
      </c>
      <c r="B2030">
        <v>8136290247725295</v>
      </c>
      <c r="C2030">
        <v>2.172290665909536E+16</v>
      </c>
      <c r="D2030">
        <v>3811951219471962</v>
      </c>
      <c r="E2030">
        <v>8280666052961415</v>
      </c>
      <c r="F2030">
        <v>4675888048297045</v>
      </c>
      <c r="G2030">
        <v>77943</v>
      </c>
      <c r="H2030">
        <v>1065</v>
      </c>
      <c r="I2030">
        <v>997</v>
      </c>
      <c r="J2030">
        <v>427</v>
      </c>
      <c r="K2030">
        <v>1287</v>
      </c>
      <c r="L2030">
        <v>21</v>
      </c>
      <c r="M2030">
        <v>0</v>
      </c>
      <c r="N2030">
        <v>11647</v>
      </c>
      <c r="O2030">
        <v>8959</v>
      </c>
    </row>
    <row r="2031" spans="1:15" x14ac:dyDescent="0.25">
      <c r="A2031" s="1">
        <v>44646.590277777781</v>
      </c>
      <c r="B2031">
        <v>6518170013833135</v>
      </c>
      <c r="C2031">
        <v>1686420623630332</v>
      </c>
      <c r="D2031">
        <v>3.9360912971729664E+16</v>
      </c>
      <c r="E2031">
        <v>6637905540044356</v>
      </c>
      <c r="F2031">
        <v>41076</v>
      </c>
      <c r="G2031">
        <v>56802</v>
      </c>
      <c r="H2031">
        <v>11761</v>
      </c>
      <c r="I2031">
        <v>852</v>
      </c>
      <c r="J2031">
        <v>3739</v>
      </c>
      <c r="K2031">
        <v>1331</v>
      </c>
      <c r="L2031">
        <v>0</v>
      </c>
      <c r="M2031">
        <v>0</v>
      </c>
      <c r="N2031">
        <v>12613</v>
      </c>
      <c r="O2031">
        <v>69415</v>
      </c>
    </row>
    <row r="2032" spans="1:15" x14ac:dyDescent="0.25">
      <c r="A2032" s="1">
        <v>44646.631944444445</v>
      </c>
      <c r="B2032">
        <v>4653507346550957</v>
      </c>
      <c r="C2032">
        <v>1.1513162707827468E+16</v>
      </c>
      <c r="D2032">
        <v>412481748975436</v>
      </c>
      <c r="E2032">
        <v>4748969489963441</v>
      </c>
      <c r="F2032">
        <v>3102117524670075</v>
      </c>
      <c r="G2032">
        <v>36883</v>
      </c>
      <c r="H2032">
        <v>9791</v>
      </c>
      <c r="I2032">
        <v>673</v>
      </c>
      <c r="J2032">
        <v>2979</v>
      </c>
      <c r="K2032">
        <v>1343</v>
      </c>
      <c r="L2032">
        <v>28</v>
      </c>
      <c r="M2032">
        <v>0</v>
      </c>
      <c r="N2032">
        <v>10464</v>
      </c>
      <c r="O2032">
        <v>47347</v>
      </c>
    </row>
    <row r="2033" spans="1:15" x14ac:dyDescent="0.25">
      <c r="A2033" s="1">
        <v>44646.673611111109</v>
      </c>
      <c r="B2033">
        <v>2.3470423213485564E+16</v>
      </c>
      <c r="C2033">
        <v>5673208111582521</v>
      </c>
      <c r="D2033">
        <v>4.2611931067239912E+16</v>
      </c>
      <c r="E2033">
        <v>2417463529808607</v>
      </c>
      <c r="F2033">
        <v>2.1137390306654612E+16</v>
      </c>
      <c r="G2033">
        <v>15883</v>
      </c>
      <c r="H2033">
        <v>7048</v>
      </c>
      <c r="I2033">
        <v>445</v>
      </c>
      <c r="J2033">
        <v>2076</v>
      </c>
      <c r="K2033">
        <v>1301</v>
      </c>
      <c r="L2033">
        <v>55</v>
      </c>
      <c r="M2033">
        <v>0</v>
      </c>
      <c r="N2033">
        <v>7493</v>
      </c>
      <c r="O2033">
        <v>23376</v>
      </c>
    </row>
    <row r="2034" spans="1:15" x14ac:dyDescent="0.25">
      <c r="A2034" s="1">
        <v>44646.715277777781</v>
      </c>
      <c r="B2034">
        <v>4.6046376817094616E+16</v>
      </c>
      <c r="C2034">
        <v>1.228925323138932E+16</v>
      </c>
      <c r="D2034">
        <v>4187832659425235</v>
      </c>
      <c r="E2034">
        <v>5146533604235929</v>
      </c>
      <c r="F2034">
        <v>1.3372047145539252E+16</v>
      </c>
      <c r="G2034">
        <v>0</v>
      </c>
      <c r="H2034">
        <v>4993</v>
      </c>
      <c r="I2034">
        <v>75</v>
      </c>
      <c r="J2034">
        <v>1095</v>
      </c>
      <c r="K2034">
        <v>1161</v>
      </c>
      <c r="L2034">
        <v>55</v>
      </c>
      <c r="M2034">
        <v>0</v>
      </c>
      <c r="N2034">
        <v>5068</v>
      </c>
      <c r="O2034">
        <v>5068</v>
      </c>
    </row>
    <row r="2035" spans="1:15" x14ac:dyDescent="0.25">
      <c r="A2035" s="1">
        <v>44646.756944444445</v>
      </c>
      <c r="B2035">
        <v>-6012</v>
      </c>
      <c r="C2035">
        <v>0</v>
      </c>
      <c r="D2035">
        <v>0</v>
      </c>
      <c r="E2035">
        <v>0</v>
      </c>
      <c r="F2035">
        <v>1085</v>
      </c>
      <c r="G2035">
        <v>0</v>
      </c>
      <c r="H2035">
        <v>0</v>
      </c>
      <c r="I2035">
        <v>0</v>
      </c>
      <c r="J2035">
        <v>0</v>
      </c>
      <c r="K2035">
        <v>1085</v>
      </c>
      <c r="L2035">
        <v>55</v>
      </c>
      <c r="M2035">
        <v>0</v>
      </c>
      <c r="N2035">
        <v>0</v>
      </c>
      <c r="O2035">
        <v>0</v>
      </c>
    </row>
    <row r="2036" spans="1:15" x14ac:dyDescent="0.25">
      <c r="A2036" s="1">
        <v>44646.798611111109</v>
      </c>
      <c r="B2036">
        <v>-6012</v>
      </c>
      <c r="C2036">
        <v>0</v>
      </c>
      <c r="D2036">
        <v>0</v>
      </c>
      <c r="E2036">
        <v>0</v>
      </c>
      <c r="F2036">
        <v>63</v>
      </c>
      <c r="G2036">
        <v>0</v>
      </c>
      <c r="H2036">
        <v>0</v>
      </c>
      <c r="I2036">
        <v>0</v>
      </c>
      <c r="J2036">
        <v>0</v>
      </c>
      <c r="K2036">
        <v>63</v>
      </c>
      <c r="L2036">
        <v>103</v>
      </c>
      <c r="M2036">
        <v>0</v>
      </c>
      <c r="N2036">
        <v>0</v>
      </c>
      <c r="O2036">
        <v>0</v>
      </c>
    </row>
    <row r="2037" spans="1:15" x14ac:dyDescent="0.25">
      <c r="A2037" s="1">
        <v>44646.840277777781</v>
      </c>
      <c r="B2037">
        <v>-6012</v>
      </c>
      <c r="C2037">
        <v>0</v>
      </c>
      <c r="D2037">
        <v>0</v>
      </c>
      <c r="E2037">
        <v>0</v>
      </c>
      <c r="F2037">
        <v>391</v>
      </c>
      <c r="G2037">
        <v>0</v>
      </c>
      <c r="H2037">
        <v>0</v>
      </c>
      <c r="I2037">
        <v>0</v>
      </c>
      <c r="J2037">
        <v>0</v>
      </c>
      <c r="K2037">
        <v>391</v>
      </c>
      <c r="L2037">
        <v>145</v>
      </c>
      <c r="M2037">
        <v>0</v>
      </c>
      <c r="N2037">
        <v>0</v>
      </c>
      <c r="O2037">
        <v>0</v>
      </c>
    </row>
    <row r="2038" spans="1:15" x14ac:dyDescent="0.25">
      <c r="A2038" s="1">
        <v>44646.881944444445</v>
      </c>
      <c r="B2038">
        <v>-6012</v>
      </c>
      <c r="C2038">
        <v>0</v>
      </c>
      <c r="D2038">
        <v>0</v>
      </c>
      <c r="E2038">
        <v>0</v>
      </c>
      <c r="F2038">
        <v>153</v>
      </c>
      <c r="G2038">
        <v>0</v>
      </c>
      <c r="H2038">
        <v>0</v>
      </c>
      <c r="I2038">
        <v>0</v>
      </c>
      <c r="J2038">
        <v>0</v>
      </c>
      <c r="K2038">
        <v>153</v>
      </c>
      <c r="L2038">
        <v>166</v>
      </c>
      <c r="M2038">
        <v>0</v>
      </c>
      <c r="N2038">
        <v>0</v>
      </c>
      <c r="O2038">
        <v>0</v>
      </c>
    </row>
    <row r="2039" spans="1:15" x14ac:dyDescent="0.25">
      <c r="A2039" s="1">
        <v>44646.923611111109</v>
      </c>
      <c r="B2039">
        <v>-6012</v>
      </c>
      <c r="C2039">
        <v>0</v>
      </c>
      <c r="D2039">
        <v>0</v>
      </c>
      <c r="E2039">
        <v>0</v>
      </c>
      <c r="F2039">
        <v>19</v>
      </c>
      <c r="G2039">
        <v>0</v>
      </c>
      <c r="H2039">
        <v>0</v>
      </c>
      <c r="I2039">
        <v>0</v>
      </c>
      <c r="J2039">
        <v>0</v>
      </c>
      <c r="K2039">
        <v>19</v>
      </c>
      <c r="L2039">
        <v>166</v>
      </c>
      <c r="M2039">
        <v>0</v>
      </c>
      <c r="N2039">
        <v>0</v>
      </c>
      <c r="O2039">
        <v>0</v>
      </c>
    </row>
    <row r="2040" spans="1:15" x14ac:dyDescent="0.25">
      <c r="A2040" s="1">
        <v>44646.965277777781</v>
      </c>
      <c r="B2040">
        <v>-6012</v>
      </c>
      <c r="C2040">
        <v>0</v>
      </c>
      <c r="D2040">
        <v>0</v>
      </c>
      <c r="E2040">
        <v>0</v>
      </c>
      <c r="F2040">
        <v>-81</v>
      </c>
      <c r="G2040">
        <v>0</v>
      </c>
      <c r="H2040">
        <v>0</v>
      </c>
      <c r="I2040">
        <v>0</v>
      </c>
      <c r="J2040">
        <v>0</v>
      </c>
      <c r="K2040">
        <v>-81</v>
      </c>
      <c r="L2040">
        <v>166</v>
      </c>
      <c r="M2040">
        <v>0</v>
      </c>
      <c r="N2040">
        <v>0</v>
      </c>
      <c r="O2040">
        <v>0</v>
      </c>
    </row>
    <row r="2041" spans="1:15" x14ac:dyDescent="0.25">
      <c r="A2041" s="1">
        <v>44647.006944444445</v>
      </c>
      <c r="B2041">
        <v>-6012</v>
      </c>
      <c r="C2041">
        <v>0</v>
      </c>
      <c r="D2041">
        <v>0</v>
      </c>
      <c r="E2041">
        <v>0</v>
      </c>
      <c r="F2041">
        <v>-145</v>
      </c>
      <c r="G2041">
        <v>0</v>
      </c>
      <c r="H2041">
        <v>0</v>
      </c>
      <c r="I2041">
        <v>0</v>
      </c>
      <c r="J2041">
        <v>0</v>
      </c>
      <c r="K2041">
        <v>-145</v>
      </c>
      <c r="L2041">
        <v>159</v>
      </c>
      <c r="M2041">
        <v>0</v>
      </c>
      <c r="N2041">
        <v>0</v>
      </c>
      <c r="O2041">
        <v>0</v>
      </c>
    </row>
    <row r="2042" spans="1:15" x14ac:dyDescent="0.25">
      <c r="A2042" s="1">
        <v>44647.048611111109</v>
      </c>
      <c r="B2042">
        <v>-6012</v>
      </c>
      <c r="C2042">
        <v>0</v>
      </c>
      <c r="D2042">
        <v>0</v>
      </c>
      <c r="E2042">
        <v>0</v>
      </c>
      <c r="F2042">
        <v>-173</v>
      </c>
      <c r="G2042">
        <v>0</v>
      </c>
      <c r="H2042">
        <v>0</v>
      </c>
      <c r="I2042">
        <v>0</v>
      </c>
      <c r="J2042">
        <v>0</v>
      </c>
      <c r="K2042">
        <v>-173</v>
      </c>
      <c r="L2042">
        <v>152</v>
      </c>
      <c r="M2042">
        <v>0</v>
      </c>
      <c r="N2042">
        <v>0</v>
      </c>
      <c r="O2042">
        <v>0</v>
      </c>
    </row>
    <row r="2043" spans="1:15" x14ac:dyDescent="0.25">
      <c r="A2043" s="1">
        <v>44647.090277777781</v>
      </c>
      <c r="B2043">
        <v>-6012</v>
      </c>
      <c r="C2043">
        <v>0</v>
      </c>
      <c r="D2043">
        <v>0</v>
      </c>
      <c r="E2043">
        <v>0</v>
      </c>
      <c r="F2043">
        <v>-18</v>
      </c>
      <c r="G2043">
        <v>0</v>
      </c>
      <c r="H2043">
        <v>0</v>
      </c>
      <c r="I2043">
        <v>0</v>
      </c>
      <c r="J2043">
        <v>0</v>
      </c>
      <c r="K2043">
        <v>-18</v>
      </c>
      <c r="L2043">
        <v>145</v>
      </c>
      <c r="M2043">
        <v>0</v>
      </c>
      <c r="N2043">
        <v>0</v>
      </c>
      <c r="O2043">
        <v>0</v>
      </c>
    </row>
    <row r="2044" spans="1:15" x14ac:dyDescent="0.25">
      <c r="A2044" s="1">
        <v>44647.131944444445</v>
      </c>
      <c r="B2044">
        <v>-6012</v>
      </c>
      <c r="C2044">
        <v>0</v>
      </c>
      <c r="D2044">
        <v>0</v>
      </c>
      <c r="E2044">
        <v>0</v>
      </c>
      <c r="F2044">
        <v>-197</v>
      </c>
      <c r="G2044">
        <v>0</v>
      </c>
      <c r="H2044">
        <v>0</v>
      </c>
      <c r="I2044">
        <v>0</v>
      </c>
      <c r="J2044">
        <v>0</v>
      </c>
      <c r="K2044">
        <v>-197</v>
      </c>
      <c r="L2044">
        <v>138</v>
      </c>
      <c r="M2044">
        <v>0</v>
      </c>
      <c r="N2044">
        <v>0</v>
      </c>
      <c r="O2044">
        <v>0</v>
      </c>
    </row>
    <row r="2045" spans="1:15" x14ac:dyDescent="0.25">
      <c r="A2045" s="1">
        <v>44647.173611111109</v>
      </c>
      <c r="B2045">
        <v>-6012</v>
      </c>
      <c r="C2045">
        <v>0</v>
      </c>
      <c r="D2045">
        <v>0</v>
      </c>
      <c r="E2045">
        <v>0</v>
      </c>
      <c r="F2045">
        <v>-198</v>
      </c>
      <c r="G2045">
        <v>0</v>
      </c>
      <c r="H2045">
        <v>0</v>
      </c>
      <c r="I2045">
        <v>0</v>
      </c>
      <c r="J2045">
        <v>0</v>
      </c>
      <c r="K2045">
        <v>-198</v>
      </c>
      <c r="L2045">
        <v>138</v>
      </c>
      <c r="M2045">
        <v>0</v>
      </c>
      <c r="N2045">
        <v>0</v>
      </c>
      <c r="O2045">
        <v>0</v>
      </c>
    </row>
    <row r="2046" spans="1:15" x14ac:dyDescent="0.25">
      <c r="A2046" s="1">
        <v>44647.215277777781</v>
      </c>
      <c r="B2046">
        <v>-6012</v>
      </c>
      <c r="C2046">
        <v>2.1173709474880844E+16</v>
      </c>
      <c r="D2046">
        <v>3783113154410884</v>
      </c>
      <c r="E2046">
        <v>8010253884209611</v>
      </c>
      <c r="F2046">
        <v>-21</v>
      </c>
      <c r="G2046">
        <v>0</v>
      </c>
      <c r="H2046">
        <v>0</v>
      </c>
      <c r="I2046">
        <v>0</v>
      </c>
      <c r="J2046">
        <v>0</v>
      </c>
      <c r="K2046">
        <v>-21</v>
      </c>
      <c r="L2046">
        <v>131</v>
      </c>
      <c r="M2046">
        <v>0</v>
      </c>
      <c r="N2046">
        <v>0</v>
      </c>
      <c r="O2046">
        <v>0</v>
      </c>
    </row>
    <row r="2047" spans="1:15" x14ac:dyDescent="0.25">
      <c r="A2047" s="1">
        <v>44647.256944444445</v>
      </c>
      <c r="B2047">
        <v>4.4822866611887168E+16</v>
      </c>
      <c r="C2047">
        <v>2.2850163031256736E+16</v>
      </c>
      <c r="D2047">
        <v>4.2062803331891456E+16</v>
      </c>
      <c r="E2047">
        <v>9611419136854088</v>
      </c>
      <c r="F2047">
        <v>-2.0058305457325812E+16</v>
      </c>
      <c r="G2047">
        <v>0</v>
      </c>
      <c r="H2047">
        <v>839</v>
      </c>
      <c r="I2047">
        <v>12</v>
      </c>
      <c r="J2047">
        <v>278</v>
      </c>
      <c r="K2047">
        <v>-226</v>
      </c>
      <c r="L2047">
        <v>124</v>
      </c>
      <c r="M2047">
        <v>0</v>
      </c>
      <c r="N2047">
        <v>851</v>
      </c>
      <c r="O2047">
        <v>851</v>
      </c>
    </row>
    <row r="2048" spans="1:15" x14ac:dyDescent="0.25">
      <c r="A2048" s="1">
        <v>44647.298611111109</v>
      </c>
      <c r="B2048">
        <v>4.0105769971965184E+16</v>
      </c>
      <c r="C2048">
        <v>9169508026059796</v>
      </c>
      <c r="D2048">
        <v>4471336254200438</v>
      </c>
      <c r="E2048">
        <v>4099995367010306</v>
      </c>
      <c r="F2048">
        <v>1.18731800360284E+16</v>
      </c>
      <c r="G2048">
        <v>28166</v>
      </c>
      <c r="H2048">
        <v>9404</v>
      </c>
      <c r="I2048">
        <v>248</v>
      </c>
      <c r="J2048">
        <v>1288</v>
      </c>
      <c r="K2048">
        <v>-65</v>
      </c>
      <c r="L2048">
        <v>76</v>
      </c>
      <c r="M2048">
        <v>0</v>
      </c>
      <c r="N2048">
        <v>9652</v>
      </c>
      <c r="O2048">
        <v>3.7818000000000008E+16</v>
      </c>
    </row>
    <row r="2049" spans="1:15" x14ac:dyDescent="0.25">
      <c r="A2049" s="1">
        <v>44647.340277777781</v>
      </c>
      <c r="B2049">
        <v>6335150483200739</v>
      </c>
      <c r="C2049">
        <v>1544813565483062</v>
      </c>
      <c r="D2049">
        <v>4.1777685293756648E+16</v>
      </c>
      <c r="E2049">
        <v>6453873497627748</v>
      </c>
      <c r="F2049">
        <v>2.7932490253341196E+16</v>
      </c>
      <c r="G2049">
        <v>50228</v>
      </c>
      <c r="H2049">
        <v>12961</v>
      </c>
      <c r="I2049">
        <v>49</v>
      </c>
      <c r="J2049">
        <v>2261</v>
      </c>
      <c r="K2049">
        <v>503</v>
      </c>
      <c r="L2049">
        <v>41</v>
      </c>
      <c r="M2049">
        <v>0</v>
      </c>
      <c r="N2049">
        <v>1.3451000000000002E+16</v>
      </c>
      <c r="O2049">
        <v>63679</v>
      </c>
    </row>
    <row r="2050" spans="1:15" x14ac:dyDescent="0.25">
      <c r="A2050" s="1">
        <v>44647.381944444445</v>
      </c>
      <c r="B2050">
        <v>7897859014674025</v>
      </c>
      <c r="C2050">
        <v>2.0360098560750936E+16</v>
      </c>
      <c r="D2050">
        <v>3948580590073051</v>
      </c>
      <c r="E2050">
        <v>8039348998895539</v>
      </c>
      <c r="F2050">
        <v>3950052375794127</v>
      </c>
      <c r="G2050">
        <v>68887</v>
      </c>
      <c r="H2050">
        <v>14375</v>
      </c>
      <c r="I2050">
        <v>711</v>
      </c>
      <c r="J2050">
        <v>3148</v>
      </c>
      <c r="K2050">
        <v>877</v>
      </c>
      <c r="L2050">
        <v>34</v>
      </c>
      <c r="M2050">
        <v>0</v>
      </c>
      <c r="N2050">
        <v>15086</v>
      </c>
      <c r="O2050">
        <v>83973</v>
      </c>
    </row>
    <row r="2051" spans="1:15" x14ac:dyDescent="0.25">
      <c r="A2051" s="1">
        <v>44647.423611111109</v>
      </c>
      <c r="B2051">
        <v>8953751170556561</v>
      </c>
      <c r="C2051">
        <v>2.3271034353459588E+16</v>
      </c>
      <c r="D2051">
        <v>3.9161235535128568E+16</v>
      </c>
      <c r="E2051">
        <v>9113224574618992</v>
      </c>
      <c r="F2051">
        <v>4032513187622483</v>
      </c>
      <c r="G2051">
        <v>80046</v>
      </c>
      <c r="H2051">
        <v>15196</v>
      </c>
      <c r="I2051">
        <v>878</v>
      </c>
      <c r="J2051">
        <v>3879</v>
      </c>
      <c r="K2051">
        <v>1033</v>
      </c>
      <c r="L2051">
        <v>103</v>
      </c>
      <c r="M2051">
        <v>0</v>
      </c>
      <c r="N2051">
        <v>16074</v>
      </c>
      <c r="O2051">
        <v>9612</v>
      </c>
    </row>
    <row r="2052" spans="1:15" x14ac:dyDescent="0.25">
      <c r="A2052" s="1">
        <v>44647.465277777781</v>
      </c>
      <c r="B2052">
        <v>945510268689819</v>
      </c>
      <c r="C2052">
        <v>2.4724950979798264E+16</v>
      </c>
      <c r="D2052">
        <v>3.8922379013918856E+16</v>
      </c>
      <c r="E2052">
        <v>9623539131362724</v>
      </c>
      <c r="F2052">
        <v>4110676645617947</v>
      </c>
      <c r="G2052">
        <v>87075</v>
      </c>
      <c r="H2052">
        <v>1413</v>
      </c>
      <c r="I2052">
        <v>994</v>
      </c>
      <c r="J2052">
        <v>4367</v>
      </c>
      <c r="K2052">
        <v>1014</v>
      </c>
      <c r="L2052">
        <v>117</v>
      </c>
      <c r="M2052">
        <v>0</v>
      </c>
      <c r="N2052">
        <v>15124</v>
      </c>
      <c r="O2052">
        <v>102199</v>
      </c>
    </row>
    <row r="2053" spans="1:15" x14ac:dyDescent="0.25">
      <c r="A2053" s="1">
        <v>44647.506944444445</v>
      </c>
      <c r="B2053">
        <v>92432055210563</v>
      </c>
      <c r="C2053">
        <v>2404030442553344</v>
      </c>
      <c r="D2053">
        <v>3913391260514467</v>
      </c>
      <c r="E2053">
        <v>9407911723898982</v>
      </c>
      <c r="F2053">
        <v>4018230562655328</v>
      </c>
      <c r="G2053">
        <v>85304</v>
      </c>
      <c r="H2053">
        <v>13006</v>
      </c>
      <c r="I2053">
        <v>1032</v>
      </c>
      <c r="J2053">
        <v>4521</v>
      </c>
      <c r="K2053">
        <v>1093</v>
      </c>
      <c r="L2053">
        <v>131</v>
      </c>
      <c r="M2053">
        <v>0</v>
      </c>
      <c r="N2053">
        <v>14038</v>
      </c>
      <c r="O2053">
        <v>99342</v>
      </c>
    </row>
    <row r="2054" spans="1:15" x14ac:dyDescent="0.25">
      <c r="A2054" s="1">
        <v>44647.548611111109</v>
      </c>
      <c r="B2054">
        <v>8487574541824511</v>
      </c>
      <c r="C2054">
        <v>2.1711837128891772E+16</v>
      </c>
      <c r="D2054">
        <v>3.979091381481672E+16</v>
      </c>
      <c r="E2054">
        <v>8639338399570704</v>
      </c>
      <c r="F2054">
        <v>3734185978578384</v>
      </c>
      <c r="G2054">
        <v>77914</v>
      </c>
      <c r="H2054">
        <v>10725</v>
      </c>
      <c r="I2054">
        <v>1002</v>
      </c>
      <c r="J2054">
        <v>4306</v>
      </c>
      <c r="K2054">
        <v>1167</v>
      </c>
      <c r="L2054">
        <v>145</v>
      </c>
      <c r="M2054">
        <v>0</v>
      </c>
      <c r="N2054">
        <v>11727</v>
      </c>
      <c r="O2054">
        <v>89641</v>
      </c>
    </row>
    <row r="2055" spans="1:15" x14ac:dyDescent="0.25">
      <c r="A2055" s="1">
        <v>44647.590277777781</v>
      </c>
      <c r="B2055">
        <v>6874271623019389</v>
      </c>
      <c r="C2055">
        <v>1.7051010501162844E+16</v>
      </c>
      <c r="D2055">
        <v>4105679146939959</v>
      </c>
      <c r="E2055">
        <v>7000597824887855</v>
      </c>
      <c r="F2055">
        <v>3.1614933603897912E+16</v>
      </c>
      <c r="G2055">
        <v>58435</v>
      </c>
      <c r="H2055">
        <v>10996</v>
      </c>
      <c r="I2055">
        <v>867</v>
      </c>
      <c r="J2055">
        <v>377</v>
      </c>
      <c r="K2055">
        <v>1202</v>
      </c>
      <c r="L2055">
        <v>159</v>
      </c>
      <c r="M2055">
        <v>0</v>
      </c>
      <c r="N2055">
        <v>11863</v>
      </c>
      <c r="O2055">
        <v>70298</v>
      </c>
    </row>
    <row r="2056" spans="1:15" x14ac:dyDescent="0.25">
      <c r="A2056" s="1">
        <v>44647.631944444445</v>
      </c>
      <c r="B2056">
        <v>4777212714739918</v>
      </c>
      <c r="C2056">
        <v>1.1503332995015638E+16</v>
      </c>
      <c r="D2056">
        <v>4237798310110359</v>
      </c>
      <c r="E2056">
        <v>4874880512691401</v>
      </c>
      <c r="F2056">
        <v>2.486406301679868E+16</v>
      </c>
      <c r="G2056">
        <v>36933</v>
      </c>
      <c r="H2056">
        <v>9758</v>
      </c>
      <c r="I2056">
        <v>677</v>
      </c>
      <c r="J2056">
        <v>3007</v>
      </c>
      <c r="K2056">
        <v>1198</v>
      </c>
      <c r="L2056">
        <v>172</v>
      </c>
      <c r="M2056">
        <v>0</v>
      </c>
      <c r="N2056">
        <v>10435</v>
      </c>
      <c r="O2056">
        <v>47368</v>
      </c>
    </row>
    <row r="2057" spans="1:15" x14ac:dyDescent="0.25">
      <c r="A2057" s="1">
        <v>44647.673611111109</v>
      </c>
      <c r="B2057">
        <v>2406865898484498</v>
      </c>
      <c r="C2057">
        <v>5.7279703191726072E+16</v>
      </c>
      <c r="D2057">
        <v>4.3263195712651264E+16</v>
      </c>
      <c r="E2057">
        <v>2.4781030095462208E+16</v>
      </c>
      <c r="F2057">
        <v>177420617988251</v>
      </c>
      <c r="G2057">
        <v>16155</v>
      </c>
      <c r="H2057">
        <v>7014</v>
      </c>
      <c r="I2057">
        <v>453</v>
      </c>
      <c r="J2057">
        <v>2101</v>
      </c>
      <c r="K2057">
        <v>1148</v>
      </c>
      <c r="L2057">
        <v>186</v>
      </c>
      <c r="M2057">
        <v>0</v>
      </c>
      <c r="N2057">
        <v>7467</v>
      </c>
      <c r="O2057">
        <v>2.3622000000000004E+16</v>
      </c>
    </row>
    <row r="2058" spans="1:15" x14ac:dyDescent="0.25">
      <c r="A2058" s="1">
        <v>44647.715277777781</v>
      </c>
      <c r="B2058">
        <v>4554674247590322</v>
      </c>
      <c r="C2058">
        <v>1.2064975480767304E+16</v>
      </c>
      <c r="D2058">
        <v>4224424391136003</v>
      </c>
      <c r="E2058">
        <v>5.0967576699411216E+16</v>
      </c>
      <c r="F2058">
        <v>1.1375824901944618E+16</v>
      </c>
      <c r="G2058">
        <v>0</v>
      </c>
      <c r="H2058">
        <v>4904</v>
      </c>
      <c r="I2058">
        <v>74</v>
      </c>
      <c r="J2058">
        <v>1119</v>
      </c>
      <c r="K2058">
        <v>991</v>
      </c>
      <c r="L2058">
        <v>131</v>
      </c>
      <c r="M2058">
        <v>0</v>
      </c>
      <c r="N2058">
        <v>4978</v>
      </c>
      <c r="O2058">
        <v>4978</v>
      </c>
    </row>
    <row r="2059" spans="1:15" x14ac:dyDescent="0.25">
      <c r="A2059" s="1">
        <v>44647.756944444445</v>
      </c>
      <c r="B2059">
        <v>-6012</v>
      </c>
      <c r="C2059">
        <v>0</v>
      </c>
      <c r="D2059">
        <v>0</v>
      </c>
      <c r="E2059">
        <v>0</v>
      </c>
      <c r="F2059">
        <v>819</v>
      </c>
      <c r="G2059">
        <v>0</v>
      </c>
      <c r="H2059">
        <v>0</v>
      </c>
      <c r="I2059">
        <v>0</v>
      </c>
      <c r="J2059">
        <v>0</v>
      </c>
      <c r="K2059">
        <v>819</v>
      </c>
      <c r="L2059">
        <v>124</v>
      </c>
      <c r="M2059">
        <v>0</v>
      </c>
      <c r="N2059">
        <v>0</v>
      </c>
      <c r="O2059">
        <v>0</v>
      </c>
    </row>
    <row r="2060" spans="1:15" x14ac:dyDescent="0.25">
      <c r="A2060" s="1">
        <v>44647.798611111109</v>
      </c>
      <c r="B2060">
        <v>-6012</v>
      </c>
      <c r="C2060">
        <v>0</v>
      </c>
      <c r="D2060">
        <v>0</v>
      </c>
      <c r="E2060">
        <v>0</v>
      </c>
      <c r="F2060">
        <v>772</v>
      </c>
      <c r="G2060">
        <v>0</v>
      </c>
      <c r="H2060">
        <v>0</v>
      </c>
      <c r="I2060">
        <v>0</v>
      </c>
      <c r="J2060">
        <v>0</v>
      </c>
      <c r="K2060">
        <v>772</v>
      </c>
      <c r="L2060">
        <v>9</v>
      </c>
      <c r="M2060">
        <v>0</v>
      </c>
      <c r="N2060">
        <v>0</v>
      </c>
      <c r="O2060">
        <v>0</v>
      </c>
    </row>
    <row r="2061" spans="1:15" x14ac:dyDescent="0.25">
      <c r="A2061" s="1">
        <v>44647.840277777781</v>
      </c>
      <c r="B2061">
        <v>-6012</v>
      </c>
      <c r="C2061">
        <v>0</v>
      </c>
      <c r="D2061">
        <v>0</v>
      </c>
      <c r="E2061">
        <v>0</v>
      </c>
      <c r="F2061">
        <v>906</v>
      </c>
      <c r="G2061">
        <v>0</v>
      </c>
      <c r="H2061">
        <v>0</v>
      </c>
      <c r="I2061">
        <v>0</v>
      </c>
      <c r="J2061">
        <v>0</v>
      </c>
      <c r="K2061">
        <v>906</v>
      </c>
      <c r="L2061">
        <v>103</v>
      </c>
      <c r="M2061">
        <v>0</v>
      </c>
      <c r="N2061">
        <v>0</v>
      </c>
      <c r="O2061">
        <v>0</v>
      </c>
    </row>
    <row r="2062" spans="1:15" x14ac:dyDescent="0.25">
      <c r="A2062" s="1">
        <v>44647.881944444445</v>
      </c>
      <c r="B2062">
        <v>-6012</v>
      </c>
      <c r="C2062">
        <v>0</v>
      </c>
      <c r="D2062">
        <v>0</v>
      </c>
      <c r="E2062">
        <v>0</v>
      </c>
      <c r="F2062">
        <v>801</v>
      </c>
      <c r="G2062">
        <v>0</v>
      </c>
      <c r="H2062">
        <v>0</v>
      </c>
      <c r="I2062">
        <v>0</v>
      </c>
      <c r="J2062">
        <v>0</v>
      </c>
      <c r="K2062">
        <v>801</v>
      </c>
      <c r="L2062">
        <v>69</v>
      </c>
      <c r="M2062">
        <v>0</v>
      </c>
      <c r="N2062">
        <v>0</v>
      </c>
      <c r="O2062">
        <v>0</v>
      </c>
    </row>
    <row r="2063" spans="1:15" x14ac:dyDescent="0.25">
      <c r="A2063" s="1">
        <v>44647.923611111109</v>
      </c>
      <c r="B2063">
        <v>-6012</v>
      </c>
      <c r="C2063">
        <v>0</v>
      </c>
      <c r="D2063">
        <v>0</v>
      </c>
      <c r="E2063">
        <v>0</v>
      </c>
      <c r="F2063">
        <v>693</v>
      </c>
      <c r="G2063">
        <v>0</v>
      </c>
      <c r="H2063">
        <v>0</v>
      </c>
      <c r="I2063">
        <v>0</v>
      </c>
      <c r="J2063">
        <v>0</v>
      </c>
      <c r="K2063">
        <v>693</v>
      </c>
      <c r="L2063">
        <v>41</v>
      </c>
      <c r="M2063">
        <v>0</v>
      </c>
      <c r="N2063">
        <v>0</v>
      </c>
      <c r="O2063">
        <v>0</v>
      </c>
    </row>
    <row r="2064" spans="1:15" x14ac:dyDescent="0.25">
      <c r="A2064" s="1">
        <v>44647.965277777781</v>
      </c>
      <c r="B2064">
        <v>-6012</v>
      </c>
      <c r="C2064">
        <v>0</v>
      </c>
      <c r="D2064">
        <v>0</v>
      </c>
      <c r="E2064">
        <v>0</v>
      </c>
      <c r="F2064">
        <v>628</v>
      </c>
      <c r="G2064">
        <v>0</v>
      </c>
      <c r="H2064">
        <v>0</v>
      </c>
      <c r="I2064">
        <v>0</v>
      </c>
      <c r="J2064">
        <v>0</v>
      </c>
      <c r="K2064">
        <v>628</v>
      </c>
      <c r="L2064">
        <v>14</v>
      </c>
      <c r="M2064">
        <v>0</v>
      </c>
      <c r="N2064">
        <v>0</v>
      </c>
      <c r="O2064">
        <v>0</v>
      </c>
    </row>
    <row r="2065" spans="1:15" x14ac:dyDescent="0.25">
      <c r="A2065" s="1">
        <v>44648.006944444445</v>
      </c>
      <c r="B2065">
        <v>-6012</v>
      </c>
      <c r="C2065">
        <v>0</v>
      </c>
      <c r="D2065">
        <v>0</v>
      </c>
      <c r="E2065">
        <v>0</v>
      </c>
      <c r="F2065">
        <v>578</v>
      </c>
      <c r="G2065">
        <v>0</v>
      </c>
      <c r="H2065">
        <v>0</v>
      </c>
      <c r="I2065">
        <v>0</v>
      </c>
      <c r="J2065">
        <v>0</v>
      </c>
      <c r="K2065">
        <v>578</v>
      </c>
      <c r="L2065">
        <v>7</v>
      </c>
      <c r="M2065">
        <v>0</v>
      </c>
      <c r="N2065">
        <v>0</v>
      </c>
      <c r="O2065">
        <v>0</v>
      </c>
    </row>
    <row r="2066" spans="1:15" x14ac:dyDescent="0.25">
      <c r="A2066" s="1">
        <v>44648.048611111109</v>
      </c>
      <c r="B2066">
        <v>-6012</v>
      </c>
      <c r="C2066">
        <v>0</v>
      </c>
      <c r="D2066">
        <v>0</v>
      </c>
      <c r="E2066">
        <v>0</v>
      </c>
      <c r="F2066">
        <v>498</v>
      </c>
      <c r="G2066">
        <v>0</v>
      </c>
      <c r="H2066">
        <v>0</v>
      </c>
      <c r="I2066">
        <v>0</v>
      </c>
      <c r="J2066">
        <v>0</v>
      </c>
      <c r="K2066">
        <v>498</v>
      </c>
      <c r="L2066">
        <v>48</v>
      </c>
      <c r="M2066">
        <v>0</v>
      </c>
      <c r="N2066">
        <v>0</v>
      </c>
      <c r="O2066">
        <v>0</v>
      </c>
    </row>
    <row r="2067" spans="1:15" x14ac:dyDescent="0.25">
      <c r="A2067" s="1">
        <v>44648.090277777781</v>
      </c>
      <c r="B2067">
        <v>-6012</v>
      </c>
      <c r="C2067">
        <v>0</v>
      </c>
      <c r="D2067">
        <v>0</v>
      </c>
      <c r="E2067">
        <v>0</v>
      </c>
      <c r="F2067">
        <v>316</v>
      </c>
      <c r="G2067">
        <v>0</v>
      </c>
      <c r="H2067">
        <v>0</v>
      </c>
      <c r="I2067">
        <v>0</v>
      </c>
      <c r="J2067">
        <v>0</v>
      </c>
      <c r="K2067">
        <v>316</v>
      </c>
      <c r="L2067">
        <v>83</v>
      </c>
      <c r="M2067">
        <v>0</v>
      </c>
      <c r="N2067">
        <v>0</v>
      </c>
      <c r="O2067">
        <v>0</v>
      </c>
    </row>
    <row r="2068" spans="1:15" x14ac:dyDescent="0.25">
      <c r="A2068" s="1">
        <v>44648.131944444445</v>
      </c>
      <c r="B2068">
        <v>-6012</v>
      </c>
      <c r="C2068">
        <v>0</v>
      </c>
      <c r="D2068">
        <v>0</v>
      </c>
      <c r="E2068">
        <v>0</v>
      </c>
      <c r="F2068">
        <v>174</v>
      </c>
      <c r="G2068">
        <v>0</v>
      </c>
      <c r="H2068">
        <v>0</v>
      </c>
      <c r="I2068">
        <v>0</v>
      </c>
      <c r="J2068">
        <v>0</v>
      </c>
      <c r="K2068">
        <v>174</v>
      </c>
      <c r="L2068">
        <v>103</v>
      </c>
      <c r="M2068">
        <v>0</v>
      </c>
      <c r="N2068">
        <v>0</v>
      </c>
      <c r="O2068">
        <v>0</v>
      </c>
    </row>
    <row r="2069" spans="1:15" x14ac:dyDescent="0.25">
      <c r="A2069" s="1">
        <v>44648.173611111109</v>
      </c>
      <c r="B2069">
        <v>-6012</v>
      </c>
      <c r="C2069">
        <v>5448078255606403</v>
      </c>
      <c r="D2069">
        <v>3.0577348251973784E+16</v>
      </c>
      <c r="E2069">
        <v>1665877861256828</v>
      </c>
      <c r="F2069">
        <v>81</v>
      </c>
      <c r="G2069">
        <v>0</v>
      </c>
      <c r="H2069">
        <v>0</v>
      </c>
      <c r="I2069">
        <v>0</v>
      </c>
      <c r="J2069">
        <v>0</v>
      </c>
      <c r="K2069">
        <v>81</v>
      </c>
      <c r="L2069">
        <v>117</v>
      </c>
      <c r="M2069">
        <v>0</v>
      </c>
      <c r="N2069">
        <v>0</v>
      </c>
      <c r="O2069">
        <v>0</v>
      </c>
    </row>
    <row r="2070" spans="1:15" x14ac:dyDescent="0.25">
      <c r="A2070" s="1">
        <v>44648.215277777781</v>
      </c>
      <c r="B2070">
        <v>-6012</v>
      </c>
      <c r="C2070">
        <v>2122831097414245</v>
      </c>
      <c r="D2070">
        <v>3732741834955426</v>
      </c>
      <c r="E2070">
        <v>7923980445862492</v>
      </c>
      <c r="F2070">
        <v>17</v>
      </c>
      <c r="G2070">
        <v>0</v>
      </c>
      <c r="H2070">
        <v>0</v>
      </c>
      <c r="I2070">
        <v>0</v>
      </c>
      <c r="J2070">
        <v>0</v>
      </c>
      <c r="K2070">
        <v>17</v>
      </c>
      <c r="L2070">
        <v>124</v>
      </c>
      <c r="M2070">
        <v>0</v>
      </c>
      <c r="N2070">
        <v>0</v>
      </c>
      <c r="O2070">
        <v>0</v>
      </c>
    </row>
    <row r="2071" spans="1:15" x14ac:dyDescent="0.25">
      <c r="A2071" s="1">
        <v>44648.256944444445</v>
      </c>
      <c r="B2071">
        <v>1.3351342494450784E+16</v>
      </c>
      <c r="C2071">
        <v>4.3304415968632024E+16</v>
      </c>
      <c r="D2071">
        <v>4283615991969202</v>
      </c>
      <c r="E2071">
        <v>1.8549948876611864E+16</v>
      </c>
      <c r="F2071">
        <v>-3131544490107999</v>
      </c>
      <c r="G2071">
        <v>535</v>
      </c>
      <c r="H2071">
        <v>1145</v>
      </c>
      <c r="I2071">
        <v>17</v>
      </c>
      <c r="J2071">
        <v>312</v>
      </c>
      <c r="K2071">
        <v>-82</v>
      </c>
      <c r="L2071">
        <v>124</v>
      </c>
      <c r="M2071">
        <v>0</v>
      </c>
      <c r="N2071">
        <v>1162</v>
      </c>
      <c r="O2071">
        <v>1697</v>
      </c>
    </row>
    <row r="2072" spans="1:15" x14ac:dyDescent="0.25">
      <c r="A2072" s="1">
        <v>44648.298611111109</v>
      </c>
      <c r="B2072">
        <v>402647481070898</v>
      </c>
      <c r="C2072">
        <v>9249847889454708</v>
      </c>
      <c r="D2072">
        <v>4.4497760093649568E+16</v>
      </c>
      <c r="E2072">
        <v>4115975122877063</v>
      </c>
      <c r="F2072">
        <v>1.3052360189326274E+16</v>
      </c>
      <c r="G2072">
        <v>28295</v>
      </c>
      <c r="H2072">
        <v>9589</v>
      </c>
      <c r="I2072">
        <v>255</v>
      </c>
      <c r="J2072">
        <v>1323</v>
      </c>
      <c r="K2072">
        <v>62</v>
      </c>
      <c r="L2072">
        <v>83</v>
      </c>
      <c r="M2072">
        <v>0</v>
      </c>
      <c r="N2072">
        <v>9844</v>
      </c>
      <c r="O2072">
        <v>38139</v>
      </c>
    </row>
    <row r="2073" spans="1:15" x14ac:dyDescent="0.25">
      <c r="A2073" s="1">
        <v>44648.340277777781</v>
      </c>
      <c r="B2073">
        <v>6.3308888460990264E+16</v>
      </c>
      <c r="C2073">
        <v>1.5465037542542332E+16</v>
      </c>
      <c r="D2073">
        <v>4.1703732482468664E+16</v>
      </c>
      <c r="E2073">
        <v>64494978850552</v>
      </c>
      <c r="F2073">
        <v>2833776093228489</v>
      </c>
      <c r="G2073">
        <v>50247</v>
      </c>
      <c r="H2073">
        <v>13001</v>
      </c>
      <c r="I2073">
        <v>496</v>
      </c>
      <c r="J2073">
        <v>2297</v>
      </c>
      <c r="K2073">
        <v>58</v>
      </c>
      <c r="L2073">
        <v>48</v>
      </c>
      <c r="M2073">
        <v>0</v>
      </c>
      <c r="N2073">
        <v>13497</v>
      </c>
      <c r="O2073">
        <v>63744</v>
      </c>
    </row>
    <row r="2074" spans="1:15" x14ac:dyDescent="0.25">
      <c r="A2074" s="1">
        <v>44648.381944444445</v>
      </c>
      <c r="B2074">
        <v>776766149694215</v>
      </c>
      <c r="C2074">
        <v>2.0194045234677596E+16</v>
      </c>
      <c r="D2074">
        <v>3.9153811812972216E+16</v>
      </c>
      <c r="E2074">
        <v>7.9067384686121488E+16</v>
      </c>
      <c r="F2074">
        <v>4.141445461560576E+16</v>
      </c>
      <c r="G2074">
        <v>67906</v>
      </c>
      <c r="H2074">
        <v>14643</v>
      </c>
      <c r="I2074">
        <v>711</v>
      </c>
      <c r="J2074">
        <v>3185</v>
      </c>
      <c r="K2074">
        <v>992</v>
      </c>
      <c r="L2074">
        <v>21</v>
      </c>
      <c r="M2074">
        <v>0</v>
      </c>
      <c r="N2074">
        <v>1.5354000000000002E+16</v>
      </c>
      <c r="O2074">
        <v>8325999999999999</v>
      </c>
    </row>
    <row r="2075" spans="1:15" x14ac:dyDescent="0.25">
      <c r="A2075" s="1">
        <v>44648.423611111109</v>
      </c>
      <c r="B2075">
        <v>8692516343182862</v>
      </c>
      <c r="C2075">
        <v>2.3083662222940244E+16</v>
      </c>
      <c r="D2075">
        <v>3832421555698271</v>
      </c>
      <c r="E2075">
        <v>8846632468765407</v>
      </c>
      <c r="F2075">
        <v>4512982407343022</v>
      </c>
      <c r="G2075">
        <v>78694</v>
      </c>
      <c r="H2075">
        <v>15718</v>
      </c>
      <c r="I2075">
        <v>876</v>
      </c>
      <c r="J2075">
        <v>3918</v>
      </c>
      <c r="K2075">
        <v>120</v>
      </c>
      <c r="L2075">
        <v>55</v>
      </c>
      <c r="M2075">
        <v>0</v>
      </c>
      <c r="N2075">
        <v>16594</v>
      </c>
      <c r="O2075">
        <v>95288</v>
      </c>
    </row>
    <row r="2076" spans="1:15" x14ac:dyDescent="0.25">
      <c r="A2076" s="1">
        <v>44648.465277777781</v>
      </c>
      <c r="B2076">
        <v>906474049606241</v>
      </c>
      <c r="C2076">
        <v>2.4370742859117072E+16</v>
      </c>
      <c r="D2076">
        <v>3.7853107285869952E+16</v>
      </c>
      <c r="E2076">
        <v>9225083440825076</v>
      </c>
      <c r="F2076">
        <v>4731923107982611</v>
      </c>
      <c r="G2076">
        <v>84431</v>
      </c>
      <c r="H2076">
        <v>15241</v>
      </c>
      <c r="I2076">
        <v>986</v>
      </c>
      <c r="J2076">
        <v>4407</v>
      </c>
      <c r="K2076">
        <v>1345</v>
      </c>
      <c r="L2076">
        <v>69</v>
      </c>
      <c r="M2076">
        <v>0</v>
      </c>
      <c r="N2076">
        <v>1.6226999999999998E+16</v>
      </c>
      <c r="O2076">
        <v>100658</v>
      </c>
    </row>
    <row r="2077" spans="1:15" x14ac:dyDescent="0.25">
      <c r="A2077" s="1">
        <v>44648.506944444445</v>
      </c>
      <c r="B2077">
        <v>8884502680758986</v>
      </c>
      <c r="C2077">
        <v>2.3864894389085736E+16</v>
      </c>
      <c r="D2077">
        <v>3.7886794817151592E+16</v>
      </c>
      <c r="E2077">
        <v>9041643570522838</v>
      </c>
      <c r="F2077">
        <v>473208678605489</v>
      </c>
      <c r="G2077">
        <v>83866</v>
      </c>
      <c r="H2077">
        <v>13645</v>
      </c>
      <c r="I2077">
        <v>1029</v>
      </c>
      <c r="J2077">
        <v>4559</v>
      </c>
      <c r="K2077">
        <v>1469</v>
      </c>
      <c r="L2077">
        <v>76</v>
      </c>
      <c r="M2077">
        <v>0</v>
      </c>
      <c r="N2077">
        <v>1.4673999999999998E+16</v>
      </c>
      <c r="O2077">
        <v>9854</v>
      </c>
    </row>
    <row r="2078" spans="1:15" x14ac:dyDescent="0.25">
      <c r="A2078" s="1">
        <v>44648.548611111109</v>
      </c>
      <c r="B2078">
        <v>8081486483490562</v>
      </c>
      <c r="C2078">
        <v>2.1315655579348704E+16</v>
      </c>
      <c r="D2078">
        <v>3.8588168183057224E+16</v>
      </c>
      <c r="E2078">
        <v>82253210242803</v>
      </c>
      <c r="F2078">
        <v>4424711342625794</v>
      </c>
      <c r="G2078">
        <v>74692</v>
      </c>
      <c r="H2078">
        <v>12231</v>
      </c>
      <c r="I2078">
        <v>989</v>
      </c>
      <c r="J2078">
        <v>4341</v>
      </c>
      <c r="K2078">
        <v>1559</v>
      </c>
      <c r="L2078">
        <v>83</v>
      </c>
      <c r="M2078">
        <v>0</v>
      </c>
      <c r="N2078">
        <v>1322</v>
      </c>
      <c r="O2078">
        <v>8791199999999999</v>
      </c>
    </row>
    <row r="2079" spans="1:15" x14ac:dyDescent="0.25">
      <c r="A2079" s="1">
        <v>44648.590277777781</v>
      </c>
      <c r="B2079">
        <v>6659582669976405</v>
      </c>
      <c r="C2079">
        <v>1703891272607902</v>
      </c>
      <c r="D2079">
        <v>3.9801476402653752E+16</v>
      </c>
      <c r="E2079">
        <v>6781738827939107</v>
      </c>
      <c r="F2079">
        <v>3859086275516755</v>
      </c>
      <c r="G2079">
        <v>58235</v>
      </c>
      <c r="H2079">
        <v>11062</v>
      </c>
      <c r="I2079">
        <v>869</v>
      </c>
      <c r="J2079">
        <v>3802</v>
      </c>
      <c r="K2079">
        <v>1607</v>
      </c>
      <c r="L2079">
        <v>9</v>
      </c>
      <c r="M2079">
        <v>0</v>
      </c>
      <c r="N2079">
        <v>11931</v>
      </c>
      <c r="O2079">
        <v>7016600000000001</v>
      </c>
    </row>
    <row r="2080" spans="1:15" x14ac:dyDescent="0.25">
      <c r="A2080" s="1">
        <v>44648.631944444445</v>
      </c>
      <c r="B2080">
        <v>4.7124355836928336E+16</v>
      </c>
      <c r="C2080">
        <v>1.1668382897504848E+16</v>
      </c>
      <c r="D2080">
        <v>4.1210658482651448E+16</v>
      </c>
      <c r="E2080">
        <v>4808617426338832</v>
      </c>
      <c r="F2080">
        <v>3123905433257046</v>
      </c>
      <c r="G2080">
        <v>38348</v>
      </c>
      <c r="H2080">
        <v>8949</v>
      </c>
      <c r="I2080">
        <v>69</v>
      </c>
      <c r="J2080">
        <v>3034</v>
      </c>
      <c r="K2080">
        <v>1607</v>
      </c>
      <c r="L2080">
        <v>97</v>
      </c>
      <c r="M2080">
        <v>0</v>
      </c>
      <c r="N2080">
        <v>9639</v>
      </c>
      <c r="O2080">
        <v>47987</v>
      </c>
    </row>
    <row r="2081" spans="1:15" x14ac:dyDescent="0.25">
      <c r="A2081" s="1">
        <v>44648.673611111109</v>
      </c>
      <c r="B2081">
        <v>237179937574637</v>
      </c>
      <c r="C2081">
        <v>5777065098933964</v>
      </c>
      <c r="D2081">
        <v>4227655023170261</v>
      </c>
      <c r="E2081">
        <v>2.4423438284689772E+16</v>
      </c>
      <c r="F2081">
        <v>2301513699399598</v>
      </c>
      <c r="G2081">
        <v>16614</v>
      </c>
      <c r="H2081">
        <v>6719</v>
      </c>
      <c r="I2081">
        <v>461</v>
      </c>
      <c r="J2081">
        <v>2126</v>
      </c>
      <c r="K2081">
        <v>1559</v>
      </c>
      <c r="L2081">
        <v>103</v>
      </c>
      <c r="M2081">
        <v>0</v>
      </c>
      <c r="N2081">
        <v>718</v>
      </c>
      <c r="O2081">
        <v>23794</v>
      </c>
    </row>
    <row r="2082" spans="1:15" x14ac:dyDescent="0.25">
      <c r="A2082" s="1">
        <v>44648.715277777781</v>
      </c>
      <c r="B2082">
        <v>4550555087685825</v>
      </c>
      <c r="C2082">
        <v>1.2296383286951364E+16</v>
      </c>
      <c r="D2082">
        <v>4140522517399239</v>
      </c>
      <c r="E2082">
        <v>5091345188219379</v>
      </c>
      <c r="F2082">
        <v>1.5756652972140198E+16</v>
      </c>
      <c r="G2082">
        <v>0</v>
      </c>
      <c r="H2082">
        <v>4993</v>
      </c>
      <c r="I2082">
        <v>75</v>
      </c>
      <c r="J2082">
        <v>1142</v>
      </c>
      <c r="K2082">
        <v>1413</v>
      </c>
      <c r="L2082">
        <v>9</v>
      </c>
      <c r="M2082">
        <v>0</v>
      </c>
      <c r="N2082">
        <v>5068</v>
      </c>
      <c r="O2082">
        <v>5068</v>
      </c>
    </row>
    <row r="2083" spans="1:15" x14ac:dyDescent="0.25">
      <c r="A2083" s="1">
        <v>44648.756944444445</v>
      </c>
      <c r="B2083">
        <v>-6012</v>
      </c>
      <c r="C2083">
        <v>0</v>
      </c>
      <c r="D2083">
        <v>0</v>
      </c>
      <c r="E2083">
        <v>0</v>
      </c>
      <c r="F2083">
        <v>129</v>
      </c>
      <c r="G2083">
        <v>0</v>
      </c>
      <c r="H2083">
        <v>0</v>
      </c>
      <c r="I2083">
        <v>0</v>
      </c>
      <c r="J2083">
        <v>0</v>
      </c>
      <c r="K2083">
        <v>129</v>
      </c>
      <c r="L2083">
        <v>62</v>
      </c>
      <c r="M2083">
        <v>0</v>
      </c>
      <c r="N2083">
        <v>0</v>
      </c>
      <c r="O2083">
        <v>0</v>
      </c>
    </row>
    <row r="2084" spans="1:15" x14ac:dyDescent="0.25">
      <c r="A2084" s="1">
        <v>44648.798611111109</v>
      </c>
      <c r="B2084">
        <v>-6012</v>
      </c>
      <c r="C2084">
        <v>0</v>
      </c>
      <c r="D2084">
        <v>0</v>
      </c>
      <c r="E2084">
        <v>0</v>
      </c>
      <c r="F2084">
        <v>1147</v>
      </c>
      <c r="G2084">
        <v>0</v>
      </c>
      <c r="H2084">
        <v>0</v>
      </c>
      <c r="I2084">
        <v>0</v>
      </c>
      <c r="J2084">
        <v>0</v>
      </c>
      <c r="K2084">
        <v>1147</v>
      </c>
      <c r="L2084">
        <v>55</v>
      </c>
      <c r="M2084">
        <v>0</v>
      </c>
      <c r="N2084">
        <v>0</v>
      </c>
      <c r="O2084">
        <v>0</v>
      </c>
    </row>
    <row r="2085" spans="1:15" x14ac:dyDescent="0.25">
      <c r="A2085" s="1">
        <v>44648.840277777781</v>
      </c>
      <c r="B2085">
        <v>-6012</v>
      </c>
      <c r="C2085">
        <v>0</v>
      </c>
      <c r="D2085">
        <v>0</v>
      </c>
      <c r="E2085">
        <v>0</v>
      </c>
      <c r="F2085">
        <v>879</v>
      </c>
      <c r="G2085">
        <v>0</v>
      </c>
      <c r="H2085">
        <v>0</v>
      </c>
      <c r="I2085">
        <v>0</v>
      </c>
      <c r="J2085">
        <v>0</v>
      </c>
      <c r="K2085">
        <v>879</v>
      </c>
      <c r="L2085">
        <v>103</v>
      </c>
      <c r="M2085">
        <v>0</v>
      </c>
      <c r="N2085">
        <v>0</v>
      </c>
      <c r="O2085">
        <v>0</v>
      </c>
    </row>
    <row r="2086" spans="1:15" x14ac:dyDescent="0.25">
      <c r="A2086" s="1">
        <v>44648.881944444445</v>
      </c>
      <c r="B2086">
        <v>-6012</v>
      </c>
      <c r="C2086">
        <v>0</v>
      </c>
      <c r="D2086">
        <v>0</v>
      </c>
      <c r="E2086">
        <v>0</v>
      </c>
      <c r="F2086">
        <v>524</v>
      </c>
      <c r="G2086">
        <v>0</v>
      </c>
      <c r="H2086">
        <v>0</v>
      </c>
      <c r="I2086">
        <v>0</v>
      </c>
      <c r="J2086">
        <v>0</v>
      </c>
      <c r="K2086">
        <v>524</v>
      </c>
      <c r="L2086">
        <v>145</v>
      </c>
      <c r="M2086">
        <v>0</v>
      </c>
      <c r="N2086">
        <v>0</v>
      </c>
      <c r="O2086">
        <v>0</v>
      </c>
    </row>
    <row r="2087" spans="1:15" x14ac:dyDescent="0.25">
      <c r="A2087" s="1">
        <v>44648.923611111109</v>
      </c>
      <c r="B2087">
        <v>-6012</v>
      </c>
      <c r="C2087">
        <v>0</v>
      </c>
      <c r="D2087">
        <v>0</v>
      </c>
      <c r="E2087">
        <v>0</v>
      </c>
      <c r="F2087">
        <v>26</v>
      </c>
      <c r="G2087">
        <v>0</v>
      </c>
      <c r="H2087">
        <v>0</v>
      </c>
      <c r="I2087">
        <v>0</v>
      </c>
      <c r="J2087">
        <v>0</v>
      </c>
      <c r="K2087">
        <v>26</v>
      </c>
      <c r="L2087">
        <v>166</v>
      </c>
      <c r="M2087">
        <v>0</v>
      </c>
      <c r="N2087">
        <v>0</v>
      </c>
      <c r="O2087">
        <v>0</v>
      </c>
    </row>
    <row r="2088" spans="1:15" x14ac:dyDescent="0.25">
      <c r="A2088" s="1">
        <v>44648.965277777781</v>
      </c>
      <c r="B2088">
        <v>-6012</v>
      </c>
      <c r="C2088">
        <v>0</v>
      </c>
      <c r="D2088">
        <v>0</v>
      </c>
      <c r="E2088">
        <v>0</v>
      </c>
      <c r="F2088">
        <v>121</v>
      </c>
      <c r="G2088">
        <v>0</v>
      </c>
      <c r="H2088">
        <v>0</v>
      </c>
      <c r="I2088">
        <v>0</v>
      </c>
      <c r="J2088">
        <v>0</v>
      </c>
      <c r="K2088">
        <v>121</v>
      </c>
      <c r="L2088">
        <v>166</v>
      </c>
      <c r="M2088">
        <v>0</v>
      </c>
      <c r="N2088">
        <v>0</v>
      </c>
      <c r="O2088">
        <v>0</v>
      </c>
    </row>
    <row r="2089" spans="1:15" x14ac:dyDescent="0.25">
      <c r="A2089" s="1">
        <v>44649.006944444445</v>
      </c>
      <c r="B2089">
        <v>-6012</v>
      </c>
      <c r="C2089">
        <v>0</v>
      </c>
      <c r="D2089">
        <v>0</v>
      </c>
      <c r="E2089">
        <v>0</v>
      </c>
      <c r="F2089">
        <v>51</v>
      </c>
      <c r="G2089">
        <v>0</v>
      </c>
      <c r="H2089">
        <v>0</v>
      </c>
      <c r="I2089">
        <v>0</v>
      </c>
      <c r="J2089">
        <v>0</v>
      </c>
      <c r="K2089">
        <v>51</v>
      </c>
      <c r="L2089">
        <v>166</v>
      </c>
      <c r="M2089">
        <v>0</v>
      </c>
      <c r="N2089">
        <v>0</v>
      </c>
      <c r="O2089">
        <v>0</v>
      </c>
    </row>
    <row r="2090" spans="1:15" x14ac:dyDescent="0.25">
      <c r="A2090" s="1">
        <v>44649.048611111109</v>
      </c>
      <c r="B2090">
        <v>-6012</v>
      </c>
      <c r="C2090">
        <v>0</v>
      </c>
      <c r="D2090">
        <v>0</v>
      </c>
      <c r="E2090">
        <v>0</v>
      </c>
      <c r="F2090">
        <v>7</v>
      </c>
      <c r="G2090">
        <v>0</v>
      </c>
      <c r="H2090">
        <v>0</v>
      </c>
      <c r="I2090">
        <v>0</v>
      </c>
      <c r="J2090">
        <v>0</v>
      </c>
      <c r="K2090">
        <v>7</v>
      </c>
      <c r="L2090">
        <v>166</v>
      </c>
      <c r="M2090">
        <v>0</v>
      </c>
      <c r="N2090">
        <v>0</v>
      </c>
      <c r="O2090">
        <v>0</v>
      </c>
    </row>
    <row r="2091" spans="1:15" x14ac:dyDescent="0.25">
      <c r="A2091" s="1">
        <v>44649.090277777781</v>
      </c>
      <c r="B2091">
        <v>-6012</v>
      </c>
      <c r="C2091">
        <v>0</v>
      </c>
      <c r="D2091">
        <v>0</v>
      </c>
      <c r="E2091">
        <v>0</v>
      </c>
      <c r="F2091">
        <v>-33</v>
      </c>
      <c r="G2091">
        <v>0</v>
      </c>
      <c r="H2091">
        <v>0</v>
      </c>
      <c r="I2091">
        <v>0</v>
      </c>
      <c r="J2091">
        <v>0</v>
      </c>
      <c r="K2091">
        <v>-33</v>
      </c>
      <c r="L2091">
        <v>166</v>
      </c>
      <c r="M2091">
        <v>0</v>
      </c>
      <c r="N2091">
        <v>0</v>
      </c>
      <c r="O2091">
        <v>0</v>
      </c>
    </row>
    <row r="2092" spans="1:15" x14ac:dyDescent="0.25">
      <c r="A2092" s="1">
        <v>44649.131944444445</v>
      </c>
      <c r="B2092">
        <v>-6012</v>
      </c>
      <c r="C2092">
        <v>0</v>
      </c>
      <c r="D2092">
        <v>0</v>
      </c>
      <c r="E2092">
        <v>0</v>
      </c>
      <c r="F2092">
        <v>-74</v>
      </c>
      <c r="G2092">
        <v>0</v>
      </c>
      <c r="H2092">
        <v>0</v>
      </c>
      <c r="I2092">
        <v>0</v>
      </c>
      <c r="J2092">
        <v>0</v>
      </c>
      <c r="K2092">
        <v>-74</v>
      </c>
      <c r="L2092">
        <v>159</v>
      </c>
      <c r="M2092">
        <v>0</v>
      </c>
      <c r="N2092">
        <v>0</v>
      </c>
      <c r="O2092">
        <v>0</v>
      </c>
    </row>
    <row r="2093" spans="1:15" x14ac:dyDescent="0.25">
      <c r="A2093" s="1">
        <v>44649.173611111109</v>
      </c>
      <c r="B2093">
        <v>-6012</v>
      </c>
      <c r="C2093">
        <v>2232723278138304</v>
      </c>
      <c r="D2093">
        <v>3356638697124746</v>
      </c>
      <c r="E2093">
        <v>7494445355370246</v>
      </c>
      <c r="F2093">
        <v>-11</v>
      </c>
      <c r="G2093">
        <v>0</v>
      </c>
      <c r="H2093">
        <v>0</v>
      </c>
      <c r="I2093">
        <v>0</v>
      </c>
      <c r="J2093">
        <v>0</v>
      </c>
      <c r="K2093">
        <v>-11</v>
      </c>
      <c r="L2093">
        <v>152</v>
      </c>
      <c r="M2093">
        <v>0</v>
      </c>
      <c r="N2093">
        <v>0</v>
      </c>
      <c r="O2093">
        <v>0</v>
      </c>
    </row>
    <row r="2094" spans="1:15" x14ac:dyDescent="0.25">
      <c r="A2094" s="1">
        <v>44649.215277777781</v>
      </c>
      <c r="B2094">
        <v>-6012</v>
      </c>
      <c r="C2094">
        <v>2.1266967406228776E+16</v>
      </c>
      <c r="D2094">
        <v>3767325450638711</v>
      </c>
      <c r="E2094">
        <v>801195875673896</v>
      </c>
      <c r="F2094">
        <v>-136</v>
      </c>
      <c r="G2094">
        <v>0</v>
      </c>
      <c r="H2094">
        <v>0</v>
      </c>
      <c r="I2094">
        <v>0</v>
      </c>
      <c r="J2094">
        <v>0</v>
      </c>
      <c r="K2094">
        <v>-136</v>
      </c>
      <c r="L2094">
        <v>145</v>
      </c>
      <c r="M2094">
        <v>0</v>
      </c>
      <c r="N2094">
        <v>0</v>
      </c>
      <c r="O2094">
        <v>0</v>
      </c>
    </row>
    <row r="2095" spans="1:15" x14ac:dyDescent="0.25">
      <c r="A2095" s="1">
        <v>44649.256944444445</v>
      </c>
      <c r="B2095">
        <v>1.4944934573334052E+16</v>
      </c>
      <c r="C2095">
        <v>4.6777536542177096E+16</v>
      </c>
      <c r="D2095">
        <v>4309260544112553</v>
      </c>
      <c r="E2095">
        <v>2015765925719869</v>
      </c>
      <c r="F2095">
        <v>-9054347371599804</v>
      </c>
      <c r="G2095">
        <v>488</v>
      </c>
      <c r="H2095">
        <v>1333</v>
      </c>
      <c r="I2095">
        <v>2</v>
      </c>
      <c r="J2095">
        <v>346</v>
      </c>
      <c r="K2095">
        <v>-144</v>
      </c>
      <c r="L2095">
        <v>138</v>
      </c>
      <c r="M2095">
        <v>0</v>
      </c>
      <c r="N2095">
        <v>1353</v>
      </c>
      <c r="O2095">
        <v>1841</v>
      </c>
    </row>
    <row r="2096" spans="1:15" x14ac:dyDescent="0.25">
      <c r="A2096" s="1">
        <v>44649.298611111109</v>
      </c>
      <c r="B2096">
        <v>3.4306739812353904E+16</v>
      </c>
      <c r="C2096">
        <v>7832483244274272</v>
      </c>
      <c r="D2096">
        <v>4485675843211036</v>
      </c>
      <c r="E2096">
        <v>3.5133980881196308E+16</v>
      </c>
      <c r="F2096">
        <v>1.0655849254618332E+16</v>
      </c>
      <c r="G2096">
        <v>20935</v>
      </c>
      <c r="H2096">
        <v>11113</v>
      </c>
      <c r="I2096">
        <v>238</v>
      </c>
      <c r="J2096">
        <v>1357</v>
      </c>
      <c r="K2096">
        <v>45</v>
      </c>
      <c r="L2096">
        <v>97</v>
      </c>
      <c r="M2096">
        <v>0</v>
      </c>
      <c r="N2096">
        <v>11351</v>
      </c>
      <c r="O2096">
        <v>32286</v>
      </c>
    </row>
    <row r="2097" spans="1:15" x14ac:dyDescent="0.25">
      <c r="A2097" s="1">
        <v>44649.340277777781</v>
      </c>
      <c r="B2097">
        <v>5730121685298311</v>
      </c>
      <c r="C2097">
        <v>1.38665937866047E+16</v>
      </c>
      <c r="D2097">
        <v>4.2118389037202064E+16</v>
      </c>
      <c r="E2097">
        <v>5840385917250657</v>
      </c>
      <c r="F2097">
        <v>2.6254404422501912E+16</v>
      </c>
      <c r="G2097">
        <v>4011</v>
      </c>
      <c r="H2097">
        <v>16555</v>
      </c>
      <c r="I2097">
        <v>469</v>
      </c>
      <c r="J2097">
        <v>2332</v>
      </c>
      <c r="K2097">
        <v>639</v>
      </c>
      <c r="L2097">
        <v>55</v>
      </c>
      <c r="M2097">
        <v>0</v>
      </c>
      <c r="N2097">
        <v>17024</v>
      </c>
      <c r="O2097">
        <v>57134</v>
      </c>
    </row>
    <row r="2098" spans="1:15" x14ac:dyDescent="0.25">
      <c r="A2098" s="1">
        <v>44649.381944444445</v>
      </c>
      <c r="B2098">
        <v>6754197122946731</v>
      </c>
      <c r="C2098">
        <v>1.6968092820738024E+16</v>
      </c>
      <c r="D2098">
        <v>4.0536733186308968E+16</v>
      </c>
      <c r="E2098">
        <v>687831051354782</v>
      </c>
      <c r="F2098">
        <v>3451905857568876</v>
      </c>
      <c r="G2098">
        <v>46112</v>
      </c>
      <c r="H2098">
        <v>2316</v>
      </c>
      <c r="I2098">
        <v>64</v>
      </c>
      <c r="J2098">
        <v>3222</v>
      </c>
      <c r="K2098">
        <v>1061</v>
      </c>
      <c r="L2098">
        <v>62</v>
      </c>
      <c r="M2098">
        <v>0</v>
      </c>
      <c r="N2098">
        <v>2380</v>
      </c>
      <c r="O2098">
        <v>69912</v>
      </c>
    </row>
    <row r="2099" spans="1:15" x14ac:dyDescent="0.25">
      <c r="A2099" s="1">
        <v>44649.423611111109</v>
      </c>
      <c r="B2099">
        <v>7840451550685709</v>
      </c>
      <c r="C2099">
        <v>2.0239667542963976E+16</v>
      </c>
      <c r="D2099">
        <v>3.9432208414837224E+16</v>
      </c>
      <c r="E2099">
        <v>798094788801172</v>
      </c>
      <c r="F2099">
        <v>3983815459037983</v>
      </c>
      <c r="G2099">
        <v>57435</v>
      </c>
      <c r="H2099">
        <v>25228</v>
      </c>
      <c r="I2099">
        <v>804</v>
      </c>
      <c r="J2099">
        <v>3957</v>
      </c>
      <c r="K2099">
        <v>1263</v>
      </c>
      <c r="L2099">
        <v>83</v>
      </c>
      <c r="M2099">
        <v>0</v>
      </c>
      <c r="N2099">
        <v>26032</v>
      </c>
      <c r="O2099">
        <v>8346700000000001</v>
      </c>
    </row>
    <row r="2100" spans="1:15" x14ac:dyDescent="0.25">
      <c r="A2100" s="1">
        <v>44649.465277777781</v>
      </c>
      <c r="B2100">
        <v>874299413696045</v>
      </c>
      <c r="C2100">
        <v>2308614620460294</v>
      </c>
      <c r="D2100">
        <v>3854339808031791</v>
      </c>
      <c r="E2100">
        <v>8898185233044314</v>
      </c>
      <c r="F2100">
        <v>4388821323352764</v>
      </c>
      <c r="G2100">
        <v>73621</v>
      </c>
      <c r="H2100">
        <v>20739</v>
      </c>
      <c r="I2100">
        <v>95</v>
      </c>
      <c r="J2100">
        <v>4446</v>
      </c>
      <c r="K2100">
        <v>1376</v>
      </c>
      <c r="L2100">
        <v>97</v>
      </c>
      <c r="M2100">
        <v>0</v>
      </c>
      <c r="N2100">
        <v>21689</v>
      </c>
      <c r="O2100">
        <v>9531</v>
      </c>
    </row>
    <row r="2101" spans="1:15" x14ac:dyDescent="0.25">
      <c r="A2101" s="1">
        <v>44649.506944444445</v>
      </c>
      <c r="B2101">
        <v>8153188114383009</v>
      </c>
      <c r="C2101">
        <v>2.1140701362638296E+16</v>
      </c>
      <c r="D2101">
        <v>392549534610139</v>
      </c>
      <c r="E2101">
        <v>8298772481235595</v>
      </c>
      <c r="F2101">
        <v>4054953168307369</v>
      </c>
      <c r="G2101">
        <v>61163</v>
      </c>
      <c r="H2101">
        <v>25117</v>
      </c>
      <c r="I2101">
        <v>938</v>
      </c>
      <c r="J2101">
        <v>4598</v>
      </c>
      <c r="K2101">
        <v>145</v>
      </c>
      <c r="L2101">
        <v>124</v>
      </c>
      <c r="M2101">
        <v>0</v>
      </c>
      <c r="N2101">
        <v>26055</v>
      </c>
      <c r="O2101">
        <v>8721800000000001</v>
      </c>
    </row>
    <row r="2102" spans="1:15" x14ac:dyDescent="0.25">
      <c r="A2102" s="1">
        <v>44649.548611111109</v>
      </c>
      <c r="B2102">
        <v>5771029373455913</v>
      </c>
      <c r="C2102">
        <v>1434951232659056</v>
      </c>
      <c r="D2102">
        <v>4098487325953033</v>
      </c>
      <c r="E2102">
        <v>5881129440413823</v>
      </c>
      <c r="F2102">
        <v>3244290467721228</v>
      </c>
      <c r="G2102">
        <v>24855</v>
      </c>
      <c r="H2102">
        <v>33486</v>
      </c>
      <c r="I2102">
        <v>726</v>
      </c>
      <c r="J2102">
        <v>4377</v>
      </c>
      <c r="K2102">
        <v>1505</v>
      </c>
      <c r="L2102">
        <v>131</v>
      </c>
      <c r="M2102">
        <v>0</v>
      </c>
      <c r="N2102">
        <v>34212</v>
      </c>
      <c r="O2102">
        <v>5906700000000001</v>
      </c>
    </row>
    <row r="2103" spans="1:15" x14ac:dyDescent="0.25">
      <c r="A2103" s="1">
        <v>44649.590277777781</v>
      </c>
      <c r="B2103">
        <v>4930309599990432</v>
      </c>
      <c r="C2103">
        <v>1.2097768374033312E+16</v>
      </c>
      <c r="D2103">
        <v>4157362290131524</v>
      </c>
      <c r="E2103">
        <v>5.0294806032951864E+16</v>
      </c>
      <c r="F2103">
        <v>2.9282426304908364E+16</v>
      </c>
      <c r="G2103">
        <v>20409</v>
      </c>
      <c r="H2103">
        <v>28717</v>
      </c>
      <c r="I2103">
        <v>647</v>
      </c>
      <c r="J2103">
        <v>3833</v>
      </c>
      <c r="K2103">
        <v>1483</v>
      </c>
      <c r="L2103">
        <v>138</v>
      </c>
      <c r="M2103">
        <v>0</v>
      </c>
      <c r="N2103">
        <v>2.9364000000000004E+16</v>
      </c>
      <c r="O2103">
        <v>49773</v>
      </c>
    </row>
    <row r="2104" spans="1:15" x14ac:dyDescent="0.25">
      <c r="A2104" s="1">
        <v>44649.631944444445</v>
      </c>
      <c r="B2104">
        <v>3.7046246831091368E+16</v>
      </c>
      <c r="C2104">
        <v>8987027713026702</v>
      </c>
      <c r="D2104">
        <v>4.2163050479036696E+16</v>
      </c>
      <c r="E2104">
        <v>3.7892050312084656E+16</v>
      </c>
      <c r="F2104">
        <v>2555002497025948</v>
      </c>
      <c r="G2104">
        <v>14363</v>
      </c>
      <c r="H2104">
        <v>22062</v>
      </c>
      <c r="I2104">
        <v>524</v>
      </c>
      <c r="J2104">
        <v>3062</v>
      </c>
      <c r="K2104">
        <v>1467</v>
      </c>
      <c r="L2104">
        <v>131</v>
      </c>
      <c r="M2104">
        <v>0</v>
      </c>
      <c r="N2104">
        <v>22586</v>
      </c>
      <c r="O2104">
        <v>36949</v>
      </c>
    </row>
    <row r="2105" spans="1:15" x14ac:dyDescent="0.25">
      <c r="A2105" s="1">
        <v>44649.673611111109</v>
      </c>
      <c r="B2105">
        <v>1.7226568865678456E+16</v>
      </c>
      <c r="C2105">
        <v>419236672067372</v>
      </c>
      <c r="D2105">
        <v>4263112811184088</v>
      </c>
      <c r="E2105">
        <v>1.7872532276085956E+16</v>
      </c>
      <c r="F2105">
        <v>1.9179550320175856E+16</v>
      </c>
      <c r="G2105">
        <v>1701</v>
      </c>
      <c r="H2105">
        <v>15315</v>
      </c>
      <c r="I2105">
        <v>259</v>
      </c>
      <c r="J2105">
        <v>2151</v>
      </c>
      <c r="K2105">
        <v>1402</v>
      </c>
      <c r="L2105">
        <v>124</v>
      </c>
      <c r="M2105">
        <v>0</v>
      </c>
      <c r="N2105">
        <v>15574</v>
      </c>
      <c r="O2105">
        <v>17275</v>
      </c>
    </row>
    <row r="2106" spans="1:15" x14ac:dyDescent="0.25">
      <c r="A2106" s="1">
        <v>44649.715277777781</v>
      </c>
      <c r="B2106">
        <v>5430672343674937</v>
      </c>
      <c r="C2106">
        <v>1.426946158206268E+16</v>
      </c>
      <c r="D2106">
        <v>4189826489573713</v>
      </c>
      <c r="E2106">
        <v>5978656812848064</v>
      </c>
      <c r="F2106">
        <v>1.4547710873221806E+16</v>
      </c>
      <c r="G2106">
        <v>0</v>
      </c>
      <c r="H2106">
        <v>5796</v>
      </c>
      <c r="I2106">
        <v>87</v>
      </c>
      <c r="J2106">
        <v>1166</v>
      </c>
      <c r="K2106">
        <v>1263</v>
      </c>
      <c r="L2106">
        <v>83</v>
      </c>
      <c r="M2106">
        <v>0</v>
      </c>
      <c r="N2106">
        <v>5883</v>
      </c>
      <c r="O2106">
        <v>5883</v>
      </c>
    </row>
    <row r="2107" spans="1:15" x14ac:dyDescent="0.25">
      <c r="A2107" s="1">
        <v>44649.756944444445</v>
      </c>
      <c r="B2107">
        <v>-6012</v>
      </c>
      <c r="C2107">
        <v>0</v>
      </c>
      <c r="D2107">
        <v>0</v>
      </c>
      <c r="E2107">
        <v>0</v>
      </c>
      <c r="F2107">
        <v>1181</v>
      </c>
      <c r="G2107">
        <v>0</v>
      </c>
      <c r="H2107">
        <v>0</v>
      </c>
      <c r="I2107">
        <v>0</v>
      </c>
      <c r="J2107">
        <v>0</v>
      </c>
      <c r="K2107">
        <v>1181</v>
      </c>
      <c r="L2107">
        <v>21</v>
      </c>
      <c r="M2107">
        <v>0</v>
      </c>
      <c r="N2107">
        <v>0</v>
      </c>
      <c r="O2107">
        <v>0</v>
      </c>
    </row>
    <row r="2108" spans="1:15" x14ac:dyDescent="0.25">
      <c r="A2108" s="1">
        <v>44649.798611111109</v>
      </c>
      <c r="B2108">
        <v>-6012</v>
      </c>
      <c r="C2108">
        <v>0</v>
      </c>
      <c r="D2108">
        <v>0</v>
      </c>
      <c r="E2108">
        <v>0</v>
      </c>
      <c r="F2108">
        <v>1017</v>
      </c>
      <c r="G2108">
        <v>0</v>
      </c>
      <c r="H2108">
        <v>0</v>
      </c>
      <c r="I2108">
        <v>0</v>
      </c>
      <c r="J2108">
        <v>0</v>
      </c>
      <c r="K2108">
        <v>1017</v>
      </c>
      <c r="L2108">
        <v>48</v>
      </c>
      <c r="M2108">
        <v>0</v>
      </c>
      <c r="N2108">
        <v>0</v>
      </c>
      <c r="O2108">
        <v>0</v>
      </c>
    </row>
    <row r="2109" spans="1:15" x14ac:dyDescent="0.25">
      <c r="A2109" s="1">
        <v>44649.840277777781</v>
      </c>
      <c r="B2109">
        <v>-6012</v>
      </c>
      <c r="C2109">
        <v>0</v>
      </c>
      <c r="D2109">
        <v>0</v>
      </c>
      <c r="E2109">
        <v>0</v>
      </c>
      <c r="F2109">
        <v>707</v>
      </c>
      <c r="G2109">
        <v>0</v>
      </c>
      <c r="H2109">
        <v>0</v>
      </c>
      <c r="I2109">
        <v>0</v>
      </c>
      <c r="J2109">
        <v>0</v>
      </c>
      <c r="K2109">
        <v>707</v>
      </c>
      <c r="L2109">
        <v>97</v>
      </c>
      <c r="M2109">
        <v>0</v>
      </c>
      <c r="N2109">
        <v>0</v>
      </c>
      <c r="O2109">
        <v>0</v>
      </c>
    </row>
    <row r="2110" spans="1:15" x14ac:dyDescent="0.25">
      <c r="A2110" s="1">
        <v>44649.881944444445</v>
      </c>
      <c r="B2110">
        <v>-6012</v>
      </c>
      <c r="C2110">
        <v>0</v>
      </c>
      <c r="D2110">
        <v>0</v>
      </c>
      <c r="E2110">
        <v>0</v>
      </c>
      <c r="F2110">
        <v>528</v>
      </c>
      <c r="G2110">
        <v>0</v>
      </c>
      <c r="H2110">
        <v>0</v>
      </c>
      <c r="I2110">
        <v>0</v>
      </c>
      <c r="J2110">
        <v>0</v>
      </c>
      <c r="K2110">
        <v>528</v>
      </c>
      <c r="L2110">
        <v>124</v>
      </c>
      <c r="M2110">
        <v>0</v>
      </c>
      <c r="N2110">
        <v>0</v>
      </c>
      <c r="O2110">
        <v>0</v>
      </c>
    </row>
    <row r="2111" spans="1:15" x14ac:dyDescent="0.25">
      <c r="A2111" s="1">
        <v>44649.923611111109</v>
      </c>
      <c r="B2111">
        <v>-6012</v>
      </c>
      <c r="C2111">
        <v>0</v>
      </c>
      <c r="D2111">
        <v>0</v>
      </c>
      <c r="E2111">
        <v>0</v>
      </c>
      <c r="F2111">
        <v>355</v>
      </c>
      <c r="G2111">
        <v>0</v>
      </c>
      <c r="H2111">
        <v>0</v>
      </c>
      <c r="I2111">
        <v>0</v>
      </c>
      <c r="J2111">
        <v>0</v>
      </c>
      <c r="K2111">
        <v>355</v>
      </c>
      <c r="L2111">
        <v>131</v>
      </c>
      <c r="M2111">
        <v>0</v>
      </c>
      <c r="N2111">
        <v>0</v>
      </c>
      <c r="O2111">
        <v>0</v>
      </c>
    </row>
    <row r="2112" spans="1:15" x14ac:dyDescent="0.25">
      <c r="A2112" s="1">
        <v>44649.965277777781</v>
      </c>
      <c r="B2112">
        <v>-6012</v>
      </c>
      <c r="C2112">
        <v>0</v>
      </c>
      <c r="D2112">
        <v>0</v>
      </c>
      <c r="E2112">
        <v>0</v>
      </c>
      <c r="F2112">
        <v>251</v>
      </c>
      <c r="G2112">
        <v>0</v>
      </c>
      <c r="H2112">
        <v>0</v>
      </c>
      <c r="I2112">
        <v>0</v>
      </c>
      <c r="J2112">
        <v>0</v>
      </c>
      <c r="K2112">
        <v>251</v>
      </c>
      <c r="L2112">
        <v>124</v>
      </c>
      <c r="M2112">
        <v>0</v>
      </c>
      <c r="N2112">
        <v>0</v>
      </c>
      <c r="O2112">
        <v>0</v>
      </c>
    </row>
    <row r="2113" spans="1:15" x14ac:dyDescent="0.25">
      <c r="A2113" s="1">
        <v>44650.006944444445</v>
      </c>
      <c r="B2113">
        <v>-6012</v>
      </c>
      <c r="C2113">
        <v>0</v>
      </c>
      <c r="D2113">
        <v>0</v>
      </c>
      <c r="E2113">
        <v>0</v>
      </c>
      <c r="F2113">
        <v>196</v>
      </c>
      <c r="G2113">
        <v>0</v>
      </c>
      <c r="H2113">
        <v>0</v>
      </c>
      <c r="I2113">
        <v>0</v>
      </c>
      <c r="J2113">
        <v>0</v>
      </c>
      <c r="K2113">
        <v>196</v>
      </c>
      <c r="L2113">
        <v>124</v>
      </c>
      <c r="M2113">
        <v>0</v>
      </c>
      <c r="N2113">
        <v>0</v>
      </c>
      <c r="O2113">
        <v>0</v>
      </c>
    </row>
    <row r="2114" spans="1:15" x14ac:dyDescent="0.25">
      <c r="A2114" s="1">
        <v>44650.048611111109</v>
      </c>
      <c r="B2114">
        <v>-6012</v>
      </c>
      <c r="C2114">
        <v>0</v>
      </c>
      <c r="D2114">
        <v>0</v>
      </c>
      <c r="E2114">
        <v>0</v>
      </c>
      <c r="F2114">
        <v>181</v>
      </c>
      <c r="G2114">
        <v>0</v>
      </c>
      <c r="H2114">
        <v>0</v>
      </c>
      <c r="I2114">
        <v>0</v>
      </c>
      <c r="J2114">
        <v>0</v>
      </c>
      <c r="K2114">
        <v>181</v>
      </c>
      <c r="L2114">
        <v>117</v>
      </c>
      <c r="M2114">
        <v>0</v>
      </c>
      <c r="N2114">
        <v>0</v>
      </c>
      <c r="O2114">
        <v>0</v>
      </c>
    </row>
    <row r="2115" spans="1:15" x14ac:dyDescent="0.25">
      <c r="A2115" s="1">
        <v>44650.090277777781</v>
      </c>
      <c r="B2115">
        <v>-6012</v>
      </c>
      <c r="C2115">
        <v>0</v>
      </c>
      <c r="D2115">
        <v>0</v>
      </c>
      <c r="E2115">
        <v>0</v>
      </c>
      <c r="F2115">
        <v>153</v>
      </c>
      <c r="G2115">
        <v>0</v>
      </c>
      <c r="H2115">
        <v>0</v>
      </c>
      <c r="I2115">
        <v>0</v>
      </c>
      <c r="J2115">
        <v>0</v>
      </c>
      <c r="K2115">
        <v>153</v>
      </c>
      <c r="L2115">
        <v>117</v>
      </c>
      <c r="M2115">
        <v>0</v>
      </c>
      <c r="N2115">
        <v>0</v>
      </c>
      <c r="O2115">
        <v>0</v>
      </c>
    </row>
    <row r="2116" spans="1:15" x14ac:dyDescent="0.25">
      <c r="A2116" s="1">
        <v>44650.131944444445</v>
      </c>
      <c r="B2116">
        <v>-6012</v>
      </c>
      <c r="C2116">
        <v>0</v>
      </c>
      <c r="D2116">
        <v>0</v>
      </c>
      <c r="E2116">
        <v>0</v>
      </c>
      <c r="F2116">
        <v>118</v>
      </c>
      <c r="G2116">
        <v>0</v>
      </c>
      <c r="H2116">
        <v>0</v>
      </c>
      <c r="I2116">
        <v>0</v>
      </c>
      <c r="J2116">
        <v>0</v>
      </c>
      <c r="K2116">
        <v>118</v>
      </c>
      <c r="L2116">
        <v>117</v>
      </c>
      <c r="M2116">
        <v>0</v>
      </c>
      <c r="N2116">
        <v>0</v>
      </c>
      <c r="O2116">
        <v>0</v>
      </c>
    </row>
    <row r="2117" spans="1:15" x14ac:dyDescent="0.25">
      <c r="A2117" s="1">
        <v>44650.173611111109</v>
      </c>
      <c r="B2117">
        <v>-6012</v>
      </c>
      <c r="C2117">
        <v>3701742456771946</v>
      </c>
      <c r="D2117">
        <v>3404274600354114</v>
      </c>
      <c r="E2117">
        <v>1.2601747822641172E+16</v>
      </c>
      <c r="F2117">
        <v>74</v>
      </c>
      <c r="G2117">
        <v>0</v>
      </c>
      <c r="H2117">
        <v>0</v>
      </c>
      <c r="I2117">
        <v>0</v>
      </c>
      <c r="J2117">
        <v>0</v>
      </c>
      <c r="K2117">
        <v>74</v>
      </c>
      <c r="L2117">
        <v>117</v>
      </c>
      <c r="M2117">
        <v>0</v>
      </c>
      <c r="N2117">
        <v>0</v>
      </c>
      <c r="O2117">
        <v>0</v>
      </c>
    </row>
    <row r="2118" spans="1:15" x14ac:dyDescent="0.25">
      <c r="A2118" s="1">
        <v>44650.215277777781</v>
      </c>
      <c r="B2118">
        <v>-6012</v>
      </c>
      <c r="C2118">
        <v>2.1317452562648516E+16</v>
      </c>
      <c r="D2118">
        <v>3728799253251226</v>
      </c>
      <c r="E2118">
        <v>7948850119682222</v>
      </c>
      <c r="F2118">
        <v>38</v>
      </c>
      <c r="G2118">
        <v>0</v>
      </c>
      <c r="H2118">
        <v>0</v>
      </c>
      <c r="I2118">
        <v>0</v>
      </c>
      <c r="J2118">
        <v>0</v>
      </c>
      <c r="K2118">
        <v>38</v>
      </c>
      <c r="L2118">
        <v>117</v>
      </c>
      <c r="M2118">
        <v>0</v>
      </c>
      <c r="N2118">
        <v>0</v>
      </c>
      <c r="O2118">
        <v>0</v>
      </c>
    </row>
    <row r="2119" spans="1:15" x14ac:dyDescent="0.25">
      <c r="A2119" s="1">
        <v>44650.256944444445</v>
      </c>
      <c r="B2119">
        <v>3.3970810799796032E+16</v>
      </c>
      <c r="C2119">
        <v>2059823406697113</v>
      </c>
      <c r="D2119">
        <v>413200538339862</v>
      </c>
      <c r="E2119">
        <v>8511201405322956</v>
      </c>
      <c r="F2119">
        <v>6493744773170761</v>
      </c>
      <c r="G2119">
        <v>0</v>
      </c>
      <c r="H2119">
        <v>746</v>
      </c>
      <c r="I2119">
        <v>11</v>
      </c>
      <c r="J2119">
        <v>38</v>
      </c>
      <c r="K2119">
        <v>42</v>
      </c>
      <c r="L2119">
        <v>117</v>
      </c>
      <c r="M2119">
        <v>0</v>
      </c>
      <c r="N2119">
        <v>757</v>
      </c>
      <c r="O2119">
        <v>757</v>
      </c>
    </row>
    <row r="2120" spans="1:15" x14ac:dyDescent="0.25">
      <c r="A2120" s="1">
        <v>44650.298611111109</v>
      </c>
      <c r="B2120">
        <v>1.0740833630701644E+16</v>
      </c>
      <c r="C2120">
        <v>2.5374700044890864E+16</v>
      </c>
      <c r="D2120">
        <v>4.4673904853030864E+16</v>
      </c>
      <c r="E2120">
        <v>1.1335869354796524E+16</v>
      </c>
      <c r="F2120">
        <v>5025794068558223</v>
      </c>
      <c r="G2120">
        <v>1515</v>
      </c>
      <c r="H2120">
        <v>8747</v>
      </c>
      <c r="I2120">
        <v>131</v>
      </c>
      <c r="J2120">
        <v>1391</v>
      </c>
      <c r="K2120">
        <v>169</v>
      </c>
      <c r="L2120">
        <v>9</v>
      </c>
      <c r="M2120">
        <v>0</v>
      </c>
      <c r="N2120">
        <v>8878</v>
      </c>
      <c r="O2120">
        <v>10393</v>
      </c>
    </row>
    <row r="2121" spans="1:15" x14ac:dyDescent="0.25">
      <c r="A2121" s="1">
        <v>44650.340277777781</v>
      </c>
      <c r="B2121">
        <v>1.6786919015189992E+16</v>
      </c>
      <c r="C2121">
        <v>3944491488321909</v>
      </c>
      <c r="D2121">
        <v>4.4196761225921128E+16</v>
      </c>
      <c r="E2121">
        <v>1.7433374846704164E+16</v>
      </c>
      <c r="F2121">
        <v>1.0594847029891384E+16</v>
      </c>
      <c r="G2121">
        <v>1235</v>
      </c>
      <c r="H2121">
        <v>14737</v>
      </c>
      <c r="I2121">
        <v>218</v>
      </c>
      <c r="J2121">
        <v>2367</v>
      </c>
      <c r="K2121">
        <v>467</v>
      </c>
      <c r="L2121">
        <v>34</v>
      </c>
      <c r="M2121">
        <v>0</v>
      </c>
      <c r="N2121">
        <v>14955</v>
      </c>
      <c r="O2121">
        <v>1619</v>
      </c>
    </row>
    <row r="2122" spans="1:15" x14ac:dyDescent="0.25">
      <c r="A2122" s="1">
        <v>44650.381944444445</v>
      </c>
      <c r="B2122">
        <v>1825157536913752</v>
      </c>
      <c r="C2122">
        <v>4.3043477478108104E+16</v>
      </c>
      <c r="D2122">
        <v>439338209855002</v>
      </c>
      <c r="E2122">
        <v>1.8910644341166108E+16</v>
      </c>
      <c r="F2122">
        <v>1.2530817820002568E+16</v>
      </c>
      <c r="G2122">
        <v>316</v>
      </c>
      <c r="H2122">
        <v>17104</v>
      </c>
      <c r="I2122">
        <v>248</v>
      </c>
      <c r="J2122">
        <v>3259</v>
      </c>
      <c r="K2122">
        <v>686</v>
      </c>
      <c r="L2122">
        <v>9</v>
      </c>
      <c r="M2122">
        <v>0</v>
      </c>
      <c r="N2122">
        <v>1.7351999999999998E+16</v>
      </c>
      <c r="O2122">
        <v>1.7667999999999998E+16</v>
      </c>
    </row>
    <row r="2123" spans="1:15" x14ac:dyDescent="0.25">
      <c r="A2123" s="1">
        <v>44650.423611111109</v>
      </c>
      <c r="B2123">
        <v>2.3330500674116496E+16</v>
      </c>
      <c r="C2123">
        <v>5483876445092815</v>
      </c>
      <c r="D2123">
        <v>4.3833235752687424E+16</v>
      </c>
      <c r="E2123">
        <v>2403760490563628</v>
      </c>
      <c r="F2123">
        <v>1.449283490905712E+16</v>
      </c>
      <c r="G2123">
        <v>437</v>
      </c>
      <c r="H2123">
        <v>2178</v>
      </c>
      <c r="I2123">
        <v>316</v>
      </c>
      <c r="J2123">
        <v>3996</v>
      </c>
      <c r="K2123">
        <v>795</v>
      </c>
      <c r="L2123">
        <v>138</v>
      </c>
      <c r="M2123">
        <v>0</v>
      </c>
      <c r="N2123">
        <v>22096</v>
      </c>
      <c r="O2123">
        <v>22533</v>
      </c>
    </row>
    <row r="2124" spans="1:15" x14ac:dyDescent="0.25">
      <c r="A2124" s="1">
        <v>44650.465277777781</v>
      </c>
      <c r="B2124">
        <v>2.9364624083860824E+16</v>
      </c>
      <c r="C2124">
        <v>6890814852419535</v>
      </c>
      <c r="D2124">
        <v>4.3729121425912008E+16</v>
      </c>
      <c r="E2124">
        <v>3.0132927940493176E+16</v>
      </c>
      <c r="F2124">
        <v>1617277755392022</v>
      </c>
      <c r="G2124">
        <v>1223</v>
      </c>
      <c r="H2124">
        <v>26723</v>
      </c>
      <c r="I2124">
        <v>394</v>
      </c>
      <c r="J2124">
        <v>4486</v>
      </c>
      <c r="K2124">
        <v>866</v>
      </c>
      <c r="L2124">
        <v>186</v>
      </c>
      <c r="M2124">
        <v>0</v>
      </c>
      <c r="N2124">
        <v>27117</v>
      </c>
      <c r="O2124">
        <v>2.8340000000000004E+16</v>
      </c>
    </row>
    <row r="2125" spans="1:15" x14ac:dyDescent="0.25">
      <c r="A2125" s="1">
        <v>44650.506944444445</v>
      </c>
      <c r="B2125">
        <v>2.3802318725323476E+16</v>
      </c>
      <c r="C2125">
        <v>5605571559576714</v>
      </c>
      <c r="D2125">
        <v>4373098413198181</v>
      </c>
      <c r="E2125">
        <v>2451371609225378</v>
      </c>
      <c r="F2125">
        <v>1.5151947352830014E+16</v>
      </c>
      <c r="G2125">
        <v>127</v>
      </c>
      <c r="H2125">
        <v>2258</v>
      </c>
      <c r="I2125">
        <v>326</v>
      </c>
      <c r="J2125">
        <v>4637</v>
      </c>
      <c r="K2125">
        <v>927</v>
      </c>
      <c r="L2125">
        <v>207</v>
      </c>
      <c r="M2125">
        <v>0</v>
      </c>
      <c r="N2125">
        <v>22906</v>
      </c>
      <c r="O2125">
        <v>23033</v>
      </c>
    </row>
    <row r="2126" spans="1:15" x14ac:dyDescent="0.25">
      <c r="A2126" s="1">
        <v>44650.548611111109</v>
      </c>
      <c r="B2126">
        <v>2.3929116339020536E+16</v>
      </c>
      <c r="C2126">
        <v>5632965703234459</v>
      </c>
      <c r="D2126">
        <v>4374573079602002</v>
      </c>
      <c r="E2126">
        <v>2.4641820123690824E+16</v>
      </c>
      <c r="F2126">
        <v>1510020869270423</v>
      </c>
      <c r="G2126">
        <v>234</v>
      </c>
      <c r="H2126">
        <v>22587</v>
      </c>
      <c r="I2126">
        <v>327</v>
      </c>
      <c r="J2126">
        <v>4412</v>
      </c>
      <c r="K2126">
        <v>933</v>
      </c>
      <c r="L2126">
        <v>221</v>
      </c>
      <c r="M2126">
        <v>0</v>
      </c>
      <c r="N2126">
        <v>22914</v>
      </c>
      <c r="O2126">
        <v>23148</v>
      </c>
    </row>
    <row r="2127" spans="1:15" x14ac:dyDescent="0.25">
      <c r="A2127" s="1">
        <v>44650.590277777781</v>
      </c>
      <c r="B2127">
        <v>1.1855629874507816E+16</v>
      </c>
      <c r="C2127">
        <v>2.8653377119495228E+16</v>
      </c>
      <c r="D2127">
        <v>4.3475837809125536E+16</v>
      </c>
      <c r="E2127">
        <v>1245729576330883</v>
      </c>
      <c r="F2127">
        <v>1209399118564976</v>
      </c>
      <c r="G2127">
        <v>0</v>
      </c>
      <c r="H2127">
        <v>11564</v>
      </c>
      <c r="I2127">
        <v>166</v>
      </c>
      <c r="J2127">
        <v>3864</v>
      </c>
      <c r="K2127">
        <v>917</v>
      </c>
      <c r="L2127">
        <v>221</v>
      </c>
      <c r="M2127">
        <v>0</v>
      </c>
      <c r="N2127">
        <v>1173</v>
      </c>
      <c r="O2127">
        <v>1173</v>
      </c>
    </row>
    <row r="2128" spans="1:15" x14ac:dyDescent="0.25">
      <c r="A2128" s="1">
        <v>44650.631944444445</v>
      </c>
      <c r="B2128">
        <v>1.2058285121610396E+16</v>
      </c>
      <c r="C2128">
        <v>2908641807415595</v>
      </c>
      <c r="D2128">
        <v>4.3531581407330352E+16</v>
      </c>
      <c r="E2128">
        <v>1.2661777762427648E+16</v>
      </c>
      <c r="F2128">
        <v>1.1917245645548672E+16</v>
      </c>
      <c r="G2128">
        <v>0</v>
      </c>
      <c r="H2128">
        <v>11751</v>
      </c>
      <c r="I2128">
        <v>169</v>
      </c>
      <c r="J2128">
        <v>3089</v>
      </c>
      <c r="K2128">
        <v>891</v>
      </c>
      <c r="L2128">
        <v>214</v>
      </c>
      <c r="M2128">
        <v>0</v>
      </c>
      <c r="N2128">
        <v>1192</v>
      </c>
      <c r="O2128">
        <v>1192</v>
      </c>
    </row>
    <row r="2129" spans="1:15" x14ac:dyDescent="0.25">
      <c r="A2129" s="1">
        <v>44650.673611111109</v>
      </c>
      <c r="B2129">
        <v>1641334249268898</v>
      </c>
      <c r="C2129">
        <v>3897199767986193</v>
      </c>
      <c r="D2129">
        <v>4376275010715017</v>
      </c>
      <c r="E2129">
        <v>1705521795640234</v>
      </c>
      <c r="F2129">
        <v>1.2778594335671096E+16</v>
      </c>
      <c r="G2129">
        <v>1126</v>
      </c>
      <c r="H2129">
        <v>14721</v>
      </c>
      <c r="I2129">
        <v>237</v>
      </c>
      <c r="J2129">
        <v>2176</v>
      </c>
      <c r="K2129">
        <v>846</v>
      </c>
      <c r="L2129">
        <v>179</v>
      </c>
      <c r="M2129">
        <v>0</v>
      </c>
      <c r="N2129">
        <v>14958</v>
      </c>
      <c r="O2129">
        <v>16084</v>
      </c>
    </row>
    <row r="2130" spans="1:15" x14ac:dyDescent="0.25">
      <c r="A2130" s="1">
        <v>44650.715277777781</v>
      </c>
      <c r="B2130">
        <v>4.4982224854483656E+16</v>
      </c>
      <c r="C2130">
        <v>1.1838881928680792E+16</v>
      </c>
      <c r="D2130">
        <v>4.257487400366944E+16</v>
      </c>
      <c r="E2130">
        <v>5.0403890645790368E+16</v>
      </c>
      <c r="F2130">
        <v>9555516722159778</v>
      </c>
      <c r="G2130">
        <v>0</v>
      </c>
      <c r="H2130">
        <v>4815</v>
      </c>
      <c r="I2130">
        <v>72</v>
      </c>
      <c r="J2130">
        <v>1189</v>
      </c>
      <c r="K2130">
        <v>826</v>
      </c>
      <c r="L2130">
        <v>186</v>
      </c>
      <c r="M2130">
        <v>0</v>
      </c>
      <c r="N2130">
        <v>4887</v>
      </c>
      <c r="O2130">
        <v>4887</v>
      </c>
    </row>
    <row r="2131" spans="1:15" x14ac:dyDescent="0.25">
      <c r="A2131" s="1">
        <v>44650.756944444445</v>
      </c>
      <c r="B2131">
        <v>-6012</v>
      </c>
      <c r="C2131">
        <v>437639693828142</v>
      </c>
      <c r="D2131">
        <v>3.7085480488615456E+16</v>
      </c>
      <c r="E2131">
        <v>162300783265072</v>
      </c>
      <c r="F2131">
        <v>7232556389230876</v>
      </c>
      <c r="G2131">
        <v>0</v>
      </c>
      <c r="H2131">
        <v>178</v>
      </c>
      <c r="I2131">
        <v>3</v>
      </c>
      <c r="J2131">
        <v>176</v>
      </c>
      <c r="K2131">
        <v>718</v>
      </c>
      <c r="L2131">
        <v>138</v>
      </c>
      <c r="M2131">
        <v>0</v>
      </c>
      <c r="N2131">
        <v>181</v>
      </c>
      <c r="O2131">
        <v>181</v>
      </c>
    </row>
    <row r="2132" spans="1:15" x14ac:dyDescent="0.25">
      <c r="A2132" s="1">
        <v>44650.798611111109</v>
      </c>
      <c r="B2132">
        <v>-6012</v>
      </c>
      <c r="C2132">
        <v>0</v>
      </c>
      <c r="D2132">
        <v>0</v>
      </c>
      <c r="E2132">
        <v>0</v>
      </c>
      <c r="F2132">
        <v>575</v>
      </c>
      <c r="G2132">
        <v>0</v>
      </c>
      <c r="H2132">
        <v>0</v>
      </c>
      <c r="I2132">
        <v>0</v>
      </c>
      <c r="J2132">
        <v>0</v>
      </c>
      <c r="K2132">
        <v>575</v>
      </c>
      <c r="L2132">
        <v>117</v>
      </c>
      <c r="M2132">
        <v>0</v>
      </c>
      <c r="N2132">
        <v>0</v>
      </c>
      <c r="O2132">
        <v>0</v>
      </c>
    </row>
    <row r="2133" spans="1:15" x14ac:dyDescent="0.25">
      <c r="A2133" s="1">
        <v>44650.840277777781</v>
      </c>
      <c r="B2133">
        <v>-6012</v>
      </c>
      <c r="C2133">
        <v>0</v>
      </c>
      <c r="D2133">
        <v>0</v>
      </c>
      <c r="E2133">
        <v>0</v>
      </c>
      <c r="F2133">
        <v>471</v>
      </c>
      <c r="G2133">
        <v>0</v>
      </c>
      <c r="H2133">
        <v>0</v>
      </c>
      <c r="I2133">
        <v>0</v>
      </c>
      <c r="J2133">
        <v>0</v>
      </c>
      <c r="K2133">
        <v>471</v>
      </c>
      <c r="L2133">
        <v>103</v>
      </c>
      <c r="M2133">
        <v>0</v>
      </c>
      <c r="N2133">
        <v>0</v>
      </c>
      <c r="O2133">
        <v>0</v>
      </c>
    </row>
    <row r="2134" spans="1:15" x14ac:dyDescent="0.25">
      <c r="A2134" s="1">
        <v>44650.881944444445</v>
      </c>
      <c r="B2134">
        <v>-6012</v>
      </c>
      <c r="C2134">
        <v>0</v>
      </c>
      <c r="D2134">
        <v>0</v>
      </c>
      <c r="E2134">
        <v>0</v>
      </c>
      <c r="F2134">
        <v>396</v>
      </c>
      <c r="G2134">
        <v>0</v>
      </c>
      <c r="H2134">
        <v>0</v>
      </c>
      <c r="I2134">
        <v>0</v>
      </c>
      <c r="J2134">
        <v>0</v>
      </c>
      <c r="K2134">
        <v>396</v>
      </c>
      <c r="L2134">
        <v>97</v>
      </c>
      <c r="M2134">
        <v>0</v>
      </c>
      <c r="N2134">
        <v>0</v>
      </c>
      <c r="O2134">
        <v>0</v>
      </c>
    </row>
    <row r="2135" spans="1:15" x14ac:dyDescent="0.25">
      <c r="A2135" s="1">
        <v>44650.923611111109</v>
      </c>
      <c r="B2135">
        <v>-6012</v>
      </c>
      <c r="C2135">
        <v>0</v>
      </c>
      <c r="D2135">
        <v>0</v>
      </c>
      <c r="E2135">
        <v>0</v>
      </c>
      <c r="F2135">
        <v>334</v>
      </c>
      <c r="G2135">
        <v>0</v>
      </c>
      <c r="H2135">
        <v>0</v>
      </c>
      <c r="I2135">
        <v>0</v>
      </c>
      <c r="J2135">
        <v>0</v>
      </c>
      <c r="K2135">
        <v>334</v>
      </c>
      <c r="L2135">
        <v>9</v>
      </c>
      <c r="M2135">
        <v>0</v>
      </c>
      <c r="N2135">
        <v>0</v>
      </c>
      <c r="O2135">
        <v>0</v>
      </c>
    </row>
    <row r="2136" spans="1:15" x14ac:dyDescent="0.25">
      <c r="A2136" s="1">
        <v>44650.965277777781</v>
      </c>
      <c r="B2136">
        <v>-6012</v>
      </c>
      <c r="C2136">
        <v>0</v>
      </c>
      <c r="D2136">
        <v>0</v>
      </c>
      <c r="E2136">
        <v>0</v>
      </c>
      <c r="F2136">
        <v>292</v>
      </c>
      <c r="G2136">
        <v>0</v>
      </c>
      <c r="H2136">
        <v>0</v>
      </c>
      <c r="I2136">
        <v>0</v>
      </c>
      <c r="J2136">
        <v>0</v>
      </c>
      <c r="K2136">
        <v>292</v>
      </c>
      <c r="L2136">
        <v>83</v>
      </c>
      <c r="M2136">
        <v>0</v>
      </c>
      <c r="N2136">
        <v>0</v>
      </c>
      <c r="O2136">
        <v>0</v>
      </c>
    </row>
    <row r="2137" spans="1:15" x14ac:dyDescent="0.25">
      <c r="A2137" s="1">
        <v>44651.006944444445</v>
      </c>
      <c r="B2137">
        <v>-6012</v>
      </c>
      <c r="C2137">
        <v>0</v>
      </c>
      <c r="D2137">
        <v>0</v>
      </c>
      <c r="E2137">
        <v>0</v>
      </c>
      <c r="F2137">
        <v>202</v>
      </c>
      <c r="G2137">
        <v>0</v>
      </c>
      <c r="H2137">
        <v>0</v>
      </c>
      <c r="I2137">
        <v>0</v>
      </c>
      <c r="J2137">
        <v>0</v>
      </c>
      <c r="K2137">
        <v>202</v>
      </c>
      <c r="L2137">
        <v>83</v>
      </c>
      <c r="M2137">
        <v>0</v>
      </c>
      <c r="N2137">
        <v>0</v>
      </c>
      <c r="O2137">
        <v>0</v>
      </c>
    </row>
    <row r="2138" spans="1:15" x14ac:dyDescent="0.25">
      <c r="A2138" s="1">
        <v>44651.048611111109</v>
      </c>
      <c r="B2138">
        <v>-6012</v>
      </c>
      <c r="C2138">
        <v>0</v>
      </c>
      <c r="D2138">
        <v>0</v>
      </c>
      <c r="E2138">
        <v>0</v>
      </c>
      <c r="F2138">
        <v>81</v>
      </c>
      <c r="G2138">
        <v>0</v>
      </c>
      <c r="H2138">
        <v>0</v>
      </c>
      <c r="I2138">
        <v>0</v>
      </c>
      <c r="J2138">
        <v>0</v>
      </c>
      <c r="K2138">
        <v>81</v>
      </c>
      <c r="L2138">
        <v>97</v>
      </c>
      <c r="M2138">
        <v>0</v>
      </c>
      <c r="N2138">
        <v>0</v>
      </c>
      <c r="O2138">
        <v>0</v>
      </c>
    </row>
    <row r="2139" spans="1:15" x14ac:dyDescent="0.25">
      <c r="A2139" s="1">
        <v>44651.090277777781</v>
      </c>
      <c r="B2139">
        <v>-6012</v>
      </c>
      <c r="C2139">
        <v>0</v>
      </c>
      <c r="D2139">
        <v>0</v>
      </c>
      <c r="E2139">
        <v>0</v>
      </c>
      <c r="F2139">
        <v>9</v>
      </c>
      <c r="G2139">
        <v>0</v>
      </c>
      <c r="H2139">
        <v>0</v>
      </c>
      <c r="I2139">
        <v>0</v>
      </c>
      <c r="J2139">
        <v>0</v>
      </c>
      <c r="K2139">
        <v>9</v>
      </c>
      <c r="L2139">
        <v>11</v>
      </c>
      <c r="M2139">
        <v>0</v>
      </c>
      <c r="N2139">
        <v>0</v>
      </c>
      <c r="O2139">
        <v>0</v>
      </c>
    </row>
    <row r="2140" spans="1:15" x14ac:dyDescent="0.25">
      <c r="A2140" s="1">
        <v>44651.131944444445</v>
      </c>
      <c r="B2140">
        <v>-6012</v>
      </c>
      <c r="C2140">
        <v>0</v>
      </c>
      <c r="D2140">
        <v>0</v>
      </c>
      <c r="E2140">
        <v>0</v>
      </c>
      <c r="F2140">
        <v>-19</v>
      </c>
      <c r="G2140">
        <v>0</v>
      </c>
      <c r="H2140">
        <v>0</v>
      </c>
      <c r="I2140">
        <v>0</v>
      </c>
      <c r="J2140">
        <v>0</v>
      </c>
      <c r="K2140">
        <v>-19</v>
      </c>
      <c r="L2140">
        <v>11</v>
      </c>
      <c r="M2140">
        <v>0</v>
      </c>
      <c r="N2140">
        <v>0</v>
      </c>
      <c r="O2140">
        <v>0</v>
      </c>
    </row>
    <row r="2141" spans="1:15" x14ac:dyDescent="0.25">
      <c r="A2141" s="1">
        <v>44651.173611111109</v>
      </c>
      <c r="B2141">
        <v>-6012</v>
      </c>
      <c r="C2141">
        <v>4989336170339412</v>
      </c>
      <c r="D2141">
        <v>3.4792749477176956E+16</v>
      </c>
      <c r="E2141">
        <v>1.7359272343203664E+16</v>
      </c>
      <c r="F2141">
        <v>-17</v>
      </c>
      <c r="G2141">
        <v>0</v>
      </c>
      <c r="H2141">
        <v>0</v>
      </c>
      <c r="I2141">
        <v>0</v>
      </c>
      <c r="J2141">
        <v>0</v>
      </c>
      <c r="K2141">
        <v>-17</v>
      </c>
      <c r="L2141">
        <v>11</v>
      </c>
      <c r="M2141">
        <v>0</v>
      </c>
      <c r="N2141">
        <v>0</v>
      </c>
      <c r="O2141">
        <v>0</v>
      </c>
    </row>
    <row r="2142" spans="1:15" x14ac:dyDescent="0.25">
      <c r="A2142" s="1">
        <v>44651.215277777781</v>
      </c>
      <c r="B2142">
        <v>-6012</v>
      </c>
      <c r="C2142">
        <v>2.1358004075687392E+16</v>
      </c>
      <c r="D2142">
        <v>3741227744632557</v>
      </c>
      <c r="E2142">
        <v>7990515741793692</v>
      </c>
      <c r="F2142">
        <v>-16</v>
      </c>
      <c r="G2142">
        <v>0</v>
      </c>
      <c r="H2142">
        <v>0</v>
      </c>
      <c r="I2142">
        <v>0</v>
      </c>
      <c r="J2142">
        <v>0</v>
      </c>
      <c r="K2142">
        <v>-16</v>
      </c>
      <c r="L2142">
        <v>117</v>
      </c>
      <c r="M2142">
        <v>0</v>
      </c>
      <c r="N2142">
        <v>0</v>
      </c>
      <c r="O2142">
        <v>0</v>
      </c>
    </row>
    <row r="2143" spans="1:15" x14ac:dyDescent="0.25">
      <c r="A2143" s="1">
        <v>44651.256944444445</v>
      </c>
      <c r="B2143">
        <v>1467232502869937</v>
      </c>
      <c r="C2143">
        <v>1.6029707398550068E+16</v>
      </c>
      <c r="D2143">
        <v>4095386715116186</v>
      </c>
      <c r="E2143">
        <v>6564785072722158</v>
      </c>
      <c r="F2143">
        <v>2.5724963489071684E+16</v>
      </c>
      <c r="G2143">
        <v>0</v>
      </c>
      <c r="H2143">
        <v>56</v>
      </c>
      <c r="I2143">
        <v>8</v>
      </c>
      <c r="J2143">
        <v>414</v>
      </c>
      <c r="K2143">
        <v>8</v>
      </c>
      <c r="L2143">
        <v>103</v>
      </c>
      <c r="M2143">
        <v>0</v>
      </c>
      <c r="N2143">
        <v>568</v>
      </c>
      <c r="O2143">
        <v>568</v>
      </c>
    </row>
    <row r="2144" spans="1:15" x14ac:dyDescent="0.25">
      <c r="A2144" s="1">
        <v>44651.298611111109</v>
      </c>
      <c r="B2144">
        <v>3.3535769190649736E+16</v>
      </c>
      <c r="C2144">
        <v>8929050559553875</v>
      </c>
      <c r="D2144">
        <v>4.3551765601517512E+16</v>
      </c>
      <c r="E2144">
        <v>3.8887591701378912E+16</v>
      </c>
      <c r="F2144">
        <v>2.2996394298711964E+16</v>
      </c>
      <c r="G2144">
        <v>0</v>
      </c>
      <c r="H2144">
        <v>3544</v>
      </c>
      <c r="I2144">
        <v>51</v>
      </c>
      <c r="J2144">
        <v>1425</v>
      </c>
      <c r="K2144">
        <v>109</v>
      </c>
      <c r="L2144">
        <v>69</v>
      </c>
      <c r="M2144">
        <v>0</v>
      </c>
      <c r="N2144">
        <v>3595</v>
      </c>
      <c r="O2144">
        <v>3595</v>
      </c>
    </row>
    <row r="2145" spans="1:15" x14ac:dyDescent="0.25">
      <c r="A2145" s="1">
        <v>44651.340277777781</v>
      </c>
      <c r="B2145">
        <v>5450476861662929</v>
      </c>
      <c r="C2145">
        <v>1.3744076313482838E+16</v>
      </c>
      <c r="D2145">
        <v>4.3665686488756992E+16</v>
      </c>
      <c r="E2145">
        <v>6001445273820926</v>
      </c>
      <c r="F2145">
        <v>532110438637636</v>
      </c>
      <c r="G2145">
        <v>0</v>
      </c>
      <c r="H2145">
        <v>5502</v>
      </c>
      <c r="I2145">
        <v>79</v>
      </c>
      <c r="J2145">
        <v>2403</v>
      </c>
      <c r="K2145">
        <v>321</v>
      </c>
      <c r="L2145">
        <v>21</v>
      </c>
      <c r="M2145">
        <v>0</v>
      </c>
      <c r="N2145">
        <v>5581</v>
      </c>
      <c r="O2145">
        <v>5581</v>
      </c>
    </row>
    <row r="2146" spans="1:15" x14ac:dyDescent="0.25">
      <c r="A2146" s="1">
        <v>44651.381944444445</v>
      </c>
      <c r="B2146">
        <v>1.4929632154439864E+16</v>
      </c>
      <c r="C2146">
        <v>3504744125864912</v>
      </c>
      <c r="D2146">
        <v>4439700374233195</v>
      </c>
      <c r="E2146">
        <v>1556001380719404</v>
      </c>
      <c r="F2146">
        <v>8762334442991321</v>
      </c>
      <c r="G2146">
        <v>0</v>
      </c>
      <c r="H2146">
        <v>14175</v>
      </c>
      <c r="I2146">
        <v>204</v>
      </c>
      <c r="J2146">
        <v>3295</v>
      </c>
      <c r="K2146">
        <v>342</v>
      </c>
      <c r="L2146">
        <v>28</v>
      </c>
      <c r="M2146">
        <v>0</v>
      </c>
      <c r="N2146">
        <v>14379</v>
      </c>
      <c r="O2146">
        <v>14379</v>
      </c>
    </row>
    <row r="2147" spans="1:15" x14ac:dyDescent="0.25">
      <c r="A2147" s="1">
        <v>44651.423611111109</v>
      </c>
      <c r="B2147">
        <v>1.2190995565550376E+16</v>
      </c>
      <c r="C2147">
        <v>2.8859310263432284E+16</v>
      </c>
      <c r="D2147">
        <v>4434445255503282</v>
      </c>
      <c r="E2147">
        <v>1.2797503147477446E+16</v>
      </c>
      <c r="F2147">
        <v>7665120658304312</v>
      </c>
      <c r="G2147">
        <v>0</v>
      </c>
      <c r="H2147">
        <v>11657</v>
      </c>
      <c r="I2147">
        <v>167</v>
      </c>
      <c r="J2147">
        <v>4034</v>
      </c>
      <c r="K2147">
        <v>311</v>
      </c>
      <c r="L2147">
        <v>14</v>
      </c>
      <c r="M2147">
        <v>0</v>
      </c>
      <c r="N2147">
        <v>11824</v>
      </c>
      <c r="O2147">
        <v>11824</v>
      </c>
    </row>
    <row r="2148" spans="1:15" x14ac:dyDescent="0.25">
      <c r="A2148" s="1">
        <v>44651.465277777781</v>
      </c>
      <c r="B2148">
        <v>1.0751936609209052E+16</v>
      </c>
      <c r="C2148">
        <v>2.5657305911416832E+16</v>
      </c>
      <c r="D2148">
        <v>4422162433677308</v>
      </c>
      <c r="E2148">
        <v>1.1346077435083424E+16</v>
      </c>
      <c r="F2148">
        <v>7430458338682758</v>
      </c>
      <c r="G2148">
        <v>0</v>
      </c>
      <c r="H2148">
        <v>10352</v>
      </c>
      <c r="I2148">
        <v>149</v>
      </c>
      <c r="J2148">
        <v>4526</v>
      </c>
      <c r="K2148">
        <v>406</v>
      </c>
      <c r="L2148">
        <v>9</v>
      </c>
      <c r="M2148">
        <v>0</v>
      </c>
      <c r="N2148">
        <v>10501</v>
      </c>
      <c r="O2148">
        <v>10501</v>
      </c>
    </row>
    <row r="2149" spans="1:15" x14ac:dyDescent="0.25">
      <c r="A2149" s="1">
        <v>44651.506944444445</v>
      </c>
      <c r="B2149">
        <v>1.5166443144392436E+16</v>
      </c>
      <c r="C2149">
        <v>3.5497677826985688E+16</v>
      </c>
      <c r="D2149">
        <v>4.4507745218892528E+16</v>
      </c>
      <c r="E2149">
        <v>1.5799216005858092E+16</v>
      </c>
      <c r="F2149">
        <v>8274096640881638</v>
      </c>
      <c r="G2149">
        <v>0</v>
      </c>
      <c r="H2149">
        <v>14362</v>
      </c>
      <c r="I2149">
        <v>206</v>
      </c>
      <c r="J2149">
        <v>4676</v>
      </c>
      <c r="K2149">
        <v>345</v>
      </c>
      <c r="L2149">
        <v>76</v>
      </c>
      <c r="M2149">
        <v>0</v>
      </c>
      <c r="N2149">
        <v>14568</v>
      </c>
      <c r="O2149">
        <v>14568</v>
      </c>
    </row>
    <row r="2150" spans="1:15" x14ac:dyDescent="0.25">
      <c r="A2150" s="1">
        <v>44651.548611111109</v>
      </c>
      <c r="B2150">
        <v>1.1411592074263708E+16</v>
      </c>
      <c r="C2150">
        <v>2.7260685303190336E+16</v>
      </c>
      <c r="D2150">
        <v>4405931892501003</v>
      </c>
      <c r="E2150">
        <v>1.2010872278875968E+16</v>
      </c>
      <c r="F2150">
        <v>8716512417265372</v>
      </c>
      <c r="G2150">
        <v>0</v>
      </c>
      <c r="H2150">
        <v>11004</v>
      </c>
      <c r="I2150">
        <v>158</v>
      </c>
      <c r="J2150">
        <v>4448</v>
      </c>
      <c r="K2150">
        <v>477</v>
      </c>
      <c r="L2150">
        <v>48</v>
      </c>
      <c r="M2150">
        <v>0</v>
      </c>
      <c r="N2150">
        <v>11162</v>
      </c>
      <c r="O2150">
        <v>11162</v>
      </c>
    </row>
    <row r="2151" spans="1:15" x14ac:dyDescent="0.25">
      <c r="A2151" s="1">
        <v>44651.590277777781</v>
      </c>
      <c r="B2151">
        <v>1523116582605643</v>
      </c>
      <c r="C2151">
        <v>3.5965105596144944E+16</v>
      </c>
      <c r="D2151">
        <v>4410789554076516</v>
      </c>
      <c r="E2151">
        <v>1.5863451207473496E+16</v>
      </c>
      <c r="F2151">
        <v>1.0440430365664432E+16</v>
      </c>
      <c r="G2151">
        <v>0</v>
      </c>
      <c r="H2151">
        <v>14548</v>
      </c>
      <c r="I2151">
        <v>209</v>
      </c>
      <c r="J2151">
        <v>3895</v>
      </c>
      <c r="K2151">
        <v>504</v>
      </c>
      <c r="L2151">
        <v>34</v>
      </c>
      <c r="M2151">
        <v>0</v>
      </c>
      <c r="N2151">
        <v>14757</v>
      </c>
      <c r="O2151">
        <v>14757</v>
      </c>
    </row>
    <row r="2152" spans="1:15" x14ac:dyDescent="0.25">
      <c r="A2152" s="1">
        <v>44651.631944444445</v>
      </c>
      <c r="B2152">
        <v>1.0879819483951736E+16</v>
      </c>
      <c r="C2152">
        <v>2608313757770855</v>
      </c>
      <c r="D2152">
        <v>4.3992096307814128E+16</v>
      </c>
      <c r="E2152">
        <v>114745190032852</v>
      </c>
      <c r="F2152">
        <v>8733288798777444</v>
      </c>
      <c r="G2152">
        <v>0</v>
      </c>
      <c r="H2152">
        <v>10538</v>
      </c>
      <c r="I2152">
        <v>151</v>
      </c>
      <c r="J2152">
        <v>3117</v>
      </c>
      <c r="K2152">
        <v>469</v>
      </c>
      <c r="L2152">
        <v>21</v>
      </c>
      <c r="M2152">
        <v>0</v>
      </c>
      <c r="N2152">
        <v>10689</v>
      </c>
      <c r="O2152">
        <v>10689</v>
      </c>
    </row>
    <row r="2153" spans="1:15" x14ac:dyDescent="0.25">
      <c r="A2153" s="1">
        <v>44651.673611111109</v>
      </c>
      <c r="B2153">
        <v>3.8059796954099848E+16</v>
      </c>
      <c r="C2153">
        <v>1.0071606520114964E+16</v>
      </c>
      <c r="D2153">
        <v>4312998037226606</v>
      </c>
      <c r="E2153">
        <v>4.3438819152974528E+16</v>
      </c>
      <c r="F2153">
        <v>5411544945409289</v>
      </c>
      <c r="G2153">
        <v>0</v>
      </c>
      <c r="H2153">
        <v>4103</v>
      </c>
      <c r="I2153">
        <v>59</v>
      </c>
      <c r="J2153">
        <v>2201</v>
      </c>
      <c r="K2153">
        <v>394</v>
      </c>
      <c r="L2153">
        <v>48</v>
      </c>
      <c r="M2153">
        <v>0</v>
      </c>
      <c r="N2153">
        <v>4.1620000000000008E+16</v>
      </c>
      <c r="O2153">
        <v>4.1620000000000008E+16</v>
      </c>
    </row>
    <row r="2154" spans="1:15" x14ac:dyDescent="0.25">
      <c r="A2154" s="1">
        <v>44651.715277777781</v>
      </c>
      <c r="B2154">
        <v>7821963266257651</v>
      </c>
      <c r="C2154">
        <v>1905396886230629</v>
      </c>
      <c r="D2154">
        <v>4404317283221372</v>
      </c>
      <c r="E2154">
        <v>8391972437421745</v>
      </c>
      <c r="F2154">
        <v>6049430005787427</v>
      </c>
      <c r="G2154">
        <v>0</v>
      </c>
      <c r="H2154">
        <v>7757</v>
      </c>
      <c r="I2154">
        <v>117</v>
      </c>
      <c r="J2154">
        <v>1213</v>
      </c>
      <c r="K2154">
        <v>34</v>
      </c>
      <c r="L2154">
        <v>69</v>
      </c>
      <c r="M2154">
        <v>0</v>
      </c>
      <c r="N2154">
        <v>7874</v>
      </c>
      <c r="O2154">
        <v>7874</v>
      </c>
    </row>
    <row r="2155" spans="1:15" x14ac:dyDescent="0.25">
      <c r="A2155" s="1">
        <v>44651.756944444445</v>
      </c>
      <c r="B2155">
        <v>-6012</v>
      </c>
      <c r="C2155">
        <v>4373117954476404</v>
      </c>
      <c r="D2155">
        <v>3799600577386815</v>
      </c>
      <c r="E2155">
        <v>1661610150480919</v>
      </c>
      <c r="F2155">
        <v>3071899811222675</v>
      </c>
      <c r="G2155">
        <v>0</v>
      </c>
      <c r="H2155">
        <v>178</v>
      </c>
      <c r="I2155">
        <v>3</v>
      </c>
      <c r="J2155">
        <v>199</v>
      </c>
      <c r="K2155">
        <v>301</v>
      </c>
      <c r="L2155">
        <v>62</v>
      </c>
      <c r="M2155">
        <v>0</v>
      </c>
      <c r="N2155">
        <v>181</v>
      </c>
      <c r="O2155">
        <v>181</v>
      </c>
    </row>
    <row r="2156" spans="1:15" x14ac:dyDescent="0.25">
      <c r="A2156" s="1">
        <v>44651.798611111109</v>
      </c>
      <c r="B2156">
        <v>-6012</v>
      </c>
      <c r="C2156">
        <v>0</v>
      </c>
      <c r="D2156">
        <v>0</v>
      </c>
      <c r="E2156">
        <v>0</v>
      </c>
      <c r="F2156">
        <v>26</v>
      </c>
      <c r="G2156">
        <v>0</v>
      </c>
      <c r="H2156">
        <v>0</v>
      </c>
      <c r="I2156">
        <v>0</v>
      </c>
      <c r="J2156">
        <v>0</v>
      </c>
      <c r="K2156">
        <v>26</v>
      </c>
      <c r="L2156">
        <v>76</v>
      </c>
      <c r="M2156">
        <v>0</v>
      </c>
      <c r="N2156">
        <v>0</v>
      </c>
      <c r="O2156">
        <v>0</v>
      </c>
    </row>
    <row r="2157" spans="1:15" x14ac:dyDescent="0.25">
      <c r="A2157" s="1">
        <v>44651.840277777781</v>
      </c>
      <c r="B2157">
        <v>-6012</v>
      </c>
      <c r="C2157">
        <v>0</v>
      </c>
      <c r="D2157">
        <v>0</v>
      </c>
      <c r="E2157">
        <v>0</v>
      </c>
      <c r="F2157">
        <v>20</v>
      </c>
      <c r="G2157">
        <v>0</v>
      </c>
      <c r="H2157">
        <v>0</v>
      </c>
      <c r="I2157">
        <v>0</v>
      </c>
      <c r="J2157">
        <v>0</v>
      </c>
      <c r="K2157">
        <v>20</v>
      </c>
      <c r="L2157">
        <v>76</v>
      </c>
      <c r="M2157">
        <v>0</v>
      </c>
      <c r="N2157">
        <v>0</v>
      </c>
      <c r="O2157">
        <v>0</v>
      </c>
    </row>
    <row r="2158" spans="1:15" x14ac:dyDescent="0.25">
      <c r="A2158" s="1">
        <v>44651.881944444445</v>
      </c>
      <c r="B2158">
        <v>-6012</v>
      </c>
      <c r="C2158">
        <v>0</v>
      </c>
      <c r="D2158">
        <v>0</v>
      </c>
      <c r="E2158">
        <v>0</v>
      </c>
      <c r="F2158">
        <v>16</v>
      </c>
      <c r="G2158">
        <v>0</v>
      </c>
      <c r="H2158">
        <v>0</v>
      </c>
      <c r="I2158">
        <v>0</v>
      </c>
      <c r="J2158">
        <v>0</v>
      </c>
      <c r="K2158">
        <v>16</v>
      </c>
      <c r="L2158">
        <v>76</v>
      </c>
      <c r="M2158">
        <v>0</v>
      </c>
      <c r="N2158">
        <v>0</v>
      </c>
      <c r="O2158">
        <v>0</v>
      </c>
    </row>
    <row r="2159" spans="1:15" x14ac:dyDescent="0.25">
      <c r="A2159" s="1">
        <v>44651.923611111109</v>
      </c>
      <c r="B2159">
        <v>-6012</v>
      </c>
      <c r="C2159">
        <v>0</v>
      </c>
      <c r="D2159">
        <v>0</v>
      </c>
      <c r="E2159">
        <v>0</v>
      </c>
      <c r="F2159">
        <v>128</v>
      </c>
      <c r="G2159">
        <v>0</v>
      </c>
      <c r="H2159">
        <v>0</v>
      </c>
      <c r="I2159">
        <v>0</v>
      </c>
      <c r="J2159">
        <v>0</v>
      </c>
      <c r="K2159">
        <v>128</v>
      </c>
      <c r="L2159">
        <v>76</v>
      </c>
      <c r="M2159">
        <v>0</v>
      </c>
      <c r="N2159">
        <v>0</v>
      </c>
      <c r="O2159">
        <v>0</v>
      </c>
    </row>
    <row r="2160" spans="1:15" x14ac:dyDescent="0.25">
      <c r="A2160" s="1">
        <v>44651.965277777781</v>
      </c>
      <c r="B2160">
        <v>-6012</v>
      </c>
      <c r="C2160">
        <v>0</v>
      </c>
      <c r="D2160">
        <v>0</v>
      </c>
      <c r="E2160">
        <v>0</v>
      </c>
      <c r="F2160">
        <v>109</v>
      </c>
      <c r="G2160">
        <v>0</v>
      </c>
      <c r="H2160">
        <v>0</v>
      </c>
      <c r="I2160">
        <v>0</v>
      </c>
      <c r="J2160">
        <v>0</v>
      </c>
      <c r="K2160">
        <v>109</v>
      </c>
      <c r="L2160">
        <v>9</v>
      </c>
      <c r="M2160">
        <v>0</v>
      </c>
      <c r="N2160">
        <v>0</v>
      </c>
      <c r="O2160">
        <v>0</v>
      </c>
    </row>
    <row r="2161" spans="1:15" x14ac:dyDescent="0.25">
      <c r="A2161" s="1">
        <v>44652.006944444445</v>
      </c>
      <c r="B2161">
        <v>-6012</v>
      </c>
      <c r="C2161">
        <v>0</v>
      </c>
      <c r="D2161">
        <v>0</v>
      </c>
      <c r="E2161">
        <v>0</v>
      </c>
      <c r="F2161">
        <v>77</v>
      </c>
      <c r="G2161">
        <v>0</v>
      </c>
      <c r="H2161">
        <v>0</v>
      </c>
      <c r="I2161">
        <v>0</v>
      </c>
      <c r="J2161">
        <v>0</v>
      </c>
      <c r="K2161">
        <v>77</v>
      </c>
      <c r="L2161">
        <v>103</v>
      </c>
      <c r="M2161">
        <v>0</v>
      </c>
      <c r="N2161">
        <v>0</v>
      </c>
      <c r="O2161">
        <v>0</v>
      </c>
    </row>
    <row r="2162" spans="1:15" x14ac:dyDescent="0.25">
      <c r="A2162" s="1">
        <v>44652.048611111109</v>
      </c>
      <c r="B2162">
        <v>-6012</v>
      </c>
      <c r="C2162">
        <v>0</v>
      </c>
      <c r="D2162">
        <v>0</v>
      </c>
      <c r="E2162">
        <v>0</v>
      </c>
      <c r="F2162">
        <v>101</v>
      </c>
      <c r="G2162">
        <v>0</v>
      </c>
      <c r="H2162">
        <v>0</v>
      </c>
      <c r="I2162">
        <v>0</v>
      </c>
      <c r="J2162">
        <v>0</v>
      </c>
      <c r="K2162">
        <v>101</v>
      </c>
      <c r="L2162">
        <v>11</v>
      </c>
      <c r="M2162">
        <v>0</v>
      </c>
      <c r="N2162">
        <v>0</v>
      </c>
      <c r="O2162">
        <v>0</v>
      </c>
    </row>
    <row r="2163" spans="1:15" x14ac:dyDescent="0.25">
      <c r="A2163" s="1">
        <v>44652.090277777781</v>
      </c>
      <c r="B2163">
        <v>-6012</v>
      </c>
      <c r="C2163">
        <v>0</v>
      </c>
      <c r="D2163">
        <v>0</v>
      </c>
      <c r="E2163">
        <v>0</v>
      </c>
      <c r="F2163">
        <v>71</v>
      </c>
      <c r="G2163">
        <v>0</v>
      </c>
      <c r="H2163">
        <v>0</v>
      </c>
      <c r="I2163">
        <v>0</v>
      </c>
      <c r="J2163">
        <v>0</v>
      </c>
      <c r="K2163">
        <v>71</v>
      </c>
      <c r="L2163">
        <v>11</v>
      </c>
      <c r="M2163">
        <v>0</v>
      </c>
      <c r="N2163">
        <v>0</v>
      </c>
      <c r="O2163">
        <v>0</v>
      </c>
    </row>
    <row r="2164" spans="1:15" x14ac:dyDescent="0.25">
      <c r="A2164" s="1">
        <v>44652.131944444445</v>
      </c>
      <c r="B2164">
        <v>-6012</v>
      </c>
      <c r="C2164">
        <v>0</v>
      </c>
      <c r="D2164">
        <v>0</v>
      </c>
      <c r="E2164">
        <v>0</v>
      </c>
      <c r="F2164">
        <v>48</v>
      </c>
      <c r="G2164">
        <v>0</v>
      </c>
      <c r="H2164">
        <v>0</v>
      </c>
      <c r="I2164">
        <v>0</v>
      </c>
      <c r="J2164">
        <v>0</v>
      </c>
      <c r="K2164">
        <v>48</v>
      </c>
      <c r="L2164">
        <v>11</v>
      </c>
      <c r="M2164">
        <v>0</v>
      </c>
      <c r="N2164">
        <v>0</v>
      </c>
      <c r="O2164">
        <v>0</v>
      </c>
    </row>
    <row r="2165" spans="1:15" x14ac:dyDescent="0.25">
      <c r="A2165" s="1">
        <v>44652.173611111109</v>
      </c>
      <c r="B2165">
        <v>-6012</v>
      </c>
      <c r="C2165">
        <v>6127795435124874</v>
      </c>
      <c r="D2165">
        <v>3.5026678225993372E+16</v>
      </c>
      <c r="E2165">
        <v>2.1463631894082996E+16</v>
      </c>
      <c r="F2165">
        <v>42</v>
      </c>
      <c r="G2165">
        <v>0</v>
      </c>
      <c r="H2165">
        <v>0</v>
      </c>
      <c r="I2165">
        <v>0</v>
      </c>
      <c r="J2165">
        <v>0</v>
      </c>
      <c r="K2165">
        <v>42</v>
      </c>
      <c r="L2165">
        <v>11</v>
      </c>
      <c r="M2165">
        <v>0</v>
      </c>
      <c r="N2165">
        <v>0</v>
      </c>
      <c r="O2165">
        <v>0</v>
      </c>
    </row>
    <row r="2166" spans="1:15" x14ac:dyDescent="0.25">
      <c r="A2166" s="1">
        <v>44652.215277777781</v>
      </c>
      <c r="B2166">
        <v>-6012</v>
      </c>
      <c r="C2166">
        <v>2.1401061028435768E+16</v>
      </c>
      <c r="D2166">
        <v>3.7330871125626808E+16</v>
      </c>
      <c r="E2166">
        <v>7989202512042098</v>
      </c>
      <c r="F2166">
        <v>22</v>
      </c>
      <c r="G2166">
        <v>0</v>
      </c>
      <c r="H2166">
        <v>0</v>
      </c>
      <c r="I2166">
        <v>0</v>
      </c>
      <c r="J2166">
        <v>0</v>
      </c>
      <c r="K2166">
        <v>22</v>
      </c>
      <c r="L2166">
        <v>11</v>
      </c>
      <c r="M2166">
        <v>0</v>
      </c>
      <c r="N2166">
        <v>0</v>
      </c>
      <c r="O2166">
        <v>0</v>
      </c>
    </row>
    <row r="2167" spans="1:15" x14ac:dyDescent="0.25">
      <c r="A2167" s="1">
        <v>44652.256944444445</v>
      </c>
      <c r="B2167">
        <v>3.4019826421416504E+16</v>
      </c>
      <c r="C2167">
        <v>2060045430042595</v>
      </c>
      <c r="D2167">
        <v>4134058095740795</v>
      </c>
      <c r="E2167">
        <v>8516347487661417</v>
      </c>
      <c r="F2167">
        <v>5527511991145001</v>
      </c>
      <c r="G2167">
        <v>0</v>
      </c>
      <c r="H2167">
        <v>746</v>
      </c>
      <c r="I2167">
        <v>11</v>
      </c>
      <c r="J2167">
        <v>448</v>
      </c>
      <c r="K2167">
        <v>32</v>
      </c>
      <c r="L2167">
        <v>11</v>
      </c>
      <c r="M2167">
        <v>0</v>
      </c>
      <c r="N2167">
        <v>757</v>
      </c>
      <c r="O2167">
        <v>757</v>
      </c>
    </row>
    <row r="2168" spans="1:15" x14ac:dyDescent="0.25">
      <c r="A2168" s="1">
        <v>44652.298611111109</v>
      </c>
      <c r="B2168">
        <v>9686154217625194</v>
      </c>
      <c r="C2168">
        <v>2294709515324567</v>
      </c>
      <c r="D2168">
        <v>4476663515489877</v>
      </c>
      <c r="E2168">
        <v>1.0272642365900948E+16</v>
      </c>
      <c r="F2168">
        <v>3797713688353216</v>
      </c>
      <c r="G2168">
        <v>836</v>
      </c>
      <c r="H2168">
        <v>8431</v>
      </c>
      <c r="I2168">
        <v>125</v>
      </c>
      <c r="J2168">
        <v>1459</v>
      </c>
      <c r="K2168">
        <v>91</v>
      </c>
      <c r="L2168">
        <v>11</v>
      </c>
      <c r="M2168">
        <v>0</v>
      </c>
      <c r="N2168">
        <v>8556</v>
      </c>
      <c r="O2168">
        <v>9392</v>
      </c>
    </row>
    <row r="2169" spans="1:15" x14ac:dyDescent="0.25">
      <c r="A2169" s="1">
        <v>44652.340277777781</v>
      </c>
      <c r="B2169">
        <v>2.3876790986695524E+16</v>
      </c>
      <c r="C2169">
        <v>5444196410793148</v>
      </c>
      <c r="D2169">
        <v>4517476791277346</v>
      </c>
      <c r="E2169">
        <v>2.4594030932913472E+16</v>
      </c>
      <c r="F2169">
        <v>737903889111633</v>
      </c>
      <c r="G2169">
        <v>4328</v>
      </c>
      <c r="H2169">
        <v>17807</v>
      </c>
      <c r="I2169">
        <v>279</v>
      </c>
      <c r="J2169">
        <v>2437</v>
      </c>
      <c r="K2169">
        <v>96</v>
      </c>
      <c r="L2169">
        <v>145</v>
      </c>
      <c r="M2169">
        <v>0</v>
      </c>
      <c r="N2169">
        <v>18086</v>
      </c>
      <c r="O2169">
        <v>22414</v>
      </c>
    </row>
    <row r="2170" spans="1:15" x14ac:dyDescent="0.25">
      <c r="A2170" s="1">
        <v>44652.381944444445</v>
      </c>
      <c r="B2170">
        <v>4057855810144267</v>
      </c>
      <c r="C2170">
        <v>9353709893704196</v>
      </c>
      <c r="D2170">
        <v>4434234954476959</v>
      </c>
      <c r="E2170">
        <v>4147654736470011</v>
      </c>
      <c r="F2170">
        <v>139135541226805</v>
      </c>
      <c r="G2170">
        <v>11212</v>
      </c>
      <c r="H2170">
        <v>26891</v>
      </c>
      <c r="I2170">
        <v>456</v>
      </c>
      <c r="J2170">
        <v>3332</v>
      </c>
      <c r="K2170">
        <v>223</v>
      </c>
      <c r="L2170">
        <v>117</v>
      </c>
      <c r="M2170">
        <v>0</v>
      </c>
      <c r="N2170">
        <v>27347</v>
      </c>
      <c r="O2170">
        <v>38559</v>
      </c>
    </row>
    <row r="2171" spans="1:15" x14ac:dyDescent="0.25">
      <c r="A2171" s="1">
        <v>44652.423611111109</v>
      </c>
      <c r="B2171">
        <v>4195634170538999</v>
      </c>
      <c r="C2171">
        <v>9790108118579774</v>
      </c>
      <c r="D2171">
        <v>4.3787208728074288E+16</v>
      </c>
      <c r="E2171">
        <v>4286815076586671</v>
      </c>
      <c r="F2171">
        <v>170005152553517</v>
      </c>
      <c r="G2171">
        <v>8644</v>
      </c>
      <c r="H2171">
        <v>31183</v>
      </c>
      <c r="I2171">
        <v>509</v>
      </c>
      <c r="J2171">
        <v>4073</v>
      </c>
      <c r="K2171">
        <v>425</v>
      </c>
      <c r="L2171">
        <v>97</v>
      </c>
      <c r="M2171">
        <v>0</v>
      </c>
      <c r="N2171">
        <v>31692</v>
      </c>
      <c r="O2171">
        <v>40336</v>
      </c>
    </row>
    <row r="2172" spans="1:15" x14ac:dyDescent="0.25">
      <c r="A2172" s="1">
        <v>44652.465277777781</v>
      </c>
      <c r="B2172">
        <v>3.6304161517670328E+16</v>
      </c>
      <c r="C2172">
        <v>8522723839040786</v>
      </c>
      <c r="D2172">
        <v>4.3587297066686032E+16</v>
      </c>
      <c r="E2172">
        <v>3.714824957895976E+16</v>
      </c>
      <c r="F2172">
        <v>1772650948394617</v>
      </c>
      <c r="G2172">
        <v>3633</v>
      </c>
      <c r="H2172">
        <v>30973</v>
      </c>
      <c r="I2172">
        <v>474</v>
      </c>
      <c r="J2172">
        <v>4565</v>
      </c>
      <c r="K2172">
        <v>611</v>
      </c>
      <c r="L2172">
        <v>76</v>
      </c>
      <c r="M2172">
        <v>0</v>
      </c>
      <c r="N2172">
        <v>31447</v>
      </c>
      <c r="O2172">
        <v>3508</v>
      </c>
    </row>
    <row r="2173" spans="1:15" x14ac:dyDescent="0.25">
      <c r="A2173" s="1">
        <v>44652.506944444445</v>
      </c>
      <c r="B2173">
        <v>2.6352552005723216E+16</v>
      </c>
      <c r="C2173">
        <v>6224006384980424</v>
      </c>
      <c r="D2173">
        <v>4352305318743375</v>
      </c>
      <c r="E2173">
        <v>2.7088776093243024E+16</v>
      </c>
      <c r="F2173">
        <v>1.6793884708943824E+16</v>
      </c>
      <c r="G2173">
        <v>377</v>
      </c>
      <c r="H2173">
        <v>24842</v>
      </c>
      <c r="I2173">
        <v>36</v>
      </c>
      <c r="J2173">
        <v>4714</v>
      </c>
      <c r="K2173">
        <v>775</v>
      </c>
      <c r="L2173">
        <v>48</v>
      </c>
      <c r="M2173">
        <v>0</v>
      </c>
      <c r="N2173">
        <v>25202</v>
      </c>
      <c r="O2173">
        <v>25579</v>
      </c>
    </row>
    <row r="2174" spans="1:15" x14ac:dyDescent="0.25">
      <c r="A2174" s="1">
        <v>44652.548611111109</v>
      </c>
      <c r="B2174">
        <v>8239092830122449</v>
      </c>
      <c r="C2174">
        <v>2040844131107849</v>
      </c>
      <c r="D2174">
        <v>4317209421923545</v>
      </c>
      <c r="E2174">
        <v>8810751511496176</v>
      </c>
      <c r="F2174">
        <v>1103304779455475</v>
      </c>
      <c r="G2174">
        <v>0</v>
      </c>
      <c r="H2174">
        <v>8207</v>
      </c>
      <c r="I2174">
        <v>118</v>
      </c>
      <c r="J2174">
        <v>4483</v>
      </c>
      <c r="K2174">
        <v>794</v>
      </c>
      <c r="L2174">
        <v>28</v>
      </c>
      <c r="M2174">
        <v>0</v>
      </c>
      <c r="N2174">
        <v>8325</v>
      </c>
      <c r="O2174">
        <v>8325</v>
      </c>
    </row>
    <row r="2175" spans="1:15" x14ac:dyDescent="0.25">
      <c r="A2175" s="1">
        <v>44652.590277777781</v>
      </c>
      <c r="B2175">
        <v>1.2074886822588068E+16</v>
      </c>
      <c r="C2175">
        <v>2911140451993341</v>
      </c>
      <c r="D2175">
        <v>4355188712514937</v>
      </c>
      <c r="E2175">
        <v>1267856603706703</v>
      </c>
      <c r="F2175">
        <v>1.1818724289620736E+16</v>
      </c>
      <c r="G2175">
        <v>0</v>
      </c>
      <c r="H2175">
        <v>11751</v>
      </c>
      <c r="I2175">
        <v>169</v>
      </c>
      <c r="J2175">
        <v>3926</v>
      </c>
      <c r="K2175">
        <v>739</v>
      </c>
      <c r="L2175">
        <v>28</v>
      </c>
      <c r="M2175">
        <v>0</v>
      </c>
      <c r="N2175">
        <v>1192</v>
      </c>
      <c r="O2175">
        <v>1192</v>
      </c>
    </row>
    <row r="2176" spans="1:15" x14ac:dyDescent="0.25">
      <c r="A2176" s="1">
        <v>44652.631944444445</v>
      </c>
      <c r="B2176">
        <v>8582685806315978</v>
      </c>
      <c r="C2176">
        <v>2.1052630243379556E+16</v>
      </c>
      <c r="D2176">
        <v>4349905852887472</v>
      </c>
      <c r="E2176">
        <v>9157695951435252</v>
      </c>
      <c r="F2176">
        <v>9610159557338172</v>
      </c>
      <c r="G2176">
        <v>0</v>
      </c>
      <c r="H2176">
        <v>8486</v>
      </c>
      <c r="I2176">
        <v>122</v>
      </c>
      <c r="J2176">
        <v>3144</v>
      </c>
      <c r="K2176">
        <v>646</v>
      </c>
      <c r="L2176">
        <v>34</v>
      </c>
      <c r="M2176">
        <v>0</v>
      </c>
      <c r="N2176">
        <v>8608</v>
      </c>
      <c r="O2176">
        <v>8608</v>
      </c>
    </row>
    <row r="2177" spans="1:15" x14ac:dyDescent="0.25">
      <c r="A2177" s="1">
        <v>44652.673611111109</v>
      </c>
      <c r="B2177">
        <v>1.4541081270214192E+16</v>
      </c>
      <c r="C2177">
        <v>3.4422963039971472E+16</v>
      </c>
      <c r="D2177">
        <v>4.4061192693609048E+16</v>
      </c>
      <c r="E2177">
        <v>1.5167168075891656E+16</v>
      </c>
      <c r="F2177">
        <v>1.0381937278353384E+16</v>
      </c>
      <c r="G2177">
        <v>432</v>
      </c>
      <c r="H2177">
        <v>13577</v>
      </c>
      <c r="I2177">
        <v>205</v>
      </c>
      <c r="J2177">
        <v>2226</v>
      </c>
      <c r="K2177">
        <v>544</v>
      </c>
      <c r="L2177">
        <v>55</v>
      </c>
      <c r="M2177">
        <v>0</v>
      </c>
      <c r="N2177">
        <v>1.3782000000000002E+16</v>
      </c>
      <c r="O2177">
        <v>14214</v>
      </c>
    </row>
    <row r="2178" spans="1:15" x14ac:dyDescent="0.25">
      <c r="A2178" s="1">
        <v>44652.715277777781</v>
      </c>
      <c r="B2178">
        <v>6618890619971902</v>
      </c>
      <c r="C2178">
        <v>1.6427178236435512E+16</v>
      </c>
      <c r="D2178">
        <v>4.3701158135698312E+16</v>
      </c>
      <c r="E2178">
        <v>7178867138337702</v>
      </c>
      <c r="F2178">
        <v>6597945901414253</v>
      </c>
      <c r="G2178">
        <v>0</v>
      </c>
      <c r="H2178">
        <v>6687</v>
      </c>
      <c r="I2178">
        <v>10</v>
      </c>
      <c r="J2178">
        <v>1236</v>
      </c>
      <c r="K2178">
        <v>448</v>
      </c>
      <c r="L2178">
        <v>103</v>
      </c>
      <c r="M2178">
        <v>0</v>
      </c>
      <c r="N2178">
        <v>6787</v>
      </c>
      <c r="O2178">
        <v>6787</v>
      </c>
    </row>
    <row r="2179" spans="1:15" x14ac:dyDescent="0.25">
      <c r="A2179" s="1">
        <v>44652.756944444445</v>
      </c>
      <c r="B2179">
        <v>-6012</v>
      </c>
      <c r="C2179">
        <v>4373537075196657</v>
      </c>
      <c r="D2179">
        <v>3788568467611761</v>
      </c>
      <c r="E2179">
        <v>1.6569444655021024E+16</v>
      </c>
      <c r="F2179">
        <v>3.5756512114131104E+16</v>
      </c>
      <c r="G2179">
        <v>0</v>
      </c>
      <c r="H2179">
        <v>178</v>
      </c>
      <c r="I2179">
        <v>3</v>
      </c>
      <c r="J2179">
        <v>222</v>
      </c>
      <c r="K2179">
        <v>352</v>
      </c>
      <c r="L2179">
        <v>11</v>
      </c>
      <c r="M2179">
        <v>0</v>
      </c>
      <c r="N2179">
        <v>181</v>
      </c>
      <c r="O2179">
        <v>181</v>
      </c>
    </row>
    <row r="2180" spans="1:15" x14ac:dyDescent="0.25">
      <c r="A2180" s="1">
        <v>44652.798611111109</v>
      </c>
      <c r="B2180">
        <v>-6012</v>
      </c>
      <c r="C2180">
        <v>0</v>
      </c>
      <c r="D2180">
        <v>0</v>
      </c>
      <c r="E2180">
        <v>0</v>
      </c>
      <c r="F2180">
        <v>264</v>
      </c>
      <c r="G2180">
        <v>0</v>
      </c>
      <c r="H2180">
        <v>0</v>
      </c>
      <c r="I2180">
        <v>0</v>
      </c>
      <c r="J2180">
        <v>0</v>
      </c>
      <c r="K2180">
        <v>264</v>
      </c>
      <c r="L2180">
        <v>103</v>
      </c>
      <c r="M2180">
        <v>0</v>
      </c>
      <c r="N2180">
        <v>0</v>
      </c>
      <c r="O2180">
        <v>0</v>
      </c>
    </row>
    <row r="2181" spans="1:15" x14ac:dyDescent="0.25">
      <c r="A2181" s="1">
        <v>44652.840277777781</v>
      </c>
      <c r="B2181">
        <v>-6012</v>
      </c>
      <c r="C2181">
        <v>0</v>
      </c>
      <c r="D2181">
        <v>0</v>
      </c>
      <c r="E2181">
        <v>0</v>
      </c>
      <c r="F2181">
        <v>166</v>
      </c>
      <c r="G2181">
        <v>0</v>
      </c>
      <c r="H2181">
        <v>0</v>
      </c>
      <c r="I2181">
        <v>0</v>
      </c>
      <c r="J2181">
        <v>0</v>
      </c>
      <c r="K2181">
        <v>166</v>
      </c>
      <c r="L2181">
        <v>69</v>
      </c>
      <c r="M2181">
        <v>0</v>
      </c>
      <c r="N2181">
        <v>0</v>
      </c>
      <c r="O2181">
        <v>0</v>
      </c>
    </row>
    <row r="2182" spans="1:15" x14ac:dyDescent="0.25">
      <c r="A2182" s="1">
        <v>44652.881944444445</v>
      </c>
      <c r="B2182">
        <v>-6012</v>
      </c>
      <c r="C2182">
        <v>0</v>
      </c>
      <c r="D2182">
        <v>0</v>
      </c>
      <c r="E2182">
        <v>0</v>
      </c>
      <c r="F2182">
        <v>95</v>
      </c>
      <c r="G2182">
        <v>0</v>
      </c>
      <c r="H2182">
        <v>0</v>
      </c>
      <c r="I2182">
        <v>0</v>
      </c>
      <c r="J2182">
        <v>0</v>
      </c>
      <c r="K2182">
        <v>95</v>
      </c>
      <c r="L2182">
        <v>69</v>
      </c>
      <c r="M2182">
        <v>0</v>
      </c>
      <c r="N2182">
        <v>0</v>
      </c>
      <c r="O2182">
        <v>0</v>
      </c>
    </row>
    <row r="2183" spans="1:15" x14ac:dyDescent="0.25">
      <c r="A2183" s="1">
        <v>44652.923611111109</v>
      </c>
      <c r="B2183">
        <v>-6012</v>
      </c>
      <c r="C2183">
        <v>0</v>
      </c>
      <c r="D2183">
        <v>0</v>
      </c>
      <c r="E2183">
        <v>0</v>
      </c>
      <c r="F2183">
        <v>74</v>
      </c>
      <c r="G2183">
        <v>0</v>
      </c>
      <c r="H2183">
        <v>0</v>
      </c>
      <c r="I2183">
        <v>0</v>
      </c>
      <c r="J2183">
        <v>0</v>
      </c>
      <c r="K2183">
        <v>74</v>
      </c>
      <c r="L2183">
        <v>76</v>
      </c>
      <c r="M2183">
        <v>0</v>
      </c>
      <c r="N2183">
        <v>0</v>
      </c>
      <c r="O2183">
        <v>0</v>
      </c>
    </row>
    <row r="2184" spans="1:15" x14ac:dyDescent="0.25">
      <c r="A2184" s="1">
        <v>44652.965277777781</v>
      </c>
      <c r="B2184">
        <v>-6012</v>
      </c>
      <c r="C2184">
        <v>0</v>
      </c>
      <c r="D2184">
        <v>0</v>
      </c>
      <c r="E2184">
        <v>0</v>
      </c>
      <c r="F2184">
        <v>36</v>
      </c>
      <c r="G2184">
        <v>0</v>
      </c>
      <c r="H2184">
        <v>0</v>
      </c>
      <c r="I2184">
        <v>0</v>
      </c>
      <c r="J2184">
        <v>0</v>
      </c>
      <c r="K2184">
        <v>36</v>
      </c>
      <c r="L2184">
        <v>9</v>
      </c>
      <c r="M2184">
        <v>0</v>
      </c>
      <c r="N2184">
        <v>0</v>
      </c>
      <c r="O2184">
        <v>0</v>
      </c>
    </row>
    <row r="2185" spans="1:15" x14ac:dyDescent="0.25">
      <c r="A2185" s="1">
        <v>44653.006944444445</v>
      </c>
      <c r="B2185">
        <v>-6012</v>
      </c>
      <c r="C2185">
        <v>0</v>
      </c>
      <c r="D2185">
        <v>0</v>
      </c>
      <c r="E2185">
        <v>0</v>
      </c>
      <c r="F2185">
        <v>7</v>
      </c>
      <c r="G2185">
        <v>0</v>
      </c>
      <c r="H2185">
        <v>0</v>
      </c>
      <c r="I2185">
        <v>0</v>
      </c>
      <c r="J2185">
        <v>0</v>
      </c>
      <c r="K2185">
        <v>7</v>
      </c>
      <c r="L2185">
        <v>9</v>
      </c>
      <c r="M2185">
        <v>0</v>
      </c>
      <c r="N2185">
        <v>0</v>
      </c>
      <c r="O2185">
        <v>0</v>
      </c>
    </row>
    <row r="2186" spans="1:15" x14ac:dyDescent="0.25">
      <c r="A2186" s="1">
        <v>44653.048611111109</v>
      </c>
      <c r="B2186">
        <v>-6012</v>
      </c>
      <c r="C2186">
        <v>0</v>
      </c>
      <c r="D2186">
        <v>0</v>
      </c>
      <c r="E2186">
        <v>0</v>
      </c>
      <c r="F2186">
        <v>-7</v>
      </c>
      <c r="G2186">
        <v>0</v>
      </c>
      <c r="H2186">
        <v>0</v>
      </c>
      <c r="I2186">
        <v>0</v>
      </c>
      <c r="J2186">
        <v>0</v>
      </c>
      <c r="K2186">
        <v>-7</v>
      </c>
      <c r="L2186">
        <v>9</v>
      </c>
      <c r="M2186">
        <v>0</v>
      </c>
      <c r="N2186">
        <v>0</v>
      </c>
      <c r="O2186">
        <v>0</v>
      </c>
    </row>
    <row r="2187" spans="1:15" x14ac:dyDescent="0.25">
      <c r="A2187" s="1">
        <v>44653.090277777781</v>
      </c>
      <c r="B2187">
        <v>-6012</v>
      </c>
      <c r="C2187">
        <v>0</v>
      </c>
      <c r="D2187">
        <v>0</v>
      </c>
      <c r="E2187">
        <v>0</v>
      </c>
      <c r="F2187">
        <v>-45</v>
      </c>
      <c r="G2187">
        <v>0</v>
      </c>
      <c r="H2187">
        <v>0</v>
      </c>
      <c r="I2187">
        <v>0</v>
      </c>
      <c r="J2187">
        <v>0</v>
      </c>
      <c r="K2187">
        <v>-45</v>
      </c>
      <c r="L2187">
        <v>9</v>
      </c>
      <c r="M2187">
        <v>0</v>
      </c>
      <c r="N2187">
        <v>0</v>
      </c>
      <c r="O2187">
        <v>0</v>
      </c>
    </row>
    <row r="2188" spans="1:15" x14ac:dyDescent="0.25">
      <c r="A2188" s="1">
        <v>44653.131944444445</v>
      </c>
      <c r="B2188">
        <v>-6012</v>
      </c>
      <c r="C2188">
        <v>0</v>
      </c>
      <c r="D2188">
        <v>0</v>
      </c>
      <c r="E2188">
        <v>0</v>
      </c>
      <c r="F2188">
        <v>-108</v>
      </c>
      <c r="G2188">
        <v>0</v>
      </c>
      <c r="H2188">
        <v>0</v>
      </c>
      <c r="I2188">
        <v>0</v>
      </c>
      <c r="J2188">
        <v>0</v>
      </c>
      <c r="K2188">
        <v>-108</v>
      </c>
      <c r="L2188">
        <v>9</v>
      </c>
      <c r="M2188">
        <v>0</v>
      </c>
      <c r="N2188">
        <v>0</v>
      </c>
      <c r="O2188">
        <v>0</v>
      </c>
    </row>
    <row r="2189" spans="1:15" x14ac:dyDescent="0.25">
      <c r="A2189" s="1">
        <v>44653.173611111109</v>
      </c>
      <c r="B2189">
        <v>-6012</v>
      </c>
      <c r="C2189">
        <v>7138961398341425</v>
      </c>
      <c r="D2189">
        <v>355738787697208</v>
      </c>
      <c r="E2189">
        <v>2.5396054732631432E+16</v>
      </c>
      <c r="F2189">
        <v>-76</v>
      </c>
      <c r="G2189">
        <v>0</v>
      </c>
      <c r="H2189">
        <v>0</v>
      </c>
      <c r="I2189">
        <v>0</v>
      </c>
      <c r="J2189">
        <v>0</v>
      </c>
      <c r="K2189">
        <v>-76</v>
      </c>
      <c r="L2189">
        <v>83</v>
      </c>
      <c r="M2189">
        <v>0</v>
      </c>
      <c r="N2189">
        <v>0</v>
      </c>
      <c r="O2189">
        <v>0</v>
      </c>
    </row>
    <row r="2190" spans="1:15" x14ac:dyDescent="0.25">
      <c r="A2190" s="1">
        <v>44653.215277777781</v>
      </c>
      <c r="B2190">
        <v>-6012</v>
      </c>
      <c r="C2190">
        <v>2.1436533235858764E+16</v>
      </c>
      <c r="D2190">
        <v>3.762036030697544E+16</v>
      </c>
      <c r="E2190">
        <v>8064501040654608</v>
      </c>
      <c r="F2190">
        <v>-106</v>
      </c>
      <c r="G2190">
        <v>0</v>
      </c>
      <c r="H2190">
        <v>0</v>
      </c>
      <c r="I2190">
        <v>0</v>
      </c>
      <c r="J2190">
        <v>0</v>
      </c>
      <c r="K2190">
        <v>-106</v>
      </c>
      <c r="L2190">
        <v>9</v>
      </c>
      <c r="M2190">
        <v>0</v>
      </c>
      <c r="N2190">
        <v>0</v>
      </c>
      <c r="O2190">
        <v>0</v>
      </c>
    </row>
    <row r="2191" spans="1:15" x14ac:dyDescent="0.25">
      <c r="A2191" s="1">
        <v>44653.256944444445</v>
      </c>
      <c r="B2191">
        <v>1545865813375479</v>
      </c>
      <c r="C2191">
        <v>4802055331653572</v>
      </c>
      <c r="D2191">
        <v>4.305351841593812E+16</v>
      </c>
      <c r="E2191">
        <v>2067453776557009</v>
      </c>
      <c r="F2191">
        <v>-4932553166521064</v>
      </c>
      <c r="G2191">
        <v>0</v>
      </c>
      <c r="H2191">
        <v>1865</v>
      </c>
      <c r="I2191">
        <v>27</v>
      </c>
      <c r="J2191">
        <v>481</v>
      </c>
      <c r="K2191">
        <v>-111</v>
      </c>
      <c r="L2191">
        <v>83</v>
      </c>
      <c r="M2191">
        <v>0</v>
      </c>
      <c r="N2191">
        <v>1892</v>
      </c>
      <c r="O2191">
        <v>1892</v>
      </c>
    </row>
    <row r="2192" spans="1:15" x14ac:dyDescent="0.25">
      <c r="A2192" s="1">
        <v>44653.298611111109</v>
      </c>
      <c r="B2192">
        <v>1.4114108638935754E+16</v>
      </c>
      <c r="C2192">
        <v>324933508727008</v>
      </c>
      <c r="D2192">
        <v>4536242870853617</v>
      </c>
      <c r="E2192">
        <v>1.4739773124643416E+16</v>
      </c>
      <c r="F2192">
        <v>3243605084092952</v>
      </c>
      <c r="G2192">
        <v>2878</v>
      </c>
      <c r="H2192">
        <v>10309</v>
      </c>
      <c r="I2192">
        <v>159</v>
      </c>
      <c r="J2192">
        <v>1493</v>
      </c>
      <c r="K2192">
        <v>-104</v>
      </c>
      <c r="L2192">
        <v>9</v>
      </c>
      <c r="M2192">
        <v>0</v>
      </c>
      <c r="N2192">
        <v>10468</v>
      </c>
      <c r="O2192">
        <v>13346</v>
      </c>
    </row>
    <row r="2193" spans="1:15" x14ac:dyDescent="0.25">
      <c r="A2193" s="1">
        <v>44653.340277777781</v>
      </c>
      <c r="B2193">
        <v>1.6985647921058276E+16</v>
      </c>
      <c r="C2193">
        <v>3874766736191746</v>
      </c>
      <c r="D2193">
        <v>4.5519286716112296E+16</v>
      </c>
      <c r="E2193">
        <v>1763766180227667</v>
      </c>
      <c r="F2193">
        <v>3591536862089228</v>
      </c>
      <c r="G2193">
        <v>857</v>
      </c>
      <c r="H2193">
        <v>14859</v>
      </c>
      <c r="I2193">
        <v>218</v>
      </c>
      <c r="J2193">
        <v>2472</v>
      </c>
      <c r="K2193">
        <v>-91</v>
      </c>
      <c r="L2193">
        <v>152</v>
      </c>
      <c r="M2193">
        <v>0</v>
      </c>
      <c r="N2193">
        <v>15077</v>
      </c>
      <c r="O2193">
        <v>15934</v>
      </c>
    </row>
    <row r="2194" spans="1:15" x14ac:dyDescent="0.25">
      <c r="A2194" s="1">
        <v>44653.381944444445</v>
      </c>
      <c r="B2194">
        <v>4250311149598147</v>
      </c>
      <c r="C2194">
        <v>9658458051562128</v>
      </c>
      <c r="D2194">
        <v>4496347834468191</v>
      </c>
      <c r="E2194">
        <v>4342778694444323</v>
      </c>
      <c r="F2194">
        <v>1.0634550155118924E+16</v>
      </c>
      <c r="G2194">
        <v>1191</v>
      </c>
      <c r="H2194">
        <v>27479</v>
      </c>
      <c r="I2194">
        <v>469</v>
      </c>
      <c r="J2194">
        <v>3368</v>
      </c>
      <c r="K2194">
        <v>33</v>
      </c>
      <c r="L2194">
        <v>20</v>
      </c>
      <c r="M2194">
        <v>0</v>
      </c>
      <c r="N2194">
        <v>27948</v>
      </c>
      <c r="O2194">
        <v>39858</v>
      </c>
    </row>
    <row r="2195" spans="1:15" x14ac:dyDescent="0.25">
      <c r="A2195" s="1">
        <v>44653.423611111109</v>
      </c>
      <c r="B2195">
        <v>2.4308485621057404E+16</v>
      </c>
      <c r="C2195">
        <v>5522382259983571</v>
      </c>
      <c r="D2195">
        <v>4.5325746518159392E+16</v>
      </c>
      <c r="E2195">
        <v>2503060984923956</v>
      </c>
      <c r="F2195">
        <v>6657481583143277</v>
      </c>
      <c r="G2195">
        <v>287</v>
      </c>
      <c r="H2195">
        <v>22135</v>
      </c>
      <c r="I2195">
        <v>32</v>
      </c>
      <c r="J2195">
        <v>4111</v>
      </c>
      <c r="K2195">
        <v>92</v>
      </c>
      <c r="L2195">
        <v>214</v>
      </c>
      <c r="M2195">
        <v>0</v>
      </c>
      <c r="N2195">
        <v>22455</v>
      </c>
      <c r="O2195">
        <v>22742</v>
      </c>
    </row>
    <row r="2196" spans="1:15" x14ac:dyDescent="0.25">
      <c r="A2196" s="1">
        <v>44653.465277777781</v>
      </c>
      <c r="B2196">
        <v>1483062084722506</v>
      </c>
      <c r="C2196">
        <v>3432598961425281</v>
      </c>
      <c r="D2196">
        <v>4.5044062855951576E+16</v>
      </c>
      <c r="E2196">
        <v>1.5461820337771448E+16</v>
      </c>
      <c r="F2196">
        <v>5264542847630196</v>
      </c>
      <c r="G2196">
        <v>0</v>
      </c>
      <c r="H2196">
        <v>13895</v>
      </c>
      <c r="I2196">
        <v>20</v>
      </c>
      <c r="J2196">
        <v>4605</v>
      </c>
      <c r="K2196">
        <v>148</v>
      </c>
      <c r="L2196">
        <v>179</v>
      </c>
      <c r="M2196">
        <v>0</v>
      </c>
      <c r="N2196">
        <v>14095</v>
      </c>
      <c r="O2196">
        <v>14095</v>
      </c>
    </row>
    <row r="2197" spans="1:15" x14ac:dyDescent="0.25">
      <c r="A2197" s="1">
        <v>44653.506944444445</v>
      </c>
      <c r="B2197">
        <v>1.7683765002535752E+16</v>
      </c>
      <c r="C2197">
        <v>4073693694047545</v>
      </c>
      <c r="D2197">
        <v>4.5022519530153032E+16</v>
      </c>
      <c r="E2197">
        <v>1.8340795390011684E+16</v>
      </c>
      <c r="F2197">
        <v>6495805990827955</v>
      </c>
      <c r="G2197">
        <v>0</v>
      </c>
      <c r="H2197">
        <v>16507</v>
      </c>
      <c r="I2197">
        <v>237</v>
      </c>
      <c r="J2197">
        <v>4752</v>
      </c>
      <c r="K2197">
        <v>20</v>
      </c>
      <c r="L2197">
        <v>179</v>
      </c>
      <c r="M2197">
        <v>0</v>
      </c>
      <c r="N2197">
        <v>16744</v>
      </c>
      <c r="O2197">
        <v>16744</v>
      </c>
    </row>
    <row r="2198" spans="1:15" x14ac:dyDescent="0.25">
      <c r="A2198" s="1">
        <v>44653.548611111109</v>
      </c>
      <c r="B2198">
        <v>3309981948359511</v>
      </c>
      <c r="C2198">
        <v>7541030799566089</v>
      </c>
      <c r="D2198">
        <v>4.4972656423158064E+16</v>
      </c>
      <c r="E2198">
        <v>3391401872253387</v>
      </c>
      <c r="F2198">
        <v>990509835494821</v>
      </c>
      <c r="G2198">
        <v>185</v>
      </c>
      <c r="H2198">
        <v>28802</v>
      </c>
      <c r="I2198">
        <v>433</v>
      </c>
      <c r="J2198">
        <v>4518</v>
      </c>
      <c r="K2198">
        <v>145</v>
      </c>
      <c r="L2198">
        <v>172</v>
      </c>
      <c r="M2198">
        <v>0</v>
      </c>
      <c r="N2198">
        <v>29235</v>
      </c>
      <c r="O2198">
        <v>31085</v>
      </c>
    </row>
    <row r="2199" spans="1:15" x14ac:dyDescent="0.25">
      <c r="A2199" s="1">
        <v>44653.590277777781</v>
      </c>
      <c r="B2199">
        <v>2.8588308918152664E+16</v>
      </c>
      <c r="C2199">
        <v>6502419582367642</v>
      </c>
      <c r="D2199">
        <v>4.514332879023996E+16</v>
      </c>
      <c r="E2199">
        <v>2.9354086513891724E+16</v>
      </c>
      <c r="F2199">
        <v>8403471677305792</v>
      </c>
      <c r="G2199">
        <v>125</v>
      </c>
      <c r="H2199">
        <v>2517</v>
      </c>
      <c r="I2199">
        <v>376</v>
      </c>
      <c r="J2199">
        <v>3957</v>
      </c>
      <c r="K2199">
        <v>13</v>
      </c>
      <c r="L2199">
        <v>186</v>
      </c>
      <c r="M2199">
        <v>0</v>
      </c>
      <c r="N2199">
        <v>25546</v>
      </c>
      <c r="O2199">
        <v>26796</v>
      </c>
    </row>
    <row r="2200" spans="1:15" x14ac:dyDescent="0.25">
      <c r="A2200" s="1">
        <v>44653.631944444445</v>
      </c>
      <c r="B2200">
        <v>1535821597794226</v>
      </c>
      <c r="C2200">
        <v>3542728691843184</v>
      </c>
      <c r="D2200">
        <v>4514712877129183</v>
      </c>
      <c r="E2200">
        <v>1599440284523945</v>
      </c>
      <c r="F2200">
        <v>4941896379869785</v>
      </c>
      <c r="G2200">
        <v>0</v>
      </c>
      <c r="H2200">
        <v>14362</v>
      </c>
      <c r="I2200">
        <v>206</v>
      </c>
      <c r="J2200">
        <v>3171</v>
      </c>
      <c r="K2200">
        <v>108</v>
      </c>
      <c r="L2200">
        <v>186</v>
      </c>
      <c r="M2200">
        <v>0</v>
      </c>
      <c r="N2200">
        <v>14568</v>
      </c>
      <c r="O2200">
        <v>14568</v>
      </c>
    </row>
    <row r="2201" spans="1:15" x14ac:dyDescent="0.25">
      <c r="A2201" s="1">
        <v>44653.673611111109</v>
      </c>
      <c r="B2201">
        <v>1.2151255330079084E+16</v>
      </c>
      <c r="C2201">
        <v>2.8266372438889076E+16</v>
      </c>
      <c r="D2201">
        <v>4513943310787567</v>
      </c>
      <c r="E2201">
        <v>1275928027907534</v>
      </c>
      <c r="F2201">
        <v>3419599823862355</v>
      </c>
      <c r="G2201">
        <v>61</v>
      </c>
      <c r="H2201">
        <v>11466</v>
      </c>
      <c r="I2201">
        <v>166</v>
      </c>
      <c r="J2201">
        <v>225</v>
      </c>
      <c r="K2201">
        <v>28</v>
      </c>
      <c r="L2201">
        <v>179</v>
      </c>
      <c r="M2201">
        <v>0</v>
      </c>
      <c r="N2201">
        <v>11632</v>
      </c>
      <c r="O2201">
        <v>11693</v>
      </c>
    </row>
    <row r="2202" spans="1:15" x14ac:dyDescent="0.25">
      <c r="A2202" s="1">
        <v>44653.715277777781</v>
      </c>
      <c r="B2202">
        <v>6771660350375694</v>
      </c>
      <c r="C2202">
        <v>1.6402956294909958E+16</v>
      </c>
      <c r="D2202">
        <v>4.4715083563344856E+16</v>
      </c>
      <c r="E2202">
        <v>7334595614127923</v>
      </c>
      <c r="F2202">
        <v>1.4560592740882584E+16</v>
      </c>
      <c r="G2202">
        <v>0</v>
      </c>
      <c r="H2202">
        <v>6687</v>
      </c>
      <c r="I2202">
        <v>10</v>
      </c>
      <c r="J2202">
        <v>1259</v>
      </c>
      <c r="K2202">
        <v>-39</v>
      </c>
      <c r="L2202">
        <v>172</v>
      </c>
      <c r="M2202">
        <v>0</v>
      </c>
      <c r="N2202">
        <v>6787</v>
      </c>
      <c r="O2202">
        <v>6787</v>
      </c>
    </row>
    <row r="2203" spans="1:15" x14ac:dyDescent="0.25">
      <c r="A2203" s="1">
        <v>44653.756944444445</v>
      </c>
      <c r="B2203">
        <v>-6012</v>
      </c>
      <c r="C2203">
        <v>8741946323975801</v>
      </c>
      <c r="D2203">
        <v>4012496334145514</v>
      </c>
      <c r="E2203">
        <v>3.5077027578249756E+16</v>
      </c>
      <c r="F2203">
        <v>-954035798358535</v>
      </c>
      <c r="G2203">
        <v>0</v>
      </c>
      <c r="H2203">
        <v>357</v>
      </c>
      <c r="I2203">
        <v>5</v>
      </c>
      <c r="J2203">
        <v>245</v>
      </c>
      <c r="K2203">
        <v>-105</v>
      </c>
      <c r="L2203">
        <v>186</v>
      </c>
      <c r="M2203">
        <v>0</v>
      </c>
      <c r="N2203">
        <v>362</v>
      </c>
      <c r="O2203">
        <v>362</v>
      </c>
    </row>
    <row r="2204" spans="1:15" x14ac:dyDescent="0.25">
      <c r="A2204" s="1">
        <v>44653.798611111109</v>
      </c>
      <c r="B2204">
        <v>-6012</v>
      </c>
      <c r="C2204">
        <v>0</v>
      </c>
      <c r="D2204">
        <v>0</v>
      </c>
      <c r="E2204">
        <v>0</v>
      </c>
      <c r="F2204">
        <v>-169</v>
      </c>
      <c r="G2204">
        <v>0</v>
      </c>
      <c r="H2204">
        <v>0</v>
      </c>
      <c r="I2204">
        <v>0</v>
      </c>
      <c r="J2204">
        <v>0</v>
      </c>
      <c r="K2204">
        <v>-169</v>
      </c>
      <c r="L2204">
        <v>207</v>
      </c>
      <c r="M2204">
        <v>0</v>
      </c>
      <c r="N2204">
        <v>0</v>
      </c>
      <c r="O2204">
        <v>0</v>
      </c>
    </row>
    <row r="2205" spans="1:15" x14ac:dyDescent="0.25">
      <c r="A2205" s="1">
        <v>44653.840277777781</v>
      </c>
      <c r="B2205">
        <v>-6012</v>
      </c>
      <c r="C2205">
        <v>0</v>
      </c>
      <c r="D2205">
        <v>0</v>
      </c>
      <c r="E2205">
        <v>0</v>
      </c>
      <c r="F2205">
        <v>-236</v>
      </c>
      <c r="G2205">
        <v>0</v>
      </c>
      <c r="H2205">
        <v>0</v>
      </c>
      <c r="I2205">
        <v>0</v>
      </c>
      <c r="J2205">
        <v>0</v>
      </c>
      <c r="K2205">
        <v>-236</v>
      </c>
      <c r="L2205">
        <v>214</v>
      </c>
      <c r="M2205">
        <v>0</v>
      </c>
      <c r="N2205">
        <v>0</v>
      </c>
      <c r="O2205">
        <v>0</v>
      </c>
    </row>
    <row r="2206" spans="1:15" x14ac:dyDescent="0.25">
      <c r="A2206" s="1">
        <v>44653.881944444445</v>
      </c>
      <c r="B2206">
        <v>-6012</v>
      </c>
      <c r="C2206">
        <v>0</v>
      </c>
      <c r="D2206">
        <v>0</v>
      </c>
      <c r="E2206">
        <v>0</v>
      </c>
      <c r="F2206">
        <v>-272</v>
      </c>
      <c r="G2206">
        <v>0</v>
      </c>
      <c r="H2206">
        <v>0</v>
      </c>
      <c r="I2206">
        <v>0</v>
      </c>
      <c r="J2206">
        <v>0</v>
      </c>
      <c r="K2206">
        <v>-272</v>
      </c>
      <c r="L2206">
        <v>214</v>
      </c>
      <c r="M2206">
        <v>0</v>
      </c>
      <c r="N2206">
        <v>0</v>
      </c>
      <c r="O2206">
        <v>0</v>
      </c>
    </row>
    <row r="2207" spans="1:15" x14ac:dyDescent="0.25">
      <c r="A2207" s="1">
        <v>44653.923611111109</v>
      </c>
      <c r="B2207">
        <v>-6012</v>
      </c>
      <c r="C2207">
        <v>0</v>
      </c>
      <c r="D2207">
        <v>0</v>
      </c>
      <c r="E2207">
        <v>0</v>
      </c>
      <c r="F2207">
        <v>-291</v>
      </c>
      <c r="G2207">
        <v>0</v>
      </c>
      <c r="H2207">
        <v>0</v>
      </c>
      <c r="I2207">
        <v>0</v>
      </c>
      <c r="J2207">
        <v>0</v>
      </c>
      <c r="K2207">
        <v>-291</v>
      </c>
      <c r="L2207">
        <v>193</v>
      </c>
      <c r="M2207">
        <v>0</v>
      </c>
      <c r="N2207">
        <v>0</v>
      </c>
      <c r="O2207">
        <v>0</v>
      </c>
    </row>
    <row r="2208" spans="1:15" x14ac:dyDescent="0.25">
      <c r="A2208" s="1">
        <v>44653.965277777781</v>
      </c>
      <c r="B2208">
        <v>-6012</v>
      </c>
      <c r="C2208">
        <v>0</v>
      </c>
      <c r="D2208">
        <v>0</v>
      </c>
      <c r="E2208">
        <v>0</v>
      </c>
      <c r="F2208">
        <v>-296</v>
      </c>
      <c r="G2208">
        <v>0</v>
      </c>
      <c r="H2208">
        <v>0</v>
      </c>
      <c r="I2208">
        <v>0</v>
      </c>
      <c r="J2208">
        <v>0</v>
      </c>
      <c r="K2208">
        <v>-296</v>
      </c>
      <c r="L2208">
        <v>20</v>
      </c>
      <c r="M2208">
        <v>0</v>
      </c>
      <c r="N2208">
        <v>0</v>
      </c>
      <c r="O2208">
        <v>0</v>
      </c>
    </row>
    <row r="2209" spans="1:15" x14ac:dyDescent="0.25">
      <c r="A2209" s="1">
        <v>44654.006944444445</v>
      </c>
      <c r="B2209">
        <v>-6012</v>
      </c>
      <c r="C2209">
        <v>0</v>
      </c>
      <c r="D2209">
        <v>0</v>
      </c>
      <c r="E2209">
        <v>0</v>
      </c>
      <c r="F2209">
        <v>-299</v>
      </c>
      <c r="G2209">
        <v>0</v>
      </c>
      <c r="H2209">
        <v>0</v>
      </c>
      <c r="I2209">
        <v>0</v>
      </c>
      <c r="J2209">
        <v>0</v>
      </c>
      <c r="K2209">
        <v>-299</v>
      </c>
      <c r="L2209">
        <v>20</v>
      </c>
      <c r="M2209">
        <v>0</v>
      </c>
      <c r="N2209">
        <v>0</v>
      </c>
      <c r="O2209">
        <v>0</v>
      </c>
    </row>
    <row r="2210" spans="1:15" x14ac:dyDescent="0.25">
      <c r="A2210" s="1">
        <v>44654.048611111109</v>
      </c>
      <c r="B2210">
        <v>-6012</v>
      </c>
      <c r="C2210">
        <v>0</v>
      </c>
      <c r="D2210">
        <v>0</v>
      </c>
      <c r="E2210">
        <v>0</v>
      </c>
      <c r="F2210">
        <v>-305</v>
      </c>
      <c r="G2210">
        <v>0</v>
      </c>
      <c r="H2210">
        <v>0</v>
      </c>
      <c r="I2210">
        <v>0</v>
      </c>
      <c r="J2210">
        <v>0</v>
      </c>
      <c r="K2210">
        <v>-305</v>
      </c>
      <c r="L2210">
        <v>20</v>
      </c>
      <c r="M2210">
        <v>0</v>
      </c>
      <c r="N2210">
        <v>0</v>
      </c>
      <c r="O2210">
        <v>0</v>
      </c>
    </row>
    <row r="2211" spans="1:15" x14ac:dyDescent="0.25">
      <c r="A2211" s="1">
        <v>44654.090277777781</v>
      </c>
      <c r="B2211">
        <v>-6012</v>
      </c>
      <c r="C2211">
        <v>0</v>
      </c>
      <c r="D2211">
        <v>0</v>
      </c>
      <c r="E2211">
        <v>0</v>
      </c>
      <c r="F2211">
        <v>-322</v>
      </c>
      <c r="G2211">
        <v>0</v>
      </c>
      <c r="H2211">
        <v>0</v>
      </c>
      <c r="I2211">
        <v>0</v>
      </c>
      <c r="J2211">
        <v>0</v>
      </c>
      <c r="K2211">
        <v>-322</v>
      </c>
      <c r="L2211">
        <v>214</v>
      </c>
      <c r="M2211">
        <v>0</v>
      </c>
      <c r="N2211">
        <v>0</v>
      </c>
      <c r="O2211">
        <v>0</v>
      </c>
    </row>
    <row r="2212" spans="1:15" x14ac:dyDescent="0.25">
      <c r="A2212" s="1">
        <v>44654.131944444445</v>
      </c>
      <c r="B2212">
        <v>-6012</v>
      </c>
      <c r="C2212">
        <v>0</v>
      </c>
      <c r="D2212">
        <v>0</v>
      </c>
      <c r="E2212">
        <v>0</v>
      </c>
      <c r="F2212">
        <v>-332</v>
      </c>
      <c r="G2212">
        <v>0</v>
      </c>
      <c r="H2212">
        <v>0</v>
      </c>
      <c r="I2212">
        <v>0</v>
      </c>
      <c r="J2212">
        <v>0</v>
      </c>
      <c r="K2212">
        <v>-332</v>
      </c>
      <c r="L2212">
        <v>221</v>
      </c>
      <c r="M2212">
        <v>0</v>
      </c>
      <c r="N2212">
        <v>0</v>
      </c>
      <c r="O2212">
        <v>0</v>
      </c>
    </row>
    <row r="2213" spans="1:15" x14ac:dyDescent="0.25">
      <c r="A2213" s="1">
        <v>44654.173611111109</v>
      </c>
      <c r="B2213">
        <v>-6012</v>
      </c>
      <c r="C2213">
        <v>8041055246695109</v>
      </c>
      <c r="D2213">
        <v>3642632712246738</v>
      </c>
      <c r="E2213">
        <v>2.9290610882594864E+16</v>
      </c>
      <c r="F2213">
        <v>-354</v>
      </c>
      <c r="G2213">
        <v>0</v>
      </c>
      <c r="H2213">
        <v>0</v>
      </c>
      <c r="I2213">
        <v>0</v>
      </c>
      <c r="J2213">
        <v>0</v>
      </c>
      <c r="K2213">
        <v>-354</v>
      </c>
      <c r="L2213">
        <v>221</v>
      </c>
      <c r="M2213">
        <v>0</v>
      </c>
      <c r="N2213">
        <v>0</v>
      </c>
      <c r="O2213">
        <v>0</v>
      </c>
    </row>
    <row r="2214" spans="1:15" x14ac:dyDescent="0.25">
      <c r="A2214" s="1">
        <v>44654.215277777781</v>
      </c>
      <c r="B2214">
        <v>-6012</v>
      </c>
      <c r="C2214">
        <v>2.1465177800252624E+16</v>
      </c>
      <c r="D2214">
        <v>3.8200690093445192E+16</v>
      </c>
      <c r="E2214">
        <v>81998460494815</v>
      </c>
      <c r="F2214">
        <v>-364</v>
      </c>
      <c r="G2214">
        <v>0</v>
      </c>
      <c r="H2214">
        <v>0</v>
      </c>
      <c r="I2214">
        <v>0</v>
      </c>
      <c r="J2214">
        <v>0</v>
      </c>
      <c r="K2214">
        <v>-364</v>
      </c>
      <c r="L2214">
        <v>228</v>
      </c>
      <c r="M2214">
        <v>0</v>
      </c>
      <c r="N2214">
        <v>0</v>
      </c>
      <c r="O2214">
        <v>0</v>
      </c>
    </row>
    <row r="2215" spans="1:15" x14ac:dyDescent="0.25">
      <c r="A2215" s="1">
        <v>44654.256944444445</v>
      </c>
      <c r="B2215">
        <v>4.5533598256960376E+16</v>
      </c>
      <c r="C2215">
        <v>2.2850183573152032E+16</v>
      </c>
      <c r="D2215">
        <v>4.2390916538193264E+16</v>
      </c>
      <c r="E2215">
        <v>9686402247318824</v>
      </c>
      <c r="F2215">
        <v>-3567867306139135</v>
      </c>
      <c r="G2215">
        <v>0</v>
      </c>
      <c r="H2215">
        <v>839</v>
      </c>
      <c r="I2215">
        <v>12</v>
      </c>
      <c r="J2215">
        <v>515</v>
      </c>
      <c r="K2215">
        <v>-378</v>
      </c>
      <c r="L2215">
        <v>221</v>
      </c>
      <c r="M2215">
        <v>0</v>
      </c>
      <c r="N2215">
        <v>851</v>
      </c>
      <c r="O2215">
        <v>851</v>
      </c>
    </row>
    <row r="2216" spans="1:15" x14ac:dyDescent="0.25">
      <c r="A2216" s="1">
        <v>44654.298611111109</v>
      </c>
      <c r="B2216">
        <v>3.9562004537001024E+16</v>
      </c>
      <c r="C2216">
        <v>1.0058612325556024E+16</v>
      </c>
      <c r="D2216">
        <v>4.4712749883396608E+16</v>
      </c>
      <c r="E2216">
        <v>4497482170866367</v>
      </c>
      <c r="F2216">
        <v>-2481515479949107</v>
      </c>
      <c r="G2216">
        <v>0</v>
      </c>
      <c r="H2216">
        <v>401</v>
      </c>
      <c r="I2216">
        <v>58</v>
      </c>
      <c r="J2216">
        <v>1527</v>
      </c>
      <c r="K2216">
        <v>-344</v>
      </c>
      <c r="L2216">
        <v>255</v>
      </c>
      <c r="M2216">
        <v>0</v>
      </c>
      <c r="N2216">
        <v>4068</v>
      </c>
      <c r="O2216">
        <v>4068</v>
      </c>
    </row>
    <row r="2217" spans="1:15" x14ac:dyDescent="0.25">
      <c r="A2217" s="1">
        <v>44654.340277777781</v>
      </c>
      <c r="B2217">
        <v>1.3974304108647472E+16</v>
      </c>
      <c r="C2217">
        <v>3176969570766504</v>
      </c>
      <c r="D2217">
        <v>4.5956481773521464E+16</v>
      </c>
      <c r="E2217">
        <v>1.4600234417396318E+16</v>
      </c>
      <c r="F2217">
        <v>2.0727675806083036E+16</v>
      </c>
      <c r="G2217">
        <v>17</v>
      </c>
      <c r="H2217">
        <v>12704</v>
      </c>
      <c r="I2217">
        <v>184</v>
      </c>
      <c r="J2217">
        <v>2507</v>
      </c>
      <c r="K2217">
        <v>-264</v>
      </c>
      <c r="L2217">
        <v>352</v>
      </c>
      <c r="M2217">
        <v>0</v>
      </c>
      <c r="N2217">
        <v>12888</v>
      </c>
      <c r="O2217">
        <v>1.3057999999999998E+16</v>
      </c>
    </row>
    <row r="2218" spans="1:15" x14ac:dyDescent="0.25">
      <c r="A2218" s="1">
        <v>44654.381944444445</v>
      </c>
      <c r="B2218">
        <v>2872131745598409</v>
      </c>
      <c r="C2218">
        <v>6397566726735844</v>
      </c>
      <c r="D2218">
        <v>4.609930936533232E+16</v>
      </c>
      <c r="E2218">
        <v>2.9492340772115212E+16</v>
      </c>
      <c r="F2218">
        <v>3.2677774608143216E+16</v>
      </c>
      <c r="G2218">
        <v>2612</v>
      </c>
      <c r="H2218">
        <v>2343</v>
      </c>
      <c r="I2218">
        <v>354</v>
      </c>
      <c r="J2218">
        <v>3404</v>
      </c>
      <c r="K2218">
        <v>-182</v>
      </c>
      <c r="L2218">
        <v>393</v>
      </c>
      <c r="M2218">
        <v>0</v>
      </c>
      <c r="N2218">
        <v>23784</v>
      </c>
      <c r="O2218">
        <v>26396</v>
      </c>
    </row>
    <row r="2219" spans="1:15" x14ac:dyDescent="0.25">
      <c r="A2219" s="1">
        <v>44654.423611111109</v>
      </c>
      <c r="B2219">
        <v>3.10433602572628E+16</v>
      </c>
      <c r="C2219">
        <v>6938875266856304</v>
      </c>
      <c r="D2219">
        <v>4588455184587593</v>
      </c>
      <c r="E2219">
        <v>3183871819341342</v>
      </c>
      <c r="F2219">
        <v>4739778843011221</v>
      </c>
      <c r="G2219">
        <v>171</v>
      </c>
      <c r="H2219">
        <v>26526</v>
      </c>
      <c r="I2219">
        <v>394</v>
      </c>
      <c r="J2219">
        <v>4149</v>
      </c>
      <c r="K2219">
        <v>-83</v>
      </c>
      <c r="L2219">
        <v>386</v>
      </c>
      <c r="M2219">
        <v>0</v>
      </c>
      <c r="N2219">
        <v>2692</v>
      </c>
      <c r="O2219">
        <v>2863</v>
      </c>
    </row>
    <row r="2220" spans="1:15" x14ac:dyDescent="0.25">
      <c r="A2220" s="1">
        <v>44654.465277777781</v>
      </c>
      <c r="B2220">
        <v>4897774811396482</v>
      </c>
      <c r="C2220">
        <v>1.1044381370471268E+16</v>
      </c>
      <c r="D2220">
        <v>4.5259832340629472E+16</v>
      </c>
      <c r="E2220">
        <v>4998668491335013</v>
      </c>
      <c r="F2220">
        <v>9197875982134124</v>
      </c>
      <c r="G2220">
        <v>9462</v>
      </c>
      <c r="H2220">
        <v>35582</v>
      </c>
      <c r="I2220">
        <v>587</v>
      </c>
      <c r="J2220">
        <v>4644</v>
      </c>
      <c r="K2220">
        <v>-1</v>
      </c>
      <c r="L2220">
        <v>352</v>
      </c>
      <c r="M2220">
        <v>0</v>
      </c>
      <c r="N2220">
        <v>36169</v>
      </c>
      <c r="O2220">
        <v>45631</v>
      </c>
    </row>
    <row r="2221" spans="1:15" x14ac:dyDescent="0.25">
      <c r="A2221" s="1">
        <v>44654.506944444445</v>
      </c>
      <c r="B2221">
        <v>580494517168678</v>
      </c>
      <c r="C2221">
        <v>1.323044859221262E+16</v>
      </c>
      <c r="D2221">
        <v>4.4729889998464192E+16</v>
      </c>
      <c r="E2221">
        <v>591796510160006</v>
      </c>
      <c r="F2221">
        <v>1.2024602388383772E+16</v>
      </c>
      <c r="G2221">
        <v>16184</v>
      </c>
      <c r="H2221">
        <v>37811</v>
      </c>
      <c r="I2221">
        <v>687</v>
      </c>
      <c r="J2221">
        <v>479</v>
      </c>
      <c r="K2221">
        <v>43</v>
      </c>
      <c r="L2221">
        <v>324</v>
      </c>
      <c r="M2221">
        <v>0</v>
      </c>
      <c r="N2221">
        <v>38498</v>
      </c>
      <c r="O2221">
        <v>54682</v>
      </c>
    </row>
    <row r="2222" spans="1:15" x14ac:dyDescent="0.25">
      <c r="A2222" s="1">
        <v>44654.548611111109</v>
      </c>
      <c r="B2222">
        <v>4209900996604672</v>
      </c>
      <c r="C2222">
        <v>9538060414604924</v>
      </c>
      <c r="D2222">
        <v>4.5102920058803136E+16</v>
      </c>
      <c r="E2222">
        <v>4301943763959605</v>
      </c>
      <c r="F2222">
        <v>9860667320902848</v>
      </c>
      <c r="G2222">
        <v>5523</v>
      </c>
      <c r="H2222">
        <v>33311</v>
      </c>
      <c r="I2222">
        <v>535</v>
      </c>
      <c r="J2222">
        <v>4552</v>
      </c>
      <c r="K2222">
        <v>108</v>
      </c>
      <c r="L2222">
        <v>29</v>
      </c>
      <c r="M2222">
        <v>0</v>
      </c>
      <c r="N2222">
        <v>3.3846000000000004E+16</v>
      </c>
      <c r="O2222">
        <v>3.9369000000000008E+16</v>
      </c>
    </row>
    <row r="2223" spans="1:15" x14ac:dyDescent="0.25">
      <c r="A2223" s="1">
        <v>44654.590277777781</v>
      </c>
      <c r="B2223">
        <v>2.6217277938061184E+16</v>
      </c>
      <c r="C2223">
        <v>5947586855509551</v>
      </c>
      <c r="D2223">
        <v>4532749551942844</v>
      </c>
      <c r="E2223">
        <v>2695892165445206</v>
      </c>
      <c r="F2223">
        <v>7017521863640308</v>
      </c>
      <c r="G2223">
        <v>622</v>
      </c>
      <c r="H2223">
        <v>23539</v>
      </c>
      <c r="I2223">
        <v>346</v>
      </c>
      <c r="J2223">
        <v>3987</v>
      </c>
      <c r="K2223">
        <v>111</v>
      </c>
      <c r="L2223">
        <v>241</v>
      </c>
      <c r="M2223">
        <v>0</v>
      </c>
      <c r="N2223">
        <v>23885</v>
      </c>
      <c r="O2223">
        <v>24507</v>
      </c>
    </row>
    <row r="2224" spans="1:15" x14ac:dyDescent="0.25">
      <c r="A2224" s="1">
        <v>44654.631944444445</v>
      </c>
      <c r="B2224">
        <v>3.0837103499665704E+16</v>
      </c>
      <c r="C2224">
        <v>7.002405621369856E+16</v>
      </c>
      <c r="D2224">
        <v>4.5166152612309712E+16</v>
      </c>
      <c r="E2224">
        <v>3162717209480863</v>
      </c>
      <c r="F2224">
        <v>8593402569761942</v>
      </c>
      <c r="G2224">
        <v>439</v>
      </c>
      <c r="H2224">
        <v>24076</v>
      </c>
      <c r="I2224">
        <v>411</v>
      </c>
      <c r="J2224">
        <v>3197</v>
      </c>
      <c r="K2224">
        <v>148</v>
      </c>
      <c r="L2224">
        <v>228</v>
      </c>
      <c r="M2224">
        <v>0</v>
      </c>
      <c r="N2224">
        <v>24487</v>
      </c>
      <c r="O2224">
        <v>28877</v>
      </c>
    </row>
    <row r="2225" spans="1:15" x14ac:dyDescent="0.25">
      <c r="A2225" s="1">
        <v>44654.673611111109</v>
      </c>
      <c r="B2225">
        <v>2283842887369755</v>
      </c>
      <c r="C2225">
        <v>5198264511092982</v>
      </c>
      <c r="D2225">
        <v>4529536652090618</v>
      </c>
      <c r="E2225">
        <v>2.3545729630257576E+16</v>
      </c>
      <c r="F2225">
        <v>6.4984281282316448E+16</v>
      </c>
      <c r="G2225">
        <v>494</v>
      </c>
      <c r="H2225">
        <v>1621</v>
      </c>
      <c r="I2225">
        <v>35</v>
      </c>
      <c r="J2225">
        <v>2274</v>
      </c>
      <c r="K2225">
        <v>94</v>
      </c>
      <c r="L2225">
        <v>20</v>
      </c>
      <c r="M2225">
        <v>0</v>
      </c>
      <c r="N2225">
        <v>1656</v>
      </c>
      <c r="O2225">
        <v>2150</v>
      </c>
    </row>
    <row r="2226" spans="1:15" x14ac:dyDescent="0.25">
      <c r="A2226" s="1">
        <v>44654.715277777781</v>
      </c>
      <c r="B2226">
        <v>823881751003114</v>
      </c>
      <c r="C2226">
        <v>1.9692695263387804E+16</v>
      </c>
      <c r="D2226">
        <v>447551772027206</v>
      </c>
      <c r="E2226">
        <v>8813500661120978</v>
      </c>
      <c r="F2226">
        <v>2.6857063277918004E+16</v>
      </c>
      <c r="G2226">
        <v>0</v>
      </c>
      <c r="H2226">
        <v>8025</v>
      </c>
      <c r="I2226">
        <v>121</v>
      </c>
      <c r="J2226">
        <v>1282</v>
      </c>
      <c r="K2226">
        <v>47</v>
      </c>
      <c r="L2226">
        <v>172</v>
      </c>
      <c r="M2226">
        <v>0</v>
      </c>
      <c r="N2226">
        <v>8146</v>
      </c>
      <c r="O2226">
        <v>8146</v>
      </c>
    </row>
    <row r="2227" spans="1:15" x14ac:dyDescent="0.25">
      <c r="A2227" s="1">
        <v>44654.756944444445</v>
      </c>
      <c r="B2227">
        <v>-6012</v>
      </c>
      <c r="C2227">
        <v>1.0941158814235442E+16</v>
      </c>
      <c r="D2227">
        <v>4.04671552599742E+16</v>
      </c>
      <c r="E2227">
        <v>4.427575724597008E+16</v>
      </c>
      <c r="F2227">
        <v>-6727389191220139</v>
      </c>
      <c r="G2227">
        <v>0</v>
      </c>
      <c r="H2227">
        <v>446</v>
      </c>
      <c r="I2227">
        <v>7</v>
      </c>
      <c r="J2227">
        <v>268</v>
      </c>
      <c r="K2227">
        <v>-81</v>
      </c>
      <c r="L2227">
        <v>117</v>
      </c>
      <c r="M2227">
        <v>0</v>
      </c>
      <c r="N2227">
        <v>453</v>
      </c>
      <c r="O2227">
        <v>453</v>
      </c>
    </row>
    <row r="2228" spans="1:15" x14ac:dyDescent="0.25">
      <c r="A2228" s="1">
        <v>44654.798611111109</v>
      </c>
      <c r="B2228">
        <v>-6012</v>
      </c>
      <c r="C2228">
        <v>0</v>
      </c>
      <c r="D2228">
        <v>0</v>
      </c>
      <c r="E2228">
        <v>0</v>
      </c>
      <c r="F2228">
        <v>-21</v>
      </c>
      <c r="G2228">
        <v>0</v>
      </c>
      <c r="H2228">
        <v>0</v>
      </c>
      <c r="I2228">
        <v>0</v>
      </c>
      <c r="J2228">
        <v>0</v>
      </c>
      <c r="K2228">
        <v>-21</v>
      </c>
      <c r="L2228">
        <v>76</v>
      </c>
      <c r="M2228">
        <v>0</v>
      </c>
      <c r="N2228">
        <v>0</v>
      </c>
      <c r="O2228">
        <v>0</v>
      </c>
    </row>
    <row r="2229" spans="1:15" x14ac:dyDescent="0.25">
      <c r="A2229" s="1">
        <v>44654.840277777781</v>
      </c>
      <c r="B2229">
        <v>-6012</v>
      </c>
      <c r="C2229">
        <v>0</v>
      </c>
      <c r="D2229">
        <v>0</v>
      </c>
      <c r="E2229">
        <v>0</v>
      </c>
      <c r="F2229">
        <v>-322</v>
      </c>
      <c r="G2229">
        <v>0</v>
      </c>
      <c r="H2229">
        <v>0</v>
      </c>
      <c r="I2229">
        <v>0</v>
      </c>
      <c r="J2229">
        <v>0</v>
      </c>
      <c r="K2229">
        <v>-322</v>
      </c>
      <c r="L2229">
        <v>9</v>
      </c>
      <c r="M2229">
        <v>0</v>
      </c>
      <c r="N2229">
        <v>0</v>
      </c>
      <c r="O2229">
        <v>0</v>
      </c>
    </row>
    <row r="2230" spans="1:15" x14ac:dyDescent="0.25">
      <c r="A2230" s="1">
        <v>44654.881944444445</v>
      </c>
      <c r="B2230">
        <v>-6012</v>
      </c>
      <c r="C2230">
        <v>0</v>
      </c>
      <c r="D2230">
        <v>0</v>
      </c>
      <c r="E2230">
        <v>0</v>
      </c>
      <c r="F2230">
        <v>-269</v>
      </c>
      <c r="G2230">
        <v>0</v>
      </c>
      <c r="H2230">
        <v>0</v>
      </c>
      <c r="I2230">
        <v>0</v>
      </c>
      <c r="J2230">
        <v>0</v>
      </c>
      <c r="K2230">
        <v>-269</v>
      </c>
      <c r="L2230">
        <v>55</v>
      </c>
      <c r="M2230">
        <v>0</v>
      </c>
      <c r="N2230">
        <v>0</v>
      </c>
      <c r="O2230">
        <v>0</v>
      </c>
    </row>
    <row r="2231" spans="1:15" x14ac:dyDescent="0.25">
      <c r="A2231" s="1">
        <v>44654.923611111109</v>
      </c>
      <c r="B2231">
        <v>-6012</v>
      </c>
      <c r="C2231">
        <v>0</v>
      </c>
      <c r="D2231">
        <v>0</v>
      </c>
      <c r="E2231">
        <v>0</v>
      </c>
      <c r="F2231">
        <v>-303</v>
      </c>
      <c r="G2231">
        <v>0</v>
      </c>
      <c r="H2231">
        <v>0</v>
      </c>
      <c r="I2231">
        <v>0</v>
      </c>
      <c r="J2231">
        <v>0</v>
      </c>
      <c r="K2231">
        <v>-303</v>
      </c>
      <c r="L2231">
        <v>41</v>
      </c>
      <c r="M2231">
        <v>0</v>
      </c>
      <c r="N2231">
        <v>0</v>
      </c>
      <c r="O2231">
        <v>0</v>
      </c>
    </row>
    <row r="2232" spans="1:15" x14ac:dyDescent="0.25">
      <c r="A2232" s="1">
        <v>44654.965277777781</v>
      </c>
      <c r="B2232">
        <v>-6012</v>
      </c>
      <c r="C2232">
        <v>0</v>
      </c>
      <c r="D2232">
        <v>0</v>
      </c>
      <c r="E2232">
        <v>0</v>
      </c>
      <c r="F2232">
        <v>-338</v>
      </c>
      <c r="G2232">
        <v>0</v>
      </c>
      <c r="H2232">
        <v>0</v>
      </c>
      <c r="I2232">
        <v>0</v>
      </c>
      <c r="J2232">
        <v>0</v>
      </c>
      <c r="K2232">
        <v>-338</v>
      </c>
      <c r="L2232">
        <v>48</v>
      </c>
      <c r="M2232">
        <v>0</v>
      </c>
      <c r="N2232">
        <v>0</v>
      </c>
      <c r="O2232">
        <v>0</v>
      </c>
    </row>
    <row r="2233" spans="1:15" x14ac:dyDescent="0.25">
      <c r="A2233" s="1">
        <v>44655.006944444445</v>
      </c>
      <c r="B2233">
        <v>-6012</v>
      </c>
      <c r="C2233">
        <v>0</v>
      </c>
      <c r="D2233">
        <v>0</v>
      </c>
      <c r="E2233">
        <v>0</v>
      </c>
      <c r="F2233">
        <v>-332</v>
      </c>
      <c r="G2233">
        <v>0</v>
      </c>
      <c r="H2233">
        <v>0</v>
      </c>
      <c r="I2233">
        <v>0</v>
      </c>
      <c r="J2233">
        <v>0</v>
      </c>
      <c r="K2233">
        <v>-332</v>
      </c>
      <c r="L2233">
        <v>34</v>
      </c>
      <c r="M2233">
        <v>0</v>
      </c>
      <c r="N2233">
        <v>0</v>
      </c>
      <c r="O2233">
        <v>0</v>
      </c>
    </row>
    <row r="2234" spans="1:15" x14ac:dyDescent="0.25">
      <c r="A2234" s="1">
        <v>44655.048611111109</v>
      </c>
      <c r="B2234">
        <v>-6012</v>
      </c>
      <c r="C2234">
        <v>0</v>
      </c>
      <c r="D2234">
        <v>0</v>
      </c>
      <c r="E2234">
        <v>0</v>
      </c>
      <c r="F2234">
        <v>-346</v>
      </c>
      <c r="G2234">
        <v>0</v>
      </c>
      <c r="H2234">
        <v>0</v>
      </c>
      <c r="I2234">
        <v>0</v>
      </c>
      <c r="J2234">
        <v>0</v>
      </c>
      <c r="K2234">
        <v>-346</v>
      </c>
      <c r="L2234">
        <v>28</v>
      </c>
      <c r="M2234">
        <v>0</v>
      </c>
      <c r="N2234">
        <v>0</v>
      </c>
      <c r="O2234">
        <v>0</v>
      </c>
    </row>
    <row r="2235" spans="1:15" x14ac:dyDescent="0.25">
      <c r="A2235" s="1">
        <v>44655.090277777781</v>
      </c>
      <c r="B2235">
        <v>-6012</v>
      </c>
      <c r="C2235">
        <v>0</v>
      </c>
      <c r="D2235">
        <v>0</v>
      </c>
      <c r="E2235">
        <v>0</v>
      </c>
      <c r="F2235">
        <v>-354</v>
      </c>
      <c r="G2235">
        <v>0</v>
      </c>
      <c r="H2235">
        <v>0</v>
      </c>
      <c r="I2235">
        <v>0</v>
      </c>
      <c r="J2235">
        <v>0</v>
      </c>
      <c r="K2235">
        <v>-354</v>
      </c>
      <c r="L2235">
        <v>41</v>
      </c>
      <c r="M2235">
        <v>0</v>
      </c>
      <c r="N2235">
        <v>0</v>
      </c>
      <c r="O2235">
        <v>0</v>
      </c>
    </row>
    <row r="2236" spans="1:15" x14ac:dyDescent="0.25">
      <c r="A2236" s="1">
        <v>44655.131944444445</v>
      </c>
      <c r="B2236">
        <v>-6012</v>
      </c>
      <c r="C2236">
        <v>0</v>
      </c>
      <c r="D2236">
        <v>0</v>
      </c>
      <c r="E2236">
        <v>0</v>
      </c>
      <c r="F2236">
        <v>-375</v>
      </c>
      <c r="G2236">
        <v>0</v>
      </c>
      <c r="H2236">
        <v>0</v>
      </c>
      <c r="I2236">
        <v>0</v>
      </c>
      <c r="J2236">
        <v>0</v>
      </c>
      <c r="K2236">
        <v>-375</v>
      </c>
      <c r="L2236">
        <v>48</v>
      </c>
      <c r="M2236">
        <v>0</v>
      </c>
      <c r="N2236">
        <v>0</v>
      </c>
      <c r="O2236">
        <v>0</v>
      </c>
    </row>
    <row r="2237" spans="1:15" x14ac:dyDescent="0.25">
      <c r="A2237" s="1">
        <v>44655.173611111109</v>
      </c>
      <c r="B2237">
        <v>-6012</v>
      </c>
      <c r="C2237">
        <v>8854483458948709</v>
      </c>
      <c r="D2237">
        <v>3.66944624729732E+16</v>
      </c>
      <c r="E2237">
        <v>3.2491051100195528E+16</v>
      </c>
      <c r="F2237">
        <v>-396</v>
      </c>
      <c r="G2237">
        <v>0</v>
      </c>
      <c r="H2237">
        <v>0</v>
      </c>
      <c r="I2237">
        <v>0</v>
      </c>
      <c r="J2237">
        <v>0</v>
      </c>
      <c r="K2237">
        <v>-396</v>
      </c>
      <c r="L2237">
        <v>55</v>
      </c>
      <c r="M2237">
        <v>0</v>
      </c>
      <c r="N2237">
        <v>0</v>
      </c>
      <c r="O2237">
        <v>0</v>
      </c>
    </row>
    <row r="2238" spans="1:15" x14ac:dyDescent="0.25">
      <c r="A2238" s="1">
        <v>44655.215277777781</v>
      </c>
      <c r="B2238">
        <v>-6012</v>
      </c>
      <c r="C2238">
        <v>2150196310118685</v>
      </c>
      <c r="D2238">
        <v>3828443242183058</v>
      </c>
      <c r="E2238">
        <v>8231904532840826</v>
      </c>
      <c r="F2238">
        <v>-40</v>
      </c>
      <c r="G2238">
        <v>0</v>
      </c>
      <c r="H2238">
        <v>0</v>
      </c>
      <c r="I2238">
        <v>0</v>
      </c>
      <c r="J2238">
        <v>0</v>
      </c>
      <c r="K2238">
        <v>-40</v>
      </c>
      <c r="L2238">
        <v>62</v>
      </c>
      <c r="M2238">
        <v>0</v>
      </c>
      <c r="N2238">
        <v>0</v>
      </c>
      <c r="O2238">
        <v>0</v>
      </c>
    </row>
    <row r="2239" spans="1:15" x14ac:dyDescent="0.25">
      <c r="A2239" s="1">
        <v>44655.256944444445</v>
      </c>
      <c r="B2239">
        <v>3196824626180013</v>
      </c>
      <c r="C2239">
        <v>8383542129399812</v>
      </c>
      <c r="D2239">
        <v>4.4517830878352048E+16</v>
      </c>
      <c r="E2239">
        <v>3732171106781602</v>
      </c>
      <c r="F2239">
        <v>-3011728833315672</v>
      </c>
      <c r="G2239">
        <v>66</v>
      </c>
      <c r="H2239">
        <v>2677</v>
      </c>
      <c r="I2239">
        <v>4</v>
      </c>
      <c r="J2239">
        <v>548</v>
      </c>
      <c r="K2239">
        <v>-413</v>
      </c>
      <c r="L2239">
        <v>76</v>
      </c>
      <c r="M2239">
        <v>0</v>
      </c>
      <c r="N2239">
        <v>2717</v>
      </c>
      <c r="O2239">
        <v>3377</v>
      </c>
    </row>
    <row r="2240" spans="1:15" x14ac:dyDescent="0.25">
      <c r="A2240" s="1">
        <v>44655.298611111109</v>
      </c>
      <c r="B2240">
        <v>7880888878381363</v>
      </c>
      <c r="C2240">
        <v>1.8597739514143012E+16</v>
      </c>
      <c r="D2240">
        <v>4.5457209990329168E+16</v>
      </c>
      <c r="E2240">
        <v>8454013504398413</v>
      </c>
      <c r="F2240">
        <v>-1.3219858005722158E+16</v>
      </c>
      <c r="G2240">
        <v>199</v>
      </c>
      <c r="H2240">
        <v>7299</v>
      </c>
      <c r="I2240">
        <v>106</v>
      </c>
      <c r="J2240">
        <v>156</v>
      </c>
      <c r="K2240">
        <v>-384</v>
      </c>
      <c r="L2240">
        <v>76</v>
      </c>
      <c r="M2240">
        <v>0</v>
      </c>
      <c r="N2240">
        <v>7405</v>
      </c>
      <c r="O2240">
        <v>7603999999999999</v>
      </c>
    </row>
    <row r="2241" spans="1:15" x14ac:dyDescent="0.25">
      <c r="A2241" s="1">
        <v>44655.340277777781</v>
      </c>
      <c r="B2241">
        <v>2.7383701181600612E+16</v>
      </c>
      <c r="C2241">
        <v>6.1604986803187728E+16</v>
      </c>
      <c r="D2241">
        <v>4567624586112346</v>
      </c>
      <c r="E2241">
        <v>2.8138845234936684E+16</v>
      </c>
      <c r="F2241">
        <v>5338786851472756</v>
      </c>
      <c r="G2241">
        <v>5557</v>
      </c>
      <c r="H2241">
        <v>19529</v>
      </c>
      <c r="I2241">
        <v>311</v>
      </c>
      <c r="J2241">
        <v>2541</v>
      </c>
      <c r="K2241">
        <v>-294</v>
      </c>
      <c r="L2241">
        <v>83</v>
      </c>
      <c r="M2241">
        <v>0</v>
      </c>
      <c r="N2241">
        <v>1984</v>
      </c>
      <c r="O2241">
        <v>25397</v>
      </c>
    </row>
    <row r="2242" spans="1:15" x14ac:dyDescent="0.25">
      <c r="A2242" s="1">
        <v>44655.381944444445</v>
      </c>
      <c r="B2242">
        <v>3.7010162034025496E+16</v>
      </c>
      <c r="C2242">
        <v>8393099765026522</v>
      </c>
      <c r="D2242">
        <v>4.5120020125285968E+16</v>
      </c>
      <c r="E2242">
        <v>3.7869683031152952E+16</v>
      </c>
      <c r="F2242">
        <v>9463490070275734</v>
      </c>
      <c r="G2242">
        <v>7328</v>
      </c>
      <c r="H2242">
        <v>26859</v>
      </c>
      <c r="I2242">
        <v>433</v>
      </c>
      <c r="J2242">
        <v>344</v>
      </c>
      <c r="K2242">
        <v>-134</v>
      </c>
      <c r="L2242">
        <v>103</v>
      </c>
      <c r="M2242">
        <v>0</v>
      </c>
      <c r="N2242">
        <v>27292</v>
      </c>
      <c r="O2242">
        <v>3.4619999999999992E+16</v>
      </c>
    </row>
    <row r="2243" spans="1:15" x14ac:dyDescent="0.25">
      <c r="A2243" s="1">
        <v>44655.423611111109</v>
      </c>
      <c r="B2243">
        <v>4672607424276339</v>
      </c>
      <c r="C2243">
        <v>1.073046403230994E+16</v>
      </c>
      <c r="D2243">
        <v>4445392159347954</v>
      </c>
      <c r="E2243">
        <v>4770112067539584</v>
      </c>
      <c r="F2243">
        <v>1.353522537481668E+16</v>
      </c>
      <c r="G2243">
        <v>10631</v>
      </c>
      <c r="H2243">
        <v>33091</v>
      </c>
      <c r="I2243">
        <v>552</v>
      </c>
      <c r="J2243">
        <v>4187</v>
      </c>
      <c r="K2243">
        <v>12</v>
      </c>
      <c r="L2243">
        <v>117</v>
      </c>
      <c r="M2243">
        <v>0</v>
      </c>
      <c r="N2243">
        <v>33643</v>
      </c>
      <c r="O2243">
        <v>44274</v>
      </c>
    </row>
    <row r="2244" spans="1:15" x14ac:dyDescent="0.25">
      <c r="A2244" s="1">
        <v>44655.465277777781</v>
      </c>
      <c r="B2244">
        <v>3.7223221945903472E+16</v>
      </c>
      <c r="C2244">
        <v>850603177441564</v>
      </c>
      <c r="D2244">
        <v>4477242130906802</v>
      </c>
      <c r="E2244">
        <v>3.8083563827245656E+16</v>
      </c>
      <c r="F2244">
        <v>1.1363530557305688E+16</v>
      </c>
      <c r="G2244">
        <v>3051</v>
      </c>
      <c r="H2244">
        <v>31541</v>
      </c>
      <c r="I2244">
        <v>478</v>
      </c>
      <c r="J2244">
        <v>4683</v>
      </c>
      <c r="K2244">
        <v>132</v>
      </c>
      <c r="L2244">
        <v>145</v>
      </c>
      <c r="M2244">
        <v>0</v>
      </c>
      <c r="N2244">
        <v>32019</v>
      </c>
      <c r="O2244">
        <v>3507</v>
      </c>
    </row>
    <row r="2245" spans="1:15" x14ac:dyDescent="0.25">
      <c r="A2245" s="1">
        <v>44655.506944444445</v>
      </c>
      <c r="B2245">
        <v>4.6490811669172032E+16</v>
      </c>
      <c r="C2245">
        <v>1.071584629554266E+16</v>
      </c>
      <c r="D2245">
        <v>4429135213590958</v>
      </c>
      <c r="E2245">
        <v>4746193217101622</v>
      </c>
      <c r="F2245">
        <v>1441345721994952</v>
      </c>
      <c r="G2245">
        <v>7684</v>
      </c>
      <c r="H2245">
        <v>35935</v>
      </c>
      <c r="I2245">
        <v>585</v>
      </c>
      <c r="J2245">
        <v>4828</v>
      </c>
      <c r="K2245">
        <v>239</v>
      </c>
      <c r="L2245">
        <v>172</v>
      </c>
      <c r="M2245">
        <v>0</v>
      </c>
      <c r="N2245">
        <v>3652000000000001</v>
      </c>
      <c r="O2245">
        <v>4420400000000001</v>
      </c>
    </row>
    <row r="2246" spans="1:15" x14ac:dyDescent="0.25">
      <c r="A2246" s="1">
        <v>44655.548611111109</v>
      </c>
      <c r="B2246">
        <v>6663977346166159</v>
      </c>
      <c r="C2246">
        <v>1573719117445342</v>
      </c>
      <c r="D2246">
        <v>4.3137230956773784E+16</v>
      </c>
      <c r="E2246">
        <v>6788588503032992</v>
      </c>
      <c r="F2246">
        <v>2.0387694950480352E+16</v>
      </c>
      <c r="G2246">
        <v>30354</v>
      </c>
      <c r="H2246">
        <v>33833</v>
      </c>
      <c r="I2246">
        <v>80</v>
      </c>
      <c r="J2246">
        <v>4587</v>
      </c>
      <c r="K2246">
        <v>316</v>
      </c>
      <c r="L2246">
        <v>186</v>
      </c>
      <c r="M2246">
        <v>0</v>
      </c>
      <c r="N2246">
        <v>34633</v>
      </c>
      <c r="O2246">
        <v>64987</v>
      </c>
    </row>
    <row r="2247" spans="1:15" x14ac:dyDescent="0.25">
      <c r="A2247" s="1">
        <v>44655.590277777781</v>
      </c>
      <c r="B2247">
        <v>4468335619513593</v>
      </c>
      <c r="C2247">
        <v>1.0336128533378264E+16</v>
      </c>
      <c r="D2247">
        <v>4.4146882679892592E+16</v>
      </c>
      <c r="E2247">
        <v>4563078537273404</v>
      </c>
      <c r="F2247">
        <v>1.5149906928645294E+16</v>
      </c>
      <c r="G2247">
        <v>10729</v>
      </c>
      <c r="H2247">
        <v>31319</v>
      </c>
      <c r="I2247">
        <v>577</v>
      </c>
      <c r="J2247">
        <v>4017</v>
      </c>
      <c r="K2247">
        <v>413</v>
      </c>
      <c r="L2247">
        <v>20</v>
      </c>
      <c r="M2247">
        <v>0</v>
      </c>
      <c r="N2247">
        <v>31896</v>
      </c>
      <c r="O2247">
        <v>42625</v>
      </c>
    </row>
    <row r="2248" spans="1:15" x14ac:dyDescent="0.25">
      <c r="A2248" s="1">
        <v>44655.631944444445</v>
      </c>
      <c r="B2248">
        <v>4261332395497384</v>
      </c>
      <c r="C2248">
        <v>9801550046339452</v>
      </c>
      <c r="D2248">
        <v>4441795709608927</v>
      </c>
      <c r="E2248">
        <v>4.3536482943347752E+16</v>
      </c>
      <c r="F2248">
        <v>1.3600537206369228E+16</v>
      </c>
      <c r="G2248">
        <v>17812</v>
      </c>
      <c r="H2248">
        <v>22038</v>
      </c>
      <c r="I2248">
        <v>585</v>
      </c>
      <c r="J2248">
        <v>3224</v>
      </c>
      <c r="K2248">
        <v>364</v>
      </c>
      <c r="L2248">
        <v>228</v>
      </c>
      <c r="M2248">
        <v>0</v>
      </c>
      <c r="N2248">
        <v>22623</v>
      </c>
      <c r="O2248">
        <v>40435</v>
      </c>
    </row>
    <row r="2249" spans="1:15" x14ac:dyDescent="0.25">
      <c r="A2249" s="1">
        <v>44655.673611111109</v>
      </c>
      <c r="B2249">
        <v>2.5451412550189324E+16</v>
      </c>
      <c r="C2249">
        <v>585916600189033</v>
      </c>
      <c r="D2249">
        <v>4.4686918977433344E+16</v>
      </c>
      <c r="E2249">
        <v>2.6182807640180528E+16</v>
      </c>
      <c r="F2249">
        <v>1.0329565667011376E+16</v>
      </c>
      <c r="G2249">
        <v>12246</v>
      </c>
      <c r="H2249">
        <v>11513</v>
      </c>
      <c r="I2249">
        <v>453</v>
      </c>
      <c r="J2249">
        <v>2298</v>
      </c>
      <c r="K2249">
        <v>407</v>
      </c>
      <c r="L2249">
        <v>20</v>
      </c>
      <c r="M2249">
        <v>0</v>
      </c>
      <c r="N2249">
        <v>11966</v>
      </c>
      <c r="O2249">
        <v>24212</v>
      </c>
    </row>
    <row r="2250" spans="1:15" x14ac:dyDescent="0.25">
      <c r="A2250" s="1">
        <v>44655.715277777781</v>
      </c>
      <c r="B2250">
        <v>5863976167305997</v>
      </c>
      <c r="C2250">
        <v>1.4673240095771348E+16</v>
      </c>
      <c r="D2250">
        <v>4.374095685710944E+16</v>
      </c>
      <c r="E2250">
        <v>6418215619831429</v>
      </c>
      <c r="F2250">
        <v>5478199207380597</v>
      </c>
      <c r="G2250">
        <v>0</v>
      </c>
      <c r="H2250">
        <v>5974</v>
      </c>
      <c r="I2250">
        <v>9</v>
      </c>
      <c r="J2250">
        <v>1305</v>
      </c>
      <c r="K2250">
        <v>385</v>
      </c>
      <c r="L2250">
        <v>179</v>
      </c>
      <c r="M2250">
        <v>0</v>
      </c>
      <c r="N2250">
        <v>6064</v>
      </c>
      <c r="O2250">
        <v>6064</v>
      </c>
    </row>
    <row r="2251" spans="1:15" x14ac:dyDescent="0.25">
      <c r="A2251" s="1">
        <v>44655.756944444445</v>
      </c>
      <c r="B2251">
        <v>4787021665663016</v>
      </c>
      <c r="C2251">
        <v>2.4082631542886656E+16</v>
      </c>
      <c r="D2251">
        <v>4.1144168987158616E+16</v>
      </c>
      <c r="E2251">
        <v>9908598618560052</v>
      </c>
      <c r="F2251">
        <v>2.8217925751754396E+16</v>
      </c>
      <c r="G2251">
        <v>0</v>
      </c>
      <c r="H2251">
        <v>981</v>
      </c>
      <c r="I2251">
        <v>15</v>
      </c>
      <c r="J2251">
        <v>291</v>
      </c>
      <c r="K2251">
        <v>252</v>
      </c>
      <c r="L2251">
        <v>117</v>
      </c>
      <c r="M2251">
        <v>0</v>
      </c>
      <c r="N2251">
        <v>996</v>
      </c>
      <c r="O2251">
        <v>996</v>
      </c>
    </row>
    <row r="2252" spans="1:15" x14ac:dyDescent="0.25">
      <c r="A2252" s="1">
        <v>44655.798611111109</v>
      </c>
      <c r="B2252">
        <v>-6012</v>
      </c>
      <c r="C2252">
        <v>0</v>
      </c>
      <c r="D2252">
        <v>0</v>
      </c>
      <c r="E2252">
        <v>0</v>
      </c>
      <c r="F2252">
        <v>188</v>
      </c>
      <c r="G2252">
        <v>0</v>
      </c>
      <c r="H2252">
        <v>0</v>
      </c>
      <c r="I2252">
        <v>0</v>
      </c>
      <c r="J2252">
        <v>0</v>
      </c>
      <c r="K2252">
        <v>188</v>
      </c>
      <c r="L2252">
        <v>48</v>
      </c>
      <c r="M2252">
        <v>0</v>
      </c>
      <c r="N2252">
        <v>0</v>
      </c>
      <c r="O2252">
        <v>0</v>
      </c>
    </row>
    <row r="2253" spans="1:15" x14ac:dyDescent="0.25">
      <c r="A2253" s="1">
        <v>44655.840277777781</v>
      </c>
      <c r="B2253">
        <v>-6012</v>
      </c>
      <c r="C2253">
        <v>0</v>
      </c>
      <c r="D2253">
        <v>0</v>
      </c>
      <c r="E2253">
        <v>0</v>
      </c>
      <c r="F2253">
        <v>79</v>
      </c>
      <c r="G2253">
        <v>0</v>
      </c>
      <c r="H2253">
        <v>0</v>
      </c>
      <c r="I2253">
        <v>0</v>
      </c>
      <c r="J2253">
        <v>0</v>
      </c>
      <c r="K2253">
        <v>79</v>
      </c>
      <c r="L2253">
        <v>28</v>
      </c>
      <c r="M2253">
        <v>0</v>
      </c>
      <c r="N2253">
        <v>0</v>
      </c>
      <c r="O2253">
        <v>0</v>
      </c>
    </row>
    <row r="2254" spans="1:15" x14ac:dyDescent="0.25">
      <c r="A2254" s="1">
        <v>44655.881944444445</v>
      </c>
      <c r="B2254">
        <v>-6012</v>
      </c>
      <c r="C2254">
        <v>0</v>
      </c>
      <c r="D2254">
        <v>0</v>
      </c>
      <c r="E2254">
        <v>0</v>
      </c>
      <c r="F2254">
        <v>-127</v>
      </c>
      <c r="G2254">
        <v>0</v>
      </c>
      <c r="H2254">
        <v>0</v>
      </c>
      <c r="I2254">
        <v>0</v>
      </c>
      <c r="J2254">
        <v>0</v>
      </c>
      <c r="K2254">
        <v>-127</v>
      </c>
      <c r="L2254">
        <v>97</v>
      </c>
      <c r="M2254">
        <v>0</v>
      </c>
      <c r="N2254">
        <v>0</v>
      </c>
      <c r="O2254">
        <v>0</v>
      </c>
    </row>
    <row r="2255" spans="1:15" x14ac:dyDescent="0.25">
      <c r="A2255" s="1">
        <v>44655.923611111109</v>
      </c>
      <c r="B2255">
        <v>-6012</v>
      </c>
      <c r="C2255">
        <v>0</v>
      </c>
      <c r="D2255">
        <v>0</v>
      </c>
      <c r="E2255">
        <v>0</v>
      </c>
      <c r="F2255">
        <v>-23</v>
      </c>
      <c r="G2255">
        <v>0</v>
      </c>
      <c r="H2255">
        <v>0</v>
      </c>
      <c r="I2255">
        <v>0</v>
      </c>
      <c r="J2255">
        <v>0</v>
      </c>
      <c r="K2255">
        <v>-23</v>
      </c>
      <c r="L2255">
        <v>83</v>
      </c>
      <c r="M2255">
        <v>0</v>
      </c>
      <c r="N2255">
        <v>0</v>
      </c>
      <c r="O2255">
        <v>0</v>
      </c>
    </row>
    <row r="2256" spans="1:15" x14ac:dyDescent="0.25">
      <c r="A2256" s="1">
        <v>44655.965277777781</v>
      </c>
      <c r="B2256">
        <v>-6012</v>
      </c>
      <c r="C2256">
        <v>0</v>
      </c>
      <c r="D2256">
        <v>0</v>
      </c>
      <c r="E2256">
        <v>0</v>
      </c>
      <c r="F2256">
        <v>-263</v>
      </c>
      <c r="G2256">
        <v>0</v>
      </c>
      <c r="H2256">
        <v>0</v>
      </c>
      <c r="I2256">
        <v>0</v>
      </c>
      <c r="J2256">
        <v>0</v>
      </c>
      <c r="K2256">
        <v>-263</v>
      </c>
      <c r="L2256">
        <v>9</v>
      </c>
      <c r="M2256">
        <v>0</v>
      </c>
      <c r="N2256">
        <v>0</v>
      </c>
      <c r="O2256">
        <v>0</v>
      </c>
    </row>
    <row r="2257" spans="1:15" x14ac:dyDescent="0.25">
      <c r="A2257" s="1">
        <v>44656.006944444445</v>
      </c>
      <c r="B2257">
        <v>-6012</v>
      </c>
      <c r="C2257">
        <v>0</v>
      </c>
      <c r="D2257">
        <v>0</v>
      </c>
      <c r="E2257">
        <v>0</v>
      </c>
      <c r="F2257">
        <v>-287</v>
      </c>
      <c r="G2257">
        <v>0</v>
      </c>
      <c r="H2257">
        <v>0</v>
      </c>
      <c r="I2257">
        <v>0</v>
      </c>
      <c r="J2257">
        <v>0</v>
      </c>
      <c r="K2257">
        <v>-287</v>
      </c>
      <c r="L2257">
        <v>97</v>
      </c>
      <c r="M2257">
        <v>0</v>
      </c>
      <c r="N2257">
        <v>0</v>
      </c>
      <c r="O2257">
        <v>0</v>
      </c>
    </row>
    <row r="2258" spans="1:15" x14ac:dyDescent="0.25">
      <c r="A2258" s="1">
        <v>44656.048611111109</v>
      </c>
      <c r="B2258">
        <v>-6012</v>
      </c>
      <c r="C2258">
        <v>0</v>
      </c>
      <c r="D2258">
        <v>0</v>
      </c>
      <c r="E2258">
        <v>0</v>
      </c>
      <c r="F2258">
        <v>-288</v>
      </c>
      <c r="G2258">
        <v>0</v>
      </c>
      <c r="H2258">
        <v>0</v>
      </c>
      <c r="I2258">
        <v>0</v>
      </c>
      <c r="J2258">
        <v>0</v>
      </c>
      <c r="K2258">
        <v>-288</v>
      </c>
      <c r="L2258">
        <v>103</v>
      </c>
      <c r="M2258">
        <v>0</v>
      </c>
      <c r="N2258">
        <v>0</v>
      </c>
      <c r="O2258">
        <v>0</v>
      </c>
    </row>
    <row r="2259" spans="1:15" x14ac:dyDescent="0.25">
      <c r="A2259" s="1">
        <v>44656.090277777781</v>
      </c>
      <c r="B2259">
        <v>-6012</v>
      </c>
      <c r="C2259">
        <v>0</v>
      </c>
      <c r="D2259">
        <v>0</v>
      </c>
      <c r="E2259">
        <v>0</v>
      </c>
      <c r="F2259">
        <v>-277</v>
      </c>
      <c r="G2259">
        <v>0</v>
      </c>
      <c r="H2259">
        <v>0</v>
      </c>
      <c r="I2259">
        <v>0</v>
      </c>
      <c r="J2259">
        <v>0</v>
      </c>
      <c r="K2259">
        <v>-277</v>
      </c>
      <c r="L2259">
        <v>117</v>
      </c>
      <c r="M2259">
        <v>0</v>
      </c>
      <c r="N2259">
        <v>0</v>
      </c>
      <c r="O2259">
        <v>0</v>
      </c>
    </row>
    <row r="2260" spans="1:15" x14ac:dyDescent="0.25">
      <c r="A2260" s="1">
        <v>44656.131944444445</v>
      </c>
      <c r="B2260">
        <v>-6012</v>
      </c>
      <c r="C2260">
        <v>0</v>
      </c>
      <c r="D2260">
        <v>0</v>
      </c>
      <c r="E2260">
        <v>0</v>
      </c>
      <c r="F2260">
        <v>-275</v>
      </c>
      <c r="G2260">
        <v>0</v>
      </c>
      <c r="H2260">
        <v>0</v>
      </c>
      <c r="I2260">
        <v>0</v>
      </c>
      <c r="J2260">
        <v>0</v>
      </c>
      <c r="K2260">
        <v>-275</v>
      </c>
      <c r="L2260">
        <v>117</v>
      </c>
      <c r="M2260">
        <v>0</v>
      </c>
      <c r="N2260">
        <v>0</v>
      </c>
      <c r="O2260">
        <v>0</v>
      </c>
    </row>
    <row r="2261" spans="1:15" x14ac:dyDescent="0.25">
      <c r="A2261" s="1">
        <v>44656.173611111109</v>
      </c>
      <c r="B2261">
        <v>-6012</v>
      </c>
      <c r="C2261">
        <v>959216305510066</v>
      </c>
      <c r="D2261">
        <v>3.6546474174399696E+16</v>
      </c>
      <c r="E2261">
        <v>3.5055973936986716E+16</v>
      </c>
      <c r="F2261">
        <v>-269</v>
      </c>
      <c r="G2261">
        <v>0</v>
      </c>
      <c r="H2261">
        <v>0</v>
      </c>
      <c r="I2261">
        <v>0</v>
      </c>
      <c r="J2261">
        <v>0</v>
      </c>
      <c r="K2261">
        <v>-269</v>
      </c>
      <c r="L2261">
        <v>124</v>
      </c>
      <c r="M2261">
        <v>0</v>
      </c>
      <c r="N2261">
        <v>0</v>
      </c>
      <c r="O2261">
        <v>0</v>
      </c>
    </row>
    <row r="2262" spans="1:15" x14ac:dyDescent="0.25">
      <c r="A2262" s="1">
        <v>44656.215277777781</v>
      </c>
      <c r="B2262">
        <v>-6012</v>
      </c>
      <c r="C2262">
        <v>2154513180169734</v>
      </c>
      <c r="D2262">
        <v>379832689391862</v>
      </c>
      <c r="E2262">
        <v>8183545355540833</v>
      </c>
      <c r="F2262">
        <v>-264</v>
      </c>
      <c r="G2262">
        <v>0</v>
      </c>
      <c r="H2262">
        <v>0</v>
      </c>
      <c r="I2262">
        <v>0</v>
      </c>
      <c r="J2262">
        <v>0</v>
      </c>
      <c r="K2262">
        <v>-264</v>
      </c>
      <c r="L2262">
        <v>124</v>
      </c>
      <c r="M2262">
        <v>0</v>
      </c>
      <c r="N2262">
        <v>0</v>
      </c>
      <c r="O2262">
        <v>0</v>
      </c>
    </row>
    <row r="2263" spans="1:15" x14ac:dyDescent="0.25">
      <c r="A2263" s="1">
        <v>44656.256944444445</v>
      </c>
      <c r="B2263">
        <v>4.5243179269091512E+16</v>
      </c>
      <c r="C2263">
        <v>1.1358635007241916E+16</v>
      </c>
      <c r="D2263">
        <v>4.4633621974515288E+16</v>
      </c>
      <c r="E2263">
        <v>5069770210597313</v>
      </c>
      <c r="F2263">
        <v>-1094057837516817</v>
      </c>
      <c r="G2263">
        <v>1257</v>
      </c>
      <c r="H2263">
        <v>330</v>
      </c>
      <c r="I2263">
        <v>5</v>
      </c>
      <c r="J2263">
        <v>581</v>
      </c>
      <c r="K2263">
        <v>-249</v>
      </c>
      <c r="L2263">
        <v>117</v>
      </c>
      <c r="M2263">
        <v>0</v>
      </c>
      <c r="N2263">
        <v>335</v>
      </c>
      <c r="O2263">
        <v>4607</v>
      </c>
    </row>
    <row r="2264" spans="1:15" x14ac:dyDescent="0.25">
      <c r="A2264" s="1">
        <v>44656.298611111109</v>
      </c>
      <c r="B2264">
        <v>1.5630811422341884E+16</v>
      </c>
      <c r="C2264">
        <v>3.5855633751520916E+16</v>
      </c>
      <c r="D2264">
        <v>4537660391727849</v>
      </c>
      <c r="E2264">
        <v>1.6270068909457668E+16</v>
      </c>
      <c r="F2264">
        <v>3.8308080186938872E+16</v>
      </c>
      <c r="G2264">
        <v>3336</v>
      </c>
      <c r="H2264">
        <v>11224</v>
      </c>
      <c r="I2264">
        <v>176</v>
      </c>
      <c r="J2264">
        <v>1594</v>
      </c>
      <c r="K2264">
        <v>-7</v>
      </c>
      <c r="L2264">
        <v>11</v>
      </c>
      <c r="M2264">
        <v>0</v>
      </c>
      <c r="N2264">
        <v>1140</v>
      </c>
      <c r="O2264">
        <v>14736</v>
      </c>
    </row>
    <row r="2265" spans="1:15" x14ac:dyDescent="0.25">
      <c r="A2265" s="1">
        <v>44656.340277777781</v>
      </c>
      <c r="B2265">
        <v>1.4493146946727296E+16</v>
      </c>
      <c r="C2265">
        <v>3.3886789460670872E+16</v>
      </c>
      <c r="D2265">
        <v>4.4619912660073704E+16</v>
      </c>
      <c r="E2265">
        <v>1.5120255860654406E+16</v>
      </c>
      <c r="F2265">
        <v>7375475868347516</v>
      </c>
      <c r="G2265">
        <v>334</v>
      </c>
      <c r="H2265">
        <v>13377</v>
      </c>
      <c r="I2265">
        <v>194</v>
      </c>
      <c r="J2265">
        <v>2575</v>
      </c>
      <c r="K2265">
        <v>298</v>
      </c>
      <c r="L2265">
        <v>97</v>
      </c>
      <c r="M2265">
        <v>0</v>
      </c>
      <c r="N2265">
        <v>13571</v>
      </c>
      <c r="O2265">
        <v>13905</v>
      </c>
    </row>
    <row r="2266" spans="1:15" x14ac:dyDescent="0.25">
      <c r="A2266" s="1">
        <v>44656.381944444445</v>
      </c>
      <c r="B2266">
        <v>2016568683088819</v>
      </c>
      <c r="C2266">
        <v>468701080024559</v>
      </c>
      <c r="D2266">
        <v>4447251846537348</v>
      </c>
      <c r="E2266">
        <v>2.0844317436132696E+16</v>
      </c>
      <c r="F2266">
        <v>1023190021318948</v>
      </c>
      <c r="G2266">
        <v>303</v>
      </c>
      <c r="H2266">
        <v>18688</v>
      </c>
      <c r="I2266">
        <v>271</v>
      </c>
      <c r="J2266">
        <v>3476</v>
      </c>
      <c r="K2266">
        <v>456</v>
      </c>
      <c r="L2266">
        <v>131</v>
      </c>
      <c r="M2266">
        <v>0</v>
      </c>
      <c r="N2266">
        <v>18959</v>
      </c>
      <c r="O2266">
        <v>19262</v>
      </c>
    </row>
    <row r="2267" spans="1:15" x14ac:dyDescent="0.25">
      <c r="A2267" s="1">
        <v>44656.423611111109</v>
      </c>
      <c r="B2267">
        <v>3.4051171258787276E+16</v>
      </c>
      <c r="C2267">
        <v>7946701425294336</v>
      </c>
      <c r="D2267">
        <v>4388126203579982</v>
      </c>
      <c r="E2267">
        <v>3487112875636046</v>
      </c>
      <c r="F2267">
        <v>1.5921583259602216E+16</v>
      </c>
      <c r="G2267">
        <v>3525</v>
      </c>
      <c r="H2267">
        <v>28747</v>
      </c>
      <c r="I2267">
        <v>439</v>
      </c>
      <c r="J2267">
        <v>4224</v>
      </c>
      <c r="K2267">
        <v>601</v>
      </c>
      <c r="L2267">
        <v>117</v>
      </c>
      <c r="M2267">
        <v>0</v>
      </c>
      <c r="N2267">
        <v>29186</v>
      </c>
      <c r="O2267">
        <v>32711</v>
      </c>
    </row>
    <row r="2268" spans="1:15" x14ac:dyDescent="0.25">
      <c r="A2268" s="1">
        <v>44656.465277777781</v>
      </c>
      <c r="B2268">
        <v>5062219029020416</v>
      </c>
      <c r="C2268">
        <v>1.1943906520318904E+16</v>
      </c>
      <c r="D2268">
        <v>4.3236217998751136E+16</v>
      </c>
      <c r="E2268">
        <v>5164093460692133</v>
      </c>
      <c r="F2268">
        <v>2.0211886778961564E+16</v>
      </c>
      <c r="G2268">
        <v>12278</v>
      </c>
      <c r="H2268">
        <v>3633</v>
      </c>
      <c r="I2268">
        <v>622</v>
      </c>
      <c r="J2268">
        <v>4722</v>
      </c>
      <c r="K2268">
        <v>764</v>
      </c>
      <c r="L2268">
        <v>207</v>
      </c>
      <c r="M2268">
        <v>0</v>
      </c>
      <c r="N2268">
        <v>36952</v>
      </c>
      <c r="O2268">
        <v>4.9230000000000008E+16</v>
      </c>
    </row>
    <row r="2269" spans="1:15" x14ac:dyDescent="0.25">
      <c r="A2269" s="1">
        <v>44656.506944444445</v>
      </c>
      <c r="B2269">
        <v>727534106912671</v>
      </c>
      <c r="C2269">
        <v>1766407833160156</v>
      </c>
      <c r="D2269">
        <v>4194166988323699</v>
      </c>
      <c r="E2269">
        <v>7.4086094217567216E+16</v>
      </c>
      <c r="F2269">
        <v>2.6561229880796768E+16</v>
      </c>
      <c r="G2269">
        <v>37138</v>
      </c>
      <c r="H2269">
        <v>34927</v>
      </c>
      <c r="I2269">
        <v>848</v>
      </c>
      <c r="J2269">
        <v>4866</v>
      </c>
      <c r="K2269">
        <v>878</v>
      </c>
      <c r="L2269">
        <v>234</v>
      </c>
      <c r="M2269">
        <v>0</v>
      </c>
      <c r="N2269">
        <v>35775</v>
      </c>
      <c r="O2269">
        <v>72913</v>
      </c>
    </row>
    <row r="2270" spans="1:15" x14ac:dyDescent="0.25">
      <c r="A2270" s="1">
        <v>44656.548611111109</v>
      </c>
      <c r="B2270">
        <v>4.9156720630282728E+16</v>
      </c>
      <c r="C2270">
        <v>1.162298068154004E+16</v>
      </c>
      <c r="D2270">
        <v>4315221586498033</v>
      </c>
      <c r="E2270">
        <v>501557371364312</v>
      </c>
      <c r="F2270">
        <v>2065843922434179</v>
      </c>
      <c r="G2270">
        <v>11973</v>
      </c>
      <c r="H2270">
        <v>35293</v>
      </c>
      <c r="I2270">
        <v>63</v>
      </c>
      <c r="J2270">
        <v>4621</v>
      </c>
      <c r="K2270">
        <v>886</v>
      </c>
      <c r="L2270">
        <v>228</v>
      </c>
      <c r="M2270">
        <v>0</v>
      </c>
      <c r="N2270">
        <v>35923</v>
      </c>
      <c r="O2270">
        <v>47896</v>
      </c>
    </row>
    <row r="2271" spans="1:15" x14ac:dyDescent="0.25">
      <c r="A2271" s="1">
        <v>44656.590277777781</v>
      </c>
      <c r="B2271">
        <v>3.4519532140376344E+16</v>
      </c>
      <c r="C2271">
        <v>8111015100727366</v>
      </c>
      <c r="D2271">
        <v>4357450323709043</v>
      </c>
      <c r="E2271">
        <v>353433453762734</v>
      </c>
      <c r="F2271">
        <v>1.7634931485466446E+16</v>
      </c>
      <c r="G2271">
        <v>4004</v>
      </c>
      <c r="H2271">
        <v>28914</v>
      </c>
      <c r="I2271">
        <v>464</v>
      </c>
      <c r="J2271">
        <v>4047</v>
      </c>
      <c r="K2271">
        <v>833</v>
      </c>
      <c r="L2271">
        <v>159</v>
      </c>
      <c r="M2271">
        <v>0</v>
      </c>
      <c r="N2271">
        <v>29378</v>
      </c>
      <c r="O2271">
        <v>33382</v>
      </c>
    </row>
    <row r="2272" spans="1:15" x14ac:dyDescent="0.25">
      <c r="A2272" s="1">
        <v>44656.631944444445</v>
      </c>
      <c r="B2272">
        <v>1.5948746836857354E+16</v>
      </c>
      <c r="C2272">
        <v>3.8032406883738096E+16</v>
      </c>
      <c r="D2272">
        <v>4361032326357904</v>
      </c>
      <c r="E2272">
        <v>1.6586055586917872E+16</v>
      </c>
      <c r="F2272">
        <v>1.3409598700716302E+16</v>
      </c>
      <c r="G2272">
        <v>0</v>
      </c>
      <c r="H2272">
        <v>15388</v>
      </c>
      <c r="I2272">
        <v>221</v>
      </c>
      <c r="J2272">
        <v>325</v>
      </c>
      <c r="K2272">
        <v>868</v>
      </c>
      <c r="L2272">
        <v>117</v>
      </c>
      <c r="M2272">
        <v>0</v>
      </c>
      <c r="N2272">
        <v>15609</v>
      </c>
      <c r="O2272">
        <v>15609</v>
      </c>
    </row>
    <row r="2273" spans="1:15" x14ac:dyDescent="0.25">
      <c r="A2273" s="1">
        <v>44656.673611111109</v>
      </c>
      <c r="B2273">
        <v>1828448130290161</v>
      </c>
      <c r="C2273">
        <v>4343731570140902</v>
      </c>
      <c r="D2273">
        <v>4360971519183945</v>
      </c>
      <c r="E2273">
        <v>1894288966436463</v>
      </c>
      <c r="F2273">
        <v>1.4285280008092354E+16</v>
      </c>
      <c r="G2273">
        <v>1507</v>
      </c>
      <c r="H2273">
        <v>16147</v>
      </c>
      <c r="I2273">
        <v>268</v>
      </c>
      <c r="J2273">
        <v>2322</v>
      </c>
      <c r="K2273">
        <v>862</v>
      </c>
      <c r="L2273">
        <v>97</v>
      </c>
      <c r="M2273">
        <v>0</v>
      </c>
      <c r="N2273">
        <v>16415</v>
      </c>
      <c r="O2273">
        <v>17922</v>
      </c>
    </row>
    <row r="2274" spans="1:15" x14ac:dyDescent="0.25">
      <c r="A2274" s="1">
        <v>44656.715277777781</v>
      </c>
      <c r="B2274">
        <v>4308413758299423</v>
      </c>
      <c r="C2274">
        <v>1.1402656821131278E+16</v>
      </c>
      <c r="D2274">
        <v>4252619954006368</v>
      </c>
      <c r="E2274">
        <v>484911659262297</v>
      </c>
      <c r="F2274">
        <v>9480784439594300</v>
      </c>
      <c r="G2274">
        <v>0</v>
      </c>
      <c r="H2274">
        <v>4637</v>
      </c>
      <c r="I2274">
        <v>7</v>
      </c>
      <c r="J2274">
        <v>1328</v>
      </c>
      <c r="K2274">
        <v>797</v>
      </c>
      <c r="L2274">
        <v>9</v>
      </c>
      <c r="M2274">
        <v>0</v>
      </c>
      <c r="N2274">
        <v>4707</v>
      </c>
      <c r="O2274">
        <v>4707</v>
      </c>
    </row>
    <row r="2275" spans="1:15" x14ac:dyDescent="0.25">
      <c r="A2275" s="1">
        <v>44656.756944444445</v>
      </c>
      <c r="B2275">
        <v>-6012</v>
      </c>
      <c r="C2275">
        <v>4375891016945453</v>
      </c>
      <c r="D2275">
        <v>3723386085142031</v>
      </c>
      <c r="E2275">
        <v>1629313172259271</v>
      </c>
      <c r="F2275">
        <v>655405954315206</v>
      </c>
      <c r="G2275">
        <v>0</v>
      </c>
      <c r="H2275">
        <v>178</v>
      </c>
      <c r="I2275">
        <v>3</v>
      </c>
      <c r="J2275">
        <v>314</v>
      </c>
      <c r="K2275">
        <v>65</v>
      </c>
      <c r="L2275">
        <v>124</v>
      </c>
      <c r="M2275">
        <v>0</v>
      </c>
      <c r="N2275">
        <v>181</v>
      </c>
      <c r="O2275">
        <v>181</v>
      </c>
    </row>
    <row r="2276" spans="1:15" x14ac:dyDescent="0.25">
      <c r="A2276" s="1">
        <v>44656.798611111109</v>
      </c>
      <c r="B2276">
        <v>-6012</v>
      </c>
      <c r="C2276">
        <v>0</v>
      </c>
      <c r="D2276">
        <v>0</v>
      </c>
      <c r="E2276">
        <v>0</v>
      </c>
      <c r="F2276">
        <v>471</v>
      </c>
      <c r="G2276">
        <v>0</v>
      </c>
      <c r="H2276">
        <v>0</v>
      </c>
      <c r="I2276">
        <v>0</v>
      </c>
      <c r="J2276">
        <v>0</v>
      </c>
      <c r="K2276">
        <v>471</v>
      </c>
      <c r="L2276">
        <v>131</v>
      </c>
      <c r="M2276">
        <v>0</v>
      </c>
      <c r="N2276">
        <v>0</v>
      </c>
      <c r="O2276">
        <v>0</v>
      </c>
    </row>
    <row r="2277" spans="1:15" x14ac:dyDescent="0.25">
      <c r="A2277" s="1">
        <v>44656.840277777781</v>
      </c>
      <c r="B2277">
        <v>-6012</v>
      </c>
      <c r="C2277">
        <v>0</v>
      </c>
      <c r="D2277">
        <v>0</v>
      </c>
      <c r="E2277">
        <v>0</v>
      </c>
      <c r="F2277">
        <v>378</v>
      </c>
      <c r="G2277">
        <v>0</v>
      </c>
      <c r="H2277">
        <v>0</v>
      </c>
      <c r="I2277">
        <v>0</v>
      </c>
      <c r="J2277">
        <v>0</v>
      </c>
      <c r="K2277">
        <v>378</v>
      </c>
      <c r="L2277">
        <v>11</v>
      </c>
      <c r="M2277">
        <v>0</v>
      </c>
      <c r="N2277">
        <v>0</v>
      </c>
      <c r="O2277">
        <v>0</v>
      </c>
    </row>
    <row r="2278" spans="1:15" x14ac:dyDescent="0.25">
      <c r="A2278" s="1">
        <v>44656.881944444445</v>
      </c>
      <c r="B2278">
        <v>-6012</v>
      </c>
      <c r="C2278">
        <v>0</v>
      </c>
      <c r="D2278">
        <v>0</v>
      </c>
      <c r="E2278">
        <v>0</v>
      </c>
      <c r="F2278">
        <v>253</v>
      </c>
      <c r="G2278">
        <v>0</v>
      </c>
      <c r="H2278">
        <v>0</v>
      </c>
      <c r="I2278">
        <v>0</v>
      </c>
      <c r="J2278">
        <v>0</v>
      </c>
      <c r="K2278">
        <v>253</v>
      </c>
      <c r="L2278">
        <v>124</v>
      </c>
      <c r="M2278">
        <v>0</v>
      </c>
      <c r="N2278">
        <v>0</v>
      </c>
      <c r="O2278">
        <v>0</v>
      </c>
    </row>
    <row r="2279" spans="1:15" x14ac:dyDescent="0.25">
      <c r="A2279" s="1">
        <v>44656.923611111109</v>
      </c>
      <c r="B2279">
        <v>-6012</v>
      </c>
      <c r="C2279">
        <v>0</v>
      </c>
      <c r="D2279">
        <v>0</v>
      </c>
      <c r="E2279">
        <v>0</v>
      </c>
      <c r="F2279">
        <v>214</v>
      </c>
      <c r="G2279">
        <v>0</v>
      </c>
      <c r="H2279">
        <v>0</v>
      </c>
      <c r="I2279">
        <v>0</v>
      </c>
      <c r="J2279">
        <v>0</v>
      </c>
      <c r="K2279">
        <v>214</v>
      </c>
      <c r="L2279">
        <v>117</v>
      </c>
      <c r="M2279">
        <v>0</v>
      </c>
      <c r="N2279">
        <v>0</v>
      </c>
      <c r="O2279">
        <v>0</v>
      </c>
    </row>
    <row r="2280" spans="1:15" x14ac:dyDescent="0.25">
      <c r="A2280" s="1">
        <v>44656.965277777781</v>
      </c>
      <c r="B2280">
        <v>-6012</v>
      </c>
      <c r="C2280">
        <v>0</v>
      </c>
      <c r="D2280">
        <v>0</v>
      </c>
      <c r="E2280">
        <v>0</v>
      </c>
      <c r="F2280">
        <v>16</v>
      </c>
      <c r="G2280">
        <v>0</v>
      </c>
      <c r="H2280">
        <v>0</v>
      </c>
      <c r="I2280">
        <v>0</v>
      </c>
      <c r="J2280">
        <v>0</v>
      </c>
      <c r="K2280">
        <v>16</v>
      </c>
      <c r="L2280">
        <v>117</v>
      </c>
      <c r="M2280">
        <v>0</v>
      </c>
      <c r="N2280">
        <v>0</v>
      </c>
      <c r="O2280">
        <v>0</v>
      </c>
    </row>
    <row r="2281" spans="1:15" x14ac:dyDescent="0.25">
      <c r="A2281" s="1">
        <v>44657.006944444445</v>
      </c>
      <c r="B2281">
        <v>-6012</v>
      </c>
      <c r="C2281">
        <v>0</v>
      </c>
      <c r="D2281">
        <v>0</v>
      </c>
      <c r="E2281">
        <v>0</v>
      </c>
      <c r="F2281">
        <v>122</v>
      </c>
      <c r="G2281">
        <v>0</v>
      </c>
      <c r="H2281">
        <v>0</v>
      </c>
      <c r="I2281">
        <v>0</v>
      </c>
      <c r="J2281">
        <v>0</v>
      </c>
      <c r="K2281">
        <v>122</v>
      </c>
      <c r="L2281">
        <v>117</v>
      </c>
      <c r="M2281">
        <v>0</v>
      </c>
      <c r="N2281">
        <v>0</v>
      </c>
      <c r="O2281">
        <v>0</v>
      </c>
    </row>
    <row r="2282" spans="1:15" x14ac:dyDescent="0.25">
      <c r="A2282" s="1">
        <v>44657.048611111109</v>
      </c>
      <c r="B2282">
        <v>-6012</v>
      </c>
      <c r="C2282">
        <v>0</v>
      </c>
      <c r="D2282">
        <v>0</v>
      </c>
      <c r="E2282">
        <v>0</v>
      </c>
      <c r="F2282">
        <v>25</v>
      </c>
      <c r="G2282">
        <v>0</v>
      </c>
      <c r="H2282">
        <v>0</v>
      </c>
      <c r="I2282">
        <v>0</v>
      </c>
      <c r="J2282">
        <v>0</v>
      </c>
      <c r="K2282">
        <v>25</v>
      </c>
      <c r="L2282">
        <v>131</v>
      </c>
      <c r="M2282">
        <v>0</v>
      </c>
      <c r="N2282">
        <v>0</v>
      </c>
      <c r="O2282">
        <v>0</v>
      </c>
    </row>
    <row r="2283" spans="1:15" x14ac:dyDescent="0.25">
      <c r="A2283" s="1">
        <v>44657.090277777781</v>
      </c>
      <c r="B2283">
        <v>-6012</v>
      </c>
      <c r="C2283">
        <v>0</v>
      </c>
      <c r="D2283">
        <v>0</v>
      </c>
      <c r="E2283">
        <v>0</v>
      </c>
      <c r="F2283">
        <v>-39</v>
      </c>
      <c r="G2283">
        <v>0</v>
      </c>
      <c r="H2283">
        <v>0</v>
      </c>
      <c r="I2283">
        <v>0</v>
      </c>
      <c r="J2283">
        <v>0</v>
      </c>
      <c r="K2283">
        <v>-39</v>
      </c>
      <c r="L2283">
        <v>124</v>
      </c>
      <c r="M2283">
        <v>0</v>
      </c>
      <c r="N2283">
        <v>0</v>
      </c>
      <c r="O2283">
        <v>0</v>
      </c>
    </row>
    <row r="2284" spans="1:15" x14ac:dyDescent="0.25">
      <c r="A2284" s="1">
        <v>44657.131944444445</v>
      </c>
      <c r="B2284">
        <v>-6012</v>
      </c>
      <c r="C2284">
        <v>0</v>
      </c>
      <c r="D2284">
        <v>0</v>
      </c>
      <c r="E2284">
        <v>0</v>
      </c>
      <c r="F2284">
        <v>-88</v>
      </c>
      <c r="G2284">
        <v>0</v>
      </c>
      <c r="H2284">
        <v>0</v>
      </c>
      <c r="I2284">
        <v>0</v>
      </c>
      <c r="J2284">
        <v>0</v>
      </c>
      <c r="K2284">
        <v>-88</v>
      </c>
      <c r="L2284">
        <v>117</v>
      </c>
      <c r="M2284">
        <v>0</v>
      </c>
      <c r="N2284">
        <v>0</v>
      </c>
      <c r="O2284">
        <v>0</v>
      </c>
    </row>
    <row r="2285" spans="1:15" x14ac:dyDescent="0.25">
      <c r="A2285" s="1">
        <v>44657.173611111109</v>
      </c>
      <c r="B2285">
        <v>-6012</v>
      </c>
      <c r="C2285">
        <v>1.0262412444019916E+16</v>
      </c>
      <c r="D2285">
        <v>3.6336357339518184E+16</v>
      </c>
      <c r="E2285">
        <v>3.7289868573142576E+16</v>
      </c>
      <c r="F2285">
        <v>-124</v>
      </c>
      <c r="G2285">
        <v>0</v>
      </c>
      <c r="H2285">
        <v>0</v>
      </c>
      <c r="I2285">
        <v>0</v>
      </c>
      <c r="J2285">
        <v>0</v>
      </c>
      <c r="K2285">
        <v>-124</v>
      </c>
      <c r="L2285">
        <v>117</v>
      </c>
      <c r="M2285">
        <v>0</v>
      </c>
      <c r="N2285">
        <v>0</v>
      </c>
      <c r="O2285">
        <v>0</v>
      </c>
    </row>
    <row r="2286" spans="1:15" x14ac:dyDescent="0.25">
      <c r="A2286" s="1">
        <v>44657.215277777781</v>
      </c>
      <c r="B2286">
        <v>-6012</v>
      </c>
      <c r="C2286">
        <v>2.158631591173372E+16</v>
      </c>
      <c r="D2286">
        <v>3772243631642268</v>
      </c>
      <c r="E2286">
        <v>8142884272865567</v>
      </c>
      <c r="F2286">
        <v>-146</v>
      </c>
      <c r="G2286">
        <v>0</v>
      </c>
      <c r="H2286">
        <v>0</v>
      </c>
      <c r="I2286">
        <v>0</v>
      </c>
      <c r="J2286">
        <v>0</v>
      </c>
      <c r="K2286">
        <v>-146</v>
      </c>
      <c r="L2286">
        <v>11</v>
      </c>
      <c r="M2286">
        <v>0</v>
      </c>
      <c r="N2286">
        <v>0</v>
      </c>
      <c r="O2286">
        <v>0</v>
      </c>
    </row>
    <row r="2287" spans="1:15" x14ac:dyDescent="0.25">
      <c r="A2287" s="1">
        <v>44657.256944444445</v>
      </c>
      <c r="B2287">
        <v>3438391848297275</v>
      </c>
      <c r="C2287">
        <v>8998055371178967</v>
      </c>
      <c r="D2287">
        <v>4417685933882617</v>
      </c>
      <c r="E2287">
        <v>3.975058264555424E+16</v>
      </c>
      <c r="F2287">
        <v>-7375371038408249</v>
      </c>
      <c r="G2287">
        <v>601</v>
      </c>
      <c r="H2287">
        <v>2984</v>
      </c>
      <c r="I2287">
        <v>44</v>
      </c>
      <c r="J2287">
        <v>614</v>
      </c>
      <c r="K2287">
        <v>-187</v>
      </c>
      <c r="L2287">
        <v>103</v>
      </c>
      <c r="M2287">
        <v>0</v>
      </c>
      <c r="N2287">
        <v>3028</v>
      </c>
      <c r="O2287">
        <v>3629</v>
      </c>
    </row>
    <row r="2288" spans="1:15" x14ac:dyDescent="0.25">
      <c r="A2288" s="1">
        <v>44657.298611111109</v>
      </c>
      <c r="B2288">
        <v>3989791488909103</v>
      </c>
      <c r="C2288">
        <v>9231622390720168</v>
      </c>
      <c r="D2288">
        <v>4418175232335596</v>
      </c>
      <c r="E2288">
        <v>4078692540095457</v>
      </c>
      <c r="F2288">
        <v>1.4747870106390376E+16</v>
      </c>
      <c r="G2288">
        <v>25531</v>
      </c>
      <c r="H2288">
        <v>12214</v>
      </c>
      <c r="I2288">
        <v>301</v>
      </c>
      <c r="J2288">
        <v>1627</v>
      </c>
      <c r="K2288">
        <v>152</v>
      </c>
      <c r="L2288">
        <v>55</v>
      </c>
      <c r="M2288">
        <v>0</v>
      </c>
      <c r="N2288">
        <v>12515</v>
      </c>
      <c r="O2288">
        <v>38046</v>
      </c>
    </row>
    <row r="2289" spans="1:15" x14ac:dyDescent="0.25">
      <c r="A2289" s="1">
        <v>44657.340277777781</v>
      </c>
      <c r="B2289">
        <v>6481139956125047</v>
      </c>
      <c r="C2289">
        <v>1614629521193435</v>
      </c>
      <c r="D2289">
        <v>4088492006688978</v>
      </c>
      <c r="E2289">
        <v>6601399891163412</v>
      </c>
      <c r="F2289">
        <v>3274758748449692</v>
      </c>
      <c r="G2289">
        <v>51633</v>
      </c>
      <c r="H2289">
        <v>14326</v>
      </c>
      <c r="I2289">
        <v>56</v>
      </c>
      <c r="J2289">
        <v>2609</v>
      </c>
      <c r="K2289">
        <v>664</v>
      </c>
      <c r="L2289">
        <v>7</v>
      </c>
      <c r="M2289">
        <v>0</v>
      </c>
      <c r="N2289">
        <v>14886</v>
      </c>
      <c r="O2289">
        <v>66519</v>
      </c>
    </row>
    <row r="2290" spans="1:15" x14ac:dyDescent="0.25">
      <c r="A2290" s="1">
        <v>44657.381944444445</v>
      </c>
      <c r="B2290">
        <v>8005656091341228</v>
      </c>
      <c r="C2290">
        <v>2049999655936584</v>
      </c>
      <c r="D2290">
        <v>3975199600242633</v>
      </c>
      <c r="E2290">
        <v>8149157812776644</v>
      </c>
      <c r="F2290">
        <v>3796328527263276</v>
      </c>
      <c r="G2290">
        <v>67376</v>
      </c>
      <c r="H2290">
        <v>1643</v>
      </c>
      <c r="I2290">
        <v>768</v>
      </c>
      <c r="J2290">
        <v>3512</v>
      </c>
      <c r="K2290">
        <v>904</v>
      </c>
      <c r="L2290">
        <v>62</v>
      </c>
      <c r="M2290">
        <v>0</v>
      </c>
      <c r="N2290">
        <v>1.7198000000000002E+16</v>
      </c>
      <c r="O2290">
        <v>84574</v>
      </c>
    </row>
    <row r="2291" spans="1:15" x14ac:dyDescent="0.25">
      <c r="A2291" s="1">
        <v>44657.423611111109</v>
      </c>
      <c r="B2291">
        <v>8983720972648247</v>
      </c>
      <c r="C2291">
        <v>2.34333950290422E+16</v>
      </c>
      <c r="D2291">
        <v>3901957629941333</v>
      </c>
      <c r="E2291">
        <v>9143611452900052</v>
      </c>
      <c r="F2291">
        <v>4106452361040031</v>
      </c>
      <c r="G2291">
        <v>78694</v>
      </c>
      <c r="H2291">
        <v>17163</v>
      </c>
      <c r="I2291">
        <v>934</v>
      </c>
      <c r="J2291">
        <v>4262</v>
      </c>
      <c r="K2291">
        <v>1086</v>
      </c>
      <c r="L2291">
        <v>103</v>
      </c>
      <c r="M2291">
        <v>0</v>
      </c>
      <c r="N2291">
        <v>18097</v>
      </c>
      <c r="O2291">
        <v>96791</v>
      </c>
    </row>
    <row r="2292" spans="1:15" x14ac:dyDescent="0.25">
      <c r="A2292" s="1">
        <v>44657.465277777781</v>
      </c>
      <c r="B2292">
        <v>9429572805769588</v>
      </c>
      <c r="C2292">
        <v>2461233496926142</v>
      </c>
      <c r="D2292">
        <v>3899507607810103</v>
      </c>
      <c r="E2292">
        <v>9597598745860552</v>
      </c>
      <c r="F2292">
        <v>4074016860281155</v>
      </c>
      <c r="G2292">
        <v>84238</v>
      </c>
      <c r="H2292">
        <v>16453</v>
      </c>
      <c r="I2292">
        <v>104</v>
      </c>
      <c r="J2292">
        <v>476</v>
      </c>
      <c r="K2292">
        <v>120</v>
      </c>
      <c r="L2292">
        <v>152</v>
      </c>
      <c r="M2292">
        <v>0</v>
      </c>
      <c r="N2292">
        <v>17493</v>
      </c>
      <c r="O2292">
        <v>101731</v>
      </c>
    </row>
    <row r="2293" spans="1:15" x14ac:dyDescent="0.25">
      <c r="A2293" s="1">
        <v>44657.506944444445</v>
      </c>
      <c r="B2293">
        <v>922131137183687</v>
      </c>
      <c r="C2293">
        <v>2374018964028747</v>
      </c>
      <c r="D2293">
        <v>3.9536196474115184E+16</v>
      </c>
      <c r="E2293">
        <v>938596801951159</v>
      </c>
      <c r="F2293">
        <v>3.8024788004136504E+16</v>
      </c>
      <c r="G2293">
        <v>81076</v>
      </c>
      <c r="H2293">
        <v>15967</v>
      </c>
      <c r="I2293">
        <v>1068</v>
      </c>
      <c r="J2293">
        <v>4904</v>
      </c>
      <c r="K2293">
        <v>1266</v>
      </c>
      <c r="L2293">
        <v>20</v>
      </c>
      <c r="M2293">
        <v>0</v>
      </c>
      <c r="N2293">
        <v>17035</v>
      </c>
      <c r="O2293">
        <v>98111</v>
      </c>
    </row>
    <row r="2294" spans="1:15" x14ac:dyDescent="0.25">
      <c r="A2294" s="1">
        <v>44657.548611111109</v>
      </c>
      <c r="B2294">
        <v>8.1151675195048672E+16</v>
      </c>
      <c r="C2294">
        <v>2.0471365353129684E+16</v>
      </c>
      <c r="D2294">
        <v>4.0353933655463264E+16</v>
      </c>
      <c r="E2294">
        <v>8261001192969445</v>
      </c>
      <c r="F2294">
        <v>3.4597890084162516E+16</v>
      </c>
      <c r="G2294">
        <v>66187</v>
      </c>
      <c r="H2294">
        <v>17319</v>
      </c>
      <c r="I2294">
        <v>993</v>
      </c>
      <c r="J2294">
        <v>4655</v>
      </c>
      <c r="K2294">
        <v>1328</v>
      </c>
      <c r="L2294">
        <v>214</v>
      </c>
      <c r="M2294">
        <v>0</v>
      </c>
      <c r="N2294">
        <v>18312</v>
      </c>
      <c r="O2294">
        <v>84499</v>
      </c>
    </row>
    <row r="2295" spans="1:15" x14ac:dyDescent="0.25">
      <c r="A2295" s="1">
        <v>44657.590277777781</v>
      </c>
      <c r="B2295">
        <v>595372241711933</v>
      </c>
      <c r="C2295">
        <v>1.4544836795922072E+16</v>
      </c>
      <c r="D2295">
        <v>4.1711537552631376E+16</v>
      </c>
      <c r="E2295">
        <v>6066875062099982</v>
      </c>
      <c r="F2295">
        <v>2.8422090099322088E+16</v>
      </c>
      <c r="G2295">
        <v>34742</v>
      </c>
      <c r="H2295">
        <v>24404</v>
      </c>
      <c r="I2295">
        <v>781</v>
      </c>
      <c r="J2295">
        <v>4077</v>
      </c>
      <c r="K2295">
        <v>1366</v>
      </c>
      <c r="L2295">
        <v>228</v>
      </c>
      <c r="M2295">
        <v>0</v>
      </c>
      <c r="N2295">
        <v>25185</v>
      </c>
      <c r="O2295">
        <v>59927</v>
      </c>
    </row>
    <row r="2296" spans="1:15" x14ac:dyDescent="0.25">
      <c r="A2296" s="1">
        <v>44657.631944444445</v>
      </c>
      <c r="B2296">
        <v>4.5255868341258368E+16</v>
      </c>
      <c r="C2296">
        <v>1089605459704075</v>
      </c>
      <c r="D2296">
        <v>4240149545453534</v>
      </c>
      <c r="E2296">
        <v>4620090094687923</v>
      </c>
      <c r="F2296">
        <v>2.4678505960161536E+16</v>
      </c>
      <c r="G2296">
        <v>28248</v>
      </c>
      <c r="H2296">
        <v>15941</v>
      </c>
      <c r="I2296">
        <v>665</v>
      </c>
      <c r="J2296">
        <v>3277</v>
      </c>
      <c r="K2296">
        <v>1374</v>
      </c>
      <c r="L2296">
        <v>234</v>
      </c>
      <c r="M2296">
        <v>0</v>
      </c>
      <c r="N2296">
        <v>16606</v>
      </c>
      <c r="O2296">
        <v>44854</v>
      </c>
    </row>
    <row r="2297" spans="1:15" x14ac:dyDescent="0.25">
      <c r="A2297" s="1">
        <v>44657.673611111109</v>
      </c>
      <c r="B2297">
        <v>25277497435479</v>
      </c>
      <c r="C2297">
        <v>6.0440329550843848E+16</v>
      </c>
      <c r="D2297">
        <v>4.3019282612940984E+16</v>
      </c>
      <c r="E2297">
        <v>260009961816704</v>
      </c>
      <c r="F2297">
        <v>1931816411792527</v>
      </c>
      <c r="G2297">
        <v>16597</v>
      </c>
      <c r="H2297">
        <v>782</v>
      </c>
      <c r="I2297">
        <v>501</v>
      </c>
      <c r="J2297">
        <v>2346</v>
      </c>
      <c r="K2297">
        <v>1318</v>
      </c>
      <c r="L2297">
        <v>228</v>
      </c>
      <c r="M2297">
        <v>0</v>
      </c>
      <c r="N2297">
        <v>8321000000000001</v>
      </c>
      <c r="O2297">
        <v>24918</v>
      </c>
    </row>
    <row r="2298" spans="1:15" x14ac:dyDescent="0.25">
      <c r="A2298" s="1">
        <v>44657.715277777781</v>
      </c>
      <c r="B2298">
        <v>5734872968289699</v>
      </c>
      <c r="C2298">
        <v>1.4923993619293052E+16</v>
      </c>
      <c r="D2298">
        <v>4211652429034204</v>
      </c>
      <c r="E2298">
        <v>6285467397758655</v>
      </c>
      <c r="F2298">
        <v>1.3824035955369872E+16</v>
      </c>
      <c r="G2298">
        <v>0</v>
      </c>
      <c r="H2298">
        <v>6063</v>
      </c>
      <c r="I2298">
        <v>91</v>
      </c>
      <c r="J2298">
        <v>1351</v>
      </c>
      <c r="K2298">
        <v>1229</v>
      </c>
      <c r="L2298">
        <v>221</v>
      </c>
      <c r="M2298">
        <v>0</v>
      </c>
      <c r="N2298">
        <v>6154</v>
      </c>
      <c r="O2298">
        <v>6154</v>
      </c>
    </row>
    <row r="2299" spans="1:15" x14ac:dyDescent="0.25">
      <c r="A2299" s="1">
        <v>44657.756944444445</v>
      </c>
      <c r="B2299">
        <v>711913338103798</v>
      </c>
      <c r="C2299">
        <v>3069647531993341</v>
      </c>
      <c r="D2299">
        <v>3988334114042703</v>
      </c>
      <c r="E2299">
        <v>1.2242779969936028E+16</v>
      </c>
      <c r="F2299">
        <v>1.098794196085522E+16</v>
      </c>
      <c r="G2299">
        <v>0</v>
      </c>
      <c r="H2299">
        <v>1248</v>
      </c>
      <c r="I2299">
        <v>19</v>
      </c>
      <c r="J2299">
        <v>337</v>
      </c>
      <c r="K2299">
        <v>1063</v>
      </c>
      <c r="L2299">
        <v>152</v>
      </c>
      <c r="M2299">
        <v>0</v>
      </c>
      <c r="N2299">
        <v>1267</v>
      </c>
      <c r="O2299">
        <v>1267</v>
      </c>
    </row>
    <row r="2300" spans="1:15" x14ac:dyDescent="0.25">
      <c r="A2300" s="1">
        <v>44657.798611111109</v>
      </c>
      <c r="B2300">
        <v>-6012</v>
      </c>
      <c r="C2300">
        <v>0</v>
      </c>
      <c r="D2300">
        <v>0</v>
      </c>
      <c r="E2300">
        <v>0</v>
      </c>
      <c r="F2300">
        <v>875</v>
      </c>
      <c r="G2300">
        <v>0</v>
      </c>
      <c r="H2300">
        <v>0</v>
      </c>
      <c r="I2300">
        <v>0</v>
      </c>
      <c r="J2300">
        <v>0</v>
      </c>
      <c r="K2300">
        <v>875</v>
      </c>
      <c r="L2300">
        <v>131</v>
      </c>
      <c r="M2300">
        <v>0</v>
      </c>
      <c r="N2300">
        <v>0</v>
      </c>
      <c r="O2300">
        <v>0</v>
      </c>
    </row>
    <row r="2301" spans="1:15" x14ac:dyDescent="0.25">
      <c r="A2301" s="1">
        <v>44657.840277777781</v>
      </c>
      <c r="B2301">
        <v>-6012</v>
      </c>
      <c r="C2301">
        <v>0</v>
      </c>
      <c r="D2301">
        <v>0</v>
      </c>
      <c r="E2301">
        <v>0</v>
      </c>
      <c r="F2301">
        <v>914</v>
      </c>
      <c r="G2301">
        <v>0</v>
      </c>
      <c r="H2301">
        <v>0</v>
      </c>
      <c r="I2301">
        <v>0</v>
      </c>
      <c r="J2301">
        <v>0</v>
      </c>
      <c r="K2301">
        <v>914</v>
      </c>
      <c r="L2301">
        <v>9</v>
      </c>
      <c r="M2301">
        <v>0</v>
      </c>
      <c r="N2301">
        <v>0</v>
      </c>
      <c r="O2301">
        <v>0</v>
      </c>
    </row>
    <row r="2302" spans="1:15" x14ac:dyDescent="0.25">
      <c r="A2302" s="1">
        <v>44657.881944444445</v>
      </c>
      <c r="B2302">
        <v>-6012</v>
      </c>
      <c r="C2302">
        <v>0</v>
      </c>
      <c r="D2302">
        <v>0</v>
      </c>
      <c r="E2302">
        <v>0</v>
      </c>
      <c r="F2302">
        <v>826</v>
      </c>
      <c r="G2302">
        <v>0</v>
      </c>
      <c r="H2302">
        <v>0</v>
      </c>
      <c r="I2302">
        <v>0</v>
      </c>
      <c r="J2302">
        <v>0</v>
      </c>
      <c r="K2302">
        <v>826</v>
      </c>
      <c r="L2302">
        <v>28</v>
      </c>
      <c r="M2302">
        <v>0</v>
      </c>
      <c r="N2302">
        <v>0</v>
      </c>
      <c r="O2302">
        <v>0</v>
      </c>
    </row>
    <row r="2303" spans="1:15" x14ac:dyDescent="0.25">
      <c r="A2303" s="1">
        <v>44657.923611111109</v>
      </c>
      <c r="B2303">
        <v>-6012</v>
      </c>
      <c r="C2303">
        <v>0</v>
      </c>
      <c r="D2303">
        <v>0</v>
      </c>
      <c r="E2303">
        <v>0</v>
      </c>
      <c r="F2303">
        <v>697</v>
      </c>
      <c r="G2303">
        <v>0</v>
      </c>
      <c r="H2303">
        <v>0</v>
      </c>
      <c r="I2303">
        <v>0</v>
      </c>
      <c r="J2303">
        <v>0</v>
      </c>
      <c r="K2303">
        <v>697</v>
      </c>
      <c r="L2303">
        <v>69</v>
      </c>
      <c r="M2303">
        <v>0</v>
      </c>
      <c r="N2303">
        <v>0</v>
      </c>
      <c r="O2303">
        <v>0</v>
      </c>
    </row>
    <row r="2304" spans="1:15" x14ac:dyDescent="0.25">
      <c r="A2304" s="1">
        <v>44657.965277777781</v>
      </c>
      <c r="B2304">
        <v>-6012</v>
      </c>
      <c r="C2304">
        <v>0</v>
      </c>
      <c r="D2304">
        <v>0</v>
      </c>
      <c r="E2304">
        <v>0</v>
      </c>
      <c r="F2304">
        <v>312</v>
      </c>
      <c r="G2304">
        <v>0</v>
      </c>
      <c r="H2304">
        <v>0</v>
      </c>
      <c r="I2304">
        <v>0</v>
      </c>
      <c r="J2304">
        <v>0</v>
      </c>
      <c r="K2304">
        <v>312</v>
      </c>
      <c r="L2304">
        <v>131</v>
      </c>
      <c r="M2304">
        <v>0</v>
      </c>
      <c r="N2304">
        <v>0</v>
      </c>
      <c r="O2304">
        <v>0</v>
      </c>
    </row>
    <row r="2305" spans="1:15" x14ac:dyDescent="0.25">
      <c r="A2305" s="1">
        <v>44658.006944444445</v>
      </c>
      <c r="B2305">
        <v>-6012</v>
      </c>
      <c r="C2305">
        <v>0</v>
      </c>
      <c r="D2305">
        <v>0</v>
      </c>
      <c r="E2305">
        <v>0</v>
      </c>
      <c r="F2305">
        <v>89</v>
      </c>
      <c r="G2305">
        <v>0</v>
      </c>
      <c r="H2305">
        <v>0</v>
      </c>
      <c r="I2305">
        <v>0</v>
      </c>
      <c r="J2305">
        <v>0</v>
      </c>
      <c r="K2305">
        <v>89</v>
      </c>
      <c r="L2305">
        <v>152</v>
      </c>
      <c r="M2305">
        <v>0</v>
      </c>
      <c r="N2305">
        <v>0</v>
      </c>
      <c r="O2305">
        <v>0</v>
      </c>
    </row>
    <row r="2306" spans="1:15" x14ac:dyDescent="0.25">
      <c r="A2306" s="1">
        <v>44658.048611111109</v>
      </c>
      <c r="B2306">
        <v>-6012</v>
      </c>
      <c r="C2306">
        <v>0</v>
      </c>
      <c r="D2306">
        <v>0</v>
      </c>
      <c r="E2306">
        <v>0</v>
      </c>
      <c r="F2306">
        <v>0</v>
      </c>
      <c r="G2306">
        <v>0</v>
      </c>
      <c r="H2306">
        <v>0</v>
      </c>
      <c r="I2306">
        <v>0</v>
      </c>
      <c r="J2306">
        <v>0</v>
      </c>
      <c r="K2306">
        <v>0</v>
      </c>
      <c r="L2306">
        <v>159</v>
      </c>
      <c r="M2306">
        <v>0</v>
      </c>
      <c r="N2306">
        <v>0</v>
      </c>
      <c r="O2306">
        <v>0</v>
      </c>
    </row>
    <row r="2307" spans="1:15" x14ac:dyDescent="0.25">
      <c r="A2307" s="1">
        <v>44658.090277777781</v>
      </c>
      <c r="B2307">
        <v>-6012</v>
      </c>
      <c r="C2307">
        <v>0</v>
      </c>
      <c r="D2307">
        <v>0</v>
      </c>
      <c r="E2307">
        <v>0</v>
      </c>
      <c r="F2307">
        <v>-25</v>
      </c>
      <c r="G2307">
        <v>0</v>
      </c>
      <c r="H2307">
        <v>0</v>
      </c>
      <c r="I2307">
        <v>0</v>
      </c>
      <c r="J2307">
        <v>0</v>
      </c>
      <c r="K2307">
        <v>-25</v>
      </c>
      <c r="L2307">
        <v>166</v>
      </c>
      <c r="M2307">
        <v>0</v>
      </c>
      <c r="N2307">
        <v>0</v>
      </c>
      <c r="O2307">
        <v>0</v>
      </c>
    </row>
    <row r="2308" spans="1:15" x14ac:dyDescent="0.25">
      <c r="A2308" s="1">
        <v>44658.131944444445</v>
      </c>
      <c r="B2308">
        <v>-6012</v>
      </c>
      <c r="C2308">
        <v>0</v>
      </c>
      <c r="D2308">
        <v>0</v>
      </c>
      <c r="E2308">
        <v>0</v>
      </c>
      <c r="F2308">
        <v>1</v>
      </c>
      <c r="G2308">
        <v>0</v>
      </c>
      <c r="H2308">
        <v>0</v>
      </c>
      <c r="I2308">
        <v>0</v>
      </c>
      <c r="J2308">
        <v>0</v>
      </c>
      <c r="K2308">
        <v>1</v>
      </c>
      <c r="L2308">
        <v>166</v>
      </c>
      <c r="M2308">
        <v>0</v>
      </c>
      <c r="N2308">
        <v>0</v>
      </c>
      <c r="O2308">
        <v>0</v>
      </c>
    </row>
    <row r="2309" spans="1:15" x14ac:dyDescent="0.25">
      <c r="A2309" s="1">
        <v>44658.173611111109</v>
      </c>
      <c r="B2309">
        <v>-6012</v>
      </c>
      <c r="C2309">
        <v>1087312779773212</v>
      </c>
      <c r="D2309">
        <v>3616238799450573</v>
      </c>
      <c r="E2309">
        <v>3.9319826613543448E+16</v>
      </c>
      <c r="F2309">
        <v>-2</v>
      </c>
      <c r="G2309">
        <v>0</v>
      </c>
      <c r="H2309">
        <v>0</v>
      </c>
      <c r="I2309">
        <v>0</v>
      </c>
      <c r="J2309">
        <v>0</v>
      </c>
      <c r="K2309">
        <v>-2</v>
      </c>
      <c r="L2309">
        <v>172</v>
      </c>
      <c r="M2309">
        <v>0</v>
      </c>
      <c r="N2309">
        <v>0</v>
      </c>
      <c r="O2309">
        <v>0</v>
      </c>
    </row>
    <row r="2310" spans="1:15" x14ac:dyDescent="0.25">
      <c r="A2310" s="1">
        <v>44658.215277777781</v>
      </c>
      <c r="B2310">
        <v>-6012</v>
      </c>
      <c r="C2310">
        <v>2.1626982527504128E+16</v>
      </c>
      <c r="D2310">
        <v>3.7423675340134024E+16</v>
      </c>
      <c r="E2310">
        <v>8093611726960656</v>
      </c>
      <c r="F2310">
        <v>-11</v>
      </c>
      <c r="G2310">
        <v>0</v>
      </c>
      <c r="H2310">
        <v>0</v>
      </c>
      <c r="I2310">
        <v>0</v>
      </c>
      <c r="J2310">
        <v>0</v>
      </c>
      <c r="K2310">
        <v>-11</v>
      </c>
      <c r="L2310">
        <v>172</v>
      </c>
      <c r="M2310">
        <v>0</v>
      </c>
      <c r="N2310">
        <v>0</v>
      </c>
      <c r="O2310">
        <v>0</v>
      </c>
    </row>
    <row r="2311" spans="1:15" x14ac:dyDescent="0.25">
      <c r="A2311" s="1">
        <v>44658.256944444445</v>
      </c>
      <c r="B2311">
        <v>1.5805815994360872E+16</v>
      </c>
      <c r="C2311">
        <v>3622616140114527</v>
      </c>
      <c r="D2311">
        <v>4.5400117937870936E+16</v>
      </c>
      <c r="E2311">
        <v>1644672000048343</v>
      </c>
      <c r="F2311">
        <v>3.7763404704795016E+16</v>
      </c>
      <c r="G2311">
        <v>980</v>
      </c>
      <c r="H2311">
        <v>4998</v>
      </c>
      <c r="I2311">
        <v>94</v>
      </c>
      <c r="J2311">
        <v>647</v>
      </c>
      <c r="K2311">
        <v>-32</v>
      </c>
      <c r="L2311">
        <v>166</v>
      </c>
      <c r="M2311">
        <v>0</v>
      </c>
      <c r="N2311">
        <v>5092</v>
      </c>
      <c r="O2311">
        <v>14892</v>
      </c>
    </row>
    <row r="2312" spans="1:15" x14ac:dyDescent="0.25">
      <c r="A2312" s="1">
        <v>44658.298611111109</v>
      </c>
      <c r="B2312">
        <v>3506078214742113</v>
      </c>
      <c r="C2312">
        <v>8033564275252953</v>
      </c>
      <c r="D2312">
        <v>4.4682260145348424E+16</v>
      </c>
      <c r="E2312">
        <v>3589578088412299</v>
      </c>
      <c r="F2312">
        <v>1.1672482092428522E+16</v>
      </c>
      <c r="G2312">
        <v>19452</v>
      </c>
      <c r="H2312">
        <v>13374</v>
      </c>
      <c r="I2312">
        <v>284</v>
      </c>
      <c r="J2312">
        <v>166</v>
      </c>
      <c r="K2312">
        <v>164</v>
      </c>
      <c r="L2312">
        <v>117</v>
      </c>
      <c r="M2312">
        <v>0</v>
      </c>
      <c r="N2312">
        <v>13658</v>
      </c>
      <c r="O2312">
        <v>3311</v>
      </c>
    </row>
    <row r="2313" spans="1:15" x14ac:dyDescent="0.25">
      <c r="A2313" s="1">
        <v>44658.340277777781</v>
      </c>
      <c r="B2313">
        <v>6099739732109541</v>
      </c>
      <c r="C2313">
        <v>1.481161100825832E+16</v>
      </c>
      <c r="D2313">
        <v>4.1961363281459904E+16</v>
      </c>
      <c r="E2313">
        <v>621515390301198</v>
      </c>
      <c r="F2313">
        <v>2.7013978687893184E+16</v>
      </c>
      <c r="G2313">
        <v>42994</v>
      </c>
      <c r="H2313">
        <v>17518</v>
      </c>
      <c r="I2313">
        <v>535</v>
      </c>
      <c r="J2313">
        <v>2643</v>
      </c>
      <c r="K2313">
        <v>742</v>
      </c>
      <c r="L2313">
        <v>9</v>
      </c>
      <c r="M2313">
        <v>0</v>
      </c>
      <c r="N2313">
        <v>18053</v>
      </c>
      <c r="O2313">
        <v>61047</v>
      </c>
    </row>
    <row r="2314" spans="1:15" x14ac:dyDescent="0.25">
      <c r="A2314" s="1">
        <v>44658.381944444445</v>
      </c>
      <c r="B2314">
        <v>6572446034170433</v>
      </c>
      <c r="C2314">
        <v>1594997550056847</v>
      </c>
      <c r="D2314">
        <v>4.1973987937126056E+16</v>
      </c>
      <c r="E2314">
        <v>6694840792583171</v>
      </c>
      <c r="F2314">
        <v>2.6761842196883976E+16</v>
      </c>
      <c r="G2314">
        <v>38049</v>
      </c>
      <c r="H2314">
        <v>27074</v>
      </c>
      <c r="I2314">
        <v>656</v>
      </c>
      <c r="J2314">
        <v>3547</v>
      </c>
      <c r="K2314">
        <v>887</v>
      </c>
      <c r="L2314">
        <v>172</v>
      </c>
      <c r="M2314">
        <v>0</v>
      </c>
      <c r="N2314">
        <v>2773</v>
      </c>
      <c r="O2314">
        <v>65779</v>
      </c>
    </row>
    <row r="2315" spans="1:15" x14ac:dyDescent="0.25">
      <c r="A2315" s="1">
        <v>44658.423611111109</v>
      </c>
      <c r="B2315">
        <v>7461348533098415</v>
      </c>
      <c r="C2315">
        <v>1.8678906205642844E+16</v>
      </c>
      <c r="D2315">
        <v>4.0669548617043536E+16</v>
      </c>
      <c r="E2315">
        <v>7596626840435878</v>
      </c>
      <c r="F2315">
        <v>3.3368045750830156E+16</v>
      </c>
      <c r="G2315">
        <v>45497</v>
      </c>
      <c r="H2315">
        <v>30745</v>
      </c>
      <c r="I2315">
        <v>801</v>
      </c>
      <c r="J2315">
        <v>4299</v>
      </c>
      <c r="K2315">
        <v>968</v>
      </c>
      <c r="L2315">
        <v>11</v>
      </c>
      <c r="M2315">
        <v>0</v>
      </c>
      <c r="N2315">
        <v>31546</v>
      </c>
      <c r="O2315">
        <v>7704300000000001</v>
      </c>
    </row>
    <row r="2316" spans="1:15" x14ac:dyDescent="0.25">
      <c r="A2316" s="1">
        <v>44658.465277777781</v>
      </c>
      <c r="B2316">
        <v>953371224279727</v>
      </c>
      <c r="C2316">
        <v>2.4793233629376376E+16</v>
      </c>
      <c r="D2316">
        <v>3.9138941864124576E+16</v>
      </c>
      <c r="E2316">
        <v>9703809296438204</v>
      </c>
      <c r="F2316">
        <v>3.9850671988761168E+16</v>
      </c>
      <c r="G2316">
        <v>84902</v>
      </c>
      <c r="H2316">
        <v>16545</v>
      </c>
      <c r="I2316">
        <v>1052</v>
      </c>
      <c r="J2316">
        <v>4799</v>
      </c>
      <c r="K2316">
        <v>1128</v>
      </c>
      <c r="L2316">
        <v>159</v>
      </c>
      <c r="M2316">
        <v>0</v>
      </c>
      <c r="N2316">
        <v>17597</v>
      </c>
      <c r="O2316">
        <v>102499</v>
      </c>
    </row>
    <row r="2317" spans="1:15" x14ac:dyDescent="0.25">
      <c r="A2317" s="1">
        <v>44658.506944444445</v>
      </c>
      <c r="B2317">
        <v>923229776085365</v>
      </c>
      <c r="C2317">
        <v>2.4055233711468248E+16</v>
      </c>
      <c r="D2317">
        <v>3.9063191393678584E+16</v>
      </c>
      <c r="E2317">
        <v>9396741984907534</v>
      </c>
      <c r="F2317">
        <v>4.0576853683283344E+16</v>
      </c>
      <c r="G2317">
        <v>82927</v>
      </c>
      <c r="H2317">
        <v>15388</v>
      </c>
      <c r="I2317">
        <v>1085</v>
      </c>
      <c r="J2317">
        <v>4941</v>
      </c>
      <c r="K2317">
        <v>1287</v>
      </c>
      <c r="L2317">
        <v>159</v>
      </c>
      <c r="M2317">
        <v>0</v>
      </c>
      <c r="N2317">
        <v>16473</v>
      </c>
      <c r="O2317">
        <v>9940</v>
      </c>
    </row>
    <row r="2318" spans="1:15" x14ac:dyDescent="0.25">
      <c r="A2318" s="1">
        <v>44658.548611111109</v>
      </c>
      <c r="B2318">
        <v>7645565710413423</v>
      </c>
      <c r="C2318">
        <v>1919276090712101</v>
      </c>
      <c r="D2318">
        <v>4055562903817732</v>
      </c>
      <c r="E2318">
        <v>7783744915676312</v>
      </c>
      <c r="F2318">
        <v>3385997609732678</v>
      </c>
      <c r="G2318">
        <v>54256</v>
      </c>
      <c r="H2318">
        <v>2398</v>
      </c>
      <c r="I2318">
        <v>943</v>
      </c>
      <c r="J2318">
        <v>4689</v>
      </c>
      <c r="K2318">
        <v>1364</v>
      </c>
      <c r="L2318">
        <v>207</v>
      </c>
      <c r="M2318">
        <v>0</v>
      </c>
      <c r="N2318">
        <v>24923</v>
      </c>
      <c r="O2318">
        <v>79179</v>
      </c>
    </row>
    <row r="2319" spans="1:15" x14ac:dyDescent="0.25">
      <c r="A2319" s="1">
        <v>44658.590277777781</v>
      </c>
      <c r="B2319">
        <v>3.2548092138096496E+16</v>
      </c>
      <c r="C2319">
        <v>7773578849680645</v>
      </c>
      <c r="D2319">
        <v>4289798335929154</v>
      </c>
      <c r="E2319">
        <v>333470856135741</v>
      </c>
      <c r="F2319">
        <v>2.1105807161096716E+16</v>
      </c>
      <c r="G2319">
        <v>3051</v>
      </c>
      <c r="H2319">
        <v>28461</v>
      </c>
      <c r="I2319">
        <v>446</v>
      </c>
      <c r="J2319">
        <v>4107</v>
      </c>
      <c r="K2319">
        <v>1366</v>
      </c>
      <c r="L2319">
        <v>262</v>
      </c>
      <c r="M2319">
        <v>0</v>
      </c>
      <c r="N2319">
        <v>28907</v>
      </c>
      <c r="O2319">
        <v>31958</v>
      </c>
    </row>
    <row r="2320" spans="1:15" x14ac:dyDescent="0.25">
      <c r="A2320" s="1">
        <v>44658.631944444445</v>
      </c>
      <c r="B2320">
        <v>4102965516543071</v>
      </c>
      <c r="C2320">
        <v>9794733100309004</v>
      </c>
      <c r="D2320">
        <v>4280381008087368</v>
      </c>
      <c r="E2320">
        <v>4192518954184737</v>
      </c>
      <c r="F2320">
        <v>2.2312327593897764E+16</v>
      </c>
      <c r="G2320">
        <v>17875</v>
      </c>
      <c r="H2320">
        <v>21854</v>
      </c>
      <c r="I2320">
        <v>589</v>
      </c>
      <c r="J2320">
        <v>3303</v>
      </c>
      <c r="K2320">
        <v>1332</v>
      </c>
      <c r="L2320">
        <v>29</v>
      </c>
      <c r="M2320">
        <v>0</v>
      </c>
      <c r="N2320">
        <v>22443</v>
      </c>
      <c r="O2320">
        <v>40318</v>
      </c>
    </row>
    <row r="2321" spans="1:15" x14ac:dyDescent="0.25">
      <c r="A2321" s="1">
        <v>44658.673611111109</v>
      </c>
      <c r="B2321">
        <v>2.1174409793901276E+16</v>
      </c>
      <c r="C2321">
        <v>5066714465796638</v>
      </c>
      <c r="D2321">
        <v>4.3141053609289384E+16</v>
      </c>
      <c r="E2321">
        <v>2185834003918948</v>
      </c>
      <c r="F2321">
        <v>1.7693638835380972E+16</v>
      </c>
      <c r="G2321">
        <v>3575</v>
      </c>
      <c r="H2321">
        <v>16985</v>
      </c>
      <c r="I2321">
        <v>331</v>
      </c>
      <c r="J2321">
        <v>237</v>
      </c>
      <c r="K2321">
        <v>1288</v>
      </c>
      <c r="L2321">
        <v>269</v>
      </c>
      <c r="M2321">
        <v>0</v>
      </c>
      <c r="N2321">
        <v>17316</v>
      </c>
      <c r="O2321">
        <v>20891</v>
      </c>
    </row>
    <row r="2322" spans="1:15" x14ac:dyDescent="0.25">
      <c r="A2322" s="1">
        <v>44658.715277777781</v>
      </c>
      <c r="B2322">
        <v>6876195836978832</v>
      </c>
      <c r="C2322">
        <v>1.7557731251609376E+16</v>
      </c>
      <c r="D2322">
        <v>4235049208112239</v>
      </c>
      <c r="E2322">
        <v>743578558333758</v>
      </c>
      <c r="F2322">
        <v>1.3995612501707084E+16</v>
      </c>
      <c r="G2322">
        <v>0</v>
      </c>
      <c r="H2322">
        <v>7133</v>
      </c>
      <c r="I2322">
        <v>107</v>
      </c>
      <c r="J2322">
        <v>1373</v>
      </c>
      <c r="K2322">
        <v>1223</v>
      </c>
      <c r="L2322">
        <v>234</v>
      </c>
      <c r="M2322">
        <v>0</v>
      </c>
      <c r="N2322">
        <v>7239999999999999</v>
      </c>
      <c r="O2322">
        <v>7239999999999999</v>
      </c>
    </row>
    <row r="2323" spans="1:15" x14ac:dyDescent="0.25">
      <c r="A2323" s="1">
        <v>44658.756944444445</v>
      </c>
      <c r="B2323">
        <v>6.1967999151579552E+16</v>
      </c>
      <c r="C2323">
        <v>2849204277947769</v>
      </c>
      <c r="D2323">
        <v>3970403265429536</v>
      </c>
      <c r="E2323">
        <v>1.1312489969039624E+16</v>
      </c>
      <c r="F2323">
        <v>1.1192233422230258E+16</v>
      </c>
      <c r="G2323">
        <v>0</v>
      </c>
      <c r="H2323">
        <v>1159</v>
      </c>
      <c r="I2323">
        <v>17</v>
      </c>
      <c r="J2323">
        <v>36</v>
      </c>
      <c r="K2323">
        <v>1086</v>
      </c>
      <c r="L2323">
        <v>152</v>
      </c>
      <c r="M2323">
        <v>0</v>
      </c>
      <c r="N2323">
        <v>1176</v>
      </c>
      <c r="O2323">
        <v>1176</v>
      </c>
    </row>
    <row r="2324" spans="1:15" x14ac:dyDescent="0.25">
      <c r="A2324" s="1">
        <v>44658.798611111109</v>
      </c>
      <c r="B2324">
        <v>-6012</v>
      </c>
      <c r="C2324">
        <v>0</v>
      </c>
      <c r="D2324">
        <v>0</v>
      </c>
      <c r="E2324">
        <v>0</v>
      </c>
      <c r="F2324">
        <v>949</v>
      </c>
      <c r="G2324">
        <v>0</v>
      </c>
      <c r="H2324">
        <v>0</v>
      </c>
      <c r="I2324">
        <v>0</v>
      </c>
      <c r="J2324">
        <v>0</v>
      </c>
      <c r="K2324">
        <v>949</v>
      </c>
      <c r="L2324">
        <v>83</v>
      </c>
      <c r="M2324">
        <v>0</v>
      </c>
      <c r="N2324">
        <v>0</v>
      </c>
      <c r="O2324">
        <v>0</v>
      </c>
    </row>
    <row r="2325" spans="1:15" x14ac:dyDescent="0.25">
      <c r="A2325" s="1">
        <v>44658.840277777781</v>
      </c>
      <c r="B2325">
        <v>-6012</v>
      </c>
      <c r="C2325">
        <v>0</v>
      </c>
      <c r="D2325">
        <v>0</v>
      </c>
      <c r="E2325">
        <v>0</v>
      </c>
      <c r="F2325">
        <v>821</v>
      </c>
      <c r="G2325">
        <v>0</v>
      </c>
      <c r="H2325">
        <v>0</v>
      </c>
      <c r="I2325">
        <v>0</v>
      </c>
      <c r="J2325">
        <v>0</v>
      </c>
      <c r="K2325">
        <v>821</v>
      </c>
      <c r="L2325">
        <v>9</v>
      </c>
      <c r="M2325">
        <v>0</v>
      </c>
      <c r="N2325">
        <v>0</v>
      </c>
      <c r="O2325">
        <v>0</v>
      </c>
    </row>
    <row r="2326" spans="1:15" x14ac:dyDescent="0.25">
      <c r="A2326" s="1">
        <v>44658.881944444445</v>
      </c>
      <c r="B2326">
        <v>-6012</v>
      </c>
      <c r="C2326">
        <v>0</v>
      </c>
      <c r="D2326">
        <v>0</v>
      </c>
      <c r="E2326">
        <v>0</v>
      </c>
      <c r="F2326">
        <v>659</v>
      </c>
      <c r="G2326">
        <v>0</v>
      </c>
      <c r="H2326">
        <v>0</v>
      </c>
      <c r="I2326">
        <v>0</v>
      </c>
      <c r="J2326">
        <v>0</v>
      </c>
      <c r="K2326">
        <v>659</v>
      </c>
      <c r="L2326">
        <v>117</v>
      </c>
      <c r="M2326">
        <v>0</v>
      </c>
      <c r="N2326">
        <v>0</v>
      </c>
      <c r="O2326">
        <v>0</v>
      </c>
    </row>
    <row r="2327" spans="1:15" x14ac:dyDescent="0.25">
      <c r="A2327" s="1">
        <v>44658.923611111109</v>
      </c>
      <c r="B2327">
        <v>-6012</v>
      </c>
      <c r="C2327">
        <v>0</v>
      </c>
      <c r="D2327">
        <v>0</v>
      </c>
      <c r="E2327">
        <v>0</v>
      </c>
      <c r="F2327">
        <v>496</v>
      </c>
      <c r="G2327">
        <v>0</v>
      </c>
      <c r="H2327">
        <v>0</v>
      </c>
      <c r="I2327">
        <v>0</v>
      </c>
      <c r="J2327">
        <v>0</v>
      </c>
      <c r="K2327">
        <v>496</v>
      </c>
      <c r="L2327">
        <v>145</v>
      </c>
      <c r="M2327">
        <v>0</v>
      </c>
      <c r="N2327">
        <v>0</v>
      </c>
      <c r="O2327">
        <v>0</v>
      </c>
    </row>
    <row r="2328" spans="1:15" x14ac:dyDescent="0.25">
      <c r="A2328" s="1">
        <v>44658.965277777781</v>
      </c>
      <c r="B2328">
        <v>-6012</v>
      </c>
      <c r="C2328">
        <v>0</v>
      </c>
      <c r="D2328">
        <v>0</v>
      </c>
      <c r="E2328">
        <v>0</v>
      </c>
      <c r="F2328">
        <v>392</v>
      </c>
      <c r="G2328">
        <v>0</v>
      </c>
      <c r="H2328">
        <v>0</v>
      </c>
      <c r="I2328">
        <v>0</v>
      </c>
      <c r="J2328">
        <v>0</v>
      </c>
      <c r="K2328">
        <v>392</v>
      </c>
      <c r="L2328">
        <v>145</v>
      </c>
      <c r="M2328">
        <v>0</v>
      </c>
      <c r="N2328">
        <v>0</v>
      </c>
      <c r="O2328">
        <v>0</v>
      </c>
    </row>
    <row r="2329" spans="1:15" x14ac:dyDescent="0.25">
      <c r="A2329" s="1">
        <v>44659.006944444445</v>
      </c>
      <c r="B2329">
        <v>-6012</v>
      </c>
      <c r="C2329">
        <v>0</v>
      </c>
      <c r="D2329">
        <v>0</v>
      </c>
      <c r="E2329">
        <v>0</v>
      </c>
      <c r="F2329">
        <v>269</v>
      </c>
      <c r="G2329">
        <v>0</v>
      </c>
      <c r="H2329">
        <v>0</v>
      </c>
      <c r="I2329">
        <v>0</v>
      </c>
      <c r="J2329">
        <v>0</v>
      </c>
      <c r="K2329">
        <v>269</v>
      </c>
      <c r="L2329">
        <v>152</v>
      </c>
      <c r="M2329">
        <v>0</v>
      </c>
      <c r="N2329">
        <v>0</v>
      </c>
      <c r="O2329">
        <v>0</v>
      </c>
    </row>
    <row r="2330" spans="1:15" x14ac:dyDescent="0.25">
      <c r="A2330" s="1">
        <v>44659.048611111109</v>
      </c>
      <c r="B2330">
        <v>-6012</v>
      </c>
      <c r="C2330">
        <v>0</v>
      </c>
      <c r="D2330">
        <v>0</v>
      </c>
      <c r="E2330">
        <v>0</v>
      </c>
      <c r="F2330">
        <v>184</v>
      </c>
      <c r="G2330">
        <v>0</v>
      </c>
      <c r="H2330">
        <v>0</v>
      </c>
      <c r="I2330">
        <v>0</v>
      </c>
      <c r="J2330">
        <v>0</v>
      </c>
      <c r="K2330">
        <v>184</v>
      </c>
      <c r="L2330">
        <v>152</v>
      </c>
      <c r="M2330">
        <v>0</v>
      </c>
      <c r="N2330">
        <v>0</v>
      </c>
      <c r="O2330">
        <v>0</v>
      </c>
    </row>
    <row r="2331" spans="1:15" x14ac:dyDescent="0.25">
      <c r="A2331" s="1">
        <v>44659.090277777781</v>
      </c>
      <c r="B2331">
        <v>-6012</v>
      </c>
      <c r="C2331">
        <v>0</v>
      </c>
      <c r="D2331">
        <v>0</v>
      </c>
      <c r="E2331">
        <v>0</v>
      </c>
      <c r="F2331">
        <v>117</v>
      </c>
      <c r="G2331">
        <v>0</v>
      </c>
      <c r="H2331">
        <v>0</v>
      </c>
      <c r="I2331">
        <v>0</v>
      </c>
      <c r="J2331">
        <v>0</v>
      </c>
      <c r="K2331">
        <v>117</v>
      </c>
      <c r="L2331">
        <v>152</v>
      </c>
      <c r="M2331">
        <v>0</v>
      </c>
      <c r="N2331">
        <v>0</v>
      </c>
      <c r="O2331">
        <v>0</v>
      </c>
    </row>
    <row r="2332" spans="1:15" x14ac:dyDescent="0.25">
      <c r="A2332" s="1">
        <v>44659.131944444445</v>
      </c>
      <c r="B2332">
        <v>-6012</v>
      </c>
      <c r="C2332">
        <v>0</v>
      </c>
      <c r="D2332">
        <v>0</v>
      </c>
      <c r="E2332">
        <v>0</v>
      </c>
      <c r="F2332">
        <v>65</v>
      </c>
      <c r="G2332">
        <v>0</v>
      </c>
      <c r="H2332">
        <v>0</v>
      </c>
      <c r="I2332">
        <v>0</v>
      </c>
      <c r="J2332">
        <v>0</v>
      </c>
      <c r="K2332">
        <v>65</v>
      </c>
      <c r="L2332">
        <v>159</v>
      </c>
      <c r="M2332">
        <v>0</v>
      </c>
      <c r="N2332">
        <v>0</v>
      </c>
      <c r="O2332">
        <v>0</v>
      </c>
    </row>
    <row r="2333" spans="1:15" x14ac:dyDescent="0.25">
      <c r="A2333" s="1">
        <v>44659.173611111109</v>
      </c>
      <c r="B2333">
        <v>-6012</v>
      </c>
      <c r="C2333">
        <v>1.1430322703320252E+16</v>
      </c>
      <c r="D2333">
        <v>3.6175246383966768E+16</v>
      </c>
      <c r="E2333">
        <v>4134947400408592</v>
      </c>
      <c r="F2333">
        <v>32</v>
      </c>
      <c r="G2333">
        <v>0</v>
      </c>
      <c r="H2333">
        <v>0</v>
      </c>
      <c r="I2333">
        <v>0</v>
      </c>
      <c r="J2333">
        <v>0</v>
      </c>
      <c r="K2333">
        <v>32</v>
      </c>
      <c r="L2333">
        <v>145</v>
      </c>
      <c r="M2333">
        <v>0</v>
      </c>
      <c r="N2333">
        <v>0</v>
      </c>
      <c r="O2333">
        <v>0</v>
      </c>
    </row>
    <row r="2334" spans="1:15" x14ac:dyDescent="0.25">
      <c r="A2334" s="1">
        <v>44659.215277777781</v>
      </c>
      <c r="B2334">
        <v>-6012</v>
      </c>
      <c r="C2334">
        <v>2.1660073125335604E+16</v>
      </c>
      <c r="D2334">
        <v>3748908466720488</v>
      </c>
      <c r="E2334">
        <v>8120163152935556</v>
      </c>
      <c r="F2334">
        <v>-39</v>
      </c>
      <c r="G2334">
        <v>0</v>
      </c>
      <c r="H2334">
        <v>0</v>
      </c>
      <c r="I2334">
        <v>0</v>
      </c>
      <c r="J2334">
        <v>0</v>
      </c>
      <c r="K2334">
        <v>-39</v>
      </c>
      <c r="L2334">
        <v>152</v>
      </c>
      <c r="M2334">
        <v>0</v>
      </c>
      <c r="N2334">
        <v>0</v>
      </c>
      <c r="O2334">
        <v>0</v>
      </c>
    </row>
    <row r="2335" spans="1:15" x14ac:dyDescent="0.25">
      <c r="A2335" s="1">
        <v>44659.256944444445</v>
      </c>
      <c r="B2335">
        <v>739009612439118</v>
      </c>
      <c r="C2335">
        <v>1.7800002029371124E+16</v>
      </c>
      <c r="D2335">
        <v>4470732299350435</v>
      </c>
      <c r="E2335">
        <v>7957904400121276</v>
      </c>
      <c r="F2335">
        <v>2.1403858393923204E+16</v>
      </c>
      <c r="G2335">
        <v>2772</v>
      </c>
      <c r="H2335">
        <v>4426</v>
      </c>
      <c r="I2335">
        <v>7</v>
      </c>
      <c r="J2335">
        <v>679</v>
      </c>
      <c r="K2335">
        <v>3</v>
      </c>
      <c r="L2335">
        <v>138</v>
      </c>
      <c r="M2335">
        <v>0</v>
      </c>
      <c r="N2335">
        <v>4496</v>
      </c>
      <c r="O2335">
        <v>7268</v>
      </c>
    </row>
    <row r="2336" spans="1:15" x14ac:dyDescent="0.25">
      <c r="A2336" s="1">
        <v>44659.298611111109</v>
      </c>
      <c r="B2336">
        <v>4497132253478191</v>
      </c>
      <c r="C2336">
        <v>1.0428147728209404E+16</v>
      </c>
      <c r="D2336">
        <v>4.4036357704772496E+16</v>
      </c>
      <c r="E2336">
        <v>4592176435576401</v>
      </c>
      <c r="F2336">
        <v>1575977616529332</v>
      </c>
      <c r="G2336">
        <v>31415</v>
      </c>
      <c r="H2336">
        <v>11247</v>
      </c>
      <c r="I2336">
        <v>334</v>
      </c>
      <c r="J2336">
        <v>1692</v>
      </c>
      <c r="K2336">
        <v>254</v>
      </c>
      <c r="L2336">
        <v>11</v>
      </c>
      <c r="M2336">
        <v>0</v>
      </c>
      <c r="N2336">
        <v>11581</v>
      </c>
      <c r="O2336">
        <v>42996</v>
      </c>
    </row>
    <row r="2337" spans="1:15" x14ac:dyDescent="0.25">
      <c r="A2337" s="1">
        <v>44659.340277777781</v>
      </c>
      <c r="B2337">
        <v>2.2972342285018624E+16</v>
      </c>
      <c r="C2337">
        <v>5389506004327966</v>
      </c>
      <c r="D2337">
        <v>4393030984552539</v>
      </c>
      <c r="E2337">
        <v>2367626686844471</v>
      </c>
      <c r="F2337">
        <v>1.3885286069830676E+16</v>
      </c>
      <c r="G2337">
        <v>3255</v>
      </c>
      <c r="H2337">
        <v>18605</v>
      </c>
      <c r="I2337">
        <v>287</v>
      </c>
      <c r="J2337">
        <v>2677</v>
      </c>
      <c r="K2337">
        <v>592</v>
      </c>
      <c r="L2337">
        <v>41</v>
      </c>
      <c r="M2337">
        <v>0</v>
      </c>
      <c r="N2337">
        <v>18892</v>
      </c>
      <c r="O2337">
        <v>2.2147000000000004E+16</v>
      </c>
    </row>
    <row r="2338" spans="1:15" x14ac:dyDescent="0.25">
      <c r="A2338" s="1">
        <v>44659.381944444445</v>
      </c>
      <c r="B2338">
        <v>5332280070794076</v>
      </c>
      <c r="C2338">
        <v>1.2982298420012232E+16</v>
      </c>
      <c r="D2338">
        <v>4187960412267469</v>
      </c>
      <c r="E2338">
        <v>5436935184325375</v>
      </c>
      <c r="F2338">
        <v>2.7613576124642144E+16</v>
      </c>
      <c r="G2338">
        <v>23673</v>
      </c>
      <c r="H2338">
        <v>29197</v>
      </c>
      <c r="I2338">
        <v>58</v>
      </c>
      <c r="J2338">
        <v>3582</v>
      </c>
      <c r="K2338">
        <v>839</v>
      </c>
      <c r="L2338">
        <v>41</v>
      </c>
      <c r="M2338">
        <v>0</v>
      </c>
      <c r="N2338">
        <v>2.9777000000000004E+16</v>
      </c>
      <c r="O2338">
        <v>5345</v>
      </c>
    </row>
    <row r="2339" spans="1:15" x14ac:dyDescent="0.25">
      <c r="A2339" s="1">
        <v>44659.423611111109</v>
      </c>
      <c r="B2339">
        <v>5.3291455127450448E+16</v>
      </c>
      <c r="C2339">
        <v>1.2859184358812382E+16</v>
      </c>
      <c r="D2339">
        <v>4225766717944622</v>
      </c>
      <c r="E2339">
        <v>5433991328338341</v>
      </c>
      <c r="F2339">
        <v>2.5548032288169488E+16</v>
      </c>
      <c r="G2339">
        <v>17774</v>
      </c>
      <c r="H2339">
        <v>34559</v>
      </c>
      <c r="I2339">
        <v>63</v>
      </c>
      <c r="J2339">
        <v>4336</v>
      </c>
      <c r="K2339">
        <v>95</v>
      </c>
      <c r="L2339">
        <v>117</v>
      </c>
      <c r="M2339">
        <v>0</v>
      </c>
      <c r="N2339">
        <v>35189</v>
      </c>
      <c r="O2339">
        <v>52963</v>
      </c>
    </row>
    <row r="2340" spans="1:15" x14ac:dyDescent="0.25">
      <c r="A2340" s="1">
        <v>44659.465277777781</v>
      </c>
      <c r="B2340">
        <v>3.800753479714764E+16</v>
      </c>
      <c r="C2340">
        <v>8986235471014757</v>
      </c>
      <c r="D2340">
        <v>4325468019455944</v>
      </c>
      <c r="E2340">
        <v>3886967414517495</v>
      </c>
      <c r="F2340">
        <v>1.966852429912012E+16</v>
      </c>
      <c r="G2340">
        <v>3907</v>
      </c>
      <c r="H2340">
        <v>32573</v>
      </c>
      <c r="I2340">
        <v>501</v>
      </c>
      <c r="J2340">
        <v>4837</v>
      </c>
      <c r="K2340">
        <v>1065</v>
      </c>
      <c r="L2340">
        <v>234</v>
      </c>
      <c r="M2340">
        <v>0</v>
      </c>
      <c r="N2340">
        <v>33074</v>
      </c>
      <c r="O2340">
        <v>36981</v>
      </c>
    </row>
    <row r="2341" spans="1:15" x14ac:dyDescent="0.25">
      <c r="A2341" s="1">
        <v>44659.506944444445</v>
      </c>
      <c r="B2341">
        <v>3.5582563718172504E+16</v>
      </c>
      <c r="C2341">
        <v>8350891569470162</v>
      </c>
      <c r="D2341">
        <v>4361035702467213</v>
      </c>
      <c r="E2341">
        <v>3.6418536281891832E+16</v>
      </c>
      <c r="F2341">
        <v>1.7538966323262056E+16</v>
      </c>
      <c r="G2341">
        <v>2314</v>
      </c>
      <c r="H2341">
        <v>31581</v>
      </c>
      <c r="I2341">
        <v>476</v>
      </c>
      <c r="J2341">
        <v>4978</v>
      </c>
      <c r="K2341">
        <v>101</v>
      </c>
      <c r="L2341">
        <v>31</v>
      </c>
      <c r="M2341">
        <v>0</v>
      </c>
      <c r="N2341">
        <v>32057</v>
      </c>
      <c r="O2341">
        <v>34371</v>
      </c>
    </row>
    <row r="2342" spans="1:15" x14ac:dyDescent="0.25">
      <c r="A2342" s="1">
        <v>44659.548611111109</v>
      </c>
      <c r="B2342">
        <v>3851350777708462</v>
      </c>
      <c r="C2342">
        <v>9045903026541656</v>
      </c>
      <c r="D2342">
        <v>4353676044694266</v>
      </c>
      <c r="E2342">
        <v>3.938293130928176E+16</v>
      </c>
      <c r="F2342">
        <v>1816809900005998</v>
      </c>
      <c r="G2342">
        <v>4164</v>
      </c>
      <c r="H2342">
        <v>32568</v>
      </c>
      <c r="I2342">
        <v>512</v>
      </c>
      <c r="J2342">
        <v>4723</v>
      </c>
      <c r="K2342">
        <v>1019</v>
      </c>
      <c r="L2342">
        <v>317</v>
      </c>
      <c r="M2342">
        <v>0</v>
      </c>
      <c r="N2342">
        <v>3308</v>
      </c>
      <c r="O2342">
        <v>37244</v>
      </c>
    </row>
    <row r="2343" spans="1:15" x14ac:dyDescent="0.25">
      <c r="A2343" s="1">
        <v>44659.590277777781</v>
      </c>
      <c r="B2343">
        <v>2.5865567527103812E+16</v>
      </c>
      <c r="C2343">
        <v>6098891024275712</v>
      </c>
      <c r="D2343">
        <v>4.3609848703766592E+16</v>
      </c>
      <c r="E2343">
        <v>2.6597171482942396E+16</v>
      </c>
      <c r="F2343">
        <v>1.6232340366579628E+16</v>
      </c>
      <c r="G2343">
        <v>709</v>
      </c>
      <c r="H2343">
        <v>24007</v>
      </c>
      <c r="I2343">
        <v>354</v>
      </c>
      <c r="J2343">
        <v>4136</v>
      </c>
      <c r="K2343">
        <v>1097</v>
      </c>
      <c r="L2343">
        <v>331</v>
      </c>
      <c r="M2343">
        <v>0</v>
      </c>
      <c r="N2343">
        <v>24361</v>
      </c>
      <c r="O2343">
        <v>2507</v>
      </c>
    </row>
    <row r="2344" spans="1:15" x14ac:dyDescent="0.25">
      <c r="A2344" s="1">
        <v>44659.631944444445</v>
      </c>
      <c r="B2344">
        <v>2.4497038089476428E+16</v>
      </c>
      <c r="C2344">
        <v>5794945322287085</v>
      </c>
      <c r="D2344">
        <v>4.3511267224744856E+16</v>
      </c>
      <c r="E2344">
        <v>2.5214541447081856E+16</v>
      </c>
      <c r="F2344">
        <v>1649112434644964</v>
      </c>
      <c r="G2344">
        <v>1453</v>
      </c>
      <c r="H2344">
        <v>2203</v>
      </c>
      <c r="I2344">
        <v>339</v>
      </c>
      <c r="J2344">
        <v>3328</v>
      </c>
      <c r="K2344">
        <v>1173</v>
      </c>
      <c r="L2344">
        <v>366</v>
      </c>
      <c r="M2344">
        <v>0</v>
      </c>
      <c r="N2344">
        <v>22369</v>
      </c>
      <c r="O2344">
        <v>23822</v>
      </c>
    </row>
    <row r="2345" spans="1:15" x14ac:dyDescent="0.25">
      <c r="A2345" s="1">
        <v>44659.673611111109</v>
      </c>
      <c r="B2345">
        <v>1700137963700192</v>
      </c>
      <c r="C2345">
        <v>4.0717206138124048E+16</v>
      </c>
      <c r="D2345">
        <v>4.3341257282661648E+16</v>
      </c>
      <c r="E2345">
        <v>1.7647349070636046E+16</v>
      </c>
      <c r="F2345">
        <v>1.5270082960647724E+16</v>
      </c>
      <c r="G2345">
        <v>889</v>
      </c>
      <c r="H2345">
        <v>15658</v>
      </c>
      <c r="I2345">
        <v>247</v>
      </c>
      <c r="J2345">
        <v>2393</v>
      </c>
      <c r="K2345">
        <v>1178</v>
      </c>
      <c r="L2345">
        <v>338</v>
      </c>
      <c r="M2345">
        <v>0</v>
      </c>
      <c r="N2345">
        <v>15905</v>
      </c>
      <c r="O2345">
        <v>16794</v>
      </c>
    </row>
    <row r="2346" spans="1:15" x14ac:dyDescent="0.25">
      <c r="A2346" s="1">
        <v>44659.715277777781</v>
      </c>
      <c r="B2346">
        <v>9017990626840024</v>
      </c>
      <c r="C2346">
        <v>223824780144905</v>
      </c>
      <c r="D2346">
        <v>4.2869332332114424E+16</v>
      </c>
      <c r="E2346">
        <v>9595218884194378</v>
      </c>
      <c r="F2346">
        <v>1.3315203807549128E+16</v>
      </c>
      <c r="G2346">
        <v>0</v>
      </c>
      <c r="H2346">
        <v>9095</v>
      </c>
      <c r="I2346">
        <v>137</v>
      </c>
      <c r="J2346">
        <v>1396</v>
      </c>
      <c r="K2346">
        <v>1114</v>
      </c>
      <c r="L2346">
        <v>255</v>
      </c>
      <c r="M2346">
        <v>0</v>
      </c>
      <c r="N2346">
        <v>9232</v>
      </c>
      <c r="O2346">
        <v>9232</v>
      </c>
    </row>
    <row r="2347" spans="1:15" x14ac:dyDescent="0.25">
      <c r="A2347" s="1">
        <v>44659.756944444445</v>
      </c>
      <c r="B2347">
        <v>-6012</v>
      </c>
      <c r="C2347">
        <v>6558019154629335</v>
      </c>
      <c r="D2347">
        <v>371925275487943</v>
      </c>
      <c r="E2347">
        <v>2.4390930807407224E+16</v>
      </c>
      <c r="F2347">
        <v>1.0186756660886016E+16</v>
      </c>
      <c r="G2347">
        <v>0</v>
      </c>
      <c r="H2347">
        <v>267</v>
      </c>
      <c r="I2347">
        <v>4</v>
      </c>
      <c r="J2347">
        <v>382</v>
      </c>
      <c r="K2347">
        <v>1012</v>
      </c>
      <c r="L2347">
        <v>228</v>
      </c>
      <c r="M2347">
        <v>0</v>
      </c>
      <c r="N2347">
        <v>271</v>
      </c>
      <c r="O2347">
        <v>271</v>
      </c>
    </row>
    <row r="2348" spans="1:15" x14ac:dyDescent="0.25">
      <c r="A2348" s="1">
        <v>44659.798611111109</v>
      </c>
      <c r="B2348">
        <v>-6012</v>
      </c>
      <c r="C2348">
        <v>0</v>
      </c>
      <c r="D2348">
        <v>0</v>
      </c>
      <c r="E2348">
        <v>0</v>
      </c>
      <c r="F2348">
        <v>886</v>
      </c>
      <c r="G2348">
        <v>0</v>
      </c>
      <c r="H2348">
        <v>0</v>
      </c>
      <c r="I2348">
        <v>0</v>
      </c>
      <c r="J2348">
        <v>0</v>
      </c>
      <c r="K2348">
        <v>886</v>
      </c>
      <c r="L2348">
        <v>172</v>
      </c>
      <c r="M2348">
        <v>0</v>
      </c>
      <c r="N2348">
        <v>0</v>
      </c>
      <c r="O2348">
        <v>0</v>
      </c>
    </row>
    <row r="2349" spans="1:15" x14ac:dyDescent="0.25">
      <c r="A2349" s="1">
        <v>44659.840277777781</v>
      </c>
      <c r="B2349">
        <v>-6012</v>
      </c>
      <c r="C2349">
        <v>0</v>
      </c>
      <c r="D2349">
        <v>0</v>
      </c>
      <c r="E2349">
        <v>0</v>
      </c>
      <c r="F2349">
        <v>892</v>
      </c>
      <c r="G2349">
        <v>0</v>
      </c>
      <c r="H2349">
        <v>0</v>
      </c>
      <c r="I2349">
        <v>0</v>
      </c>
      <c r="J2349">
        <v>0</v>
      </c>
      <c r="K2349">
        <v>892</v>
      </c>
      <c r="L2349">
        <v>138</v>
      </c>
      <c r="M2349">
        <v>0</v>
      </c>
      <c r="N2349">
        <v>0</v>
      </c>
      <c r="O2349">
        <v>0</v>
      </c>
    </row>
    <row r="2350" spans="1:15" x14ac:dyDescent="0.25">
      <c r="A2350" s="1">
        <v>44659.881944444445</v>
      </c>
      <c r="B2350">
        <v>-6012</v>
      </c>
      <c r="C2350">
        <v>0</v>
      </c>
      <c r="D2350">
        <v>0</v>
      </c>
      <c r="E2350">
        <v>0</v>
      </c>
      <c r="F2350">
        <v>84</v>
      </c>
      <c r="G2350">
        <v>0</v>
      </c>
      <c r="H2350">
        <v>0</v>
      </c>
      <c r="I2350">
        <v>0</v>
      </c>
      <c r="J2350">
        <v>0</v>
      </c>
      <c r="K2350">
        <v>84</v>
      </c>
      <c r="L2350">
        <v>83</v>
      </c>
      <c r="M2350">
        <v>0</v>
      </c>
      <c r="N2350">
        <v>0</v>
      </c>
      <c r="O2350">
        <v>0</v>
      </c>
    </row>
    <row r="2351" spans="1:15" x14ac:dyDescent="0.25">
      <c r="A2351" s="1">
        <v>44659.923611111109</v>
      </c>
      <c r="B2351">
        <v>-6012</v>
      </c>
      <c r="C2351">
        <v>0</v>
      </c>
      <c r="D2351">
        <v>0</v>
      </c>
      <c r="E2351">
        <v>0</v>
      </c>
      <c r="F2351">
        <v>877</v>
      </c>
      <c r="G2351">
        <v>0</v>
      </c>
      <c r="H2351">
        <v>0</v>
      </c>
      <c r="I2351">
        <v>0</v>
      </c>
      <c r="J2351">
        <v>0</v>
      </c>
      <c r="K2351">
        <v>877</v>
      </c>
      <c r="L2351">
        <v>28</v>
      </c>
      <c r="M2351">
        <v>0</v>
      </c>
      <c r="N2351">
        <v>0</v>
      </c>
      <c r="O2351">
        <v>0</v>
      </c>
    </row>
    <row r="2352" spans="1:15" x14ac:dyDescent="0.25">
      <c r="A2352" s="1">
        <v>44659.965277777781</v>
      </c>
      <c r="B2352">
        <v>-6012</v>
      </c>
      <c r="C2352">
        <v>0</v>
      </c>
      <c r="D2352">
        <v>0</v>
      </c>
      <c r="E2352">
        <v>0</v>
      </c>
      <c r="F2352">
        <v>788</v>
      </c>
      <c r="G2352">
        <v>0</v>
      </c>
      <c r="H2352">
        <v>0</v>
      </c>
      <c r="I2352">
        <v>0</v>
      </c>
      <c r="J2352">
        <v>0</v>
      </c>
      <c r="K2352">
        <v>788</v>
      </c>
      <c r="L2352">
        <v>41</v>
      </c>
      <c r="M2352">
        <v>0</v>
      </c>
      <c r="N2352">
        <v>0</v>
      </c>
      <c r="O2352">
        <v>0</v>
      </c>
    </row>
    <row r="2353" spans="1:15" x14ac:dyDescent="0.25">
      <c r="A2353" s="1">
        <v>44660.006944444445</v>
      </c>
      <c r="B2353">
        <v>-6012</v>
      </c>
      <c r="C2353">
        <v>0</v>
      </c>
      <c r="D2353">
        <v>0</v>
      </c>
      <c r="E2353">
        <v>0</v>
      </c>
      <c r="F2353">
        <v>533</v>
      </c>
      <c r="G2353">
        <v>0</v>
      </c>
      <c r="H2353">
        <v>0</v>
      </c>
      <c r="I2353">
        <v>0</v>
      </c>
      <c r="J2353">
        <v>0</v>
      </c>
      <c r="K2353">
        <v>533</v>
      </c>
      <c r="L2353">
        <v>9</v>
      </c>
      <c r="M2353">
        <v>0</v>
      </c>
      <c r="N2353">
        <v>0</v>
      </c>
      <c r="O2353">
        <v>0</v>
      </c>
    </row>
    <row r="2354" spans="1:15" x14ac:dyDescent="0.25">
      <c r="A2354" s="1">
        <v>44660.048611111109</v>
      </c>
      <c r="B2354">
        <v>-6012</v>
      </c>
      <c r="C2354">
        <v>0</v>
      </c>
      <c r="D2354">
        <v>0</v>
      </c>
      <c r="E2354">
        <v>0</v>
      </c>
      <c r="F2354">
        <v>546</v>
      </c>
      <c r="G2354">
        <v>0</v>
      </c>
      <c r="H2354">
        <v>0</v>
      </c>
      <c r="I2354">
        <v>0</v>
      </c>
      <c r="J2354">
        <v>0</v>
      </c>
      <c r="K2354">
        <v>546</v>
      </c>
      <c r="L2354">
        <v>76</v>
      </c>
      <c r="M2354">
        <v>0</v>
      </c>
      <c r="N2354">
        <v>0</v>
      </c>
      <c r="O2354">
        <v>0</v>
      </c>
    </row>
    <row r="2355" spans="1:15" x14ac:dyDescent="0.25">
      <c r="A2355" s="1">
        <v>44660.090277777781</v>
      </c>
      <c r="B2355">
        <v>-6012</v>
      </c>
      <c r="C2355">
        <v>0</v>
      </c>
      <c r="D2355">
        <v>0</v>
      </c>
      <c r="E2355">
        <v>0</v>
      </c>
      <c r="F2355">
        <v>332</v>
      </c>
      <c r="G2355">
        <v>0</v>
      </c>
      <c r="H2355">
        <v>0</v>
      </c>
      <c r="I2355">
        <v>0</v>
      </c>
      <c r="J2355">
        <v>0</v>
      </c>
      <c r="K2355">
        <v>332</v>
      </c>
      <c r="L2355">
        <v>76</v>
      </c>
      <c r="M2355">
        <v>0</v>
      </c>
      <c r="N2355">
        <v>0</v>
      </c>
      <c r="O2355">
        <v>0</v>
      </c>
    </row>
    <row r="2356" spans="1:15" x14ac:dyDescent="0.25">
      <c r="A2356" s="1">
        <v>44660.131944444445</v>
      </c>
      <c r="B2356">
        <v>-6012</v>
      </c>
      <c r="C2356">
        <v>0</v>
      </c>
      <c r="D2356">
        <v>0</v>
      </c>
      <c r="E2356">
        <v>0</v>
      </c>
      <c r="F2356">
        <v>477</v>
      </c>
      <c r="G2356">
        <v>0</v>
      </c>
      <c r="H2356">
        <v>0</v>
      </c>
      <c r="I2356">
        <v>0</v>
      </c>
      <c r="J2356">
        <v>0</v>
      </c>
      <c r="K2356">
        <v>477</v>
      </c>
      <c r="L2356">
        <v>55</v>
      </c>
      <c r="M2356">
        <v>0</v>
      </c>
      <c r="N2356">
        <v>0</v>
      </c>
      <c r="O2356">
        <v>0</v>
      </c>
    </row>
    <row r="2357" spans="1:15" x14ac:dyDescent="0.25">
      <c r="A2357" s="1">
        <v>44660.173611111109</v>
      </c>
      <c r="B2357">
        <v>-6012</v>
      </c>
      <c r="C2357">
        <v>1.1948487509959162E+16</v>
      </c>
      <c r="D2357">
        <v>3.5229926318008928E+16</v>
      </c>
      <c r="E2357">
        <v>4209443345875112</v>
      </c>
      <c r="F2357">
        <v>484</v>
      </c>
      <c r="G2357">
        <v>0</v>
      </c>
      <c r="H2357">
        <v>0</v>
      </c>
      <c r="I2357">
        <v>0</v>
      </c>
      <c r="J2357">
        <v>0</v>
      </c>
      <c r="K2357">
        <v>484</v>
      </c>
      <c r="L2357">
        <v>48</v>
      </c>
      <c r="M2357">
        <v>0</v>
      </c>
      <c r="N2357">
        <v>0</v>
      </c>
      <c r="O2357">
        <v>0</v>
      </c>
    </row>
    <row r="2358" spans="1:15" x14ac:dyDescent="0.25">
      <c r="A2358" s="1">
        <v>44660.215277777781</v>
      </c>
      <c r="B2358">
        <v>-6012</v>
      </c>
      <c r="C2358">
        <v>2.1710524313456332E+16</v>
      </c>
      <c r="D2358">
        <v>3.6451688867980264E+16</v>
      </c>
      <c r="E2358">
        <v>7913852774348311</v>
      </c>
      <c r="F2358">
        <v>427</v>
      </c>
      <c r="G2358">
        <v>0</v>
      </c>
      <c r="H2358">
        <v>0</v>
      </c>
      <c r="I2358">
        <v>0</v>
      </c>
      <c r="J2358">
        <v>0</v>
      </c>
      <c r="K2358">
        <v>427</v>
      </c>
      <c r="L2358">
        <v>103</v>
      </c>
      <c r="M2358">
        <v>0</v>
      </c>
      <c r="N2358">
        <v>0</v>
      </c>
      <c r="O2358">
        <v>0</v>
      </c>
    </row>
    <row r="2359" spans="1:15" x14ac:dyDescent="0.25">
      <c r="A2359" s="1">
        <v>44660.256944444445</v>
      </c>
      <c r="B2359">
        <v>7117186078632558</v>
      </c>
      <c r="C2359">
        <v>2.9777266091300936E+16</v>
      </c>
      <c r="D2359">
        <v>4.1153754555476896E+16</v>
      </c>
      <c r="E2359">
        <v>1.2254463000545238E+16</v>
      </c>
      <c r="F2359">
        <v>4.6042127890130856E+16</v>
      </c>
      <c r="G2359">
        <v>0</v>
      </c>
      <c r="H2359">
        <v>1119</v>
      </c>
      <c r="I2359">
        <v>16</v>
      </c>
      <c r="J2359">
        <v>711</v>
      </c>
      <c r="K2359">
        <v>427</v>
      </c>
      <c r="L2359">
        <v>131</v>
      </c>
      <c r="M2359">
        <v>0</v>
      </c>
      <c r="N2359">
        <v>1135</v>
      </c>
      <c r="O2359">
        <v>1135</v>
      </c>
    </row>
    <row r="2360" spans="1:15" x14ac:dyDescent="0.25">
      <c r="A2360" s="1">
        <v>44660.298611111109</v>
      </c>
      <c r="B2360">
        <v>1.6897143582872984E+16</v>
      </c>
      <c r="C2360">
        <v>5274006746633708</v>
      </c>
      <c r="D2360">
        <v>4192209702767317</v>
      </c>
      <c r="E2360">
        <v>2.2109742255698124E+16</v>
      </c>
      <c r="F2360">
        <v>5830059985059483</v>
      </c>
      <c r="G2360">
        <v>0</v>
      </c>
      <c r="H2360">
        <v>2052</v>
      </c>
      <c r="I2360">
        <v>29</v>
      </c>
      <c r="J2360">
        <v>1725</v>
      </c>
      <c r="K2360">
        <v>525</v>
      </c>
      <c r="L2360">
        <v>159</v>
      </c>
      <c r="M2360">
        <v>0</v>
      </c>
      <c r="N2360">
        <v>2081</v>
      </c>
      <c r="O2360">
        <v>2081</v>
      </c>
    </row>
    <row r="2361" spans="1:15" x14ac:dyDescent="0.25">
      <c r="A2361" s="1">
        <v>44660.340277777781</v>
      </c>
      <c r="B2361">
        <v>3.72191392409604E+16</v>
      </c>
      <c r="C2361">
        <v>9852654616604868</v>
      </c>
      <c r="D2361">
        <v>4.3230412027595E+16</v>
      </c>
      <c r="E2361">
        <v>4259343186414144</v>
      </c>
      <c r="F2361">
        <v>4725657949425593</v>
      </c>
      <c r="G2361">
        <v>0</v>
      </c>
      <c r="H2361">
        <v>3917</v>
      </c>
      <c r="I2361">
        <v>56</v>
      </c>
      <c r="J2361">
        <v>271</v>
      </c>
      <c r="K2361">
        <v>39</v>
      </c>
      <c r="L2361">
        <v>338</v>
      </c>
      <c r="M2361">
        <v>0</v>
      </c>
      <c r="N2361">
        <v>3973</v>
      </c>
      <c r="O2361">
        <v>3973</v>
      </c>
    </row>
    <row r="2362" spans="1:15" x14ac:dyDescent="0.25">
      <c r="A2362" s="1">
        <v>44660.381944444445</v>
      </c>
      <c r="B2362">
        <v>1.5430412137978922E+16</v>
      </c>
      <c r="C2362">
        <v>3545651454615042</v>
      </c>
      <c r="D2362">
        <v>4531664094229344</v>
      </c>
      <c r="E2362">
        <v>1.6067701387531032E+16</v>
      </c>
      <c r="F2362">
        <v>4067953555430484</v>
      </c>
      <c r="G2362">
        <v>0</v>
      </c>
      <c r="H2362">
        <v>14362</v>
      </c>
      <c r="I2362">
        <v>206</v>
      </c>
      <c r="J2362">
        <v>3617</v>
      </c>
      <c r="K2362">
        <v>126</v>
      </c>
      <c r="L2362">
        <v>393</v>
      </c>
      <c r="M2362">
        <v>0</v>
      </c>
      <c r="N2362">
        <v>14568</v>
      </c>
      <c r="O2362">
        <v>14568</v>
      </c>
    </row>
    <row r="2363" spans="1:15" x14ac:dyDescent="0.25">
      <c r="A2363" s="1">
        <v>44660.423611111109</v>
      </c>
      <c r="B2363">
        <v>1.2173596039865344E+16</v>
      </c>
      <c r="C2363">
        <v>2.8374160744111904E+16</v>
      </c>
      <c r="D2363">
        <v>4504660387404404</v>
      </c>
      <c r="E2363">
        <v>1.2781595792984594E+16</v>
      </c>
      <c r="F2363">
        <v>392476743677447</v>
      </c>
      <c r="G2363">
        <v>0</v>
      </c>
      <c r="H2363">
        <v>11471</v>
      </c>
      <c r="I2363">
        <v>165</v>
      </c>
      <c r="J2363">
        <v>4373</v>
      </c>
      <c r="K2363">
        <v>138</v>
      </c>
      <c r="L2363">
        <v>303</v>
      </c>
      <c r="M2363">
        <v>0</v>
      </c>
      <c r="N2363">
        <v>11636</v>
      </c>
      <c r="O2363">
        <v>11636</v>
      </c>
    </row>
    <row r="2364" spans="1:15" x14ac:dyDescent="0.25">
      <c r="A2364" s="1">
        <v>44660.465277777781</v>
      </c>
      <c r="B2364">
        <v>1941693282859337</v>
      </c>
      <c r="C2364">
        <v>4438599281749299</v>
      </c>
      <c r="D2364">
        <v>4.5264119114136328E+16</v>
      </c>
      <c r="E2364">
        <v>2.0090928658902024E+16</v>
      </c>
      <c r="F2364">
        <v>576136992807708</v>
      </c>
      <c r="G2364">
        <v>0</v>
      </c>
      <c r="H2364">
        <v>17999</v>
      </c>
      <c r="I2364">
        <v>259</v>
      </c>
      <c r="J2364">
        <v>4875</v>
      </c>
      <c r="K2364">
        <v>189</v>
      </c>
      <c r="L2364">
        <v>324</v>
      </c>
      <c r="M2364">
        <v>0</v>
      </c>
      <c r="N2364">
        <v>18258</v>
      </c>
      <c r="O2364">
        <v>18258</v>
      </c>
    </row>
    <row r="2365" spans="1:15" x14ac:dyDescent="0.25">
      <c r="A2365" s="1">
        <v>44660.506944444445</v>
      </c>
      <c r="B2365">
        <v>1590627774847384</v>
      </c>
      <c r="C2365">
        <v>3660519465373649</v>
      </c>
      <c r="D2365">
        <v>4.5205499747809168E+16</v>
      </c>
      <c r="E2365">
        <v>165475611768799</v>
      </c>
      <c r="F2365">
        <v>4.8551766500657848E+16</v>
      </c>
      <c r="G2365">
        <v>0</v>
      </c>
      <c r="H2365">
        <v>14828</v>
      </c>
      <c r="I2365">
        <v>213</v>
      </c>
      <c r="J2365">
        <v>5015</v>
      </c>
      <c r="K2365">
        <v>182</v>
      </c>
      <c r="L2365">
        <v>359</v>
      </c>
      <c r="M2365">
        <v>0</v>
      </c>
      <c r="N2365">
        <v>15041</v>
      </c>
      <c r="O2365">
        <v>15041</v>
      </c>
    </row>
    <row r="2366" spans="1:15" x14ac:dyDescent="0.25">
      <c r="A2366" s="1">
        <v>44660.548611111109</v>
      </c>
      <c r="B2366">
        <v>1.5976098563417518E+16</v>
      </c>
      <c r="C2366">
        <v>3.6834338166715072E+16</v>
      </c>
      <c r="D2366">
        <v>4511487644781743</v>
      </c>
      <c r="E2366">
        <v>1.6617766154284766E+16</v>
      </c>
      <c r="F2366">
        <v>5366925466620767</v>
      </c>
      <c r="G2366">
        <v>0</v>
      </c>
      <c r="H2366">
        <v>14921</v>
      </c>
      <c r="I2366">
        <v>214</v>
      </c>
      <c r="J2366">
        <v>4756</v>
      </c>
      <c r="K2366">
        <v>219</v>
      </c>
      <c r="L2366">
        <v>331</v>
      </c>
      <c r="M2366">
        <v>0</v>
      </c>
      <c r="N2366">
        <v>15135</v>
      </c>
      <c r="O2366">
        <v>15135</v>
      </c>
    </row>
    <row r="2367" spans="1:15" x14ac:dyDescent="0.25">
      <c r="A2367" s="1">
        <v>44660.590277777781</v>
      </c>
      <c r="B2367">
        <v>2.9854529285689124E+16</v>
      </c>
      <c r="C2367">
        <v>6765859100978073</v>
      </c>
      <c r="D2367">
        <v>4527792595123959</v>
      </c>
      <c r="E2367">
        <v>3.0634406737060564E+16</v>
      </c>
      <c r="F2367">
        <v>7859330836659946</v>
      </c>
      <c r="G2367">
        <v>131</v>
      </c>
      <c r="H2367">
        <v>26189</v>
      </c>
      <c r="I2367">
        <v>393</v>
      </c>
      <c r="J2367">
        <v>4165</v>
      </c>
      <c r="K2367">
        <v>212</v>
      </c>
      <c r="L2367">
        <v>345</v>
      </c>
      <c r="M2367">
        <v>0</v>
      </c>
      <c r="N2367">
        <v>26582</v>
      </c>
      <c r="O2367">
        <v>27892</v>
      </c>
    </row>
    <row r="2368" spans="1:15" x14ac:dyDescent="0.25">
      <c r="A2368" s="1">
        <v>44660.631944444445</v>
      </c>
      <c r="B2368">
        <v>1.8029831498340748E+16</v>
      </c>
      <c r="C2368">
        <v>4135933527184243</v>
      </c>
      <c r="D2368">
        <v>4519068348695447</v>
      </c>
      <c r="E2368">
        <v>1.8690566295006632E+16</v>
      </c>
      <c r="F2368">
        <v>5713663752056099</v>
      </c>
      <c r="G2368">
        <v>85</v>
      </c>
      <c r="H2368">
        <v>16694</v>
      </c>
      <c r="I2368">
        <v>241</v>
      </c>
      <c r="J2368">
        <v>3354</v>
      </c>
      <c r="K2368">
        <v>203</v>
      </c>
      <c r="L2368">
        <v>31</v>
      </c>
      <c r="M2368">
        <v>0</v>
      </c>
      <c r="N2368">
        <v>16935</v>
      </c>
      <c r="O2368">
        <v>1702</v>
      </c>
    </row>
    <row r="2369" spans="1:15" x14ac:dyDescent="0.25">
      <c r="A2369" s="1">
        <v>44660.673611111109</v>
      </c>
      <c r="B2369">
        <v>7978940082513308</v>
      </c>
      <c r="C2369">
        <v>1.9218264313284304E+16</v>
      </c>
      <c r="D2369">
        <v>4.449436172476848E+16</v>
      </c>
      <c r="E2369">
        <v>8551044040774811</v>
      </c>
      <c r="F2369">
        <v>3.8224376796569432E+16</v>
      </c>
      <c r="G2369">
        <v>0</v>
      </c>
      <c r="H2369">
        <v>7834</v>
      </c>
      <c r="I2369">
        <v>113</v>
      </c>
      <c r="J2369">
        <v>2417</v>
      </c>
      <c r="K2369">
        <v>195</v>
      </c>
      <c r="L2369">
        <v>255</v>
      </c>
      <c r="M2369">
        <v>0</v>
      </c>
      <c r="N2369">
        <v>7947</v>
      </c>
      <c r="O2369">
        <v>7947</v>
      </c>
    </row>
    <row r="2370" spans="1:15" x14ac:dyDescent="0.25">
      <c r="A2370" s="1">
        <v>44660.715277777781</v>
      </c>
      <c r="B2370">
        <v>4.341950635387456E+16</v>
      </c>
      <c r="C2370">
        <v>1.1160372632443574E+16</v>
      </c>
      <c r="D2370">
        <v>4376861700957991</v>
      </c>
      <c r="E2370">
        <v>4884740754336201</v>
      </c>
      <c r="F2370">
        <v>3.0831230610134436E+16</v>
      </c>
      <c r="G2370">
        <v>0</v>
      </c>
      <c r="H2370">
        <v>4547</v>
      </c>
      <c r="I2370">
        <v>68</v>
      </c>
      <c r="J2370">
        <v>1418</v>
      </c>
      <c r="K2370">
        <v>189</v>
      </c>
      <c r="L2370">
        <v>20</v>
      </c>
      <c r="M2370">
        <v>0</v>
      </c>
      <c r="N2370">
        <v>4615</v>
      </c>
      <c r="O2370">
        <v>4615</v>
      </c>
    </row>
    <row r="2371" spans="1:15" x14ac:dyDescent="0.25">
      <c r="A2371" s="1">
        <v>44660.756944444445</v>
      </c>
      <c r="B2371">
        <v>-6012</v>
      </c>
      <c r="C2371">
        <v>1312313521490554</v>
      </c>
      <c r="D2371">
        <v>4029091491971348</v>
      </c>
      <c r="E2371">
        <v>5.2874312442365512E+16</v>
      </c>
      <c r="F2371">
        <v>1.6834036975093792E+16</v>
      </c>
      <c r="G2371">
        <v>0</v>
      </c>
      <c r="H2371">
        <v>535</v>
      </c>
      <c r="I2371">
        <v>8</v>
      </c>
      <c r="J2371">
        <v>405</v>
      </c>
      <c r="K2371">
        <v>153</v>
      </c>
      <c r="L2371">
        <v>152</v>
      </c>
      <c r="M2371">
        <v>0</v>
      </c>
      <c r="N2371">
        <v>543</v>
      </c>
      <c r="O2371">
        <v>543</v>
      </c>
    </row>
    <row r="2372" spans="1:15" x14ac:dyDescent="0.25">
      <c r="A2372" s="1">
        <v>44660.798611111109</v>
      </c>
      <c r="B2372">
        <v>-6012</v>
      </c>
      <c r="C2372">
        <v>0</v>
      </c>
      <c r="D2372">
        <v>0</v>
      </c>
      <c r="E2372">
        <v>0</v>
      </c>
      <c r="F2372">
        <v>102</v>
      </c>
      <c r="G2372">
        <v>0</v>
      </c>
      <c r="H2372">
        <v>0</v>
      </c>
      <c r="I2372">
        <v>0</v>
      </c>
      <c r="J2372">
        <v>0</v>
      </c>
      <c r="K2372">
        <v>102</v>
      </c>
      <c r="L2372">
        <v>172</v>
      </c>
      <c r="M2372">
        <v>0</v>
      </c>
      <c r="N2372">
        <v>0</v>
      </c>
      <c r="O2372">
        <v>0</v>
      </c>
    </row>
    <row r="2373" spans="1:15" x14ac:dyDescent="0.25">
      <c r="A2373" s="1">
        <v>44660.840277777781</v>
      </c>
      <c r="B2373">
        <v>-6012</v>
      </c>
      <c r="C2373">
        <v>0</v>
      </c>
      <c r="D2373">
        <v>0</v>
      </c>
      <c r="E2373">
        <v>0</v>
      </c>
      <c r="F2373">
        <v>16</v>
      </c>
      <c r="G2373">
        <v>0</v>
      </c>
      <c r="H2373">
        <v>0</v>
      </c>
      <c r="I2373">
        <v>0</v>
      </c>
      <c r="J2373">
        <v>0</v>
      </c>
      <c r="K2373">
        <v>16</v>
      </c>
      <c r="L2373">
        <v>172</v>
      </c>
      <c r="M2373">
        <v>0</v>
      </c>
      <c r="N2373">
        <v>0</v>
      </c>
      <c r="O2373">
        <v>0</v>
      </c>
    </row>
    <row r="2374" spans="1:15" x14ac:dyDescent="0.25">
      <c r="A2374" s="1">
        <v>44660.881944444445</v>
      </c>
      <c r="B2374">
        <v>-6012</v>
      </c>
      <c r="C2374">
        <v>0</v>
      </c>
      <c r="D2374">
        <v>0</v>
      </c>
      <c r="E2374">
        <v>0</v>
      </c>
      <c r="F2374">
        <v>-8</v>
      </c>
      <c r="G2374">
        <v>0</v>
      </c>
      <c r="H2374">
        <v>0</v>
      </c>
      <c r="I2374">
        <v>0</v>
      </c>
      <c r="J2374">
        <v>0</v>
      </c>
      <c r="K2374">
        <v>-8</v>
      </c>
      <c r="L2374">
        <v>20</v>
      </c>
      <c r="M2374">
        <v>0</v>
      </c>
      <c r="N2374">
        <v>0</v>
      </c>
      <c r="O2374">
        <v>0</v>
      </c>
    </row>
    <row r="2375" spans="1:15" x14ac:dyDescent="0.25">
      <c r="A2375" s="1">
        <v>44660.923611111109</v>
      </c>
      <c r="B2375">
        <v>-6012</v>
      </c>
      <c r="C2375">
        <v>0</v>
      </c>
      <c r="D2375">
        <v>0</v>
      </c>
      <c r="E2375">
        <v>0</v>
      </c>
      <c r="F2375">
        <v>-3</v>
      </c>
      <c r="G2375">
        <v>0</v>
      </c>
      <c r="H2375">
        <v>0</v>
      </c>
      <c r="I2375">
        <v>0</v>
      </c>
      <c r="J2375">
        <v>0</v>
      </c>
      <c r="K2375">
        <v>-3</v>
      </c>
      <c r="L2375">
        <v>207</v>
      </c>
      <c r="M2375">
        <v>0</v>
      </c>
      <c r="N2375">
        <v>0</v>
      </c>
      <c r="O2375">
        <v>0</v>
      </c>
    </row>
    <row r="2376" spans="1:15" x14ac:dyDescent="0.25">
      <c r="A2376" s="1">
        <v>44660.965277777781</v>
      </c>
      <c r="B2376">
        <v>-6012</v>
      </c>
      <c r="C2376">
        <v>0</v>
      </c>
      <c r="D2376">
        <v>0</v>
      </c>
      <c r="E2376">
        <v>0</v>
      </c>
      <c r="F2376">
        <v>-48</v>
      </c>
      <c r="G2376">
        <v>0</v>
      </c>
      <c r="H2376">
        <v>0</v>
      </c>
      <c r="I2376">
        <v>0</v>
      </c>
      <c r="J2376">
        <v>0</v>
      </c>
      <c r="K2376">
        <v>-48</v>
      </c>
      <c r="L2376">
        <v>20</v>
      </c>
      <c r="M2376">
        <v>0</v>
      </c>
      <c r="N2376">
        <v>0</v>
      </c>
      <c r="O2376">
        <v>0</v>
      </c>
    </row>
    <row r="2377" spans="1:15" x14ac:dyDescent="0.25">
      <c r="A2377" s="1">
        <v>44661.006944444445</v>
      </c>
      <c r="B2377">
        <v>-6012</v>
      </c>
      <c r="C2377">
        <v>0</v>
      </c>
      <c r="D2377">
        <v>0</v>
      </c>
      <c r="E2377">
        <v>0</v>
      </c>
      <c r="F2377">
        <v>-71</v>
      </c>
      <c r="G2377">
        <v>0</v>
      </c>
      <c r="H2377">
        <v>0</v>
      </c>
      <c r="I2377">
        <v>0</v>
      </c>
      <c r="J2377">
        <v>0</v>
      </c>
      <c r="K2377">
        <v>-71</v>
      </c>
      <c r="L2377">
        <v>214</v>
      </c>
      <c r="M2377">
        <v>0</v>
      </c>
      <c r="N2377">
        <v>0</v>
      </c>
      <c r="O2377">
        <v>0</v>
      </c>
    </row>
    <row r="2378" spans="1:15" x14ac:dyDescent="0.25">
      <c r="A2378" s="1">
        <v>44661.048611111109</v>
      </c>
      <c r="B2378">
        <v>-6012</v>
      </c>
      <c r="C2378">
        <v>0</v>
      </c>
      <c r="D2378">
        <v>0</v>
      </c>
      <c r="E2378">
        <v>0</v>
      </c>
      <c r="F2378">
        <v>-114</v>
      </c>
      <c r="G2378">
        <v>0</v>
      </c>
      <c r="H2378">
        <v>0</v>
      </c>
      <c r="I2378">
        <v>0</v>
      </c>
      <c r="J2378">
        <v>0</v>
      </c>
      <c r="K2378">
        <v>-114</v>
      </c>
      <c r="L2378">
        <v>241</v>
      </c>
      <c r="M2378">
        <v>0</v>
      </c>
      <c r="N2378">
        <v>0</v>
      </c>
      <c r="O2378">
        <v>0</v>
      </c>
    </row>
    <row r="2379" spans="1:15" x14ac:dyDescent="0.25">
      <c r="A2379" s="1">
        <v>44661.090277777781</v>
      </c>
      <c r="B2379">
        <v>-6012</v>
      </c>
      <c r="C2379">
        <v>0</v>
      </c>
      <c r="D2379">
        <v>0</v>
      </c>
      <c r="E2379">
        <v>0</v>
      </c>
      <c r="F2379">
        <v>-132</v>
      </c>
      <c r="G2379">
        <v>0</v>
      </c>
      <c r="H2379">
        <v>0</v>
      </c>
      <c r="I2379">
        <v>0</v>
      </c>
      <c r="J2379">
        <v>0</v>
      </c>
      <c r="K2379">
        <v>-132</v>
      </c>
      <c r="L2379">
        <v>248</v>
      </c>
      <c r="M2379">
        <v>0</v>
      </c>
      <c r="N2379">
        <v>0</v>
      </c>
      <c r="O2379">
        <v>0</v>
      </c>
    </row>
    <row r="2380" spans="1:15" x14ac:dyDescent="0.25">
      <c r="A2380" s="1">
        <v>44661.131944444445</v>
      </c>
      <c r="B2380">
        <v>-6012</v>
      </c>
      <c r="C2380">
        <v>0</v>
      </c>
      <c r="D2380">
        <v>0</v>
      </c>
      <c r="E2380">
        <v>0</v>
      </c>
      <c r="F2380">
        <v>-141</v>
      </c>
      <c r="G2380">
        <v>0</v>
      </c>
      <c r="H2380">
        <v>0</v>
      </c>
      <c r="I2380">
        <v>0</v>
      </c>
      <c r="J2380">
        <v>0</v>
      </c>
      <c r="K2380">
        <v>-141</v>
      </c>
      <c r="L2380">
        <v>234</v>
      </c>
      <c r="M2380">
        <v>0</v>
      </c>
      <c r="N2380">
        <v>0</v>
      </c>
      <c r="O2380">
        <v>0</v>
      </c>
    </row>
    <row r="2381" spans="1:15" x14ac:dyDescent="0.25">
      <c r="A2381" s="1">
        <v>44661.173611111109</v>
      </c>
      <c r="B2381">
        <v>-6012</v>
      </c>
      <c r="C2381">
        <v>1.2407102919215266E+16</v>
      </c>
      <c r="D2381">
        <v>3670469730000069</v>
      </c>
      <c r="E2381">
        <v>4553989570197513</v>
      </c>
      <c r="F2381">
        <v>-136</v>
      </c>
      <c r="G2381">
        <v>0</v>
      </c>
      <c r="H2381">
        <v>0</v>
      </c>
      <c r="I2381">
        <v>0</v>
      </c>
      <c r="J2381">
        <v>0</v>
      </c>
      <c r="K2381">
        <v>-136</v>
      </c>
      <c r="L2381">
        <v>248</v>
      </c>
      <c r="M2381">
        <v>0</v>
      </c>
      <c r="N2381">
        <v>0</v>
      </c>
      <c r="O2381">
        <v>0</v>
      </c>
    </row>
    <row r="2382" spans="1:15" x14ac:dyDescent="0.25">
      <c r="A2382" s="1">
        <v>44661.215277777781</v>
      </c>
      <c r="B2382">
        <v>-6012</v>
      </c>
      <c r="C2382">
        <v>2172116697587539</v>
      </c>
      <c r="D2382">
        <v>3.7729151100597256E+16</v>
      </c>
      <c r="E2382">
        <v>8195211909141058</v>
      </c>
      <c r="F2382">
        <v>-144</v>
      </c>
      <c r="G2382">
        <v>0</v>
      </c>
      <c r="H2382">
        <v>0</v>
      </c>
      <c r="I2382">
        <v>0</v>
      </c>
      <c r="J2382">
        <v>0</v>
      </c>
      <c r="K2382">
        <v>-144</v>
      </c>
      <c r="L2382">
        <v>262</v>
      </c>
      <c r="M2382">
        <v>0</v>
      </c>
      <c r="N2382">
        <v>0</v>
      </c>
      <c r="O2382">
        <v>0</v>
      </c>
    </row>
    <row r="2383" spans="1:15" x14ac:dyDescent="0.25">
      <c r="A2383" s="1">
        <v>44661.256944444445</v>
      </c>
      <c r="B2383">
        <v>4697774179587676</v>
      </c>
      <c r="C2383">
        <v>1.1779946965899888E+16</v>
      </c>
      <c r="D2383">
        <v>4.4519459934778048E+16</v>
      </c>
      <c r="E2383">
        <v>5244368769821904</v>
      </c>
      <c r="F2383">
        <v>-2.2632085142867808E+16</v>
      </c>
      <c r="G2383">
        <v>774</v>
      </c>
      <c r="H2383">
        <v>3947</v>
      </c>
      <c r="I2383">
        <v>59</v>
      </c>
      <c r="J2383">
        <v>743</v>
      </c>
      <c r="K2383">
        <v>-134</v>
      </c>
      <c r="L2383">
        <v>262</v>
      </c>
      <c r="M2383">
        <v>0</v>
      </c>
      <c r="N2383">
        <v>4006</v>
      </c>
      <c r="O2383">
        <v>478</v>
      </c>
    </row>
    <row r="2384" spans="1:15" x14ac:dyDescent="0.25">
      <c r="A2384" s="1">
        <v>44661.298611111109</v>
      </c>
      <c r="B2384">
        <v>3875068596019998</v>
      </c>
      <c r="C2384">
        <v>8702202393319016</v>
      </c>
      <c r="D2384">
        <v>4554340680822918</v>
      </c>
      <c r="E2384">
        <v>3.9632794372647352E+16</v>
      </c>
      <c r="F2384">
        <v>7292757605495583</v>
      </c>
      <c r="G2384">
        <v>21257</v>
      </c>
      <c r="H2384">
        <v>14355</v>
      </c>
      <c r="I2384">
        <v>314</v>
      </c>
      <c r="J2384">
        <v>1757</v>
      </c>
      <c r="K2384">
        <v>-72</v>
      </c>
      <c r="L2384">
        <v>29</v>
      </c>
      <c r="M2384">
        <v>0</v>
      </c>
      <c r="N2384">
        <v>14669</v>
      </c>
      <c r="O2384">
        <v>35926</v>
      </c>
    </row>
    <row r="2385" spans="1:15" x14ac:dyDescent="0.25">
      <c r="A2385" s="1">
        <v>44661.340277777781</v>
      </c>
      <c r="B2385">
        <v>5723942907384547</v>
      </c>
      <c r="C2385">
        <v>1.3032518846080056E+16</v>
      </c>
      <c r="D2385">
        <v>4.4779081235130104E+16</v>
      </c>
      <c r="E2385">
        <v>5835842201069829</v>
      </c>
      <c r="F2385">
        <v>1.1773452925235664E+16</v>
      </c>
      <c r="G2385">
        <v>31392</v>
      </c>
      <c r="H2385">
        <v>21957</v>
      </c>
      <c r="I2385">
        <v>513</v>
      </c>
      <c r="J2385">
        <v>2743</v>
      </c>
      <c r="K2385">
        <v>58</v>
      </c>
      <c r="L2385">
        <v>338</v>
      </c>
      <c r="M2385">
        <v>0</v>
      </c>
      <c r="N2385">
        <v>2247</v>
      </c>
      <c r="O2385">
        <v>53862</v>
      </c>
    </row>
    <row r="2386" spans="1:15" x14ac:dyDescent="0.25">
      <c r="A2386" s="1">
        <v>44661.381944444445</v>
      </c>
      <c r="B2386">
        <v>6675057897529729</v>
      </c>
      <c r="C2386">
        <v>1.5386938346776748E+16</v>
      </c>
      <c r="D2386">
        <v>4.4197215803038968E+16</v>
      </c>
      <c r="E2386">
        <v>6800598346605475</v>
      </c>
      <c r="F2386">
        <v>1.4626075825253296E+16</v>
      </c>
      <c r="G2386">
        <v>33545</v>
      </c>
      <c r="H2386">
        <v>29412</v>
      </c>
      <c r="I2386">
        <v>659</v>
      </c>
      <c r="J2386">
        <v>3652</v>
      </c>
      <c r="K2386">
        <v>225</v>
      </c>
      <c r="L2386">
        <v>386</v>
      </c>
      <c r="M2386">
        <v>0</v>
      </c>
      <c r="N2386">
        <v>30071</v>
      </c>
      <c r="O2386">
        <v>63616</v>
      </c>
    </row>
    <row r="2387" spans="1:15" x14ac:dyDescent="0.25">
      <c r="A2387" s="1">
        <v>44661.423611111109</v>
      </c>
      <c r="B2387">
        <v>596532804994481</v>
      </c>
      <c r="C2387">
        <v>1.370584734307026E+16</v>
      </c>
      <c r="D2387">
        <v>4.4363623743395792E+16</v>
      </c>
      <c r="E2387">
        <v>6080410546123899</v>
      </c>
      <c r="F2387">
        <v>1.3975508021390374E+16</v>
      </c>
      <c r="G2387">
        <v>19938</v>
      </c>
      <c r="H2387">
        <v>36023</v>
      </c>
      <c r="I2387">
        <v>669</v>
      </c>
      <c r="J2387">
        <v>4409</v>
      </c>
      <c r="K2387">
        <v>316</v>
      </c>
      <c r="L2387">
        <v>40</v>
      </c>
      <c r="M2387">
        <v>0</v>
      </c>
      <c r="N2387">
        <v>36692</v>
      </c>
      <c r="O2387">
        <v>5663</v>
      </c>
    </row>
    <row r="2388" spans="1:15" x14ac:dyDescent="0.25">
      <c r="A2388" s="1">
        <v>44661.465277777781</v>
      </c>
      <c r="B2388">
        <v>6441379336734297</v>
      </c>
      <c r="C2388">
        <v>1.4853739591652672E+16</v>
      </c>
      <c r="D2388">
        <v>4.418659687288488E+16</v>
      </c>
      <c r="E2388">
        <v>6.5633620339116616E+16</v>
      </c>
      <c r="F2388">
        <v>1.4781611933258654E+16</v>
      </c>
      <c r="G2388">
        <v>21687</v>
      </c>
      <c r="H2388">
        <v>38965</v>
      </c>
      <c r="I2388">
        <v>742</v>
      </c>
      <c r="J2388">
        <v>4913</v>
      </c>
      <c r="K2388">
        <v>347</v>
      </c>
      <c r="L2388">
        <v>428</v>
      </c>
      <c r="M2388">
        <v>0</v>
      </c>
      <c r="N2388">
        <v>39707</v>
      </c>
      <c r="O2388">
        <v>61394</v>
      </c>
    </row>
    <row r="2389" spans="1:15" x14ac:dyDescent="0.25">
      <c r="A2389" s="1">
        <v>44661.506944444445</v>
      </c>
      <c r="B2389">
        <v>4260162688627076</v>
      </c>
      <c r="C2389">
        <v>9700854243474632</v>
      </c>
      <c r="D2389">
        <v>4486926702692978</v>
      </c>
      <c r="E2389">
        <v>4352702194397882</v>
      </c>
      <c r="F2389">
        <v>1.1149842883684188E+16</v>
      </c>
      <c r="G2389">
        <v>4469</v>
      </c>
      <c r="H2389">
        <v>35015</v>
      </c>
      <c r="I2389">
        <v>545</v>
      </c>
      <c r="J2389">
        <v>5052</v>
      </c>
      <c r="K2389">
        <v>383</v>
      </c>
      <c r="L2389">
        <v>434</v>
      </c>
      <c r="M2389">
        <v>0</v>
      </c>
      <c r="N2389">
        <v>3556</v>
      </c>
      <c r="O2389">
        <v>40029</v>
      </c>
    </row>
    <row r="2390" spans="1:15" x14ac:dyDescent="0.25">
      <c r="A2390" s="1">
        <v>44661.548611111109</v>
      </c>
      <c r="B2390">
        <v>1.879474712556888E+16</v>
      </c>
      <c r="C2390">
        <v>4.3254662764904592E+16</v>
      </c>
      <c r="D2390">
        <v>4.4994097470311256E+16</v>
      </c>
      <c r="E2390">
        <v>1.94620451248956E+16</v>
      </c>
      <c r="F2390">
        <v>7016676852559206</v>
      </c>
      <c r="G2390">
        <v>0</v>
      </c>
      <c r="H2390">
        <v>17533</v>
      </c>
      <c r="I2390">
        <v>252</v>
      </c>
      <c r="J2390">
        <v>479</v>
      </c>
      <c r="K2390">
        <v>362</v>
      </c>
      <c r="L2390">
        <v>40</v>
      </c>
      <c r="M2390">
        <v>0</v>
      </c>
      <c r="N2390">
        <v>1.7785000000000002E+16</v>
      </c>
      <c r="O2390">
        <v>1.7785000000000002E+16</v>
      </c>
    </row>
    <row r="2391" spans="1:15" x14ac:dyDescent="0.25">
      <c r="A2391" s="1">
        <v>44661.590277777781</v>
      </c>
      <c r="B2391">
        <v>3819520837923418</v>
      </c>
      <c r="C2391">
        <v>8708554723883971</v>
      </c>
      <c r="D2391">
        <v>4486092072673282</v>
      </c>
      <c r="E2391">
        <v>3.9067378311257344E+16</v>
      </c>
      <c r="F2391">
        <v>1.0953507607474728E+16</v>
      </c>
      <c r="G2391">
        <v>4615</v>
      </c>
      <c r="H2391">
        <v>30804</v>
      </c>
      <c r="I2391">
        <v>50</v>
      </c>
      <c r="J2391">
        <v>4194</v>
      </c>
      <c r="K2391">
        <v>39</v>
      </c>
      <c r="L2391">
        <v>379</v>
      </c>
      <c r="M2391">
        <v>0</v>
      </c>
      <c r="N2391">
        <v>31304</v>
      </c>
      <c r="O2391">
        <v>35919</v>
      </c>
    </row>
    <row r="2392" spans="1:15" x14ac:dyDescent="0.25">
      <c r="A2392" s="1">
        <v>44661.631944444445</v>
      </c>
      <c r="B2392">
        <v>388868500386753</v>
      </c>
      <c r="C2392">
        <v>887065164744914</v>
      </c>
      <c r="D2392">
        <v>4.4829911679808568E+16</v>
      </c>
      <c r="E2392">
        <v>3976705298974933</v>
      </c>
      <c r="F2392">
        <v>1.1167495191210512E+16</v>
      </c>
      <c r="G2392">
        <v>1058</v>
      </c>
      <c r="H2392">
        <v>25487</v>
      </c>
      <c r="I2392">
        <v>532</v>
      </c>
      <c r="J2392">
        <v>338</v>
      </c>
      <c r="K2392">
        <v>371</v>
      </c>
      <c r="L2392">
        <v>352</v>
      </c>
      <c r="M2392">
        <v>0</v>
      </c>
      <c r="N2392">
        <v>26019</v>
      </c>
      <c r="O2392">
        <v>36599</v>
      </c>
    </row>
    <row r="2393" spans="1:15" x14ac:dyDescent="0.25">
      <c r="A2393" s="1">
        <v>44661.673611111109</v>
      </c>
      <c r="B2393">
        <v>2.1547859517098264E+16</v>
      </c>
      <c r="C2393">
        <v>4942498382981498</v>
      </c>
      <c r="D2393">
        <v>4.5000498172545456E+16</v>
      </c>
      <c r="E2393">
        <v>2224148894511678</v>
      </c>
      <c r="F2393">
        <v>7769006809346688</v>
      </c>
      <c r="G2393">
        <v>2345</v>
      </c>
      <c r="H2393">
        <v>17774</v>
      </c>
      <c r="I2393">
        <v>314</v>
      </c>
      <c r="J2393">
        <v>244</v>
      </c>
      <c r="K2393">
        <v>348</v>
      </c>
      <c r="L2393">
        <v>331</v>
      </c>
      <c r="M2393">
        <v>0</v>
      </c>
      <c r="N2393">
        <v>18088</v>
      </c>
      <c r="O2393">
        <v>20433</v>
      </c>
    </row>
    <row r="2394" spans="1:15" x14ac:dyDescent="0.25">
      <c r="A2394" s="1">
        <v>44661.715277777781</v>
      </c>
      <c r="B2394">
        <v>9607010926988788</v>
      </c>
      <c r="C2394">
        <v>2288725925074651</v>
      </c>
      <c r="D2394">
        <v>4453292718976544</v>
      </c>
      <c r="E2394">
        <v>1.0192366497867796E+16</v>
      </c>
      <c r="F2394">
        <v>4973137348615332</v>
      </c>
      <c r="G2394">
        <v>2</v>
      </c>
      <c r="H2394">
        <v>9299</v>
      </c>
      <c r="I2394">
        <v>161</v>
      </c>
      <c r="J2394">
        <v>1441</v>
      </c>
      <c r="K2394">
        <v>284</v>
      </c>
      <c r="L2394">
        <v>283</v>
      </c>
      <c r="M2394">
        <v>0</v>
      </c>
      <c r="N2394">
        <v>946</v>
      </c>
      <c r="O2394">
        <v>9462</v>
      </c>
    </row>
    <row r="2395" spans="1:15" x14ac:dyDescent="0.25">
      <c r="A2395" s="1">
        <v>44661.756944444445</v>
      </c>
      <c r="B2395">
        <v>-6012</v>
      </c>
      <c r="C2395">
        <v>8747734063026502</v>
      </c>
      <c r="D2395">
        <v>3.9501353825714736E+16</v>
      </c>
      <c r="E2395">
        <v>345547338396867</v>
      </c>
      <c r="F2395">
        <v>1.9447614211071904E+16</v>
      </c>
      <c r="G2395">
        <v>0</v>
      </c>
      <c r="H2395">
        <v>357</v>
      </c>
      <c r="I2395">
        <v>5</v>
      </c>
      <c r="J2395">
        <v>427</v>
      </c>
      <c r="K2395">
        <v>185</v>
      </c>
      <c r="L2395">
        <v>193</v>
      </c>
      <c r="M2395">
        <v>0</v>
      </c>
      <c r="N2395">
        <v>362</v>
      </c>
      <c r="O2395">
        <v>362</v>
      </c>
    </row>
    <row r="2396" spans="1:15" x14ac:dyDescent="0.25">
      <c r="A2396" s="1">
        <v>44661.798611111109</v>
      </c>
      <c r="B2396">
        <v>-6012</v>
      </c>
      <c r="C2396">
        <v>0</v>
      </c>
      <c r="D2396">
        <v>0</v>
      </c>
      <c r="E2396">
        <v>0</v>
      </c>
      <c r="F2396">
        <v>68</v>
      </c>
      <c r="G2396">
        <v>0</v>
      </c>
      <c r="H2396">
        <v>0</v>
      </c>
      <c r="I2396">
        <v>0</v>
      </c>
      <c r="J2396">
        <v>0</v>
      </c>
      <c r="K2396">
        <v>68</v>
      </c>
      <c r="L2396">
        <v>138</v>
      </c>
      <c r="M2396">
        <v>0</v>
      </c>
      <c r="N2396">
        <v>0</v>
      </c>
      <c r="O2396">
        <v>0</v>
      </c>
    </row>
    <row r="2397" spans="1:15" x14ac:dyDescent="0.25">
      <c r="A2397" s="1">
        <v>44661.840277777781</v>
      </c>
      <c r="B2397">
        <v>-6012</v>
      </c>
      <c r="C2397">
        <v>0</v>
      </c>
      <c r="D2397">
        <v>0</v>
      </c>
      <c r="E2397">
        <v>0</v>
      </c>
      <c r="F2397">
        <v>-24</v>
      </c>
      <c r="G2397">
        <v>0</v>
      </c>
      <c r="H2397">
        <v>0</v>
      </c>
      <c r="I2397">
        <v>0</v>
      </c>
      <c r="J2397">
        <v>0</v>
      </c>
      <c r="K2397">
        <v>-24</v>
      </c>
      <c r="L2397">
        <v>145</v>
      </c>
      <c r="M2397">
        <v>0</v>
      </c>
      <c r="N2397">
        <v>0</v>
      </c>
      <c r="O2397">
        <v>0</v>
      </c>
    </row>
    <row r="2398" spans="1:15" x14ac:dyDescent="0.25">
      <c r="A2398" s="1">
        <v>44661.881944444445</v>
      </c>
      <c r="B2398">
        <v>-6012</v>
      </c>
      <c r="C2398">
        <v>0</v>
      </c>
      <c r="D2398">
        <v>0</v>
      </c>
      <c r="E2398">
        <v>0</v>
      </c>
      <c r="F2398">
        <v>-94</v>
      </c>
      <c r="G2398">
        <v>0</v>
      </c>
      <c r="H2398">
        <v>0</v>
      </c>
      <c r="I2398">
        <v>0</v>
      </c>
      <c r="J2398">
        <v>0</v>
      </c>
      <c r="K2398">
        <v>-94</v>
      </c>
      <c r="L2398">
        <v>124</v>
      </c>
      <c r="M2398">
        <v>0</v>
      </c>
      <c r="N2398">
        <v>0</v>
      </c>
      <c r="O2398">
        <v>0</v>
      </c>
    </row>
    <row r="2399" spans="1:15" x14ac:dyDescent="0.25">
      <c r="A2399" s="1">
        <v>44661.923611111109</v>
      </c>
      <c r="B2399">
        <v>-6012</v>
      </c>
      <c r="C2399">
        <v>0</v>
      </c>
      <c r="D2399">
        <v>0</v>
      </c>
      <c r="E2399">
        <v>0</v>
      </c>
      <c r="F2399">
        <v>-19</v>
      </c>
      <c r="G2399">
        <v>0</v>
      </c>
      <c r="H2399">
        <v>0</v>
      </c>
      <c r="I2399">
        <v>0</v>
      </c>
      <c r="J2399">
        <v>0</v>
      </c>
      <c r="K2399">
        <v>-19</v>
      </c>
      <c r="L2399">
        <v>103</v>
      </c>
      <c r="M2399">
        <v>0</v>
      </c>
      <c r="N2399">
        <v>0</v>
      </c>
      <c r="O2399">
        <v>0</v>
      </c>
    </row>
    <row r="2400" spans="1:15" x14ac:dyDescent="0.25">
      <c r="A2400" s="1">
        <v>44661.965277777781</v>
      </c>
      <c r="B2400">
        <v>-6012</v>
      </c>
      <c r="C2400">
        <v>0</v>
      </c>
      <c r="D2400">
        <v>0</v>
      </c>
      <c r="E2400">
        <v>0</v>
      </c>
      <c r="F2400">
        <v>-238</v>
      </c>
      <c r="G2400">
        <v>0</v>
      </c>
      <c r="H2400">
        <v>0</v>
      </c>
      <c r="I2400">
        <v>0</v>
      </c>
      <c r="J2400">
        <v>0</v>
      </c>
      <c r="K2400">
        <v>-238</v>
      </c>
      <c r="L2400">
        <v>103</v>
      </c>
      <c r="M2400">
        <v>0</v>
      </c>
      <c r="N2400">
        <v>0</v>
      </c>
      <c r="O2400">
        <v>0</v>
      </c>
    </row>
    <row r="2401" spans="1:15" x14ac:dyDescent="0.25">
      <c r="A2401" s="1">
        <v>44662.006944444445</v>
      </c>
      <c r="B2401">
        <v>-6012</v>
      </c>
      <c r="C2401">
        <v>0</v>
      </c>
      <c r="D2401">
        <v>0</v>
      </c>
      <c r="E2401">
        <v>0</v>
      </c>
      <c r="F2401">
        <v>-278</v>
      </c>
      <c r="G2401">
        <v>0</v>
      </c>
      <c r="H2401">
        <v>0</v>
      </c>
      <c r="I2401">
        <v>0</v>
      </c>
      <c r="J2401">
        <v>0</v>
      </c>
      <c r="K2401">
        <v>-278</v>
      </c>
      <c r="L2401">
        <v>103</v>
      </c>
      <c r="M2401">
        <v>0</v>
      </c>
      <c r="N2401">
        <v>0</v>
      </c>
      <c r="O2401">
        <v>0</v>
      </c>
    </row>
    <row r="2402" spans="1:15" x14ac:dyDescent="0.25">
      <c r="A2402" s="1">
        <v>44662.048611111109</v>
      </c>
      <c r="B2402">
        <v>-6012</v>
      </c>
      <c r="C2402">
        <v>0</v>
      </c>
      <c r="D2402">
        <v>0</v>
      </c>
      <c r="E2402">
        <v>0</v>
      </c>
      <c r="F2402">
        <v>-296</v>
      </c>
      <c r="G2402">
        <v>0</v>
      </c>
      <c r="H2402">
        <v>0</v>
      </c>
      <c r="I2402">
        <v>0</v>
      </c>
      <c r="J2402">
        <v>0</v>
      </c>
      <c r="K2402">
        <v>-296</v>
      </c>
      <c r="L2402">
        <v>97</v>
      </c>
      <c r="M2402">
        <v>0</v>
      </c>
      <c r="N2402">
        <v>0</v>
      </c>
      <c r="O2402">
        <v>0</v>
      </c>
    </row>
    <row r="2403" spans="1:15" x14ac:dyDescent="0.25">
      <c r="A2403" s="1">
        <v>44662.090277777781</v>
      </c>
      <c r="B2403">
        <v>-6012</v>
      </c>
      <c r="C2403">
        <v>0</v>
      </c>
      <c r="D2403">
        <v>0</v>
      </c>
      <c r="E2403">
        <v>0</v>
      </c>
      <c r="F2403">
        <v>-295</v>
      </c>
      <c r="G2403">
        <v>0</v>
      </c>
      <c r="H2403">
        <v>0</v>
      </c>
      <c r="I2403">
        <v>0</v>
      </c>
      <c r="J2403">
        <v>0</v>
      </c>
      <c r="K2403">
        <v>-295</v>
      </c>
      <c r="L2403">
        <v>97</v>
      </c>
      <c r="M2403">
        <v>0</v>
      </c>
      <c r="N2403">
        <v>0</v>
      </c>
      <c r="O2403">
        <v>0</v>
      </c>
    </row>
    <row r="2404" spans="1:15" x14ac:dyDescent="0.25">
      <c r="A2404" s="1">
        <v>44662.131944444445</v>
      </c>
      <c r="B2404">
        <v>-6012</v>
      </c>
      <c r="C2404">
        <v>0</v>
      </c>
      <c r="D2404">
        <v>0</v>
      </c>
      <c r="E2404">
        <v>0</v>
      </c>
      <c r="F2404">
        <v>-31</v>
      </c>
      <c r="G2404">
        <v>0</v>
      </c>
      <c r="H2404">
        <v>0</v>
      </c>
      <c r="I2404">
        <v>0</v>
      </c>
      <c r="J2404">
        <v>0</v>
      </c>
      <c r="K2404">
        <v>-31</v>
      </c>
      <c r="L2404">
        <v>97</v>
      </c>
      <c r="M2404">
        <v>0</v>
      </c>
      <c r="N2404">
        <v>0</v>
      </c>
      <c r="O2404">
        <v>0</v>
      </c>
    </row>
    <row r="2405" spans="1:15" x14ac:dyDescent="0.25">
      <c r="A2405" s="1">
        <v>44662.173611111109</v>
      </c>
      <c r="B2405">
        <v>-6012</v>
      </c>
      <c r="C2405">
        <v>1.2835963609406904E+16</v>
      </c>
      <c r="D2405">
        <v>3718338390727767</v>
      </c>
      <c r="E2405">
        <v>4772845627084225</v>
      </c>
      <c r="F2405">
        <v>-32</v>
      </c>
      <c r="G2405">
        <v>0</v>
      </c>
      <c r="H2405">
        <v>0</v>
      </c>
      <c r="I2405">
        <v>0</v>
      </c>
      <c r="J2405">
        <v>0</v>
      </c>
      <c r="K2405">
        <v>-32</v>
      </c>
      <c r="L2405">
        <v>97</v>
      </c>
      <c r="M2405">
        <v>0</v>
      </c>
      <c r="N2405">
        <v>0</v>
      </c>
      <c r="O2405">
        <v>0</v>
      </c>
    </row>
    <row r="2406" spans="1:15" x14ac:dyDescent="0.25">
      <c r="A2406" s="1">
        <v>44662.215277777781</v>
      </c>
      <c r="B2406">
        <v>-6012</v>
      </c>
      <c r="C2406">
        <v>2174448840589859</v>
      </c>
      <c r="D2406">
        <v>3.8145348702402912E+16</v>
      </c>
      <c r="E2406">
        <v>8294510925983587</v>
      </c>
      <c r="F2406">
        <v>-329</v>
      </c>
      <c r="G2406">
        <v>0</v>
      </c>
      <c r="H2406">
        <v>0</v>
      </c>
      <c r="I2406">
        <v>0</v>
      </c>
      <c r="J2406">
        <v>0</v>
      </c>
      <c r="K2406">
        <v>-329</v>
      </c>
      <c r="L2406">
        <v>97</v>
      </c>
      <c r="M2406">
        <v>0</v>
      </c>
      <c r="N2406">
        <v>0</v>
      </c>
      <c r="O2406">
        <v>0</v>
      </c>
    </row>
    <row r="2407" spans="1:15" x14ac:dyDescent="0.25">
      <c r="A2407" s="1">
        <v>44662.256944444445</v>
      </c>
      <c r="B2407">
        <v>1.9637388152166624E+16</v>
      </c>
      <c r="C2407">
        <v>4444316846823232</v>
      </c>
      <c r="D2407">
        <v>4570976111503083</v>
      </c>
      <c r="E2407">
        <v>2.0314866138779696E+16</v>
      </c>
      <c r="F2407">
        <v>3.4392614178234604E+16</v>
      </c>
      <c r="G2407">
        <v>12244</v>
      </c>
      <c r="H2407">
        <v>5931</v>
      </c>
      <c r="I2407">
        <v>123</v>
      </c>
      <c r="J2407">
        <v>775</v>
      </c>
      <c r="K2407">
        <v>-262</v>
      </c>
      <c r="L2407">
        <v>76</v>
      </c>
      <c r="M2407">
        <v>0</v>
      </c>
      <c r="N2407">
        <v>6054</v>
      </c>
      <c r="O2407">
        <v>18298</v>
      </c>
    </row>
    <row r="2408" spans="1:15" x14ac:dyDescent="0.25">
      <c r="A2408" s="1">
        <v>44662.298611111109</v>
      </c>
      <c r="B2408">
        <v>4.9725127597250784E+16</v>
      </c>
      <c r="C2408">
        <v>1.1586370577996796E+16</v>
      </c>
      <c r="D2408">
        <v>4.3788784405294064E+16</v>
      </c>
      <c r="E2408">
        <v>5073530832797441</v>
      </c>
      <c r="F2408">
        <v>1.7196898732324268E+16</v>
      </c>
      <c r="G2408">
        <v>36374</v>
      </c>
      <c r="H2408">
        <v>11035</v>
      </c>
      <c r="I2408">
        <v>375</v>
      </c>
      <c r="J2408">
        <v>1789</v>
      </c>
      <c r="K2408">
        <v>-29</v>
      </c>
      <c r="L2408">
        <v>34</v>
      </c>
      <c r="M2408">
        <v>0</v>
      </c>
      <c r="N2408">
        <v>1141</v>
      </c>
      <c r="O2408">
        <v>47784</v>
      </c>
    </row>
    <row r="2409" spans="1:15" x14ac:dyDescent="0.25">
      <c r="A2409" s="1">
        <v>44662.340277777781</v>
      </c>
      <c r="B2409">
        <v>7028372128464655</v>
      </c>
      <c r="C2409">
        <v>1718871839588724</v>
      </c>
      <c r="D2409">
        <v>4164077944783765</v>
      </c>
      <c r="E2409">
        <v>7157516317141302</v>
      </c>
      <c r="F2409">
        <v>2.8345336464154084E+16</v>
      </c>
      <c r="G2409">
        <v>55941</v>
      </c>
      <c r="H2409">
        <v>14353</v>
      </c>
      <c r="I2409">
        <v>615</v>
      </c>
      <c r="J2409">
        <v>2776</v>
      </c>
      <c r="K2409">
        <v>20</v>
      </c>
      <c r="L2409">
        <v>28</v>
      </c>
      <c r="M2409">
        <v>0</v>
      </c>
      <c r="N2409">
        <v>14968</v>
      </c>
      <c r="O2409">
        <v>7090899999999999</v>
      </c>
    </row>
    <row r="2410" spans="1:15" x14ac:dyDescent="0.25">
      <c r="A2410" s="1">
        <v>44662.381944444445</v>
      </c>
      <c r="B2410">
        <v>8496542326981895</v>
      </c>
      <c r="C2410">
        <v>2146988638600279</v>
      </c>
      <c r="D2410">
        <v>4.0283740813819216E+16</v>
      </c>
      <c r="E2410">
        <v>8648873384758821</v>
      </c>
      <c r="F2410">
        <v>3.4656437660802448E+16</v>
      </c>
      <c r="G2410">
        <v>71531</v>
      </c>
      <c r="H2410">
        <v>16308</v>
      </c>
      <c r="I2410">
        <v>824</v>
      </c>
      <c r="J2410">
        <v>3686</v>
      </c>
      <c r="K2410">
        <v>383</v>
      </c>
      <c r="L2410">
        <v>55</v>
      </c>
      <c r="M2410">
        <v>0</v>
      </c>
      <c r="N2410">
        <v>1.7132000000000002E+16</v>
      </c>
      <c r="O2410">
        <v>88663</v>
      </c>
    </row>
    <row r="2411" spans="1:15" x14ac:dyDescent="0.25">
      <c r="A2411" s="1">
        <v>44662.423611111109</v>
      </c>
      <c r="B2411">
        <v>9311030964433820</v>
      </c>
      <c r="C2411">
        <v>2.4172803867920104E+16</v>
      </c>
      <c r="D2411">
        <v>3.9205413329059528E+16</v>
      </c>
      <c r="E2411">
        <v>9477047669640964</v>
      </c>
      <c r="F2411">
        <v>3972493392793631</v>
      </c>
      <c r="G2411">
        <v>81557</v>
      </c>
      <c r="H2411">
        <v>17359</v>
      </c>
      <c r="I2411">
        <v>985</v>
      </c>
      <c r="J2411">
        <v>4446</v>
      </c>
      <c r="K2411">
        <v>556</v>
      </c>
      <c r="L2411">
        <v>62</v>
      </c>
      <c r="M2411">
        <v>0</v>
      </c>
      <c r="N2411">
        <v>18344</v>
      </c>
      <c r="O2411">
        <v>99901</v>
      </c>
    </row>
    <row r="2412" spans="1:15" x14ac:dyDescent="0.25">
      <c r="A2412" s="1">
        <v>44662.465277777781</v>
      </c>
      <c r="B2412">
        <v>9607739202139448</v>
      </c>
      <c r="C2412">
        <v>2515778941913877</v>
      </c>
      <c r="D2412">
        <v>3.8870611191702136E+16</v>
      </c>
      <c r="E2412">
        <v>977898650954061</v>
      </c>
      <c r="F2412">
        <v>4.1222884391226024E+16</v>
      </c>
      <c r="G2412">
        <v>85605</v>
      </c>
      <c r="H2412">
        <v>17322</v>
      </c>
      <c r="I2412">
        <v>1085</v>
      </c>
      <c r="J2412">
        <v>495</v>
      </c>
      <c r="K2412">
        <v>678</v>
      </c>
      <c r="L2412">
        <v>76</v>
      </c>
      <c r="M2412">
        <v>0</v>
      </c>
      <c r="N2412">
        <v>18407</v>
      </c>
      <c r="O2412">
        <v>104012</v>
      </c>
    </row>
    <row r="2413" spans="1:15" x14ac:dyDescent="0.25">
      <c r="A2413" s="1">
        <v>44662.506944444445</v>
      </c>
      <c r="B2413">
        <v>9394244493676116</v>
      </c>
      <c r="C2413">
        <v>2.4503789980373192E+16</v>
      </c>
      <c r="D2413">
        <v>3902105565989486</v>
      </c>
      <c r="E2413">
        <v>9561637527025164</v>
      </c>
      <c r="F2413">
        <v>4063674027474644</v>
      </c>
      <c r="G2413">
        <v>84674</v>
      </c>
      <c r="H2413">
        <v>15481</v>
      </c>
      <c r="I2413">
        <v>1123</v>
      </c>
      <c r="J2413">
        <v>5089</v>
      </c>
      <c r="K2413">
        <v>813</v>
      </c>
      <c r="L2413">
        <v>9</v>
      </c>
      <c r="M2413">
        <v>0</v>
      </c>
      <c r="N2413">
        <v>16604</v>
      </c>
      <c r="O2413">
        <v>101278</v>
      </c>
    </row>
    <row r="2414" spans="1:15" x14ac:dyDescent="0.25">
      <c r="A2414" s="1">
        <v>44662.548611111109</v>
      </c>
      <c r="B2414">
        <v>8653255329452208</v>
      </c>
      <c r="C2414">
        <v>2210014974584146</v>
      </c>
      <c r="D2414">
        <v>3.9854811252190736E+16</v>
      </c>
      <c r="E2414">
        <v>8807972967656624</v>
      </c>
      <c r="F2414">
        <v>3684492624868193</v>
      </c>
      <c r="G2414">
        <v>77129</v>
      </c>
      <c r="H2414">
        <v>13051</v>
      </c>
      <c r="I2414">
        <v>1089</v>
      </c>
      <c r="J2414">
        <v>4823</v>
      </c>
      <c r="K2414">
        <v>919</v>
      </c>
      <c r="L2414">
        <v>117</v>
      </c>
      <c r="M2414">
        <v>0</v>
      </c>
      <c r="N2414">
        <v>1.4139999999999998E+16</v>
      </c>
      <c r="O2414">
        <v>91269</v>
      </c>
    </row>
    <row r="2415" spans="1:15" x14ac:dyDescent="0.25">
      <c r="A2415" s="1">
        <v>44662.590277777781</v>
      </c>
      <c r="B2415">
        <v>7117257027545534</v>
      </c>
      <c r="C2415">
        <v>1753292538176617</v>
      </c>
      <c r="D2415">
        <v>4.1336896323715392E+16</v>
      </c>
      <c r="E2415">
        <v>7247567187575061</v>
      </c>
      <c r="F2415">
        <v>2994966283490729</v>
      </c>
      <c r="G2415">
        <v>58637</v>
      </c>
      <c r="H2415">
        <v>12733</v>
      </c>
      <c r="I2415">
        <v>954</v>
      </c>
      <c r="J2415">
        <v>4223</v>
      </c>
      <c r="K2415">
        <v>979</v>
      </c>
      <c r="L2415">
        <v>159</v>
      </c>
      <c r="M2415">
        <v>0</v>
      </c>
      <c r="N2415">
        <v>13687</v>
      </c>
      <c r="O2415">
        <v>72324</v>
      </c>
    </row>
    <row r="2416" spans="1:15" x14ac:dyDescent="0.25">
      <c r="A2416" s="1">
        <v>44662.631944444445</v>
      </c>
      <c r="B2416">
        <v>5057574516719669</v>
      </c>
      <c r="C2416">
        <v>1210627074209216</v>
      </c>
      <c r="D2416">
        <v>4.2614428547394344E+16</v>
      </c>
      <c r="E2416">
        <v>515901809514297</v>
      </c>
      <c r="F2416">
        <v>2.3602636587225724E+16</v>
      </c>
      <c r="G2416">
        <v>38408</v>
      </c>
      <c r="H2416">
        <v>10705</v>
      </c>
      <c r="I2416">
        <v>766</v>
      </c>
      <c r="J2416">
        <v>3405</v>
      </c>
      <c r="K2416">
        <v>1021</v>
      </c>
      <c r="L2416">
        <v>179</v>
      </c>
      <c r="M2416">
        <v>0</v>
      </c>
      <c r="N2416">
        <v>11471</v>
      </c>
      <c r="O2416">
        <v>49879</v>
      </c>
    </row>
    <row r="2417" spans="1:15" x14ac:dyDescent="0.25">
      <c r="A2417" s="1">
        <v>44662.673611111109</v>
      </c>
      <c r="B2417">
        <v>2.6776620877979568E+16</v>
      </c>
      <c r="C2417">
        <v>6322363435553802</v>
      </c>
      <c r="D2417">
        <v>4352355998875703</v>
      </c>
      <c r="E2417">
        <v>2.7517176425804988E+16</v>
      </c>
      <c r="F2417">
        <v>1.6868057757347938E+16</v>
      </c>
      <c r="G2417">
        <v>17728</v>
      </c>
      <c r="H2417">
        <v>7816</v>
      </c>
      <c r="I2417">
        <v>54</v>
      </c>
      <c r="J2417">
        <v>2463</v>
      </c>
      <c r="K2417">
        <v>1004</v>
      </c>
      <c r="L2417">
        <v>193</v>
      </c>
      <c r="M2417">
        <v>0</v>
      </c>
      <c r="N2417">
        <v>8356</v>
      </c>
      <c r="O2417">
        <v>2.6084000000000004E+16</v>
      </c>
    </row>
    <row r="2418" spans="1:15" x14ac:dyDescent="0.25">
      <c r="A2418" s="1">
        <v>44662.715277777781</v>
      </c>
      <c r="B2418">
        <v>4148346231234171</v>
      </c>
      <c r="C2418">
        <v>1.1080561222641908E+16</v>
      </c>
      <c r="D2418">
        <v>4230431575908973</v>
      </c>
      <c r="E2418">
        <v>4.6875556075056864E+16</v>
      </c>
      <c r="F2418">
        <v>1.034789450520432E+16</v>
      </c>
      <c r="G2418">
        <v>78</v>
      </c>
      <c r="H2418">
        <v>4206</v>
      </c>
      <c r="I2418">
        <v>289</v>
      </c>
      <c r="J2418">
        <v>1463</v>
      </c>
      <c r="K2418">
        <v>909</v>
      </c>
      <c r="L2418">
        <v>166</v>
      </c>
      <c r="M2418">
        <v>0</v>
      </c>
      <c r="N2418">
        <v>4495</v>
      </c>
      <c r="O2418">
        <v>4573</v>
      </c>
    </row>
    <row r="2419" spans="1:15" x14ac:dyDescent="0.25">
      <c r="A2419" s="1">
        <v>44662.756944444445</v>
      </c>
      <c r="B2419">
        <v>1.6612208273876972E+16</v>
      </c>
      <c r="C2419">
        <v>5259408424569378</v>
      </c>
      <c r="D2419">
        <v>4.1483085074183936E+16</v>
      </c>
      <c r="E2419">
        <v>2.1817648711629124E+16</v>
      </c>
      <c r="F2419">
        <v>7953614790037517</v>
      </c>
      <c r="G2419">
        <v>0</v>
      </c>
      <c r="H2419">
        <v>214</v>
      </c>
      <c r="I2419">
        <v>32</v>
      </c>
      <c r="J2419">
        <v>449</v>
      </c>
      <c r="K2419">
        <v>734</v>
      </c>
      <c r="L2419">
        <v>152</v>
      </c>
      <c r="M2419">
        <v>0</v>
      </c>
      <c r="N2419">
        <v>2172</v>
      </c>
      <c r="O2419">
        <v>2172</v>
      </c>
    </row>
    <row r="2420" spans="1:15" x14ac:dyDescent="0.25">
      <c r="A2420" s="1">
        <v>44662.798611111109</v>
      </c>
      <c r="B2420">
        <v>-6012</v>
      </c>
      <c r="C2420">
        <v>0</v>
      </c>
      <c r="D2420">
        <v>0</v>
      </c>
      <c r="E2420">
        <v>0</v>
      </c>
      <c r="F2420">
        <v>561</v>
      </c>
      <c r="G2420">
        <v>0</v>
      </c>
      <c r="H2420">
        <v>0</v>
      </c>
      <c r="I2420">
        <v>0</v>
      </c>
      <c r="J2420">
        <v>0</v>
      </c>
      <c r="K2420">
        <v>561</v>
      </c>
      <c r="L2420">
        <v>138</v>
      </c>
      <c r="M2420">
        <v>0</v>
      </c>
      <c r="N2420">
        <v>0</v>
      </c>
      <c r="O2420">
        <v>0</v>
      </c>
    </row>
    <row r="2421" spans="1:15" x14ac:dyDescent="0.25">
      <c r="A2421" s="1">
        <v>44662.840277777781</v>
      </c>
      <c r="B2421">
        <v>-6012</v>
      </c>
      <c r="C2421">
        <v>0</v>
      </c>
      <c r="D2421">
        <v>0</v>
      </c>
      <c r="E2421">
        <v>0</v>
      </c>
      <c r="F2421">
        <v>376</v>
      </c>
      <c r="G2421">
        <v>0</v>
      </c>
      <c r="H2421">
        <v>0</v>
      </c>
      <c r="I2421">
        <v>0</v>
      </c>
      <c r="J2421">
        <v>0</v>
      </c>
      <c r="K2421">
        <v>376</v>
      </c>
      <c r="L2421">
        <v>124</v>
      </c>
      <c r="M2421">
        <v>0</v>
      </c>
      <c r="N2421">
        <v>0</v>
      </c>
      <c r="O2421">
        <v>0</v>
      </c>
    </row>
    <row r="2422" spans="1:15" x14ac:dyDescent="0.25">
      <c r="A2422" s="1">
        <v>44662.881944444445</v>
      </c>
      <c r="B2422">
        <v>-6012</v>
      </c>
      <c r="C2422">
        <v>0</v>
      </c>
      <c r="D2422">
        <v>0</v>
      </c>
      <c r="E2422">
        <v>0</v>
      </c>
      <c r="F2422">
        <v>266</v>
      </c>
      <c r="G2422">
        <v>0</v>
      </c>
      <c r="H2422">
        <v>0</v>
      </c>
      <c r="I2422">
        <v>0</v>
      </c>
      <c r="J2422">
        <v>0</v>
      </c>
      <c r="K2422">
        <v>266</v>
      </c>
      <c r="L2422">
        <v>9</v>
      </c>
      <c r="M2422">
        <v>0</v>
      </c>
      <c r="N2422">
        <v>0</v>
      </c>
      <c r="O2422">
        <v>0</v>
      </c>
    </row>
    <row r="2423" spans="1:15" x14ac:dyDescent="0.25">
      <c r="A2423" s="1">
        <v>44662.923611111109</v>
      </c>
      <c r="B2423">
        <v>-6012</v>
      </c>
      <c r="C2423">
        <v>0</v>
      </c>
      <c r="D2423">
        <v>0</v>
      </c>
      <c r="E2423">
        <v>0</v>
      </c>
      <c r="F2423">
        <v>312</v>
      </c>
      <c r="G2423">
        <v>0</v>
      </c>
      <c r="H2423">
        <v>0</v>
      </c>
      <c r="I2423">
        <v>0</v>
      </c>
      <c r="J2423">
        <v>0</v>
      </c>
      <c r="K2423">
        <v>312</v>
      </c>
      <c r="L2423">
        <v>62</v>
      </c>
      <c r="M2423">
        <v>0</v>
      </c>
      <c r="N2423">
        <v>0</v>
      </c>
      <c r="O2423">
        <v>0</v>
      </c>
    </row>
    <row r="2424" spans="1:15" x14ac:dyDescent="0.25">
      <c r="A2424" s="1">
        <v>44662.965277777781</v>
      </c>
      <c r="B2424">
        <v>-6012</v>
      </c>
      <c r="C2424">
        <v>0</v>
      </c>
      <c r="D2424">
        <v>0</v>
      </c>
      <c r="E2424">
        <v>0</v>
      </c>
      <c r="F2424">
        <v>26</v>
      </c>
      <c r="G2424">
        <v>0</v>
      </c>
      <c r="H2424">
        <v>0</v>
      </c>
      <c r="I2424">
        <v>0</v>
      </c>
      <c r="J2424">
        <v>0</v>
      </c>
      <c r="K2424">
        <v>26</v>
      </c>
      <c r="L2424">
        <v>34</v>
      </c>
      <c r="M2424">
        <v>0</v>
      </c>
      <c r="N2424">
        <v>0</v>
      </c>
      <c r="O2424">
        <v>0</v>
      </c>
    </row>
    <row r="2425" spans="1:15" x14ac:dyDescent="0.25">
      <c r="A2425" s="1">
        <v>44663.006944444445</v>
      </c>
      <c r="B2425">
        <v>-6012</v>
      </c>
      <c r="C2425">
        <v>0</v>
      </c>
      <c r="D2425">
        <v>0</v>
      </c>
      <c r="E2425">
        <v>0</v>
      </c>
      <c r="F2425">
        <v>212</v>
      </c>
      <c r="G2425">
        <v>0</v>
      </c>
      <c r="H2425">
        <v>0</v>
      </c>
      <c r="I2425">
        <v>0</v>
      </c>
      <c r="J2425">
        <v>0</v>
      </c>
      <c r="K2425">
        <v>212</v>
      </c>
      <c r="L2425">
        <v>21</v>
      </c>
      <c r="M2425">
        <v>0</v>
      </c>
      <c r="N2425">
        <v>0</v>
      </c>
      <c r="O2425">
        <v>0</v>
      </c>
    </row>
    <row r="2426" spans="1:15" x14ac:dyDescent="0.25">
      <c r="A2426" s="1">
        <v>44663.048611111109</v>
      </c>
      <c r="B2426">
        <v>-6012</v>
      </c>
      <c r="C2426">
        <v>0</v>
      </c>
      <c r="D2426">
        <v>0</v>
      </c>
      <c r="E2426">
        <v>0</v>
      </c>
      <c r="F2426">
        <v>169</v>
      </c>
      <c r="G2426">
        <v>0</v>
      </c>
      <c r="H2426">
        <v>0</v>
      </c>
      <c r="I2426">
        <v>0</v>
      </c>
      <c r="J2426">
        <v>0</v>
      </c>
      <c r="K2426">
        <v>169</v>
      </c>
      <c r="L2426">
        <v>48</v>
      </c>
      <c r="M2426">
        <v>0</v>
      </c>
      <c r="N2426">
        <v>0</v>
      </c>
      <c r="O2426">
        <v>0</v>
      </c>
    </row>
    <row r="2427" spans="1:15" x14ac:dyDescent="0.25">
      <c r="A2427" s="1">
        <v>44663.090277777781</v>
      </c>
      <c r="B2427">
        <v>-6012</v>
      </c>
      <c r="C2427">
        <v>0</v>
      </c>
      <c r="D2427">
        <v>0</v>
      </c>
      <c r="E2427">
        <v>0</v>
      </c>
      <c r="F2427">
        <v>53</v>
      </c>
      <c r="G2427">
        <v>0</v>
      </c>
      <c r="H2427">
        <v>0</v>
      </c>
      <c r="I2427">
        <v>0</v>
      </c>
      <c r="J2427">
        <v>0</v>
      </c>
      <c r="K2427">
        <v>53</v>
      </c>
      <c r="L2427">
        <v>83</v>
      </c>
      <c r="M2427">
        <v>0</v>
      </c>
      <c r="N2427">
        <v>0</v>
      </c>
      <c r="O2427">
        <v>0</v>
      </c>
    </row>
    <row r="2428" spans="1:15" x14ac:dyDescent="0.25">
      <c r="A2428" s="1">
        <v>44663.131944444445</v>
      </c>
      <c r="B2428">
        <v>-6012</v>
      </c>
      <c r="C2428">
        <v>0</v>
      </c>
      <c r="D2428">
        <v>0</v>
      </c>
      <c r="E2428">
        <v>0</v>
      </c>
      <c r="F2428">
        <v>-62</v>
      </c>
      <c r="G2428">
        <v>0</v>
      </c>
      <c r="H2428">
        <v>0</v>
      </c>
      <c r="I2428">
        <v>0</v>
      </c>
      <c r="J2428">
        <v>0</v>
      </c>
      <c r="K2428">
        <v>-62</v>
      </c>
      <c r="L2428">
        <v>103</v>
      </c>
      <c r="M2428">
        <v>0</v>
      </c>
      <c r="N2428">
        <v>0</v>
      </c>
      <c r="O2428">
        <v>0</v>
      </c>
    </row>
    <row r="2429" spans="1:15" x14ac:dyDescent="0.25">
      <c r="A2429" s="1">
        <v>44663.173611111109</v>
      </c>
      <c r="B2429">
        <v>-6012</v>
      </c>
      <c r="C2429">
        <v>1324079173067729</v>
      </c>
      <c r="D2429">
        <v>367830191973436</v>
      </c>
      <c r="E2429">
        <v>487036296417531</v>
      </c>
      <c r="F2429">
        <v>-119</v>
      </c>
      <c r="G2429">
        <v>0</v>
      </c>
      <c r="H2429">
        <v>0</v>
      </c>
      <c r="I2429">
        <v>0</v>
      </c>
      <c r="J2429">
        <v>0</v>
      </c>
      <c r="K2429">
        <v>-119</v>
      </c>
      <c r="L2429">
        <v>11</v>
      </c>
      <c r="M2429">
        <v>0</v>
      </c>
      <c r="N2429">
        <v>0</v>
      </c>
      <c r="O2429">
        <v>0</v>
      </c>
    </row>
    <row r="2430" spans="1:15" x14ac:dyDescent="0.25">
      <c r="A2430" s="1">
        <v>44663.215277777781</v>
      </c>
      <c r="B2430">
        <v>-6012</v>
      </c>
      <c r="C2430">
        <v>2.1782493209474744E+16</v>
      </c>
      <c r="D2430">
        <v>377386947972778</v>
      </c>
      <c r="E2430">
        <v>8220428631561434</v>
      </c>
      <c r="F2430">
        <v>-146</v>
      </c>
      <c r="G2430">
        <v>0</v>
      </c>
      <c r="H2430">
        <v>0</v>
      </c>
      <c r="I2430">
        <v>0</v>
      </c>
      <c r="J2430">
        <v>0</v>
      </c>
      <c r="K2430">
        <v>-146</v>
      </c>
      <c r="L2430">
        <v>11</v>
      </c>
      <c r="M2430">
        <v>0</v>
      </c>
      <c r="N2430">
        <v>0</v>
      </c>
      <c r="O2430">
        <v>0</v>
      </c>
    </row>
    <row r="2431" spans="1:15" x14ac:dyDescent="0.25">
      <c r="A2431" s="1">
        <v>44663.256944444445</v>
      </c>
      <c r="B2431">
        <v>4413435279063236</v>
      </c>
      <c r="C2431">
        <v>1.118285671208202E+16</v>
      </c>
      <c r="D2431">
        <v>4433213191832072</v>
      </c>
      <c r="E2431">
        <v>4957598789836984</v>
      </c>
      <c r="F2431">
        <v>2.8425236852945248E+16</v>
      </c>
      <c r="G2431">
        <v>485</v>
      </c>
      <c r="H2431">
        <v>3988</v>
      </c>
      <c r="I2431">
        <v>59</v>
      </c>
      <c r="J2431">
        <v>806</v>
      </c>
      <c r="K2431">
        <v>-113</v>
      </c>
      <c r="L2431">
        <v>103</v>
      </c>
      <c r="M2431">
        <v>0</v>
      </c>
      <c r="N2431">
        <v>4.0470000000000008E+16</v>
      </c>
      <c r="O2431">
        <v>4532000000000001</v>
      </c>
    </row>
    <row r="2432" spans="1:15" x14ac:dyDescent="0.25">
      <c r="A2432" s="1">
        <v>44663.298611111109</v>
      </c>
      <c r="B2432">
        <v>4.0864992641693296E+16</v>
      </c>
      <c r="C2432">
        <v>9519134136590272</v>
      </c>
      <c r="D2432">
        <v>4387377773098557</v>
      </c>
      <c r="E2432">
        <v>4176403753001989</v>
      </c>
      <c r="F2432">
        <v>1.6475681115219178E+16</v>
      </c>
      <c r="G2432">
        <v>25029</v>
      </c>
      <c r="H2432">
        <v>13855</v>
      </c>
      <c r="I2432">
        <v>336</v>
      </c>
      <c r="J2432">
        <v>182</v>
      </c>
      <c r="K2432">
        <v>237</v>
      </c>
      <c r="L2432">
        <v>41</v>
      </c>
      <c r="M2432">
        <v>0</v>
      </c>
      <c r="N2432">
        <v>1.4191000000000004E+16</v>
      </c>
      <c r="O2432">
        <v>3922000000000001</v>
      </c>
    </row>
    <row r="2433" spans="1:15" x14ac:dyDescent="0.25">
      <c r="A2433" s="1">
        <v>44663.340277777781</v>
      </c>
      <c r="B2433">
        <v>6.9011834513811048E+16</v>
      </c>
      <c r="C2433">
        <v>1719628691254483</v>
      </c>
      <c r="D2433">
        <v>4.086804136427776E+16</v>
      </c>
      <c r="E2433">
        <v>7027785648538706</v>
      </c>
      <c r="F2433">
        <v>3263050999795063</v>
      </c>
      <c r="G2433">
        <v>5599</v>
      </c>
      <c r="H2433">
        <v>14275</v>
      </c>
      <c r="I2433">
        <v>619</v>
      </c>
      <c r="J2433">
        <v>2808</v>
      </c>
      <c r="K2433">
        <v>669</v>
      </c>
      <c r="L2433">
        <v>34</v>
      </c>
      <c r="M2433">
        <v>0</v>
      </c>
      <c r="N2433">
        <v>14894</v>
      </c>
      <c r="O2433">
        <v>7088399999999999</v>
      </c>
    </row>
    <row r="2434" spans="1:15" x14ac:dyDescent="0.25">
      <c r="A2434" s="1">
        <v>44663.381944444445</v>
      </c>
      <c r="B2434">
        <v>8405115016442796</v>
      </c>
      <c r="C2434">
        <v>2.1443610941245916E+16</v>
      </c>
      <c r="D2434">
        <v>3989784015437318</v>
      </c>
      <c r="E2434">
        <v>8555537616663973</v>
      </c>
      <c r="F2434">
        <v>3.6833423318623792E+16</v>
      </c>
      <c r="G2434">
        <v>71707</v>
      </c>
      <c r="H2434">
        <v>15991</v>
      </c>
      <c r="I2434">
        <v>827</v>
      </c>
      <c r="J2434">
        <v>372</v>
      </c>
      <c r="K2434">
        <v>885</v>
      </c>
      <c r="L2434">
        <v>97</v>
      </c>
      <c r="M2434">
        <v>0</v>
      </c>
      <c r="N2434">
        <v>16818</v>
      </c>
      <c r="O2434">
        <v>88525</v>
      </c>
    </row>
    <row r="2435" spans="1:15" x14ac:dyDescent="0.25">
      <c r="A2435" s="1">
        <v>44663.423611111109</v>
      </c>
      <c r="B2435">
        <v>9286129042361932</v>
      </c>
      <c r="C2435">
        <v>2.4144376429503552E+16</v>
      </c>
      <c r="D2435">
        <v>3914632057079401</v>
      </c>
      <c r="E2435">
        <v>945163499691269</v>
      </c>
      <c r="F2435">
        <v>4007084583771385</v>
      </c>
      <c r="G2435">
        <v>81853</v>
      </c>
      <c r="H2435">
        <v>16938</v>
      </c>
      <c r="I2435">
        <v>987</v>
      </c>
      <c r="J2435">
        <v>4482</v>
      </c>
      <c r="K2435">
        <v>1027</v>
      </c>
      <c r="L2435">
        <v>124</v>
      </c>
      <c r="M2435">
        <v>0</v>
      </c>
      <c r="N2435">
        <v>17925</v>
      </c>
      <c r="O2435">
        <v>99778</v>
      </c>
    </row>
    <row r="2436" spans="1:15" x14ac:dyDescent="0.25">
      <c r="A2436" s="1">
        <v>44663.465277777781</v>
      </c>
      <c r="B2436">
        <v>9621061494564212</v>
      </c>
      <c r="C2436">
        <v>2527172811269996</v>
      </c>
      <c r="D2436">
        <v>3874863775418386</v>
      </c>
      <c r="E2436">
        <v>9792450380612354</v>
      </c>
      <c r="F2436">
        <v>4186839345861692</v>
      </c>
      <c r="G2436">
        <v>87034</v>
      </c>
      <c r="H2436">
        <v>16356</v>
      </c>
      <c r="I2436">
        <v>1093</v>
      </c>
      <c r="J2436">
        <v>4987</v>
      </c>
      <c r="K2436">
        <v>1153</v>
      </c>
      <c r="L2436">
        <v>138</v>
      </c>
      <c r="M2436">
        <v>0</v>
      </c>
      <c r="N2436">
        <v>17449</v>
      </c>
      <c r="O2436">
        <v>104483</v>
      </c>
    </row>
    <row r="2437" spans="1:15" x14ac:dyDescent="0.25">
      <c r="A2437" s="1">
        <v>44663.506944444445</v>
      </c>
      <c r="B2437">
        <v>9345536056266632</v>
      </c>
      <c r="C2437">
        <v>2431534401261833</v>
      </c>
      <c r="D2437">
        <v>3.9119802175355496E+16</v>
      </c>
      <c r="E2437">
        <v>9512114475993436</v>
      </c>
      <c r="F2437">
        <v>4.0152871289307488E+16</v>
      </c>
      <c r="G2437">
        <v>83732</v>
      </c>
      <c r="H2437">
        <v>15643</v>
      </c>
      <c r="I2437">
        <v>1119</v>
      </c>
      <c r="J2437">
        <v>5125</v>
      </c>
      <c r="K2437">
        <v>1251</v>
      </c>
      <c r="L2437">
        <v>166</v>
      </c>
      <c r="M2437">
        <v>0</v>
      </c>
      <c r="N2437">
        <v>16762</v>
      </c>
      <c r="O2437">
        <v>100494</v>
      </c>
    </row>
    <row r="2438" spans="1:15" x14ac:dyDescent="0.25">
      <c r="A2438" s="1">
        <v>44663.548611111109</v>
      </c>
      <c r="B2438">
        <v>8518738575101688</v>
      </c>
      <c r="C2438">
        <v>2.17942507548296E+16</v>
      </c>
      <c r="D2438">
        <v>3978590990002265</v>
      </c>
      <c r="E2438">
        <v>8671040968701509</v>
      </c>
      <c r="F2438">
        <v>3734119816559087</v>
      </c>
      <c r="G2438">
        <v>75265</v>
      </c>
      <c r="H2438">
        <v>13642</v>
      </c>
      <c r="I2438">
        <v>1078</v>
      </c>
      <c r="J2438">
        <v>4855</v>
      </c>
      <c r="K2438">
        <v>1318</v>
      </c>
      <c r="L2438">
        <v>179</v>
      </c>
      <c r="M2438">
        <v>0</v>
      </c>
      <c r="N2438">
        <v>1472</v>
      </c>
      <c r="O2438">
        <v>8998499999999999</v>
      </c>
    </row>
    <row r="2439" spans="1:15" x14ac:dyDescent="0.25">
      <c r="A2439" s="1">
        <v>44663.590277777781</v>
      </c>
      <c r="B2439">
        <v>6885910477594615</v>
      </c>
      <c r="C2439">
        <v>1.7108259101514604E+16</v>
      </c>
      <c r="D2439">
        <v>4.0988188825282464E+16</v>
      </c>
      <c r="E2439">
        <v>7.0123655452473792E+16</v>
      </c>
      <c r="F2439">
        <v>3.1983032574892936E+16</v>
      </c>
      <c r="G2439">
        <v>55598</v>
      </c>
      <c r="H2439">
        <v>13999</v>
      </c>
      <c r="I2439">
        <v>934</v>
      </c>
      <c r="J2439">
        <v>4251</v>
      </c>
      <c r="K2439">
        <v>1352</v>
      </c>
      <c r="L2439">
        <v>193</v>
      </c>
      <c r="M2439">
        <v>0</v>
      </c>
      <c r="N2439">
        <v>14933</v>
      </c>
      <c r="O2439">
        <v>7053100000000001</v>
      </c>
    </row>
    <row r="2440" spans="1:15" x14ac:dyDescent="0.25">
      <c r="A2440" s="1">
        <v>44663.631944444445</v>
      </c>
      <c r="B2440">
        <v>4761829094929592</v>
      </c>
      <c r="C2440">
        <v>1.1510764463993632E+16</v>
      </c>
      <c r="D2440">
        <v>4.2214460748369976E+16</v>
      </c>
      <c r="E2440">
        <v>4859207146489912</v>
      </c>
      <c r="F2440">
        <v>2575484592107054</v>
      </c>
      <c r="G2440">
        <v>32272</v>
      </c>
      <c r="H2440">
        <v>14393</v>
      </c>
      <c r="I2440">
        <v>723</v>
      </c>
      <c r="J2440">
        <v>343</v>
      </c>
      <c r="K2440">
        <v>1335</v>
      </c>
      <c r="L2440">
        <v>193</v>
      </c>
      <c r="M2440">
        <v>0</v>
      </c>
      <c r="N2440">
        <v>15116</v>
      </c>
      <c r="O2440">
        <v>47388</v>
      </c>
    </row>
    <row r="2441" spans="1:15" x14ac:dyDescent="0.25">
      <c r="A2441" s="1">
        <v>44663.673611111109</v>
      </c>
      <c r="B2441">
        <v>2.6230316756108788E+16</v>
      </c>
      <c r="C2441">
        <v>6273156517639768</v>
      </c>
      <c r="D2441">
        <v>4298196421509394</v>
      </c>
      <c r="E2441">
        <v>2.6963258895687576E+16</v>
      </c>
      <c r="F2441">
        <v>1.9705873433291624E+16</v>
      </c>
      <c r="G2441">
        <v>17059</v>
      </c>
      <c r="H2441">
        <v>827</v>
      </c>
      <c r="I2441">
        <v>533</v>
      </c>
      <c r="J2441">
        <v>2486</v>
      </c>
      <c r="K2441">
        <v>1285</v>
      </c>
      <c r="L2441">
        <v>186</v>
      </c>
      <c r="M2441">
        <v>0</v>
      </c>
      <c r="N2441">
        <v>8803</v>
      </c>
      <c r="O2441">
        <v>25862</v>
      </c>
    </row>
    <row r="2442" spans="1:15" x14ac:dyDescent="0.25">
      <c r="A2442" s="1">
        <v>44663.715277777781</v>
      </c>
      <c r="B2442">
        <v>4156493297829928</v>
      </c>
      <c r="C2442">
        <v>1.1241189545891124E+16</v>
      </c>
      <c r="D2442">
        <v>4176581815409051</v>
      </c>
      <c r="E2442">
        <v>4.6949747840935184E+16</v>
      </c>
      <c r="F2442">
        <v>1.3169722912805676E+16</v>
      </c>
      <c r="G2442">
        <v>141</v>
      </c>
      <c r="H2442">
        <v>4202</v>
      </c>
      <c r="I2442">
        <v>293</v>
      </c>
      <c r="J2442">
        <v>1485</v>
      </c>
      <c r="K2442">
        <v>1186</v>
      </c>
      <c r="L2442">
        <v>152</v>
      </c>
      <c r="M2442">
        <v>0</v>
      </c>
      <c r="N2442">
        <v>4495</v>
      </c>
      <c r="O2442">
        <v>4636</v>
      </c>
    </row>
    <row r="2443" spans="1:15" x14ac:dyDescent="0.25">
      <c r="A2443" s="1">
        <v>44663.756944444445</v>
      </c>
      <c r="B2443">
        <v>1.6354395527486318E+16</v>
      </c>
      <c r="C2443">
        <v>5262738490697991</v>
      </c>
      <c r="D2443">
        <v>4.095168911035776E+16</v>
      </c>
      <c r="E2443">
        <v>2.1551803054017756E+16</v>
      </c>
      <c r="F2443">
        <v>1.0560676670770516E+16</v>
      </c>
      <c r="G2443">
        <v>0</v>
      </c>
      <c r="H2443">
        <v>214</v>
      </c>
      <c r="I2443">
        <v>32</v>
      </c>
      <c r="J2443">
        <v>472</v>
      </c>
      <c r="K2443">
        <v>993</v>
      </c>
      <c r="L2443">
        <v>138</v>
      </c>
      <c r="M2443">
        <v>0</v>
      </c>
      <c r="N2443">
        <v>2172</v>
      </c>
      <c r="O2443">
        <v>2172</v>
      </c>
    </row>
    <row r="2444" spans="1:15" x14ac:dyDescent="0.25">
      <c r="A2444" s="1">
        <v>44663.798611111109</v>
      </c>
      <c r="B2444">
        <v>-6012</v>
      </c>
      <c r="C2444">
        <v>0</v>
      </c>
      <c r="D2444">
        <v>0</v>
      </c>
      <c r="E2444">
        <v>0</v>
      </c>
      <c r="F2444">
        <v>833</v>
      </c>
      <c r="G2444">
        <v>0</v>
      </c>
      <c r="H2444">
        <v>0</v>
      </c>
      <c r="I2444">
        <v>0</v>
      </c>
      <c r="J2444">
        <v>0</v>
      </c>
      <c r="K2444">
        <v>833</v>
      </c>
      <c r="L2444">
        <v>124</v>
      </c>
      <c r="M2444">
        <v>0</v>
      </c>
      <c r="N2444">
        <v>0</v>
      </c>
      <c r="O2444">
        <v>0</v>
      </c>
    </row>
    <row r="2445" spans="1:15" x14ac:dyDescent="0.25">
      <c r="A2445" s="1">
        <v>44663.840277777781</v>
      </c>
      <c r="B2445">
        <v>-6012</v>
      </c>
      <c r="C2445">
        <v>0</v>
      </c>
      <c r="D2445">
        <v>0</v>
      </c>
      <c r="E2445">
        <v>0</v>
      </c>
      <c r="F2445">
        <v>685</v>
      </c>
      <c r="G2445">
        <v>0</v>
      </c>
      <c r="H2445">
        <v>0</v>
      </c>
      <c r="I2445">
        <v>0</v>
      </c>
      <c r="J2445">
        <v>0</v>
      </c>
      <c r="K2445">
        <v>685</v>
      </c>
      <c r="L2445">
        <v>97</v>
      </c>
      <c r="M2445">
        <v>0</v>
      </c>
      <c r="N2445">
        <v>0</v>
      </c>
      <c r="O2445">
        <v>0</v>
      </c>
    </row>
    <row r="2446" spans="1:15" x14ac:dyDescent="0.25">
      <c r="A2446" s="1">
        <v>44663.881944444445</v>
      </c>
      <c r="B2446">
        <v>-6012</v>
      </c>
      <c r="C2446">
        <v>0</v>
      </c>
      <c r="D2446">
        <v>0</v>
      </c>
      <c r="E2446">
        <v>0</v>
      </c>
      <c r="F2446">
        <v>671</v>
      </c>
      <c r="G2446">
        <v>0</v>
      </c>
      <c r="H2446">
        <v>0</v>
      </c>
      <c r="I2446">
        <v>0</v>
      </c>
      <c r="J2446">
        <v>0</v>
      </c>
      <c r="K2446">
        <v>671</v>
      </c>
      <c r="L2446">
        <v>76</v>
      </c>
      <c r="M2446">
        <v>0</v>
      </c>
      <c r="N2446">
        <v>0</v>
      </c>
      <c r="O2446">
        <v>0</v>
      </c>
    </row>
    <row r="2447" spans="1:15" x14ac:dyDescent="0.25">
      <c r="A2447" s="1">
        <v>44663.923611111109</v>
      </c>
      <c r="B2447">
        <v>-6012</v>
      </c>
      <c r="C2447">
        <v>0</v>
      </c>
      <c r="D2447">
        <v>0</v>
      </c>
      <c r="E2447">
        <v>0</v>
      </c>
      <c r="F2447">
        <v>631</v>
      </c>
      <c r="G2447">
        <v>0</v>
      </c>
      <c r="H2447">
        <v>0</v>
      </c>
      <c r="I2447">
        <v>0</v>
      </c>
      <c r="J2447">
        <v>0</v>
      </c>
      <c r="K2447">
        <v>631</v>
      </c>
      <c r="L2447">
        <v>69</v>
      </c>
      <c r="M2447">
        <v>0</v>
      </c>
      <c r="N2447">
        <v>0</v>
      </c>
      <c r="O2447">
        <v>0</v>
      </c>
    </row>
    <row r="2448" spans="1:15" x14ac:dyDescent="0.25">
      <c r="A2448" s="1">
        <v>44663.965277777781</v>
      </c>
      <c r="B2448">
        <v>-6012</v>
      </c>
      <c r="C2448">
        <v>0</v>
      </c>
      <c r="D2448">
        <v>0</v>
      </c>
      <c r="E2448">
        <v>0</v>
      </c>
      <c r="F2448">
        <v>589</v>
      </c>
      <c r="G2448">
        <v>0</v>
      </c>
      <c r="H2448">
        <v>0</v>
      </c>
      <c r="I2448">
        <v>0</v>
      </c>
      <c r="J2448">
        <v>0</v>
      </c>
      <c r="K2448">
        <v>589</v>
      </c>
      <c r="L2448">
        <v>55</v>
      </c>
      <c r="M2448">
        <v>0</v>
      </c>
      <c r="N2448">
        <v>0</v>
      </c>
      <c r="O2448">
        <v>0</v>
      </c>
    </row>
    <row r="2449" spans="1:15" x14ac:dyDescent="0.25">
      <c r="A2449" s="1">
        <v>44664.006944444445</v>
      </c>
      <c r="B2449">
        <v>-6012</v>
      </c>
      <c r="C2449">
        <v>0</v>
      </c>
      <c r="D2449">
        <v>0</v>
      </c>
      <c r="E2449">
        <v>0</v>
      </c>
      <c r="F2449">
        <v>536</v>
      </c>
      <c r="G2449">
        <v>0</v>
      </c>
      <c r="H2449">
        <v>0</v>
      </c>
      <c r="I2449">
        <v>0</v>
      </c>
      <c r="J2449">
        <v>0</v>
      </c>
      <c r="K2449">
        <v>536</v>
      </c>
      <c r="L2449">
        <v>28</v>
      </c>
      <c r="M2449">
        <v>0</v>
      </c>
      <c r="N2449">
        <v>0</v>
      </c>
      <c r="O2449">
        <v>0</v>
      </c>
    </row>
    <row r="2450" spans="1:15" x14ac:dyDescent="0.25">
      <c r="A2450" s="1">
        <v>44664.048611111109</v>
      </c>
      <c r="B2450">
        <v>-6012</v>
      </c>
      <c r="C2450">
        <v>0</v>
      </c>
      <c r="D2450">
        <v>0</v>
      </c>
      <c r="E2450">
        <v>0</v>
      </c>
      <c r="F2450">
        <v>501</v>
      </c>
      <c r="G2450">
        <v>0</v>
      </c>
      <c r="H2450">
        <v>0</v>
      </c>
      <c r="I2450">
        <v>0</v>
      </c>
      <c r="J2450">
        <v>0</v>
      </c>
      <c r="K2450">
        <v>501</v>
      </c>
      <c r="L2450">
        <v>7</v>
      </c>
      <c r="M2450">
        <v>0</v>
      </c>
      <c r="N2450">
        <v>0</v>
      </c>
      <c r="O2450">
        <v>0</v>
      </c>
    </row>
    <row r="2451" spans="1:15" x14ac:dyDescent="0.25">
      <c r="A2451" s="1">
        <v>44664.090277777781</v>
      </c>
      <c r="B2451">
        <v>-6012</v>
      </c>
      <c r="C2451">
        <v>0</v>
      </c>
      <c r="D2451">
        <v>0</v>
      </c>
      <c r="E2451">
        <v>0</v>
      </c>
      <c r="F2451">
        <v>453</v>
      </c>
      <c r="G2451">
        <v>0</v>
      </c>
      <c r="H2451">
        <v>0</v>
      </c>
      <c r="I2451">
        <v>0</v>
      </c>
      <c r="J2451">
        <v>0</v>
      </c>
      <c r="K2451">
        <v>453</v>
      </c>
      <c r="L2451">
        <v>21</v>
      </c>
      <c r="M2451">
        <v>0</v>
      </c>
      <c r="N2451">
        <v>0</v>
      </c>
      <c r="O2451">
        <v>0</v>
      </c>
    </row>
    <row r="2452" spans="1:15" x14ac:dyDescent="0.25">
      <c r="A2452" s="1">
        <v>44664.131944444445</v>
      </c>
      <c r="B2452">
        <v>-6012</v>
      </c>
      <c r="C2452">
        <v>0</v>
      </c>
      <c r="D2452">
        <v>0</v>
      </c>
      <c r="E2452">
        <v>0</v>
      </c>
      <c r="F2452">
        <v>408</v>
      </c>
      <c r="G2452">
        <v>0</v>
      </c>
      <c r="H2452">
        <v>0</v>
      </c>
      <c r="I2452">
        <v>0</v>
      </c>
      <c r="J2452">
        <v>0</v>
      </c>
      <c r="K2452">
        <v>408</v>
      </c>
      <c r="L2452">
        <v>14</v>
      </c>
      <c r="M2452">
        <v>0</v>
      </c>
      <c r="N2452">
        <v>0</v>
      </c>
      <c r="O2452">
        <v>0</v>
      </c>
    </row>
    <row r="2453" spans="1:15" x14ac:dyDescent="0.25">
      <c r="A2453" s="1">
        <v>44664.173611111109</v>
      </c>
      <c r="B2453">
        <v>-6012</v>
      </c>
      <c r="C2453">
        <v>1.3622230655499772E+16</v>
      </c>
      <c r="D2453">
        <v>3570960440381137</v>
      </c>
      <c r="E2453">
        <v>4864444678053688</v>
      </c>
      <c r="F2453">
        <v>378</v>
      </c>
      <c r="G2453">
        <v>0</v>
      </c>
      <c r="H2453">
        <v>0</v>
      </c>
      <c r="I2453">
        <v>0</v>
      </c>
      <c r="J2453">
        <v>0</v>
      </c>
      <c r="K2453">
        <v>378</v>
      </c>
      <c r="L2453">
        <v>14</v>
      </c>
      <c r="M2453">
        <v>0</v>
      </c>
      <c r="N2453">
        <v>0</v>
      </c>
      <c r="O2453">
        <v>0</v>
      </c>
    </row>
    <row r="2454" spans="1:15" x14ac:dyDescent="0.25">
      <c r="A2454" s="1">
        <v>44664.215277777781</v>
      </c>
      <c r="B2454">
        <v>-6012</v>
      </c>
      <c r="C2454">
        <v>2.1831092698940964E+16</v>
      </c>
      <c r="D2454">
        <v>3661812321862593</v>
      </c>
      <c r="E2454">
        <v>799413642447065</v>
      </c>
      <c r="F2454">
        <v>357</v>
      </c>
      <c r="G2454">
        <v>0</v>
      </c>
      <c r="H2454">
        <v>0</v>
      </c>
      <c r="I2454">
        <v>0</v>
      </c>
      <c r="J2454">
        <v>0</v>
      </c>
      <c r="K2454">
        <v>357</v>
      </c>
      <c r="L2454">
        <v>21</v>
      </c>
      <c r="M2454">
        <v>0</v>
      </c>
      <c r="N2454">
        <v>0</v>
      </c>
      <c r="O2454">
        <v>0</v>
      </c>
    </row>
    <row r="2455" spans="1:15" x14ac:dyDescent="0.25">
      <c r="A2455" s="1">
        <v>44664.256944444445</v>
      </c>
      <c r="B2455">
        <v>1903411594489992</v>
      </c>
      <c r="C2455">
        <v>4436139188422531</v>
      </c>
      <c r="D2455">
        <v>4.4412242934297424E+16</v>
      </c>
      <c r="E2455">
        <v>1.9701889132657848E+16</v>
      </c>
      <c r="F2455">
        <v>1.02150386588189E+16</v>
      </c>
      <c r="G2455">
        <v>11768</v>
      </c>
      <c r="H2455">
        <v>6329</v>
      </c>
      <c r="I2455">
        <v>131</v>
      </c>
      <c r="J2455">
        <v>838</v>
      </c>
      <c r="K2455">
        <v>332</v>
      </c>
      <c r="L2455">
        <v>21</v>
      </c>
      <c r="M2455">
        <v>0</v>
      </c>
      <c r="N2455">
        <v>646</v>
      </c>
      <c r="O2455">
        <v>18228</v>
      </c>
    </row>
    <row r="2456" spans="1:15" x14ac:dyDescent="0.25">
      <c r="A2456" s="1">
        <v>44664.298611111109</v>
      </c>
      <c r="B2456">
        <v>461475219431127</v>
      </c>
      <c r="C2456">
        <v>1.098184823778738E+16</v>
      </c>
      <c r="D2456">
        <v>4.2894850784271776E+16</v>
      </c>
      <c r="E2456">
        <v>4710647414954075</v>
      </c>
      <c r="F2456">
        <v>2.2009266056486176E+16</v>
      </c>
      <c r="G2456">
        <v>32862</v>
      </c>
      <c r="H2456">
        <v>11991</v>
      </c>
      <c r="I2456">
        <v>37</v>
      </c>
      <c r="J2456">
        <v>1851</v>
      </c>
      <c r="K2456">
        <v>426</v>
      </c>
      <c r="L2456">
        <v>7</v>
      </c>
      <c r="M2456">
        <v>0</v>
      </c>
      <c r="N2456">
        <v>12361</v>
      </c>
      <c r="O2456">
        <v>45223</v>
      </c>
    </row>
    <row r="2457" spans="1:15" x14ac:dyDescent="0.25">
      <c r="A2457" s="1">
        <v>44664.340277777781</v>
      </c>
      <c r="B2457">
        <v>676683449796155</v>
      </c>
      <c r="C2457">
        <v>1.6658935006726164E+16</v>
      </c>
      <c r="D2457">
        <v>4136964575917426</v>
      </c>
      <c r="E2457">
        <v>6891742399533687</v>
      </c>
      <c r="F2457">
        <v>2.9964251351064956E+16</v>
      </c>
      <c r="G2457">
        <v>52914</v>
      </c>
      <c r="H2457">
        <v>15162</v>
      </c>
      <c r="I2457">
        <v>608</v>
      </c>
      <c r="J2457">
        <v>284</v>
      </c>
      <c r="K2457">
        <v>722</v>
      </c>
      <c r="L2457">
        <v>76</v>
      </c>
      <c r="M2457">
        <v>0</v>
      </c>
      <c r="N2457">
        <v>1.5770000000000002E+16</v>
      </c>
      <c r="O2457">
        <v>68684</v>
      </c>
    </row>
    <row r="2458" spans="1:15" x14ac:dyDescent="0.25">
      <c r="A2458" s="1">
        <v>44664.381944444445</v>
      </c>
      <c r="B2458">
        <v>8321572327385273</v>
      </c>
      <c r="C2458">
        <v>2.1090840644483044E+16</v>
      </c>
      <c r="D2458">
        <v>4.0163280628259072E+16</v>
      </c>
      <c r="E2458">
        <v>8470773514902652</v>
      </c>
      <c r="F2458">
        <v>35462609960367</v>
      </c>
      <c r="G2458">
        <v>69426</v>
      </c>
      <c r="H2458">
        <v>16824</v>
      </c>
      <c r="I2458">
        <v>82</v>
      </c>
      <c r="J2458">
        <v>3753</v>
      </c>
      <c r="K2458">
        <v>908</v>
      </c>
      <c r="L2458">
        <v>117</v>
      </c>
      <c r="M2458">
        <v>0</v>
      </c>
      <c r="N2458">
        <v>17644</v>
      </c>
      <c r="O2458">
        <v>8707</v>
      </c>
    </row>
    <row r="2459" spans="1:15" x14ac:dyDescent="0.25">
      <c r="A2459" s="1">
        <v>44664.423611111109</v>
      </c>
      <c r="B2459">
        <v>9216832423279318</v>
      </c>
      <c r="C2459">
        <v>2.3907218851874436E+16</v>
      </c>
      <c r="D2459">
        <v>3.92398120574424E+16</v>
      </c>
      <c r="E2459">
        <v>9381147745636968</v>
      </c>
      <c r="F2459">
        <v>3963533531557063</v>
      </c>
      <c r="G2459">
        <v>80252</v>
      </c>
      <c r="H2459">
        <v>17555</v>
      </c>
      <c r="I2459">
        <v>983</v>
      </c>
      <c r="J2459">
        <v>4517</v>
      </c>
      <c r="K2459">
        <v>1095</v>
      </c>
      <c r="L2459">
        <v>138</v>
      </c>
      <c r="M2459">
        <v>0</v>
      </c>
      <c r="N2459">
        <v>18538</v>
      </c>
      <c r="O2459">
        <v>9879</v>
      </c>
    </row>
    <row r="2460" spans="1:15" x14ac:dyDescent="0.25">
      <c r="A2460" s="1">
        <v>44664.465277777781</v>
      </c>
      <c r="B2460">
        <v>9450802532620162</v>
      </c>
      <c r="C2460">
        <v>2.4711340141939744E+16</v>
      </c>
      <c r="D2460">
        <v>3.8926105088768384E+16</v>
      </c>
      <c r="E2460">
        <v>9619162232494472</v>
      </c>
      <c r="F2460">
        <v>4109116145792684</v>
      </c>
      <c r="G2460">
        <v>83101</v>
      </c>
      <c r="H2460">
        <v>17965</v>
      </c>
      <c r="I2460">
        <v>1076</v>
      </c>
      <c r="J2460">
        <v>5024</v>
      </c>
      <c r="K2460">
        <v>1262</v>
      </c>
      <c r="L2460">
        <v>159</v>
      </c>
      <c r="M2460">
        <v>0</v>
      </c>
      <c r="N2460">
        <v>19041</v>
      </c>
      <c r="O2460">
        <v>102142</v>
      </c>
    </row>
    <row r="2461" spans="1:15" x14ac:dyDescent="0.25">
      <c r="A2461" s="1">
        <v>44664.506944444445</v>
      </c>
      <c r="B2461">
        <v>9221793236997048</v>
      </c>
      <c r="C2461">
        <v>2.4066435474462576E+16</v>
      </c>
      <c r="D2461">
        <v>3.9000333033615056E+16</v>
      </c>
      <c r="E2461">
        <v>938598998436048</v>
      </c>
      <c r="F2461">
        <v>4.0928426756027504E+16</v>
      </c>
      <c r="G2461">
        <v>82085</v>
      </c>
      <c r="H2461">
        <v>16246</v>
      </c>
      <c r="I2461">
        <v>1112</v>
      </c>
      <c r="J2461">
        <v>5161</v>
      </c>
      <c r="K2461">
        <v>1388</v>
      </c>
      <c r="L2461">
        <v>172</v>
      </c>
      <c r="M2461">
        <v>0</v>
      </c>
      <c r="N2461">
        <v>17358</v>
      </c>
      <c r="O2461">
        <v>99443</v>
      </c>
    </row>
    <row r="2462" spans="1:15" x14ac:dyDescent="0.25">
      <c r="A2462" s="1">
        <v>44664.548611111109</v>
      </c>
      <c r="B2462">
        <v>8363020326740345</v>
      </c>
      <c r="C2462">
        <v>2.1461788047369872E+16</v>
      </c>
      <c r="D2462">
        <v>3.9663622483293216E+16</v>
      </c>
      <c r="E2462">
        <v>8512522589273332</v>
      </c>
      <c r="F2462">
        <v>3.8143924670752656E+16</v>
      </c>
      <c r="G2462">
        <v>72867</v>
      </c>
      <c r="H2462">
        <v>14654</v>
      </c>
      <c r="I2462">
        <v>1066</v>
      </c>
      <c r="J2462">
        <v>4888</v>
      </c>
      <c r="K2462">
        <v>1466</v>
      </c>
      <c r="L2462">
        <v>186</v>
      </c>
      <c r="M2462">
        <v>0</v>
      </c>
      <c r="N2462">
        <v>1572</v>
      </c>
      <c r="O2462">
        <v>8858699999999999</v>
      </c>
    </row>
    <row r="2463" spans="1:15" x14ac:dyDescent="0.25">
      <c r="A2463" s="1">
        <v>44664.590277777781</v>
      </c>
      <c r="B2463">
        <v>6789467195392307</v>
      </c>
      <c r="C2463">
        <v>1.6949738751096554E+16</v>
      </c>
      <c r="D2463">
        <v>4079297530176792</v>
      </c>
      <c r="E2463">
        <v>6914302742449005</v>
      </c>
      <c r="F2463">
        <v>3.3100496380558424E+16</v>
      </c>
      <c r="G2463">
        <v>54569</v>
      </c>
      <c r="H2463">
        <v>14361</v>
      </c>
      <c r="I2463">
        <v>928</v>
      </c>
      <c r="J2463">
        <v>428</v>
      </c>
      <c r="K2463">
        <v>1504</v>
      </c>
      <c r="L2463">
        <v>20</v>
      </c>
      <c r="M2463">
        <v>0</v>
      </c>
      <c r="N2463">
        <v>15289</v>
      </c>
      <c r="O2463">
        <v>69858</v>
      </c>
    </row>
    <row r="2464" spans="1:15" x14ac:dyDescent="0.25">
      <c r="A2464" s="1">
        <v>44664.631944444445</v>
      </c>
      <c r="B2464">
        <v>4805092998956833</v>
      </c>
      <c r="C2464">
        <v>1.1686801069788108E+16</v>
      </c>
      <c r="D2464">
        <v>4195223035767598</v>
      </c>
      <c r="E2464">
        <v>4902873706240848</v>
      </c>
      <c r="F2464">
        <v>2.7195447151189784E+16</v>
      </c>
      <c r="G2464">
        <v>34707</v>
      </c>
      <c r="H2464">
        <v>12654</v>
      </c>
      <c r="I2464">
        <v>741</v>
      </c>
      <c r="J2464">
        <v>3455</v>
      </c>
      <c r="K2464">
        <v>1506</v>
      </c>
      <c r="L2464">
        <v>214</v>
      </c>
      <c r="M2464">
        <v>0</v>
      </c>
      <c r="N2464">
        <v>1.3395000000000002E+16</v>
      </c>
      <c r="O2464">
        <v>48102</v>
      </c>
    </row>
    <row r="2465" spans="1:15" x14ac:dyDescent="0.25">
      <c r="A2465" s="1">
        <v>44664.673611111109</v>
      </c>
      <c r="B2465">
        <v>2558229989906087</v>
      </c>
      <c r="C2465">
        <v>6165632238623758</v>
      </c>
      <c r="D2465">
        <v>4.2668051410539968E+16</v>
      </c>
      <c r="E2465">
        <v>2630755133360811</v>
      </c>
      <c r="F2465">
        <v>2.1285520539520284E+16</v>
      </c>
      <c r="G2465">
        <v>13858</v>
      </c>
      <c r="H2465">
        <v>11049</v>
      </c>
      <c r="I2465">
        <v>501</v>
      </c>
      <c r="J2465">
        <v>2509</v>
      </c>
      <c r="K2465">
        <v>1455</v>
      </c>
      <c r="L2465">
        <v>186</v>
      </c>
      <c r="M2465">
        <v>0</v>
      </c>
      <c r="N2465">
        <v>1155</v>
      </c>
      <c r="O2465">
        <v>25408</v>
      </c>
    </row>
    <row r="2466" spans="1:15" x14ac:dyDescent="0.25">
      <c r="A2466" s="1">
        <v>44664.715277777781</v>
      </c>
      <c r="B2466">
        <v>4.3741309558627176E+16</v>
      </c>
      <c r="C2466">
        <v>1.1842949507389676E+16</v>
      </c>
      <c r="D2466">
        <v>4.1491156986948176E+16</v>
      </c>
      <c r="E2466">
        <v>4913776771996056</v>
      </c>
      <c r="F2466">
        <v>1.4999220720517108E+16</v>
      </c>
      <c r="G2466">
        <v>201</v>
      </c>
      <c r="H2466">
        <v>4386</v>
      </c>
      <c r="I2466">
        <v>295</v>
      </c>
      <c r="J2466">
        <v>1507</v>
      </c>
      <c r="K2466">
        <v>1362</v>
      </c>
      <c r="L2466">
        <v>152</v>
      </c>
      <c r="M2466">
        <v>0</v>
      </c>
      <c r="N2466">
        <v>4681</v>
      </c>
      <c r="O2466">
        <v>4882</v>
      </c>
    </row>
    <row r="2467" spans="1:15" x14ac:dyDescent="0.25">
      <c r="A2467" s="1">
        <v>44664.756944444445</v>
      </c>
      <c r="B2467">
        <v>1.7991847288256218E+16</v>
      </c>
      <c r="C2467">
        <v>57042430780805</v>
      </c>
      <c r="D2467">
        <v>4.0666207648379736E+16</v>
      </c>
      <c r="E2467">
        <v>2319699334900544</v>
      </c>
      <c r="F2467">
        <v>1.2673233060001394E+16</v>
      </c>
      <c r="G2467">
        <v>0</v>
      </c>
      <c r="H2467">
        <v>2318</v>
      </c>
      <c r="I2467">
        <v>35</v>
      </c>
      <c r="J2467">
        <v>494</v>
      </c>
      <c r="K2467">
        <v>1199</v>
      </c>
      <c r="L2467">
        <v>138</v>
      </c>
      <c r="M2467">
        <v>0</v>
      </c>
      <c r="N2467">
        <v>2353</v>
      </c>
      <c r="O2467">
        <v>2353</v>
      </c>
    </row>
    <row r="2468" spans="1:15" x14ac:dyDescent="0.25">
      <c r="A2468" s="1">
        <v>44664.798611111109</v>
      </c>
      <c r="B2468">
        <v>-6012</v>
      </c>
      <c r="C2468">
        <v>0</v>
      </c>
      <c r="D2468">
        <v>0</v>
      </c>
      <c r="E2468">
        <v>0</v>
      </c>
      <c r="F2468">
        <v>103</v>
      </c>
      <c r="G2468">
        <v>0</v>
      </c>
      <c r="H2468">
        <v>0</v>
      </c>
      <c r="I2468">
        <v>0</v>
      </c>
      <c r="J2468">
        <v>0</v>
      </c>
      <c r="K2468">
        <v>103</v>
      </c>
      <c r="L2468">
        <v>124</v>
      </c>
      <c r="M2468">
        <v>0</v>
      </c>
      <c r="N2468">
        <v>0</v>
      </c>
      <c r="O2468">
        <v>0</v>
      </c>
    </row>
    <row r="2469" spans="1:15" x14ac:dyDescent="0.25">
      <c r="A2469" s="1">
        <v>44664.840277777781</v>
      </c>
      <c r="B2469">
        <v>-6012</v>
      </c>
      <c r="C2469">
        <v>0</v>
      </c>
      <c r="D2469">
        <v>0</v>
      </c>
      <c r="E2469">
        <v>0</v>
      </c>
      <c r="F2469">
        <v>906</v>
      </c>
      <c r="G2469">
        <v>0</v>
      </c>
      <c r="H2469">
        <v>0</v>
      </c>
      <c r="I2469">
        <v>0</v>
      </c>
      <c r="J2469">
        <v>0</v>
      </c>
      <c r="K2469">
        <v>906</v>
      </c>
      <c r="L2469">
        <v>124</v>
      </c>
      <c r="M2469">
        <v>0</v>
      </c>
      <c r="N2469">
        <v>0</v>
      </c>
      <c r="O2469">
        <v>0</v>
      </c>
    </row>
    <row r="2470" spans="1:15" x14ac:dyDescent="0.25">
      <c r="A2470" s="1">
        <v>44664.881944444445</v>
      </c>
      <c r="B2470">
        <v>-6012</v>
      </c>
      <c r="C2470">
        <v>0</v>
      </c>
      <c r="D2470">
        <v>0</v>
      </c>
      <c r="E2470">
        <v>0</v>
      </c>
      <c r="F2470">
        <v>814</v>
      </c>
      <c r="G2470">
        <v>0</v>
      </c>
      <c r="H2470">
        <v>0</v>
      </c>
      <c r="I2470">
        <v>0</v>
      </c>
      <c r="J2470">
        <v>0</v>
      </c>
      <c r="K2470">
        <v>814</v>
      </c>
      <c r="L2470">
        <v>97</v>
      </c>
      <c r="M2470">
        <v>0</v>
      </c>
      <c r="N2470">
        <v>0</v>
      </c>
      <c r="O2470">
        <v>0</v>
      </c>
    </row>
    <row r="2471" spans="1:15" x14ac:dyDescent="0.25">
      <c r="A2471" s="1">
        <v>44664.923611111109</v>
      </c>
      <c r="B2471">
        <v>-6012</v>
      </c>
      <c r="C2471">
        <v>0</v>
      </c>
      <c r="D2471">
        <v>0</v>
      </c>
      <c r="E2471">
        <v>0</v>
      </c>
      <c r="F2471">
        <v>844</v>
      </c>
      <c r="G2471">
        <v>0</v>
      </c>
      <c r="H2471">
        <v>0</v>
      </c>
      <c r="I2471">
        <v>0</v>
      </c>
      <c r="J2471">
        <v>0</v>
      </c>
      <c r="K2471">
        <v>844</v>
      </c>
      <c r="L2471">
        <v>62</v>
      </c>
      <c r="M2471">
        <v>0</v>
      </c>
      <c r="N2471">
        <v>0</v>
      </c>
      <c r="O2471">
        <v>0</v>
      </c>
    </row>
    <row r="2472" spans="1:15" x14ac:dyDescent="0.25">
      <c r="A2472" s="1">
        <v>44664.965277777781</v>
      </c>
      <c r="B2472">
        <v>-6012</v>
      </c>
      <c r="C2472">
        <v>0</v>
      </c>
      <c r="D2472">
        <v>0</v>
      </c>
      <c r="E2472">
        <v>0</v>
      </c>
      <c r="F2472">
        <v>777</v>
      </c>
      <c r="G2472">
        <v>0</v>
      </c>
      <c r="H2472">
        <v>0</v>
      </c>
      <c r="I2472">
        <v>0</v>
      </c>
      <c r="J2472">
        <v>0</v>
      </c>
      <c r="K2472">
        <v>777</v>
      </c>
      <c r="L2472">
        <v>55</v>
      </c>
      <c r="M2472">
        <v>0</v>
      </c>
      <c r="N2472">
        <v>0</v>
      </c>
      <c r="O2472">
        <v>0</v>
      </c>
    </row>
    <row r="2473" spans="1:15" x14ac:dyDescent="0.25">
      <c r="A2473" s="1">
        <v>44665.006944444445</v>
      </c>
      <c r="B2473">
        <v>-6012</v>
      </c>
      <c r="C2473">
        <v>0</v>
      </c>
      <c r="D2473">
        <v>0</v>
      </c>
      <c r="E2473">
        <v>0</v>
      </c>
      <c r="F2473">
        <v>704</v>
      </c>
      <c r="G2473">
        <v>0</v>
      </c>
      <c r="H2473">
        <v>0</v>
      </c>
      <c r="I2473">
        <v>0</v>
      </c>
      <c r="J2473">
        <v>0</v>
      </c>
      <c r="K2473">
        <v>704</v>
      </c>
      <c r="L2473">
        <v>55</v>
      </c>
      <c r="M2473">
        <v>0</v>
      </c>
      <c r="N2473">
        <v>0</v>
      </c>
      <c r="O2473">
        <v>0</v>
      </c>
    </row>
    <row r="2474" spans="1:15" x14ac:dyDescent="0.25">
      <c r="A2474" s="1">
        <v>44665.048611111109</v>
      </c>
      <c r="B2474">
        <v>-6012</v>
      </c>
      <c r="C2474">
        <v>0</v>
      </c>
      <c r="D2474">
        <v>0</v>
      </c>
      <c r="E2474">
        <v>0</v>
      </c>
      <c r="F2474">
        <v>637</v>
      </c>
      <c r="G2474">
        <v>0</v>
      </c>
      <c r="H2474">
        <v>0</v>
      </c>
      <c r="I2474">
        <v>0</v>
      </c>
      <c r="J2474">
        <v>0</v>
      </c>
      <c r="K2474">
        <v>637</v>
      </c>
      <c r="L2474">
        <v>55</v>
      </c>
      <c r="M2474">
        <v>0</v>
      </c>
      <c r="N2474">
        <v>0</v>
      </c>
      <c r="O2474">
        <v>0</v>
      </c>
    </row>
    <row r="2475" spans="1:15" x14ac:dyDescent="0.25">
      <c r="A2475" s="1">
        <v>44665.090277777781</v>
      </c>
      <c r="B2475">
        <v>-6012</v>
      </c>
      <c r="C2475">
        <v>0</v>
      </c>
      <c r="D2475">
        <v>0</v>
      </c>
      <c r="E2475">
        <v>0</v>
      </c>
      <c r="F2475">
        <v>568</v>
      </c>
      <c r="G2475">
        <v>0</v>
      </c>
      <c r="H2475">
        <v>0</v>
      </c>
      <c r="I2475">
        <v>0</v>
      </c>
      <c r="J2475">
        <v>0</v>
      </c>
      <c r="K2475">
        <v>568</v>
      </c>
      <c r="L2475">
        <v>41</v>
      </c>
      <c r="M2475">
        <v>0</v>
      </c>
      <c r="N2475">
        <v>0</v>
      </c>
      <c r="O2475">
        <v>0</v>
      </c>
    </row>
    <row r="2476" spans="1:15" x14ac:dyDescent="0.25">
      <c r="A2476" s="1">
        <v>44665.131944444445</v>
      </c>
      <c r="B2476">
        <v>-6012</v>
      </c>
      <c r="C2476">
        <v>0</v>
      </c>
      <c r="D2476">
        <v>0</v>
      </c>
      <c r="E2476">
        <v>0</v>
      </c>
      <c r="F2476">
        <v>514</v>
      </c>
      <c r="G2476">
        <v>0</v>
      </c>
      <c r="H2476">
        <v>0</v>
      </c>
      <c r="I2476">
        <v>0</v>
      </c>
      <c r="J2476">
        <v>0</v>
      </c>
      <c r="K2476">
        <v>514</v>
      </c>
      <c r="L2476">
        <v>21</v>
      </c>
      <c r="M2476">
        <v>0</v>
      </c>
      <c r="N2476">
        <v>0</v>
      </c>
      <c r="O2476">
        <v>0</v>
      </c>
    </row>
    <row r="2477" spans="1:15" x14ac:dyDescent="0.25">
      <c r="A2477" s="1">
        <v>44665.173611111109</v>
      </c>
      <c r="B2477">
        <v>-6012</v>
      </c>
      <c r="C2477">
        <v>1.396869246422512E+16</v>
      </c>
      <c r="D2477">
        <v>3.5552264256692512E+16</v>
      </c>
      <c r="E2477">
        <v>4966186458086009</v>
      </c>
      <c r="F2477">
        <v>468</v>
      </c>
      <c r="G2477">
        <v>0</v>
      </c>
      <c r="H2477">
        <v>0</v>
      </c>
      <c r="I2477">
        <v>0</v>
      </c>
      <c r="J2477">
        <v>0</v>
      </c>
      <c r="K2477">
        <v>468</v>
      </c>
      <c r="L2477">
        <v>7</v>
      </c>
      <c r="M2477">
        <v>0</v>
      </c>
      <c r="N2477">
        <v>0</v>
      </c>
      <c r="O2477">
        <v>0</v>
      </c>
    </row>
    <row r="2478" spans="1:15" x14ac:dyDescent="0.25">
      <c r="A2478" s="1">
        <v>44665.215277777781</v>
      </c>
      <c r="B2478">
        <v>-6012</v>
      </c>
      <c r="C2478">
        <v>2.1862162594154668E+16</v>
      </c>
      <c r="D2478">
        <v>364465678614574</v>
      </c>
      <c r="E2478">
        <v>7.9680079258607376E+16</v>
      </c>
      <c r="F2478">
        <v>435</v>
      </c>
      <c r="G2478">
        <v>0</v>
      </c>
      <c r="H2478">
        <v>0</v>
      </c>
      <c r="I2478">
        <v>0</v>
      </c>
      <c r="J2478">
        <v>0</v>
      </c>
      <c r="K2478">
        <v>435</v>
      </c>
      <c r="L2478">
        <v>21</v>
      </c>
      <c r="M2478">
        <v>0</v>
      </c>
      <c r="N2478">
        <v>0</v>
      </c>
      <c r="O2478">
        <v>0</v>
      </c>
    </row>
    <row r="2479" spans="1:15" x14ac:dyDescent="0.25">
      <c r="A2479" s="1">
        <v>44665.256944444445</v>
      </c>
      <c r="B2479">
        <v>1962514375107352</v>
      </c>
      <c r="C2479">
        <v>4581958253647479</v>
      </c>
      <c r="D2479">
        <v>4.4300096865888176E+16</v>
      </c>
      <c r="E2479">
        <v>2.0298119447203916E+16</v>
      </c>
      <c r="F2479">
        <v>1.0999876160084316E+16</v>
      </c>
      <c r="G2479">
        <v>12135</v>
      </c>
      <c r="H2479">
        <v>6554</v>
      </c>
      <c r="I2479">
        <v>138</v>
      </c>
      <c r="J2479">
        <v>869</v>
      </c>
      <c r="K2479">
        <v>411</v>
      </c>
      <c r="L2479">
        <v>34</v>
      </c>
      <c r="M2479">
        <v>0</v>
      </c>
      <c r="N2479">
        <v>6692</v>
      </c>
      <c r="O2479">
        <v>18827</v>
      </c>
    </row>
    <row r="2480" spans="1:15" x14ac:dyDescent="0.25">
      <c r="A2480" s="1">
        <v>44665.298611111109</v>
      </c>
      <c r="B2480">
        <v>4732796244956773</v>
      </c>
      <c r="C2480">
        <v>1.1311967008378116E+16</v>
      </c>
      <c r="D2480">
        <v>4269884588395518</v>
      </c>
      <c r="E2480">
        <v>4830079359351226</v>
      </c>
      <c r="F2480">
        <v>2.3104262951890776E+16</v>
      </c>
      <c r="G2480">
        <v>34408</v>
      </c>
      <c r="H2480">
        <v>11789</v>
      </c>
      <c r="I2480">
        <v>382</v>
      </c>
      <c r="J2480">
        <v>1882</v>
      </c>
      <c r="K2480">
        <v>516</v>
      </c>
      <c r="L2480">
        <v>14</v>
      </c>
      <c r="M2480">
        <v>0</v>
      </c>
      <c r="N2480">
        <v>12171</v>
      </c>
      <c r="O2480">
        <v>46579</v>
      </c>
    </row>
    <row r="2481" spans="1:15" x14ac:dyDescent="0.25">
      <c r="A2481" s="1">
        <v>44665.340277777781</v>
      </c>
      <c r="B2481">
        <v>671633811448256</v>
      </c>
      <c r="C2481">
        <v>1674313938621514</v>
      </c>
      <c r="D2481">
        <v>4085318258127224</v>
      </c>
      <c r="E2481">
        <v>6840105303287376</v>
      </c>
      <c r="F2481">
        <v>3280929142618733</v>
      </c>
      <c r="G2481">
        <v>53151</v>
      </c>
      <c r="H2481">
        <v>15232</v>
      </c>
      <c r="I2481">
        <v>615</v>
      </c>
      <c r="J2481">
        <v>2872</v>
      </c>
      <c r="K2481">
        <v>882</v>
      </c>
      <c r="L2481">
        <v>55</v>
      </c>
      <c r="M2481">
        <v>0</v>
      </c>
      <c r="N2481">
        <v>15847</v>
      </c>
      <c r="O2481">
        <v>68998</v>
      </c>
    </row>
    <row r="2482" spans="1:15" x14ac:dyDescent="0.25">
      <c r="A2482" s="1">
        <v>44665.381944444445</v>
      </c>
      <c r="B2482">
        <v>8177900122826497</v>
      </c>
      <c r="C2482">
        <v>211321997073592</v>
      </c>
      <c r="D2482">
        <v>3939018890283417</v>
      </c>
      <c r="E2482">
        <v>8324013384052958</v>
      </c>
      <c r="F2482">
        <v>3979175948261249</v>
      </c>
      <c r="G2482">
        <v>69477</v>
      </c>
      <c r="H2482">
        <v>16888</v>
      </c>
      <c r="I2482">
        <v>825</v>
      </c>
      <c r="J2482">
        <v>3787</v>
      </c>
      <c r="K2482">
        <v>1137</v>
      </c>
      <c r="L2482">
        <v>83</v>
      </c>
      <c r="M2482">
        <v>0</v>
      </c>
      <c r="N2482">
        <v>17713</v>
      </c>
      <c r="O2482">
        <v>8719</v>
      </c>
    </row>
    <row r="2483" spans="1:15" x14ac:dyDescent="0.25">
      <c r="A2483" s="1">
        <v>44665.423611111109</v>
      </c>
      <c r="B2483">
        <v>9040830609210274</v>
      </c>
      <c r="C2483">
        <v>2391445213988249</v>
      </c>
      <c r="D2483">
        <v>3847581776438597</v>
      </c>
      <c r="E2483">
        <v>9201281024692488</v>
      </c>
      <c r="F2483">
        <v>4395988070348051</v>
      </c>
      <c r="G2483">
        <v>80289</v>
      </c>
      <c r="H2483">
        <v>17499</v>
      </c>
      <c r="I2483">
        <v>987</v>
      </c>
      <c r="J2483">
        <v>4552</v>
      </c>
      <c r="K2483">
        <v>1359</v>
      </c>
      <c r="L2483">
        <v>11</v>
      </c>
      <c r="M2483">
        <v>0</v>
      </c>
      <c r="N2483">
        <v>18486</v>
      </c>
      <c r="O2483">
        <v>98775</v>
      </c>
    </row>
    <row r="2484" spans="1:15" x14ac:dyDescent="0.25">
      <c r="A2484" s="1">
        <v>44665.465277777781</v>
      </c>
      <c r="B2484">
        <v>9324269848146228</v>
      </c>
      <c r="C2484">
        <v>2.4857979093595544E+16</v>
      </c>
      <c r="D2484">
        <v>3817536508250208</v>
      </c>
      <c r="E2484">
        <v>9489624271112140</v>
      </c>
      <c r="F2484">
        <v>4529531533833539</v>
      </c>
      <c r="G2484">
        <v>84155</v>
      </c>
      <c r="H2484">
        <v>17476</v>
      </c>
      <c r="I2484">
        <v>1085</v>
      </c>
      <c r="J2484">
        <v>5061</v>
      </c>
      <c r="K2484">
        <v>1547</v>
      </c>
      <c r="L2484">
        <v>138</v>
      </c>
      <c r="M2484">
        <v>0</v>
      </c>
      <c r="N2484">
        <v>18561</v>
      </c>
      <c r="O2484">
        <v>102716</v>
      </c>
    </row>
    <row r="2485" spans="1:15" x14ac:dyDescent="0.25">
      <c r="A2485" s="1">
        <v>44665.506944444445</v>
      </c>
      <c r="B2485">
        <v>9050079573325866</v>
      </c>
      <c r="C2485">
        <v>2.4045203257067848E+16</v>
      </c>
      <c r="D2485">
        <v>3830514206489883</v>
      </c>
      <c r="E2485">
        <v>9210549267413518</v>
      </c>
      <c r="F2485">
        <v>4487762102788953</v>
      </c>
      <c r="G2485">
        <v>8200</v>
      </c>
      <c r="H2485">
        <v>1620</v>
      </c>
      <c r="I2485">
        <v>1115</v>
      </c>
      <c r="J2485">
        <v>5197</v>
      </c>
      <c r="K2485">
        <v>1682</v>
      </c>
      <c r="L2485">
        <v>152</v>
      </c>
      <c r="M2485">
        <v>0</v>
      </c>
      <c r="N2485">
        <v>17315</v>
      </c>
      <c r="O2485">
        <v>99315</v>
      </c>
    </row>
    <row r="2486" spans="1:15" x14ac:dyDescent="0.25">
      <c r="A2486" s="1">
        <v>44665.548611111109</v>
      </c>
      <c r="B2486">
        <v>8294857232299448</v>
      </c>
      <c r="C2486">
        <v>2.1697558148728664E+16</v>
      </c>
      <c r="D2486">
        <v>3.8910226312235712E+16</v>
      </c>
      <c r="E2486">
        <v>8442568979899264</v>
      </c>
      <c r="F2486">
        <v>4230562990999714</v>
      </c>
      <c r="G2486">
        <v>74774</v>
      </c>
      <c r="H2486">
        <v>1367</v>
      </c>
      <c r="I2486">
        <v>1081</v>
      </c>
      <c r="J2486">
        <v>492</v>
      </c>
      <c r="K2486">
        <v>1768</v>
      </c>
      <c r="L2486">
        <v>166</v>
      </c>
      <c r="M2486">
        <v>0</v>
      </c>
      <c r="N2486">
        <v>14751</v>
      </c>
      <c r="O2486">
        <v>89525</v>
      </c>
    </row>
    <row r="2487" spans="1:15" x14ac:dyDescent="0.25">
      <c r="A2487" s="1">
        <v>44665.590277777781</v>
      </c>
      <c r="B2487">
        <v>6778127727571465</v>
      </c>
      <c r="C2487">
        <v>1.7231803164214856E+16</v>
      </c>
      <c r="D2487">
        <v>4005533399771531</v>
      </c>
      <c r="E2487">
        <v>6902256311255136</v>
      </c>
      <c r="F2487">
        <v>3.7139113512120208E+16</v>
      </c>
      <c r="G2487">
        <v>56707</v>
      </c>
      <c r="H2487">
        <v>13329</v>
      </c>
      <c r="I2487">
        <v>947</v>
      </c>
      <c r="J2487">
        <v>4308</v>
      </c>
      <c r="K2487">
        <v>1808</v>
      </c>
      <c r="L2487">
        <v>179</v>
      </c>
      <c r="M2487">
        <v>0</v>
      </c>
      <c r="N2487">
        <v>14276</v>
      </c>
      <c r="O2487">
        <v>70983</v>
      </c>
    </row>
    <row r="2488" spans="1:15" x14ac:dyDescent="0.25">
      <c r="A2488" s="1">
        <v>44665.631944444445</v>
      </c>
      <c r="B2488">
        <v>4847933754040076</v>
      </c>
      <c r="C2488">
        <v>1.2006574380001996E+16</v>
      </c>
      <c r="D2488">
        <v>4.1192642801319376E+16</v>
      </c>
      <c r="E2488">
        <v>4.9458252970289496E+16</v>
      </c>
      <c r="F2488">
        <v>3135972784585808</v>
      </c>
      <c r="G2488">
        <v>37702</v>
      </c>
      <c r="H2488">
        <v>10914</v>
      </c>
      <c r="I2488">
        <v>768</v>
      </c>
      <c r="J2488">
        <v>3479</v>
      </c>
      <c r="K2488">
        <v>181</v>
      </c>
      <c r="L2488">
        <v>179</v>
      </c>
      <c r="M2488">
        <v>0</v>
      </c>
      <c r="N2488">
        <v>11682</v>
      </c>
      <c r="O2488">
        <v>49384</v>
      </c>
    </row>
    <row r="2489" spans="1:15" x14ac:dyDescent="0.25">
      <c r="A2489" s="1">
        <v>44665.673611111109</v>
      </c>
      <c r="B2489">
        <v>2582574229553012</v>
      </c>
      <c r="C2489">
        <v>6305113217090545</v>
      </c>
      <c r="D2489">
        <v>4.2110831178419768E+16</v>
      </c>
      <c r="E2489">
        <v>2.6551355824572304E+16</v>
      </c>
      <c r="F2489">
        <v>243631781646979</v>
      </c>
      <c r="G2489">
        <v>17011</v>
      </c>
      <c r="H2489">
        <v>8415</v>
      </c>
      <c r="I2489">
        <v>539</v>
      </c>
      <c r="J2489">
        <v>2532</v>
      </c>
      <c r="K2489">
        <v>1748</v>
      </c>
      <c r="L2489">
        <v>186</v>
      </c>
      <c r="M2489">
        <v>0</v>
      </c>
      <c r="N2489">
        <v>8954</v>
      </c>
      <c r="O2489">
        <v>2.5965000000000004E+16</v>
      </c>
    </row>
    <row r="2490" spans="1:15" x14ac:dyDescent="0.25">
      <c r="A2490" s="1">
        <v>44665.715277777781</v>
      </c>
      <c r="B2490">
        <v>4.5653467303861752E+16</v>
      </c>
      <c r="C2490">
        <v>1.2445439478952662E+16</v>
      </c>
      <c r="D2490">
        <v>4.1024422987227208E+16</v>
      </c>
      <c r="E2490">
        <v>5.1056697344649064E+16</v>
      </c>
      <c r="F2490">
        <v>1777843601681508</v>
      </c>
      <c r="G2490">
        <v>259</v>
      </c>
      <c r="H2490">
        <v>4572</v>
      </c>
      <c r="I2490">
        <v>296</v>
      </c>
      <c r="J2490">
        <v>1529</v>
      </c>
      <c r="K2490">
        <v>1633</v>
      </c>
      <c r="L2490">
        <v>152</v>
      </c>
      <c r="M2490">
        <v>0</v>
      </c>
      <c r="N2490">
        <v>4868</v>
      </c>
      <c r="O2490">
        <v>5127</v>
      </c>
    </row>
    <row r="2491" spans="1:15" x14ac:dyDescent="0.25">
      <c r="A2491" s="1">
        <v>44665.756944444445</v>
      </c>
      <c r="B2491">
        <v>1859154292838431</v>
      </c>
      <c r="C2491">
        <v>5926334344924583</v>
      </c>
      <c r="D2491">
        <v>4.0150546098553936E+16</v>
      </c>
      <c r="E2491">
        <v>2.3794556031133788E+16</v>
      </c>
      <c r="F2491">
        <v>1.5549654496798242E+16</v>
      </c>
      <c r="G2491">
        <v>0</v>
      </c>
      <c r="H2491">
        <v>2407</v>
      </c>
      <c r="I2491">
        <v>36</v>
      </c>
      <c r="J2491">
        <v>516</v>
      </c>
      <c r="K2491">
        <v>1482</v>
      </c>
      <c r="L2491">
        <v>124</v>
      </c>
      <c r="M2491">
        <v>0</v>
      </c>
      <c r="N2491">
        <v>2443</v>
      </c>
      <c r="O2491">
        <v>2443</v>
      </c>
    </row>
    <row r="2492" spans="1:15" x14ac:dyDescent="0.25">
      <c r="A2492" s="1">
        <v>44665.798611111109</v>
      </c>
      <c r="B2492">
        <v>-6012</v>
      </c>
      <c r="C2492">
        <v>0</v>
      </c>
      <c r="D2492">
        <v>0</v>
      </c>
      <c r="E2492">
        <v>0</v>
      </c>
      <c r="F2492">
        <v>1262</v>
      </c>
      <c r="G2492">
        <v>0</v>
      </c>
      <c r="H2492">
        <v>0</v>
      </c>
      <c r="I2492">
        <v>0</v>
      </c>
      <c r="J2492">
        <v>0</v>
      </c>
      <c r="K2492">
        <v>1262</v>
      </c>
      <c r="L2492">
        <v>103</v>
      </c>
      <c r="M2492">
        <v>0</v>
      </c>
      <c r="N2492">
        <v>0</v>
      </c>
      <c r="O2492">
        <v>0</v>
      </c>
    </row>
    <row r="2493" spans="1:15" x14ac:dyDescent="0.25">
      <c r="A2493" s="1">
        <v>44665.840277777781</v>
      </c>
      <c r="B2493">
        <v>-6012</v>
      </c>
      <c r="C2493">
        <v>0</v>
      </c>
      <c r="D2493">
        <v>0</v>
      </c>
      <c r="E2493">
        <v>0</v>
      </c>
      <c r="F2493">
        <v>118</v>
      </c>
      <c r="G2493">
        <v>0</v>
      </c>
      <c r="H2493">
        <v>0</v>
      </c>
      <c r="I2493">
        <v>0</v>
      </c>
      <c r="J2493">
        <v>0</v>
      </c>
      <c r="K2493">
        <v>118</v>
      </c>
      <c r="L2493">
        <v>83</v>
      </c>
      <c r="M2493">
        <v>0</v>
      </c>
      <c r="N2493">
        <v>0</v>
      </c>
      <c r="O2493">
        <v>0</v>
      </c>
    </row>
    <row r="2494" spans="1:15" x14ac:dyDescent="0.25">
      <c r="A2494" s="1">
        <v>44665.881944444445</v>
      </c>
      <c r="B2494">
        <v>-6012</v>
      </c>
      <c r="C2494">
        <v>0</v>
      </c>
      <c r="D2494">
        <v>0</v>
      </c>
      <c r="E2494">
        <v>0</v>
      </c>
      <c r="F2494">
        <v>109</v>
      </c>
      <c r="G2494">
        <v>0</v>
      </c>
      <c r="H2494">
        <v>0</v>
      </c>
      <c r="I2494">
        <v>0</v>
      </c>
      <c r="J2494">
        <v>0</v>
      </c>
      <c r="K2494">
        <v>109</v>
      </c>
      <c r="L2494">
        <v>9</v>
      </c>
      <c r="M2494">
        <v>0</v>
      </c>
      <c r="N2494">
        <v>0</v>
      </c>
      <c r="O2494">
        <v>0</v>
      </c>
    </row>
    <row r="2495" spans="1:15" x14ac:dyDescent="0.25">
      <c r="A2495" s="1">
        <v>44665.923611111109</v>
      </c>
      <c r="B2495">
        <v>-6012</v>
      </c>
      <c r="C2495">
        <v>0</v>
      </c>
      <c r="D2495">
        <v>0</v>
      </c>
      <c r="E2495">
        <v>0</v>
      </c>
      <c r="F2495">
        <v>956</v>
      </c>
      <c r="G2495">
        <v>0</v>
      </c>
      <c r="H2495">
        <v>0</v>
      </c>
      <c r="I2495">
        <v>0</v>
      </c>
      <c r="J2495">
        <v>0</v>
      </c>
      <c r="K2495">
        <v>956</v>
      </c>
      <c r="L2495">
        <v>97</v>
      </c>
      <c r="M2495">
        <v>0</v>
      </c>
      <c r="N2495">
        <v>0</v>
      </c>
      <c r="O2495">
        <v>0</v>
      </c>
    </row>
    <row r="2496" spans="1:15" x14ac:dyDescent="0.25">
      <c r="A2496" s="1">
        <v>44665.965277777781</v>
      </c>
      <c r="B2496">
        <v>-6012</v>
      </c>
      <c r="C2496">
        <v>0</v>
      </c>
      <c r="D2496">
        <v>0</v>
      </c>
      <c r="E2496">
        <v>0</v>
      </c>
      <c r="F2496">
        <v>759</v>
      </c>
      <c r="G2496">
        <v>0</v>
      </c>
      <c r="H2496">
        <v>0</v>
      </c>
      <c r="I2496">
        <v>0</v>
      </c>
      <c r="J2496">
        <v>0</v>
      </c>
      <c r="K2496">
        <v>759</v>
      </c>
      <c r="L2496">
        <v>124</v>
      </c>
      <c r="M2496">
        <v>0</v>
      </c>
      <c r="N2496">
        <v>0</v>
      </c>
      <c r="O2496">
        <v>0</v>
      </c>
    </row>
    <row r="2497" spans="1:15" x14ac:dyDescent="0.25">
      <c r="A2497" s="1">
        <v>44666.006944444445</v>
      </c>
      <c r="B2497">
        <v>-6012</v>
      </c>
      <c r="C2497">
        <v>0</v>
      </c>
      <c r="D2497">
        <v>0</v>
      </c>
      <c r="E2497">
        <v>0</v>
      </c>
      <c r="F2497">
        <v>612</v>
      </c>
      <c r="G2497">
        <v>0</v>
      </c>
      <c r="H2497">
        <v>0</v>
      </c>
      <c r="I2497">
        <v>0</v>
      </c>
      <c r="J2497">
        <v>0</v>
      </c>
      <c r="K2497">
        <v>612</v>
      </c>
      <c r="L2497">
        <v>145</v>
      </c>
      <c r="M2497">
        <v>0</v>
      </c>
      <c r="N2497">
        <v>0</v>
      </c>
      <c r="O2497">
        <v>0</v>
      </c>
    </row>
    <row r="2498" spans="1:15" x14ac:dyDescent="0.25">
      <c r="A2498" s="1">
        <v>44666.048611111109</v>
      </c>
      <c r="B2498">
        <v>-6012</v>
      </c>
      <c r="C2498">
        <v>0</v>
      </c>
      <c r="D2498">
        <v>0</v>
      </c>
      <c r="E2498">
        <v>0</v>
      </c>
      <c r="F2498">
        <v>512</v>
      </c>
      <c r="G2498">
        <v>0</v>
      </c>
      <c r="H2498">
        <v>0</v>
      </c>
      <c r="I2498">
        <v>0</v>
      </c>
      <c r="J2498">
        <v>0</v>
      </c>
      <c r="K2498">
        <v>512</v>
      </c>
      <c r="L2498">
        <v>159</v>
      </c>
      <c r="M2498">
        <v>0</v>
      </c>
      <c r="N2498">
        <v>0</v>
      </c>
      <c r="O2498">
        <v>0</v>
      </c>
    </row>
    <row r="2499" spans="1:15" x14ac:dyDescent="0.25">
      <c r="A2499" s="1">
        <v>44666.090277777781</v>
      </c>
      <c r="B2499">
        <v>-6012</v>
      </c>
      <c r="C2499">
        <v>0</v>
      </c>
      <c r="D2499">
        <v>0</v>
      </c>
      <c r="E2499">
        <v>0</v>
      </c>
      <c r="F2499">
        <v>444</v>
      </c>
      <c r="G2499">
        <v>0</v>
      </c>
      <c r="H2499">
        <v>0</v>
      </c>
      <c r="I2499">
        <v>0</v>
      </c>
      <c r="J2499">
        <v>0</v>
      </c>
      <c r="K2499">
        <v>444</v>
      </c>
      <c r="L2499">
        <v>172</v>
      </c>
      <c r="M2499">
        <v>0</v>
      </c>
      <c r="N2499">
        <v>0</v>
      </c>
      <c r="O2499">
        <v>0</v>
      </c>
    </row>
    <row r="2500" spans="1:15" x14ac:dyDescent="0.25">
      <c r="A2500" s="1">
        <v>44666.131944444445</v>
      </c>
      <c r="B2500">
        <v>-6012</v>
      </c>
      <c r="C2500">
        <v>0</v>
      </c>
      <c r="D2500">
        <v>0</v>
      </c>
      <c r="E2500">
        <v>0</v>
      </c>
      <c r="F2500">
        <v>385</v>
      </c>
      <c r="G2500">
        <v>0</v>
      </c>
      <c r="H2500">
        <v>0</v>
      </c>
      <c r="I2500">
        <v>0</v>
      </c>
      <c r="J2500">
        <v>0</v>
      </c>
      <c r="K2500">
        <v>385</v>
      </c>
      <c r="L2500">
        <v>179</v>
      </c>
      <c r="M2500">
        <v>0</v>
      </c>
      <c r="N2500">
        <v>0</v>
      </c>
      <c r="O2500">
        <v>0</v>
      </c>
    </row>
    <row r="2501" spans="1:15" x14ac:dyDescent="0.25">
      <c r="A2501" s="1">
        <v>44666.173611111109</v>
      </c>
      <c r="B2501">
        <v>-6012</v>
      </c>
      <c r="C2501">
        <v>1.4286741010539884E+16</v>
      </c>
      <c r="D2501">
        <v>3589366313856182</v>
      </c>
      <c r="E2501">
        <v>5128034691801949</v>
      </c>
      <c r="F2501">
        <v>335</v>
      </c>
      <c r="G2501">
        <v>0</v>
      </c>
      <c r="H2501">
        <v>0</v>
      </c>
      <c r="I2501">
        <v>0</v>
      </c>
      <c r="J2501">
        <v>0</v>
      </c>
      <c r="K2501">
        <v>335</v>
      </c>
      <c r="L2501">
        <v>172</v>
      </c>
      <c r="M2501">
        <v>0</v>
      </c>
      <c r="N2501">
        <v>0</v>
      </c>
      <c r="O2501">
        <v>0</v>
      </c>
    </row>
    <row r="2502" spans="1:15" x14ac:dyDescent="0.25">
      <c r="A2502" s="1">
        <v>44666.215277777781</v>
      </c>
      <c r="B2502">
        <v>-6012</v>
      </c>
      <c r="C2502">
        <v>2188496195109374</v>
      </c>
      <c r="D2502">
        <v>3.674322426507388E+16</v>
      </c>
      <c r="E2502">
        <v>8041240650016462</v>
      </c>
      <c r="F2502">
        <v>303</v>
      </c>
      <c r="G2502">
        <v>0</v>
      </c>
      <c r="H2502">
        <v>0</v>
      </c>
      <c r="I2502">
        <v>0</v>
      </c>
      <c r="J2502">
        <v>0</v>
      </c>
      <c r="K2502">
        <v>303</v>
      </c>
      <c r="L2502">
        <v>172</v>
      </c>
      <c r="M2502">
        <v>0</v>
      </c>
      <c r="N2502">
        <v>0</v>
      </c>
      <c r="O2502">
        <v>0</v>
      </c>
    </row>
    <row r="2503" spans="1:15" x14ac:dyDescent="0.25">
      <c r="A2503" s="1">
        <v>44666.256944444445</v>
      </c>
      <c r="B2503">
        <v>8208027039714423</v>
      </c>
      <c r="C2503">
        <v>1.9869292845244756E+16</v>
      </c>
      <c r="D2503">
        <v>4.4195809207507904E+16</v>
      </c>
      <c r="E2503">
        <v>878139475676539</v>
      </c>
      <c r="F2503">
        <v>5602261815830258</v>
      </c>
      <c r="G2503">
        <v>223</v>
      </c>
      <c r="H2503">
        <v>5795</v>
      </c>
      <c r="I2503">
        <v>91</v>
      </c>
      <c r="J2503">
        <v>899</v>
      </c>
      <c r="K2503">
        <v>334</v>
      </c>
      <c r="L2503">
        <v>159</v>
      </c>
      <c r="M2503">
        <v>0</v>
      </c>
      <c r="N2503">
        <v>5886</v>
      </c>
      <c r="O2503">
        <v>8116</v>
      </c>
    </row>
    <row r="2504" spans="1:15" x14ac:dyDescent="0.25">
      <c r="A2504" s="1">
        <v>44666.298611111109</v>
      </c>
      <c r="B2504">
        <v>769017493329751</v>
      </c>
      <c r="C2504">
        <v>1.9025856356278196E+16</v>
      </c>
      <c r="D2504">
        <v>4.3403866703961536E+16</v>
      </c>
      <c r="E2504">
        <v>8257957332166181</v>
      </c>
      <c r="F2504">
        <v>9290643341280440</v>
      </c>
      <c r="G2504">
        <v>0</v>
      </c>
      <c r="H2504">
        <v>7647</v>
      </c>
      <c r="I2504">
        <v>11</v>
      </c>
      <c r="J2504">
        <v>1913</v>
      </c>
      <c r="K2504">
        <v>687</v>
      </c>
      <c r="L2504">
        <v>103</v>
      </c>
      <c r="M2504">
        <v>0</v>
      </c>
      <c r="N2504">
        <v>7757</v>
      </c>
      <c r="O2504">
        <v>7757</v>
      </c>
    </row>
    <row r="2505" spans="1:15" x14ac:dyDescent="0.25">
      <c r="A2505" s="1">
        <v>44666.340277777781</v>
      </c>
      <c r="B2505">
        <v>5016255815855956</v>
      </c>
      <c r="C2505">
        <v>1.3076103560817496E+16</v>
      </c>
      <c r="D2505">
        <v>4253702057680587</v>
      </c>
      <c r="E2505">
        <v>5562184862309384</v>
      </c>
      <c r="F2505">
        <v>1.0586689528379384E+16</v>
      </c>
      <c r="G2505">
        <v>0</v>
      </c>
      <c r="H2505">
        <v>5222</v>
      </c>
      <c r="I2505">
        <v>75</v>
      </c>
      <c r="J2505">
        <v>2903</v>
      </c>
      <c r="K2505">
        <v>886</v>
      </c>
      <c r="L2505">
        <v>83</v>
      </c>
      <c r="M2505">
        <v>0</v>
      </c>
      <c r="N2505">
        <v>5297</v>
      </c>
      <c r="O2505">
        <v>5297</v>
      </c>
    </row>
    <row r="2506" spans="1:15" x14ac:dyDescent="0.25">
      <c r="A2506" s="1">
        <v>44666.381944444445</v>
      </c>
      <c r="B2506">
        <v>2.6208582117468376E+16</v>
      </c>
      <c r="C2506">
        <v>6264164120854147</v>
      </c>
      <c r="D2506">
        <v>4.3008779578335888E+16</v>
      </c>
      <c r="E2506">
        <v>2694140539163362</v>
      </c>
      <c r="F2506">
        <v>1.9556240326249344E+16</v>
      </c>
      <c r="G2506">
        <v>1574</v>
      </c>
      <c r="H2506">
        <v>23798</v>
      </c>
      <c r="I2506">
        <v>354</v>
      </c>
      <c r="J2506">
        <v>382</v>
      </c>
      <c r="K2506">
        <v>109</v>
      </c>
      <c r="L2506">
        <v>69</v>
      </c>
      <c r="M2506">
        <v>0</v>
      </c>
      <c r="N2506">
        <v>24152</v>
      </c>
      <c r="O2506">
        <v>25726</v>
      </c>
    </row>
    <row r="2507" spans="1:15" x14ac:dyDescent="0.25">
      <c r="A2507" s="1">
        <v>44666.423611111109</v>
      </c>
      <c r="B2507">
        <v>1.1441781777895128E+16</v>
      </c>
      <c r="C2507">
        <v>2799631749228201</v>
      </c>
      <c r="D2507">
        <v>4.30018256690776E+16</v>
      </c>
      <c r="E2507">
        <v>1.2038927641792588E+16</v>
      </c>
      <c r="F2507">
        <v>1.4366925383266392E+16</v>
      </c>
      <c r="G2507">
        <v>0</v>
      </c>
      <c r="H2507">
        <v>11284</v>
      </c>
      <c r="I2507">
        <v>162</v>
      </c>
      <c r="J2507">
        <v>4587</v>
      </c>
      <c r="K2507">
        <v>1032</v>
      </c>
      <c r="L2507">
        <v>48</v>
      </c>
      <c r="M2507">
        <v>0</v>
      </c>
      <c r="N2507">
        <v>11446</v>
      </c>
      <c r="O2507">
        <v>11446</v>
      </c>
    </row>
    <row r="2508" spans="1:15" x14ac:dyDescent="0.25">
      <c r="A2508" s="1">
        <v>44666.465277777781</v>
      </c>
      <c r="B2508">
        <v>3.7078849097282784E+16</v>
      </c>
      <c r="C2508">
        <v>8957284692072742</v>
      </c>
      <c r="D2508">
        <v>4234081656929786</v>
      </c>
      <c r="E2508">
        <v>3.792587481060316E+16</v>
      </c>
      <c r="F2508">
        <v>2.4581789069355928E+16</v>
      </c>
      <c r="G2508">
        <v>3287</v>
      </c>
      <c r="H2508">
        <v>33027</v>
      </c>
      <c r="I2508">
        <v>504</v>
      </c>
      <c r="J2508">
        <v>5097</v>
      </c>
      <c r="K2508">
        <v>1134</v>
      </c>
      <c r="L2508">
        <v>41</v>
      </c>
      <c r="M2508">
        <v>0</v>
      </c>
      <c r="N2508">
        <v>33531</v>
      </c>
      <c r="O2508">
        <v>36818</v>
      </c>
    </row>
    <row r="2509" spans="1:15" x14ac:dyDescent="0.25">
      <c r="A2509" s="1">
        <v>44666.506944444445</v>
      </c>
      <c r="B2509">
        <v>1.5838897413951652E+16</v>
      </c>
      <c r="C2509">
        <v>3.85740016452356E+16</v>
      </c>
      <c r="D2509">
        <v>4270432118781395</v>
      </c>
      <c r="E2509">
        <v>1.6472765557574048E+16</v>
      </c>
      <c r="F2509">
        <v>1.8232663931576384E+16</v>
      </c>
      <c r="G2509">
        <v>0</v>
      </c>
      <c r="H2509">
        <v>15574</v>
      </c>
      <c r="I2509">
        <v>224</v>
      </c>
      <c r="J2509">
        <v>5232</v>
      </c>
      <c r="K2509">
        <v>1274</v>
      </c>
      <c r="L2509">
        <v>55</v>
      </c>
      <c r="M2509">
        <v>0</v>
      </c>
      <c r="N2509">
        <v>1.5798000000000002E+16</v>
      </c>
      <c r="O2509">
        <v>1.5798000000000002E+16</v>
      </c>
    </row>
    <row r="2510" spans="1:15" x14ac:dyDescent="0.25">
      <c r="A2510" s="1">
        <v>44666.548611111109</v>
      </c>
      <c r="B2510">
        <v>6446350573432518</v>
      </c>
      <c r="C2510">
        <v>162133198590149</v>
      </c>
      <c r="D2510">
        <v>4.0496470441324896E+16</v>
      </c>
      <c r="E2510">
        <v>6565822284263428</v>
      </c>
      <c r="F2510">
        <v>3488744211301537</v>
      </c>
      <c r="G2510">
        <v>32046</v>
      </c>
      <c r="H2510">
        <v>33885</v>
      </c>
      <c r="I2510">
        <v>843</v>
      </c>
      <c r="J2510">
        <v>4952</v>
      </c>
      <c r="K2510">
        <v>1405</v>
      </c>
      <c r="L2510">
        <v>103</v>
      </c>
      <c r="M2510">
        <v>0</v>
      </c>
      <c r="N2510">
        <v>3.4728000000000004E+16</v>
      </c>
      <c r="O2510">
        <v>66774</v>
      </c>
    </row>
    <row r="2511" spans="1:15" x14ac:dyDescent="0.25">
      <c r="A2511" s="1">
        <v>44666.590277777781</v>
      </c>
      <c r="B2511">
        <v>5097278688457819</v>
      </c>
      <c r="C2511">
        <v>1245508199776901</v>
      </c>
      <c r="D2511">
        <v>4.1739777188164896E+16</v>
      </c>
      <c r="E2511">
        <v>5198723474472023</v>
      </c>
      <c r="F2511">
        <v>2.8383228305335536E+16</v>
      </c>
      <c r="G2511">
        <v>19348</v>
      </c>
      <c r="H2511">
        <v>31217</v>
      </c>
      <c r="I2511">
        <v>697</v>
      </c>
      <c r="J2511">
        <v>4336</v>
      </c>
      <c r="K2511">
        <v>1444</v>
      </c>
      <c r="L2511">
        <v>172</v>
      </c>
      <c r="M2511">
        <v>0</v>
      </c>
      <c r="N2511">
        <v>3.1914000000000004E+16</v>
      </c>
      <c r="O2511">
        <v>51262</v>
      </c>
    </row>
    <row r="2512" spans="1:15" x14ac:dyDescent="0.25">
      <c r="A2512" s="1">
        <v>44666.631944444445</v>
      </c>
      <c r="B2512">
        <v>3002540241685765</v>
      </c>
      <c r="C2512">
        <v>7177360710442398</v>
      </c>
      <c r="D2512">
        <v>4290899995187125</v>
      </c>
      <c r="E2512">
        <v>3079733703789355</v>
      </c>
      <c r="F2512">
        <v>2.0722553152510344E+16</v>
      </c>
      <c r="G2512">
        <v>3885</v>
      </c>
      <c r="H2512">
        <v>25196</v>
      </c>
      <c r="I2512">
        <v>425</v>
      </c>
      <c r="J2512">
        <v>3504</v>
      </c>
      <c r="K2512">
        <v>1361</v>
      </c>
      <c r="L2512">
        <v>241</v>
      </c>
      <c r="M2512">
        <v>0</v>
      </c>
      <c r="N2512">
        <v>2.5621000000000004E+16</v>
      </c>
      <c r="O2512">
        <v>2.9506000000000008E+16</v>
      </c>
    </row>
    <row r="2513" spans="1:15" x14ac:dyDescent="0.25">
      <c r="A2513" s="1">
        <v>44666.673611111109</v>
      </c>
      <c r="B2513">
        <v>1.1159121528869082E+16</v>
      </c>
      <c r="C2513">
        <v>2.7537270012604648E+16</v>
      </c>
      <c r="D2513">
        <v>4268114989049995</v>
      </c>
      <c r="E2513">
        <v>1.1753223489831484E+16</v>
      </c>
      <c r="F2513">
        <v>1589638972095223</v>
      </c>
      <c r="G2513">
        <v>0</v>
      </c>
      <c r="H2513">
        <v>11191</v>
      </c>
      <c r="I2513">
        <v>161</v>
      </c>
      <c r="J2513">
        <v>2554</v>
      </c>
      <c r="K2513">
        <v>131</v>
      </c>
      <c r="L2513">
        <v>228</v>
      </c>
      <c r="M2513">
        <v>0</v>
      </c>
      <c r="N2513">
        <v>11352</v>
      </c>
      <c r="O2513">
        <v>11352</v>
      </c>
    </row>
    <row r="2514" spans="1:15" x14ac:dyDescent="0.25">
      <c r="A2514" s="1">
        <v>44666.715277777781</v>
      </c>
      <c r="B2514">
        <v>9540653478821902</v>
      </c>
      <c r="C2514">
        <v>2374766185602839</v>
      </c>
      <c r="D2514">
        <v>4262120942332075</v>
      </c>
      <c r="E2514">
        <v>1012154069279992</v>
      </c>
      <c r="F2514">
        <v>1505554005047399</v>
      </c>
      <c r="G2514">
        <v>26</v>
      </c>
      <c r="H2514">
        <v>9607</v>
      </c>
      <c r="I2514">
        <v>158</v>
      </c>
      <c r="J2514">
        <v>155</v>
      </c>
      <c r="K2514">
        <v>1246</v>
      </c>
      <c r="L2514">
        <v>186</v>
      </c>
      <c r="M2514">
        <v>0</v>
      </c>
      <c r="N2514">
        <v>9765</v>
      </c>
      <c r="O2514">
        <v>9791</v>
      </c>
    </row>
    <row r="2515" spans="1:15" x14ac:dyDescent="0.25">
      <c r="A2515" s="1">
        <v>44666.756944444445</v>
      </c>
      <c r="B2515">
        <v>-6012</v>
      </c>
      <c r="C2515">
        <v>1.0969070073916788E+16</v>
      </c>
      <c r="D2515">
        <v>3.7903696885338536E+16</v>
      </c>
      <c r="E2515">
        <v>4157683071957799</v>
      </c>
      <c r="F2515">
        <v>1.1337977670297882E+16</v>
      </c>
      <c r="G2515">
        <v>0</v>
      </c>
      <c r="H2515">
        <v>446</v>
      </c>
      <c r="I2515">
        <v>7</v>
      </c>
      <c r="J2515">
        <v>538</v>
      </c>
      <c r="K2515">
        <v>1121</v>
      </c>
      <c r="L2515">
        <v>152</v>
      </c>
      <c r="M2515">
        <v>0</v>
      </c>
      <c r="N2515">
        <v>453</v>
      </c>
      <c r="O2515">
        <v>453</v>
      </c>
    </row>
    <row r="2516" spans="1:15" x14ac:dyDescent="0.25">
      <c r="A2516" s="1">
        <v>44666.798611111109</v>
      </c>
      <c r="B2516">
        <v>-6012</v>
      </c>
      <c r="C2516">
        <v>0</v>
      </c>
      <c r="D2516">
        <v>0</v>
      </c>
      <c r="E2516">
        <v>0</v>
      </c>
      <c r="F2516">
        <v>986</v>
      </c>
      <c r="G2516">
        <v>0</v>
      </c>
      <c r="H2516">
        <v>0</v>
      </c>
      <c r="I2516">
        <v>0</v>
      </c>
      <c r="J2516">
        <v>0</v>
      </c>
      <c r="K2516">
        <v>986</v>
      </c>
      <c r="L2516">
        <v>159</v>
      </c>
      <c r="M2516">
        <v>0</v>
      </c>
      <c r="N2516">
        <v>0</v>
      </c>
      <c r="O2516">
        <v>0</v>
      </c>
    </row>
    <row r="2517" spans="1:15" x14ac:dyDescent="0.25">
      <c r="A2517" s="1">
        <v>44666.840277777781</v>
      </c>
      <c r="B2517">
        <v>-6012</v>
      </c>
      <c r="C2517">
        <v>0</v>
      </c>
      <c r="D2517">
        <v>0</v>
      </c>
      <c r="E2517">
        <v>0</v>
      </c>
      <c r="F2517">
        <v>929</v>
      </c>
      <c r="G2517">
        <v>0</v>
      </c>
      <c r="H2517">
        <v>0</v>
      </c>
      <c r="I2517">
        <v>0</v>
      </c>
      <c r="J2517">
        <v>0</v>
      </c>
      <c r="K2517">
        <v>929</v>
      </c>
      <c r="L2517">
        <v>131</v>
      </c>
      <c r="M2517">
        <v>0</v>
      </c>
      <c r="N2517">
        <v>0</v>
      </c>
      <c r="O2517">
        <v>0</v>
      </c>
    </row>
    <row r="2518" spans="1:15" x14ac:dyDescent="0.25">
      <c r="A2518" s="1">
        <v>44666.881944444445</v>
      </c>
      <c r="B2518">
        <v>-6012</v>
      </c>
      <c r="C2518">
        <v>0</v>
      </c>
      <c r="D2518">
        <v>0</v>
      </c>
      <c r="E2518">
        <v>0</v>
      </c>
      <c r="F2518">
        <v>825</v>
      </c>
      <c r="G2518">
        <v>0</v>
      </c>
      <c r="H2518">
        <v>0</v>
      </c>
      <c r="I2518">
        <v>0</v>
      </c>
      <c r="J2518">
        <v>0</v>
      </c>
      <c r="K2518">
        <v>825</v>
      </c>
      <c r="L2518">
        <v>145</v>
      </c>
      <c r="M2518">
        <v>0</v>
      </c>
      <c r="N2518">
        <v>0</v>
      </c>
      <c r="O2518">
        <v>0</v>
      </c>
    </row>
    <row r="2519" spans="1:15" x14ac:dyDescent="0.25">
      <c r="A2519" s="1">
        <v>44666.923611111109</v>
      </c>
      <c r="B2519">
        <v>-6012</v>
      </c>
      <c r="C2519">
        <v>0</v>
      </c>
      <c r="D2519">
        <v>0</v>
      </c>
      <c r="E2519">
        <v>0</v>
      </c>
      <c r="F2519">
        <v>625</v>
      </c>
      <c r="G2519">
        <v>0</v>
      </c>
      <c r="H2519">
        <v>0</v>
      </c>
      <c r="I2519">
        <v>0</v>
      </c>
      <c r="J2519">
        <v>0</v>
      </c>
      <c r="K2519">
        <v>625</v>
      </c>
      <c r="L2519">
        <v>124</v>
      </c>
      <c r="M2519">
        <v>0</v>
      </c>
      <c r="N2519">
        <v>0</v>
      </c>
      <c r="O2519">
        <v>0</v>
      </c>
    </row>
    <row r="2520" spans="1:15" x14ac:dyDescent="0.25">
      <c r="A2520" s="1">
        <v>44666.965277777781</v>
      </c>
      <c r="B2520">
        <v>-6012</v>
      </c>
      <c r="C2520">
        <v>0</v>
      </c>
      <c r="D2520">
        <v>0</v>
      </c>
      <c r="E2520">
        <v>0</v>
      </c>
      <c r="F2520">
        <v>594</v>
      </c>
      <c r="G2520">
        <v>0</v>
      </c>
      <c r="H2520">
        <v>0</v>
      </c>
      <c r="I2520">
        <v>0</v>
      </c>
      <c r="J2520">
        <v>0</v>
      </c>
      <c r="K2520">
        <v>594</v>
      </c>
      <c r="L2520">
        <v>117</v>
      </c>
      <c r="M2520">
        <v>0</v>
      </c>
      <c r="N2520">
        <v>0</v>
      </c>
      <c r="O2520">
        <v>0</v>
      </c>
    </row>
    <row r="2521" spans="1:15" x14ac:dyDescent="0.25">
      <c r="A2521" s="1">
        <v>44667.006944444445</v>
      </c>
      <c r="B2521">
        <v>-6012</v>
      </c>
      <c r="C2521">
        <v>0</v>
      </c>
      <c r="D2521">
        <v>0</v>
      </c>
      <c r="E2521">
        <v>0</v>
      </c>
      <c r="F2521">
        <v>581</v>
      </c>
      <c r="G2521">
        <v>0</v>
      </c>
      <c r="H2521">
        <v>0</v>
      </c>
      <c r="I2521">
        <v>0</v>
      </c>
      <c r="J2521">
        <v>0</v>
      </c>
      <c r="K2521">
        <v>581</v>
      </c>
      <c r="L2521">
        <v>117</v>
      </c>
      <c r="M2521">
        <v>0</v>
      </c>
      <c r="N2521">
        <v>0</v>
      </c>
      <c r="O2521">
        <v>0</v>
      </c>
    </row>
    <row r="2522" spans="1:15" x14ac:dyDescent="0.25">
      <c r="A2522" s="1">
        <v>44667.048611111109</v>
      </c>
      <c r="B2522">
        <v>-6012</v>
      </c>
      <c r="C2522">
        <v>0</v>
      </c>
      <c r="D2522">
        <v>0</v>
      </c>
      <c r="E2522">
        <v>0</v>
      </c>
      <c r="F2522">
        <v>548</v>
      </c>
      <c r="G2522">
        <v>0</v>
      </c>
      <c r="H2522">
        <v>0</v>
      </c>
      <c r="I2522">
        <v>0</v>
      </c>
      <c r="J2522">
        <v>0</v>
      </c>
      <c r="K2522">
        <v>548</v>
      </c>
      <c r="L2522">
        <v>124</v>
      </c>
      <c r="M2522">
        <v>0</v>
      </c>
      <c r="N2522">
        <v>0</v>
      </c>
      <c r="O2522">
        <v>0</v>
      </c>
    </row>
    <row r="2523" spans="1:15" x14ac:dyDescent="0.25">
      <c r="A2523" s="1">
        <v>44667.090277777781</v>
      </c>
      <c r="B2523">
        <v>-6012</v>
      </c>
      <c r="C2523">
        <v>0</v>
      </c>
      <c r="D2523">
        <v>0</v>
      </c>
      <c r="E2523">
        <v>0</v>
      </c>
      <c r="F2523">
        <v>53</v>
      </c>
      <c r="G2523">
        <v>0</v>
      </c>
      <c r="H2523">
        <v>0</v>
      </c>
      <c r="I2523">
        <v>0</v>
      </c>
      <c r="J2523">
        <v>0</v>
      </c>
      <c r="K2523">
        <v>53</v>
      </c>
      <c r="L2523">
        <v>124</v>
      </c>
      <c r="M2523">
        <v>0</v>
      </c>
      <c r="N2523">
        <v>0</v>
      </c>
      <c r="O2523">
        <v>0</v>
      </c>
    </row>
    <row r="2524" spans="1:15" x14ac:dyDescent="0.25">
      <c r="A2524" s="1">
        <v>44667.131944444445</v>
      </c>
      <c r="B2524">
        <v>-6012</v>
      </c>
      <c r="C2524">
        <v>0</v>
      </c>
      <c r="D2524">
        <v>0</v>
      </c>
      <c r="E2524">
        <v>0</v>
      </c>
      <c r="F2524">
        <v>465</v>
      </c>
      <c r="G2524">
        <v>0</v>
      </c>
      <c r="H2524">
        <v>0</v>
      </c>
      <c r="I2524">
        <v>0</v>
      </c>
      <c r="J2524">
        <v>0</v>
      </c>
      <c r="K2524">
        <v>465</v>
      </c>
      <c r="L2524">
        <v>131</v>
      </c>
      <c r="M2524">
        <v>0</v>
      </c>
      <c r="N2524">
        <v>0</v>
      </c>
      <c r="O2524">
        <v>0</v>
      </c>
    </row>
    <row r="2525" spans="1:15" x14ac:dyDescent="0.25">
      <c r="A2525" s="1">
        <v>44667.173611111109</v>
      </c>
      <c r="B2525">
        <v>-6012</v>
      </c>
      <c r="C2525">
        <v>1.5357204921075936E+16</v>
      </c>
      <c r="D2525">
        <v>3584521849524832</v>
      </c>
      <c r="E2525">
        <v>5504823658722697</v>
      </c>
      <c r="F2525">
        <v>415</v>
      </c>
      <c r="G2525">
        <v>0</v>
      </c>
      <c r="H2525">
        <v>0</v>
      </c>
      <c r="I2525">
        <v>0</v>
      </c>
      <c r="J2525">
        <v>0</v>
      </c>
      <c r="K2525">
        <v>415</v>
      </c>
      <c r="L2525">
        <v>138</v>
      </c>
      <c r="M2525">
        <v>0</v>
      </c>
      <c r="N2525">
        <v>0</v>
      </c>
      <c r="O2525">
        <v>0</v>
      </c>
    </row>
    <row r="2526" spans="1:15" x14ac:dyDescent="0.25">
      <c r="A2526" s="1">
        <v>44667.215277777781</v>
      </c>
      <c r="B2526">
        <v>-6012</v>
      </c>
      <c r="C2526">
        <v>2.1913419490595564E+16</v>
      </c>
      <c r="D2526">
        <v>3.662499658327076E+16</v>
      </c>
      <c r="E2526">
        <v>8025789139708415</v>
      </c>
      <c r="F2526">
        <v>357</v>
      </c>
      <c r="G2526">
        <v>0</v>
      </c>
      <c r="H2526">
        <v>0</v>
      </c>
      <c r="I2526">
        <v>0</v>
      </c>
      <c r="J2526">
        <v>0</v>
      </c>
      <c r="K2526">
        <v>357</v>
      </c>
      <c r="L2526">
        <v>138</v>
      </c>
      <c r="M2526">
        <v>0</v>
      </c>
      <c r="N2526">
        <v>0</v>
      </c>
      <c r="O2526">
        <v>0</v>
      </c>
    </row>
    <row r="2527" spans="1:15" x14ac:dyDescent="0.25">
      <c r="A2527" s="1">
        <v>44667.256944444445</v>
      </c>
      <c r="B2527">
        <v>9678487199405084</v>
      </c>
      <c r="C2527">
        <v>2314089459963596</v>
      </c>
      <c r="D2527">
        <v>4.4354638633546616E+16</v>
      </c>
      <c r="E2527">
        <v>1.0264060176238436E+16</v>
      </c>
      <c r="F2527">
        <v>5.9691196244801488E+16</v>
      </c>
      <c r="G2527">
        <v>3046</v>
      </c>
      <c r="H2527">
        <v>632</v>
      </c>
      <c r="I2527">
        <v>102</v>
      </c>
      <c r="J2527">
        <v>929</v>
      </c>
      <c r="K2527">
        <v>333</v>
      </c>
      <c r="L2527">
        <v>159</v>
      </c>
      <c r="M2527">
        <v>0</v>
      </c>
      <c r="N2527">
        <v>6422</v>
      </c>
      <c r="O2527">
        <v>9468</v>
      </c>
    </row>
    <row r="2528" spans="1:15" x14ac:dyDescent="0.25">
      <c r="A2528" s="1">
        <v>44667.298611111109</v>
      </c>
      <c r="B2528">
        <v>1.2982381024021E+16</v>
      </c>
      <c r="C2528">
        <v>3.0539319085286352E+16</v>
      </c>
      <c r="D2528">
        <v>4451990748607718</v>
      </c>
      <c r="E2528">
        <v>1.3596076603647396E+16</v>
      </c>
      <c r="F2528">
        <v>7165975280703281</v>
      </c>
      <c r="G2528">
        <v>854</v>
      </c>
      <c r="H2528">
        <v>11498</v>
      </c>
      <c r="I2528">
        <v>17</v>
      </c>
      <c r="J2528">
        <v>1943</v>
      </c>
      <c r="K2528">
        <v>376</v>
      </c>
      <c r="L2528">
        <v>172</v>
      </c>
      <c r="M2528">
        <v>0</v>
      </c>
      <c r="N2528">
        <v>11668</v>
      </c>
      <c r="O2528">
        <v>12522</v>
      </c>
    </row>
    <row r="2529" spans="1:15" x14ac:dyDescent="0.25">
      <c r="A2529" s="1">
        <v>44667.340277777781</v>
      </c>
      <c r="B2529">
        <v>1.3487269102803054E+16</v>
      </c>
      <c r="C2529">
        <v>3.1843582499985264E+16</v>
      </c>
      <c r="D2529">
        <v>4429391772031429</v>
      </c>
      <c r="E2529">
        <v>1.4104770231743872E+16</v>
      </c>
      <c r="F2529">
        <v>8630808432125209</v>
      </c>
      <c r="G2529">
        <v>0</v>
      </c>
      <c r="H2529">
        <v>1287</v>
      </c>
      <c r="I2529">
        <v>185</v>
      </c>
      <c r="J2529">
        <v>2934</v>
      </c>
      <c r="K2529">
        <v>517</v>
      </c>
      <c r="L2529">
        <v>186</v>
      </c>
      <c r="M2529">
        <v>0</v>
      </c>
      <c r="N2529">
        <v>1.3054999999999998E+16</v>
      </c>
      <c r="O2529">
        <v>1.3054999999999998E+16</v>
      </c>
    </row>
    <row r="2530" spans="1:15" x14ac:dyDescent="0.25">
      <c r="A2530" s="1">
        <v>44667.381944444445</v>
      </c>
      <c r="B2530">
        <v>4.5572317778719424E+16</v>
      </c>
      <c r="C2530">
        <v>1.0614546046464696E+16</v>
      </c>
      <c r="D2530">
        <v>4.383534358922888E+16</v>
      </c>
      <c r="E2530">
        <v>4652922729904709</v>
      </c>
      <c r="F2530">
        <v>1.6870493786214568E+16</v>
      </c>
      <c r="G2530">
        <v>12381</v>
      </c>
      <c r="H2530">
        <v>30842</v>
      </c>
      <c r="I2530">
        <v>532</v>
      </c>
      <c r="J2530">
        <v>3852</v>
      </c>
      <c r="K2530">
        <v>62</v>
      </c>
      <c r="L2530">
        <v>234</v>
      </c>
      <c r="M2530">
        <v>0</v>
      </c>
      <c r="N2530">
        <v>31374</v>
      </c>
      <c r="O2530">
        <v>43755</v>
      </c>
    </row>
    <row r="2531" spans="1:15" x14ac:dyDescent="0.25">
      <c r="A2531" s="1">
        <v>44667.423611111109</v>
      </c>
      <c r="B2531">
        <v>3.8629665008949744E+16</v>
      </c>
      <c r="C2531">
        <v>8988225863288491</v>
      </c>
      <c r="D2531">
        <v>4.3949140946199712E+16</v>
      </c>
      <c r="E2531">
        <v>3.9502480532194352E+16</v>
      </c>
      <c r="F2531">
        <v>1.5932968696381592E+16</v>
      </c>
      <c r="G2531">
        <v>4413</v>
      </c>
      <c r="H2531">
        <v>32114</v>
      </c>
      <c r="I2531">
        <v>497</v>
      </c>
      <c r="J2531">
        <v>4622</v>
      </c>
      <c r="K2531">
        <v>711</v>
      </c>
      <c r="L2531">
        <v>248</v>
      </c>
      <c r="M2531">
        <v>0</v>
      </c>
      <c r="N2531">
        <v>32611</v>
      </c>
      <c r="O2531">
        <v>37024</v>
      </c>
    </row>
    <row r="2532" spans="1:15" x14ac:dyDescent="0.25">
      <c r="A2532" s="1">
        <v>44667.465277777781</v>
      </c>
      <c r="B2532">
        <v>3.79609409736344E+16</v>
      </c>
      <c r="C2532">
        <v>881858622829299</v>
      </c>
      <c r="D2532">
        <v>4.4027804527316928E+16</v>
      </c>
      <c r="E2532">
        <v>3.882629906665728E+16</v>
      </c>
      <c r="F2532">
        <v>1545942584292967</v>
      </c>
      <c r="G2532">
        <v>277</v>
      </c>
      <c r="H2532">
        <v>33056</v>
      </c>
      <c r="I2532">
        <v>50</v>
      </c>
      <c r="J2532">
        <v>5133</v>
      </c>
      <c r="K2532">
        <v>727</v>
      </c>
      <c r="L2532">
        <v>283</v>
      </c>
      <c r="M2532">
        <v>0</v>
      </c>
      <c r="N2532">
        <v>33556</v>
      </c>
      <c r="O2532">
        <v>36326</v>
      </c>
    </row>
    <row r="2533" spans="1:15" x14ac:dyDescent="0.25">
      <c r="A2533" s="1">
        <v>44667.506944444445</v>
      </c>
      <c r="B2533">
        <v>4450350581718732</v>
      </c>
      <c r="C2533">
        <v>1.0367277797892268E+16</v>
      </c>
      <c r="D2533">
        <v>4.3836961501294152E+16</v>
      </c>
      <c r="E2533">
        <v>454469957699425</v>
      </c>
      <c r="F2533">
        <v>1.6829811010972132E+16</v>
      </c>
      <c r="G2533">
        <v>5543</v>
      </c>
      <c r="H2533">
        <v>36608</v>
      </c>
      <c r="I2533">
        <v>58</v>
      </c>
      <c r="J2533">
        <v>5267</v>
      </c>
      <c r="K2533">
        <v>74</v>
      </c>
      <c r="L2533">
        <v>297</v>
      </c>
      <c r="M2533">
        <v>0</v>
      </c>
      <c r="N2533">
        <v>37188</v>
      </c>
      <c r="O2533">
        <v>42731</v>
      </c>
    </row>
    <row r="2534" spans="1:15" x14ac:dyDescent="0.25">
      <c r="A2534" s="1">
        <v>44667.548611111109</v>
      </c>
      <c r="B2534">
        <v>3.2530754581978176E+16</v>
      </c>
      <c r="C2534">
        <v>7548796200467842</v>
      </c>
      <c r="D2534">
        <v>4415944894852546</v>
      </c>
      <c r="E2534">
        <v>3.3335068043738256E+16</v>
      </c>
      <c r="F2534">
        <v>1.4248686345299988E+16</v>
      </c>
      <c r="G2534">
        <v>109</v>
      </c>
      <c r="H2534">
        <v>29553</v>
      </c>
      <c r="I2534">
        <v>437</v>
      </c>
      <c r="J2534">
        <v>4984</v>
      </c>
      <c r="K2534">
        <v>739</v>
      </c>
      <c r="L2534">
        <v>297</v>
      </c>
      <c r="M2534">
        <v>0</v>
      </c>
      <c r="N2534">
        <v>2999</v>
      </c>
      <c r="O2534">
        <v>3.1079999999999996E+16</v>
      </c>
    </row>
    <row r="2535" spans="1:15" x14ac:dyDescent="0.25">
      <c r="A2535" s="1">
        <v>44667.590277777781</v>
      </c>
      <c r="B2535">
        <v>3595493158489187</v>
      </c>
      <c r="C2535">
        <v>8329982424278818</v>
      </c>
      <c r="D2535">
        <v>4.4175104599321752E+16</v>
      </c>
      <c r="E2535">
        <v>3679778449030286</v>
      </c>
      <c r="F2535">
        <v>1.4502801821921312E+16</v>
      </c>
      <c r="G2535">
        <v>3423</v>
      </c>
      <c r="H2535">
        <v>30412</v>
      </c>
      <c r="I2535">
        <v>481</v>
      </c>
      <c r="J2535">
        <v>4363</v>
      </c>
      <c r="K2535">
        <v>693</v>
      </c>
      <c r="L2535">
        <v>297</v>
      </c>
      <c r="M2535">
        <v>0</v>
      </c>
      <c r="N2535">
        <v>30893</v>
      </c>
      <c r="O2535">
        <v>34316</v>
      </c>
    </row>
    <row r="2536" spans="1:15" x14ac:dyDescent="0.25">
      <c r="A2536" s="1">
        <v>44667.631944444445</v>
      </c>
      <c r="B2536">
        <v>3.7298161647940376E+16</v>
      </c>
      <c r="C2536">
        <v>8611593907902511</v>
      </c>
      <c r="D2536">
        <v>4.4309046475764424E+16</v>
      </c>
      <c r="E2536">
        <v>3.8157151469566216E+16</v>
      </c>
      <c r="F2536">
        <v>1.3883334004006544E+16</v>
      </c>
      <c r="G2536">
        <v>8477</v>
      </c>
      <c r="H2536">
        <v>26503</v>
      </c>
      <c r="I2536">
        <v>518</v>
      </c>
      <c r="J2536">
        <v>3528</v>
      </c>
      <c r="K2536">
        <v>612</v>
      </c>
      <c r="L2536">
        <v>303</v>
      </c>
      <c r="M2536">
        <v>0</v>
      </c>
      <c r="N2536">
        <v>27021</v>
      </c>
      <c r="O2536">
        <v>35498</v>
      </c>
    </row>
    <row r="2537" spans="1:15" x14ac:dyDescent="0.25">
      <c r="A2537" s="1">
        <v>44667.673611111109</v>
      </c>
      <c r="B2537">
        <v>2254356050209376</v>
      </c>
      <c r="C2537">
        <v>5212703662885459</v>
      </c>
      <c r="D2537">
        <v>4459404539084112</v>
      </c>
      <c r="E2537">
        <v>2324555437517179</v>
      </c>
      <c r="F2537">
        <v>1.0203506111160674E+16</v>
      </c>
      <c r="G2537">
        <v>2563</v>
      </c>
      <c r="H2537">
        <v>1864</v>
      </c>
      <c r="I2537">
        <v>334</v>
      </c>
      <c r="J2537">
        <v>2576</v>
      </c>
      <c r="K2537">
        <v>54</v>
      </c>
      <c r="L2537">
        <v>29</v>
      </c>
      <c r="M2537">
        <v>0</v>
      </c>
      <c r="N2537">
        <v>18974</v>
      </c>
      <c r="O2537">
        <v>21537</v>
      </c>
    </row>
    <row r="2538" spans="1:15" x14ac:dyDescent="0.25">
      <c r="A2538" s="1">
        <v>44667.715277777781</v>
      </c>
      <c r="B2538">
        <v>1.0476002278576024E+16</v>
      </c>
      <c r="C2538">
        <v>2498411577835151</v>
      </c>
      <c r="D2538">
        <v>4430024967314463</v>
      </c>
      <c r="E2538">
        <v>1106802566843724</v>
      </c>
      <c r="F2538">
        <v>6827468821296204</v>
      </c>
      <c r="G2538">
        <v>10</v>
      </c>
      <c r="H2538">
        <v>10014</v>
      </c>
      <c r="I2538">
        <v>21</v>
      </c>
      <c r="J2538">
        <v>1572</v>
      </c>
      <c r="K2538">
        <v>45</v>
      </c>
      <c r="L2538">
        <v>283</v>
      </c>
      <c r="M2538">
        <v>0</v>
      </c>
      <c r="N2538">
        <v>10224</v>
      </c>
      <c r="O2538">
        <v>10324</v>
      </c>
    </row>
    <row r="2539" spans="1:15" x14ac:dyDescent="0.25">
      <c r="A2539" s="1">
        <v>44667.756944444445</v>
      </c>
      <c r="B2539">
        <v>2.5615428299805576E+16</v>
      </c>
      <c r="C2539">
        <v>72239152925899</v>
      </c>
      <c r="D2539">
        <v>4277425875309967</v>
      </c>
      <c r="E2539">
        <v>3089976219357141</v>
      </c>
      <c r="F2539">
        <v>435157585694132</v>
      </c>
      <c r="G2539">
        <v>0</v>
      </c>
      <c r="H2539">
        <v>2942</v>
      </c>
      <c r="I2539">
        <v>44</v>
      </c>
      <c r="J2539">
        <v>56</v>
      </c>
      <c r="K2539">
        <v>364</v>
      </c>
      <c r="L2539">
        <v>248</v>
      </c>
      <c r="M2539">
        <v>0</v>
      </c>
      <c r="N2539">
        <v>2.9860000000000004E+16</v>
      </c>
      <c r="O2539">
        <v>2.9860000000000004E+16</v>
      </c>
    </row>
    <row r="2540" spans="1:15" x14ac:dyDescent="0.25">
      <c r="A2540" s="1">
        <v>44667.798611111109</v>
      </c>
      <c r="B2540">
        <v>-6012</v>
      </c>
      <c r="C2540">
        <v>0</v>
      </c>
      <c r="D2540">
        <v>0</v>
      </c>
      <c r="E2540">
        <v>0</v>
      </c>
      <c r="F2540">
        <v>252</v>
      </c>
      <c r="G2540">
        <v>0</v>
      </c>
      <c r="H2540">
        <v>0</v>
      </c>
      <c r="I2540">
        <v>0</v>
      </c>
      <c r="J2540">
        <v>0</v>
      </c>
      <c r="K2540">
        <v>252</v>
      </c>
      <c r="L2540">
        <v>269</v>
      </c>
      <c r="M2540">
        <v>0</v>
      </c>
      <c r="N2540">
        <v>0</v>
      </c>
      <c r="O2540">
        <v>0</v>
      </c>
    </row>
    <row r="2541" spans="1:15" x14ac:dyDescent="0.25">
      <c r="A2541" s="1">
        <v>44667.840277777781</v>
      </c>
      <c r="B2541">
        <v>-6012</v>
      </c>
      <c r="C2541">
        <v>0</v>
      </c>
      <c r="D2541">
        <v>0</v>
      </c>
      <c r="E2541">
        <v>0</v>
      </c>
      <c r="F2541">
        <v>102</v>
      </c>
      <c r="G2541">
        <v>0</v>
      </c>
      <c r="H2541">
        <v>0</v>
      </c>
      <c r="I2541">
        <v>0</v>
      </c>
      <c r="J2541">
        <v>0</v>
      </c>
      <c r="K2541">
        <v>102</v>
      </c>
      <c r="L2541">
        <v>29</v>
      </c>
      <c r="M2541">
        <v>0</v>
      </c>
      <c r="N2541">
        <v>0</v>
      </c>
      <c r="O2541">
        <v>0</v>
      </c>
    </row>
    <row r="2542" spans="1:15" x14ac:dyDescent="0.25">
      <c r="A2542" s="1">
        <v>44667.881944444445</v>
      </c>
      <c r="B2542">
        <v>-6012</v>
      </c>
      <c r="C2542">
        <v>0</v>
      </c>
      <c r="D2542">
        <v>0</v>
      </c>
      <c r="E2542">
        <v>0</v>
      </c>
      <c r="F2542">
        <v>36</v>
      </c>
      <c r="G2542">
        <v>0</v>
      </c>
      <c r="H2542">
        <v>0</v>
      </c>
      <c r="I2542">
        <v>0</v>
      </c>
      <c r="J2542">
        <v>0</v>
      </c>
      <c r="K2542">
        <v>36</v>
      </c>
      <c r="L2542">
        <v>255</v>
      </c>
      <c r="M2542">
        <v>0</v>
      </c>
      <c r="N2542">
        <v>0</v>
      </c>
      <c r="O2542">
        <v>0</v>
      </c>
    </row>
    <row r="2543" spans="1:15" x14ac:dyDescent="0.25">
      <c r="A2543" s="1">
        <v>44667.923611111109</v>
      </c>
      <c r="B2543">
        <v>-6012</v>
      </c>
      <c r="C2543">
        <v>0</v>
      </c>
      <c r="D2543">
        <v>0</v>
      </c>
      <c r="E2543">
        <v>0</v>
      </c>
      <c r="F2543">
        <v>-1</v>
      </c>
      <c r="G2543">
        <v>0</v>
      </c>
      <c r="H2543">
        <v>0</v>
      </c>
      <c r="I2543">
        <v>0</v>
      </c>
      <c r="J2543">
        <v>0</v>
      </c>
      <c r="K2543">
        <v>-1</v>
      </c>
      <c r="L2543">
        <v>228</v>
      </c>
      <c r="M2543">
        <v>0</v>
      </c>
      <c r="N2543">
        <v>0</v>
      </c>
      <c r="O2543">
        <v>0</v>
      </c>
    </row>
    <row r="2544" spans="1:15" x14ac:dyDescent="0.25">
      <c r="A2544" s="1">
        <v>44667.965277777781</v>
      </c>
      <c r="B2544">
        <v>-6012</v>
      </c>
      <c r="C2544">
        <v>0</v>
      </c>
      <c r="D2544">
        <v>0</v>
      </c>
      <c r="E2544">
        <v>0</v>
      </c>
      <c r="F2544">
        <v>-25</v>
      </c>
      <c r="G2544">
        <v>0</v>
      </c>
      <c r="H2544">
        <v>0</v>
      </c>
      <c r="I2544">
        <v>0</v>
      </c>
      <c r="J2544">
        <v>0</v>
      </c>
      <c r="K2544">
        <v>-25</v>
      </c>
      <c r="L2544">
        <v>214</v>
      </c>
      <c r="M2544">
        <v>0</v>
      </c>
      <c r="N2544">
        <v>0</v>
      </c>
      <c r="O2544">
        <v>0</v>
      </c>
    </row>
    <row r="2545" spans="1:15" x14ac:dyDescent="0.25">
      <c r="A2545" s="1">
        <v>44668.006944444445</v>
      </c>
      <c r="B2545">
        <v>-6012</v>
      </c>
      <c r="C2545">
        <v>0</v>
      </c>
      <c r="D2545">
        <v>0</v>
      </c>
      <c r="E2545">
        <v>0</v>
      </c>
      <c r="F2545">
        <v>-48</v>
      </c>
      <c r="G2545">
        <v>0</v>
      </c>
      <c r="H2545">
        <v>0</v>
      </c>
      <c r="I2545">
        <v>0</v>
      </c>
      <c r="J2545">
        <v>0</v>
      </c>
      <c r="K2545">
        <v>-48</v>
      </c>
      <c r="L2545">
        <v>193</v>
      </c>
      <c r="M2545">
        <v>0</v>
      </c>
      <c r="N2545">
        <v>0</v>
      </c>
      <c r="O2545">
        <v>0</v>
      </c>
    </row>
    <row r="2546" spans="1:15" x14ac:dyDescent="0.25">
      <c r="A2546" s="1">
        <v>44668.048611111109</v>
      </c>
      <c r="B2546">
        <v>-6012</v>
      </c>
      <c r="C2546">
        <v>0</v>
      </c>
      <c r="D2546">
        <v>0</v>
      </c>
      <c r="E2546">
        <v>0</v>
      </c>
      <c r="F2546">
        <v>-79</v>
      </c>
      <c r="G2546">
        <v>0</v>
      </c>
      <c r="H2546">
        <v>0</v>
      </c>
      <c r="I2546">
        <v>0</v>
      </c>
      <c r="J2546">
        <v>0</v>
      </c>
      <c r="K2546">
        <v>-79</v>
      </c>
      <c r="L2546">
        <v>179</v>
      </c>
      <c r="M2546">
        <v>0</v>
      </c>
      <c r="N2546">
        <v>0</v>
      </c>
      <c r="O2546">
        <v>0</v>
      </c>
    </row>
    <row r="2547" spans="1:15" x14ac:dyDescent="0.25">
      <c r="A2547" s="1">
        <v>44668.090277777781</v>
      </c>
      <c r="B2547">
        <v>-6012</v>
      </c>
      <c r="C2547">
        <v>0</v>
      </c>
      <c r="D2547">
        <v>0</v>
      </c>
      <c r="E2547">
        <v>0</v>
      </c>
      <c r="F2547">
        <v>-99</v>
      </c>
      <c r="G2547">
        <v>0</v>
      </c>
      <c r="H2547">
        <v>0</v>
      </c>
      <c r="I2547">
        <v>0</v>
      </c>
      <c r="J2547">
        <v>0</v>
      </c>
      <c r="K2547">
        <v>-99</v>
      </c>
      <c r="L2547">
        <v>179</v>
      </c>
      <c r="M2547">
        <v>0</v>
      </c>
      <c r="N2547">
        <v>0</v>
      </c>
      <c r="O2547">
        <v>0</v>
      </c>
    </row>
    <row r="2548" spans="1:15" x14ac:dyDescent="0.25">
      <c r="A2548" s="1">
        <v>44668.131944444445</v>
      </c>
      <c r="B2548">
        <v>-6012</v>
      </c>
      <c r="C2548">
        <v>0</v>
      </c>
      <c r="D2548">
        <v>0</v>
      </c>
      <c r="E2548">
        <v>0</v>
      </c>
      <c r="F2548">
        <v>-115</v>
      </c>
      <c r="G2548">
        <v>0</v>
      </c>
      <c r="H2548">
        <v>0</v>
      </c>
      <c r="I2548">
        <v>0</v>
      </c>
      <c r="J2548">
        <v>0</v>
      </c>
      <c r="K2548">
        <v>-115</v>
      </c>
      <c r="L2548">
        <v>186</v>
      </c>
      <c r="M2548">
        <v>0</v>
      </c>
      <c r="N2548">
        <v>0</v>
      </c>
      <c r="O2548">
        <v>0</v>
      </c>
    </row>
    <row r="2549" spans="1:15" x14ac:dyDescent="0.25">
      <c r="A2549" s="1">
        <v>44668.173611111109</v>
      </c>
      <c r="B2549">
        <v>-6012</v>
      </c>
      <c r="C2549">
        <v>1.5525905225028586E+16</v>
      </c>
      <c r="D2549">
        <v>3.7125738035468592E+16</v>
      </c>
      <c r="E2549">
        <v>5764106901479244</v>
      </c>
      <c r="F2549">
        <v>-144</v>
      </c>
      <c r="G2549">
        <v>0</v>
      </c>
      <c r="H2549">
        <v>0</v>
      </c>
      <c r="I2549">
        <v>0</v>
      </c>
      <c r="J2549">
        <v>0</v>
      </c>
      <c r="K2549">
        <v>-144</v>
      </c>
      <c r="L2549">
        <v>186</v>
      </c>
      <c r="M2549">
        <v>0</v>
      </c>
      <c r="N2549">
        <v>0</v>
      </c>
      <c r="O2549">
        <v>0</v>
      </c>
    </row>
    <row r="2550" spans="1:15" x14ac:dyDescent="0.25">
      <c r="A2550" s="1">
        <v>44668.215277777781</v>
      </c>
      <c r="B2550">
        <v>-6012</v>
      </c>
      <c r="C2550">
        <v>2191885437522715</v>
      </c>
      <c r="D2550">
        <v>3.7790194967195664E+16</v>
      </c>
      <c r="E2550">
        <v>8283177802974036</v>
      </c>
      <c r="F2550">
        <v>-164</v>
      </c>
      <c r="G2550">
        <v>0</v>
      </c>
      <c r="H2550">
        <v>0</v>
      </c>
      <c r="I2550">
        <v>0</v>
      </c>
      <c r="J2550">
        <v>0</v>
      </c>
      <c r="K2550">
        <v>-164</v>
      </c>
      <c r="L2550">
        <v>179</v>
      </c>
      <c r="M2550">
        <v>0</v>
      </c>
      <c r="N2550">
        <v>0</v>
      </c>
      <c r="O2550">
        <v>0</v>
      </c>
    </row>
    <row r="2551" spans="1:15" x14ac:dyDescent="0.25">
      <c r="A2551" s="1">
        <v>44668.256944444445</v>
      </c>
      <c r="B2551">
        <v>2.6093271668881432E+16</v>
      </c>
      <c r="C2551">
        <v>5876349870136128</v>
      </c>
      <c r="D2551">
        <v>45665941131157</v>
      </c>
      <c r="E2551">
        <v>2683490472357185</v>
      </c>
      <c r="F2551">
        <v>5171942824649623</v>
      </c>
      <c r="G2551">
        <v>1721</v>
      </c>
      <c r="H2551">
        <v>6839</v>
      </c>
      <c r="I2551">
        <v>174</v>
      </c>
      <c r="J2551">
        <v>959</v>
      </c>
      <c r="K2551">
        <v>-158</v>
      </c>
      <c r="L2551">
        <v>159</v>
      </c>
      <c r="M2551">
        <v>0</v>
      </c>
      <c r="N2551">
        <v>7013</v>
      </c>
      <c r="O2551">
        <v>24223</v>
      </c>
    </row>
    <row r="2552" spans="1:15" x14ac:dyDescent="0.25">
      <c r="A2552" s="1">
        <v>44668.298611111109</v>
      </c>
      <c r="B2552">
        <v>5420191737009533</v>
      </c>
      <c r="C2552">
        <v>1.2421731070293656E+16</v>
      </c>
      <c r="D2552">
        <v>4449998089764627</v>
      </c>
      <c r="E2552">
        <v>5527667953437668</v>
      </c>
      <c r="F2552">
        <v>1332942106530685</v>
      </c>
      <c r="G2552">
        <v>39561</v>
      </c>
      <c r="H2552">
        <v>11316</v>
      </c>
      <c r="I2552">
        <v>425</v>
      </c>
      <c r="J2552">
        <v>1973</v>
      </c>
      <c r="K2552">
        <v>-1</v>
      </c>
      <c r="L2552">
        <v>193</v>
      </c>
      <c r="M2552">
        <v>0</v>
      </c>
      <c r="N2552">
        <v>11741</v>
      </c>
      <c r="O2552">
        <v>51302</v>
      </c>
    </row>
    <row r="2553" spans="1:15" x14ac:dyDescent="0.25">
      <c r="A2553" s="1">
        <v>44668.340277777781</v>
      </c>
      <c r="B2553">
        <v>7370278981185881</v>
      </c>
      <c r="C2553">
        <v>1.7194196870852892E+16</v>
      </c>
      <c r="D2553">
        <v>436564672765022</v>
      </c>
      <c r="E2553">
        <v>7506378930381258</v>
      </c>
      <c r="F2553">
        <v>1.7190900103277516E+16</v>
      </c>
      <c r="G2553">
        <v>54332</v>
      </c>
      <c r="H2553">
        <v>16125</v>
      </c>
      <c r="I2553">
        <v>646</v>
      </c>
      <c r="J2553">
        <v>2965</v>
      </c>
      <c r="K2553">
        <v>15</v>
      </c>
      <c r="L2553">
        <v>297</v>
      </c>
      <c r="M2553">
        <v>0</v>
      </c>
      <c r="N2553">
        <v>16771</v>
      </c>
      <c r="O2553">
        <v>7110300000000001</v>
      </c>
    </row>
    <row r="2554" spans="1:15" x14ac:dyDescent="0.25">
      <c r="A2554" s="1">
        <v>44668.381944444445</v>
      </c>
      <c r="B2554">
        <v>8952236878290378</v>
      </c>
      <c r="C2554">
        <v>2137433255644282</v>
      </c>
      <c r="D2554">
        <v>4264310166593448</v>
      </c>
      <c r="E2554">
        <v>9114678362458844</v>
      </c>
      <c r="F2554">
        <v>2147642371444247</v>
      </c>
      <c r="G2554">
        <v>68946</v>
      </c>
      <c r="H2554">
        <v>18676</v>
      </c>
      <c r="I2554">
        <v>852</v>
      </c>
      <c r="J2554">
        <v>3885</v>
      </c>
      <c r="K2554">
        <v>309</v>
      </c>
      <c r="L2554">
        <v>338</v>
      </c>
      <c r="M2554">
        <v>0</v>
      </c>
      <c r="N2554">
        <v>19528</v>
      </c>
      <c r="O2554">
        <v>88474</v>
      </c>
    </row>
    <row r="2555" spans="1:15" x14ac:dyDescent="0.25">
      <c r="A2555" s="1">
        <v>44668.423611111109</v>
      </c>
      <c r="B2555">
        <v>9914056689363836</v>
      </c>
      <c r="C2555">
        <v>2410028796069719</v>
      </c>
      <c r="D2555">
        <v>4.188278427723408E+16</v>
      </c>
      <c r="E2555">
        <v>1009387161677102</v>
      </c>
      <c r="F2555">
        <v>2464383843601934</v>
      </c>
      <c r="G2555">
        <v>79091</v>
      </c>
      <c r="H2555">
        <v>1972</v>
      </c>
      <c r="I2555">
        <v>1013</v>
      </c>
      <c r="J2555">
        <v>4656</v>
      </c>
      <c r="K2555">
        <v>45</v>
      </c>
      <c r="L2555">
        <v>359</v>
      </c>
      <c r="M2555">
        <v>0</v>
      </c>
      <c r="N2555">
        <v>20733</v>
      </c>
      <c r="O2555">
        <v>99824</v>
      </c>
    </row>
    <row r="2556" spans="1:15" x14ac:dyDescent="0.25">
      <c r="A2556" s="1">
        <v>44668.465277777781</v>
      </c>
      <c r="B2556">
        <v>1.023424842591198E+16</v>
      </c>
      <c r="C2556">
        <v>2.5168110566335E+16</v>
      </c>
      <c r="D2556">
        <v>4140114504183201</v>
      </c>
      <c r="E2556">
        <v>1.0419885959857004E+16</v>
      </c>
      <c r="F2556">
        <v>2.6893557759578584E+16</v>
      </c>
      <c r="G2556">
        <v>84277</v>
      </c>
      <c r="H2556">
        <v>18868</v>
      </c>
      <c r="I2556">
        <v>1115</v>
      </c>
      <c r="J2556">
        <v>5169</v>
      </c>
      <c r="K2556">
        <v>544</v>
      </c>
      <c r="L2556">
        <v>345</v>
      </c>
      <c r="M2556">
        <v>0</v>
      </c>
      <c r="N2556">
        <v>19983</v>
      </c>
      <c r="O2556">
        <v>10426</v>
      </c>
    </row>
    <row r="2557" spans="1:15" x14ac:dyDescent="0.25">
      <c r="A2557" s="1">
        <v>44668.506944444445</v>
      </c>
      <c r="B2557">
        <v>9144195876191096</v>
      </c>
      <c r="C2557">
        <v>2.2201570385178236E+16</v>
      </c>
      <c r="D2557">
        <v>4.1931844045776096E+16</v>
      </c>
      <c r="E2557">
        <v>9309527869626148</v>
      </c>
      <c r="F2557">
        <v>2.5141755473906464E+16</v>
      </c>
      <c r="G2557">
        <v>63088</v>
      </c>
      <c r="H2557">
        <v>27722</v>
      </c>
      <c r="I2557">
        <v>1058</v>
      </c>
      <c r="J2557">
        <v>5302</v>
      </c>
      <c r="K2557">
        <v>605</v>
      </c>
      <c r="L2557">
        <v>338</v>
      </c>
      <c r="M2557">
        <v>0</v>
      </c>
      <c r="N2557">
        <v>2878</v>
      </c>
      <c r="O2557">
        <v>91868</v>
      </c>
    </row>
    <row r="2558" spans="1:15" x14ac:dyDescent="0.25">
      <c r="A2558" s="1">
        <v>44668.548611111109</v>
      </c>
      <c r="B2558">
        <v>895147111667689</v>
      </c>
      <c r="C2558">
        <v>2.1740906167187692E+16</v>
      </c>
      <c r="D2558">
        <v>4191763890295876</v>
      </c>
      <c r="E2558">
        <v>911327454139283</v>
      </c>
      <c r="F2558">
        <v>2539672867196181</v>
      </c>
      <c r="G2558">
        <v>72937</v>
      </c>
      <c r="H2558">
        <v>15903</v>
      </c>
      <c r="I2558">
        <v>1099</v>
      </c>
      <c r="J2558">
        <v>5015</v>
      </c>
      <c r="K2558">
        <v>689</v>
      </c>
      <c r="L2558">
        <v>345</v>
      </c>
      <c r="M2558">
        <v>0</v>
      </c>
      <c r="N2558">
        <v>17002</v>
      </c>
      <c r="O2558">
        <v>89939</v>
      </c>
    </row>
    <row r="2559" spans="1:15" x14ac:dyDescent="0.25">
      <c r="A2559" s="1">
        <v>44668.590277777781</v>
      </c>
      <c r="B2559">
        <v>7271461767816878</v>
      </c>
      <c r="C2559">
        <v>1731403883749167</v>
      </c>
      <c r="D2559">
        <v>4277047382801178</v>
      </c>
      <c r="E2559">
        <v>740529644956117</v>
      </c>
      <c r="F2559">
        <v>2205830116465698</v>
      </c>
      <c r="G2559">
        <v>55433</v>
      </c>
      <c r="H2559">
        <v>1513</v>
      </c>
      <c r="I2559">
        <v>965</v>
      </c>
      <c r="J2559">
        <v>4391</v>
      </c>
      <c r="K2559">
        <v>734</v>
      </c>
      <c r="L2559">
        <v>345</v>
      </c>
      <c r="M2559">
        <v>0</v>
      </c>
      <c r="N2559">
        <v>1.6095000000000002E+16</v>
      </c>
      <c r="O2559">
        <v>7152800000000001</v>
      </c>
    </row>
    <row r="2560" spans="1:15" x14ac:dyDescent="0.25">
      <c r="A2560" s="1">
        <v>44668.631944444445</v>
      </c>
      <c r="B2560">
        <v>5071950455854365</v>
      </c>
      <c r="C2560">
        <v>1.1833655489363792E+16</v>
      </c>
      <c r="D2560">
        <v>4.3724819676615384E+16</v>
      </c>
      <c r="E2560">
        <v>5174244523876216</v>
      </c>
      <c r="F2560">
        <v>1.7551429976930384E+16</v>
      </c>
      <c r="G2560">
        <v>33186</v>
      </c>
      <c r="H2560">
        <v>14873</v>
      </c>
      <c r="I2560">
        <v>76</v>
      </c>
      <c r="J2560">
        <v>3552</v>
      </c>
      <c r="K2560">
        <v>72</v>
      </c>
      <c r="L2560">
        <v>324</v>
      </c>
      <c r="M2560">
        <v>0</v>
      </c>
      <c r="N2560">
        <v>1.5632999999999998E+16</v>
      </c>
      <c r="O2560">
        <v>48819</v>
      </c>
    </row>
    <row r="2561" spans="1:15" x14ac:dyDescent="0.25">
      <c r="A2561" s="1">
        <v>44668.673611111109</v>
      </c>
      <c r="B2561">
        <v>2.7794325016726384E+16</v>
      </c>
      <c r="C2561">
        <v>643925482378283</v>
      </c>
      <c r="D2561">
        <v>4433516632752051</v>
      </c>
      <c r="E2561">
        <v>2854854336377006</v>
      </c>
      <c r="F2561">
        <v>1.2646705011678464E+16</v>
      </c>
      <c r="G2561">
        <v>15764</v>
      </c>
      <c r="H2561">
        <v>10289</v>
      </c>
      <c r="I2561">
        <v>544</v>
      </c>
      <c r="J2561">
        <v>2598</v>
      </c>
      <c r="K2561">
        <v>683</v>
      </c>
      <c r="L2561">
        <v>303</v>
      </c>
      <c r="M2561">
        <v>0</v>
      </c>
      <c r="N2561">
        <v>10833</v>
      </c>
      <c r="O2561">
        <v>26597</v>
      </c>
    </row>
    <row r="2562" spans="1:15" x14ac:dyDescent="0.25">
      <c r="A2562" s="1">
        <v>44668.715277777781</v>
      </c>
      <c r="B2562">
        <v>6655517960518397</v>
      </c>
      <c r="C2562">
        <v>1.6597383401117492E+16</v>
      </c>
      <c r="D2562">
        <v>4347300410900747</v>
      </c>
      <c r="E2562">
        <v>721538116795553</v>
      </c>
      <c r="F2562">
        <v>7837127732940672</v>
      </c>
      <c r="G2562">
        <v>379</v>
      </c>
      <c r="H2562">
        <v>6179</v>
      </c>
      <c r="I2562">
        <v>297</v>
      </c>
      <c r="J2562">
        <v>1593</v>
      </c>
      <c r="K2562">
        <v>624</v>
      </c>
      <c r="L2562">
        <v>262</v>
      </c>
      <c r="M2562">
        <v>0</v>
      </c>
      <c r="N2562">
        <v>6476</v>
      </c>
      <c r="O2562">
        <v>6855000000000001</v>
      </c>
    </row>
    <row r="2563" spans="1:15" x14ac:dyDescent="0.25">
      <c r="A2563" s="1">
        <v>44668.756944444445</v>
      </c>
      <c r="B2563">
        <v>2.4439727504406692E+16</v>
      </c>
      <c r="C2563">
        <v>7009254917842193</v>
      </c>
      <c r="D2563">
        <v>4238794019122743</v>
      </c>
      <c r="E2563">
        <v>2971078782425616</v>
      </c>
      <c r="F2563">
        <v>599870734229576</v>
      </c>
      <c r="G2563">
        <v>0</v>
      </c>
      <c r="H2563">
        <v>2853</v>
      </c>
      <c r="I2563">
        <v>43</v>
      </c>
      <c r="J2563">
        <v>581</v>
      </c>
      <c r="K2563">
        <v>525</v>
      </c>
      <c r="L2563">
        <v>20</v>
      </c>
      <c r="M2563">
        <v>0</v>
      </c>
      <c r="N2563">
        <v>2896</v>
      </c>
      <c r="O2563">
        <v>2896</v>
      </c>
    </row>
    <row r="2564" spans="1:15" x14ac:dyDescent="0.25">
      <c r="A2564" s="1">
        <v>44668.798611111109</v>
      </c>
      <c r="B2564">
        <v>-6012</v>
      </c>
      <c r="C2564">
        <v>0</v>
      </c>
      <c r="D2564">
        <v>0</v>
      </c>
      <c r="E2564">
        <v>0</v>
      </c>
      <c r="F2564">
        <v>378</v>
      </c>
      <c r="G2564">
        <v>0</v>
      </c>
      <c r="H2564">
        <v>0</v>
      </c>
      <c r="I2564">
        <v>0</v>
      </c>
      <c r="J2564">
        <v>0</v>
      </c>
      <c r="K2564">
        <v>378</v>
      </c>
      <c r="L2564">
        <v>159</v>
      </c>
      <c r="M2564">
        <v>0</v>
      </c>
      <c r="N2564">
        <v>0</v>
      </c>
      <c r="O2564">
        <v>0</v>
      </c>
    </row>
    <row r="2565" spans="1:15" x14ac:dyDescent="0.25">
      <c r="A2565" s="1">
        <v>44668.840277777781</v>
      </c>
      <c r="B2565">
        <v>-6012</v>
      </c>
      <c r="C2565">
        <v>0</v>
      </c>
      <c r="D2565">
        <v>0</v>
      </c>
      <c r="E2565">
        <v>0</v>
      </c>
      <c r="F2565">
        <v>225</v>
      </c>
      <c r="G2565">
        <v>0</v>
      </c>
      <c r="H2565">
        <v>0</v>
      </c>
      <c r="I2565">
        <v>0</v>
      </c>
      <c r="J2565">
        <v>0</v>
      </c>
      <c r="K2565">
        <v>225</v>
      </c>
      <c r="L2565">
        <v>131</v>
      </c>
      <c r="M2565">
        <v>0</v>
      </c>
      <c r="N2565">
        <v>0</v>
      </c>
      <c r="O2565">
        <v>0</v>
      </c>
    </row>
    <row r="2566" spans="1:15" x14ac:dyDescent="0.25">
      <c r="A2566" s="1">
        <v>44668.881944444445</v>
      </c>
      <c r="B2566">
        <v>-6012</v>
      </c>
      <c r="C2566">
        <v>0</v>
      </c>
      <c r="D2566">
        <v>0</v>
      </c>
      <c r="E2566">
        <v>0</v>
      </c>
      <c r="F2566">
        <v>111</v>
      </c>
      <c r="G2566">
        <v>0</v>
      </c>
      <c r="H2566">
        <v>0</v>
      </c>
      <c r="I2566">
        <v>0</v>
      </c>
      <c r="J2566">
        <v>0</v>
      </c>
      <c r="K2566">
        <v>111</v>
      </c>
      <c r="L2566">
        <v>124</v>
      </c>
      <c r="M2566">
        <v>0</v>
      </c>
      <c r="N2566">
        <v>0</v>
      </c>
      <c r="O2566">
        <v>0</v>
      </c>
    </row>
    <row r="2567" spans="1:15" x14ac:dyDescent="0.25">
      <c r="A2567" s="1">
        <v>44668.923611111109</v>
      </c>
      <c r="B2567">
        <v>-6012</v>
      </c>
      <c r="C2567">
        <v>0</v>
      </c>
      <c r="D2567">
        <v>0</v>
      </c>
      <c r="E2567">
        <v>0</v>
      </c>
      <c r="F2567">
        <v>-6</v>
      </c>
      <c r="G2567">
        <v>0</v>
      </c>
      <c r="H2567">
        <v>0</v>
      </c>
      <c r="I2567">
        <v>0</v>
      </c>
      <c r="J2567">
        <v>0</v>
      </c>
      <c r="K2567">
        <v>-6</v>
      </c>
      <c r="L2567">
        <v>11</v>
      </c>
      <c r="M2567">
        <v>0</v>
      </c>
      <c r="N2567">
        <v>0</v>
      </c>
      <c r="O2567">
        <v>0</v>
      </c>
    </row>
    <row r="2568" spans="1:15" x14ac:dyDescent="0.25">
      <c r="A2568" s="1">
        <v>44668.965277777781</v>
      </c>
      <c r="B2568">
        <v>-6012</v>
      </c>
      <c r="C2568">
        <v>0</v>
      </c>
      <c r="D2568">
        <v>0</v>
      </c>
      <c r="E2568">
        <v>0</v>
      </c>
      <c r="F2568">
        <v>-67</v>
      </c>
      <c r="G2568">
        <v>0</v>
      </c>
      <c r="H2568">
        <v>0</v>
      </c>
      <c r="I2568">
        <v>0</v>
      </c>
      <c r="J2568">
        <v>0</v>
      </c>
      <c r="K2568">
        <v>-67</v>
      </c>
      <c r="L2568">
        <v>103</v>
      </c>
      <c r="M2568">
        <v>0</v>
      </c>
      <c r="N2568">
        <v>0</v>
      </c>
      <c r="O2568">
        <v>0</v>
      </c>
    </row>
    <row r="2569" spans="1:15" x14ac:dyDescent="0.25">
      <c r="A2569" s="1">
        <v>44669.006944444445</v>
      </c>
      <c r="B2569">
        <v>-6012</v>
      </c>
      <c r="C2569">
        <v>0</v>
      </c>
      <c r="D2569">
        <v>0</v>
      </c>
      <c r="E2569">
        <v>0</v>
      </c>
      <c r="F2569">
        <v>-134</v>
      </c>
      <c r="G2569">
        <v>0</v>
      </c>
      <c r="H2569">
        <v>0</v>
      </c>
      <c r="I2569">
        <v>0</v>
      </c>
      <c r="J2569">
        <v>0</v>
      </c>
      <c r="K2569">
        <v>-134</v>
      </c>
      <c r="L2569">
        <v>11</v>
      </c>
      <c r="M2569">
        <v>0</v>
      </c>
      <c r="N2569">
        <v>0</v>
      </c>
      <c r="O2569">
        <v>0</v>
      </c>
    </row>
    <row r="2570" spans="1:15" x14ac:dyDescent="0.25">
      <c r="A2570" s="1">
        <v>44669.048611111109</v>
      </c>
      <c r="B2570">
        <v>-6012</v>
      </c>
      <c r="C2570">
        <v>0</v>
      </c>
      <c r="D2570">
        <v>0</v>
      </c>
      <c r="E2570">
        <v>0</v>
      </c>
      <c r="F2570">
        <v>-216</v>
      </c>
      <c r="G2570">
        <v>0</v>
      </c>
      <c r="H2570">
        <v>0</v>
      </c>
      <c r="I2570">
        <v>0</v>
      </c>
      <c r="J2570">
        <v>0</v>
      </c>
      <c r="K2570">
        <v>-216</v>
      </c>
      <c r="L2570">
        <v>124</v>
      </c>
      <c r="M2570">
        <v>0</v>
      </c>
      <c r="N2570">
        <v>0</v>
      </c>
      <c r="O2570">
        <v>0</v>
      </c>
    </row>
    <row r="2571" spans="1:15" x14ac:dyDescent="0.25">
      <c r="A2571" s="1">
        <v>44669.090277777781</v>
      </c>
      <c r="B2571">
        <v>-6012</v>
      </c>
      <c r="C2571">
        <v>0</v>
      </c>
      <c r="D2571">
        <v>0</v>
      </c>
      <c r="E2571">
        <v>0</v>
      </c>
      <c r="F2571">
        <v>-252</v>
      </c>
      <c r="G2571">
        <v>0</v>
      </c>
      <c r="H2571">
        <v>0</v>
      </c>
      <c r="I2571">
        <v>0</v>
      </c>
      <c r="J2571">
        <v>0</v>
      </c>
      <c r="K2571">
        <v>-252</v>
      </c>
      <c r="L2571">
        <v>124</v>
      </c>
      <c r="M2571">
        <v>0</v>
      </c>
      <c r="N2571">
        <v>0</v>
      </c>
      <c r="O2571">
        <v>0</v>
      </c>
    </row>
    <row r="2572" spans="1:15" x14ac:dyDescent="0.25">
      <c r="A2572" s="1">
        <v>44669.131944444445</v>
      </c>
      <c r="B2572">
        <v>-6012</v>
      </c>
      <c r="C2572">
        <v>0</v>
      </c>
      <c r="D2572">
        <v>0</v>
      </c>
      <c r="E2572">
        <v>0</v>
      </c>
      <c r="F2572">
        <v>-286</v>
      </c>
      <c r="G2572">
        <v>0</v>
      </c>
      <c r="H2572">
        <v>0</v>
      </c>
      <c r="I2572">
        <v>0</v>
      </c>
      <c r="J2572">
        <v>0</v>
      </c>
      <c r="K2572">
        <v>-286</v>
      </c>
      <c r="L2572">
        <v>124</v>
      </c>
      <c r="M2572">
        <v>0</v>
      </c>
      <c r="N2572">
        <v>0</v>
      </c>
      <c r="O2572">
        <v>0</v>
      </c>
    </row>
    <row r="2573" spans="1:15" x14ac:dyDescent="0.25">
      <c r="A2573" s="1">
        <v>44669.173611111109</v>
      </c>
      <c r="B2573">
        <v>-6012</v>
      </c>
      <c r="C2573">
        <v>1.5697040433922032E+16</v>
      </c>
      <c r="D2573">
        <v>3.7511241945676256E+16</v>
      </c>
      <c r="E2573">
        <v>5888154815479124</v>
      </c>
      <c r="F2573">
        <v>-306</v>
      </c>
      <c r="G2573">
        <v>0</v>
      </c>
      <c r="H2573">
        <v>0</v>
      </c>
      <c r="I2573">
        <v>0</v>
      </c>
      <c r="J2573">
        <v>0</v>
      </c>
      <c r="K2573">
        <v>-306</v>
      </c>
      <c r="L2573">
        <v>124</v>
      </c>
      <c r="M2573">
        <v>0</v>
      </c>
      <c r="N2573">
        <v>0</v>
      </c>
      <c r="O2573">
        <v>0</v>
      </c>
    </row>
    <row r="2574" spans="1:15" x14ac:dyDescent="0.25">
      <c r="A2574" s="1">
        <v>44669.215277777781</v>
      </c>
      <c r="B2574">
        <v>-6012</v>
      </c>
      <c r="C2574">
        <v>2193678984492241</v>
      </c>
      <c r="D2574">
        <v>3814540106979501</v>
      </c>
      <c r="E2574">
        <v>8367876468183717</v>
      </c>
      <c r="F2574">
        <v>-322</v>
      </c>
      <c r="G2574">
        <v>0</v>
      </c>
      <c r="H2574">
        <v>0</v>
      </c>
      <c r="I2574">
        <v>0</v>
      </c>
      <c r="J2574">
        <v>0</v>
      </c>
      <c r="K2574">
        <v>-322</v>
      </c>
      <c r="L2574">
        <v>124</v>
      </c>
      <c r="M2574">
        <v>0</v>
      </c>
      <c r="N2574">
        <v>0</v>
      </c>
      <c r="O2574">
        <v>0</v>
      </c>
    </row>
    <row r="2575" spans="1:15" x14ac:dyDescent="0.25">
      <c r="A2575" s="1">
        <v>44669.256944444445</v>
      </c>
      <c r="B2575">
        <v>2547202413716321</v>
      </c>
      <c r="C2575">
        <v>5734239105464945</v>
      </c>
      <c r="D2575">
        <v>4570333267920874</v>
      </c>
      <c r="E2575">
        <v>2.6207383749919272E+16</v>
      </c>
      <c r="F2575">
        <v>485583163781159</v>
      </c>
      <c r="G2575">
        <v>16411</v>
      </c>
      <c r="H2575">
        <v>7049</v>
      </c>
      <c r="I2575">
        <v>176</v>
      </c>
      <c r="J2575">
        <v>989</v>
      </c>
      <c r="K2575">
        <v>-252</v>
      </c>
      <c r="L2575">
        <v>103</v>
      </c>
      <c r="M2575">
        <v>0</v>
      </c>
      <c r="N2575">
        <v>7225</v>
      </c>
      <c r="O2575">
        <v>23636</v>
      </c>
    </row>
    <row r="2576" spans="1:15" x14ac:dyDescent="0.25">
      <c r="A2576" s="1">
        <v>44669.298611111109</v>
      </c>
      <c r="B2576">
        <v>5221143699911093</v>
      </c>
      <c r="C2576">
        <v>1.215130796765492E+16</v>
      </c>
      <c r="D2576">
        <v>438265071022787</v>
      </c>
      <c r="E2576">
        <v>5325493849464042</v>
      </c>
      <c r="F2576">
        <v>1700031968160226</v>
      </c>
      <c r="G2576">
        <v>37819</v>
      </c>
      <c r="H2576">
        <v>1189</v>
      </c>
      <c r="I2576">
        <v>422</v>
      </c>
      <c r="J2576">
        <v>2003</v>
      </c>
      <c r="K2576">
        <v>91</v>
      </c>
      <c r="L2576">
        <v>9</v>
      </c>
      <c r="M2576">
        <v>0</v>
      </c>
      <c r="N2576">
        <v>12312</v>
      </c>
      <c r="O2576">
        <v>50131</v>
      </c>
    </row>
    <row r="2577" spans="1:15" x14ac:dyDescent="0.25">
      <c r="A2577" s="1">
        <v>44669.340277777781</v>
      </c>
      <c r="B2577">
        <v>2667595659161209</v>
      </c>
      <c r="C2577">
        <v>6128172136981391</v>
      </c>
      <c r="D2577">
        <v>4474439343507399</v>
      </c>
      <c r="E2577">
        <v>2.7420134513495344E+16</v>
      </c>
      <c r="F2577">
        <v>1.024508304490232E+16</v>
      </c>
      <c r="G2577">
        <v>3477</v>
      </c>
      <c r="H2577">
        <v>21419</v>
      </c>
      <c r="I2577">
        <v>331</v>
      </c>
      <c r="J2577">
        <v>2995</v>
      </c>
      <c r="K2577">
        <v>292</v>
      </c>
      <c r="L2577">
        <v>138</v>
      </c>
      <c r="M2577">
        <v>0</v>
      </c>
      <c r="N2577">
        <v>2175</v>
      </c>
      <c r="O2577">
        <v>25227</v>
      </c>
    </row>
    <row r="2578" spans="1:15" x14ac:dyDescent="0.25">
      <c r="A2578" s="1">
        <v>44669.381944444445</v>
      </c>
      <c r="B2578">
        <v>1.3752207961574122E+16</v>
      </c>
      <c r="C2578">
        <v>3229265396391477</v>
      </c>
      <c r="D2578">
        <v>4450714878966883</v>
      </c>
      <c r="E2578">
        <v>1.4372539547852436E+16</v>
      </c>
      <c r="F2578">
        <v>7625683398259119</v>
      </c>
      <c r="G2578">
        <v>0</v>
      </c>
      <c r="H2578">
        <v>13056</v>
      </c>
      <c r="I2578">
        <v>188</v>
      </c>
      <c r="J2578">
        <v>3917</v>
      </c>
      <c r="K2578">
        <v>454</v>
      </c>
      <c r="L2578">
        <v>262</v>
      </c>
      <c r="M2578">
        <v>0</v>
      </c>
      <c r="N2578">
        <v>13244</v>
      </c>
      <c r="O2578">
        <v>13244</v>
      </c>
    </row>
    <row r="2579" spans="1:15" x14ac:dyDescent="0.25">
      <c r="A2579" s="1">
        <v>44669.423611111109</v>
      </c>
      <c r="B2579">
        <v>1.5545857334248046E+16</v>
      </c>
      <c r="C2579">
        <v>3.642251436637688E+16</v>
      </c>
      <c r="D2579">
        <v>4442800176572326</v>
      </c>
      <c r="E2579">
        <v>1.6181795325814728E+16</v>
      </c>
      <c r="F2579">
        <v>88619304533496</v>
      </c>
      <c r="G2579">
        <v>0</v>
      </c>
      <c r="H2579">
        <v>14735</v>
      </c>
      <c r="I2579">
        <v>212</v>
      </c>
      <c r="J2579">
        <v>469</v>
      </c>
      <c r="K2579">
        <v>53</v>
      </c>
      <c r="L2579">
        <v>248</v>
      </c>
      <c r="M2579">
        <v>0</v>
      </c>
      <c r="N2579">
        <v>14947</v>
      </c>
      <c r="O2579">
        <v>14947</v>
      </c>
    </row>
    <row r="2580" spans="1:15" x14ac:dyDescent="0.25">
      <c r="A2580" s="1">
        <v>44669.465277777781</v>
      </c>
      <c r="B2580">
        <v>1439362602383739</v>
      </c>
      <c r="C2580">
        <v>3390651179836305</v>
      </c>
      <c r="D2580">
        <v>442953984268004</v>
      </c>
      <c r="E2580">
        <v>1.5019024493715E+16</v>
      </c>
      <c r="F2580">
        <v>9062103441293594</v>
      </c>
      <c r="G2580">
        <v>0</v>
      </c>
      <c r="H2580">
        <v>13709</v>
      </c>
      <c r="I2580">
        <v>197</v>
      </c>
      <c r="J2580">
        <v>5205</v>
      </c>
      <c r="K2580">
        <v>571</v>
      </c>
      <c r="L2580">
        <v>241</v>
      </c>
      <c r="M2580">
        <v>0</v>
      </c>
      <c r="N2580">
        <v>13906</v>
      </c>
      <c r="O2580">
        <v>13906</v>
      </c>
    </row>
    <row r="2581" spans="1:15" x14ac:dyDescent="0.25">
      <c r="A2581" s="1">
        <v>44669.506944444445</v>
      </c>
      <c r="B2581">
        <v>2860103389554244</v>
      </c>
      <c r="C2581">
        <v>6.6122379904882464E+16</v>
      </c>
      <c r="D2581">
        <v>4.440858020677512E+16</v>
      </c>
      <c r="E2581">
        <v>2.9364010114688276E+16</v>
      </c>
      <c r="F2581">
        <v>1.2377142243986188E+16</v>
      </c>
      <c r="G2581">
        <v>234</v>
      </c>
      <c r="H2581">
        <v>26597</v>
      </c>
      <c r="I2581">
        <v>385</v>
      </c>
      <c r="J2581">
        <v>5337</v>
      </c>
      <c r="K2581">
        <v>574</v>
      </c>
      <c r="L2581">
        <v>234</v>
      </c>
      <c r="M2581">
        <v>0</v>
      </c>
      <c r="N2581">
        <v>2.6982000000000004E+16</v>
      </c>
      <c r="O2581">
        <v>27216</v>
      </c>
    </row>
    <row r="2582" spans="1:15" x14ac:dyDescent="0.25">
      <c r="A2582" s="1">
        <v>44669.548611111109</v>
      </c>
      <c r="B2582">
        <v>4731709407376867</v>
      </c>
      <c r="C2582">
        <v>1.1013662561626712E+16</v>
      </c>
      <c r="D2582">
        <v>4385128450997049</v>
      </c>
      <c r="E2582">
        <v>4829632504867035</v>
      </c>
      <c r="F2582">
        <v>1682392132646384</v>
      </c>
      <c r="G2582">
        <v>7894</v>
      </c>
      <c r="H2582">
        <v>36901</v>
      </c>
      <c r="I2582">
        <v>618</v>
      </c>
      <c r="J2582">
        <v>5047</v>
      </c>
      <c r="K2582">
        <v>636</v>
      </c>
      <c r="L2582">
        <v>269</v>
      </c>
      <c r="M2582">
        <v>0</v>
      </c>
      <c r="N2582">
        <v>37519</v>
      </c>
      <c r="O2582">
        <v>45413</v>
      </c>
    </row>
    <row r="2583" spans="1:15" x14ac:dyDescent="0.25">
      <c r="A2583" s="1">
        <v>44669.590277777781</v>
      </c>
      <c r="B2583">
        <v>4.0696770690138336E+16</v>
      </c>
      <c r="C2583">
        <v>943428417811229</v>
      </c>
      <c r="D2583">
        <v>4408908038834196</v>
      </c>
      <c r="E2583">
        <v>4159489135352554</v>
      </c>
      <c r="F2583">
        <v>1.5296107869748316E+16</v>
      </c>
      <c r="G2583">
        <v>5919</v>
      </c>
      <c r="H2583">
        <v>32422</v>
      </c>
      <c r="I2583">
        <v>543</v>
      </c>
      <c r="J2583">
        <v>4418</v>
      </c>
      <c r="K2583">
        <v>653</v>
      </c>
      <c r="L2583">
        <v>283</v>
      </c>
      <c r="M2583">
        <v>0</v>
      </c>
      <c r="N2583">
        <v>3.2965000000000004E+16</v>
      </c>
      <c r="O2583">
        <v>38884</v>
      </c>
    </row>
    <row r="2584" spans="1:15" x14ac:dyDescent="0.25">
      <c r="A2584" s="1">
        <v>44669.631944444445</v>
      </c>
      <c r="B2584">
        <v>3.5034298332624184E+16</v>
      </c>
      <c r="C2584">
        <v>809984577428901</v>
      </c>
      <c r="D2584">
        <v>4428127699591533</v>
      </c>
      <c r="E2584">
        <v>3.5867151435548592E+16</v>
      </c>
      <c r="F2584">
        <v>1.3844821224062836E+16</v>
      </c>
      <c r="G2584">
        <v>6038</v>
      </c>
      <c r="H2584">
        <v>26855</v>
      </c>
      <c r="I2584">
        <v>485</v>
      </c>
      <c r="J2584">
        <v>3576</v>
      </c>
      <c r="K2584">
        <v>632</v>
      </c>
      <c r="L2584">
        <v>283</v>
      </c>
      <c r="M2584">
        <v>0</v>
      </c>
      <c r="N2584">
        <v>2.7340000000000004E+16</v>
      </c>
      <c r="O2584">
        <v>3.3378000000000004E+16</v>
      </c>
    </row>
    <row r="2585" spans="1:15" x14ac:dyDescent="0.25">
      <c r="A2585" s="1">
        <v>44669.673611111109</v>
      </c>
      <c r="B2585">
        <v>2.6375249340619244E+16</v>
      </c>
      <c r="C2585">
        <v>6106464758824105</v>
      </c>
      <c r="D2585">
        <v>4440381811459906</v>
      </c>
      <c r="E2585">
        <v>2711503504740346</v>
      </c>
      <c r="F2585">
        <v>1.2031354936886668E+16</v>
      </c>
      <c r="G2585">
        <v>7849</v>
      </c>
      <c r="H2585">
        <v>16929</v>
      </c>
      <c r="I2585">
        <v>446</v>
      </c>
      <c r="J2585">
        <v>262</v>
      </c>
      <c r="K2585">
        <v>588</v>
      </c>
      <c r="L2585">
        <v>234</v>
      </c>
      <c r="M2585">
        <v>0</v>
      </c>
      <c r="N2585">
        <v>17375</v>
      </c>
      <c r="O2585">
        <v>25224</v>
      </c>
    </row>
    <row r="2586" spans="1:15" x14ac:dyDescent="0.25">
      <c r="A2586" s="1">
        <v>44669.715277777781</v>
      </c>
      <c r="B2586">
        <v>9695430910531202</v>
      </c>
      <c r="C2586">
        <v>2.3352837416179016E+16</v>
      </c>
      <c r="D2586">
        <v>4402229373730257</v>
      </c>
      <c r="E2586">
        <v>1.0280454683345028E+16</v>
      </c>
      <c r="F2586">
        <v>7740243692876092</v>
      </c>
      <c r="G2586">
        <v>241</v>
      </c>
      <c r="H2586">
        <v>9153</v>
      </c>
      <c r="I2586">
        <v>253</v>
      </c>
      <c r="J2586">
        <v>1615</v>
      </c>
      <c r="K2586">
        <v>515</v>
      </c>
      <c r="L2586">
        <v>179</v>
      </c>
      <c r="M2586">
        <v>0</v>
      </c>
      <c r="N2586">
        <v>9406</v>
      </c>
      <c r="O2586">
        <v>9647</v>
      </c>
    </row>
    <row r="2587" spans="1:15" x14ac:dyDescent="0.25">
      <c r="A2587" s="1">
        <v>44669.756944444445</v>
      </c>
      <c r="B2587">
        <v>2.1691498709194904E+16</v>
      </c>
      <c r="C2587">
        <v>6351643200455395</v>
      </c>
      <c r="D2587">
        <v>4241986057281494</v>
      </c>
      <c r="E2587">
        <v>2694358189715859</v>
      </c>
      <c r="F2587">
        <v>4994012711459428</v>
      </c>
      <c r="G2587">
        <v>0</v>
      </c>
      <c r="H2587">
        <v>2586</v>
      </c>
      <c r="I2587">
        <v>39</v>
      </c>
      <c r="J2587">
        <v>603</v>
      </c>
      <c r="K2587">
        <v>421</v>
      </c>
      <c r="L2587">
        <v>124</v>
      </c>
      <c r="M2587">
        <v>0</v>
      </c>
      <c r="N2587">
        <v>2625</v>
      </c>
      <c r="O2587">
        <v>2625</v>
      </c>
    </row>
    <row r="2588" spans="1:15" x14ac:dyDescent="0.25">
      <c r="A2588" s="1">
        <v>44669.798611111109</v>
      </c>
      <c r="B2588">
        <v>-6012</v>
      </c>
      <c r="C2588">
        <v>0</v>
      </c>
      <c r="D2588">
        <v>0</v>
      </c>
      <c r="E2588">
        <v>0</v>
      </c>
      <c r="F2588">
        <v>288</v>
      </c>
      <c r="G2588">
        <v>0</v>
      </c>
      <c r="H2588">
        <v>0</v>
      </c>
      <c r="I2588">
        <v>0</v>
      </c>
      <c r="J2588">
        <v>0</v>
      </c>
      <c r="K2588">
        <v>288</v>
      </c>
      <c r="L2588">
        <v>124</v>
      </c>
      <c r="M2588">
        <v>0</v>
      </c>
      <c r="N2588">
        <v>0</v>
      </c>
      <c r="O2588">
        <v>0</v>
      </c>
    </row>
    <row r="2589" spans="1:15" x14ac:dyDescent="0.25">
      <c r="A2589" s="1">
        <v>44669.840277777781</v>
      </c>
      <c r="B2589">
        <v>-6012</v>
      </c>
      <c r="C2589">
        <v>0</v>
      </c>
      <c r="D2589">
        <v>0</v>
      </c>
      <c r="E2589">
        <v>0</v>
      </c>
      <c r="F2589">
        <v>283</v>
      </c>
      <c r="G2589">
        <v>0</v>
      </c>
      <c r="H2589">
        <v>0</v>
      </c>
      <c r="I2589">
        <v>0</v>
      </c>
      <c r="J2589">
        <v>0</v>
      </c>
      <c r="K2589">
        <v>283</v>
      </c>
      <c r="L2589">
        <v>117</v>
      </c>
      <c r="M2589">
        <v>0</v>
      </c>
      <c r="N2589">
        <v>0</v>
      </c>
      <c r="O2589">
        <v>0</v>
      </c>
    </row>
    <row r="2590" spans="1:15" x14ac:dyDescent="0.25">
      <c r="A2590" s="1">
        <v>44669.881944444445</v>
      </c>
      <c r="B2590">
        <v>-6012</v>
      </c>
      <c r="C2590">
        <v>0</v>
      </c>
      <c r="D2590">
        <v>0</v>
      </c>
      <c r="E2590">
        <v>0</v>
      </c>
      <c r="F2590">
        <v>203</v>
      </c>
      <c r="G2590">
        <v>0</v>
      </c>
      <c r="H2590">
        <v>0</v>
      </c>
      <c r="I2590">
        <v>0</v>
      </c>
      <c r="J2590">
        <v>0</v>
      </c>
      <c r="K2590">
        <v>203</v>
      </c>
      <c r="L2590">
        <v>131</v>
      </c>
      <c r="M2590">
        <v>0</v>
      </c>
      <c r="N2590">
        <v>0</v>
      </c>
      <c r="O2590">
        <v>0</v>
      </c>
    </row>
    <row r="2591" spans="1:15" x14ac:dyDescent="0.25">
      <c r="A2591" s="1">
        <v>44669.923611111109</v>
      </c>
      <c r="B2591">
        <v>-6012</v>
      </c>
      <c r="C2591">
        <v>0</v>
      </c>
      <c r="D2591">
        <v>0</v>
      </c>
      <c r="E2591">
        <v>0</v>
      </c>
      <c r="F2591">
        <v>134</v>
      </c>
      <c r="G2591">
        <v>0</v>
      </c>
      <c r="H2591">
        <v>0</v>
      </c>
      <c r="I2591">
        <v>0</v>
      </c>
      <c r="J2591">
        <v>0</v>
      </c>
      <c r="K2591">
        <v>134</v>
      </c>
      <c r="L2591">
        <v>124</v>
      </c>
      <c r="M2591">
        <v>0</v>
      </c>
      <c r="N2591">
        <v>0</v>
      </c>
      <c r="O2591">
        <v>0</v>
      </c>
    </row>
    <row r="2592" spans="1:15" x14ac:dyDescent="0.25">
      <c r="A2592" s="1">
        <v>44669.965277777781</v>
      </c>
      <c r="B2592">
        <v>-6012</v>
      </c>
      <c r="C2592">
        <v>0</v>
      </c>
      <c r="D2592">
        <v>0</v>
      </c>
      <c r="E2592">
        <v>0</v>
      </c>
      <c r="F2592">
        <v>77</v>
      </c>
      <c r="G2592">
        <v>0</v>
      </c>
      <c r="H2592">
        <v>0</v>
      </c>
      <c r="I2592">
        <v>0</v>
      </c>
      <c r="J2592">
        <v>0</v>
      </c>
      <c r="K2592">
        <v>77</v>
      </c>
      <c r="L2592">
        <v>124</v>
      </c>
      <c r="M2592">
        <v>0</v>
      </c>
      <c r="N2592">
        <v>0</v>
      </c>
      <c r="O2592">
        <v>0</v>
      </c>
    </row>
    <row r="2593" spans="1:15" x14ac:dyDescent="0.25">
      <c r="A2593" s="1">
        <v>44670.006944444445</v>
      </c>
      <c r="B2593">
        <v>-6012</v>
      </c>
      <c r="C2593">
        <v>0</v>
      </c>
      <c r="D2593">
        <v>0</v>
      </c>
      <c r="E2593">
        <v>0</v>
      </c>
      <c r="F2593">
        <v>28</v>
      </c>
      <c r="G2593">
        <v>0</v>
      </c>
      <c r="H2593">
        <v>0</v>
      </c>
      <c r="I2593">
        <v>0</v>
      </c>
      <c r="J2593">
        <v>0</v>
      </c>
      <c r="K2593">
        <v>28</v>
      </c>
      <c r="L2593">
        <v>117</v>
      </c>
      <c r="M2593">
        <v>0</v>
      </c>
      <c r="N2593">
        <v>0</v>
      </c>
      <c r="O2593">
        <v>0</v>
      </c>
    </row>
    <row r="2594" spans="1:15" x14ac:dyDescent="0.25">
      <c r="A2594" s="1">
        <v>44670.048611111109</v>
      </c>
      <c r="B2594">
        <v>-6012</v>
      </c>
      <c r="C2594">
        <v>0</v>
      </c>
      <c r="D2594">
        <v>0</v>
      </c>
      <c r="E2594">
        <v>0</v>
      </c>
      <c r="F2594">
        <v>-33</v>
      </c>
      <c r="G2594">
        <v>0</v>
      </c>
      <c r="H2594">
        <v>0</v>
      </c>
      <c r="I2594">
        <v>0</v>
      </c>
      <c r="J2594">
        <v>0</v>
      </c>
      <c r="K2594">
        <v>-33</v>
      </c>
      <c r="L2594">
        <v>11</v>
      </c>
      <c r="M2594">
        <v>0</v>
      </c>
      <c r="N2594">
        <v>0</v>
      </c>
      <c r="O2594">
        <v>0</v>
      </c>
    </row>
    <row r="2595" spans="1:15" x14ac:dyDescent="0.25">
      <c r="A2595" s="1">
        <v>44670.090277777781</v>
      </c>
      <c r="B2595">
        <v>-6012</v>
      </c>
      <c r="C2595">
        <v>0</v>
      </c>
      <c r="D2595">
        <v>0</v>
      </c>
      <c r="E2595">
        <v>0</v>
      </c>
      <c r="F2595">
        <v>-5</v>
      </c>
      <c r="G2595">
        <v>0</v>
      </c>
      <c r="H2595">
        <v>0</v>
      </c>
      <c r="I2595">
        <v>0</v>
      </c>
      <c r="J2595">
        <v>0</v>
      </c>
      <c r="K2595">
        <v>-5</v>
      </c>
      <c r="L2595">
        <v>103</v>
      </c>
      <c r="M2595">
        <v>0</v>
      </c>
      <c r="N2595">
        <v>0</v>
      </c>
      <c r="O2595">
        <v>0</v>
      </c>
    </row>
    <row r="2596" spans="1:15" x14ac:dyDescent="0.25">
      <c r="A2596" s="1">
        <v>44670.131944444445</v>
      </c>
      <c r="B2596">
        <v>-6012</v>
      </c>
      <c r="C2596">
        <v>0</v>
      </c>
      <c r="D2596">
        <v>0</v>
      </c>
      <c r="E2596">
        <v>0</v>
      </c>
      <c r="F2596">
        <v>-61</v>
      </c>
      <c r="G2596">
        <v>0</v>
      </c>
      <c r="H2596">
        <v>0</v>
      </c>
      <c r="I2596">
        <v>0</v>
      </c>
      <c r="J2596">
        <v>0</v>
      </c>
      <c r="K2596">
        <v>-61</v>
      </c>
      <c r="L2596">
        <v>103</v>
      </c>
      <c r="M2596">
        <v>0</v>
      </c>
      <c r="N2596">
        <v>0</v>
      </c>
      <c r="O2596">
        <v>0</v>
      </c>
    </row>
    <row r="2597" spans="1:15" x14ac:dyDescent="0.25">
      <c r="A2597" s="1">
        <v>44670.173611111109</v>
      </c>
      <c r="B2597">
        <v>-6012</v>
      </c>
      <c r="C2597">
        <v>1.5874564977371312E+16</v>
      </c>
      <c r="D2597">
        <v>3.6991913911914064E+16</v>
      </c>
      <c r="E2597">
        <v>5872305410320055</v>
      </c>
      <c r="F2597">
        <v>-67</v>
      </c>
      <c r="G2597">
        <v>0</v>
      </c>
      <c r="H2597">
        <v>0</v>
      </c>
      <c r="I2597">
        <v>0</v>
      </c>
      <c r="J2597">
        <v>0</v>
      </c>
      <c r="K2597">
        <v>-67</v>
      </c>
      <c r="L2597">
        <v>97</v>
      </c>
      <c r="M2597">
        <v>0</v>
      </c>
      <c r="N2597">
        <v>0</v>
      </c>
      <c r="O2597">
        <v>0</v>
      </c>
    </row>
    <row r="2598" spans="1:15" x14ac:dyDescent="0.25">
      <c r="A2598" s="1">
        <v>44670.215277777781</v>
      </c>
      <c r="B2598">
        <v>-6012</v>
      </c>
      <c r="C2598">
        <v>2197134071843032</v>
      </c>
      <c r="D2598">
        <v>3.7586397542938832E+16</v>
      </c>
      <c r="E2598">
        <v>8258235467942814</v>
      </c>
      <c r="F2598">
        <v>-71</v>
      </c>
      <c r="G2598">
        <v>0</v>
      </c>
      <c r="H2598">
        <v>0</v>
      </c>
      <c r="I2598">
        <v>0</v>
      </c>
      <c r="J2598">
        <v>0</v>
      </c>
      <c r="K2598">
        <v>-71</v>
      </c>
      <c r="L2598">
        <v>103</v>
      </c>
      <c r="M2598">
        <v>0</v>
      </c>
      <c r="N2598">
        <v>0</v>
      </c>
      <c r="O2598">
        <v>0</v>
      </c>
    </row>
    <row r="2599" spans="1:15" x14ac:dyDescent="0.25">
      <c r="A2599" s="1">
        <v>44670.256944444445</v>
      </c>
      <c r="B2599">
        <v>3.4734821857987488E+16</v>
      </c>
      <c r="C2599">
        <v>9149186509943936</v>
      </c>
      <c r="D2599">
        <v>4382821294971616</v>
      </c>
      <c r="E2599">
        <v>4009924946744932</v>
      </c>
      <c r="F2599">
        <v>1.1312683885382038E+16</v>
      </c>
      <c r="G2599">
        <v>0</v>
      </c>
      <c r="H2599">
        <v>3637</v>
      </c>
      <c r="I2599">
        <v>52</v>
      </c>
      <c r="J2599">
        <v>1018</v>
      </c>
      <c r="K2599">
        <v>-11</v>
      </c>
      <c r="L2599">
        <v>69</v>
      </c>
      <c r="M2599">
        <v>0</v>
      </c>
      <c r="N2599">
        <v>3689</v>
      </c>
      <c r="O2599">
        <v>3689</v>
      </c>
    </row>
    <row r="2600" spans="1:15" x14ac:dyDescent="0.25">
      <c r="A2600" s="1">
        <v>44670.298611111109</v>
      </c>
      <c r="B2600">
        <v>3757454980370808</v>
      </c>
      <c r="C2600">
        <v>9844973174609680</v>
      </c>
      <c r="D2600">
        <v>4363359722464429</v>
      </c>
      <c r="E2600">
        <v>4.2957159418834632E+16</v>
      </c>
      <c r="F2600">
        <v>2711336485640776</v>
      </c>
      <c r="G2600">
        <v>0</v>
      </c>
      <c r="H2600">
        <v>3917</v>
      </c>
      <c r="I2600">
        <v>56</v>
      </c>
      <c r="J2600">
        <v>2032</v>
      </c>
      <c r="K2600">
        <v>133</v>
      </c>
      <c r="L2600">
        <v>55</v>
      </c>
      <c r="M2600">
        <v>0</v>
      </c>
      <c r="N2600">
        <v>3973</v>
      </c>
      <c r="O2600">
        <v>3973</v>
      </c>
    </row>
    <row r="2601" spans="1:15" x14ac:dyDescent="0.25">
      <c r="A2601" s="1">
        <v>44670.340277777781</v>
      </c>
      <c r="B2601">
        <v>9296677309644564</v>
      </c>
      <c r="C2601">
        <v>2.2209061521591044E+16</v>
      </c>
      <c r="D2601">
        <v>4448362424103077</v>
      </c>
      <c r="E2601">
        <v>987939547472391</v>
      </c>
      <c r="F2601">
        <v>4995895772486843</v>
      </c>
      <c r="G2601">
        <v>0</v>
      </c>
      <c r="H2601">
        <v>8953</v>
      </c>
      <c r="I2601">
        <v>129</v>
      </c>
      <c r="J2601">
        <v>3025</v>
      </c>
      <c r="K2601">
        <v>194</v>
      </c>
      <c r="L2601">
        <v>69</v>
      </c>
      <c r="M2601">
        <v>0</v>
      </c>
      <c r="N2601">
        <v>9082</v>
      </c>
      <c r="O2601">
        <v>9082</v>
      </c>
    </row>
    <row r="2602" spans="1:15" x14ac:dyDescent="0.25">
      <c r="A2602" s="1">
        <v>44670.381944444445</v>
      </c>
      <c r="B2602">
        <v>1225632350933975</v>
      </c>
      <c r="C2602">
        <v>2.8848944625742036E+16</v>
      </c>
      <c r="D2602">
        <v>4.4590760743460184E+16</v>
      </c>
      <c r="E2602">
        <v>1.2863963875077948E+16</v>
      </c>
      <c r="F2602">
        <v>6392564342334307</v>
      </c>
      <c r="G2602">
        <v>0</v>
      </c>
      <c r="H2602">
        <v>11657</v>
      </c>
      <c r="I2602">
        <v>167</v>
      </c>
      <c r="J2602">
        <v>3948</v>
      </c>
      <c r="K2602">
        <v>214</v>
      </c>
      <c r="L2602">
        <v>41</v>
      </c>
      <c r="M2602">
        <v>0</v>
      </c>
      <c r="N2602">
        <v>11824</v>
      </c>
      <c r="O2602">
        <v>11824</v>
      </c>
    </row>
    <row r="2603" spans="1:15" x14ac:dyDescent="0.25">
      <c r="A2603" s="1">
        <v>44670.423611111109</v>
      </c>
      <c r="B2603">
        <v>1.5604201752183404E+16</v>
      </c>
      <c r="C2603">
        <v>3.6413164708508672E+16</v>
      </c>
      <c r="D2603">
        <v>446023599098353</v>
      </c>
      <c r="E2603">
        <v>1.6241130777850168E+16</v>
      </c>
      <c r="F2603">
        <v>7953946830884689</v>
      </c>
      <c r="G2603">
        <v>0</v>
      </c>
      <c r="H2603">
        <v>14735</v>
      </c>
      <c r="I2603">
        <v>212</v>
      </c>
      <c r="J2603">
        <v>4724</v>
      </c>
      <c r="K2603">
        <v>23</v>
      </c>
      <c r="L2603">
        <v>21</v>
      </c>
      <c r="M2603">
        <v>0</v>
      </c>
      <c r="N2603">
        <v>14947</v>
      </c>
      <c r="O2603">
        <v>14947</v>
      </c>
    </row>
    <row r="2604" spans="1:15" x14ac:dyDescent="0.25">
      <c r="A2604" s="1">
        <v>44670.465277777781</v>
      </c>
      <c r="B2604">
        <v>207452344323071</v>
      </c>
      <c r="C2604">
        <v>480965510113142</v>
      </c>
      <c r="D2604">
        <v>4455550456042748</v>
      </c>
      <c r="E2604">
        <v>2142966097925443</v>
      </c>
      <c r="F2604">
        <v>9948703605634656</v>
      </c>
      <c r="G2604">
        <v>0</v>
      </c>
      <c r="H2604">
        <v>19491</v>
      </c>
      <c r="I2604">
        <v>28</v>
      </c>
      <c r="J2604">
        <v>524</v>
      </c>
      <c r="K2604">
        <v>247</v>
      </c>
      <c r="L2604">
        <v>21</v>
      </c>
      <c r="M2604">
        <v>0</v>
      </c>
      <c r="N2604">
        <v>19771</v>
      </c>
      <c r="O2604">
        <v>19771</v>
      </c>
    </row>
    <row r="2605" spans="1:15" x14ac:dyDescent="0.25">
      <c r="A2605" s="1">
        <v>44670.506944444445</v>
      </c>
      <c r="B2605">
        <v>2.5135372603204296E+16</v>
      </c>
      <c r="C2605">
        <v>5842183300814741</v>
      </c>
      <c r="D2605">
        <v>4.4267732984281072E+16</v>
      </c>
      <c r="E2605">
        <v>2.5862021040569276E+16</v>
      </c>
      <c r="F2605">
        <v>125312</v>
      </c>
      <c r="G2605">
        <v>0</v>
      </c>
      <c r="H2605">
        <v>23688</v>
      </c>
      <c r="I2605">
        <v>34</v>
      </c>
      <c r="J2605">
        <v>5371</v>
      </c>
      <c r="K2605">
        <v>292</v>
      </c>
      <c r="L2605">
        <v>0</v>
      </c>
      <c r="M2605">
        <v>0</v>
      </c>
      <c r="N2605">
        <v>24028</v>
      </c>
      <c r="O2605">
        <v>24028</v>
      </c>
    </row>
    <row r="2606" spans="1:15" x14ac:dyDescent="0.25">
      <c r="A2606" s="1">
        <v>44670.548611111109</v>
      </c>
      <c r="B2606">
        <v>3624296707102553</v>
      </c>
      <c r="C2606">
        <v>845084301821623</v>
      </c>
      <c r="D2606">
        <v>4.3886466619640856E+16</v>
      </c>
      <c r="E2606">
        <v>3708776400267715</v>
      </c>
      <c r="F2606">
        <v>1.6094944520888838E+16</v>
      </c>
      <c r="G2606">
        <v>2155</v>
      </c>
      <c r="H2606">
        <v>32158</v>
      </c>
      <c r="I2606">
        <v>486</v>
      </c>
      <c r="J2606">
        <v>5078</v>
      </c>
      <c r="K2606">
        <v>336</v>
      </c>
      <c r="L2606">
        <v>34</v>
      </c>
      <c r="M2606">
        <v>0</v>
      </c>
      <c r="N2606">
        <v>32644</v>
      </c>
      <c r="O2606">
        <v>34799</v>
      </c>
    </row>
    <row r="2607" spans="1:15" x14ac:dyDescent="0.25">
      <c r="A2607" s="1">
        <v>44670.590277777781</v>
      </c>
      <c r="B2607">
        <v>1.2125805559195648E+16</v>
      </c>
      <c r="C2607">
        <v>2861240370908957</v>
      </c>
      <c r="D2607">
        <v>4449859882396067</v>
      </c>
      <c r="E2607">
        <v>1273211874039981</v>
      </c>
      <c r="F2607">
        <v>6808132207823089</v>
      </c>
      <c r="G2607">
        <v>0</v>
      </c>
      <c r="H2607">
        <v>11564</v>
      </c>
      <c r="I2607">
        <v>166</v>
      </c>
      <c r="J2607">
        <v>4444</v>
      </c>
      <c r="K2607">
        <v>245</v>
      </c>
      <c r="L2607">
        <v>28</v>
      </c>
      <c r="M2607">
        <v>0</v>
      </c>
      <c r="N2607">
        <v>1173</v>
      </c>
      <c r="O2607">
        <v>1173</v>
      </c>
    </row>
    <row r="2608" spans="1:15" x14ac:dyDescent="0.25">
      <c r="A2608" s="1">
        <v>44670.631944444445</v>
      </c>
      <c r="B2608">
        <v>8441675350299898</v>
      </c>
      <c r="C2608">
        <v>2.0345734924172624E+16</v>
      </c>
      <c r="D2608">
        <v>4431961657833978</v>
      </c>
      <c r="E2608">
        <v>9017151708438678</v>
      </c>
      <c r="F2608">
        <v>5156593670404309</v>
      </c>
      <c r="G2608">
        <v>0</v>
      </c>
      <c r="H2608">
        <v>8207</v>
      </c>
      <c r="I2608">
        <v>118</v>
      </c>
      <c r="J2608">
        <v>360</v>
      </c>
      <c r="K2608">
        <v>211</v>
      </c>
      <c r="L2608">
        <v>34</v>
      </c>
      <c r="M2608">
        <v>0</v>
      </c>
      <c r="N2608">
        <v>8325</v>
      </c>
      <c r="O2608">
        <v>8325</v>
      </c>
    </row>
    <row r="2609" spans="1:15" x14ac:dyDescent="0.25">
      <c r="A2609" s="1">
        <v>44670.673611111109</v>
      </c>
      <c r="B2609">
        <v>4660154567606914</v>
      </c>
      <c r="C2609">
        <v>1.1897419657419588E+16</v>
      </c>
      <c r="D2609">
        <v>4375148748590431</v>
      </c>
      <c r="E2609">
        <v>5205298072561451</v>
      </c>
      <c r="F2609">
        <v>369919499915144</v>
      </c>
      <c r="G2609">
        <v>0</v>
      </c>
      <c r="H2609">
        <v>4849</v>
      </c>
      <c r="I2609">
        <v>7</v>
      </c>
      <c r="J2609">
        <v>2642</v>
      </c>
      <c r="K2609">
        <v>196</v>
      </c>
      <c r="L2609">
        <v>48</v>
      </c>
      <c r="M2609">
        <v>0</v>
      </c>
      <c r="N2609">
        <v>4.9190000000000008E+16</v>
      </c>
      <c r="O2609">
        <v>4.9190000000000008E+16</v>
      </c>
    </row>
    <row r="2610" spans="1:15" x14ac:dyDescent="0.25">
      <c r="A2610" s="1">
        <v>44670.715277777781</v>
      </c>
      <c r="B2610">
        <v>1.5212278532381244E+16</v>
      </c>
      <c r="C2610">
        <v>4801650641366808</v>
      </c>
      <c r="D2610">
        <v>4252765948629706</v>
      </c>
      <c r="E2610">
        <v>2042029634482075</v>
      </c>
      <c r="F2610">
        <v>2.0667909945252804E+16</v>
      </c>
      <c r="G2610">
        <v>0</v>
      </c>
      <c r="H2610">
        <v>1958</v>
      </c>
      <c r="I2610">
        <v>28</v>
      </c>
      <c r="J2610">
        <v>1636</v>
      </c>
      <c r="K2610">
        <v>134</v>
      </c>
      <c r="L2610">
        <v>34</v>
      </c>
      <c r="M2610">
        <v>0</v>
      </c>
      <c r="N2610">
        <v>1986</v>
      </c>
      <c r="O2610">
        <v>1986</v>
      </c>
    </row>
    <row r="2611" spans="1:15" x14ac:dyDescent="0.25">
      <c r="A2611" s="1">
        <v>44670.756944444445</v>
      </c>
      <c r="B2611">
        <v>-6012</v>
      </c>
      <c r="C2611">
        <v>1.3121745225546608E+16</v>
      </c>
      <c r="D2611">
        <v>4.0386202147001488E+16</v>
      </c>
      <c r="E2611">
        <v>529937455200377</v>
      </c>
      <c r="F2611">
        <v>1.2352928313504336E+16</v>
      </c>
      <c r="G2611">
        <v>0</v>
      </c>
      <c r="H2611">
        <v>535</v>
      </c>
      <c r="I2611">
        <v>8</v>
      </c>
      <c r="J2611">
        <v>625</v>
      </c>
      <c r="K2611">
        <v>104</v>
      </c>
      <c r="L2611">
        <v>41</v>
      </c>
      <c r="M2611">
        <v>0</v>
      </c>
      <c r="N2611">
        <v>543</v>
      </c>
      <c r="O2611">
        <v>543</v>
      </c>
    </row>
    <row r="2612" spans="1:15" x14ac:dyDescent="0.25">
      <c r="A2612" s="1">
        <v>44670.798611111109</v>
      </c>
      <c r="B2612">
        <v>-6012</v>
      </c>
      <c r="C2612">
        <v>0</v>
      </c>
      <c r="D2612">
        <v>0</v>
      </c>
      <c r="E2612">
        <v>0</v>
      </c>
      <c r="F2612">
        <v>44</v>
      </c>
      <c r="G2612">
        <v>0</v>
      </c>
      <c r="H2612">
        <v>0</v>
      </c>
      <c r="I2612">
        <v>0</v>
      </c>
      <c r="J2612">
        <v>0</v>
      </c>
      <c r="K2612">
        <v>44</v>
      </c>
      <c r="L2612">
        <v>9</v>
      </c>
      <c r="M2612">
        <v>0</v>
      </c>
      <c r="N2612">
        <v>0</v>
      </c>
      <c r="O2612">
        <v>0</v>
      </c>
    </row>
    <row r="2613" spans="1:15" x14ac:dyDescent="0.25">
      <c r="A2613" s="1">
        <v>44670.840277777781</v>
      </c>
      <c r="B2613">
        <v>-6012</v>
      </c>
      <c r="C2613">
        <v>0</v>
      </c>
      <c r="D2613">
        <v>0</v>
      </c>
      <c r="E2613">
        <v>0</v>
      </c>
      <c r="F2613">
        <v>1</v>
      </c>
      <c r="G2613">
        <v>0</v>
      </c>
      <c r="H2613">
        <v>0</v>
      </c>
      <c r="I2613">
        <v>0</v>
      </c>
      <c r="J2613">
        <v>0</v>
      </c>
      <c r="K2613">
        <v>1</v>
      </c>
      <c r="L2613">
        <v>9</v>
      </c>
      <c r="M2613">
        <v>0</v>
      </c>
      <c r="N2613">
        <v>0</v>
      </c>
      <c r="O2613">
        <v>0</v>
      </c>
    </row>
    <row r="2614" spans="1:15" x14ac:dyDescent="0.25">
      <c r="A2614" s="1">
        <v>44670.881944444445</v>
      </c>
      <c r="B2614">
        <v>-6012</v>
      </c>
      <c r="C2614">
        <v>0</v>
      </c>
      <c r="D2614">
        <v>0</v>
      </c>
      <c r="E2614">
        <v>0</v>
      </c>
      <c r="F2614">
        <v>-47</v>
      </c>
      <c r="G2614">
        <v>0</v>
      </c>
      <c r="H2614">
        <v>0</v>
      </c>
      <c r="I2614">
        <v>0</v>
      </c>
      <c r="J2614">
        <v>0</v>
      </c>
      <c r="K2614">
        <v>-47</v>
      </c>
      <c r="L2614">
        <v>103</v>
      </c>
      <c r="M2614">
        <v>0</v>
      </c>
      <c r="N2614">
        <v>0</v>
      </c>
      <c r="O2614">
        <v>0</v>
      </c>
    </row>
    <row r="2615" spans="1:15" x14ac:dyDescent="0.25">
      <c r="A2615" s="1">
        <v>44670.923611111109</v>
      </c>
      <c r="B2615">
        <v>-6012</v>
      </c>
      <c r="C2615">
        <v>0</v>
      </c>
      <c r="D2615">
        <v>0</v>
      </c>
      <c r="E2615">
        <v>0</v>
      </c>
      <c r="F2615">
        <v>-96</v>
      </c>
      <c r="G2615">
        <v>0</v>
      </c>
      <c r="H2615">
        <v>0</v>
      </c>
      <c r="I2615">
        <v>0</v>
      </c>
      <c r="J2615">
        <v>0</v>
      </c>
      <c r="K2615">
        <v>-96</v>
      </c>
      <c r="L2615">
        <v>124</v>
      </c>
      <c r="M2615">
        <v>0</v>
      </c>
      <c r="N2615">
        <v>0</v>
      </c>
      <c r="O2615">
        <v>0</v>
      </c>
    </row>
    <row r="2616" spans="1:15" x14ac:dyDescent="0.25">
      <c r="A2616" s="1">
        <v>44670.965277777781</v>
      </c>
      <c r="B2616">
        <v>-6012</v>
      </c>
      <c r="C2616">
        <v>0</v>
      </c>
      <c r="D2616">
        <v>0</v>
      </c>
      <c r="E2616">
        <v>0</v>
      </c>
      <c r="F2616">
        <v>-163</v>
      </c>
      <c r="G2616">
        <v>0</v>
      </c>
      <c r="H2616">
        <v>0</v>
      </c>
      <c r="I2616">
        <v>0</v>
      </c>
      <c r="J2616">
        <v>0</v>
      </c>
      <c r="K2616">
        <v>-163</v>
      </c>
      <c r="L2616">
        <v>131</v>
      </c>
      <c r="M2616">
        <v>0</v>
      </c>
      <c r="N2616">
        <v>0</v>
      </c>
      <c r="O2616">
        <v>0</v>
      </c>
    </row>
    <row r="2617" spans="1:15" x14ac:dyDescent="0.25">
      <c r="A2617" s="1">
        <v>44671.006944444445</v>
      </c>
      <c r="B2617">
        <v>-6012</v>
      </c>
      <c r="C2617">
        <v>0</v>
      </c>
      <c r="D2617">
        <v>0</v>
      </c>
      <c r="E2617">
        <v>0</v>
      </c>
      <c r="F2617">
        <v>-273</v>
      </c>
      <c r="G2617">
        <v>0</v>
      </c>
      <c r="H2617">
        <v>0</v>
      </c>
      <c r="I2617">
        <v>0</v>
      </c>
      <c r="J2617">
        <v>0</v>
      </c>
      <c r="K2617">
        <v>-273</v>
      </c>
      <c r="L2617">
        <v>145</v>
      </c>
      <c r="M2617">
        <v>0</v>
      </c>
      <c r="N2617">
        <v>0</v>
      </c>
      <c r="O2617">
        <v>0</v>
      </c>
    </row>
    <row r="2618" spans="1:15" x14ac:dyDescent="0.25">
      <c r="A2618" s="1">
        <v>44671.048611111109</v>
      </c>
      <c r="B2618">
        <v>-6012</v>
      </c>
      <c r="C2618">
        <v>0</v>
      </c>
      <c r="D2618">
        <v>0</v>
      </c>
      <c r="E2618">
        <v>0</v>
      </c>
      <c r="F2618">
        <v>-305</v>
      </c>
      <c r="G2618">
        <v>0</v>
      </c>
      <c r="H2618">
        <v>0</v>
      </c>
      <c r="I2618">
        <v>0</v>
      </c>
      <c r="J2618">
        <v>0</v>
      </c>
      <c r="K2618">
        <v>-305</v>
      </c>
      <c r="L2618">
        <v>131</v>
      </c>
      <c r="M2618">
        <v>0</v>
      </c>
      <c r="N2618">
        <v>0</v>
      </c>
      <c r="O2618">
        <v>0</v>
      </c>
    </row>
    <row r="2619" spans="1:15" x14ac:dyDescent="0.25">
      <c r="A2619" s="1">
        <v>44671.090277777781</v>
      </c>
      <c r="B2619">
        <v>-6012</v>
      </c>
      <c r="C2619">
        <v>0</v>
      </c>
      <c r="D2619">
        <v>0</v>
      </c>
      <c r="E2619">
        <v>0</v>
      </c>
      <c r="F2619">
        <v>-321</v>
      </c>
      <c r="G2619">
        <v>0</v>
      </c>
      <c r="H2619">
        <v>0</v>
      </c>
      <c r="I2619">
        <v>0</v>
      </c>
      <c r="J2619">
        <v>0</v>
      </c>
      <c r="K2619">
        <v>-321</v>
      </c>
      <c r="L2619">
        <v>138</v>
      </c>
      <c r="M2619">
        <v>0</v>
      </c>
      <c r="N2619">
        <v>0</v>
      </c>
      <c r="O2619">
        <v>0</v>
      </c>
    </row>
    <row r="2620" spans="1:15" x14ac:dyDescent="0.25">
      <c r="A2620" s="1">
        <v>44671.131944444445</v>
      </c>
      <c r="B2620">
        <v>-6012</v>
      </c>
      <c r="C2620">
        <v>0</v>
      </c>
      <c r="D2620">
        <v>0</v>
      </c>
      <c r="E2620">
        <v>0</v>
      </c>
      <c r="F2620">
        <v>-301</v>
      </c>
      <c r="G2620">
        <v>0</v>
      </c>
      <c r="H2620">
        <v>0</v>
      </c>
      <c r="I2620">
        <v>0</v>
      </c>
      <c r="J2620">
        <v>0</v>
      </c>
      <c r="K2620">
        <v>-301</v>
      </c>
      <c r="L2620">
        <v>131</v>
      </c>
      <c r="M2620">
        <v>0</v>
      </c>
      <c r="N2620">
        <v>0</v>
      </c>
      <c r="O2620">
        <v>0</v>
      </c>
    </row>
    <row r="2621" spans="1:15" x14ac:dyDescent="0.25">
      <c r="A2621" s="1">
        <v>44671.173611111109</v>
      </c>
      <c r="B2621">
        <v>-6012</v>
      </c>
      <c r="C2621">
        <v>1.6033982249071544E+16</v>
      </c>
      <c r="D2621">
        <v>3.7526629438490136E+16</v>
      </c>
      <c r="E2621">
        <v>6017013102842364</v>
      </c>
      <c r="F2621">
        <v>-296</v>
      </c>
      <c r="G2621">
        <v>0</v>
      </c>
      <c r="H2621">
        <v>0</v>
      </c>
      <c r="I2621">
        <v>0</v>
      </c>
      <c r="J2621">
        <v>0</v>
      </c>
      <c r="K2621">
        <v>-296</v>
      </c>
      <c r="L2621">
        <v>145</v>
      </c>
      <c r="M2621">
        <v>0</v>
      </c>
      <c r="N2621">
        <v>0</v>
      </c>
      <c r="O2621">
        <v>0</v>
      </c>
    </row>
    <row r="2622" spans="1:15" x14ac:dyDescent="0.25">
      <c r="A2622" s="1">
        <v>44671.215277777781</v>
      </c>
      <c r="B2622">
        <v>-6012</v>
      </c>
      <c r="C2622">
        <v>2198369174323143</v>
      </c>
      <c r="D2622">
        <v>3814921745850359</v>
      </c>
      <c r="E2622">
        <v>8386606368532458</v>
      </c>
      <c r="F2622">
        <v>-322</v>
      </c>
      <c r="G2622">
        <v>0</v>
      </c>
      <c r="H2622">
        <v>0</v>
      </c>
      <c r="I2622">
        <v>0</v>
      </c>
      <c r="J2622">
        <v>0</v>
      </c>
      <c r="K2622">
        <v>-322</v>
      </c>
      <c r="L2622">
        <v>131</v>
      </c>
      <c r="M2622">
        <v>0</v>
      </c>
      <c r="N2622">
        <v>0</v>
      </c>
      <c r="O2622">
        <v>0</v>
      </c>
    </row>
    <row r="2623" spans="1:15" x14ac:dyDescent="0.25">
      <c r="A2623" s="1">
        <v>44671.256944444445</v>
      </c>
      <c r="B2623">
        <v>1142661637169839</v>
      </c>
      <c r="C2623">
        <v>2.6324933648162564E+16</v>
      </c>
      <c r="D2623">
        <v>4569704640008801</v>
      </c>
      <c r="E2623">
        <v>1202971714399323</v>
      </c>
      <c r="F2623">
        <v>4.3661628710291552E+16</v>
      </c>
      <c r="G2623">
        <v>3386</v>
      </c>
      <c r="H2623">
        <v>7299</v>
      </c>
      <c r="I2623">
        <v>119</v>
      </c>
      <c r="J2623">
        <v>1047</v>
      </c>
      <c r="K2623">
        <v>-323</v>
      </c>
      <c r="L2623">
        <v>117</v>
      </c>
      <c r="M2623">
        <v>0</v>
      </c>
      <c r="N2623">
        <v>7417999999999999</v>
      </c>
      <c r="O2623">
        <v>10804</v>
      </c>
    </row>
    <row r="2624" spans="1:15" x14ac:dyDescent="0.25">
      <c r="A2624" s="1">
        <v>44671.298611111109</v>
      </c>
      <c r="B2624">
        <v>2688751222886822</v>
      </c>
      <c r="C2624">
        <v>606393019453497</v>
      </c>
      <c r="D2624">
        <v>4557616448571437</v>
      </c>
      <c r="E2624">
        <v>2763706799760157</v>
      </c>
      <c r="F2624">
        <v>5.7949956991302688E+16</v>
      </c>
      <c r="G2624">
        <v>8204</v>
      </c>
      <c r="H2624">
        <v>16506</v>
      </c>
      <c r="I2624">
        <v>284</v>
      </c>
      <c r="J2624">
        <v>2061</v>
      </c>
      <c r="K2624">
        <v>-167</v>
      </c>
      <c r="L2624">
        <v>124</v>
      </c>
      <c r="M2624">
        <v>0</v>
      </c>
      <c r="N2624">
        <v>1679</v>
      </c>
      <c r="O2624">
        <v>24994</v>
      </c>
    </row>
    <row r="2625" spans="1:15" x14ac:dyDescent="0.25">
      <c r="A2625" s="1">
        <v>44671.340277777781</v>
      </c>
      <c r="B2625">
        <v>4745891613826832</v>
      </c>
      <c r="C2625">
        <v>1104973426851419</v>
      </c>
      <c r="D2625">
        <v>4.3838064223978376E+16</v>
      </c>
      <c r="E2625">
        <v>4843989605210198</v>
      </c>
      <c r="F2625">
        <v>1689850257396617</v>
      </c>
      <c r="G2625">
        <v>19698</v>
      </c>
      <c r="H2625">
        <v>25365</v>
      </c>
      <c r="I2625">
        <v>497</v>
      </c>
      <c r="J2625">
        <v>3055</v>
      </c>
      <c r="K2625">
        <v>79</v>
      </c>
      <c r="L2625">
        <v>48</v>
      </c>
      <c r="M2625">
        <v>0</v>
      </c>
      <c r="N2625">
        <v>25862</v>
      </c>
      <c r="O2625">
        <v>4556</v>
      </c>
    </row>
    <row r="2626" spans="1:15" x14ac:dyDescent="0.25">
      <c r="A2626" s="1">
        <v>44671.381944444445</v>
      </c>
      <c r="B2626">
        <v>8025730581596323</v>
      </c>
      <c r="C2626">
        <v>2.0226420785061984E+16</v>
      </c>
      <c r="D2626">
        <v>4039313699111149</v>
      </c>
      <c r="E2626">
        <v>8170085856108735</v>
      </c>
      <c r="F2626">
        <v>3445653840916312</v>
      </c>
      <c r="G2626">
        <v>59547</v>
      </c>
      <c r="H2626">
        <v>23101</v>
      </c>
      <c r="I2626">
        <v>829</v>
      </c>
      <c r="J2626">
        <v>3979</v>
      </c>
      <c r="K2626">
        <v>288</v>
      </c>
      <c r="L2626">
        <v>21</v>
      </c>
      <c r="M2626">
        <v>0</v>
      </c>
      <c r="N2626">
        <v>2393</v>
      </c>
      <c r="O2626">
        <v>83477</v>
      </c>
    </row>
    <row r="2627" spans="1:15" x14ac:dyDescent="0.25">
      <c r="A2627" s="1">
        <v>44671.423611111109</v>
      </c>
      <c r="B2627">
        <v>8762666498171826</v>
      </c>
      <c r="C2627">
        <v>221193554871789</v>
      </c>
      <c r="D2627">
        <v>4032540217133874</v>
      </c>
      <c r="E2627">
        <v>8919719057912975</v>
      </c>
      <c r="F2627">
        <v>3419054360495921</v>
      </c>
      <c r="G2627">
        <v>62973</v>
      </c>
      <c r="H2627">
        <v>2745</v>
      </c>
      <c r="I2627">
        <v>959</v>
      </c>
      <c r="J2627">
        <v>4757</v>
      </c>
      <c r="K2627">
        <v>393</v>
      </c>
      <c r="L2627">
        <v>76</v>
      </c>
      <c r="M2627">
        <v>0</v>
      </c>
      <c r="N2627">
        <v>28409</v>
      </c>
      <c r="O2627">
        <v>91382</v>
      </c>
    </row>
    <row r="2628" spans="1:15" x14ac:dyDescent="0.25">
      <c r="A2628" s="1">
        <v>44671.465277777781</v>
      </c>
      <c r="B2628">
        <v>7818044394709295</v>
      </c>
      <c r="C2628">
        <v>1.9487368559083072E+16</v>
      </c>
      <c r="D2628">
        <v>4084332867725343</v>
      </c>
      <c r="E2628">
        <v>7959289991134046</v>
      </c>
      <c r="F2628">
        <v>3216719061713585</v>
      </c>
      <c r="G2628">
        <v>42401</v>
      </c>
      <c r="H2628">
        <v>3710</v>
      </c>
      <c r="I2628">
        <v>926</v>
      </c>
      <c r="J2628">
        <v>5275</v>
      </c>
      <c r="K2628">
        <v>595</v>
      </c>
      <c r="L2628">
        <v>83</v>
      </c>
      <c r="M2628">
        <v>0</v>
      </c>
      <c r="N2628">
        <v>38026</v>
      </c>
      <c r="O2628">
        <v>80427</v>
      </c>
    </row>
    <row r="2629" spans="1:15" x14ac:dyDescent="0.25">
      <c r="A2629" s="1">
        <v>44671.506944444445</v>
      </c>
      <c r="B2629">
        <v>9303317227283656</v>
      </c>
      <c r="C2629">
        <v>2.4080327153274936E+16</v>
      </c>
      <c r="D2629">
        <v>3.9323783694386768E+16</v>
      </c>
      <c r="E2629">
        <v>9469295762654518</v>
      </c>
      <c r="F2629">
        <v>3909168307407456</v>
      </c>
      <c r="G2629">
        <v>79132</v>
      </c>
      <c r="H2629">
        <v>19247</v>
      </c>
      <c r="I2629">
        <v>1143</v>
      </c>
      <c r="J2629">
        <v>5405</v>
      </c>
      <c r="K2629">
        <v>665</v>
      </c>
      <c r="L2629">
        <v>83</v>
      </c>
      <c r="M2629">
        <v>0</v>
      </c>
      <c r="N2629">
        <v>2039</v>
      </c>
      <c r="O2629">
        <v>99522</v>
      </c>
    </row>
    <row r="2630" spans="1:15" x14ac:dyDescent="0.25">
      <c r="A2630" s="1">
        <v>44671.548611111109</v>
      </c>
      <c r="B2630">
        <v>7993335126635236</v>
      </c>
      <c r="C2630">
        <v>2.0130258302806188E+16</v>
      </c>
      <c r="D2630">
        <v>4.0422579285009464E+16</v>
      </c>
      <c r="E2630">
        <v>8137169622729032</v>
      </c>
      <c r="F2630">
        <v>3432200226878594</v>
      </c>
      <c r="G2630">
        <v>5743</v>
      </c>
      <c r="H2630">
        <v>24618</v>
      </c>
      <c r="I2630">
        <v>1032</v>
      </c>
      <c r="J2630">
        <v>5108</v>
      </c>
      <c r="K2630">
        <v>724</v>
      </c>
      <c r="L2630">
        <v>83</v>
      </c>
      <c r="M2630">
        <v>0</v>
      </c>
      <c r="N2630">
        <v>2565</v>
      </c>
      <c r="O2630">
        <v>8308</v>
      </c>
    </row>
    <row r="2631" spans="1:15" x14ac:dyDescent="0.25">
      <c r="A2631" s="1">
        <v>44671.590277777781</v>
      </c>
      <c r="B2631">
        <v>683219951984951</v>
      </c>
      <c r="C2631">
        <v>1675850373411964</v>
      </c>
      <c r="D2631">
        <v>4.1520517598624168E+16</v>
      </c>
      <c r="E2631">
        <v>6958217492191232</v>
      </c>
      <c r="F2631">
        <v>291076606792905</v>
      </c>
      <c r="G2631">
        <v>49208</v>
      </c>
      <c r="H2631">
        <v>18965</v>
      </c>
      <c r="I2631">
        <v>941</v>
      </c>
      <c r="J2631">
        <v>4471</v>
      </c>
      <c r="K2631">
        <v>754</v>
      </c>
      <c r="L2631">
        <v>103</v>
      </c>
      <c r="M2631">
        <v>0</v>
      </c>
      <c r="N2631">
        <v>19906</v>
      </c>
      <c r="O2631">
        <v>69114</v>
      </c>
    </row>
    <row r="2632" spans="1:15" x14ac:dyDescent="0.25">
      <c r="A2632" s="1">
        <v>44671.631944444445</v>
      </c>
      <c r="B2632">
        <v>482879364457147</v>
      </c>
      <c r="C2632">
        <v>1.1507199462399232E+16</v>
      </c>
      <c r="D2632">
        <v>4.2819949908739032E+16</v>
      </c>
      <c r="E2632">
        <v>4927377045698038</v>
      </c>
      <c r="F2632">
        <v>2.2459418904711844E+16</v>
      </c>
      <c r="G2632">
        <v>28563</v>
      </c>
      <c r="H2632">
        <v>18108</v>
      </c>
      <c r="I2632">
        <v>737</v>
      </c>
      <c r="J2632">
        <v>3623</v>
      </c>
      <c r="K2632">
        <v>83</v>
      </c>
      <c r="L2632">
        <v>124</v>
      </c>
      <c r="M2632">
        <v>0</v>
      </c>
      <c r="N2632">
        <v>18845</v>
      </c>
      <c r="O2632">
        <v>47408</v>
      </c>
    </row>
    <row r="2633" spans="1:15" x14ac:dyDescent="0.25">
      <c r="A2633" s="1">
        <v>44671.673611111109</v>
      </c>
      <c r="B2633">
        <v>2719433457717875</v>
      </c>
      <c r="C2633">
        <v>6416916483128233</v>
      </c>
      <c r="D2633">
        <v>4.3539977995278496E+16</v>
      </c>
      <c r="E2633">
        <v>2.7939240247294316E+16</v>
      </c>
      <c r="F2633">
        <v>1685247474858614</v>
      </c>
      <c r="G2633">
        <v>11596</v>
      </c>
      <c r="H2633">
        <v>14373</v>
      </c>
      <c r="I2633">
        <v>506</v>
      </c>
      <c r="J2633">
        <v>2664</v>
      </c>
      <c r="K2633">
        <v>957</v>
      </c>
      <c r="L2633">
        <v>166</v>
      </c>
      <c r="M2633">
        <v>0</v>
      </c>
      <c r="N2633">
        <v>14879</v>
      </c>
      <c r="O2633">
        <v>26475</v>
      </c>
    </row>
    <row r="2634" spans="1:15" x14ac:dyDescent="0.25">
      <c r="A2634" s="1">
        <v>44671.715277777781</v>
      </c>
      <c r="B2634">
        <v>4824319267415729</v>
      </c>
      <c r="C2634">
        <v>1.2608344787887622E+16</v>
      </c>
      <c r="D2634">
        <v>4.2582104725249056E+16</v>
      </c>
      <c r="E2634">
        <v>5368898581698788</v>
      </c>
      <c r="F2634">
        <v>1.0052260871386238E+16</v>
      </c>
      <c r="G2634">
        <v>74</v>
      </c>
      <c r="H2634">
        <v>4122</v>
      </c>
      <c r="I2634">
        <v>342</v>
      </c>
      <c r="J2634">
        <v>1657</v>
      </c>
      <c r="K2634">
        <v>869</v>
      </c>
      <c r="L2634">
        <v>193</v>
      </c>
      <c r="M2634">
        <v>0</v>
      </c>
      <c r="N2634">
        <v>4464</v>
      </c>
      <c r="O2634">
        <v>5204</v>
      </c>
    </row>
    <row r="2635" spans="1:15" x14ac:dyDescent="0.25">
      <c r="A2635" s="1">
        <v>44671.756944444445</v>
      </c>
      <c r="B2635">
        <v>2613146775909611</v>
      </c>
      <c r="C2635">
        <v>7453121964558709</v>
      </c>
      <c r="D2635">
        <v>4.2145254673925184E+16</v>
      </c>
      <c r="E2635">
        <v>3.1411372331215232E+16</v>
      </c>
      <c r="F2635">
        <v>7726665052923442</v>
      </c>
      <c r="G2635">
        <v>0</v>
      </c>
      <c r="H2635">
        <v>3032</v>
      </c>
      <c r="I2635">
        <v>46</v>
      </c>
      <c r="J2635">
        <v>646</v>
      </c>
      <c r="K2635">
        <v>688</v>
      </c>
      <c r="L2635">
        <v>166</v>
      </c>
      <c r="M2635">
        <v>0</v>
      </c>
      <c r="N2635">
        <v>3078</v>
      </c>
      <c r="O2635">
        <v>3078</v>
      </c>
    </row>
    <row r="2636" spans="1:15" x14ac:dyDescent="0.25">
      <c r="A2636" s="1">
        <v>44671.798611111109</v>
      </c>
      <c r="B2636">
        <v>-6012</v>
      </c>
      <c r="C2636">
        <v>0</v>
      </c>
      <c r="D2636">
        <v>0</v>
      </c>
      <c r="E2636">
        <v>0</v>
      </c>
      <c r="F2636">
        <v>499</v>
      </c>
      <c r="G2636">
        <v>0</v>
      </c>
      <c r="H2636">
        <v>0</v>
      </c>
      <c r="I2636">
        <v>0</v>
      </c>
      <c r="J2636">
        <v>0</v>
      </c>
      <c r="K2636">
        <v>499</v>
      </c>
      <c r="L2636">
        <v>138</v>
      </c>
      <c r="M2636">
        <v>0</v>
      </c>
      <c r="N2636">
        <v>0</v>
      </c>
      <c r="O2636">
        <v>0</v>
      </c>
    </row>
    <row r="2637" spans="1:15" x14ac:dyDescent="0.25">
      <c r="A2637" s="1">
        <v>44671.840277777781</v>
      </c>
      <c r="B2637">
        <v>-6012</v>
      </c>
      <c r="C2637">
        <v>0</v>
      </c>
      <c r="D2637">
        <v>0</v>
      </c>
      <c r="E2637">
        <v>0</v>
      </c>
      <c r="F2637">
        <v>291</v>
      </c>
      <c r="G2637">
        <v>0</v>
      </c>
      <c r="H2637">
        <v>0</v>
      </c>
      <c r="I2637">
        <v>0</v>
      </c>
      <c r="J2637">
        <v>0</v>
      </c>
      <c r="K2637">
        <v>291</v>
      </c>
      <c r="L2637">
        <v>97</v>
      </c>
      <c r="M2637">
        <v>0</v>
      </c>
      <c r="N2637">
        <v>0</v>
      </c>
      <c r="O2637">
        <v>0</v>
      </c>
    </row>
    <row r="2638" spans="1:15" x14ac:dyDescent="0.25">
      <c r="A2638" s="1">
        <v>44671.881944444445</v>
      </c>
      <c r="B2638">
        <v>-6012</v>
      </c>
      <c r="C2638">
        <v>0</v>
      </c>
      <c r="D2638">
        <v>0</v>
      </c>
      <c r="E2638">
        <v>0</v>
      </c>
      <c r="F2638">
        <v>197</v>
      </c>
      <c r="G2638">
        <v>0</v>
      </c>
      <c r="H2638">
        <v>0</v>
      </c>
      <c r="I2638">
        <v>0</v>
      </c>
      <c r="J2638">
        <v>0</v>
      </c>
      <c r="K2638">
        <v>197</v>
      </c>
      <c r="L2638">
        <v>76</v>
      </c>
      <c r="M2638">
        <v>0</v>
      </c>
      <c r="N2638">
        <v>0</v>
      </c>
      <c r="O2638">
        <v>0</v>
      </c>
    </row>
    <row r="2639" spans="1:15" x14ac:dyDescent="0.25">
      <c r="A2639" s="1">
        <v>44671.923611111109</v>
      </c>
      <c r="B2639">
        <v>-6012</v>
      </c>
      <c r="C2639">
        <v>0</v>
      </c>
      <c r="D2639">
        <v>0</v>
      </c>
      <c r="E2639">
        <v>0</v>
      </c>
      <c r="F2639">
        <v>237</v>
      </c>
      <c r="G2639">
        <v>0</v>
      </c>
      <c r="H2639">
        <v>0</v>
      </c>
      <c r="I2639">
        <v>0</v>
      </c>
      <c r="J2639">
        <v>0</v>
      </c>
      <c r="K2639">
        <v>237</v>
      </c>
      <c r="L2639">
        <v>48</v>
      </c>
      <c r="M2639">
        <v>0</v>
      </c>
      <c r="N2639">
        <v>0</v>
      </c>
      <c r="O2639">
        <v>0</v>
      </c>
    </row>
    <row r="2640" spans="1:15" x14ac:dyDescent="0.25">
      <c r="A2640" s="1">
        <v>44671.965277777781</v>
      </c>
      <c r="B2640">
        <v>-6012</v>
      </c>
      <c r="C2640">
        <v>0</v>
      </c>
      <c r="D2640">
        <v>0</v>
      </c>
      <c r="E2640">
        <v>0</v>
      </c>
      <c r="F2640">
        <v>176</v>
      </c>
      <c r="G2640">
        <v>0</v>
      </c>
      <c r="H2640">
        <v>0</v>
      </c>
      <c r="I2640">
        <v>0</v>
      </c>
      <c r="J2640">
        <v>0</v>
      </c>
      <c r="K2640">
        <v>176</v>
      </c>
      <c r="L2640">
        <v>14</v>
      </c>
      <c r="M2640">
        <v>0</v>
      </c>
      <c r="N2640">
        <v>0</v>
      </c>
      <c r="O2640">
        <v>0</v>
      </c>
    </row>
    <row r="2641" spans="1:15" x14ac:dyDescent="0.25">
      <c r="A2641" s="1">
        <v>44672.006944444445</v>
      </c>
      <c r="B2641">
        <v>-6012</v>
      </c>
      <c r="C2641">
        <v>0</v>
      </c>
      <c r="D2641">
        <v>0</v>
      </c>
      <c r="E2641">
        <v>0</v>
      </c>
      <c r="F2641">
        <v>102</v>
      </c>
      <c r="G2641">
        <v>0</v>
      </c>
      <c r="H2641">
        <v>0</v>
      </c>
      <c r="I2641">
        <v>0</v>
      </c>
      <c r="J2641">
        <v>0</v>
      </c>
      <c r="K2641">
        <v>102</v>
      </c>
      <c r="L2641">
        <v>48</v>
      </c>
      <c r="M2641">
        <v>0</v>
      </c>
      <c r="N2641">
        <v>0</v>
      </c>
      <c r="O2641">
        <v>0</v>
      </c>
    </row>
    <row r="2642" spans="1:15" x14ac:dyDescent="0.25">
      <c r="A2642" s="1">
        <v>44672.048611111109</v>
      </c>
      <c r="B2642">
        <v>-6012</v>
      </c>
      <c r="C2642">
        <v>0</v>
      </c>
      <c r="D2642">
        <v>0</v>
      </c>
      <c r="E2642">
        <v>0</v>
      </c>
      <c r="F2642">
        <v>-28</v>
      </c>
      <c r="G2642">
        <v>0</v>
      </c>
      <c r="H2642">
        <v>0</v>
      </c>
      <c r="I2642">
        <v>0</v>
      </c>
      <c r="J2642">
        <v>0</v>
      </c>
      <c r="K2642">
        <v>-28</v>
      </c>
      <c r="L2642">
        <v>62</v>
      </c>
      <c r="M2642">
        <v>0</v>
      </c>
      <c r="N2642">
        <v>0</v>
      </c>
      <c r="O2642">
        <v>0</v>
      </c>
    </row>
    <row r="2643" spans="1:15" x14ac:dyDescent="0.25">
      <c r="A2643" s="1">
        <v>44672.090277777781</v>
      </c>
      <c r="B2643">
        <v>-6012</v>
      </c>
      <c r="C2643">
        <v>0</v>
      </c>
      <c r="D2643">
        <v>0</v>
      </c>
      <c r="E2643">
        <v>0</v>
      </c>
      <c r="F2643">
        <v>-96</v>
      </c>
      <c r="G2643">
        <v>0</v>
      </c>
      <c r="H2643">
        <v>0</v>
      </c>
      <c r="I2643">
        <v>0</v>
      </c>
      <c r="J2643">
        <v>0</v>
      </c>
      <c r="K2643">
        <v>-96</v>
      </c>
      <c r="L2643">
        <v>62</v>
      </c>
      <c r="M2643">
        <v>0</v>
      </c>
      <c r="N2643">
        <v>0</v>
      </c>
      <c r="O2643">
        <v>0</v>
      </c>
    </row>
    <row r="2644" spans="1:15" x14ac:dyDescent="0.25">
      <c r="A2644" s="1">
        <v>44672.131944444445</v>
      </c>
      <c r="B2644">
        <v>-6012</v>
      </c>
      <c r="C2644">
        <v>0</v>
      </c>
      <c r="D2644">
        <v>0</v>
      </c>
      <c r="E2644">
        <v>0</v>
      </c>
      <c r="F2644">
        <v>-159</v>
      </c>
      <c r="G2644">
        <v>0</v>
      </c>
      <c r="H2644">
        <v>0</v>
      </c>
      <c r="I2644">
        <v>0</v>
      </c>
      <c r="J2644">
        <v>0</v>
      </c>
      <c r="K2644">
        <v>-159</v>
      </c>
      <c r="L2644">
        <v>76</v>
      </c>
      <c r="M2644">
        <v>0</v>
      </c>
      <c r="N2644">
        <v>0</v>
      </c>
      <c r="O2644">
        <v>0</v>
      </c>
    </row>
    <row r="2645" spans="1:15" x14ac:dyDescent="0.25">
      <c r="A2645" s="1">
        <v>44672.173611111109</v>
      </c>
      <c r="B2645">
        <v>-6012</v>
      </c>
      <c r="C2645">
        <v>1.6197798367252998E+16</v>
      </c>
      <c r="D2645">
        <v>3734171987244855</v>
      </c>
      <c r="E2645">
        <v>6.0485364918036592E+16</v>
      </c>
      <c r="F2645">
        <v>-206</v>
      </c>
      <c r="G2645">
        <v>0</v>
      </c>
      <c r="H2645">
        <v>0</v>
      </c>
      <c r="I2645">
        <v>0</v>
      </c>
      <c r="J2645">
        <v>0</v>
      </c>
      <c r="K2645">
        <v>-206</v>
      </c>
      <c r="L2645">
        <v>69</v>
      </c>
      <c r="M2645">
        <v>0</v>
      </c>
      <c r="N2645">
        <v>0</v>
      </c>
      <c r="O2645">
        <v>0</v>
      </c>
    </row>
    <row r="2646" spans="1:15" x14ac:dyDescent="0.25">
      <c r="A2646" s="1">
        <v>44672.215277777781</v>
      </c>
      <c r="B2646">
        <v>-6012</v>
      </c>
      <c r="C2646">
        <v>2.2010510009152024E+16</v>
      </c>
      <c r="D2646">
        <v>3791407348366847</v>
      </c>
      <c r="E2646">
        <v>8345080939000102</v>
      </c>
      <c r="F2646">
        <v>-216</v>
      </c>
      <c r="G2646">
        <v>0</v>
      </c>
      <c r="H2646">
        <v>0</v>
      </c>
      <c r="I2646">
        <v>0</v>
      </c>
      <c r="J2646">
        <v>0</v>
      </c>
      <c r="K2646">
        <v>-216</v>
      </c>
      <c r="L2646">
        <v>55</v>
      </c>
      <c r="M2646">
        <v>0</v>
      </c>
      <c r="N2646">
        <v>0</v>
      </c>
      <c r="O2646">
        <v>0</v>
      </c>
    </row>
    <row r="2647" spans="1:15" x14ac:dyDescent="0.25">
      <c r="A2647" s="1">
        <v>44672.256944444445</v>
      </c>
      <c r="B2647">
        <v>1115962018877156</v>
      </c>
      <c r="C2647">
        <v>2.6047436138709164E+16</v>
      </c>
      <c r="D2647">
        <v>4514538231011508</v>
      </c>
      <c r="E2647">
        <v>1175921462680333</v>
      </c>
      <c r="F2647">
        <v>2.7984228708610236E+16</v>
      </c>
      <c r="G2647">
        <v>3125</v>
      </c>
      <c r="H2647">
        <v>7434</v>
      </c>
      <c r="I2647">
        <v>121</v>
      </c>
      <c r="J2647">
        <v>1075</v>
      </c>
      <c r="K2647">
        <v>-111</v>
      </c>
      <c r="L2647">
        <v>34</v>
      </c>
      <c r="M2647">
        <v>0</v>
      </c>
      <c r="N2647">
        <v>7555</v>
      </c>
      <c r="O2647">
        <v>1068</v>
      </c>
    </row>
    <row r="2648" spans="1:15" x14ac:dyDescent="0.25">
      <c r="A2648" s="1">
        <v>44672.298611111109</v>
      </c>
      <c r="B2648">
        <v>2.4039697064288804E+16</v>
      </c>
      <c r="C2648">
        <v>5558072137609285</v>
      </c>
      <c r="D2648">
        <v>4454120390454645</v>
      </c>
      <c r="E2648">
        <v>2.4756322439743352E+16</v>
      </c>
      <c r="F2648">
        <v>1.0828210312201436E+16</v>
      </c>
      <c r="G2648">
        <v>6502</v>
      </c>
      <c r="H2648">
        <v>16093</v>
      </c>
      <c r="I2648">
        <v>269</v>
      </c>
      <c r="J2648">
        <v>2089</v>
      </c>
      <c r="K2648">
        <v>202</v>
      </c>
      <c r="L2648">
        <v>14</v>
      </c>
      <c r="M2648">
        <v>0</v>
      </c>
      <c r="N2648">
        <v>16362</v>
      </c>
      <c r="O2648">
        <v>22864</v>
      </c>
    </row>
    <row r="2649" spans="1:15" x14ac:dyDescent="0.25">
      <c r="A2649" s="1">
        <v>44672.340277777781</v>
      </c>
      <c r="B2649">
        <v>6285464503837977</v>
      </c>
      <c r="C2649">
        <v>1518189016976709</v>
      </c>
      <c r="D2649">
        <v>4218008581693497</v>
      </c>
      <c r="E2649">
        <v>6403734302240573</v>
      </c>
      <c r="F2649">
        <v>2.5756360424028264E+16</v>
      </c>
      <c r="G2649">
        <v>40929</v>
      </c>
      <c r="H2649">
        <v>21065</v>
      </c>
      <c r="I2649">
        <v>607</v>
      </c>
      <c r="J2649">
        <v>3084</v>
      </c>
      <c r="K2649">
        <v>535</v>
      </c>
      <c r="L2649">
        <v>83</v>
      </c>
      <c r="M2649">
        <v>0</v>
      </c>
      <c r="N2649">
        <v>21672</v>
      </c>
      <c r="O2649">
        <v>62601</v>
      </c>
    </row>
    <row r="2650" spans="1:15" x14ac:dyDescent="0.25">
      <c r="A2650" s="1">
        <v>44672.381944444445</v>
      </c>
      <c r="B2650">
        <v>862386202688593</v>
      </c>
      <c r="C2650">
        <v>2.1727226101733596E+16</v>
      </c>
      <c r="D2650">
        <v>4040333589093755</v>
      </c>
      <c r="E2650">
        <v>8778524141666883</v>
      </c>
      <c r="F2650">
        <v>3.3894056261892936E+16</v>
      </c>
      <c r="G2650">
        <v>72027</v>
      </c>
      <c r="H2650">
        <v>16845</v>
      </c>
      <c r="I2650">
        <v>876</v>
      </c>
      <c r="J2650">
        <v>401</v>
      </c>
      <c r="K2650">
        <v>67</v>
      </c>
      <c r="L2650">
        <v>117</v>
      </c>
      <c r="M2650">
        <v>0</v>
      </c>
      <c r="N2650">
        <v>1.7720999999999998E+16</v>
      </c>
      <c r="O2650">
        <v>89748</v>
      </c>
    </row>
    <row r="2651" spans="1:15" x14ac:dyDescent="0.25">
      <c r="A2651" s="1">
        <v>44672.423611111109</v>
      </c>
      <c r="B2651">
        <v>9460573795467748</v>
      </c>
      <c r="C2651">
        <v>2.4248395294929544E+16</v>
      </c>
      <c r="D2651">
        <v>3971320040814233</v>
      </c>
      <c r="E2651">
        <v>9629813819233924</v>
      </c>
      <c r="F2651">
        <v>3682098001030987</v>
      </c>
      <c r="G2651">
        <v>81439</v>
      </c>
      <c r="H2651">
        <v>17784</v>
      </c>
      <c r="I2651">
        <v>103</v>
      </c>
      <c r="J2651">
        <v>479</v>
      </c>
      <c r="K2651">
        <v>811</v>
      </c>
      <c r="L2651">
        <v>145</v>
      </c>
      <c r="M2651">
        <v>0</v>
      </c>
      <c r="N2651">
        <v>18814</v>
      </c>
      <c r="O2651">
        <v>100253</v>
      </c>
    </row>
    <row r="2652" spans="1:15" x14ac:dyDescent="0.25">
      <c r="A2652" s="1">
        <v>44672.465277777781</v>
      </c>
      <c r="B2652">
        <v>8362991266689221</v>
      </c>
      <c r="C2652">
        <v>2092503163733426</v>
      </c>
      <c r="D2652">
        <v>4068494252117527</v>
      </c>
      <c r="E2652">
        <v>8513337094187184</v>
      </c>
      <c r="F2652">
        <v>3.2593181217712576E+16</v>
      </c>
      <c r="G2652">
        <v>52126</v>
      </c>
      <c r="H2652">
        <v>33316</v>
      </c>
      <c r="I2652">
        <v>975</v>
      </c>
      <c r="J2652">
        <v>5309</v>
      </c>
      <c r="K2652">
        <v>939</v>
      </c>
      <c r="L2652">
        <v>179</v>
      </c>
      <c r="M2652">
        <v>0</v>
      </c>
      <c r="N2652">
        <v>34291</v>
      </c>
      <c r="O2652">
        <v>8641700000000001</v>
      </c>
    </row>
    <row r="2653" spans="1:15" x14ac:dyDescent="0.25">
      <c r="A2653" s="1">
        <v>44672.506944444445</v>
      </c>
      <c r="B2653">
        <v>7414391360226823</v>
      </c>
      <c r="C2653">
        <v>1827234123275234</v>
      </c>
      <c r="D2653">
        <v>4131605532153162</v>
      </c>
      <c r="E2653">
        <v>7549410612262988</v>
      </c>
      <c r="F2653">
        <v>2.9877593578351328E+16</v>
      </c>
      <c r="G2653">
        <v>36937</v>
      </c>
      <c r="H2653">
        <v>37545</v>
      </c>
      <c r="I2653">
        <v>916</v>
      </c>
      <c r="J2653">
        <v>5439</v>
      </c>
      <c r="K2653">
        <v>989</v>
      </c>
      <c r="L2653">
        <v>186</v>
      </c>
      <c r="M2653">
        <v>0</v>
      </c>
      <c r="N2653">
        <v>38461</v>
      </c>
      <c r="O2653">
        <v>75398</v>
      </c>
    </row>
    <row r="2654" spans="1:15" x14ac:dyDescent="0.25">
      <c r="A2654" s="1">
        <v>44672.548611111109</v>
      </c>
      <c r="B2654">
        <v>4.9329469011950008E+16</v>
      </c>
      <c r="C2654">
        <v>117523728872826</v>
      </c>
      <c r="D2654">
        <v>4.2824392946546056E+16</v>
      </c>
      <c r="E2654">
        <v>5032882345793241</v>
      </c>
      <c r="F2654">
        <v>2244788246203548</v>
      </c>
      <c r="G2654">
        <v>9948</v>
      </c>
      <c r="H2654">
        <v>37809</v>
      </c>
      <c r="I2654">
        <v>655</v>
      </c>
      <c r="J2654">
        <v>5139</v>
      </c>
      <c r="K2654">
        <v>1038</v>
      </c>
      <c r="L2654">
        <v>221</v>
      </c>
      <c r="M2654">
        <v>0</v>
      </c>
      <c r="N2654">
        <v>38464</v>
      </c>
      <c r="O2654">
        <v>48412</v>
      </c>
    </row>
    <row r="2655" spans="1:15" x14ac:dyDescent="0.25">
      <c r="A2655" s="1">
        <v>44672.590277777781</v>
      </c>
      <c r="B2655">
        <v>3.2933650392651192E+16</v>
      </c>
      <c r="C2655">
        <v>7765566715613279</v>
      </c>
      <c r="D2655">
        <v>4.3447281738654136E+16</v>
      </c>
      <c r="E2655">
        <v>3.3739276495356516E+16</v>
      </c>
      <c r="F2655">
        <v>1.8161208164996964E+16</v>
      </c>
      <c r="G2655">
        <v>2111</v>
      </c>
      <c r="H2655">
        <v>29387</v>
      </c>
      <c r="I2655">
        <v>45</v>
      </c>
      <c r="J2655">
        <v>4497</v>
      </c>
      <c r="K2655">
        <v>1046</v>
      </c>
      <c r="L2655">
        <v>241</v>
      </c>
      <c r="M2655">
        <v>0</v>
      </c>
      <c r="N2655">
        <v>29837</v>
      </c>
      <c r="O2655">
        <v>31948</v>
      </c>
    </row>
    <row r="2656" spans="1:15" x14ac:dyDescent="0.25">
      <c r="A2656" s="1">
        <v>44672.631944444445</v>
      </c>
      <c r="B2656">
        <v>4248968551745181</v>
      </c>
      <c r="C2656">
        <v>1.0042138210292386E+16</v>
      </c>
      <c r="D2656">
        <v>4322290025377389</v>
      </c>
      <c r="E2656">
        <v>4340503381980793</v>
      </c>
      <c r="F2656">
        <v>2.0097158827087032E+16</v>
      </c>
      <c r="G2656">
        <v>15957</v>
      </c>
      <c r="H2656">
        <v>24783</v>
      </c>
      <c r="I2656">
        <v>623</v>
      </c>
      <c r="J2656">
        <v>3647</v>
      </c>
      <c r="K2656">
        <v>1001</v>
      </c>
      <c r="L2656">
        <v>234</v>
      </c>
      <c r="M2656">
        <v>0</v>
      </c>
      <c r="N2656">
        <v>25406</v>
      </c>
      <c r="O2656">
        <v>41363</v>
      </c>
    </row>
    <row r="2657" spans="1:15" x14ac:dyDescent="0.25">
      <c r="A2657" s="1">
        <v>44672.673611111109</v>
      </c>
      <c r="B2657">
        <v>2.2812239263674236E+16</v>
      </c>
      <c r="C2657">
        <v>5386960936484324</v>
      </c>
      <c r="D2657">
        <v>4.3649160074328312E+16</v>
      </c>
      <c r="E2657">
        <v>2351363202307578</v>
      </c>
      <c r="F2657">
        <v>1536611877789922</v>
      </c>
      <c r="G2657">
        <v>2623</v>
      </c>
      <c r="H2657">
        <v>19258</v>
      </c>
      <c r="I2657">
        <v>346</v>
      </c>
      <c r="J2657">
        <v>2686</v>
      </c>
      <c r="K2657">
        <v>969</v>
      </c>
      <c r="L2657">
        <v>207</v>
      </c>
      <c r="M2657">
        <v>0</v>
      </c>
      <c r="N2657">
        <v>19604</v>
      </c>
      <c r="O2657">
        <v>22227</v>
      </c>
    </row>
    <row r="2658" spans="1:15" x14ac:dyDescent="0.25">
      <c r="A2658" s="1">
        <v>44672.715277777781</v>
      </c>
      <c r="B2658">
        <v>1.1187021217322538E+16</v>
      </c>
      <c r="C2658">
        <v>2.7213563698716816E+16</v>
      </c>
      <c r="D2658">
        <v>4329725320055804</v>
      </c>
      <c r="E2658">
        <v>1.1782725579528564E+16</v>
      </c>
      <c r="F2658">
        <v>1262917468561197</v>
      </c>
      <c r="G2658">
        <v>98</v>
      </c>
      <c r="H2658">
        <v>10936</v>
      </c>
      <c r="I2658">
        <v>194</v>
      </c>
      <c r="J2658">
        <v>1678</v>
      </c>
      <c r="K2658">
        <v>969</v>
      </c>
      <c r="L2658">
        <v>193</v>
      </c>
      <c r="M2658">
        <v>0</v>
      </c>
      <c r="N2658">
        <v>1113</v>
      </c>
      <c r="O2658">
        <v>11228</v>
      </c>
    </row>
    <row r="2659" spans="1:15" x14ac:dyDescent="0.25">
      <c r="A2659" s="1">
        <v>44672.756944444445</v>
      </c>
      <c r="B2659">
        <v>2589995254288902</v>
      </c>
      <c r="C2659">
        <v>7456285108662234</v>
      </c>
      <c r="D2659">
        <v>4180888431625948</v>
      </c>
      <c r="E2659">
        <v>3.1173896153710756E+16</v>
      </c>
      <c r="F2659">
        <v>939374898371623</v>
      </c>
      <c r="G2659">
        <v>0</v>
      </c>
      <c r="H2659">
        <v>3032</v>
      </c>
      <c r="I2659">
        <v>46</v>
      </c>
      <c r="J2659">
        <v>667</v>
      </c>
      <c r="K2659">
        <v>85</v>
      </c>
      <c r="L2659">
        <v>138</v>
      </c>
      <c r="M2659">
        <v>0</v>
      </c>
      <c r="N2659">
        <v>3078</v>
      </c>
      <c r="O2659">
        <v>3078</v>
      </c>
    </row>
    <row r="2660" spans="1:15" x14ac:dyDescent="0.25">
      <c r="A2660" s="1">
        <v>44672.798611111109</v>
      </c>
      <c r="B2660">
        <v>-6012</v>
      </c>
      <c r="C2660">
        <v>0</v>
      </c>
      <c r="D2660">
        <v>0</v>
      </c>
      <c r="E2660">
        <v>0</v>
      </c>
      <c r="F2660">
        <v>724</v>
      </c>
      <c r="G2660">
        <v>0</v>
      </c>
      <c r="H2660">
        <v>0</v>
      </c>
      <c r="I2660">
        <v>0</v>
      </c>
      <c r="J2660">
        <v>0</v>
      </c>
      <c r="K2660">
        <v>724</v>
      </c>
      <c r="L2660">
        <v>138</v>
      </c>
      <c r="M2660">
        <v>0</v>
      </c>
      <c r="N2660">
        <v>0</v>
      </c>
      <c r="O2660">
        <v>0</v>
      </c>
    </row>
    <row r="2661" spans="1:15" x14ac:dyDescent="0.25">
      <c r="A2661" s="1">
        <v>44672.840277777781</v>
      </c>
      <c r="B2661">
        <v>-6012</v>
      </c>
      <c r="C2661">
        <v>0</v>
      </c>
      <c r="D2661">
        <v>0</v>
      </c>
      <c r="E2661">
        <v>0</v>
      </c>
      <c r="F2661">
        <v>551</v>
      </c>
      <c r="G2661">
        <v>0</v>
      </c>
      <c r="H2661">
        <v>0</v>
      </c>
      <c r="I2661">
        <v>0</v>
      </c>
      <c r="J2661">
        <v>0</v>
      </c>
      <c r="K2661">
        <v>551</v>
      </c>
      <c r="L2661">
        <v>117</v>
      </c>
      <c r="M2661">
        <v>0</v>
      </c>
      <c r="N2661">
        <v>0</v>
      </c>
      <c r="O2661">
        <v>0</v>
      </c>
    </row>
    <row r="2662" spans="1:15" x14ac:dyDescent="0.25">
      <c r="A2662" s="1">
        <v>44672.881944444445</v>
      </c>
      <c r="B2662">
        <v>-6012</v>
      </c>
      <c r="C2662">
        <v>0</v>
      </c>
      <c r="D2662">
        <v>0</v>
      </c>
      <c r="E2662">
        <v>0</v>
      </c>
      <c r="F2662">
        <v>387</v>
      </c>
      <c r="G2662">
        <v>0</v>
      </c>
      <c r="H2662">
        <v>0</v>
      </c>
      <c r="I2662">
        <v>0</v>
      </c>
      <c r="J2662">
        <v>0</v>
      </c>
      <c r="K2662">
        <v>387</v>
      </c>
      <c r="L2662">
        <v>117</v>
      </c>
      <c r="M2662">
        <v>0</v>
      </c>
      <c r="N2662">
        <v>0</v>
      </c>
      <c r="O2662">
        <v>0</v>
      </c>
    </row>
    <row r="2663" spans="1:15" x14ac:dyDescent="0.25">
      <c r="A2663" s="1">
        <v>44672.923611111109</v>
      </c>
      <c r="B2663">
        <v>-6012</v>
      </c>
      <c r="C2663">
        <v>0</v>
      </c>
      <c r="D2663">
        <v>0</v>
      </c>
      <c r="E2663">
        <v>0</v>
      </c>
      <c r="F2663">
        <v>328</v>
      </c>
      <c r="G2663">
        <v>0</v>
      </c>
      <c r="H2663">
        <v>0</v>
      </c>
      <c r="I2663">
        <v>0</v>
      </c>
      <c r="J2663">
        <v>0</v>
      </c>
      <c r="K2663">
        <v>328</v>
      </c>
      <c r="L2663">
        <v>97</v>
      </c>
      <c r="M2663">
        <v>0</v>
      </c>
      <c r="N2663">
        <v>0</v>
      </c>
      <c r="O2663">
        <v>0</v>
      </c>
    </row>
    <row r="2664" spans="1:15" x14ac:dyDescent="0.25">
      <c r="A2664" s="1">
        <v>44672.965277777781</v>
      </c>
      <c r="B2664">
        <v>-6012</v>
      </c>
      <c r="C2664">
        <v>0</v>
      </c>
      <c r="D2664">
        <v>0</v>
      </c>
      <c r="E2664">
        <v>0</v>
      </c>
      <c r="F2664">
        <v>298</v>
      </c>
      <c r="G2664">
        <v>0</v>
      </c>
      <c r="H2664">
        <v>0</v>
      </c>
      <c r="I2664">
        <v>0</v>
      </c>
      <c r="J2664">
        <v>0</v>
      </c>
      <c r="K2664">
        <v>298</v>
      </c>
      <c r="L2664">
        <v>83</v>
      </c>
      <c r="M2664">
        <v>0</v>
      </c>
      <c r="N2664">
        <v>0</v>
      </c>
      <c r="O2664">
        <v>0</v>
      </c>
    </row>
    <row r="2665" spans="1:15" x14ac:dyDescent="0.25">
      <c r="A2665" s="1">
        <v>44673.006944444445</v>
      </c>
      <c r="B2665">
        <v>-6012</v>
      </c>
      <c r="C2665">
        <v>0</v>
      </c>
      <c r="D2665">
        <v>0</v>
      </c>
      <c r="E2665">
        <v>0</v>
      </c>
      <c r="F2665">
        <v>284</v>
      </c>
      <c r="G2665">
        <v>0</v>
      </c>
      <c r="H2665">
        <v>0</v>
      </c>
      <c r="I2665">
        <v>0</v>
      </c>
      <c r="J2665">
        <v>0</v>
      </c>
      <c r="K2665">
        <v>284</v>
      </c>
      <c r="L2665">
        <v>76</v>
      </c>
      <c r="M2665">
        <v>0</v>
      </c>
      <c r="N2665">
        <v>0</v>
      </c>
      <c r="O2665">
        <v>0</v>
      </c>
    </row>
    <row r="2666" spans="1:15" x14ac:dyDescent="0.25">
      <c r="A2666" s="1">
        <v>44673.048611111109</v>
      </c>
      <c r="B2666">
        <v>-6012</v>
      </c>
      <c r="C2666">
        <v>0</v>
      </c>
      <c r="D2666">
        <v>0</v>
      </c>
      <c r="E2666">
        <v>0</v>
      </c>
      <c r="F2666">
        <v>289</v>
      </c>
      <c r="G2666">
        <v>0</v>
      </c>
      <c r="H2666">
        <v>0</v>
      </c>
      <c r="I2666">
        <v>0</v>
      </c>
      <c r="J2666">
        <v>0</v>
      </c>
      <c r="K2666">
        <v>289</v>
      </c>
      <c r="L2666">
        <v>62</v>
      </c>
      <c r="M2666">
        <v>0</v>
      </c>
      <c r="N2666">
        <v>0</v>
      </c>
      <c r="O2666">
        <v>0</v>
      </c>
    </row>
    <row r="2667" spans="1:15" x14ac:dyDescent="0.25">
      <c r="A2667" s="1">
        <v>44673.090277777781</v>
      </c>
      <c r="B2667">
        <v>-6012</v>
      </c>
      <c r="C2667">
        <v>0</v>
      </c>
      <c r="D2667">
        <v>0</v>
      </c>
      <c r="E2667">
        <v>0</v>
      </c>
      <c r="F2667">
        <v>288</v>
      </c>
      <c r="G2667">
        <v>0</v>
      </c>
      <c r="H2667">
        <v>0</v>
      </c>
      <c r="I2667">
        <v>0</v>
      </c>
      <c r="J2667">
        <v>0</v>
      </c>
      <c r="K2667">
        <v>288</v>
      </c>
      <c r="L2667">
        <v>55</v>
      </c>
      <c r="M2667">
        <v>0</v>
      </c>
      <c r="N2667">
        <v>0</v>
      </c>
      <c r="O2667">
        <v>0</v>
      </c>
    </row>
    <row r="2668" spans="1:15" x14ac:dyDescent="0.25">
      <c r="A2668" s="1">
        <v>44673.131944444445</v>
      </c>
      <c r="B2668">
        <v>-6012</v>
      </c>
      <c r="C2668">
        <v>0</v>
      </c>
      <c r="D2668">
        <v>0</v>
      </c>
      <c r="E2668">
        <v>0</v>
      </c>
      <c r="F2668">
        <v>272</v>
      </c>
      <c r="G2668">
        <v>0</v>
      </c>
      <c r="H2668">
        <v>0</v>
      </c>
      <c r="I2668">
        <v>0</v>
      </c>
      <c r="J2668">
        <v>0</v>
      </c>
      <c r="K2668">
        <v>272</v>
      </c>
      <c r="L2668">
        <v>41</v>
      </c>
      <c r="M2668">
        <v>0</v>
      </c>
      <c r="N2668">
        <v>0</v>
      </c>
      <c r="O2668">
        <v>0</v>
      </c>
    </row>
    <row r="2669" spans="1:15" x14ac:dyDescent="0.25">
      <c r="A2669" s="1">
        <v>44673.173611111109</v>
      </c>
      <c r="B2669">
        <v>-6012</v>
      </c>
      <c r="C2669">
        <v>1636594695894543</v>
      </c>
      <c r="D2669">
        <v>3.6373317237255296E+16</v>
      </c>
      <c r="E2669">
        <v>5952837806258156</v>
      </c>
      <c r="F2669">
        <v>232</v>
      </c>
      <c r="G2669">
        <v>0</v>
      </c>
      <c r="H2669">
        <v>0</v>
      </c>
      <c r="I2669">
        <v>0</v>
      </c>
      <c r="J2669">
        <v>0</v>
      </c>
      <c r="K2669">
        <v>232</v>
      </c>
      <c r="L2669">
        <v>48</v>
      </c>
      <c r="M2669">
        <v>0</v>
      </c>
      <c r="N2669">
        <v>0</v>
      </c>
      <c r="O2669">
        <v>0</v>
      </c>
    </row>
    <row r="2670" spans="1:15" x14ac:dyDescent="0.25">
      <c r="A2670" s="1">
        <v>44673.215277777781</v>
      </c>
      <c r="B2670">
        <v>-6012</v>
      </c>
      <c r="C2670">
        <v>2204915102241118</v>
      </c>
      <c r="D2670">
        <v>3.6960112835923488E+16</v>
      </c>
      <c r="E2670">
        <v>8149391097246351</v>
      </c>
      <c r="F2670">
        <v>212</v>
      </c>
      <c r="G2670">
        <v>0</v>
      </c>
      <c r="H2670">
        <v>0</v>
      </c>
      <c r="I2670">
        <v>0</v>
      </c>
      <c r="J2670">
        <v>0</v>
      </c>
      <c r="K2670">
        <v>212</v>
      </c>
      <c r="L2670">
        <v>55</v>
      </c>
      <c r="M2670">
        <v>0</v>
      </c>
      <c r="N2670">
        <v>0</v>
      </c>
      <c r="O2670">
        <v>0</v>
      </c>
    </row>
    <row r="2671" spans="1:15" x14ac:dyDescent="0.25">
      <c r="A2671" s="1">
        <v>44673.256944444445</v>
      </c>
      <c r="B2671">
        <v>1.5156508576965452E+16</v>
      </c>
      <c r="C2671">
        <v>4.8085692929208336E+16</v>
      </c>
      <c r="D2671">
        <v>4.2345262118327064E+16</v>
      </c>
      <c r="E2671">
        <v>2.0362012712287136E+16</v>
      </c>
      <c r="F2671">
        <v>2967812391349698</v>
      </c>
      <c r="G2671">
        <v>0</v>
      </c>
      <c r="H2671">
        <v>1865</v>
      </c>
      <c r="I2671">
        <v>27</v>
      </c>
      <c r="J2671">
        <v>1103</v>
      </c>
      <c r="K2671">
        <v>231</v>
      </c>
      <c r="L2671">
        <v>55</v>
      </c>
      <c r="M2671">
        <v>0</v>
      </c>
      <c r="N2671">
        <v>1892</v>
      </c>
      <c r="O2671">
        <v>1892</v>
      </c>
    </row>
    <row r="2672" spans="1:15" x14ac:dyDescent="0.25">
      <c r="A2672" s="1">
        <v>44673.298611111109</v>
      </c>
      <c r="B2672">
        <v>3114300689420131</v>
      </c>
      <c r="C2672">
        <v>8475877580248201</v>
      </c>
      <c r="D2672">
        <v>4302838405258368</v>
      </c>
      <c r="E2672">
        <v>3.6470331570560328E+16</v>
      </c>
      <c r="F2672">
        <v>4456084257985186</v>
      </c>
      <c r="G2672">
        <v>0</v>
      </c>
      <c r="H2672">
        <v>3357</v>
      </c>
      <c r="I2672">
        <v>48</v>
      </c>
      <c r="J2672">
        <v>2117</v>
      </c>
      <c r="K2672">
        <v>321</v>
      </c>
      <c r="L2672">
        <v>34</v>
      </c>
      <c r="M2672">
        <v>0</v>
      </c>
      <c r="N2672">
        <v>3405</v>
      </c>
      <c r="O2672">
        <v>3405</v>
      </c>
    </row>
    <row r="2673" spans="1:15" x14ac:dyDescent="0.25">
      <c r="A2673" s="1">
        <v>44673.340277777781</v>
      </c>
      <c r="B2673">
        <v>6454712324616698</v>
      </c>
      <c r="C2673">
        <v>1.6037042514940948E+16</v>
      </c>
      <c r="D2673">
        <v>4373297271730373</v>
      </c>
      <c r="E2673">
        <v>7013475427721523</v>
      </c>
      <c r="F2673">
        <v>624215507099669</v>
      </c>
      <c r="G2673">
        <v>0</v>
      </c>
      <c r="H2673">
        <v>6435</v>
      </c>
      <c r="I2673">
        <v>92</v>
      </c>
      <c r="J2673">
        <v>3113</v>
      </c>
      <c r="K2673">
        <v>401</v>
      </c>
      <c r="L2673">
        <v>62</v>
      </c>
      <c r="M2673">
        <v>0</v>
      </c>
      <c r="N2673">
        <v>6527</v>
      </c>
      <c r="O2673">
        <v>6527</v>
      </c>
    </row>
    <row r="2674" spans="1:15" x14ac:dyDescent="0.25">
      <c r="A2674" s="1">
        <v>44673.381944444445</v>
      </c>
      <c r="B2674">
        <v>8944512715753166</v>
      </c>
      <c r="C2674">
        <v>2177339368706134</v>
      </c>
      <c r="D2674">
        <v>4.3736322345358248E+16</v>
      </c>
      <c r="E2674">
        <v>9522881648497028</v>
      </c>
      <c r="F2674">
        <v>8661964898585445</v>
      </c>
      <c r="G2674">
        <v>0</v>
      </c>
      <c r="H2674">
        <v>8766</v>
      </c>
      <c r="I2674">
        <v>126</v>
      </c>
      <c r="J2674">
        <v>404</v>
      </c>
      <c r="K2674">
        <v>567</v>
      </c>
      <c r="L2674">
        <v>69</v>
      </c>
      <c r="M2674">
        <v>0</v>
      </c>
      <c r="N2674">
        <v>8892</v>
      </c>
      <c r="O2674">
        <v>8892</v>
      </c>
    </row>
    <row r="2675" spans="1:15" x14ac:dyDescent="0.25">
      <c r="A2675" s="1">
        <v>44673.423611111109</v>
      </c>
      <c r="B2675">
        <v>1.1626780966861468E+16</v>
      </c>
      <c r="C2675">
        <v>27725571811343</v>
      </c>
      <c r="D2675">
        <v>4.4103565781421672E+16</v>
      </c>
      <c r="E2675">
        <v>1.2227965802090966E+16</v>
      </c>
      <c r="F2675">
        <v>8613599948645525</v>
      </c>
      <c r="G2675">
        <v>0</v>
      </c>
      <c r="H2675">
        <v>11191</v>
      </c>
      <c r="I2675">
        <v>161</v>
      </c>
      <c r="J2675">
        <v>4822</v>
      </c>
      <c r="K2675">
        <v>497</v>
      </c>
      <c r="L2675">
        <v>9</v>
      </c>
      <c r="M2675">
        <v>0</v>
      </c>
      <c r="N2675">
        <v>11352</v>
      </c>
      <c r="O2675">
        <v>11352</v>
      </c>
    </row>
    <row r="2676" spans="1:15" x14ac:dyDescent="0.25">
      <c r="A2676" s="1">
        <v>44673.465277777781</v>
      </c>
      <c r="B2676">
        <v>1.3685823377537154E+16</v>
      </c>
      <c r="C2676">
        <v>3230288523272367</v>
      </c>
      <c r="D2676">
        <v>4.4284032870525184E+16</v>
      </c>
      <c r="E2676">
        <v>1.4305020314587376E+16</v>
      </c>
      <c r="F2676">
        <v>878291226143073</v>
      </c>
      <c r="G2676">
        <v>0</v>
      </c>
      <c r="H2676">
        <v>13056</v>
      </c>
      <c r="I2676">
        <v>188</v>
      </c>
      <c r="J2676">
        <v>5343</v>
      </c>
      <c r="K2676">
        <v>465</v>
      </c>
      <c r="L2676">
        <v>103</v>
      </c>
      <c r="M2676">
        <v>0</v>
      </c>
      <c r="N2676">
        <v>13244</v>
      </c>
      <c r="O2676">
        <v>13244</v>
      </c>
    </row>
    <row r="2677" spans="1:15" x14ac:dyDescent="0.25">
      <c r="A2677" s="1">
        <v>44673.506944444445</v>
      </c>
      <c r="B2677">
        <v>1.3959230677934544E+16</v>
      </c>
      <c r="C2677">
        <v>3.2993922128013664E+16</v>
      </c>
      <c r="D2677">
        <v>441916885922455</v>
      </c>
      <c r="E2677">
        <v>1.4580571321179776E+16</v>
      </c>
      <c r="F2677">
        <v>9409789680935678</v>
      </c>
      <c r="G2677">
        <v>0</v>
      </c>
      <c r="H2677">
        <v>13336</v>
      </c>
      <c r="I2677">
        <v>192</v>
      </c>
      <c r="J2677">
        <v>5473</v>
      </c>
      <c r="K2677">
        <v>50</v>
      </c>
      <c r="L2677">
        <v>83</v>
      </c>
      <c r="M2677">
        <v>0</v>
      </c>
      <c r="N2677">
        <v>13528</v>
      </c>
      <c r="O2677">
        <v>13528</v>
      </c>
    </row>
    <row r="2678" spans="1:15" x14ac:dyDescent="0.25">
      <c r="A2678" s="1">
        <v>44673.548611111109</v>
      </c>
      <c r="B2678">
        <v>8853897827165574</v>
      </c>
      <c r="C2678">
        <v>2153843950366602</v>
      </c>
      <c r="D2678">
        <v>4378982866848122</v>
      </c>
      <c r="E2678">
        <v>9431645756519828</v>
      </c>
      <c r="F2678">
        <v>8303854153293106</v>
      </c>
      <c r="G2678">
        <v>0</v>
      </c>
      <c r="H2678">
        <v>8673</v>
      </c>
      <c r="I2678">
        <v>125</v>
      </c>
      <c r="J2678">
        <v>5169</v>
      </c>
      <c r="K2678">
        <v>548</v>
      </c>
      <c r="L2678">
        <v>9</v>
      </c>
      <c r="M2678">
        <v>0</v>
      </c>
      <c r="N2678">
        <v>8798</v>
      </c>
      <c r="O2678">
        <v>8798</v>
      </c>
    </row>
    <row r="2679" spans="1:15" x14ac:dyDescent="0.25">
      <c r="A2679" s="1">
        <v>44673.590277777781</v>
      </c>
      <c r="B2679">
        <v>9864774991646988</v>
      </c>
      <c r="C2679">
        <v>2382264159868104</v>
      </c>
      <c r="D2679">
        <v>4.3869449978222456E+16</v>
      </c>
      <c r="E2679">
        <v>1.0450861839624592E+16</v>
      </c>
      <c r="F2679">
        <v>8675941458615176</v>
      </c>
      <c r="G2679">
        <v>0</v>
      </c>
      <c r="H2679">
        <v>9606</v>
      </c>
      <c r="I2679">
        <v>138</v>
      </c>
      <c r="J2679">
        <v>4523</v>
      </c>
      <c r="K2679">
        <v>568</v>
      </c>
      <c r="L2679">
        <v>11</v>
      </c>
      <c r="M2679">
        <v>0</v>
      </c>
      <c r="N2679">
        <v>9744</v>
      </c>
      <c r="O2679">
        <v>9744</v>
      </c>
    </row>
    <row r="2680" spans="1:15" x14ac:dyDescent="0.25">
      <c r="A2680" s="1">
        <v>44673.631944444445</v>
      </c>
      <c r="B2680">
        <v>8722324434668226</v>
      </c>
      <c r="C2680">
        <v>2128136950328039</v>
      </c>
      <c r="D2680">
        <v>4.3694702667907784E+16</v>
      </c>
      <c r="E2680">
        <v>929883112811717</v>
      </c>
      <c r="F2680">
        <v>8695870126675686</v>
      </c>
      <c r="G2680">
        <v>0</v>
      </c>
      <c r="H2680">
        <v>858</v>
      </c>
      <c r="I2680">
        <v>123</v>
      </c>
      <c r="J2680">
        <v>367</v>
      </c>
      <c r="K2680">
        <v>602</v>
      </c>
      <c r="L2680">
        <v>11</v>
      </c>
      <c r="M2680">
        <v>0</v>
      </c>
      <c r="N2680">
        <v>8703</v>
      </c>
      <c r="O2680">
        <v>8703</v>
      </c>
    </row>
    <row r="2681" spans="1:15" x14ac:dyDescent="0.25">
      <c r="A2681" s="1">
        <v>44673.673611111109</v>
      </c>
      <c r="B2681">
        <v>6296190940842644</v>
      </c>
      <c r="C2681">
        <v>1.5804188792987216E+16</v>
      </c>
      <c r="D2681">
        <v>4.3362573787500648E+16</v>
      </c>
      <c r="E2681">
        <v>6853103026874988</v>
      </c>
      <c r="F2681">
        <v>7996810505161459</v>
      </c>
      <c r="G2681">
        <v>0</v>
      </c>
      <c r="H2681">
        <v>6435</v>
      </c>
      <c r="I2681">
        <v>92</v>
      </c>
      <c r="J2681">
        <v>2707</v>
      </c>
      <c r="K2681">
        <v>596</v>
      </c>
      <c r="L2681">
        <v>103</v>
      </c>
      <c r="M2681">
        <v>0</v>
      </c>
      <c r="N2681">
        <v>6527</v>
      </c>
      <c r="O2681">
        <v>6527</v>
      </c>
    </row>
    <row r="2682" spans="1:15" x14ac:dyDescent="0.25">
      <c r="A2682" s="1">
        <v>44673.715277777781</v>
      </c>
      <c r="B2682">
        <v>1.1427137417094766E+16</v>
      </c>
      <c r="C2682">
        <v>2738654688829696</v>
      </c>
      <c r="D2682">
        <v>4.3912864996232E+16</v>
      </c>
      <c r="E2682">
        <v>1.2026217362187616E+16</v>
      </c>
      <c r="F2682">
        <v>950486059655822</v>
      </c>
      <c r="G2682">
        <v>183</v>
      </c>
      <c r="H2682">
        <v>10905</v>
      </c>
      <c r="I2682">
        <v>221</v>
      </c>
      <c r="J2682">
        <v>1699</v>
      </c>
      <c r="K2682">
        <v>593</v>
      </c>
      <c r="L2682">
        <v>97</v>
      </c>
      <c r="M2682">
        <v>0</v>
      </c>
      <c r="N2682">
        <v>11126</v>
      </c>
      <c r="O2682">
        <v>11309</v>
      </c>
    </row>
    <row r="2683" spans="1:15" x14ac:dyDescent="0.25">
      <c r="A2683" s="1">
        <v>44673.756944444445</v>
      </c>
      <c r="B2683">
        <v>3392969504872703</v>
      </c>
      <c r="C2683">
        <v>9201772991959376</v>
      </c>
      <c r="D2683">
        <v>4.2679151871387576E+16</v>
      </c>
      <c r="E2683">
        <v>3927238670098667</v>
      </c>
      <c r="F2683">
        <v>6889896035676179</v>
      </c>
      <c r="G2683">
        <v>0</v>
      </c>
      <c r="H2683">
        <v>3745</v>
      </c>
      <c r="I2683">
        <v>56</v>
      </c>
      <c r="J2683">
        <v>689</v>
      </c>
      <c r="K2683">
        <v>559</v>
      </c>
      <c r="L2683">
        <v>62</v>
      </c>
      <c r="M2683">
        <v>0</v>
      </c>
      <c r="N2683">
        <v>3.8010000000000008E+16</v>
      </c>
      <c r="O2683">
        <v>3.8010000000000008E+16</v>
      </c>
    </row>
    <row r="2684" spans="1:15" x14ac:dyDescent="0.25">
      <c r="A2684" s="1">
        <v>44673.798611111109</v>
      </c>
      <c r="B2684">
        <v>-6012</v>
      </c>
      <c r="C2684">
        <v>0</v>
      </c>
      <c r="D2684">
        <v>0</v>
      </c>
      <c r="E2684">
        <v>0</v>
      </c>
      <c r="F2684">
        <v>538</v>
      </c>
      <c r="G2684">
        <v>0</v>
      </c>
      <c r="H2684">
        <v>0</v>
      </c>
      <c r="I2684">
        <v>0</v>
      </c>
      <c r="J2684">
        <v>0</v>
      </c>
      <c r="K2684">
        <v>538</v>
      </c>
      <c r="L2684">
        <v>69</v>
      </c>
      <c r="M2684">
        <v>0</v>
      </c>
      <c r="N2684">
        <v>0</v>
      </c>
      <c r="O2684">
        <v>0</v>
      </c>
    </row>
    <row r="2685" spans="1:15" x14ac:dyDescent="0.25">
      <c r="A2685" s="1">
        <v>44673.840277777781</v>
      </c>
      <c r="B2685">
        <v>-6012</v>
      </c>
      <c r="C2685">
        <v>0</v>
      </c>
      <c r="D2685">
        <v>0</v>
      </c>
      <c r="E2685">
        <v>0</v>
      </c>
      <c r="F2685">
        <v>472</v>
      </c>
      <c r="G2685">
        <v>0</v>
      </c>
      <c r="H2685">
        <v>0</v>
      </c>
      <c r="I2685">
        <v>0</v>
      </c>
      <c r="J2685">
        <v>0</v>
      </c>
      <c r="K2685">
        <v>472</v>
      </c>
      <c r="L2685">
        <v>76</v>
      </c>
      <c r="M2685">
        <v>0</v>
      </c>
      <c r="N2685">
        <v>0</v>
      </c>
      <c r="O2685">
        <v>0</v>
      </c>
    </row>
    <row r="2686" spans="1:15" x14ac:dyDescent="0.25">
      <c r="A2686" s="1">
        <v>44673.881944444445</v>
      </c>
      <c r="B2686">
        <v>-6012</v>
      </c>
      <c r="C2686">
        <v>0</v>
      </c>
      <c r="D2686">
        <v>0</v>
      </c>
      <c r="E2686">
        <v>0</v>
      </c>
      <c r="F2686">
        <v>439</v>
      </c>
      <c r="G2686">
        <v>0</v>
      </c>
      <c r="H2686">
        <v>0</v>
      </c>
      <c r="I2686">
        <v>0</v>
      </c>
      <c r="J2686">
        <v>0</v>
      </c>
      <c r="K2686">
        <v>439</v>
      </c>
      <c r="L2686">
        <v>69</v>
      </c>
      <c r="M2686">
        <v>0</v>
      </c>
      <c r="N2686">
        <v>0</v>
      </c>
      <c r="O2686">
        <v>0</v>
      </c>
    </row>
    <row r="2687" spans="1:15" x14ac:dyDescent="0.25">
      <c r="A2687" s="1">
        <v>44673.923611111109</v>
      </c>
      <c r="B2687">
        <v>-6012</v>
      </c>
      <c r="C2687">
        <v>0</v>
      </c>
      <c r="D2687">
        <v>0</v>
      </c>
      <c r="E2687">
        <v>0</v>
      </c>
      <c r="F2687">
        <v>42</v>
      </c>
      <c r="G2687">
        <v>0</v>
      </c>
      <c r="H2687">
        <v>0</v>
      </c>
      <c r="I2687">
        <v>0</v>
      </c>
      <c r="J2687">
        <v>0</v>
      </c>
      <c r="K2687">
        <v>42</v>
      </c>
      <c r="L2687">
        <v>48</v>
      </c>
      <c r="M2687">
        <v>0</v>
      </c>
      <c r="N2687">
        <v>0</v>
      </c>
      <c r="O2687">
        <v>0</v>
      </c>
    </row>
    <row r="2688" spans="1:15" x14ac:dyDescent="0.25">
      <c r="A2688" s="1">
        <v>44673.965277777781</v>
      </c>
      <c r="B2688">
        <v>-6012</v>
      </c>
      <c r="C2688">
        <v>0</v>
      </c>
      <c r="D2688">
        <v>0</v>
      </c>
      <c r="E2688">
        <v>0</v>
      </c>
      <c r="F2688">
        <v>409</v>
      </c>
      <c r="G2688">
        <v>0</v>
      </c>
      <c r="H2688">
        <v>0</v>
      </c>
      <c r="I2688">
        <v>0</v>
      </c>
      <c r="J2688">
        <v>0</v>
      </c>
      <c r="K2688">
        <v>409</v>
      </c>
      <c r="L2688">
        <v>28</v>
      </c>
      <c r="M2688">
        <v>0</v>
      </c>
      <c r="N2688">
        <v>0</v>
      </c>
      <c r="O2688">
        <v>0</v>
      </c>
    </row>
    <row r="2689" spans="1:15" x14ac:dyDescent="0.25">
      <c r="A2689" s="1">
        <v>44674.006944444445</v>
      </c>
      <c r="B2689">
        <v>-6012</v>
      </c>
      <c r="C2689">
        <v>0</v>
      </c>
      <c r="D2689">
        <v>0</v>
      </c>
      <c r="E2689">
        <v>0</v>
      </c>
      <c r="F2689">
        <v>407</v>
      </c>
      <c r="G2689">
        <v>0</v>
      </c>
      <c r="H2689">
        <v>0</v>
      </c>
      <c r="I2689">
        <v>0</v>
      </c>
      <c r="J2689">
        <v>0</v>
      </c>
      <c r="K2689">
        <v>407</v>
      </c>
      <c r="L2689">
        <v>7</v>
      </c>
      <c r="M2689">
        <v>0</v>
      </c>
      <c r="N2689">
        <v>0</v>
      </c>
      <c r="O2689">
        <v>0</v>
      </c>
    </row>
    <row r="2690" spans="1:15" x14ac:dyDescent="0.25">
      <c r="A2690" s="1">
        <v>44674.048611111109</v>
      </c>
      <c r="B2690">
        <v>-6012</v>
      </c>
      <c r="C2690">
        <v>0</v>
      </c>
      <c r="D2690">
        <v>0</v>
      </c>
      <c r="E2690">
        <v>0</v>
      </c>
      <c r="F2690">
        <v>413</v>
      </c>
      <c r="G2690">
        <v>0</v>
      </c>
      <c r="H2690">
        <v>0</v>
      </c>
      <c r="I2690">
        <v>0</v>
      </c>
      <c r="J2690">
        <v>0</v>
      </c>
      <c r="K2690">
        <v>413</v>
      </c>
      <c r="L2690">
        <v>7</v>
      </c>
      <c r="M2690">
        <v>0</v>
      </c>
      <c r="N2690">
        <v>0</v>
      </c>
      <c r="O2690">
        <v>0</v>
      </c>
    </row>
    <row r="2691" spans="1:15" x14ac:dyDescent="0.25">
      <c r="A2691" s="1">
        <v>44674.090277777781</v>
      </c>
      <c r="B2691">
        <v>-6012</v>
      </c>
      <c r="C2691">
        <v>0</v>
      </c>
      <c r="D2691">
        <v>0</v>
      </c>
      <c r="E2691">
        <v>0</v>
      </c>
      <c r="F2691">
        <v>403</v>
      </c>
      <c r="G2691">
        <v>0</v>
      </c>
      <c r="H2691">
        <v>0</v>
      </c>
      <c r="I2691">
        <v>0</v>
      </c>
      <c r="J2691">
        <v>0</v>
      </c>
      <c r="K2691">
        <v>403</v>
      </c>
      <c r="L2691">
        <v>21</v>
      </c>
      <c r="M2691">
        <v>0</v>
      </c>
      <c r="N2691">
        <v>0</v>
      </c>
      <c r="O2691">
        <v>0</v>
      </c>
    </row>
    <row r="2692" spans="1:15" x14ac:dyDescent="0.25">
      <c r="A2692" s="1">
        <v>44674.131944444445</v>
      </c>
      <c r="B2692">
        <v>-6012</v>
      </c>
      <c r="C2692">
        <v>0</v>
      </c>
      <c r="D2692">
        <v>0</v>
      </c>
      <c r="E2692">
        <v>0</v>
      </c>
      <c r="F2692">
        <v>379</v>
      </c>
      <c r="G2692">
        <v>0</v>
      </c>
      <c r="H2692">
        <v>0</v>
      </c>
      <c r="I2692">
        <v>0</v>
      </c>
      <c r="J2692">
        <v>0</v>
      </c>
      <c r="K2692">
        <v>379</v>
      </c>
      <c r="L2692">
        <v>41</v>
      </c>
      <c r="M2692">
        <v>0</v>
      </c>
      <c r="N2692">
        <v>0</v>
      </c>
      <c r="O2692">
        <v>0</v>
      </c>
    </row>
    <row r="2693" spans="1:15" x14ac:dyDescent="0.25">
      <c r="A2693" s="1">
        <v>44674.173611111109</v>
      </c>
      <c r="B2693">
        <v>-6012</v>
      </c>
      <c r="C2693">
        <v>165201846377057</v>
      </c>
      <c r="D2693">
        <v>3.606642150896664E+16</v>
      </c>
      <c r="E2693">
        <v>595823942549449</v>
      </c>
      <c r="F2693">
        <v>376</v>
      </c>
      <c r="G2693">
        <v>0</v>
      </c>
      <c r="H2693">
        <v>0</v>
      </c>
      <c r="I2693">
        <v>0</v>
      </c>
      <c r="J2693">
        <v>0</v>
      </c>
      <c r="K2693">
        <v>376</v>
      </c>
      <c r="L2693">
        <v>41</v>
      </c>
      <c r="M2693">
        <v>0</v>
      </c>
      <c r="N2693">
        <v>0</v>
      </c>
      <c r="O2693">
        <v>0</v>
      </c>
    </row>
    <row r="2694" spans="1:15" x14ac:dyDescent="0.25">
      <c r="A2694" s="1">
        <v>44674.215277777781</v>
      </c>
      <c r="B2694">
        <v>-6012</v>
      </c>
      <c r="C2694">
        <v>2207501955149363</v>
      </c>
      <c r="D2694">
        <v>3.6642878815567344E+16</v>
      </c>
      <c r="E2694">
        <v>8088922662766606</v>
      </c>
      <c r="F2694">
        <v>355</v>
      </c>
      <c r="G2694">
        <v>0</v>
      </c>
      <c r="H2694">
        <v>0</v>
      </c>
      <c r="I2694">
        <v>0</v>
      </c>
      <c r="J2694">
        <v>0</v>
      </c>
      <c r="K2694">
        <v>355</v>
      </c>
      <c r="L2694">
        <v>55</v>
      </c>
      <c r="M2694">
        <v>0</v>
      </c>
      <c r="N2694">
        <v>0</v>
      </c>
      <c r="O2694">
        <v>0</v>
      </c>
    </row>
    <row r="2695" spans="1:15" x14ac:dyDescent="0.25">
      <c r="A2695" s="1">
        <v>44674.256944444445</v>
      </c>
      <c r="B2695">
        <v>9122801603632976</v>
      </c>
      <c r="C2695">
        <v>3438238967001706</v>
      </c>
      <c r="D2695">
        <v>4152603425610845</v>
      </c>
      <c r="E2695">
        <v>1.4277642912439976E+16</v>
      </c>
      <c r="F2695">
        <v>4053133977182567</v>
      </c>
      <c r="G2695">
        <v>0</v>
      </c>
      <c r="H2695">
        <v>1306</v>
      </c>
      <c r="I2695">
        <v>19</v>
      </c>
      <c r="J2695">
        <v>1131</v>
      </c>
      <c r="K2695">
        <v>36</v>
      </c>
      <c r="L2695">
        <v>62</v>
      </c>
      <c r="M2695">
        <v>0</v>
      </c>
      <c r="N2695">
        <v>1325</v>
      </c>
      <c r="O2695">
        <v>1325</v>
      </c>
    </row>
    <row r="2696" spans="1:15" x14ac:dyDescent="0.25">
      <c r="A2696" s="1">
        <v>44674.298611111109</v>
      </c>
      <c r="B2696">
        <v>1.4349935347151036E+16</v>
      </c>
      <c r="C2696">
        <v>3.3803954375794632E+16</v>
      </c>
      <c r="D2696">
        <v>4.4299436545469256E+16</v>
      </c>
      <c r="E2696">
        <v>1.4974961318564524E+16</v>
      </c>
      <c r="F2696">
        <v>9020186159969188</v>
      </c>
      <c r="G2696">
        <v>958</v>
      </c>
      <c r="H2696">
        <v>12718</v>
      </c>
      <c r="I2696">
        <v>189</v>
      </c>
      <c r="J2696">
        <v>2145</v>
      </c>
      <c r="K2696">
        <v>457</v>
      </c>
      <c r="L2696">
        <v>9</v>
      </c>
      <c r="M2696">
        <v>0</v>
      </c>
      <c r="N2696">
        <v>12907</v>
      </c>
      <c r="O2696">
        <v>13865</v>
      </c>
    </row>
    <row r="2697" spans="1:15" x14ac:dyDescent="0.25">
      <c r="A2697" s="1">
        <v>44674.340277777781</v>
      </c>
      <c r="B2697">
        <v>2452641803499483</v>
      </c>
      <c r="C2697">
        <v>5690676097065542</v>
      </c>
      <c r="D2697">
        <v>4.4366066504309104E+16</v>
      </c>
      <c r="E2697">
        <v>2.5247291417689204E+16</v>
      </c>
      <c r="F2697">
        <v>1.1876224326651088E+16</v>
      </c>
      <c r="G2697">
        <v>2344</v>
      </c>
      <c r="H2697">
        <v>20746</v>
      </c>
      <c r="I2697">
        <v>315</v>
      </c>
      <c r="J2697">
        <v>3141</v>
      </c>
      <c r="K2697">
        <v>468</v>
      </c>
      <c r="L2697">
        <v>11</v>
      </c>
      <c r="M2697">
        <v>0</v>
      </c>
      <c r="N2697">
        <v>21061</v>
      </c>
      <c r="O2697">
        <v>23405</v>
      </c>
    </row>
    <row r="2698" spans="1:15" x14ac:dyDescent="0.25">
      <c r="A2698" s="1">
        <v>44674.381944444445</v>
      </c>
      <c r="B2698">
        <v>1.9916078166105732E+16</v>
      </c>
      <c r="C2698">
        <v>4651368135078816</v>
      </c>
      <c r="D2698">
        <v>4427021204316392</v>
      </c>
      <c r="E2698">
        <v>2.0591705363075508E+16</v>
      </c>
      <c r="F2698">
        <v>1.1247313867915512E+16</v>
      </c>
      <c r="G2698">
        <v>0</v>
      </c>
      <c r="H2698">
        <v>18838</v>
      </c>
      <c r="I2698">
        <v>271</v>
      </c>
      <c r="J2698">
        <v>407</v>
      </c>
      <c r="K2698">
        <v>554</v>
      </c>
      <c r="L2698">
        <v>124</v>
      </c>
      <c r="M2698">
        <v>0</v>
      </c>
      <c r="N2698">
        <v>19109</v>
      </c>
      <c r="O2698">
        <v>19109</v>
      </c>
    </row>
    <row r="2699" spans="1:15" x14ac:dyDescent="0.25">
      <c r="A2699" s="1">
        <v>44674.423611111109</v>
      </c>
      <c r="B2699">
        <v>1.5218033317815792E+16</v>
      </c>
      <c r="C2699">
        <v>3598200218927931</v>
      </c>
      <c r="D2699">
        <v>4404993483253075</v>
      </c>
      <c r="E2699">
        <v>1.5850048515817328E+16</v>
      </c>
      <c r="F2699">
        <v>1074494273966875</v>
      </c>
      <c r="G2699">
        <v>0</v>
      </c>
      <c r="H2699">
        <v>14548</v>
      </c>
      <c r="I2699">
        <v>209</v>
      </c>
      <c r="J2699">
        <v>4854</v>
      </c>
      <c r="K2699">
        <v>646</v>
      </c>
      <c r="L2699">
        <v>138</v>
      </c>
      <c r="M2699">
        <v>0</v>
      </c>
      <c r="N2699">
        <v>14757</v>
      </c>
      <c r="O2699">
        <v>14757</v>
      </c>
    </row>
    <row r="2700" spans="1:15" x14ac:dyDescent="0.25">
      <c r="A2700" s="1">
        <v>44674.465277777781</v>
      </c>
      <c r="B2700">
        <v>118111807363306</v>
      </c>
      <c r="C2700">
        <v>2843141613346246</v>
      </c>
      <c r="D2700">
        <v>4365908420857712</v>
      </c>
      <c r="E2700">
        <v>1.2412895911399356E+16</v>
      </c>
      <c r="F2700">
        <v>1.1090712981097198E+16</v>
      </c>
      <c r="G2700">
        <v>0</v>
      </c>
      <c r="H2700">
        <v>11471</v>
      </c>
      <c r="I2700">
        <v>165</v>
      </c>
      <c r="J2700">
        <v>5377</v>
      </c>
      <c r="K2700">
        <v>789</v>
      </c>
      <c r="L2700">
        <v>166</v>
      </c>
      <c r="M2700">
        <v>0</v>
      </c>
      <c r="N2700">
        <v>11636</v>
      </c>
      <c r="O2700">
        <v>11636</v>
      </c>
    </row>
    <row r="2701" spans="1:15" x14ac:dyDescent="0.25">
      <c r="A2701" s="1">
        <v>44674.506944444445</v>
      </c>
      <c r="B2701">
        <v>1.6810492378774776E+16</v>
      </c>
      <c r="C2701">
        <v>3989638958603541</v>
      </c>
      <c r="D2701">
        <v>4.375310629693776E+16</v>
      </c>
      <c r="E2701">
        <v>1745590974421848</v>
      </c>
      <c r="F2701">
        <v>1298431204287448</v>
      </c>
      <c r="G2701">
        <v>0</v>
      </c>
      <c r="H2701">
        <v>16134</v>
      </c>
      <c r="I2701">
        <v>232</v>
      </c>
      <c r="J2701">
        <v>5506</v>
      </c>
      <c r="K2701">
        <v>859</v>
      </c>
      <c r="L2701">
        <v>179</v>
      </c>
      <c r="M2701">
        <v>0</v>
      </c>
      <c r="N2701">
        <v>16366</v>
      </c>
      <c r="O2701">
        <v>16366</v>
      </c>
    </row>
    <row r="2702" spans="1:15" x14ac:dyDescent="0.25">
      <c r="A2702" s="1">
        <v>44674.548611111109</v>
      </c>
      <c r="B2702">
        <v>3257299218296252</v>
      </c>
      <c r="C2702">
        <v>7660262972039995</v>
      </c>
      <c r="D2702">
        <v>4356924996097909</v>
      </c>
      <c r="E2702">
        <v>3.3375191219564312E+16</v>
      </c>
      <c r="F2702">
        <v>174576215098242</v>
      </c>
      <c r="G2702">
        <v>1062</v>
      </c>
      <c r="H2702">
        <v>3001</v>
      </c>
      <c r="I2702">
        <v>443</v>
      </c>
      <c r="J2702">
        <v>5198</v>
      </c>
      <c r="K2702">
        <v>931</v>
      </c>
      <c r="L2702">
        <v>20</v>
      </c>
      <c r="M2702">
        <v>0</v>
      </c>
      <c r="N2702">
        <v>3.0453000000000004E+16</v>
      </c>
      <c r="O2702">
        <v>3.1515000000000004E+16</v>
      </c>
    </row>
    <row r="2703" spans="1:15" x14ac:dyDescent="0.25">
      <c r="A2703" s="1">
        <v>44674.590277777781</v>
      </c>
      <c r="B2703">
        <v>333113609520139</v>
      </c>
      <c r="C2703">
        <v>7829221567617989</v>
      </c>
      <c r="D2703">
        <v>4.3582560997766024E+16</v>
      </c>
      <c r="E2703">
        <v>3412175265357363</v>
      </c>
      <c r="F2703">
        <v>1746726947710349</v>
      </c>
      <c r="G2703">
        <v>2191</v>
      </c>
      <c r="H2703">
        <v>29572</v>
      </c>
      <c r="I2703">
        <v>454</v>
      </c>
      <c r="J2703">
        <v>4549</v>
      </c>
      <c r="K2703">
        <v>924</v>
      </c>
      <c r="L2703">
        <v>207</v>
      </c>
      <c r="M2703">
        <v>0</v>
      </c>
      <c r="N2703">
        <v>3.0026000000000004E+16</v>
      </c>
      <c r="O2703">
        <v>3221700000000001</v>
      </c>
    </row>
    <row r="2704" spans="1:15" x14ac:dyDescent="0.25">
      <c r="A2704" s="1">
        <v>44674.631944444445</v>
      </c>
      <c r="B2704">
        <v>8520680847251451</v>
      </c>
      <c r="C2704">
        <v>2106643178636707</v>
      </c>
      <c r="D2704">
        <v>4.3170863033755232E+16</v>
      </c>
      <c r="E2704">
        <v>9094560412592002</v>
      </c>
      <c r="F2704">
        <v>1.1291933281021356E+16</v>
      </c>
      <c r="G2704">
        <v>0</v>
      </c>
      <c r="H2704">
        <v>8486</v>
      </c>
      <c r="I2704">
        <v>122</v>
      </c>
      <c r="J2704">
        <v>3693</v>
      </c>
      <c r="K2704">
        <v>901</v>
      </c>
      <c r="L2704">
        <v>186</v>
      </c>
      <c r="M2704">
        <v>0</v>
      </c>
      <c r="N2704">
        <v>8608</v>
      </c>
      <c r="O2704">
        <v>8608</v>
      </c>
    </row>
    <row r="2705" spans="1:15" x14ac:dyDescent="0.25">
      <c r="A2705" s="1">
        <v>44674.673611111109</v>
      </c>
      <c r="B2705">
        <v>1.0625816872373808E+16</v>
      </c>
      <c r="C2705">
        <v>2.5905387686203936E+16</v>
      </c>
      <c r="D2705">
        <v>4.3299527265756864E+16</v>
      </c>
      <c r="E2705">
        <v>1.1216910404487894E+16</v>
      </c>
      <c r="F2705">
        <v>1.2243594893219944E+16</v>
      </c>
      <c r="G2705">
        <v>0</v>
      </c>
      <c r="H2705">
        <v>10538</v>
      </c>
      <c r="I2705">
        <v>151</v>
      </c>
      <c r="J2705">
        <v>2728</v>
      </c>
      <c r="K2705">
        <v>941</v>
      </c>
      <c r="L2705">
        <v>186</v>
      </c>
      <c r="M2705">
        <v>0</v>
      </c>
      <c r="N2705">
        <v>10689</v>
      </c>
      <c r="O2705">
        <v>10689</v>
      </c>
    </row>
    <row r="2706" spans="1:15" x14ac:dyDescent="0.25">
      <c r="A2706" s="1">
        <v>44674.715277777781</v>
      </c>
      <c r="B2706">
        <v>9765664692803236</v>
      </c>
      <c r="C2706">
        <v>2390582105695365</v>
      </c>
      <c r="D2706">
        <v>4329384059174342</v>
      </c>
      <c r="E2706">
        <v>1.0349748060544944E+16</v>
      </c>
      <c r="F2706">
        <v>1.1654853888646776E+16</v>
      </c>
      <c r="G2706">
        <v>26</v>
      </c>
      <c r="H2706">
        <v>9692</v>
      </c>
      <c r="I2706">
        <v>147</v>
      </c>
      <c r="J2706">
        <v>1719</v>
      </c>
      <c r="K2706">
        <v>875</v>
      </c>
      <c r="L2706">
        <v>131</v>
      </c>
      <c r="M2706">
        <v>0</v>
      </c>
      <c r="N2706">
        <v>9839</v>
      </c>
      <c r="O2706">
        <v>9865</v>
      </c>
    </row>
    <row r="2707" spans="1:15" x14ac:dyDescent="0.25">
      <c r="A2707" s="1">
        <v>44674.756944444445</v>
      </c>
      <c r="B2707">
        <v>9239923610124616</v>
      </c>
      <c r="C2707">
        <v>1.5322033140654904E+16</v>
      </c>
      <c r="D2707">
        <v>3915891630033454</v>
      </c>
      <c r="E2707">
        <v>5999942133058573</v>
      </c>
      <c r="F2707">
        <v>8344625507317673</v>
      </c>
      <c r="G2707">
        <v>0</v>
      </c>
      <c r="H2707">
        <v>624</v>
      </c>
      <c r="I2707">
        <v>9</v>
      </c>
      <c r="J2707">
        <v>71</v>
      </c>
      <c r="K2707">
        <v>815</v>
      </c>
      <c r="L2707">
        <v>11</v>
      </c>
      <c r="M2707">
        <v>0</v>
      </c>
      <c r="N2707">
        <v>633</v>
      </c>
      <c r="O2707">
        <v>633</v>
      </c>
    </row>
    <row r="2708" spans="1:15" x14ac:dyDescent="0.25">
      <c r="A2708" s="1">
        <v>44674.798611111109</v>
      </c>
      <c r="B2708">
        <v>-6012</v>
      </c>
      <c r="C2708">
        <v>0</v>
      </c>
      <c r="D2708">
        <v>0</v>
      </c>
      <c r="E2708">
        <v>0</v>
      </c>
      <c r="F2708">
        <v>721</v>
      </c>
      <c r="G2708">
        <v>0</v>
      </c>
      <c r="H2708">
        <v>0</v>
      </c>
      <c r="I2708">
        <v>0</v>
      </c>
      <c r="J2708">
        <v>0</v>
      </c>
      <c r="K2708">
        <v>721</v>
      </c>
      <c r="L2708">
        <v>11</v>
      </c>
      <c r="M2708">
        <v>0</v>
      </c>
      <c r="N2708">
        <v>0</v>
      </c>
      <c r="O2708">
        <v>0</v>
      </c>
    </row>
    <row r="2709" spans="1:15" x14ac:dyDescent="0.25">
      <c r="A2709" s="1">
        <v>44674.840277777781</v>
      </c>
      <c r="B2709">
        <v>-6012</v>
      </c>
      <c r="C2709">
        <v>0</v>
      </c>
      <c r="D2709">
        <v>0</v>
      </c>
      <c r="E2709">
        <v>0</v>
      </c>
      <c r="F2709">
        <v>683</v>
      </c>
      <c r="G2709">
        <v>0</v>
      </c>
      <c r="H2709">
        <v>0</v>
      </c>
      <c r="I2709">
        <v>0</v>
      </c>
      <c r="J2709">
        <v>0</v>
      </c>
      <c r="K2709">
        <v>683</v>
      </c>
      <c r="L2709">
        <v>103</v>
      </c>
      <c r="M2709">
        <v>0</v>
      </c>
      <c r="N2709">
        <v>0</v>
      </c>
      <c r="O2709">
        <v>0</v>
      </c>
    </row>
    <row r="2710" spans="1:15" x14ac:dyDescent="0.25">
      <c r="A2710" s="1">
        <v>44674.881944444445</v>
      </c>
      <c r="B2710">
        <v>-6012</v>
      </c>
      <c r="C2710">
        <v>0</v>
      </c>
      <c r="D2710">
        <v>0</v>
      </c>
      <c r="E2710">
        <v>0</v>
      </c>
      <c r="F2710">
        <v>598</v>
      </c>
      <c r="G2710">
        <v>0</v>
      </c>
      <c r="H2710">
        <v>0</v>
      </c>
      <c r="I2710">
        <v>0</v>
      </c>
      <c r="J2710">
        <v>0</v>
      </c>
      <c r="K2710">
        <v>598</v>
      </c>
      <c r="L2710">
        <v>83</v>
      </c>
      <c r="M2710">
        <v>0</v>
      </c>
      <c r="N2710">
        <v>0</v>
      </c>
      <c r="O2710">
        <v>0</v>
      </c>
    </row>
    <row r="2711" spans="1:15" x14ac:dyDescent="0.25">
      <c r="A2711" s="1">
        <v>44674.923611111109</v>
      </c>
      <c r="B2711">
        <v>-6012</v>
      </c>
      <c r="C2711">
        <v>0</v>
      </c>
      <c r="D2711">
        <v>0</v>
      </c>
      <c r="E2711">
        <v>0</v>
      </c>
      <c r="F2711">
        <v>52</v>
      </c>
      <c r="G2711">
        <v>0</v>
      </c>
      <c r="H2711">
        <v>0</v>
      </c>
      <c r="I2711">
        <v>0</v>
      </c>
      <c r="J2711">
        <v>0</v>
      </c>
      <c r="K2711">
        <v>52</v>
      </c>
      <c r="L2711">
        <v>83</v>
      </c>
      <c r="M2711">
        <v>0</v>
      </c>
      <c r="N2711">
        <v>0</v>
      </c>
      <c r="O2711">
        <v>0</v>
      </c>
    </row>
    <row r="2712" spans="1:15" x14ac:dyDescent="0.25">
      <c r="A2712" s="1">
        <v>44674.965277777781</v>
      </c>
      <c r="B2712">
        <v>-6012</v>
      </c>
      <c r="C2712">
        <v>0</v>
      </c>
      <c r="D2712">
        <v>0</v>
      </c>
      <c r="E2712">
        <v>0</v>
      </c>
      <c r="F2712">
        <v>536</v>
      </c>
      <c r="G2712">
        <v>0</v>
      </c>
      <c r="H2712">
        <v>0</v>
      </c>
      <c r="I2712">
        <v>0</v>
      </c>
      <c r="J2712">
        <v>0</v>
      </c>
      <c r="K2712">
        <v>536</v>
      </c>
      <c r="L2712">
        <v>62</v>
      </c>
      <c r="M2712">
        <v>0</v>
      </c>
      <c r="N2712">
        <v>0</v>
      </c>
      <c r="O2712">
        <v>0</v>
      </c>
    </row>
    <row r="2713" spans="1:15" x14ac:dyDescent="0.25">
      <c r="A2713" s="1">
        <v>44675.006944444445</v>
      </c>
      <c r="B2713">
        <v>-6012</v>
      </c>
      <c r="C2713">
        <v>0</v>
      </c>
      <c r="D2713">
        <v>0</v>
      </c>
      <c r="E2713">
        <v>0</v>
      </c>
      <c r="F2713">
        <v>467</v>
      </c>
      <c r="G2713">
        <v>0</v>
      </c>
      <c r="H2713">
        <v>0</v>
      </c>
      <c r="I2713">
        <v>0</v>
      </c>
      <c r="J2713">
        <v>0</v>
      </c>
      <c r="K2713">
        <v>467</v>
      </c>
      <c r="L2713">
        <v>62</v>
      </c>
      <c r="M2713">
        <v>0</v>
      </c>
      <c r="N2713">
        <v>0</v>
      </c>
      <c r="O2713">
        <v>0</v>
      </c>
    </row>
    <row r="2714" spans="1:15" x14ac:dyDescent="0.25">
      <c r="A2714" s="1">
        <v>44675.048611111109</v>
      </c>
      <c r="B2714">
        <v>-6012</v>
      </c>
      <c r="C2714">
        <v>0</v>
      </c>
      <c r="D2714">
        <v>0</v>
      </c>
      <c r="E2714">
        <v>0</v>
      </c>
      <c r="F2714">
        <v>331</v>
      </c>
      <c r="G2714">
        <v>0</v>
      </c>
      <c r="H2714">
        <v>0</v>
      </c>
      <c r="I2714">
        <v>0</v>
      </c>
      <c r="J2714">
        <v>0</v>
      </c>
      <c r="K2714">
        <v>331</v>
      </c>
      <c r="L2714">
        <v>9</v>
      </c>
      <c r="M2714">
        <v>0</v>
      </c>
      <c r="N2714">
        <v>0</v>
      </c>
      <c r="O2714">
        <v>0</v>
      </c>
    </row>
    <row r="2715" spans="1:15" x14ac:dyDescent="0.25">
      <c r="A2715" s="1">
        <v>44675.090277777781</v>
      </c>
      <c r="B2715">
        <v>-6012</v>
      </c>
      <c r="C2715">
        <v>0</v>
      </c>
      <c r="D2715">
        <v>0</v>
      </c>
      <c r="E2715">
        <v>0</v>
      </c>
      <c r="F2715">
        <v>337</v>
      </c>
      <c r="G2715">
        <v>0</v>
      </c>
      <c r="H2715">
        <v>0</v>
      </c>
      <c r="I2715">
        <v>0</v>
      </c>
      <c r="J2715">
        <v>0</v>
      </c>
      <c r="K2715">
        <v>337</v>
      </c>
      <c r="L2715">
        <v>83</v>
      </c>
      <c r="M2715">
        <v>0</v>
      </c>
      <c r="N2715">
        <v>0</v>
      </c>
      <c r="O2715">
        <v>0</v>
      </c>
    </row>
    <row r="2716" spans="1:15" x14ac:dyDescent="0.25">
      <c r="A2716" s="1">
        <v>44675.131944444445</v>
      </c>
      <c r="B2716">
        <v>-6012</v>
      </c>
      <c r="C2716">
        <v>0</v>
      </c>
      <c r="D2716">
        <v>0</v>
      </c>
      <c r="E2716">
        <v>0</v>
      </c>
      <c r="F2716">
        <v>348</v>
      </c>
      <c r="G2716">
        <v>0</v>
      </c>
      <c r="H2716">
        <v>0</v>
      </c>
      <c r="I2716">
        <v>0</v>
      </c>
      <c r="J2716">
        <v>0</v>
      </c>
      <c r="K2716">
        <v>348</v>
      </c>
      <c r="L2716">
        <v>76</v>
      </c>
      <c r="M2716">
        <v>0</v>
      </c>
      <c r="N2716">
        <v>0</v>
      </c>
      <c r="O2716">
        <v>0</v>
      </c>
    </row>
    <row r="2717" spans="1:15" x14ac:dyDescent="0.25">
      <c r="A2717" s="1">
        <v>44675.173611111109</v>
      </c>
      <c r="B2717">
        <v>-6012</v>
      </c>
      <c r="C2717">
        <v>1.6665029187162404E+16</v>
      </c>
      <c r="D2717">
        <v>3608911332204316</v>
      </c>
      <c r="E2717">
        <v>6014261268506609</v>
      </c>
      <c r="F2717">
        <v>373</v>
      </c>
      <c r="G2717">
        <v>0</v>
      </c>
      <c r="H2717">
        <v>0</v>
      </c>
      <c r="I2717">
        <v>0</v>
      </c>
      <c r="J2717">
        <v>0</v>
      </c>
      <c r="K2717">
        <v>373</v>
      </c>
      <c r="L2717">
        <v>9</v>
      </c>
      <c r="M2717">
        <v>0</v>
      </c>
      <c r="N2717">
        <v>0</v>
      </c>
      <c r="O2717">
        <v>0</v>
      </c>
    </row>
    <row r="2718" spans="1:15" x14ac:dyDescent="0.25">
      <c r="A2718" s="1">
        <v>44675.215277777781</v>
      </c>
      <c r="B2718">
        <v>-6012</v>
      </c>
      <c r="C2718">
        <v>4385691124155419</v>
      </c>
      <c r="D2718">
        <v>3.7806807752275544E+16</v>
      </c>
      <c r="E2718">
        <v>1.6580898119180516E+16</v>
      </c>
      <c r="F2718">
        <v>3958449681995777</v>
      </c>
      <c r="G2718">
        <v>0</v>
      </c>
      <c r="H2718">
        <v>89</v>
      </c>
      <c r="I2718">
        <v>1</v>
      </c>
      <c r="J2718">
        <v>166</v>
      </c>
      <c r="K2718">
        <v>393</v>
      </c>
      <c r="L2718">
        <v>97</v>
      </c>
      <c r="M2718">
        <v>0</v>
      </c>
      <c r="N2718">
        <v>9</v>
      </c>
      <c r="O2718">
        <v>9</v>
      </c>
    </row>
    <row r="2719" spans="1:15" x14ac:dyDescent="0.25">
      <c r="A2719" s="1">
        <v>44675.256944444445</v>
      </c>
      <c r="B2719">
        <v>3199045488032677</v>
      </c>
      <c r="C2719">
        <v>8705691013615791</v>
      </c>
      <c r="D2719">
        <v>4287053820403179</v>
      </c>
      <c r="E2719">
        <v>3.73217659191712E+16</v>
      </c>
      <c r="F2719">
        <v>5466574136449163</v>
      </c>
      <c r="G2719">
        <v>0</v>
      </c>
      <c r="H2719">
        <v>3451</v>
      </c>
      <c r="I2719">
        <v>5</v>
      </c>
      <c r="J2719">
        <v>1158</v>
      </c>
      <c r="K2719">
        <v>445</v>
      </c>
      <c r="L2719">
        <v>138</v>
      </c>
      <c r="M2719">
        <v>0</v>
      </c>
      <c r="N2719">
        <v>3501</v>
      </c>
      <c r="O2719">
        <v>3501</v>
      </c>
    </row>
    <row r="2720" spans="1:15" x14ac:dyDescent="0.25">
      <c r="A2720" s="1">
        <v>44675.298611111109</v>
      </c>
      <c r="B2720">
        <v>1.0003759473530644E+16</v>
      </c>
      <c r="C2720">
        <v>2405429946967195</v>
      </c>
      <c r="D2720">
        <v>4.4030883731209208E+16</v>
      </c>
      <c r="E2720">
        <v>1059132063184813</v>
      </c>
      <c r="F2720">
        <v>7.9222537880899552E+16</v>
      </c>
      <c r="G2720">
        <v>0</v>
      </c>
      <c r="H2720">
        <v>9699</v>
      </c>
      <c r="I2720">
        <v>139</v>
      </c>
      <c r="J2720">
        <v>2172</v>
      </c>
      <c r="K2720">
        <v>518</v>
      </c>
      <c r="L2720">
        <v>159</v>
      </c>
      <c r="M2720">
        <v>0</v>
      </c>
      <c r="N2720">
        <v>9838</v>
      </c>
      <c r="O2720">
        <v>9838</v>
      </c>
    </row>
    <row r="2721" spans="1:15" x14ac:dyDescent="0.25">
      <c r="A2721" s="1">
        <v>44675.340277777781</v>
      </c>
      <c r="B2721">
        <v>1.3883422247534938E+16</v>
      </c>
      <c r="C2721">
        <v>3.3006766040998704E+16</v>
      </c>
      <c r="D2721">
        <v>4.3940907667112696E+16</v>
      </c>
      <c r="E2721">
        <v>1450347258997515</v>
      </c>
      <c r="F2721">
        <v>1.0712301925699986E+16</v>
      </c>
      <c r="G2721">
        <v>0</v>
      </c>
      <c r="H2721">
        <v>13336</v>
      </c>
      <c r="I2721">
        <v>192</v>
      </c>
      <c r="J2721">
        <v>3169</v>
      </c>
      <c r="K2721">
        <v>708</v>
      </c>
      <c r="L2721">
        <v>179</v>
      </c>
      <c r="M2721">
        <v>0</v>
      </c>
      <c r="N2721">
        <v>13528</v>
      </c>
      <c r="O2721">
        <v>13528</v>
      </c>
    </row>
    <row r="2722" spans="1:15" x14ac:dyDescent="0.25">
      <c r="A2722" s="1">
        <v>44675.381944444445</v>
      </c>
      <c r="B2722">
        <v>8677160346356872</v>
      </c>
      <c r="C2722">
        <v>2.1524553461669124E+16</v>
      </c>
      <c r="D2722">
        <v>4103824579699055</v>
      </c>
      <c r="E2722">
        <v>8833299156304414</v>
      </c>
      <c r="F2722">
        <v>3.0403475187205236E+16</v>
      </c>
      <c r="G2722">
        <v>70479</v>
      </c>
      <c r="H2722">
        <v>17591</v>
      </c>
      <c r="I2722">
        <v>882</v>
      </c>
      <c r="J2722">
        <v>4099</v>
      </c>
      <c r="K2722">
        <v>823</v>
      </c>
      <c r="L2722">
        <v>221</v>
      </c>
      <c r="M2722">
        <v>0</v>
      </c>
      <c r="N2722">
        <v>18473</v>
      </c>
      <c r="O2722">
        <v>88952</v>
      </c>
    </row>
    <row r="2723" spans="1:15" x14ac:dyDescent="0.25">
      <c r="A2723" s="1">
        <v>44675.423611111109</v>
      </c>
      <c r="B2723">
        <v>6825373873932931</v>
      </c>
      <c r="C2723">
        <v>1647368102109456</v>
      </c>
      <c r="D2723">
        <v>4219931730038428</v>
      </c>
      <c r="E2723">
        <v>6951780925144878</v>
      </c>
      <c r="F2723">
        <v>2541258675195163</v>
      </c>
      <c r="G2723">
        <v>30147</v>
      </c>
      <c r="H2723">
        <v>37039</v>
      </c>
      <c r="I2723">
        <v>789</v>
      </c>
      <c r="J2723">
        <v>4886</v>
      </c>
      <c r="K2723">
        <v>975</v>
      </c>
      <c r="L2723">
        <v>269</v>
      </c>
      <c r="M2723">
        <v>0</v>
      </c>
      <c r="N2723">
        <v>37828</v>
      </c>
      <c r="O2723">
        <v>67975</v>
      </c>
    </row>
    <row r="2724" spans="1:15" x14ac:dyDescent="0.25">
      <c r="A2724" s="1">
        <v>44675.465277777781</v>
      </c>
      <c r="B2724">
        <v>9989378870562716</v>
      </c>
      <c r="C2724">
        <v>2.511230240699532E+16</v>
      </c>
      <c r="D2724">
        <v>4049564421442665</v>
      </c>
      <c r="E2724">
        <v>1.0169388636787724E+16</v>
      </c>
      <c r="F2724">
        <v>3203390755160449</v>
      </c>
      <c r="G2724">
        <v>85053</v>
      </c>
      <c r="H2724">
        <v>17751</v>
      </c>
      <c r="I2724">
        <v>1137</v>
      </c>
      <c r="J2724">
        <v>541</v>
      </c>
      <c r="K2724">
        <v>1126</v>
      </c>
      <c r="L2724">
        <v>366</v>
      </c>
      <c r="M2724">
        <v>0</v>
      </c>
      <c r="N2724">
        <v>18888</v>
      </c>
      <c r="O2724">
        <v>103941</v>
      </c>
    </row>
    <row r="2725" spans="1:15" x14ac:dyDescent="0.25">
      <c r="A2725" s="1">
        <v>44675.506944444445</v>
      </c>
      <c r="B2725">
        <v>9784750193245008</v>
      </c>
      <c r="C2725">
        <v>2.4504376401034336E+16</v>
      </c>
      <c r="D2725">
        <v>4.0649705817338736E+16</v>
      </c>
      <c r="E2725">
        <v>9960956919393832</v>
      </c>
      <c r="F2725">
        <v>3.1422771288754136E+16</v>
      </c>
      <c r="G2725">
        <v>84808</v>
      </c>
      <c r="H2725">
        <v>15419</v>
      </c>
      <c r="I2725">
        <v>1176</v>
      </c>
      <c r="J2725">
        <v>5538</v>
      </c>
      <c r="K2725">
        <v>1151</v>
      </c>
      <c r="L2725">
        <v>379</v>
      </c>
      <c r="M2725">
        <v>0</v>
      </c>
      <c r="N2725">
        <v>16595</v>
      </c>
      <c r="O2725">
        <v>101403</v>
      </c>
    </row>
    <row r="2726" spans="1:15" x14ac:dyDescent="0.25">
      <c r="A2726" s="1">
        <v>44675.548611111109</v>
      </c>
      <c r="B2726">
        <v>7320444164020596</v>
      </c>
      <c r="C2726">
        <v>1.7772693785434612E+16</v>
      </c>
      <c r="D2726">
        <v>4.1943189261365416E+16</v>
      </c>
      <c r="E2726">
        <v>7454434591267769</v>
      </c>
      <c r="F2726">
        <v>2.6524986721985004E+16</v>
      </c>
      <c r="G2726">
        <v>40018</v>
      </c>
      <c r="H2726">
        <v>32414</v>
      </c>
      <c r="I2726">
        <v>935</v>
      </c>
      <c r="J2726">
        <v>5228</v>
      </c>
      <c r="K2726">
        <v>1172</v>
      </c>
      <c r="L2726">
        <v>359</v>
      </c>
      <c r="M2726">
        <v>0</v>
      </c>
      <c r="N2726">
        <v>33349</v>
      </c>
      <c r="O2726">
        <v>7336700000000001</v>
      </c>
    </row>
    <row r="2727" spans="1:15" x14ac:dyDescent="0.25">
      <c r="A2727" s="1">
        <v>44675.590277777781</v>
      </c>
      <c r="B2727">
        <v>4547002865768874</v>
      </c>
      <c r="C2727">
        <v>1.0774060829509456E+16</v>
      </c>
      <c r="D2727">
        <v>4308636677044048</v>
      </c>
      <c r="E2727">
        <v>4642151365072807</v>
      </c>
      <c r="F2727">
        <v>2094714063689419</v>
      </c>
      <c r="G2727">
        <v>9776</v>
      </c>
      <c r="H2727">
        <v>33982</v>
      </c>
      <c r="I2727">
        <v>619</v>
      </c>
      <c r="J2727">
        <v>4575</v>
      </c>
      <c r="K2727">
        <v>1215</v>
      </c>
      <c r="L2727">
        <v>372</v>
      </c>
      <c r="M2727">
        <v>0</v>
      </c>
      <c r="N2727">
        <v>34601</v>
      </c>
      <c r="O2727">
        <v>44377</v>
      </c>
    </row>
    <row r="2728" spans="1:15" x14ac:dyDescent="0.25">
      <c r="A2728" s="1">
        <v>44675.631944444445</v>
      </c>
      <c r="B2728">
        <v>3651901273159075</v>
      </c>
      <c r="C2728">
        <v>863520756696973</v>
      </c>
      <c r="D2728">
        <v>4.3269437131328184E+16</v>
      </c>
      <c r="E2728">
        <v>3.7364057093496616E+16</v>
      </c>
      <c r="F2728">
        <v>1.9473939181025988E+16</v>
      </c>
      <c r="G2728">
        <v>7489</v>
      </c>
      <c r="H2728">
        <v>27532</v>
      </c>
      <c r="I2728">
        <v>523</v>
      </c>
      <c r="J2728">
        <v>3715</v>
      </c>
      <c r="K2728">
        <v>1186</v>
      </c>
      <c r="L2728">
        <v>317</v>
      </c>
      <c r="M2728">
        <v>0</v>
      </c>
      <c r="N2728">
        <v>28055</v>
      </c>
      <c r="O2728">
        <v>35544</v>
      </c>
    </row>
    <row r="2729" spans="1:15" x14ac:dyDescent="0.25">
      <c r="A2729" s="1">
        <v>44675.673611111109</v>
      </c>
      <c r="B2729">
        <v>2.5045524927124196E+16</v>
      </c>
      <c r="C2729">
        <v>5.9282207092585152E+16</v>
      </c>
      <c r="D2729">
        <v>4.346724671563596E+16</v>
      </c>
      <c r="E2729">
        <v>2576834321540823</v>
      </c>
      <c r="F2729">
        <v>1.6843197406508978E+16</v>
      </c>
      <c r="G2729">
        <v>4584</v>
      </c>
      <c r="H2729">
        <v>19469</v>
      </c>
      <c r="I2729">
        <v>402</v>
      </c>
      <c r="J2729">
        <v>2749</v>
      </c>
      <c r="K2729">
        <v>1133</v>
      </c>
      <c r="L2729">
        <v>283</v>
      </c>
      <c r="M2729">
        <v>0</v>
      </c>
      <c r="N2729">
        <v>19871</v>
      </c>
      <c r="O2729">
        <v>24455</v>
      </c>
    </row>
    <row r="2730" spans="1:15" x14ac:dyDescent="0.25">
      <c r="A2730" s="1">
        <v>44675.715277777781</v>
      </c>
      <c r="B2730">
        <v>1.1726379610353206E+16</v>
      </c>
      <c r="C2730">
        <v>2852494891872816</v>
      </c>
      <c r="D2730">
        <v>4.3212569719825896E+16</v>
      </c>
      <c r="E2730">
        <v>1.2326363439050128E+16</v>
      </c>
      <c r="F2730">
        <v>1.3419608053534152E+16</v>
      </c>
      <c r="G2730">
        <v>138</v>
      </c>
      <c r="H2730">
        <v>11423</v>
      </c>
      <c r="I2730">
        <v>206</v>
      </c>
      <c r="J2730">
        <v>174</v>
      </c>
      <c r="K2730">
        <v>1055</v>
      </c>
      <c r="L2730">
        <v>234</v>
      </c>
      <c r="M2730">
        <v>0</v>
      </c>
      <c r="N2730">
        <v>11629</v>
      </c>
      <c r="O2730">
        <v>11767</v>
      </c>
    </row>
    <row r="2731" spans="1:15" x14ac:dyDescent="0.25">
      <c r="A2731" s="1">
        <v>44675.756944444445</v>
      </c>
      <c r="B2731">
        <v>3.8104263572555008E+16</v>
      </c>
      <c r="C2731">
        <v>1.0307765759366894E+16</v>
      </c>
      <c r="D2731">
        <v>421720668238454</v>
      </c>
      <c r="E2731">
        <v>4346997864085662</v>
      </c>
      <c r="F2731">
        <v>1038979317476732</v>
      </c>
      <c r="G2731">
        <v>0</v>
      </c>
      <c r="H2731">
        <v>4191</v>
      </c>
      <c r="I2731">
        <v>63</v>
      </c>
      <c r="J2731">
        <v>731</v>
      </c>
      <c r="K2731">
        <v>929</v>
      </c>
      <c r="L2731">
        <v>20</v>
      </c>
      <c r="M2731">
        <v>0</v>
      </c>
      <c r="N2731">
        <v>4254</v>
      </c>
      <c r="O2731">
        <v>4254</v>
      </c>
    </row>
    <row r="2732" spans="1:15" x14ac:dyDescent="0.25">
      <c r="A2732" s="1">
        <v>44675.798611111109</v>
      </c>
      <c r="B2732">
        <v>-6012</v>
      </c>
      <c r="C2732">
        <v>0</v>
      </c>
      <c r="D2732">
        <v>0</v>
      </c>
      <c r="E2732">
        <v>0</v>
      </c>
      <c r="F2732">
        <v>785</v>
      </c>
      <c r="G2732">
        <v>0</v>
      </c>
      <c r="H2732">
        <v>0</v>
      </c>
      <c r="I2732">
        <v>0</v>
      </c>
      <c r="J2732">
        <v>0</v>
      </c>
      <c r="K2732">
        <v>785</v>
      </c>
      <c r="L2732">
        <v>152</v>
      </c>
      <c r="M2732">
        <v>0</v>
      </c>
      <c r="N2732">
        <v>0</v>
      </c>
      <c r="O2732">
        <v>0</v>
      </c>
    </row>
    <row r="2733" spans="1:15" x14ac:dyDescent="0.25">
      <c r="A2733" s="1">
        <v>44675.840277777781</v>
      </c>
      <c r="B2733">
        <v>-6012</v>
      </c>
      <c r="C2733">
        <v>0</v>
      </c>
      <c r="D2733">
        <v>0</v>
      </c>
      <c r="E2733">
        <v>0</v>
      </c>
      <c r="F2733">
        <v>671</v>
      </c>
      <c r="G2733">
        <v>0</v>
      </c>
      <c r="H2733">
        <v>0</v>
      </c>
      <c r="I2733">
        <v>0</v>
      </c>
      <c r="J2733">
        <v>0</v>
      </c>
      <c r="K2733">
        <v>671</v>
      </c>
      <c r="L2733">
        <v>83</v>
      </c>
      <c r="M2733">
        <v>0</v>
      </c>
      <c r="N2733">
        <v>0</v>
      </c>
      <c r="O2733">
        <v>0</v>
      </c>
    </row>
    <row r="2734" spans="1:15" x14ac:dyDescent="0.25">
      <c r="A2734" s="1">
        <v>44675.881944444445</v>
      </c>
      <c r="B2734">
        <v>-6012</v>
      </c>
      <c r="C2734">
        <v>0</v>
      </c>
      <c r="D2734">
        <v>0</v>
      </c>
      <c r="E2734">
        <v>0</v>
      </c>
      <c r="F2734">
        <v>679</v>
      </c>
      <c r="G2734">
        <v>0</v>
      </c>
      <c r="H2734">
        <v>0</v>
      </c>
      <c r="I2734">
        <v>0</v>
      </c>
      <c r="J2734">
        <v>0</v>
      </c>
      <c r="K2734">
        <v>679</v>
      </c>
      <c r="L2734">
        <v>28</v>
      </c>
      <c r="M2734">
        <v>0</v>
      </c>
      <c r="N2734">
        <v>0</v>
      </c>
      <c r="O2734">
        <v>0</v>
      </c>
    </row>
    <row r="2735" spans="1:15" x14ac:dyDescent="0.25">
      <c r="A2735" s="1">
        <v>44675.923611111109</v>
      </c>
      <c r="B2735">
        <v>-6012</v>
      </c>
      <c r="C2735">
        <v>0</v>
      </c>
      <c r="D2735">
        <v>0</v>
      </c>
      <c r="E2735">
        <v>0</v>
      </c>
      <c r="F2735">
        <v>559</v>
      </c>
      <c r="G2735">
        <v>0</v>
      </c>
      <c r="H2735">
        <v>0</v>
      </c>
      <c r="I2735">
        <v>0</v>
      </c>
      <c r="J2735">
        <v>0</v>
      </c>
      <c r="K2735">
        <v>559</v>
      </c>
      <c r="L2735">
        <v>62</v>
      </c>
      <c r="M2735">
        <v>0</v>
      </c>
      <c r="N2735">
        <v>0</v>
      </c>
      <c r="O2735">
        <v>0</v>
      </c>
    </row>
    <row r="2736" spans="1:15" x14ac:dyDescent="0.25">
      <c r="A2736" s="1">
        <v>44675.965277777781</v>
      </c>
      <c r="B2736">
        <v>-6012</v>
      </c>
      <c r="C2736">
        <v>0</v>
      </c>
      <c r="D2736">
        <v>0</v>
      </c>
      <c r="E2736">
        <v>0</v>
      </c>
      <c r="F2736">
        <v>401</v>
      </c>
      <c r="G2736">
        <v>0</v>
      </c>
      <c r="H2736">
        <v>0</v>
      </c>
      <c r="I2736">
        <v>0</v>
      </c>
      <c r="J2736">
        <v>0</v>
      </c>
      <c r="K2736">
        <v>401</v>
      </c>
      <c r="L2736">
        <v>83</v>
      </c>
      <c r="M2736">
        <v>0</v>
      </c>
      <c r="N2736">
        <v>0</v>
      </c>
      <c r="O2736">
        <v>0</v>
      </c>
    </row>
    <row r="2737" spans="1:15" x14ac:dyDescent="0.25">
      <c r="A2737" s="1">
        <v>44676.006944444445</v>
      </c>
      <c r="B2737">
        <v>-6012</v>
      </c>
      <c r="C2737">
        <v>0</v>
      </c>
      <c r="D2737">
        <v>0</v>
      </c>
      <c r="E2737">
        <v>0</v>
      </c>
      <c r="F2737">
        <v>304</v>
      </c>
      <c r="G2737">
        <v>0</v>
      </c>
      <c r="H2737">
        <v>0</v>
      </c>
      <c r="I2737">
        <v>0</v>
      </c>
      <c r="J2737">
        <v>0</v>
      </c>
      <c r="K2737">
        <v>304</v>
      </c>
      <c r="L2737">
        <v>103</v>
      </c>
      <c r="M2737">
        <v>0</v>
      </c>
      <c r="N2737">
        <v>0</v>
      </c>
      <c r="O2737">
        <v>0</v>
      </c>
    </row>
    <row r="2738" spans="1:15" x14ac:dyDescent="0.25">
      <c r="A2738" s="1">
        <v>44676.048611111109</v>
      </c>
      <c r="B2738">
        <v>-6012</v>
      </c>
      <c r="C2738">
        <v>0</v>
      </c>
      <c r="D2738">
        <v>0</v>
      </c>
      <c r="E2738">
        <v>0</v>
      </c>
      <c r="F2738">
        <v>294</v>
      </c>
      <c r="G2738">
        <v>0</v>
      </c>
      <c r="H2738">
        <v>0</v>
      </c>
      <c r="I2738">
        <v>0</v>
      </c>
      <c r="J2738">
        <v>0</v>
      </c>
      <c r="K2738">
        <v>294</v>
      </c>
      <c r="L2738">
        <v>117</v>
      </c>
      <c r="M2738">
        <v>0</v>
      </c>
      <c r="N2738">
        <v>0</v>
      </c>
      <c r="O2738">
        <v>0</v>
      </c>
    </row>
    <row r="2739" spans="1:15" x14ac:dyDescent="0.25">
      <c r="A2739" s="1">
        <v>44676.090277777781</v>
      </c>
      <c r="B2739">
        <v>-6012</v>
      </c>
      <c r="C2739">
        <v>0</v>
      </c>
      <c r="D2739">
        <v>0</v>
      </c>
      <c r="E2739">
        <v>0</v>
      </c>
      <c r="F2739">
        <v>325</v>
      </c>
      <c r="G2739">
        <v>0</v>
      </c>
      <c r="H2739">
        <v>0</v>
      </c>
      <c r="I2739">
        <v>0</v>
      </c>
      <c r="J2739">
        <v>0</v>
      </c>
      <c r="K2739">
        <v>325</v>
      </c>
      <c r="L2739">
        <v>11</v>
      </c>
      <c r="M2739">
        <v>0</v>
      </c>
      <c r="N2739">
        <v>0</v>
      </c>
      <c r="O2739">
        <v>0</v>
      </c>
    </row>
    <row r="2740" spans="1:15" x14ac:dyDescent="0.25">
      <c r="A2740" s="1">
        <v>44676.131944444445</v>
      </c>
      <c r="B2740">
        <v>-6012</v>
      </c>
      <c r="C2740">
        <v>0</v>
      </c>
      <c r="D2740">
        <v>0</v>
      </c>
      <c r="E2740">
        <v>0</v>
      </c>
      <c r="F2740">
        <v>28</v>
      </c>
      <c r="G2740">
        <v>0</v>
      </c>
      <c r="H2740">
        <v>0</v>
      </c>
      <c r="I2740">
        <v>0</v>
      </c>
      <c r="J2740">
        <v>0</v>
      </c>
      <c r="K2740">
        <v>28</v>
      </c>
      <c r="L2740">
        <v>117</v>
      </c>
      <c r="M2740">
        <v>0</v>
      </c>
      <c r="N2740">
        <v>0</v>
      </c>
      <c r="O2740">
        <v>0</v>
      </c>
    </row>
    <row r="2741" spans="1:15" x14ac:dyDescent="0.25">
      <c r="A2741" s="1">
        <v>44676.173611111109</v>
      </c>
      <c r="B2741">
        <v>-6012</v>
      </c>
      <c r="C2741">
        <v>1.6799805637181428E+16</v>
      </c>
      <c r="D2741">
        <v>3647488892564401</v>
      </c>
      <c r="E2741">
        <v>6127710445886007</v>
      </c>
      <c r="F2741">
        <v>208</v>
      </c>
      <c r="G2741">
        <v>0</v>
      </c>
      <c r="H2741">
        <v>0</v>
      </c>
      <c r="I2741">
        <v>0</v>
      </c>
      <c r="J2741">
        <v>0</v>
      </c>
      <c r="K2741">
        <v>208</v>
      </c>
      <c r="L2741">
        <v>117</v>
      </c>
      <c r="M2741">
        <v>0</v>
      </c>
      <c r="N2741">
        <v>0</v>
      </c>
      <c r="O2741">
        <v>0</v>
      </c>
    </row>
    <row r="2742" spans="1:15" x14ac:dyDescent="0.25">
      <c r="A2742" s="1">
        <v>44676.215277777781</v>
      </c>
      <c r="B2742">
        <v>-6012</v>
      </c>
      <c r="C2742">
        <v>4385396752626019</v>
      </c>
      <c r="D2742">
        <v>383751649228657</v>
      </c>
      <c r="E2742">
        <v>1.6829032363422314E+16</v>
      </c>
      <c r="F2742">
        <v>1.3672704134194676E+16</v>
      </c>
      <c r="G2742">
        <v>0</v>
      </c>
      <c r="H2742">
        <v>89</v>
      </c>
      <c r="I2742">
        <v>1</v>
      </c>
      <c r="J2742">
        <v>194</v>
      </c>
      <c r="K2742">
        <v>134</v>
      </c>
      <c r="L2742">
        <v>117</v>
      </c>
      <c r="M2742">
        <v>0</v>
      </c>
      <c r="N2742">
        <v>9</v>
      </c>
      <c r="O2742">
        <v>9</v>
      </c>
    </row>
    <row r="2743" spans="1:15" x14ac:dyDescent="0.25">
      <c r="A2743" s="1">
        <v>44676.256944444445</v>
      </c>
      <c r="B2743">
        <v>3643622296076631</v>
      </c>
      <c r="C2743">
        <v>9614546367382544</v>
      </c>
      <c r="D2743">
        <v>4.3484481853955728E+16</v>
      </c>
      <c r="E2743">
        <v>4180835670464621</v>
      </c>
      <c r="F2743">
        <v>3255025035306201</v>
      </c>
      <c r="G2743">
        <v>0</v>
      </c>
      <c r="H2743">
        <v>3824</v>
      </c>
      <c r="I2743">
        <v>55</v>
      </c>
      <c r="J2743">
        <v>1185</v>
      </c>
      <c r="K2743">
        <v>201</v>
      </c>
      <c r="L2743">
        <v>9</v>
      </c>
      <c r="M2743">
        <v>0</v>
      </c>
      <c r="N2743">
        <v>3879</v>
      </c>
      <c r="O2743">
        <v>3879</v>
      </c>
    </row>
    <row r="2744" spans="1:15" x14ac:dyDescent="0.25">
      <c r="A2744" s="1">
        <v>44676.298611111109</v>
      </c>
      <c r="B2744">
        <v>2.0394964905513704E+16</v>
      </c>
      <c r="C2744">
        <v>4.7749925511703096E+16</v>
      </c>
      <c r="D2744">
        <v>4.4135573082228992E+16</v>
      </c>
      <c r="E2744">
        <v>2.1074703270927624E+16</v>
      </c>
      <c r="F2744">
        <v>1211069449117754</v>
      </c>
      <c r="G2744">
        <v>3609</v>
      </c>
      <c r="H2744">
        <v>15759</v>
      </c>
      <c r="I2744">
        <v>249</v>
      </c>
      <c r="J2744">
        <v>2199</v>
      </c>
      <c r="K2744">
        <v>551</v>
      </c>
      <c r="L2744">
        <v>69</v>
      </c>
      <c r="M2744">
        <v>0</v>
      </c>
      <c r="N2744">
        <v>16008</v>
      </c>
      <c r="O2744">
        <v>19617</v>
      </c>
    </row>
    <row r="2745" spans="1:15" x14ac:dyDescent="0.25">
      <c r="A2745" s="1">
        <v>44676.340277777781</v>
      </c>
      <c r="B2745">
        <v>1.3378455568771532E+16</v>
      </c>
      <c r="C2745">
        <v>3.2103891694429404E+16</v>
      </c>
      <c r="D2745">
        <v>4358747521161588</v>
      </c>
      <c r="E2745">
        <v>1.3993275834273424E+16</v>
      </c>
      <c r="F2745">
        <v>1.23467989931876E+16</v>
      </c>
      <c r="G2745">
        <v>0</v>
      </c>
      <c r="H2745">
        <v>12963</v>
      </c>
      <c r="I2745">
        <v>186</v>
      </c>
      <c r="J2745">
        <v>3197</v>
      </c>
      <c r="K2745">
        <v>785</v>
      </c>
      <c r="L2745">
        <v>62</v>
      </c>
      <c r="M2745">
        <v>0</v>
      </c>
      <c r="N2745">
        <v>13149</v>
      </c>
      <c r="O2745">
        <v>13149</v>
      </c>
    </row>
    <row r="2746" spans="1:15" x14ac:dyDescent="0.25">
      <c r="A2746" s="1">
        <v>44676.381944444445</v>
      </c>
      <c r="B2746">
        <v>8053057129220656</v>
      </c>
      <c r="C2746">
        <v>2.0006046163717516E+16</v>
      </c>
      <c r="D2746">
        <v>4.0979342970573776E+16</v>
      </c>
      <c r="E2746">
        <v>819834627228112</v>
      </c>
      <c r="F2746">
        <v>3124733420991241</v>
      </c>
      <c r="G2746">
        <v>58583</v>
      </c>
      <c r="H2746">
        <v>2318</v>
      </c>
      <c r="I2746">
        <v>839</v>
      </c>
      <c r="J2746">
        <v>4128</v>
      </c>
      <c r="K2746">
        <v>935</v>
      </c>
      <c r="L2746">
        <v>186</v>
      </c>
      <c r="M2746">
        <v>0</v>
      </c>
      <c r="N2746">
        <v>24019</v>
      </c>
      <c r="O2746">
        <v>82602</v>
      </c>
    </row>
    <row r="2747" spans="1:15" x14ac:dyDescent="0.25">
      <c r="A2747" s="1">
        <v>44676.423611111109</v>
      </c>
      <c r="B2747">
        <v>694671179917421</v>
      </c>
      <c r="C2747">
        <v>1.7018414695655636E+16</v>
      </c>
      <c r="D2747">
        <v>415698700907291</v>
      </c>
      <c r="E2747">
        <v>7074532880485599</v>
      </c>
      <c r="F2747">
        <v>2.8777265033455416E+16</v>
      </c>
      <c r="G2747">
        <v>3261</v>
      </c>
      <c r="H2747">
        <v>36775</v>
      </c>
      <c r="I2747">
        <v>809</v>
      </c>
      <c r="J2747">
        <v>4917</v>
      </c>
      <c r="K2747">
        <v>993</v>
      </c>
      <c r="L2747">
        <v>179</v>
      </c>
      <c r="M2747">
        <v>0</v>
      </c>
      <c r="N2747">
        <v>37584</v>
      </c>
      <c r="O2747">
        <v>70194</v>
      </c>
    </row>
    <row r="2748" spans="1:15" x14ac:dyDescent="0.25">
      <c r="A2748" s="1">
        <v>44676.465277777781</v>
      </c>
      <c r="B2748">
        <v>3.4972285463112668E+16</v>
      </c>
      <c r="C2748">
        <v>829441656746093</v>
      </c>
      <c r="D2748">
        <v>4316070738890014</v>
      </c>
      <c r="E2748">
        <v>3579928864298267</v>
      </c>
      <c r="F2748">
        <v>1.9929528244407696E+16</v>
      </c>
      <c r="G2748">
        <v>1583</v>
      </c>
      <c r="H2748">
        <v>32057</v>
      </c>
      <c r="I2748">
        <v>476</v>
      </c>
      <c r="J2748">
        <v>5443</v>
      </c>
      <c r="K2748">
        <v>1065</v>
      </c>
      <c r="L2748">
        <v>172</v>
      </c>
      <c r="M2748">
        <v>0</v>
      </c>
      <c r="N2748">
        <v>32533</v>
      </c>
      <c r="O2748">
        <v>34116</v>
      </c>
    </row>
    <row r="2749" spans="1:15" x14ac:dyDescent="0.25">
      <c r="A2749" s="1">
        <v>44676.506944444445</v>
      </c>
      <c r="B2749">
        <v>7985854839979067</v>
      </c>
      <c r="C2749">
        <v>2038668359353246</v>
      </c>
      <c r="D2749">
        <v>3.9874673364537376E+16</v>
      </c>
      <c r="E2749">
        <v>8129123492782799</v>
      </c>
      <c r="F2749">
        <v>3731090271799287</v>
      </c>
      <c r="G2749">
        <v>50031</v>
      </c>
      <c r="H2749">
        <v>33072</v>
      </c>
      <c r="I2749">
        <v>1007</v>
      </c>
      <c r="J2749">
        <v>5571</v>
      </c>
      <c r="K2749">
        <v>1145</v>
      </c>
      <c r="L2749">
        <v>11</v>
      </c>
      <c r="M2749">
        <v>0</v>
      </c>
      <c r="N2749">
        <v>34079</v>
      </c>
      <c r="O2749">
        <v>8411</v>
      </c>
    </row>
    <row r="2750" spans="1:15" x14ac:dyDescent="0.25">
      <c r="A2750" s="1">
        <v>44676.548611111109</v>
      </c>
      <c r="B2750">
        <v>6349034518370053</v>
      </c>
      <c r="C2750">
        <v>1.5880572712900864E+16</v>
      </c>
      <c r="D2750">
        <v>4072417063911965</v>
      </c>
      <c r="E2750">
        <v>6467231530071222</v>
      </c>
      <c r="F2750">
        <v>3.3683067145975096E+16</v>
      </c>
      <c r="G2750">
        <v>27751</v>
      </c>
      <c r="H2750">
        <v>36804</v>
      </c>
      <c r="I2750">
        <v>851</v>
      </c>
      <c r="J2750">
        <v>5257</v>
      </c>
      <c r="K2750">
        <v>1269</v>
      </c>
      <c r="L2750">
        <v>9</v>
      </c>
      <c r="M2750">
        <v>0</v>
      </c>
      <c r="N2750">
        <v>37655</v>
      </c>
      <c r="O2750">
        <v>65406</v>
      </c>
    </row>
    <row r="2751" spans="1:15" x14ac:dyDescent="0.25">
      <c r="A2751" s="1">
        <v>44676.590277777781</v>
      </c>
      <c r="B2751">
        <v>5304207164725448</v>
      </c>
      <c r="C2751">
        <v>1.3102715490128788E+16</v>
      </c>
      <c r="D2751">
        <v>4127475489390565</v>
      </c>
      <c r="E2751">
        <v>5408113702996465</v>
      </c>
      <c r="F2751">
        <v>3.0924588322560132E+16</v>
      </c>
      <c r="G2751">
        <v>20619</v>
      </c>
      <c r="H2751">
        <v>32553</v>
      </c>
      <c r="I2751">
        <v>746</v>
      </c>
      <c r="J2751">
        <v>460</v>
      </c>
      <c r="K2751">
        <v>1307</v>
      </c>
      <c r="L2751">
        <v>76</v>
      </c>
      <c r="M2751">
        <v>0</v>
      </c>
      <c r="N2751">
        <v>3.3298999999999996E+16</v>
      </c>
      <c r="O2751">
        <v>53918</v>
      </c>
    </row>
    <row r="2752" spans="1:15" x14ac:dyDescent="0.25">
      <c r="A2752" s="1">
        <v>44676.631944444445</v>
      </c>
      <c r="B2752">
        <v>410549649868419</v>
      </c>
      <c r="C2752">
        <v>9945117382729168</v>
      </c>
      <c r="D2752">
        <v>4.2179082862600664E+16</v>
      </c>
      <c r="E2752">
        <v>4194759301644239</v>
      </c>
      <c r="F2752">
        <v>2.5724658964964212E+16</v>
      </c>
      <c r="G2752">
        <v>14447</v>
      </c>
      <c r="H2752">
        <v>25842</v>
      </c>
      <c r="I2752">
        <v>618</v>
      </c>
      <c r="J2752">
        <v>3738</v>
      </c>
      <c r="K2752">
        <v>1239</v>
      </c>
      <c r="L2752">
        <v>83</v>
      </c>
      <c r="M2752">
        <v>0</v>
      </c>
      <c r="N2752">
        <v>2646</v>
      </c>
      <c r="O2752">
        <v>4090700000000001</v>
      </c>
    </row>
    <row r="2753" spans="1:15" x14ac:dyDescent="0.25">
      <c r="A2753" s="1">
        <v>44676.673611111109</v>
      </c>
      <c r="B2753">
        <v>2.7973567941015656E+16</v>
      </c>
      <c r="C2753">
        <v>6653407767807039</v>
      </c>
      <c r="D2753">
        <v>4317349684601327</v>
      </c>
      <c r="E2753">
        <v>2.8725087927865736E+16</v>
      </c>
      <c r="F2753">
        <v>1897228077840051</v>
      </c>
      <c r="G2753">
        <v>18331</v>
      </c>
      <c r="H2753">
        <v>8513</v>
      </c>
      <c r="I2753">
        <v>594</v>
      </c>
      <c r="J2753">
        <v>277</v>
      </c>
      <c r="K2753">
        <v>1041</v>
      </c>
      <c r="L2753">
        <v>103</v>
      </c>
      <c r="M2753">
        <v>0</v>
      </c>
      <c r="N2753">
        <v>9107</v>
      </c>
      <c r="O2753">
        <v>27438</v>
      </c>
    </row>
    <row r="2754" spans="1:15" x14ac:dyDescent="0.25">
      <c r="A2754" s="1">
        <v>44676.715277777781</v>
      </c>
      <c r="B2754">
        <v>6947083538970564</v>
      </c>
      <c r="C2754">
        <v>1.7573472311749348E+16</v>
      </c>
      <c r="D2754">
        <v>4.2722761401204552E+16</v>
      </c>
      <c r="E2754">
        <v>750787264565542</v>
      </c>
      <c r="F2754">
        <v>1.2110687017592656E+16</v>
      </c>
      <c r="G2754">
        <v>913</v>
      </c>
      <c r="H2754">
        <v>6003</v>
      </c>
      <c r="I2754">
        <v>334</v>
      </c>
      <c r="J2754">
        <v>176</v>
      </c>
      <c r="K2754">
        <v>959</v>
      </c>
      <c r="L2754">
        <v>55</v>
      </c>
      <c r="M2754">
        <v>0</v>
      </c>
      <c r="N2754">
        <v>6.3370000000000008E+16</v>
      </c>
      <c r="O2754">
        <v>725</v>
      </c>
    </row>
    <row r="2755" spans="1:15" x14ac:dyDescent="0.25">
      <c r="A2755" s="1">
        <v>44676.756944444445</v>
      </c>
      <c r="B2755">
        <v>3.2388230925144664E+16</v>
      </c>
      <c r="C2755">
        <v>8992030961472232</v>
      </c>
      <c r="D2755">
        <v>4193682404670949</v>
      </c>
      <c r="E2755">
        <v>3.7709722025382496E+16</v>
      </c>
      <c r="F2755">
        <v>1.0384680841881142E+16</v>
      </c>
      <c r="G2755">
        <v>0</v>
      </c>
      <c r="H2755">
        <v>3656</v>
      </c>
      <c r="I2755">
        <v>55</v>
      </c>
      <c r="J2755">
        <v>752</v>
      </c>
      <c r="K2755">
        <v>905</v>
      </c>
      <c r="L2755">
        <v>41</v>
      </c>
      <c r="M2755">
        <v>0</v>
      </c>
      <c r="N2755">
        <v>3711</v>
      </c>
      <c r="O2755">
        <v>3711</v>
      </c>
    </row>
    <row r="2756" spans="1:15" x14ac:dyDescent="0.25">
      <c r="A2756" s="1">
        <v>44676.798611111109</v>
      </c>
      <c r="B2756">
        <v>-6012</v>
      </c>
      <c r="C2756">
        <v>0</v>
      </c>
      <c r="D2756">
        <v>0</v>
      </c>
      <c r="E2756">
        <v>0</v>
      </c>
      <c r="F2756">
        <v>805</v>
      </c>
      <c r="G2756">
        <v>0</v>
      </c>
      <c r="H2756">
        <v>0</v>
      </c>
      <c r="I2756">
        <v>0</v>
      </c>
      <c r="J2756">
        <v>0</v>
      </c>
      <c r="K2756">
        <v>805</v>
      </c>
      <c r="L2756">
        <v>55</v>
      </c>
      <c r="M2756">
        <v>0</v>
      </c>
      <c r="N2756">
        <v>0</v>
      </c>
      <c r="O2756">
        <v>0</v>
      </c>
    </row>
    <row r="2757" spans="1:15" x14ac:dyDescent="0.25">
      <c r="A2757" s="1">
        <v>44676.840277777781</v>
      </c>
      <c r="B2757">
        <v>-6012</v>
      </c>
      <c r="C2757">
        <v>0</v>
      </c>
      <c r="D2757">
        <v>0</v>
      </c>
      <c r="E2757">
        <v>0</v>
      </c>
      <c r="F2757">
        <v>672</v>
      </c>
      <c r="G2757">
        <v>0</v>
      </c>
      <c r="H2757">
        <v>0</v>
      </c>
      <c r="I2757">
        <v>0</v>
      </c>
      <c r="J2757">
        <v>0</v>
      </c>
      <c r="K2757">
        <v>672</v>
      </c>
      <c r="L2757">
        <v>83</v>
      </c>
      <c r="M2757">
        <v>0</v>
      </c>
      <c r="N2757">
        <v>0</v>
      </c>
      <c r="O2757">
        <v>0</v>
      </c>
    </row>
    <row r="2758" spans="1:15" x14ac:dyDescent="0.25">
      <c r="A2758" s="1">
        <v>44676.881944444445</v>
      </c>
      <c r="B2758">
        <v>-6012</v>
      </c>
      <c r="C2758">
        <v>0</v>
      </c>
      <c r="D2758">
        <v>0</v>
      </c>
      <c r="E2758">
        <v>0</v>
      </c>
      <c r="F2758">
        <v>515</v>
      </c>
      <c r="G2758">
        <v>0</v>
      </c>
      <c r="H2758">
        <v>0</v>
      </c>
      <c r="I2758">
        <v>0</v>
      </c>
      <c r="J2758">
        <v>0</v>
      </c>
      <c r="K2758">
        <v>515</v>
      </c>
      <c r="L2758">
        <v>11</v>
      </c>
      <c r="M2758">
        <v>0</v>
      </c>
      <c r="N2758">
        <v>0</v>
      </c>
      <c r="O2758">
        <v>0</v>
      </c>
    </row>
    <row r="2759" spans="1:15" x14ac:dyDescent="0.25">
      <c r="A2759" s="1">
        <v>44676.923611111109</v>
      </c>
      <c r="B2759">
        <v>-6012</v>
      </c>
      <c r="C2759">
        <v>0</v>
      </c>
      <c r="D2759">
        <v>0</v>
      </c>
      <c r="E2759">
        <v>0</v>
      </c>
      <c r="F2759">
        <v>387</v>
      </c>
      <c r="G2759">
        <v>0</v>
      </c>
      <c r="H2759">
        <v>0</v>
      </c>
      <c r="I2759">
        <v>0</v>
      </c>
      <c r="J2759">
        <v>0</v>
      </c>
      <c r="K2759">
        <v>387</v>
      </c>
      <c r="L2759">
        <v>117</v>
      </c>
      <c r="M2759">
        <v>0</v>
      </c>
      <c r="N2759">
        <v>0</v>
      </c>
      <c r="O2759">
        <v>0</v>
      </c>
    </row>
    <row r="2760" spans="1:15" x14ac:dyDescent="0.25">
      <c r="A2760" s="1">
        <v>44676.965277777781</v>
      </c>
      <c r="B2760">
        <v>-6012</v>
      </c>
      <c r="C2760">
        <v>0</v>
      </c>
      <c r="D2760">
        <v>0</v>
      </c>
      <c r="E2760">
        <v>0</v>
      </c>
      <c r="F2760">
        <v>335</v>
      </c>
      <c r="G2760">
        <v>0</v>
      </c>
      <c r="H2760">
        <v>0</v>
      </c>
      <c r="I2760">
        <v>0</v>
      </c>
      <c r="J2760">
        <v>0</v>
      </c>
      <c r="K2760">
        <v>335</v>
      </c>
      <c r="L2760">
        <v>11</v>
      </c>
      <c r="M2760">
        <v>0</v>
      </c>
      <c r="N2760">
        <v>0</v>
      </c>
      <c r="O2760">
        <v>0</v>
      </c>
    </row>
    <row r="2761" spans="1:15" x14ac:dyDescent="0.25">
      <c r="A2761" s="1">
        <v>44677.006944444445</v>
      </c>
      <c r="B2761">
        <v>-6012</v>
      </c>
      <c r="C2761">
        <v>0</v>
      </c>
      <c r="D2761">
        <v>0</v>
      </c>
      <c r="E2761">
        <v>0</v>
      </c>
      <c r="F2761">
        <v>348</v>
      </c>
      <c r="G2761">
        <v>0</v>
      </c>
      <c r="H2761">
        <v>0</v>
      </c>
      <c r="I2761">
        <v>0</v>
      </c>
      <c r="J2761">
        <v>0</v>
      </c>
      <c r="K2761">
        <v>348</v>
      </c>
      <c r="L2761">
        <v>9</v>
      </c>
      <c r="M2761">
        <v>0</v>
      </c>
      <c r="N2761">
        <v>0</v>
      </c>
      <c r="O2761">
        <v>0</v>
      </c>
    </row>
    <row r="2762" spans="1:15" x14ac:dyDescent="0.25">
      <c r="A2762" s="1">
        <v>44677.048611111109</v>
      </c>
      <c r="B2762">
        <v>-6012</v>
      </c>
      <c r="C2762">
        <v>0</v>
      </c>
      <c r="D2762">
        <v>0</v>
      </c>
      <c r="E2762">
        <v>0</v>
      </c>
      <c r="F2762">
        <v>422</v>
      </c>
      <c r="G2762">
        <v>0</v>
      </c>
      <c r="H2762">
        <v>0</v>
      </c>
      <c r="I2762">
        <v>0</v>
      </c>
      <c r="J2762">
        <v>0</v>
      </c>
      <c r="K2762">
        <v>422</v>
      </c>
      <c r="L2762">
        <v>62</v>
      </c>
      <c r="M2762">
        <v>0</v>
      </c>
      <c r="N2762">
        <v>0</v>
      </c>
      <c r="O2762">
        <v>0</v>
      </c>
    </row>
    <row r="2763" spans="1:15" x14ac:dyDescent="0.25">
      <c r="A2763" s="1">
        <v>44677.090277777781</v>
      </c>
      <c r="B2763">
        <v>-6012</v>
      </c>
      <c r="C2763">
        <v>0</v>
      </c>
      <c r="D2763">
        <v>0</v>
      </c>
      <c r="E2763">
        <v>0</v>
      </c>
      <c r="F2763">
        <v>415</v>
      </c>
      <c r="G2763">
        <v>0</v>
      </c>
      <c r="H2763">
        <v>0</v>
      </c>
      <c r="I2763">
        <v>0</v>
      </c>
      <c r="J2763">
        <v>0</v>
      </c>
      <c r="K2763">
        <v>415</v>
      </c>
      <c r="L2763">
        <v>48</v>
      </c>
      <c r="M2763">
        <v>0</v>
      </c>
      <c r="N2763">
        <v>0</v>
      </c>
      <c r="O2763">
        <v>0</v>
      </c>
    </row>
    <row r="2764" spans="1:15" x14ac:dyDescent="0.25">
      <c r="A2764" s="1">
        <v>44677.131944444445</v>
      </c>
      <c r="B2764">
        <v>-6012</v>
      </c>
      <c r="C2764">
        <v>0</v>
      </c>
      <c r="D2764">
        <v>0</v>
      </c>
      <c r="E2764">
        <v>0</v>
      </c>
      <c r="F2764">
        <v>425</v>
      </c>
      <c r="G2764">
        <v>0</v>
      </c>
      <c r="H2764">
        <v>0</v>
      </c>
      <c r="I2764">
        <v>0</v>
      </c>
      <c r="J2764">
        <v>0</v>
      </c>
      <c r="K2764">
        <v>425</v>
      </c>
      <c r="L2764">
        <v>28</v>
      </c>
      <c r="M2764">
        <v>0</v>
      </c>
      <c r="N2764">
        <v>0</v>
      </c>
      <c r="O2764">
        <v>0</v>
      </c>
    </row>
    <row r="2765" spans="1:15" x14ac:dyDescent="0.25">
      <c r="A2765" s="1">
        <v>44677.173611111109</v>
      </c>
      <c r="B2765">
        <v>-6012</v>
      </c>
      <c r="C2765">
        <v>1.6937523087122072E+16</v>
      </c>
      <c r="D2765">
        <v>3609176936379281</v>
      </c>
      <c r="E2765">
        <v>611305176854326</v>
      </c>
      <c r="F2765">
        <v>385</v>
      </c>
      <c r="G2765">
        <v>0</v>
      </c>
      <c r="H2765">
        <v>0</v>
      </c>
      <c r="I2765">
        <v>0</v>
      </c>
      <c r="J2765">
        <v>0</v>
      </c>
      <c r="K2765">
        <v>385</v>
      </c>
      <c r="L2765">
        <v>55</v>
      </c>
      <c r="M2765">
        <v>0</v>
      </c>
      <c r="N2765">
        <v>0</v>
      </c>
      <c r="O2765">
        <v>0</v>
      </c>
    </row>
    <row r="2766" spans="1:15" x14ac:dyDescent="0.25">
      <c r="A2766" s="1">
        <v>44677.215277777781</v>
      </c>
      <c r="B2766">
        <v>-6012</v>
      </c>
      <c r="C2766">
        <v>4.38939525031232E+16</v>
      </c>
      <c r="D2766">
        <v>3781911961102945</v>
      </c>
      <c r="E2766">
        <v>1.6600306399164616E+16</v>
      </c>
      <c r="F2766">
        <v>3.9093377492078808E+16</v>
      </c>
      <c r="G2766">
        <v>0</v>
      </c>
      <c r="H2766">
        <v>89</v>
      </c>
      <c r="I2766">
        <v>1</v>
      </c>
      <c r="J2766">
        <v>221</v>
      </c>
      <c r="K2766">
        <v>388</v>
      </c>
      <c r="L2766">
        <v>83</v>
      </c>
      <c r="M2766">
        <v>0</v>
      </c>
      <c r="N2766">
        <v>9</v>
      </c>
      <c r="O2766">
        <v>9</v>
      </c>
    </row>
    <row r="2767" spans="1:15" x14ac:dyDescent="0.25">
      <c r="A2767" s="1">
        <v>44677.256944444445</v>
      </c>
      <c r="B2767">
        <v>1.1022727043062444E+16</v>
      </c>
      <c r="C2767">
        <v>3.8940923191946768E+16</v>
      </c>
      <c r="D2767">
        <v>4157850368263674</v>
      </c>
      <c r="E2767">
        <v>1619105318341633</v>
      </c>
      <c r="F2767">
        <v>48756207472076</v>
      </c>
      <c r="G2767">
        <v>0</v>
      </c>
      <c r="H2767">
        <v>1492</v>
      </c>
      <c r="I2767">
        <v>21</v>
      </c>
      <c r="J2767">
        <v>1212</v>
      </c>
      <c r="K2767">
        <v>439</v>
      </c>
      <c r="L2767">
        <v>9</v>
      </c>
      <c r="M2767">
        <v>0</v>
      </c>
      <c r="N2767">
        <v>1513</v>
      </c>
      <c r="O2767">
        <v>1513</v>
      </c>
    </row>
    <row r="2768" spans="1:15" x14ac:dyDescent="0.25">
      <c r="A2768" s="1">
        <v>44677.298611111109</v>
      </c>
      <c r="B2768">
        <v>2.48630775652484E+16</v>
      </c>
      <c r="C2768">
        <v>7107310654857675</v>
      </c>
      <c r="D2768">
        <v>4240327669507175</v>
      </c>
      <c r="E2768">
        <v>3013732602557616</v>
      </c>
      <c r="F2768">
        <v>6042586397737056</v>
      </c>
      <c r="G2768">
        <v>0</v>
      </c>
      <c r="H2768">
        <v>2798</v>
      </c>
      <c r="I2768">
        <v>4</v>
      </c>
      <c r="J2768">
        <v>2225</v>
      </c>
      <c r="K2768">
        <v>517</v>
      </c>
      <c r="L2768">
        <v>11</v>
      </c>
      <c r="M2768">
        <v>0</v>
      </c>
      <c r="N2768">
        <v>2838</v>
      </c>
      <c r="O2768">
        <v>2838</v>
      </c>
    </row>
    <row r="2769" spans="1:15" x14ac:dyDescent="0.25">
      <c r="A2769" s="1">
        <v>44677.340277777781</v>
      </c>
      <c r="B2769">
        <v>5498874825215588</v>
      </c>
      <c r="C2769">
        <v>1.3980381004902372E+16</v>
      </c>
      <c r="D2769">
        <v>4327189693716442</v>
      </c>
      <c r="E2769">
        <v>6049576059864265</v>
      </c>
      <c r="F2769">
        <v>7444960814298002</v>
      </c>
      <c r="G2769">
        <v>0</v>
      </c>
      <c r="H2769">
        <v>5595</v>
      </c>
      <c r="I2769">
        <v>8</v>
      </c>
      <c r="J2769">
        <v>3224</v>
      </c>
      <c r="K2769">
        <v>575</v>
      </c>
      <c r="L2769">
        <v>124</v>
      </c>
      <c r="M2769">
        <v>0</v>
      </c>
      <c r="N2769">
        <v>5675</v>
      </c>
      <c r="O2769">
        <v>5675</v>
      </c>
    </row>
    <row r="2770" spans="1:15" x14ac:dyDescent="0.25">
      <c r="A2770" s="1">
        <v>44677.381944444445</v>
      </c>
      <c r="B2770">
        <v>1.2370101688381388E+16</v>
      </c>
      <c r="C2770">
        <v>295670839796595</v>
      </c>
      <c r="D2770">
        <v>4.3890235448267584E+16</v>
      </c>
      <c r="E2770">
        <v>1297706277385956</v>
      </c>
      <c r="F2770">
        <v>1.0185329030282328E+16</v>
      </c>
      <c r="G2770">
        <v>0</v>
      </c>
      <c r="H2770">
        <v>11937</v>
      </c>
      <c r="I2770">
        <v>171</v>
      </c>
      <c r="J2770">
        <v>4157</v>
      </c>
      <c r="K2770">
        <v>662</v>
      </c>
      <c r="L2770">
        <v>131</v>
      </c>
      <c r="M2770">
        <v>0</v>
      </c>
      <c r="N2770">
        <v>12108</v>
      </c>
      <c r="O2770">
        <v>12108</v>
      </c>
    </row>
    <row r="2771" spans="1:15" x14ac:dyDescent="0.25">
      <c r="A2771" s="1">
        <v>44677.423611111109</v>
      </c>
      <c r="B2771">
        <v>3.0732149542154124E+16</v>
      </c>
      <c r="C2771">
        <v>720079092735188</v>
      </c>
      <c r="D2771">
        <v>4.3766298605626192E+16</v>
      </c>
      <c r="E2771">
        <v>3.1515196592316632E+16</v>
      </c>
      <c r="F2771">
        <v>1.6161245092801228E+16</v>
      </c>
      <c r="G2771">
        <v>1027</v>
      </c>
      <c r="H2771">
        <v>28181</v>
      </c>
      <c r="I2771">
        <v>414</v>
      </c>
      <c r="J2771">
        <v>4948</v>
      </c>
      <c r="K2771">
        <v>756</v>
      </c>
      <c r="L2771">
        <v>138</v>
      </c>
      <c r="M2771">
        <v>0</v>
      </c>
      <c r="N2771">
        <v>28595</v>
      </c>
      <c r="O2771">
        <v>29622</v>
      </c>
    </row>
    <row r="2772" spans="1:15" x14ac:dyDescent="0.25">
      <c r="A2772" s="1">
        <v>44677.465277777781</v>
      </c>
      <c r="B2772">
        <v>2.4526627035949624E+16</v>
      </c>
      <c r="C2772">
        <v>5754078983066015</v>
      </c>
      <c r="D2772">
        <v>4.3874497819901792E+16</v>
      </c>
      <c r="E2772">
        <v>2.5245732579807264E+16</v>
      </c>
      <c r="F2772">
        <v>1.4532224241545788E+16</v>
      </c>
      <c r="G2772">
        <v>0</v>
      </c>
      <c r="H2772">
        <v>23315</v>
      </c>
      <c r="I2772">
        <v>335</v>
      </c>
      <c r="J2772">
        <v>5475</v>
      </c>
      <c r="K2772">
        <v>794</v>
      </c>
      <c r="L2772">
        <v>159</v>
      </c>
      <c r="M2772">
        <v>0</v>
      </c>
      <c r="N2772">
        <v>2365</v>
      </c>
      <c r="O2772">
        <v>2365</v>
      </c>
    </row>
    <row r="2773" spans="1:15" x14ac:dyDescent="0.25">
      <c r="A2773" s="1">
        <v>44677.506944444445</v>
      </c>
      <c r="B2773">
        <v>3377983646511495</v>
      </c>
      <c r="C2773">
        <v>7928151823179521</v>
      </c>
      <c r="D2773">
        <v>4363648346852765</v>
      </c>
      <c r="E2773">
        <v>3.4595666596815044E+16</v>
      </c>
      <c r="F2773">
        <v>1.7223705283314472E+16</v>
      </c>
      <c r="G2773">
        <v>1025</v>
      </c>
      <c r="H2773">
        <v>31141</v>
      </c>
      <c r="I2773">
        <v>458</v>
      </c>
      <c r="J2773">
        <v>5603</v>
      </c>
      <c r="K2773">
        <v>835</v>
      </c>
      <c r="L2773">
        <v>172</v>
      </c>
      <c r="M2773">
        <v>0</v>
      </c>
      <c r="N2773">
        <v>31599</v>
      </c>
      <c r="O2773">
        <v>32624</v>
      </c>
    </row>
    <row r="2774" spans="1:15" x14ac:dyDescent="0.25">
      <c r="A2774" s="1">
        <v>44677.548611111109</v>
      </c>
      <c r="B2774">
        <v>2.6978792364059136E+16</v>
      </c>
      <c r="C2774">
        <v>6306602628368145</v>
      </c>
      <c r="D2774">
        <v>4.3958836359252152E+16</v>
      </c>
      <c r="E2774">
        <v>2.7723091292326484E+16</v>
      </c>
      <c r="F2774">
        <v>1.4545755519267066E+16</v>
      </c>
      <c r="G2774">
        <v>105</v>
      </c>
      <c r="H2774">
        <v>25465</v>
      </c>
      <c r="I2774">
        <v>367</v>
      </c>
      <c r="J2774">
        <v>5286</v>
      </c>
      <c r="K2774">
        <v>767</v>
      </c>
      <c r="L2774">
        <v>186</v>
      </c>
      <c r="M2774">
        <v>0</v>
      </c>
      <c r="N2774">
        <v>25832</v>
      </c>
      <c r="O2774">
        <v>25937</v>
      </c>
    </row>
    <row r="2775" spans="1:15" x14ac:dyDescent="0.25">
      <c r="A2775" s="1">
        <v>44677.590277777781</v>
      </c>
      <c r="B2775">
        <v>2.0387442271409456E+16</v>
      </c>
      <c r="C2775">
        <v>4789652688090798</v>
      </c>
      <c r="D2775">
        <v>4398361673591755</v>
      </c>
      <c r="E2775">
        <v>2106662481311429</v>
      </c>
      <c r="F2775">
        <v>1.2926959285099876E+16</v>
      </c>
      <c r="G2775">
        <v>0</v>
      </c>
      <c r="H2775">
        <v>19398</v>
      </c>
      <c r="I2775">
        <v>279</v>
      </c>
      <c r="J2775">
        <v>4625</v>
      </c>
      <c r="K2775">
        <v>705</v>
      </c>
      <c r="L2775">
        <v>124</v>
      </c>
      <c r="M2775">
        <v>0</v>
      </c>
      <c r="N2775">
        <v>19677</v>
      </c>
      <c r="O2775">
        <v>19677</v>
      </c>
    </row>
    <row r="2776" spans="1:15" x14ac:dyDescent="0.25">
      <c r="A2776" s="1">
        <v>44677.631944444445</v>
      </c>
      <c r="B2776">
        <v>6652093692331877</v>
      </c>
      <c r="C2776">
        <v>1.6705750308238408E+16</v>
      </c>
      <c r="D2776">
        <v>4.3167165600871144E+16</v>
      </c>
      <c r="E2776">
        <v>7211398900425315</v>
      </c>
      <c r="F2776">
        <v>9440215665054176</v>
      </c>
      <c r="G2776">
        <v>0</v>
      </c>
      <c r="H2776">
        <v>6715</v>
      </c>
      <c r="I2776">
        <v>96</v>
      </c>
      <c r="J2776">
        <v>376</v>
      </c>
      <c r="K2776">
        <v>722</v>
      </c>
      <c r="L2776">
        <v>83</v>
      </c>
      <c r="M2776">
        <v>0</v>
      </c>
      <c r="N2776">
        <v>6811</v>
      </c>
      <c r="O2776">
        <v>6811</v>
      </c>
    </row>
    <row r="2777" spans="1:15" x14ac:dyDescent="0.25">
      <c r="A2777" s="1">
        <v>44677.673611111109</v>
      </c>
      <c r="B2777">
        <v>4446861549980736</v>
      </c>
      <c r="C2777">
        <v>1.1684049241438012E+16</v>
      </c>
      <c r="D2777">
        <v>4.2697824015665504E+16</v>
      </c>
      <c r="E2777">
        <v>4.9888347830129024E+16</v>
      </c>
      <c r="F2777">
        <v>8827435625728516</v>
      </c>
      <c r="G2777">
        <v>0</v>
      </c>
      <c r="H2777">
        <v>4756</v>
      </c>
      <c r="I2777">
        <v>68</v>
      </c>
      <c r="J2777">
        <v>2791</v>
      </c>
      <c r="K2777">
        <v>723</v>
      </c>
      <c r="L2777">
        <v>76</v>
      </c>
      <c r="M2777">
        <v>0</v>
      </c>
      <c r="N2777">
        <v>4824</v>
      </c>
      <c r="O2777">
        <v>4824</v>
      </c>
    </row>
    <row r="2778" spans="1:15" x14ac:dyDescent="0.25">
      <c r="A2778" s="1">
        <v>44677.715277777781</v>
      </c>
      <c r="B2778">
        <v>7473731116355269</v>
      </c>
      <c r="C2778">
        <v>1.8561574855517104E+16</v>
      </c>
      <c r="D2778">
        <v>4.3313433303898456E+16</v>
      </c>
      <c r="E2778">
        <v>8039655345197586</v>
      </c>
      <c r="F2778">
        <v>9552332368151528</v>
      </c>
      <c r="G2778">
        <v>0</v>
      </c>
      <c r="H2778">
        <v>7554</v>
      </c>
      <c r="I2778">
        <v>109</v>
      </c>
      <c r="J2778">
        <v>178</v>
      </c>
      <c r="K2778">
        <v>713</v>
      </c>
      <c r="L2778">
        <v>97</v>
      </c>
      <c r="M2778">
        <v>0</v>
      </c>
      <c r="N2778">
        <v>7663000000000001</v>
      </c>
      <c r="O2778">
        <v>7663000000000001</v>
      </c>
    </row>
    <row r="2779" spans="1:15" x14ac:dyDescent="0.25">
      <c r="A2779" s="1">
        <v>44677.756944444445</v>
      </c>
      <c r="B2779">
        <v>3470690901538681</v>
      </c>
      <c r="C2779">
        <v>9424824119871688</v>
      </c>
      <c r="D2779">
        <v>4.2497017239687776E+16</v>
      </c>
      <c r="E2779">
        <v>4.0052691310321232E+16</v>
      </c>
      <c r="F2779">
        <v>800101693524117</v>
      </c>
      <c r="G2779">
        <v>0</v>
      </c>
      <c r="H2779">
        <v>3834</v>
      </c>
      <c r="I2779">
        <v>58</v>
      </c>
      <c r="J2779">
        <v>772</v>
      </c>
      <c r="K2779">
        <v>667</v>
      </c>
      <c r="L2779">
        <v>62</v>
      </c>
      <c r="M2779">
        <v>0</v>
      </c>
      <c r="N2779">
        <v>3892</v>
      </c>
      <c r="O2779">
        <v>3892</v>
      </c>
    </row>
    <row r="2780" spans="1:15" x14ac:dyDescent="0.25">
      <c r="A2780" s="1">
        <v>44677.798611111109</v>
      </c>
      <c r="B2780">
        <v>-6012</v>
      </c>
      <c r="C2780">
        <v>0</v>
      </c>
      <c r="D2780">
        <v>0</v>
      </c>
      <c r="E2780">
        <v>0</v>
      </c>
      <c r="F2780">
        <v>624</v>
      </c>
      <c r="G2780">
        <v>0</v>
      </c>
      <c r="H2780">
        <v>0</v>
      </c>
      <c r="I2780">
        <v>0</v>
      </c>
      <c r="J2780">
        <v>0</v>
      </c>
      <c r="K2780">
        <v>624</v>
      </c>
      <c r="L2780">
        <v>62</v>
      </c>
      <c r="M2780">
        <v>0</v>
      </c>
      <c r="N2780">
        <v>0</v>
      </c>
      <c r="O2780">
        <v>0</v>
      </c>
    </row>
    <row r="2781" spans="1:15" x14ac:dyDescent="0.25">
      <c r="A2781" s="1">
        <v>44677.840277777781</v>
      </c>
      <c r="B2781">
        <v>-6012</v>
      </c>
      <c r="C2781">
        <v>0</v>
      </c>
      <c r="D2781">
        <v>0</v>
      </c>
      <c r="E2781">
        <v>0</v>
      </c>
      <c r="F2781">
        <v>582</v>
      </c>
      <c r="G2781">
        <v>0</v>
      </c>
      <c r="H2781">
        <v>0</v>
      </c>
      <c r="I2781">
        <v>0</v>
      </c>
      <c r="J2781">
        <v>0</v>
      </c>
      <c r="K2781">
        <v>582</v>
      </c>
      <c r="L2781">
        <v>103</v>
      </c>
      <c r="M2781">
        <v>0</v>
      </c>
      <c r="N2781">
        <v>0</v>
      </c>
      <c r="O2781">
        <v>0</v>
      </c>
    </row>
    <row r="2782" spans="1:15" x14ac:dyDescent="0.25">
      <c r="A2782" s="1">
        <v>44677.881944444445</v>
      </c>
      <c r="B2782">
        <v>-6012</v>
      </c>
      <c r="C2782">
        <v>0</v>
      </c>
      <c r="D2782">
        <v>0</v>
      </c>
      <c r="E2782">
        <v>0</v>
      </c>
      <c r="F2782">
        <v>517</v>
      </c>
      <c r="G2782">
        <v>0</v>
      </c>
      <c r="H2782">
        <v>0</v>
      </c>
      <c r="I2782">
        <v>0</v>
      </c>
      <c r="J2782">
        <v>0</v>
      </c>
      <c r="K2782">
        <v>517</v>
      </c>
      <c r="L2782">
        <v>131</v>
      </c>
      <c r="M2782">
        <v>0</v>
      </c>
      <c r="N2782">
        <v>0</v>
      </c>
      <c r="O2782">
        <v>0</v>
      </c>
    </row>
    <row r="2783" spans="1:15" x14ac:dyDescent="0.25">
      <c r="A2783" s="1">
        <v>44677.923611111109</v>
      </c>
      <c r="B2783">
        <v>-6012</v>
      </c>
      <c r="C2783">
        <v>0</v>
      </c>
      <c r="D2783">
        <v>0</v>
      </c>
      <c r="E2783">
        <v>0</v>
      </c>
      <c r="F2783">
        <v>453</v>
      </c>
      <c r="G2783">
        <v>0</v>
      </c>
      <c r="H2783">
        <v>0</v>
      </c>
      <c r="I2783">
        <v>0</v>
      </c>
      <c r="J2783">
        <v>0</v>
      </c>
      <c r="K2783">
        <v>453</v>
      </c>
      <c r="L2783">
        <v>117</v>
      </c>
      <c r="M2783">
        <v>0</v>
      </c>
      <c r="N2783">
        <v>0</v>
      </c>
      <c r="O2783">
        <v>0</v>
      </c>
    </row>
    <row r="2784" spans="1:15" x14ac:dyDescent="0.25">
      <c r="A2784" s="1">
        <v>44677.965277777781</v>
      </c>
      <c r="B2784">
        <v>-6012</v>
      </c>
      <c r="C2784">
        <v>0</v>
      </c>
      <c r="D2784">
        <v>0</v>
      </c>
      <c r="E2784">
        <v>0</v>
      </c>
      <c r="F2784">
        <v>374</v>
      </c>
      <c r="G2784">
        <v>0</v>
      </c>
      <c r="H2784">
        <v>0</v>
      </c>
      <c r="I2784">
        <v>0</v>
      </c>
      <c r="J2784">
        <v>0</v>
      </c>
      <c r="K2784">
        <v>374</v>
      </c>
      <c r="L2784">
        <v>124</v>
      </c>
      <c r="M2784">
        <v>0</v>
      </c>
      <c r="N2784">
        <v>0</v>
      </c>
      <c r="O2784">
        <v>0</v>
      </c>
    </row>
    <row r="2785" spans="1:15" x14ac:dyDescent="0.25">
      <c r="A2785" s="1">
        <v>44678.006944444445</v>
      </c>
      <c r="B2785">
        <v>-6012</v>
      </c>
      <c r="C2785">
        <v>0</v>
      </c>
      <c r="D2785">
        <v>0</v>
      </c>
      <c r="E2785">
        <v>0</v>
      </c>
      <c r="F2785">
        <v>305</v>
      </c>
      <c r="G2785">
        <v>0</v>
      </c>
      <c r="H2785">
        <v>0</v>
      </c>
      <c r="I2785">
        <v>0</v>
      </c>
      <c r="J2785">
        <v>0</v>
      </c>
      <c r="K2785">
        <v>305</v>
      </c>
      <c r="L2785">
        <v>131</v>
      </c>
      <c r="M2785">
        <v>0</v>
      </c>
      <c r="N2785">
        <v>0</v>
      </c>
      <c r="O2785">
        <v>0</v>
      </c>
    </row>
    <row r="2786" spans="1:15" x14ac:dyDescent="0.25">
      <c r="A2786" s="1">
        <v>44678.048611111109</v>
      </c>
      <c r="B2786">
        <v>-6012</v>
      </c>
      <c r="C2786">
        <v>0</v>
      </c>
      <c r="D2786">
        <v>0</v>
      </c>
      <c r="E2786">
        <v>0</v>
      </c>
      <c r="F2786">
        <v>243</v>
      </c>
      <c r="G2786">
        <v>0</v>
      </c>
      <c r="H2786">
        <v>0</v>
      </c>
      <c r="I2786">
        <v>0</v>
      </c>
      <c r="J2786">
        <v>0</v>
      </c>
      <c r="K2786">
        <v>243</v>
      </c>
      <c r="L2786">
        <v>138</v>
      </c>
      <c r="M2786">
        <v>0</v>
      </c>
      <c r="N2786">
        <v>0</v>
      </c>
      <c r="O2786">
        <v>0</v>
      </c>
    </row>
    <row r="2787" spans="1:15" x14ac:dyDescent="0.25">
      <c r="A2787" s="1">
        <v>44678.090277777781</v>
      </c>
      <c r="B2787">
        <v>-6012</v>
      </c>
      <c r="C2787">
        <v>0</v>
      </c>
      <c r="D2787">
        <v>0</v>
      </c>
      <c r="E2787">
        <v>0</v>
      </c>
      <c r="F2787">
        <v>195</v>
      </c>
      <c r="G2787">
        <v>0</v>
      </c>
      <c r="H2787">
        <v>0</v>
      </c>
      <c r="I2787">
        <v>0</v>
      </c>
      <c r="J2787">
        <v>0</v>
      </c>
      <c r="K2787">
        <v>195</v>
      </c>
      <c r="L2787">
        <v>145</v>
      </c>
      <c r="M2787">
        <v>0</v>
      </c>
      <c r="N2787">
        <v>0</v>
      </c>
      <c r="O2787">
        <v>0</v>
      </c>
    </row>
    <row r="2788" spans="1:15" x14ac:dyDescent="0.25">
      <c r="A2788" s="1">
        <v>44678.131944444445</v>
      </c>
      <c r="B2788">
        <v>-6012</v>
      </c>
      <c r="C2788">
        <v>0</v>
      </c>
      <c r="D2788">
        <v>0</v>
      </c>
      <c r="E2788">
        <v>0</v>
      </c>
      <c r="F2788">
        <v>124</v>
      </c>
      <c r="G2788">
        <v>0</v>
      </c>
      <c r="H2788">
        <v>0</v>
      </c>
      <c r="I2788">
        <v>0</v>
      </c>
      <c r="J2788">
        <v>0</v>
      </c>
      <c r="K2788">
        <v>124</v>
      </c>
      <c r="L2788">
        <v>145</v>
      </c>
      <c r="M2788">
        <v>0</v>
      </c>
      <c r="N2788">
        <v>0</v>
      </c>
      <c r="O2788">
        <v>0</v>
      </c>
    </row>
    <row r="2789" spans="1:15" x14ac:dyDescent="0.25">
      <c r="A2789" s="1">
        <v>44678.173611111109</v>
      </c>
      <c r="B2789">
        <v>-6012</v>
      </c>
      <c r="C2789">
        <v>1.7056127383380262E+16</v>
      </c>
      <c r="D2789">
        <v>3.6821850271775816E+16</v>
      </c>
      <c r="E2789">
        <v>6280381687271634</v>
      </c>
      <c r="F2789">
        <v>66</v>
      </c>
      <c r="G2789">
        <v>0</v>
      </c>
      <c r="H2789">
        <v>0</v>
      </c>
      <c r="I2789">
        <v>0</v>
      </c>
      <c r="J2789">
        <v>0</v>
      </c>
      <c r="K2789">
        <v>66</v>
      </c>
      <c r="L2789">
        <v>145</v>
      </c>
      <c r="M2789">
        <v>0</v>
      </c>
      <c r="N2789">
        <v>0</v>
      </c>
      <c r="O2789">
        <v>0</v>
      </c>
    </row>
    <row r="2790" spans="1:15" x14ac:dyDescent="0.25">
      <c r="A2790" s="1">
        <v>44678.215277777781</v>
      </c>
      <c r="B2790">
        <v>2.097850187548204E+16</v>
      </c>
      <c r="C2790">
        <v>1.7510164211057748E+16</v>
      </c>
      <c r="D2790">
        <v>4112658910487348</v>
      </c>
      <c r="E2790">
        <v>7201333286670331</v>
      </c>
      <c r="F2790">
        <v>1.8882972472087876E+16</v>
      </c>
      <c r="G2790">
        <v>0</v>
      </c>
      <c r="H2790">
        <v>624</v>
      </c>
      <c r="I2790">
        <v>9</v>
      </c>
      <c r="J2790">
        <v>247</v>
      </c>
      <c r="K2790">
        <v>1</v>
      </c>
      <c r="L2790">
        <v>152</v>
      </c>
      <c r="M2790">
        <v>0</v>
      </c>
      <c r="N2790">
        <v>633</v>
      </c>
      <c r="O2790">
        <v>633</v>
      </c>
    </row>
    <row r="2791" spans="1:15" x14ac:dyDescent="0.25">
      <c r="A2791" s="1">
        <v>44678.256944444445</v>
      </c>
      <c r="B2791">
        <v>1.6210328286671918E+16</v>
      </c>
      <c r="C2791">
        <v>3.7336083922520672E+16</v>
      </c>
      <c r="D2791">
        <v>4514183388135832</v>
      </c>
      <c r="E2791">
        <v>1.6854192982108814E+16</v>
      </c>
      <c r="F2791">
        <v>5315388046179935</v>
      </c>
      <c r="G2791">
        <v>5996</v>
      </c>
      <c r="H2791">
        <v>9185</v>
      </c>
      <c r="I2791">
        <v>163</v>
      </c>
      <c r="J2791">
        <v>1237</v>
      </c>
      <c r="K2791">
        <v>86</v>
      </c>
      <c r="L2791">
        <v>138</v>
      </c>
      <c r="M2791">
        <v>0</v>
      </c>
      <c r="N2791">
        <v>9348</v>
      </c>
      <c r="O2791">
        <v>15344</v>
      </c>
    </row>
    <row r="2792" spans="1:15" x14ac:dyDescent="0.25">
      <c r="A2792" s="1">
        <v>44678.298611111109</v>
      </c>
      <c r="B2792">
        <v>5165796725408956</v>
      </c>
      <c r="C2792">
        <v>1305174836248894</v>
      </c>
      <c r="D2792">
        <v>4378570481234459</v>
      </c>
      <c r="E2792">
        <v>5714800010849426</v>
      </c>
      <c r="F2792">
        <v>4292257783887702</v>
      </c>
      <c r="G2792">
        <v>0</v>
      </c>
      <c r="H2792">
        <v>5222</v>
      </c>
      <c r="I2792">
        <v>75</v>
      </c>
      <c r="J2792">
        <v>2251</v>
      </c>
      <c r="K2792">
        <v>287</v>
      </c>
      <c r="L2792">
        <v>179</v>
      </c>
      <c r="M2792">
        <v>0</v>
      </c>
      <c r="N2792">
        <v>5297</v>
      </c>
      <c r="O2792">
        <v>5297</v>
      </c>
    </row>
    <row r="2793" spans="1:15" x14ac:dyDescent="0.25">
      <c r="A2793" s="1">
        <v>44678.340277777781</v>
      </c>
      <c r="B2793">
        <v>9839380675586516</v>
      </c>
      <c r="C2793">
        <v>2.3593042584423816E+16</v>
      </c>
      <c r="D2793">
        <v>4419069871100495</v>
      </c>
      <c r="E2793">
        <v>1.0425930365241824E+16</v>
      </c>
      <c r="F2793">
        <v>6955836884705192</v>
      </c>
      <c r="G2793">
        <v>0</v>
      </c>
      <c r="H2793">
        <v>9512</v>
      </c>
      <c r="I2793">
        <v>137</v>
      </c>
      <c r="J2793">
        <v>325</v>
      </c>
      <c r="K2793">
        <v>443</v>
      </c>
      <c r="L2793">
        <v>193</v>
      </c>
      <c r="M2793">
        <v>0</v>
      </c>
      <c r="N2793">
        <v>9649</v>
      </c>
      <c r="O2793">
        <v>9649</v>
      </c>
    </row>
    <row r="2794" spans="1:15" x14ac:dyDescent="0.25">
      <c r="A2794" s="1">
        <v>44678.381944444445</v>
      </c>
      <c r="B2794">
        <v>1.7338748333620244E+16</v>
      </c>
      <c r="C2794">
        <v>4054884792423948</v>
      </c>
      <c r="D2794">
        <v>4436799726594223</v>
      </c>
      <c r="E2794">
        <v>1.7990711738397642E+16</v>
      </c>
      <c r="F2794">
        <v>9880758621458596</v>
      </c>
      <c r="G2794">
        <v>0</v>
      </c>
      <c r="H2794">
        <v>16413</v>
      </c>
      <c r="I2794">
        <v>236</v>
      </c>
      <c r="J2794">
        <v>4185</v>
      </c>
      <c r="K2794">
        <v>524</v>
      </c>
      <c r="L2794">
        <v>159</v>
      </c>
      <c r="M2794">
        <v>0</v>
      </c>
      <c r="N2794">
        <v>16649</v>
      </c>
      <c r="O2794">
        <v>16649</v>
      </c>
    </row>
    <row r="2795" spans="1:15" x14ac:dyDescent="0.25">
      <c r="A2795" s="1">
        <v>44678.423611111109</v>
      </c>
      <c r="B2795">
        <v>1.5277193160895504E+16</v>
      </c>
      <c r="C2795">
        <v>3597277304645747</v>
      </c>
      <c r="D2795">
        <v>4422846983403281</v>
      </c>
      <c r="E2795">
        <v>1.5910207075317526E+16</v>
      </c>
      <c r="F2795">
        <v>981514994829369</v>
      </c>
      <c r="G2795">
        <v>0</v>
      </c>
      <c r="H2795">
        <v>14548</v>
      </c>
      <c r="I2795">
        <v>209</v>
      </c>
      <c r="J2795">
        <v>4978</v>
      </c>
      <c r="K2795">
        <v>60</v>
      </c>
      <c r="L2795">
        <v>20</v>
      </c>
      <c r="M2795">
        <v>0</v>
      </c>
      <c r="N2795">
        <v>14757</v>
      </c>
      <c r="O2795">
        <v>14757</v>
      </c>
    </row>
    <row r="2796" spans="1:15" x14ac:dyDescent="0.25">
      <c r="A2796" s="1">
        <v>44678.465277777781</v>
      </c>
      <c r="B2796">
        <v>-6012</v>
      </c>
      <c r="C2796">
        <v>2.4091979943336592E+16</v>
      </c>
      <c r="D2796">
        <v>3.6245956806777416E+16</v>
      </c>
      <c r="E2796">
        <v>8732368644159259</v>
      </c>
      <c r="F2796">
        <v>605</v>
      </c>
      <c r="G2796">
        <v>0</v>
      </c>
      <c r="H2796">
        <v>0</v>
      </c>
      <c r="I2796">
        <v>0</v>
      </c>
      <c r="J2796">
        <v>0</v>
      </c>
      <c r="K2796">
        <v>605</v>
      </c>
      <c r="L2796">
        <v>20</v>
      </c>
      <c r="M2796">
        <v>0</v>
      </c>
      <c r="N2796">
        <v>0</v>
      </c>
      <c r="O2796">
        <v>0</v>
      </c>
    </row>
    <row r="2797" spans="1:15" x14ac:dyDescent="0.25">
      <c r="A2797" s="1">
        <v>44678.506944444445</v>
      </c>
      <c r="B2797">
        <v>2.6830367306260064E+16</v>
      </c>
      <c r="C2797">
        <v>623846916773919</v>
      </c>
      <c r="D2797">
        <v>4.4200043800727592E+16</v>
      </c>
      <c r="E2797">
        <v>2.757406104635608E+16</v>
      </c>
      <c r="F2797">
        <v>1.3214408137727816E+16</v>
      </c>
      <c r="G2797">
        <v>113</v>
      </c>
      <c r="H2797">
        <v>25187</v>
      </c>
      <c r="I2797">
        <v>363</v>
      </c>
      <c r="J2797">
        <v>5634</v>
      </c>
      <c r="K2797">
        <v>674</v>
      </c>
      <c r="L2797">
        <v>214</v>
      </c>
      <c r="M2797">
        <v>0</v>
      </c>
      <c r="N2797">
        <v>2555</v>
      </c>
      <c r="O2797">
        <v>25663</v>
      </c>
    </row>
    <row r="2798" spans="1:15" x14ac:dyDescent="0.25">
      <c r="A2798" s="1">
        <v>44678.548611111109</v>
      </c>
      <c r="B2798">
        <v>2.6015160562936436E+16</v>
      </c>
      <c r="C2798">
        <v>6052545397746201</v>
      </c>
      <c r="D2798">
        <v>4419707655130824</v>
      </c>
      <c r="E2798">
        <v>2.6750481227445724E+16</v>
      </c>
      <c r="F2798">
        <v>1.3082744758000944E+16</v>
      </c>
      <c r="G2798">
        <v>105</v>
      </c>
      <c r="H2798">
        <v>24439</v>
      </c>
      <c r="I2798">
        <v>352</v>
      </c>
      <c r="J2798">
        <v>5314</v>
      </c>
      <c r="K2798">
        <v>695</v>
      </c>
      <c r="L2798">
        <v>228</v>
      </c>
      <c r="M2798">
        <v>0</v>
      </c>
      <c r="N2798">
        <v>24791</v>
      </c>
      <c r="O2798">
        <v>24896</v>
      </c>
    </row>
    <row r="2799" spans="1:15" x14ac:dyDescent="0.25">
      <c r="A2799" s="1">
        <v>44678.590277777781</v>
      </c>
      <c r="B2799">
        <v>1.9042581658433468E+16</v>
      </c>
      <c r="C2799">
        <v>4467763107440885</v>
      </c>
      <c r="D2799">
        <v>4.4114977836936672E+16</v>
      </c>
      <c r="E2799">
        <v>1.97095270465438E+16</v>
      </c>
      <c r="F2799">
        <v>1.181548627504536E+16</v>
      </c>
      <c r="G2799">
        <v>0</v>
      </c>
      <c r="H2799">
        <v>18092</v>
      </c>
      <c r="I2799">
        <v>26</v>
      </c>
      <c r="J2799">
        <v>465</v>
      </c>
      <c r="K2799">
        <v>734</v>
      </c>
      <c r="L2799">
        <v>234</v>
      </c>
      <c r="M2799">
        <v>0</v>
      </c>
      <c r="N2799">
        <v>18352</v>
      </c>
      <c r="O2799">
        <v>18352</v>
      </c>
    </row>
    <row r="2800" spans="1:15" x14ac:dyDescent="0.25">
      <c r="A2800" s="1">
        <v>44678.631944444445</v>
      </c>
      <c r="B2800">
        <v>1.5202682464697736E+16</v>
      </c>
      <c r="C2800">
        <v>3594788731597589</v>
      </c>
      <c r="D2800">
        <v>4404864847971038</v>
      </c>
      <c r="E2800">
        <v>1.5834558519696616E+16</v>
      </c>
      <c r="F2800">
        <v>1.0745158836512692E+16</v>
      </c>
      <c r="G2800">
        <v>0</v>
      </c>
      <c r="H2800">
        <v>14548</v>
      </c>
      <c r="I2800">
        <v>209</v>
      </c>
      <c r="J2800">
        <v>3782</v>
      </c>
      <c r="K2800">
        <v>711</v>
      </c>
      <c r="L2800">
        <v>228</v>
      </c>
      <c r="M2800">
        <v>0</v>
      </c>
      <c r="N2800">
        <v>14757</v>
      </c>
      <c r="O2800">
        <v>14757</v>
      </c>
    </row>
    <row r="2801" spans="1:15" x14ac:dyDescent="0.25">
      <c r="A2801" s="1">
        <v>44678.673611111109</v>
      </c>
      <c r="B2801">
        <v>8616546292006001</v>
      </c>
      <c r="C2801">
        <v>2.1076490595980648E+16</v>
      </c>
      <c r="D2801">
        <v>4.361280165717836E+16</v>
      </c>
      <c r="E2801">
        <v>9192048039918888</v>
      </c>
      <c r="F2801">
        <v>9038200684795244</v>
      </c>
      <c r="G2801">
        <v>0</v>
      </c>
      <c r="H2801">
        <v>858</v>
      </c>
      <c r="I2801">
        <v>123</v>
      </c>
      <c r="J2801">
        <v>2811</v>
      </c>
      <c r="K2801">
        <v>676</v>
      </c>
      <c r="L2801">
        <v>193</v>
      </c>
      <c r="M2801">
        <v>0</v>
      </c>
      <c r="N2801">
        <v>8703</v>
      </c>
      <c r="O2801">
        <v>8703</v>
      </c>
    </row>
    <row r="2802" spans="1:15" x14ac:dyDescent="0.25">
      <c r="A2802" s="1">
        <v>44678.715277777781</v>
      </c>
      <c r="B2802">
        <v>638819645134491</v>
      </c>
      <c r="C2802">
        <v>1603573076850634</v>
      </c>
      <c r="D2802">
        <v>4331408847037156</v>
      </c>
      <c r="E2802">
        <v>694573061194143</v>
      </c>
      <c r="F2802">
        <v>8361179388980764</v>
      </c>
      <c r="G2802">
        <v>0</v>
      </c>
      <c r="H2802">
        <v>6528</v>
      </c>
      <c r="I2802">
        <v>94</v>
      </c>
      <c r="J2802">
        <v>180</v>
      </c>
      <c r="K2802">
        <v>656</v>
      </c>
      <c r="L2802">
        <v>172</v>
      </c>
      <c r="M2802">
        <v>0</v>
      </c>
      <c r="N2802">
        <v>6622</v>
      </c>
      <c r="O2802">
        <v>6622</v>
      </c>
    </row>
    <row r="2803" spans="1:15" x14ac:dyDescent="0.25">
      <c r="A2803" s="1">
        <v>44678.756944444445</v>
      </c>
      <c r="B2803">
        <v>4349410999268665</v>
      </c>
      <c r="C2803">
        <v>1.1396763395390556E+16</v>
      </c>
      <c r="D2803">
        <v>4291561813924491</v>
      </c>
      <c r="E2803">
        <v>4.8909914589990536E+16</v>
      </c>
      <c r="F2803">
        <v>7525846793462678</v>
      </c>
      <c r="G2803">
        <v>0</v>
      </c>
      <c r="H2803">
        <v>4637</v>
      </c>
      <c r="I2803">
        <v>7</v>
      </c>
      <c r="J2803">
        <v>793</v>
      </c>
      <c r="K2803">
        <v>612</v>
      </c>
      <c r="L2803">
        <v>124</v>
      </c>
      <c r="M2803">
        <v>0</v>
      </c>
      <c r="N2803">
        <v>4707</v>
      </c>
      <c r="O2803">
        <v>4707</v>
      </c>
    </row>
    <row r="2804" spans="1:15" x14ac:dyDescent="0.25">
      <c r="A2804" s="1">
        <v>44678.798611111109</v>
      </c>
      <c r="B2804">
        <v>-6012</v>
      </c>
      <c r="C2804">
        <v>0</v>
      </c>
      <c r="D2804">
        <v>0</v>
      </c>
      <c r="E2804">
        <v>0</v>
      </c>
      <c r="F2804">
        <v>528</v>
      </c>
      <c r="G2804">
        <v>0</v>
      </c>
      <c r="H2804">
        <v>0</v>
      </c>
      <c r="I2804">
        <v>0</v>
      </c>
      <c r="J2804">
        <v>0</v>
      </c>
      <c r="K2804">
        <v>528</v>
      </c>
      <c r="L2804">
        <v>124</v>
      </c>
      <c r="M2804">
        <v>0</v>
      </c>
      <c r="N2804">
        <v>0</v>
      </c>
      <c r="O2804">
        <v>0</v>
      </c>
    </row>
    <row r="2805" spans="1:15" x14ac:dyDescent="0.25">
      <c r="A2805" s="1">
        <v>44678.840277777781</v>
      </c>
      <c r="B2805">
        <v>-6012</v>
      </c>
      <c r="C2805">
        <v>0</v>
      </c>
      <c r="D2805">
        <v>0</v>
      </c>
      <c r="E2805">
        <v>0</v>
      </c>
      <c r="F2805">
        <v>416</v>
      </c>
      <c r="G2805">
        <v>0</v>
      </c>
      <c r="H2805">
        <v>0</v>
      </c>
      <c r="I2805">
        <v>0</v>
      </c>
      <c r="J2805">
        <v>0</v>
      </c>
      <c r="K2805">
        <v>416</v>
      </c>
      <c r="L2805">
        <v>145</v>
      </c>
      <c r="M2805">
        <v>0</v>
      </c>
      <c r="N2805">
        <v>0</v>
      </c>
      <c r="O2805">
        <v>0</v>
      </c>
    </row>
    <row r="2806" spans="1:15" x14ac:dyDescent="0.25">
      <c r="A2806" s="1">
        <v>44678.881944444445</v>
      </c>
      <c r="B2806">
        <v>-6012</v>
      </c>
      <c r="C2806">
        <v>0</v>
      </c>
      <c r="D2806">
        <v>0</v>
      </c>
      <c r="E2806">
        <v>0</v>
      </c>
      <c r="F2806">
        <v>31</v>
      </c>
      <c r="G2806">
        <v>0</v>
      </c>
      <c r="H2806">
        <v>0</v>
      </c>
      <c r="I2806">
        <v>0</v>
      </c>
      <c r="J2806">
        <v>0</v>
      </c>
      <c r="K2806">
        <v>31</v>
      </c>
      <c r="L2806">
        <v>152</v>
      </c>
      <c r="M2806">
        <v>0</v>
      </c>
      <c r="N2806">
        <v>0</v>
      </c>
      <c r="O2806">
        <v>0</v>
      </c>
    </row>
    <row r="2807" spans="1:15" x14ac:dyDescent="0.25">
      <c r="A2807" s="1">
        <v>44678.923611111109</v>
      </c>
      <c r="B2807">
        <v>-6012</v>
      </c>
      <c r="C2807">
        <v>0</v>
      </c>
      <c r="D2807">
        <v>0</v>
      </c>
      <c r="E2807">
        <v>0</v>
      </c>
      <c r="F2807">
        <v>224</v>
      </c>
      <c r="G2807">
        <v>0</v>
      </c>
      <c r="H2807">
        <v>0</v>
      </c>
      <c r="I2807">
        <v>0</v>
      </c>
      <c r="J2807">
        <v>0</v>
      </c>
      <c r="K2807">
        <v>224</v>
      </c>
      <c r="L2807">
        <v>159</v>
      </c>
      <c r="M2807">
        <v>0</v>
      </c>
      <c r="N2807">
        <v>0</v>
      </c>
      <c r="O2807">
        <v>0</v>
      </c>
    </row>
    <row r="2808" spans="1:15" x14ac:dyDescent="0.25">
      <c r="A2808" s="1">
        <v>44678.965277777781</v>
      </c>
      <c r="B2808">
        <v>-6012</v>
      </c>
      <c r="C2808">
        <v>0</v>
      </c>
      <c r="D2808">
        <v>0</v>
      </c>
      <c r="E2808">
        <v>0</v>
      </c>
      <c r="F2808">
        <v>173</v>
      </c>
      <c r="G2808">
        <v>0</v>
      </c>
      <c r="H2808">
        <v>0</v>
      </c>
      <c r="I2808">
        <v>0</v>
      </c>
      <c r="J2808">
        <v>0</v>
      </c>
      <c r="K2808">
        <v>173</v>
      </c>
      <c r="L2808">
        <v>166</v>
      </c>
      <c r="M2808">
        <v>0</v>
      </c>
      <c r="N2808">
        <v>0</v>
      </c>
      <c r="O2808">
        <v>0</v>
      </c>
    </row>
    <row r="2809" spans="1:15" x14ac:dyDescent="0.25">
      <c r="A2809" s="1">
        <v>44679.006944444445</v>
      </c>
      <c r="B2809">
        <v>-6012</v>
      </c>
      <c r="C2809">
        <v>0</v>
      </c>
      <c r="D2809">
        <v>0</v>
      </c>
      <c r="E2809">
        <v>0</v>
      </c>
      <c r="F2809">
        <v>108</v>
      </c>
      <c r="G2809">
        <v>0</v>
      </c>
      <c r="H2809">
        <v>0</v>
      </c>
      <c r="I2809">
        <v>0</v>
      </c>
      <c r="J2809">
        <v>0</v>
      </c>
      <c r="K2809">
        <v>108</v>
      </c>
      <c r="L2809">
        <v>172</v>
      </c>
      <c r="M2809">
        <v>0</v>
      </c>
      <c r="N2809">
        <v>0</v>
      </c>
      <c r="O2809">
        <v>0</v>
      </c>
    </row>
    <row r="2810" spans="1:15" x14ac:dyDescent="0.25">
      <c r="A2810" s="1">
        <v>44679.048611111109</v>
      </c>
      <c r="B2810">
        <v>-6012</v>
      </c>
      <c r="C2810">
        <v>0</v>
      </c>
      <c r="D2810">
        <v>0</v>
      </c>
      <c r="E2810">
        <v>0</v>
      </c>
      <c r="F2810">
        <v>49</v>
      </c>
      <c r="G2810">
        <v>0</v>
      </c>
      <c r="H2810">
        <v>0</v>
      </c>
      <c r="I2810">
        <v>0</v>
      </c>
      <c r="J2810">
        <v>0</v>
      </c>
      <c r="K2810">
        <v>49</v>
      </c>
      <c r="L2810">
        <v>172</v>
      </c>
      <c r="M2810">
        <v>0</v>
      </c>
      <c r="N2810">
        <v>0</v>
      </c>
      <c r="O2810">
        <v>0</v>
      </c>
    </row>
    <row r="2811" spans="1:15" x14ac:dyDescent="0.25">
      <c r="A2811" s="1">
        <v>44679.090277777781</v>
      </c>
      <c r="B2811">
        <v>-6012</v>
      </c>
      <c r="C2811">
        <v>0</v>
      </c>
      <c r="D2811">
        <v>0</v>
      </c>
      <c r="E2811">
        <v>0</v>
      </c>
      <c r="F2811">
        <v>-13</v>
      </c>
      <c r="G2811">
        <v>0</v>
      </c>
      <c r="H2811">
        <v>0</v>
      </c>
      <c r="I2811">
        <v>0</v>
      </c>
      <c r="J2811">
        <v>0</v>
      </c>
      <c r="K2811">
        <v>-13</v>
      </c>
      <c r="L2811">
        <v>172</v>
      </c>
      <c r="M2811">
        <v>0</v>
      </c>
      <c r="N2811">
        <v>0</v>
      </c>
      <c r="O2811">
        <v>0</v>
      </c>
    </row>
    <row r="2812" spans="1:15" x14ac:dyDescent="0.25">
      <c r="A2812" s="1">
        <v>44679.131944444445</v>
      </c>
      <c r="B2812">
        <v>-6012</v>
      </c>
      <c r="C2812">
        <v>0</v>
      </c>
      <c r="D2812">
        <v>0</v>
      </c>
      <c r="E2812">
        <v>0</v>
      </c>
      <c r="F2812">
        <v>-5</v>
      </c>
      <c r="G2812">
        <v>0</v>
      </c>
      <c r="H2812">
        <v>0</v>
      </c>
      <c r="I2812">
        <v>0</v>
      </c>
      <c r="J2812">
        <v>0</v>
      </c>
      <c r="K2812">
        <v>-5</v>
      </c>
      <c r="L2812">
        <v>172</v>
      </c>
      <c r="M2812">
        <v>0</v>
      </c>
      <c r="N2812">
        <v>0</v>
      </c>
      <c r="O2812">
        <v>0</v>
      </c>
    </row>
    <row r="2813" spans="1:15" x14ac:dyDescent="0.25">
      <c r="A2813" s="1">
        <v>44679.173611111109</v>
      </c>
      <c r="B2813">
        <v>-6012</v>
      </c>
      <c r="C2813">
        <v>1717345078597728</v>
      </c>
      <c r="D2813">
        <v>371403393874292</v>
      </c>
      <c r="E2813">
        <v>6378277906445089</v>
      </c>
      <c r="F2813">
        <v>-7</v>
      </c>
      <c r="G2813">
        <v>0</v>
      </c>
      <c r="H2813">
        <v>0</v>
      </c>
      <c r="I2813">
        <v>0</v>
      </c>
      <c r="J2813">
        <v>0</v>
      </c>
      <c r="K2813">
        <v>-7</v>
      </c>
      <c r="L2813">
        <v>172</v>
      </c>
      <c r="M2813">
        <v>0</v>
      </c>
      <c r="N2813">
        <v>0</v>
      </c>
      <c r="O2813">
        <v>0</v>
      </c>
    </row>
    <row r="2814" spans="1:15" x14ac:dyDescent="0.25">
      <c r="A2814" s="1">
        <v>44679.215277777781</v>
      </c>
      <c r="B2814">
        <v>-6012</v>
      </c>
      <c r="C2814">
        <v>1.3158704056264052E+16</v>
      </c>
      <c r="D2814">
        <v>4080947126810037</v>
      </c>
      <c r="E2814">
        <v>5.3699975510954376E+16</v>
      </c>
      <c r="F2814">
        <v>-7267843154321525</v>
      </c>
      <c r="G2814">
        <v>0</v>
      </c>
      <c r="H2814">
        <v>446</v>
      </c>
      <c r="I2814">
        <v>7</v>
      </c>
      <c r="J2814">
        <v>274</v>
      </c>
      <c r="K2814">
        <v>-85</v>
      </c>
      <c r="L2814">
        <v>172</v>
      </c>
      <c r="M2814">
        <v>0</v>
      </c>
      <c r="N2814">
        <v>453</v>
      </c>
      <c r="O2814">
        <v>453</v>
      </c>
    </row>
    <row r="2815" spans="1:15" x14ac:dyDescent="0.25">
      <c r="A2815" s="1">
        <v>44679.256944444445</v>
      </c>
      <c r="B2815">
        <v>2.9508191553152724E+16</v>
      </c>
      <c r="C2815">
        <v>6698209178495324</v>
      </c>
      <c r="D2815">
        <v>4.521219092974952E+16</v>
      </c>
      <c r="E2815">
        <v>3.0284071226553124E+16</v>
      </c>
      <c r="F2815">
        <v>8166156008269647</v>
      </c>
      <c r="G2815">
        <v>19117</v>
      </c>
      <c r="H2815">
        <v>8256</v>
      </c>
      <c r="I2815">
        <v>234</v>
      </c>
      <c r="J2815">
        <v>1263</v>
      </c>
      <c r="K2815">
        <v>15</v>
      </c>
      <c r="L2815">
        <v>138</v>
      </c>
      <c r="M2815">
        <v>0</v>
      </c>
      <c r="N2815">
        <v>849</v>
      </c>
      <c r="O2815">
        <v>27607</v>
      </c>
    </row>
    <row r="2816" spans="1:15" x14ac:dyDescent="0.25">
      <c r="A2816" s="1">
        <v>44679.298611111109</v>
      </c>
      <c r="B2816">
        <v>5370421946640071</v>
      </c>
      <c r="C2816">
        <v>1.2601083167127988E+16</v>
      </c>
      <c r="D2816">
        <v>4.3461110211866392E+16</v>
      </c>
      <c r="E2816">
        <v>5.4765706431544392E+16</v>
      </c>
      <c r="F2816">
        <v>1898285434387843</v>
      </c>
      <c r="G2816">
        <v>3860</v>
      </c>
      <c r="H2816">
        <v>12899</v>
      </c>
      <c r="I2816">
        <v>474</v>
      </c>
      <c r="J2816">
        <v>2276</v>
      </c>
      <c r="K2816">
        <v>346</v>
      </c>
      <c r="L2816">
        <v>124</v>
      </c>
      <c r="M2816">
        <v>0</v>
      </c>
      <c r="N2816">
        <v>1.3373000000000002E+16</v>
      </c>
      <c r="O2816">
        <v>51973</v>
      </c>
    </row>
    <row r="2817" spans="1:15" x14ac:dyDescent="0.25">
      <c r="A2817" s="1">
        <v>44679.340277777781</v>
      </c>
      <c r="B2817">
        <v>7282853119190725</v>
      </c>
      <c r="C2817">
        <v>1774734294374855</v>
      </c>
      <c r="D2817">
        <v>4.1787236649813808E+16</v>
      </c>
      <c r="E2817">
        <v>7416124194958238</v>
      </c>
      <c r="F2817">
        <v>2.7396860072169084E+16</v>
      </c>
      <c r="G2817">
        <v>56261</v>
      </c>
      <c r="H2817">
        <v>16281</v>
      </c>
      <c r="I2817">
        <v>705</v>
      </c>
      <c r="J2817">
        <v>3276</v>
      </c>
      <c r="K2817">
        <v>642</v>
      </c>
      <c r="L2817">
        <v>145</v>
      </c>
      <c r="M2817">
        <v>0</v>
      </c>
      <c r="N2817">
        <v>16986</v>
      </c>
      <c r="O2817">
        <v>73247</v>
      </c>
    </row>
    <row r="2818" spans="1:15" x14ac:dyDescent="0.25">
      <c r="A2818" s="1">
        <v>44679.381944444445</v>
      </c>
      <c r="B2818">
        <v>2278428907249956</v>
      </c>
      <c r="C2818">
        <v>5330277163964089</v>
      </c>
      <c r="D2818">
        <v>440630523085705</v>
      </c>
      <c r="E2818">
        <v>2.3486828149492852E+16</v>
      </c>
      <c r="F2818">
        <v>1.3124182209785764E+16</v>
      </c>
      <c r="G2818">
        <v>134</v>
      </c>
      <c r="H2818">
        <v>21463</v>
      </c>
      <c r="I2818">
        <v>309</v>
      </c>
      <c r="J2818">
        <v>4212</v>
      </c>
      <c r="K2818">
        <v>829</v>
      </c>
      <c r="L2818">
        <v>297</v>
      </c>
      <c r="M2818">
        <v>0</v>
      </c>
      <c r="N2818">
        <v>21772</v>
      </c>
      <c r="O2818">
        <v>21906</v>
      </c>
    </row>
    <row r="2819" spans="1:15" x14ac:dyDescent="0.25">
      <c r="A2819" s="1">
        <v>44679.423611111109</v>
      </c>
      <c r="B2819">
        <v>3493099612490764</v>
      </c>
      <c r="C2819">
        <v>81645110062628</v>
      </c>
      <c r="D2819">
        <v>4379989044570639</v>
      </c>
      <c r="E2819">
        <v>3576046876170746</v>
      </c>
      <c r="F2819">
        <v>1644922541064375</v>
      </c>
      <c r="G2819">
        <v>204</v>
      </c>
      <c r="H2819">
        <v>31103</v>
      </c>
      <c r="I2819">
        <v>465</v>
      </c>
      <c r="J2819">
        <v>5007</v>
      </c>
      <c r="K2819">
        <v>925</v>
      </c>
      <c r="L2819">
        <v>317</v>
      </c>
      <c r="M2819">
        <v>0</v>
      </c>
      <c r="N2819">
        <v>3.1567999999999996E+16</v>
      </c>
      <c r="O2819">
        <v>3360799999999999</v>
      </c>
    </row>
    <row r="2820" spans="1:15" x14ac:dyDescent="0.25">
      <c r="A2820" s="1">
        <v>44679.465277777781</v>
      </c>
      <c r="B2820">
        <v>2.7410685528917948E+16</v>
      </c>
      <c r="C2820">
        <v>6452280483928453</v>
      </c>
      <c r="D2820">
        <v>4.3640711986912792E+16</v>
      </c>
      <c r="E2820">
        <v>2815821142578999</v>
      </c>
      <c r="F2820">
        <v>1634349598806571</v>
      </c>
      <c r="G2820">
        <v>121</v>
      </c>
      <c r="H2820">
        <v>26029</v>
      </c>
      <c r="I2820">
        <v>375</v>
      </c>
      <c r="J2820">
        <v>5539</v>
      </c>
      <c r="K2820">
        <v>1049</v>
      </c>
      <c r="L2820">
        <v>297</v>
      </c>
      <c r="M2820">
        <v>0</v>
      </c>
      <c r="N2820">
        <v>26404</v>
      </c>
      <c r="O2820">
        <v>26525</v>
      </c>
    </row>
    <row r="2821" spans="1:15" x14ac:dyDescent="0.25">
      <c r="A2821" s="1">
        <v>44679.506944444445</v>
      </c>
      <c r="B2821">
        <v>2.4489993579343744E+16</v>
      </c>
      <c r="C2821">
        <v>5778719615157339</v>
      </c>
      <c r="D2821">
        <v>4362181615093868</v>
      </c>
      <c r="E2821">
        <v>2.5207824464021656E+16</v>
      </c>
      <c r="F2821">
        <v>1.5891318553092184E+16</v>
      </c>
      <c r="G2821">
        <v>0</v>
      </c>
      <c r="H2821">
        <v>23408</v>
      </c>
      <c r="I2821">
        <v>336</v>
      </c>
      <c r="J2821">
        <v>5666</v>
      </c>
      <c r="K2821">
        <v>1048</v>
      </c>
      <c r="L2821">
        <v>276</v>
      </c>
      <c r="M2821">
        <v>0</v>
      </c>
      <c r="N2821">
        <v>2.3744000000000004E+16</v>
      </c>
      <c r="O2821">
        <v>2.3744000000000004E+16</v>
      </c>
    </row>
    <row r="2822" spans="1:15" x14ac:dyDescent="0.25">
      <c r="A2822" s="1">
        <v>44679.548611111109</v>
      </c>
      <c r="B2822">
        <v>4.6106723043875648E+16</v>
      </c>
      <c r="C2822">
        <v>1.094010187086086E+16</v>
      </c>
      <c r="D2822">
        <v>4302141426297486</v>
      </c>
      <c r="E2822">
        <v>4706586546654514</v>
      </c>
      <c r="F2822">
        <v>2.1317990134634288E+16</v>
      </c>
      <c r="G2822">
        <v>6689</v>
      </c>
      <c r="H2822">
        <v>37749</v>
      </c>
      <c r="I2822">
        <v>62</v>
      </c>
      <c r="J2822">
        <v>5342</v>
      </c>
      <c r="K2822">
        <v>1116</v>
      </c>
      <c r="L2822">
        <v>283</v>
      </c>
      <c r="M2822">
        <v>0</v>
      </c>
      <c r="N2822">
        <v>38369</v>
      </c>
      <c r="O2822">
        <v>45058</v>
      </c>
    </row>
    <row r="2823" spans="1:15" x14ac:dyDescent="0.25">
      <c r="A2823" s="1">
        <v>44679.590277777781</v>
      </c>
      <c r="B2823">
        <v>4813034864308446</v>
      </c>
      <c r="C2823">
        <v>1.144334621476816E+16</v>
      </c>
      <c r="D2823">
        <v>4291989928177299</v>
      </c>
      <c r="E2823">
        <v>4911472669843076</v>
      </c>
      <c r="F2823">
        <v>2.1911851261301948E+16</v>
      </c>
      <c r="G2823">
        <v>11612</v>
      </c>
      <c r="H2823">
        <v>34869</v>
      </c>
      <c r="I2823">
        <v>659</v>
      </c>
      <c r="J2823">
        <v>4674</v>
      </c>
      <c r="K2823">
        <v>1105</v>
      </c>
      <c r="L2823">
        <v>269</v>
      </c>
      <c r="M2823">
        <v>0</v>
      </c>
      <c r="N2823">
        <v>35528</v>
      </c>
      <c r="O2823">
        <v>4714</v>
      </c>
    </row>
    <row r="2824" spans="1:15" x14ac:dyDescent="0.25">
      <c r="A2824" s="1">
        <v>44679.631944444445</v>
      </c>
      <c r="B2824">
        <v>4262328493652917</v>
      </c>
      <c r="C2824">
        <v>1.0073167392993586E+16</v>
      </c>
      <c r="D2824">
        <v>4.3224009878227944E+16</v>
      </c>
      <c r="E2824">
        <v>4354026868997984</v>
      </c>
      <c r="F2824">
        <v>2.0096874801960824E+16</v>
      </c>
      <c r="G2824">
        <v>1414</v>
      </c>
      <c r="H2824">
        <v>26723</v>
      </c>
      <c r="I2824">
        <v>628</v>
      </c>
      <c r="J2824">
        <v>3804</v>
      </c>
      <c r="K2824">
        <v>1043</v>
      </c>
      <c r="L2824">
        <v>262</v>
      </c>
      <c r="M2824">
        <v>0</v>
      </c>
      <c r="N2824">
        <v>27351</v>
      </c>
      <c r="O2824">
        <v>41491</v>
      </c>
    </row>
    <row r="2825" spans="1:15" x14ac:dyDescent="0.25">
      <c r="A2825" s="1">
        <v>44679.673611111109</v>
      </c>
      <c r="B2825">
        <v>2.7597529919075688E+16</v>
      </c>
      <c r="C2825">
        <v>6507040120156937</v>
      </c>
      <c r="D2825">
        <v>4.3563101513857848E+16</v>
      </c>
      <c r="E2825">
        <v>2.8346684930914232E+16</v>
      </c>
      <c r="F2825">
        <v>1679580933980491</v>
      </c>
      <c r="G2825">
        <v>8348</v>
      </c>
      <c r="H2825">
        <v>18016</v>
      </c>
      <c r="I2825">
        <v>484</v>
      </c>
      <c r="J2825">
        <v>2831</v>
      </c>
      <c r="K2825">
        <v>1047</v>
      </c>
      <c r="L2825">
        <v>255</v>
      </c>
      <c r="M2825">
        <v>0</v>
      </c>
      <c r="N2825">
        <v>1850</v>
      </c>
      <c r="O2825">
        <v>26848</v>
      </c>
    </row>
    <row r="2826" spans="1:15" x14ac:dyDescent="0.25">
      <c r="A2826" s="1">
        <v>44679.715277777781</v>
      </c>
      <c r="B2826">
        <v>1.2516336679005816E+16</v>
      </c>
      <c r="C2826">
        <v>3026896945349275</v>
      </c>
      <c r="D2826">
        <v>4335552165223688</v>
      </c>
      <c r="E2826">
        <v>1.3123269605318016E+16</v>
      </c>
      <c r="F2826">
        <v>1.3120543927987568E+16</v>
      </c>
      <c r="G2826">
        <v>243</v>
      </c>
      <c r="H2826">
        <v>12013</v>
      </c>
      <c r="I2826">
        <v>232</v>
      </c>
      <c r="J2826">
        <v>182</v>
      </c>
      <c r="K2826">
        <v>997</v>
      </c>
      <c r="L2826">
        <v>214</v>
      </c>
      <c r="M2826">
        <v>0</v>
      </c>
      <c r="N2826">
        <v>12245</v>
      </c>
      <c r="O2826">
        <v>12488</v>
      </c>
    </row>
    <row r="2827" spans="1:15" x14ac:dyDescent="0.25">
      <c r="A2827" s="1">
        <v>44679.756944444445</v>
      </c>
      <c r="B2827">
        <v>4476355508165508</v>
      </c>
      <c r="C2827">
        <v>1.1841966428349084E+16</v>
      </c>
      <c r="D2827">
        <v>4237524765112201</v>
      </c>
      <c r="E2827">
        <v>5018062600775653</v>
      </c>
      <c r="F2827">
        <v>1.0559260597092872E+16</v>
      </c>
      <c r="G2827">
        <v>0</v>
      </c>
      <c r="H2827">
        <v>4815</v>
      </c>
      <c r="I2827">
        <v>72</v>
      </c>
      <c r="J2827">
        <v>813</v>
      </c>
      <c r="K2827">
        <v>923</v>
      </c>
      <c r="L2827">
        <v>172</v>
      </c>
      <c r="M2827">
        <v>0</v>
      </c>
      <c r="N2827">
        <v>4887</v>
      </c>
      <c r="O2827">
        <v>4887</v>
      </c>
    </row>
    <row r="2828" spans="1:15" x14ac:dyDescent="0.25">
      <c r="A2828" s="1">
        <v>44679.798611111109</v>
      </c>
      <c r="B2828">
        <v>-6012</v>
      </c>
      <c r="C2828">
        <v>0</v>
      </c>
      <c r="D2828">
        <v>0</v>
      </c>
      <c r="E2828">
        <v>0</v>
      </c>
      <c r="F2828">
        <v>781</v>
      </c>
      <c r="G2828">
        <v>0</v>
      </c>
      <c r="H2828">
        <v>0</v>
      </c>
      <c r="I2828">
        <v>0</v>
      </c>
      <c r="J2828">
        <v>0</v>
      </c>
      <c r="K2828">
        <v>781</v>
      </c>
      <c r="L2828">
        <v>152</v>
      </c>
      <c r="M2828">
        <v>0</v>
      </c>
      <c r="N2828">
        <v>0</v>
      </c>
      <c r="O2828">
        <v>0</v>
      </c>
    </row>
    <row r="2829" spans="1:15" x14ac:dyDescent="0.25">
      <c r="A2829" s="1">
        <v>44679.840277777781</v>
      </c>
      <c r="B2829">
        <v>-6012</v>
      </c>
      <c r="C2829">
        <v>0</v>
      </c>
      <c r="D2829">
        <v>0</v>
      </c>
      <c r="E2829">
        <v>0</v>
      </c>
      <c r="F2829">
        <v>661</v>
      </c>
      <c r="G2829">
        <v>0</v>
      </c>
      <c r="H2829">
        <v>0</v>
      </c>
      <c r="I2829">
        <v>0</v>
      </c>
      <c r="J2829">
        <v>0</v>
      </c>
      <c r="K2829">
        <v>661</v>
      </c>
      <c r="L2829">
        <v>131</v>
      </c>
      <c r="M2829">
        <v>0</v>
      </c>
      <c r="N2829">
        <v>0</v>
      </c>
      <c r="O2829">
        <v>0</v>
      </c>
    </row>
    <row r="2830" spans="1:15" x14ac:dyDescent="0.25">
      <c r="A2830" s="1">
        <v>44679.881944444445</v>
      </c>
      <c r="B2830">
        <v>-6012</v>
      </c>
      <c r="C2830">
        <v>0</v>
      </c>
      <c r="D2830">
        <v>0</v>
      </c>
      <c r="E2830">
        <v>0</v>
      </c>
      <c r="F2830">
        <v>533</v>
      </c>
      <c r="G2830">
        <v>0</v>
      </c>
      <c r="H2830">
        <v>0</v>
      </c>
      <c r="I2830">
        <v>0</v>
      </c>
      <c r="J2830">
        <v>0</v>
      </c>
      <c r="K2830">
        <v>533</v>
      </c>
      <c r="L2830">
        <v>131</v>
      </c>
      <c r="M2830">
        <v>0</v>
      </c>
      <c r="N2830">
        <v>0</v>
      </c>
      <c r="O2830">
        <v>0</v>
      </c>
    </row>
    <row r="2831" spans="1:15" x14ac:dyDescent="0.25">
      <c r="A2831" s="1">
        <v>44679.923611111109</v>
      </c>
      <c r="B2831">
        <v>-6012</v>
      </c>
      <c r="C2831">
        <v>0</v>
      </c>
      <c r="D2831">
        <v>0</v>
      </c>
      <c r="E2831">
        <v>0</v>
      </c>
      <c r="F2831">
        <v>383</v>
      </c>
      <c r="G2831">
        <v>0</v>
      </c>
      <c r="H2831">
        <v>0</v>
      </c>
      <c r="I2831">
        <v>0</v>
      </c>
      <c r="J2831">
        <v>0</v>
      </c>
      <c r="K2831">
        <v>383</v>
      </c>
      <c r="L2831">
        <v>138</v>
      </c>
      <c r="M2831">
        <v>0</v>
      </c>
      <c r="N2831">
        <v>0</v>
      </c>
      <c r="O2831">
        <v>0</v>
      </c>
    </row>
    <row r="2832" spans="1:15" x14ac:dyDescent="0.25">
      <c r="A2832" s="1">
        <v>44679.965277777781</v>
      </c>
      <c r="B2832">
        <v>-6012</v>
      </c>
      <c r="C2832">
        <v>0</v>
      </c>
      <c r="D2832">
        <v>0</v>
      </c>
      <c r="E2832">
        <v>0</v>
      </c>
      <c r="F2832">
        <v>254</v>
      </c>
      <c r="G2832">
        <v>0</v>
      </c>
      <c r="H2832">
        <v>0</v>
      </c>
      <c r="I2832">
        <v>0</v>
      </c>
      <c r="J2832">
        <v>0</v>
      </c>
      <c r="K2832">
        <v>254</v>
      </c>
      <c r="L2832">
        <v>145</v>
      </c>
      <c r="M2832">
        <v>0</v>
      </c>
      <c r="N2832">
        <v>0</v>
      </c>
      <c r="O2832">
        <v>0</v>
      </c>
    </row>
    <row r="2833" spans="1:15" x14ac:dyDescent="0.25">
      <c r="A2833" s="1">
        <v>44680.006944444445</v>
      </c>
      <c r="B2833">
        <v>-6012</v>
      </c>
      <c r="C2833">
        <v>0</v>
      </c>
      <c r="D2833">
        <v>0</v>
      </c>
      <c r="E2833">
        <v>0</v>
      </c>
      <c r="F2833">
        <v>144</v>
      </c>
      <c r="G2833">
        <v>0</v>
      </c>
      <c r="H2833">
        <v>0</v>
      </c>
      <c r="I2833">
        <v>0</v>
      </c>
      <c r="J2833">
        <v>0</v>
      </c>
      <c r="K2833">
        <v>144</v>
      </c>
      <c r="L2833">
        <v>145</v>
      </c>
      <c r="M2833">
        <v>0</v>
      </c>
      <c r="N2833">
        <v>0</v>
      </c>
      <c r="O2833">
        <v>0</v>
      </c>
    </row>
    <row r="2834" spans="1:15" x14ac:dyDescent="0.25">
      <c r="A2834" s="1">
        <v>44680.048611111109</v>
      </c>
      <c r="B2834">
        <v>-6012</v>
      </c>
      <c r="C2834">
        <v>0</v>
      </c>
      <c r="D2834">
        <v>0</v>
      </c>
      <c r="E2834">
        <v>0</v>
      </c>
      <c r="F2834">
        <v>43</v>
      </c>
      <c r="G2834">
        <v>0</v>
      </c>
      <c r="H2834">
        <v>0</v>
      </c>
      <c r="I2834">
        <v>0</v>
      </c>
      <c r="J2834">
        <v>0</v>
      </c>
      <c r="K2834">
        <v>43</v>
      </c>
      <c r="L2834">
        <v>152</v>
      </c>
      <c r="M2834">
        <v>0</v>
      </c>
      <c r="N2834">
        <v>0</v>
      </c>
      <c r="O2834">
        <v>0</v>
      </c>
    </row>
    <row r="2835" spans="1:15" x14ac:dyDescent="0.25">
      <c r="A2835" s="1">
        <v>44680.090277777781</v>
      </c>
      <c r="B2835">
        <v>-6012</v>
      </c>
      <c r="C2835">
        <v>0</v>
      </c>
      <c r="D2835">
        <v>0</v>
      </c>
      <c r="E2835">
        <v>0</v>
      </c>
      <c r="F2835">
        <v>-38</v>
      </c>
      <c r="G2835">
        <v>0</v>
      </c>
      <c r="H2835">
        <v>0</v>
      </c>
      <c r="I2835">
        <v>0</v>
      </c>
      <c r="J2835">
        <v>0</v>
      </c>
      <c r="K2835">
        <v>-38</v>
      </c>
      <c r="L2835">
        <v>145</v>
      </c>
      <c r="M2835">
        <v>0</v>
      </c>
      <c r="N2835">
        <v>0</v>
      </c>
      <c r="O2835">
        <v>0</v>
      </c>
    </row>
    <row r="2836" spans="1:15" x14ac:dyDescent="0.25">
      <c r="A2836" s="1">
        <v>44680.131944444445</v>
      </c>
      <c r="B2836">
        <v>-6012</v>
      </c>
      <c r="C2836">
        <v>0</v>
      </c>
      <c r="D2836">
        <v>0</v>
      </c>
      <c r="E2836">
        <v>0</v>
      </c>
      <c r="F2836">
        <v>-82</v>
      </c>
      <c r="G2836">
        <v>0</v>
      </c>
      <c r="H2836">
        <v>0</v>
      </c>
      <c r="I2836">
        <v>0</v>
      </c>
      <c r="J2836">
        <v>0</v>
      </c>
      <c r="K2836">
        <v>-82</v>
      </c>
      <c r="L2836">
        <v>138</v>
      </c>
      <c r="M2836">
        <v>0</v>
      </c>
      <c r="N2836">
        <v>0</v>
      </c>
      <c r="O2836">
        <v>0</v>
      </c>
    </row>
    <row r="2837" spans="1:15" x14ac:dyDescent="0.25">
      <c r="A2837" s="1">
        <v>44680.173611111109</v>
      </c>
      <c r="B2837">
        <v>-6012</v>
      </c>
      <c r="C2837">
        <v>1728767642724008</v>
      </c>
      <c r="D2837">
        <v>3725583471895535</v>
      </c>
      <c r="E2837">
        <v>6440668156480369</v>
      </c>
      <c r="F2837">
        <v>-116</v>
      </c>
      <c r="G2837">
        <v>0</v>
      </c>
      <c r="H2837">
        <v>0</v>
      </c>
      <c r="I2837">
        <v>0</v>
      </c>
      <c r="J2837">
        <v>0</v>
      </c>
      <c r="K2837">
        <v>-116</v>
      </c>
      <c r="L2837">
        <v>138</v>
      </c>
      <c r="M2837">
        <v>0</v>
      </c>
      <c r="N2837">
        <v>0</v>
      </c>
      <c r="O2837">
        <v>0</v>
      </c>
    </row>
    <row r="2838" spans="1:15" x14ac:dyDescent="0.25">
      <c r="A2838" s="1">
        <v>44680.215277777781</v>
      </c>
      <c r="B2838">
        <v>3.0868894929992544E+16</v>
      </c>
      <c r="C2838">
        <v>1970595838147332</v>
      </c>
      <c r="D2838">
        <v>4.1622150697011904E+16</v>
      </c>
      <c r="E2838">
        <v>8202043693827274</v>
      </c>
      <c r="F2838">
        <v>-1.1597744430764942E+16</v>
      </c>
      <c r="G2838">
        <v>0</v>
      </c>
      <c r="H2838">
        <v>713</v>
      </c>
      <c r="I2838">
        <v>11</v>
      </c>
      <c r="J2838">
        <v>299</v>
      </c>
      <c r="K2838">
        <v>-137</v>
      </c>
      <c r="L2838">
        <v>138</v>
      </c>
      <c r="M2838">
        <v>0</v>
      </c>
      <c r="N2838">
        <v>724</v>
      </c>
      <c r="O2838">
        <v>724</v>
      </c>
    </row>
    <row r="2839" spans="1:15" x14ac:dyDescent="0.25">
      <c r="A2839" s="1">
        <v>44680.256944444445</v>
      </c>
      <c r="B2839">
        <v>3.1217398892323712E+16</v>
      </c>
      <c r="C2839">
        <v>7102085299018922</v>
      </c>
      <c r="D2839">
        <v>4507299679707768</v>
      </c>
      <c r="E2839">
        <v>3201122679352524</v>
      </c>
      <c r="F2839">
        <v>9144909440415412</v>
      </c>
      <c r="G2839">
        <v>20905</v>
      </c>
      <c r="H2839">
        <v>812</v>
      </c>
      <c r="I2839">
        <v>248</v>
      </c>
      <c r="J2839">
        <v>1288</v>
      </c>
      <c r="K2839">
        <v>1</v>
      </c>
      <c r="L2839">
        <v>103</v>
      </c>
      <c r="M2839">
        <v>0</v>
      </c>
      <c r="N2839">
        <v>8368</v>
      </c>
      <c r="O2839">
        <v>29273</v>
      </c>
    </row>
    <row r="2840" spans="1:15" x14ac:dyDescent="0.25">
      <c r="A2840" s="1">
        <v>44680.298611111109</v>
      </c>
      <c r="B2840">
        <v>5398421734945107</v>
      </c>
      <c r="C2840">
        <v>1.2898917416636994E+16</v>
      </c>
      <c r="D2840">
        <v>4267383886269921</v>
      </c>
      <c r="E2840">
        <v>5504463233408314</v>
      </c>
      <c r="F2840">
        <v>2327132953202142</v>
      </c>
      <c r="G2840">
        <v>3998</v>
      </c>
      <c r="H2840">
        <v>1269</v>
      </c>
      <c r="I2840">
        <v>486</v>
      </c>
      <c r="J2840">
        <v>2301</v>
      </c>
      <c r="K2840">
        <v>479</v>
      </c>
      <c r="L2840">
        <v>55</v>
      </c>
      <c r="M2840">
        <v>0</v>
      </c>
      <c r="N2840">
        <v>1.3176000000000002E+16</v>
      </c>
      <c r="O2840">
        <v>5315600000000001</v>
      </c>
    </row>
    <row r="2841" spans="1:15" x14ac:dyDescent="0.25">
      <c r="A2841" s="1">
        <v>44680.340277777781</v>
      </c>
      <c r="B2841">
        <v>7163574831525636</v>
      </c>
      <c r="C2841">
        <v>1.7990998175035582E+16</v>
      </c>
      <c r="D2841">
        <v>4.0542596707207168E+16</v>
      </c>
      <c r="E2841">
        <v>7294017833705677</v>
      </c>
      <c r="F2841">
        <v>3425369463144199</v>
      </c>
      <c r="G2841">
        <v>57524</v>
      </c>
      <c r="H2841">
        <v>1593</v>
      </c>
      <c r="I2841">
        <v>715</v>
      </c>
      <c r="J2841">
        <v>3302</v>
      </c>
      <c r="K2841">
        <v>803</v>
      </c>
      <c r="L2841">
        <v>48</v>
      </c>
      <c r="M2841">
        <v>0</v>
      </c>
      <c r="N2841">
        <v>1.6645000000000002E+16</v>
      </c>
      <c r="O2841">
        <v>74169</v>
      </c>
    </row>
    <row r="2842" spans="1:15" x14ac:dyDescent="0.25">
      <c r="A2842" s="1">
        <v>44680.381944444445</v>
      </c>
      <c r="B2842">
        <v>8521670378949177</v>
      </c>
      <c r="C2842">
        <v>2.1665416369508628E+16</v>
      </c>
      <c r="D2842">
        <v>4003723624951407</v>
      </c>
      <c r="E2842">
        <v>8674233936301065</v>
      </c>
      <c r="F2842">
        <v>3597303482880061</v>
      </c>
      <c r="G2842">
        <v>69109</v>
      </c>
      <c r="H2842">
        <v>19446</v>
      </c>
      <c r="I2842">
        <v>907</v>
      </c>
      <c r="J2842">
        <v>4239</v>
      </c>
      <c r="K2842">
        <v>963</v>
      </c>
      <c r="L2842">
        <v>131</v>
      </c>
      <c r="M2842">
        <v>0</v>
      </c>
      <c r="N2842">
        <v>20353</v>
      </c>
      <c r="O2842">
        <v>89462</v>
      </c>
    </row>
    <row r="2843" spans="1:15" x14ac:dyDescent="0.25">
      <c r="A2843" s="1">
        <v>44680.423611111109</v>
      </c>
      <c r="B2843">
        <v>939424898194379</v>
      </c>
      <c r="C2843">
        <v>2.4365413342200444E+16</v>
      </c>
      <c r="D2843">
        <v>3.9243490597590832E+16</v>
      </c>
      <c r="E2843">
        <v>9561838694010574</v>
      </c>
      <c r="F2843">
        <v>3943214445271779</v>
      </c>
      <c r="G2843">
        <v>80029</v>
      </c>
      <c r="H2843">
        <v>19616</v>
      </c>
      <c r="I2843">
        <v>1066</v>
      </c>
      <c r="J2843">
        <v>5037</v>
      </c>
      <c r="K2843">
        <v>1059</v>
      </c>
      <c r="L2843">
        <v>145</v>
      </c>
      <c r="M2843">
        <v>0</v>
      </c>
      <c r="N2843">
        <v>20682</v>
      </c>
      <c r="O2843">
        <v>100711</v>
      </c>
    </row>
    <row r="2844" spans="1:15" x14ac:dyDescent="0.25">
      <c r="A2844" s="1">
        <v>44680.465277777781</v>
      </c>
      <c r="B2844">
        <v>9143058406857668</v>
      </c>
      <c r="C2844">
        <v>2.3690548605221536E+16</v>
      </c>
      <c r="D2844">
        <v>3.9281750596224296E+16</v>
      </c>
      <c r="E2844">
        <v>9306062217980418</v>
      </c>
      <c r="F2844">
        <v>3948281974912653</v>
      </c>
      <c r="G2844">
        <v>70185</v>
      </c>
      <c r="H2844">
        <v>26599</v>
      </c>
      <c r="I2844">
        <v>1101</v>
      </c>
      <c r="J2844">
        <v>557</v>
      </c>
      <c r="K2844">
        <v>1145</v>
      </c>
      <c r="L2844">
        <v>145</v>
      </c>
      <c r="M2844">
        <v>0</v>
      </c>
      <c r="N2844">
        <v>2770</v>
      </c>
      <c r="O2844">
        <v>97885</v>
      </c>
    </row>
    <row r="2845" spans="1:15" x14ac:dyDescent="0.25">
      <c r="A2845" s="1">
        <v>44680.506944444445</v>
      </c>
      <c r="B2845">
        <v>8671088789402787</v>
      </c>
      <c r="C2845">
        <v>2.2371569102370852E+16</v>
      </c>
      <c r="D2845">
        <v>3945087480694178</v>
      </c>
      <c r="E2845">
        <v>8825779718924792</v>
      </c>
      <c r="F2845">
        <v>3902263234918349</v>
      </c>
      <c r="G2845">
        <v>63276</v>
      </c>
      <c r="H2845">
        <v>27998</v>
      </c>
      <c r="I2845">
        <v>1101</v>
      </c>
      <c r="J2845">
        <v>5696</v>
      </c>
      <c r="K2845">
        <v>122</v>
      </c>
      <c r="L2845">
        <v>138</v>
      </c>
      <c r="M2845">
        <v>0</v>
      </c>
      <c r="N2845">
        <v>29099</v>
      </c>
      <c r="O2845">
        <v>92375</v>
      </c>
    </row>
    <row r="2846" spans="1:15" x14ac:dyDescent="0.25">
      <c r="A2846" s="1">
        <v>44680.548611111109</v>
      </c>
      <c r="B2846">
        <v>6995334788034821</v>
      </c>
      <c r="C2846">
        <v>175547009793562</v>
      </c>
      <c r="D2846">
        <v>4.0577036613504896E+16</v>
      </c>
      <c r="E2846">
        <v>7123177443784668</v>
      </c>
      <c r="F2846">
        <v>3416628614503952</v>
      </c>
      <c r="G2846">
        <v>36572</v>
      </c>
      <c r="H2846">
        <v>34849</v>
      </c>
      <c r="I2846">
        <v>936</v>
      </c>
      <c r="J2846">
        <v>537</v>
      </c>
      <c r="K2846">
        <v>1286</v>
      </c>
      <c r="L2846">
        <v>131</v>
      </c>
      <c r="M2846">
        <v>0</v>
      </c>
      <c r="N2846">
        <v>35785</v>
      </c>
      <c r="O2846">
        <v>72357</v>
      </c>
    </row>
    <row r="2847" spans="1:15" x14ac:dyDescent="0.25">
      <c r="A2847" s="1">
        <v>44680.590277777781</v>
      </c>
      <c r="B2847">
        <v>5302610328458544</v>
      </c>
      <c r="C2847">
        <v>1.2953215255577836E+16</v>
      </c>
      <c r="D2847">
        <v>4174084577448319</v>
      </c>
      <c r="E2847">
        <v>5406781602667572</v>
      </c>
      <c r="F2847">
        <v>2.8374099514506724E+16</v>
      </c>
      <c r="G2847">
        <v>18484</v>
      </c>
      <c r="H2847">
        <v>34098</v>
      </c>
      <c r="I2847">
        <v>744</v>
      </c>
      <c r="J2847">
        <v>4699</v>
      </c>
      <c r="K2847">
        <v>1289</v>
      </c>
      <c r="L2847">
        <v>138</v>
      </c>
      <c r="M2847">
        <v>0</v>
      </c>
      <c r="N2847">
        <v>34842</v>
      </c>
      <c r="O2847">
        <v>53326</v>
      </c>
    </row>
    <row r="2848" spans="1:15" x14ac:dyDescent="0.25">
      <c r="A2848" s="1">
        <v>44680.631944444445</v>
      </c>
      <c r="B2848">
        <v>4084177992535147</v>
      </c>
      <c r="C2848">
        <v>983575554693142</v>
      </c>
      <c r="D2848">
        <v>4243004491703267</v>
      </c>
      <c r="E2848">
        <v>4173315496492533</v>
      </c>
      <c r="F2848">
        <v>2434238936853049</v>
      </c>
      <c r="G2848">
        <v>12371</v>
      </c>
      <c r="H2848">
        <v>27486</v>
      </c>
      <c r="I2848">
        <v>61</v>
      </c>
      <c r="J2848">
        <v>3825</v>
      </c>
      <c r="K2848">
        <v>1291</v>
      </c>
      <c r="L2848">
        <v>152</v>
      </c>
      <c r="M2848">
        <v>0</v>
      </c>
      <c r="N2848">
        <v>2.8096000000000004E+16</v>
      </c>
      <c r="O2848">
        <v>40467</v>
      </c>
    </row>
    <row r="2849" spans="1:15" x14ac:dyDescent="0.25">
      <c r="A2849" s="1">
        <v>44680.673611111109</v>
      </c>
      <c r="B2849">
        <v>2.8003378242895416E+16</v>
      </c>
      <c r="C2849">
        <v>6714132962747816</v>
      </c>
      <c r="D2849">
        <v>4282583907008753</v>
      </c>
      <c r="E2849">
        <v>2.8753837775780792E+16</v>
      </c>
      <c r="F2849">
        <v>2086599805258033</v>
      </c>
      <c r="G2849">
        <v>11645</v>
      </c>
      <c r="H2849">
        <v>15496</v>
      </c>
      <c r="I2849">
        <v>535</v>
      </c>
      <c r="J2849">
        <v>2852</v>
      </c>
      <c r="K2849">
        <v>1294</v>
      </c>
      <c r="L2849">
        <v>145</v>
      </c>
      <c r="M2849">
        <v>0</v>
      </c>
      <c r="N2849">
        <v>16031</v>
      </c>
      <c r="O2849">
        <v>27676</v>
      </c>
    </row>
    <row r="2850" spans="1:15" x14ac:dyDescent="0.25">
      <c r="A2850" s="1">
        <v>44680.715277777781</v>
      </c>
      <c r="B2850">
        <v>8029995584878352</v>
      </c>
      <c r="C2850">
        <v>2.0259496308242496E+16</v>
      </c>
      <c r="D2850">
        <v>424424747229898</v>
      </c>
      <c r="E2850">
        <v>8598631599630874</v>
      </c>
      <c r="F2850">
        <v>146998178366406</v>
      </c>
      <c r="G2850">
        <v>1135</v>
      </c>
      <c r="H2850">
        <v>6868</v>
      </c>
      <c r="I2850">
        <v>35</v>
      </c>
      <c r="J2850">
        <v>184</v>
      </c>
      <c r="K2850">
        <v>1234</v>
      </c>
      <c r="L2850">
        <v>152</v>
      </c>
      <c r="M2850">
        <v>0</v>
      </c>
      <c r="N2850">
        <v>7218</v>
      </c>
      <c r="O2850">
        <v>8353</v>
      </c>
    </row>
    <row r="2851" spans="1:15" x14ac:dyDescent="0.25">
      <c r="A2851" s="1">
        <v>44680.756944444445</v>
      </c>
      <c r="B2851">
        <v>4.1486085236997152E+16</v>
      </c>
      <c r="C2851">
        <v>1.1188381630548254E+16</v>
      </c>
      <c r="D2851">
        <v>4189363596485886</v>
      </c>
      <c r="E2851">
        <v>4.6872198706610256E+16</v>
      </c>
      <c r="F2851">
        <v>1.2488369014622956E+16</v>
      </c>
      <c r="G2851">
        <v>0</v>
      </c>
      <c r="H2851">
        <v>4547</v>
      </c>
      <c r="I2851">
        <v>68</v>
      </c>
      <c r="J2851">
        <v>834</v>
      </c>
      <c r="K2851">
        <v>1111</v>
      </c>
      <c r="L2851">
        <v>124</v>
      </c>
      <c r="M2851">
        <v>0</v>
      </c>
      <c r="N2851">
        <v>4615</v>
      </c>
      <c r="O2851">
        <v>4615</v>
      </c>
    </row>
    <row r="2852" spans="1:15" x14ac:dyDescent="0.25">
      <c r="A2852" s="1">
        <v>44680.798611111109</v>
      </c>
      <c r="B2852">
        <v>-6012</v>
      </c>
      <c r="C2852">
        <v>0</v>
      </c>
      <c r="D2852">
        <v>0</v>
      </c>
      <c r="E2852">
        <v>0</v>
      </c>
      <c r="F2852">
        <v>975</v>
      </c>
      <c r="G2852">
        <v>0</v>
      </c>
      <c r="H2852">
        <v>0</v>
      </c>
      <c r="I2852">
        <v>0</v>
      </c>
      <c r="J2852">
        <v>0</v>
      </c>
      <c r="K2852">
        <v>975</v>
      </c>
      <c r="L2852">
        <v>124</v>
      </c>
      <c r="M2852">
        <v>0</v>
      </c>
      <c r="N2852">
        <v>0</v>
      </c>
      <c r="O2852">
        <v>0</v>
      </c>
    </row>
    <row r="2853" spans="1:15" x14ac:dyDescent="0.25">
      <c r="A2853" s="1">
        <v>44680.840277777781</v>
      </c>
      <c r="B2853">
        <v>-6012</v>
      </c>
      <c r="C2853">
        <v>0</v>
      </c>
      <c r="D2853">
        <v>0</v>
      </c>
      <c r="E2853">
        <v>0</v>
      </c>
      <c r="F2853">
        <v>767</v>
      </c>
      <c r="G2853">
        <v>0</v>
      </c>
      <c r="H2853">
        <v>0</v>
      </c>
      <c r="I2853">
        <v>0</v>
      </c>
      <c r="J2853">
        <v>0</v>
      </c>
      <c r="K2853">
        <v>767</v>
      </c>
      <c r="L2853">
        <v>97</v>
      </c>
      <c r="M2853">
        <v>0</v>
      </c>
      <c r="N2853">
        <v>0</v>
      </c>
      <c r="O2853">
        <v>0</v>
      </c>
    </row>
    <row r="2854" spans="1:15" x14ac:dyDescent="0.25">
      <c r="A2854" s="1">
        <v>44680.881944444445</v>
      </c>
      <c r="B2854">
        <v>-6012</v>
      </c>
      <c r="C2854">
        <v>0</v>
      </c>
      <c r="D2854">
        <v>0</v>
      </c>
      <c r="E2854">
        <v>0</v>
      </c>
      <c r="F2854">
        <v>801</v>
      </c>
      <c r="G2854">
        <v>0</v>
      </c>
      <c r="H2854">
        <v>0</v>
      </c>
      <c r="I2854">
        <v>0</v>
      </c>
      <c r="J2854">
        <v>0</v>
      </c>
      <c r="K2854">
        <v>801</v>
      </c>
      <c r="L2854">
        <v>62</v>
      </c>
      <c r="M2854">
        <v>0</v>
      </c>
      <c r="N2854">
        <v>0</v>
      </c>
      <c r="O2854">
        <v>0</v>
      </c>
    </row>
    <row r="2855" spans="1:15" x14ac:dyDescent="0.25">
      <c r="A2855" s="1">
        <v>44680.923611111109</v>
      </c>
      <c r="B2855">
        <v>-6012</v>
      </c>
      <c r="C2855">
        <v>0</v>
      </c>
      <c r="D2855">
        <v>0</v>
      </c>
      <c r="E2855">
        <v>0</v>
      </c>
      <c r="F2855">
        <v>746</v>
      </c>
      <c r="G2855">
        <v>0</v>
      </c>
      <c r="H2855">
        <v>0</v>
      </c>
      <c r="I2855">
        <v>0</v>
      </c>
      <c r="J2855">
        <v>0</v>
      </c>
      <c r="K2855">
        <v>746</v>
      </c>
      <c r="L2855">
        <v>41</v>
      </c>
      <c r="M2855">
        <v>0</v>
      </c>
      <c r="N2855">
        <v>0</v>
      </c>
      <c r="O2855">
        <v>0</v>
      </c>
    </row>
    <row r="2856" spans="1:15" x14ac:dyDescent="0.25">
      <c r="A2856" s="1">
        <v>44680.965277777781</v>
      </c>
      <c r="B2856">
        <v>-6012</v>
      </c>
      <c r="C2856">
        <v>0</v>
      </c>
      <c r="D2856">
        <v>0</v>
      </c>
      <c r="E2856">
        <v>0</v>
      </c>
      <c r="F2856">
        <v>687</v>
      </c>
      <c r="G2856">
        <v>0</v>
      </c>
      <c r="H2856">
        <v>0</v>
      </c>
      <c r="I2856">
        <v>0</v>
      </c>
      <c r="J2856">
        <v>0</v>
      </c>
      <c r="K2856">
        <v>687</v>
      </c>
      <c r="L2856">
        <v>34</v>
      </c>
      <c r="M2856">
        <v>0</v>
      </c>
      <c r="N2856">
        <v>0</v>
      </c>
      <c r="O2856">
        <v>0</v>
      </c>
    </row>
    <row r="2857" spans="1:15" x14ac:dyDescent="0.25">
      <c r="A2857" s="1">
        <v>44681.006944444445</v>
      </c>
      <c r="B2857">
        <v>-6012</v>
      </c>
      <c r="C2857">
        <v>0</v>
      </c>
      <c r="D2857">
        <v>0</v>
      </c>
      <c r="E2857">
        <v>0</v>
      </c>
      <c r="F2857">
        <v>645</v>
      </c>
      <c r="G2857">
        <v>0</v>
      </c>
      <c r="H2857">
        <v>0</v>
      </c>
      <c r="I2857">
        <v>0</v>
      </c>
      <c r="J2857">
        <v>0</v>
      </c>
      <c r="K2857">
        <v>645</v>
      </c>
      <c r="L2857">
        <v>21</v>
      </c>
      <c r="M2857">
        <v>0</v>
      </c>
      <c r="N2857">
        <v>0</v>
      </c>
      <c r="O2857">
        <v>0</v>
      </c>
    </row>
    <row r="2858" spans="1:15" x14ac:dyDescent="0.25">
      <c r="A2858" s="1">
        <v>44681.048611111109</v>
      </c>
      <c r="B2858">
        <v>-6012</v>
      </c>
      <c r="C2858">
        <v>0</v>
      </c>
      <c r="D2858">
        <v>0</v>
      </c>
      <c r="E2858">
        <v>0</v>
      </c>
      <c r="F2858">
        <v>61</v>
      </c>
      <c r="G2858">
        <v>0</v>
      </c>
      <c r="H2858">
        <v>0</v>
      </c>
      <c r="I2858">
        <v>0</v>
      </c>
      <c r="J2858">
        <v>0</v>
      </c>
      <c r="K2858">
        <v>61</v>
      </c>
      <c r="L2858">
        <v>21</v>
      </c>
      <c r="M2858">
        <v>0</v>
      </c>
      <c r="N2858">
        <v>0</v>
      </c>
      <c r="O2858">
        <v>0</v>
      </c>
    </row>
    <row r="2859" spans="1:15" x14ac:dyDescent="0.25">
      <c r="A2859" s="1">
        <v>44681.090277777781</v>
      </c>
      <c r="B2859">
        <v>-6012</v>
      </c>
      <c r="C2859">
        <v>0</v>
      </c>
      <c r="D2859">
        <v>0</v>
      </c>
      <c r="E2859">
        <v>0</v>
      </c>
      <c r="F2859">
        <v>578</v>
      </c>
      <c r="G2859">
        <v>0</v>
      </c>
      <c r="H2859">
        <v>0</v>
      </c>
      <c r="I2859">
        <v>0</v>
      </c>
      <c r="J2859">
        <v>0</v>
      </c>
      <c r="K2859">
        <v>578</v>
      </c>
      <c r="L2859">
        <v>14</v>
      </c>
      <c r="M2859">
        <v>0</v>
      </c>
      <c r="N2859">
        <v>0</v>
      </c>
      <c r="O2859">
        <v>0</v>
      </c>
    </row>
    <row r="2860" spans="1:15" x14ac:dyDescent="0.25">
      <c r="A2860" s="1">
        <v>44681.131944444445</v>
      </c>
      <c r="B2860">
        <v>-6012</v>
      </c>
      <c r="C2860">
        <v>0</v>
      </c>
      <c r="D2860">
        <v>0</v>
      </c>
      <c r="E2860">
        <v>0</v>
      </c>
      <c r="F2860">
        <v>541</v>
      </c>
      <c r="G2860">
        <v>0</v>
      </c>
      <c r="H2860">
        <v>0</v>
      </c>
      <c r="I2860">
        <v>0</v>
      </c>
      <c r="J2860">
        <v>0</v>
      </c>
      <c r="K2860">
        <v>541</v>
      </c>
      <c r="L2860">
        <v>21</v>
      </c>
      <c r="M2860">
        <v>0</v>
      </c>
      <c r="N2860">
        <v>0</v>
      </c>
      <c r="O2860">
        <v>0</v>
      </c>
    </row>
    <row r="2861" spans="1:15" x14ac:dyDescent="0.25">
      <c r="A2861" s="1">
        <v>44681.173611111109</v>
      </c>
      <c r="B2861">
        <v>-6012</v>
      </c>
      <c r="C2861">
        <v>1.7415041415651048E+16</v>
      </c>
      <c r="D2861">
        <v>3589111126969365</v>
      </c>
      <c r="E2861">
        <v>6250451892154551</v>
      </c>
      <c r="F2861">
        <v>497</v>
      </c>
      <c r="G2861">
        <v>0</v>
      </c>
      <c r="H2861">
        <v>0</v>
      </c>
      <c r="I2861">
        <v>0</v>
      </c>
      <c r="J2861">
        <v>0</v>
      </c>
      <c r="K2861">
        <v>497</v>
      </c>
      <c r="L2861">
        <v>28</v>
      </c>
      <c r="M2861">
        <v>0</v>
      </c>
      <c r="N2861">
        <v>0</v>
      </c>
      <c r="O2861">
        <v>0</v>
      </c>
    </row>
    <row r="2862" spans="1:15" x14ac:dyDescent="0.25">
      <c r="A2862" s="1">
        <v>44681.215277777781</v>
      </c>
      <c r="B2862">
        <v>-6012</v>
      </c>
      <c r="C2862">
        <v>6597521160251885</v>
      </c>
      <c r="D2862">
        <v>3.8444935487200704E+16</v>
      </c>
      <c r="E2862">
        <v>2536412753813252</v>
      </c>
      <c r="F2862">
        <v>4.4562382527739552E+16</v>
      </c>
      <c r="G2862">
        <v>0</v>
      </c>
      <c r="H2862">
        <v>178</v>
      </c>
      <c r="I2862">
        <v>3</v>
      </c>
      <c r="J2862">
        <v>325</v>
      </c>
      <c r="K2862">
        <v>439</v>
      </c>
      <c r="L2862">
        <v>34</v>
      </c>
      <c r="M2862">
        <v>0</v>
      </c>
      <c r="N2862">
        <v>181</v>
      </c>
      <c r="O2862">
        <v>181</v>
      </c>
    </row>
    <row r="2863" spans="1:15" x14ac:dyDescent="0.25">
      <c r="A2863" s="1">
        <v>44681.256944444445</v>
      </c>
      <c r="B2863">
        <v>7679471692301148</v>
      </c>
      <c r="C2863">
        <v>1.8800648697375148E+16</v>
      </c>
      <c r="D2863">
        <v>4387101188607598</v>
      </c>
      <c r="E2863">
        <v>824803482468484</v>
      </c>
      <c r="F2863">
        <v>6818915855044525</v>
      </c>
      <c r="G2863">
        <v>507</v>
      </c>
      <c r="H2863">
        <v>7059</v>
      </c>
      <c r="I2863">
        <v>105</v>
      </c>
      <c r="J2863">
        <v>1313</v>
      </c>
      <c r="K2863">
        <v>406</v>
      </c>
      <c r="L2863">
        <v>41</v>
      </c>
      <c r="M2863">
        <v>0</v>
      </c>
      <c r="N2863">
        <v>7164</v>
      </c>
      <c r="O2863">
        <v>7671000000000001</v>
      </c>
    </row>
    <row r="2864" spans="1:15" x14ac:dyDescent="0.25">
      <c r="A2864" s="1">
        <v>44681.298611111109</v>
      </c>
      <c r="B2864">
        <v>4904245843401671</v>
      </c>
      <c r="C2864">
        <v>1.1810402002438568E+16</v>
      </c>
      <c r="D2864">
        <v>4236554494507423</v>
      </c>
      <c r="E2864">
        <v>5003541168537058</v>
      </c>
      <c r="F2864">
        <v>249496</v>
      </c>
      <c r="G2864">
        <v>33046</v>
      </c>
      <c r="H2864">
        <v>15117</v>
      </c>
      <c r="I2864">
        <v>461</v>
      </c>
      <c r="J2864">
        <v>2326</v>
      </c>
      <c r="K2864">
        <v>55</v>
      </c>
      <c r="L2864">
        <v>0</v>
      </c>
      <c r="M2864">
        <v>0</v>
      </c>
      <c r="N2864">
        <v>15578</v>
      </c>
      <c r="O2864">
        <v>48624</v>
      </c>
    </row>
    <row r="2865" spans="1:15" x14ac:dyDescent="0.25">
      <c r="A2865" s="1">
        <v>44681.340277777781</v>
      </c>
      <c r="B2865">
        <v>7072441001300327</v>
      </c>
      <c r="C2865">
        <v>1.7511950421324564E+16</v>
      </c>
      <c r="D2865">
        <v>4.1125579366530624E+16</v>
      </c>
      <c r="E2865">
        <v>7201891069149327</v>
      </c>
      <c r="F2865">
        <v>3.1128024833411304E+16</v>
      </c>
      <c r="G2865">
        <v>54128</v>
      </c>
      <c r="H2865">
        <v>17383</v>
      </c>
      <c r="I2865">
        <v>705</v>
      </c>
      <c r="J2865">
        <v>3327</v>
      </c>
      <c r="K2865">
        <v>83</v>
      </c>
      <c r="L2865">
        <v>97</v>
      </c>
      <c r="M2865">
        <v>0</v>
      </c>
      <c r="N2865">
        <v>18088</v>
      </c>
      <c r="O2865">
        <v>72216</v>
      </c>
    </row>
    <row r="2866" spans="1:15" x14ac:dyDescent="0.25">
      <c r="A2866" s="1">
        <v>44681.381944444445</v>
      </c>
      <c r="B2866">
        <v>871083949560255</v>
      </c>
      <c r="C2866">
        <v>2.2336491697571796E+16</v>
      </c>
      <c r="D2866">
        <v>3.969485608044848E+16</v>
      </c>
      <c r="E2866">
        <v>8866438232772445</v>
      </c>
      <c r="F2866">
        <v>3.7660355727392824E+16</v>
      </c>
      <c r="G2866">
        <v>74565</v>
      </c>
      <c r="H2866">
        <v>16747</v>
      </c>
      <c r="I2866">
        <v>932</v>
      </c>
      <c r="J2866">
        <v>4266</v>
      </c>
      <c r="K2866">
        <v>971</v>
      </c>
      <c r="L2866">
        <v>117</v>
      </c>
      <c r="M2866">
        <v>0</v>
      </c>
      <c r="N2866">
        <v>17679</v>
      </c>
      <c r="O2866">
        <v>92244</v>
      </c>
    </row>
    <row r="2867" spans="1:15" x14ac:dyDescent="0.25">
      <c r="A2867" s="1">
        <v>44681.423611111109</v>
      </c>
      <c r="B2867">
        <v>9464190656131574</v>
      </c>
      <c r="C2867">
        <v>2.4610682878450852E+16</v>
      </c>
      <c r="D2867">
        <v>3914150154447548</v>
      </c>
      <c r="E2867">
        <v>9632990818974802</v>
      </c>
      <c r="F2867">
        <v>3991073362563848</v>
      </c>
      <c r="G2867">
        <v>8241</v>
      </c>
      <c r="H2867">
        <v>18245</v>
      </c>
      <c r="I2867">
        <v>1078</v>
      </c>
      <c r="J2867">
        <v>5065</v>
      </c>
      <c r="K2867">
        <v>1117</v>
      </c>
      <c r="L2867">
        <v>152</v>
      </c>
      <c r="M2867">
        <v>0</v>
      </c>
      <c r="N2867">
        <v>19323</v>
      </c>
      <c r="O2867">
        <v>101733</v>
      </c>
    </row>
    <row r="2868" spans="1:15" x14ac:dyDescent="0.25">
      <c r="A2868" s="1">
        <v>44681.465277777781</v>
      </c>
      <c r="B2868">
        <v>9292776511268124</v>
      </c>
      <c r="C2868">
        <v>2.3935877473274344E+16</v>
      </c>
      <c r="D2868">
        <v>3.9516957240344744E+16</v>
      </c>
      <c r="E2868">
        <v>9458730466215132</v>
      </c>
      <c r="F2868">
        <v>3.8056266804550152E+16</v>
      </c>
      <c r="G2868">
        <v>7260</v>
      </c>
      <c r="H2868">
        <v>25216</v>
      </c>
      <c r="I2868">
        <v>1113</v>
      </c>
      <c r="J2868">
        <v>5601</v>
      </c>
      <c r="K2868">
        <v>1248</v>
      </c>
      <c r="L2868">
        <v>20</v>
      </c>
      <c r="M2868">
        <v>0</v>
      </c>
      <c r="N2868">
        <v>26329</v>
      </c>
      <c r="O2868">
        <v>98929</v>
      </c>
    </row>
    <row r="2869" spans="1:15" x14ac:dyDescent="0.25">
      <c r="A2869" s="1">
        <v>44681.506944444445</v>
      </c>
      <c r="B2869">
        <v>8293834813959918</v>
      </c>
      <c r="C2869">
        <v>2104603314255516</v>
      </c>
      <c r="D2869">
        <v>4011453985879324</v>
      </c>
      <c r="E2869">
        <v>8442519353665126</v>
      </c>
      <c r="F2869">
        <v>357512202688728</v>
      </c>
      <c r="G2869">
        <v>53302</v>
      </c>
      <c r="H2869">
        <v>32529</v>
      </c>
      <c r="I2869">
        <v>1049</v>
      </c>
      <c r="J2869">
        <v>5727</v>
      </c>
      <c r="K2869">
        <v>1329</v>
      </c>
      <c r="L2869">
        <v>20</v>
      </c>
      <c r="M2869">
        <v>0</v>
      </c>
      <c r="N2869">
        <v>3.3578000000000004E+16</v>
      </c>
      <c r="O2869">
        <v>8688</v>
      </c>
    </row>
    <row r="2870" spans="1:15" x14ac:dyDescent="0.25">
      <c r="A2870" s="1">
        <v>44681.548611111109</v>
      </c>
      <c r="B2870">
        <v>6877382537115858</v>
      </c>
      <c r="C2870">
        <v>1696327845266839</v>
      </c>
      <c r="D2870">
        <v>4.128875314751136E+16</v>
      </c>
      <c r="E2870">
        <v>7003926166047237</v>
      </c>
      <c r="F2870">
        <v>3.0347670171878964E+16</v>
      </c>
      <c r="G2870">
        <v>33034</v>
      </c>
      <c r="H2870">
        <v>36001</v>
      </c>
      <c r="I2870">
        <v>911</v>
      </c>
      <c r="J2870">
        <v>5398</v>
      </c>
      <c r="K2870">
        <v>1329</v>
      </c>
      <c r="L2870">
        <v>234</v>
      </c>
      <c r="M2870">
        <v>0</v>
      </c>
      <c r="N2870">
        <v>36912</v>
      </c>
      <c r="O2870">
        <v>69946</v>
      </c>
    </row>
    <row r="2871" spans="1:15" x14ac:dyDescent="0.25">
      <c r="A2871" s="1">
        <v>44681.590277777781</v>
      </c>
      <c r="B2871">
        <v>6458990832337254</v>
      </c>
      <c r="C2871">
        <v>1.5901162909186524E+16</v>
      </c>
      <c r="D2871">
        <v>4.1376008532295368E+16</v>
      </c>
      <c r="E2871">
        <v>6579266522039203</v>
      </c>
      <c r="F2871">
        <v>3.0074300764930268E+16</v>
      </c>
      <c r="G2871">
        <v>39924</v>
      </c>
      <c r="H2871">
        <v>24699</v>
      </c>
      <c r="I2871">
        <v>915</v>
      </c>
      <c r="J2871">
        <v>4722</v>
      </c>
      <c r="K2871">
        <v>1354</v>
      </c>
      <c r="L2871">
        <v>214</v>
      </c>
      <c r="M2871">
        <v>0</v>
      </c>
      <c r="N2871">
        <v>25614</v>
      </c>
      <c r="O2871">
        <v>65538</v>
      </c>
    </row>
    <row r="2872" spans="1:15" x14ac:dyDescent="0.25">
      <c r="A2872" s="1">
        <v>44681.631944444445</v>
      </c>
      <c r="B2872">
        <v>5050613574841544</v>
      </c>
      <c r="C2872">
        <v>1.2161498454678178E+16</v>
      </c>
      <c r="D2872">
        <v>4.2361683812278264E+16</v>
      </c>
      <c r="E2872">
        <v>5151815522205877</v>
      </c>
      <c r="F2872">
        <v>2.4982224211865608E+16</v>
      </c>
      <c r="G2872">
        <v>35043</v>
      </c>
      <c r="H2872">
        <v>14233</v>
      </c>
      <c r="I2872">
        <v>815</v>
      </c>
      <c r="J2872">
        <v>3846</v>
      </c>
      <c r="K2872">
        <v>1318</v>
      </c>
      <c r="L2872">
        <v>255</v>
      </c>
      <c r="M2872">
        <v>0</v>
      </c>
      <c r="N2872">
        <v>1.5048000000000002E+16</v>
      </c>
      <c r="O2872">
        <v>50091</v>
      </c>
    </row>
    <row r="2873" spans="1:15" x14ac:dyDescent="0.25">
      <c r="A2873" s="1">
        <v>44681.673611111109</v>
      </c>
      <c r="B2873">
        <v>2873876169763364</v>
      </c>
      <c r="C2873">
        <v>6.8468107443059128E+16</v>
      </c>
      <c r="D2873">
        <v>4.3082651753024504E+16</v>
      </c>
      <c r="E2873">
        <v>2949787629157981</v>
      </c>
      <c r="F2873">
        <v>1.9587929581927648E+16</v>
      </c>
      <c r="G2873">
        <v>1878</v>
      </c>
      <c r="H2873">
        <v>8835</v>
      </c>
      <c r="I2873">
        <v>618</v>
      </c>
      <c r="J2873">
        <v>2871</v>
      </c>
      <c r="K2873">
        <v>1301</v>
      </c>
      <c r="L2873">
        <v>262</v>
      </c>
      <c r="M2873">
        <v>0</v>
      </c>
      <c r="N2873">
        <v>9453</v>
      </c>
      <c r="O2873">
        <v>2.8233000000000004E+16</v>
      </c>
    </row>
    <row r="2874" spans="1:15" x14ac:dyDescent="0.25">
      <c r="A2874" s="1">
        <v>44681.715277777781</v>
      </c>
      <c r="B2874">
        <v>7337950012368957</v>
      </c>
      <c r="C2874">
        <v>1.8617279267277148E+16</v>
      </c>
      <c r="D2874">
        <v>4244032277155111</v>
      </c>
      <c r="E2874">
        <v>7901233412313486</v>
      </c>
      <c r="F2874">
        <v>1402111027904777</v>
      </c>
      <c r="G2874">
        <v>1333</v>
      </c>
      <c r="H2874">
        <v>5981</v>
      </c>
      <c r="I2874">
        <v>363</v>
      </c>
      <c r="J2874">
        <v>186</v>
      </c>
      <c r="K2874">
        <v>1213</v>
      </c>
      <c r="L2874">
        <v>228</v>
      </c>
      <c r="M2874">
        <v>0</v>
      </c>
      <c r="N2874">
        <v>6.3440000000000008E+16</v>
      </c>
      <c r="O2874">
        <v>7677000000000001</v>
      </c>
    </row>
    <row r="2875" spans="1:15" x14ac:dyDescent="0.25">
      <c r="A2875" s="1">
        <v>44681.756944444445</v>
      </c>
      <c r="B2875">
        <v>3686968911928209</v>
      </c>
      <c r="C2875">
        <v>1.0093575243287212E+16</v>
      </c>
      <c r="D2875">
        <v>4183026364966581</v>
      </c>
      <c r="E2875">
        <v>4222169135944438</v>
      </c>
      <c r="F2875">
        <v>1.1916377525652036E+16</v>
      </c>
      <c r="G2875">
        <v>0</v>
      </c>
      <c r="H2875">
        <v>4102</v>
      </c>
      <c r="I2875">
        <v>62</v>
      </c>
      <c r="J2875">
        <v>854</v>
      </c>
      <c r="K2875">
        <v>1074</v>
      </c>
      <c r="L2875">
        <v>152</v>
      </c>
      <c r="M2875">
        <v>0</v>
      </c>
      <c r="N2875">
        <v>4164</v>
      </c>
      <c r="O2875">
        <v>4164</v>
      </c>
    </row>
    <row r="2876" spans="1:15" x14ac:dyDescent="0.25">
      <c r="A2876" s="1">
        <v>44681.798611111109</v>
      </c>
      <c r="B2876">
        <v>-6012</v>
      </c>
      <c r="C2876">
        <v>0</v>
      </c>
      <c r="D2876">
        <v>0</v>
      </c>
      <c r="E2876">
        <v>0</v>
      </c>
      <c r="F2876">
        <v>952</v>
      </c>
      <c r="G2876">
        <v>0</v>
      </c>
      <c r="H2876">
        <v>0</v>
      </c>
      <c r="I2876">
        <v>0</v>
      </c>
      <c r="J2876">
        <v>0</v>
      </c>
      <c r="K2876">
        <v>952</v>
      </c>
      <c r="L2876">
        <v>11</v>
      </c>
      <c r="M2876">
        <v>0</v>
      </c>
      <c r="N2876">
        <v>0</v>
      </c>
      <c r="O2876">
        <v>0</v>
      </c>
    </row>
    <row r="2877" spans="1:15" x14ac:dyDescent="0.25">
      <c r="A2877" s="1">
        <v>44681.840277777781</v>
      </c>
      <c r="B2877">
        <v>-6012</v>
      </c>
      <c r="C2877">
        <v>0</v>
      </c>
      <c r="D2877">
        <v>0</v>
      </c>
      <c r="E2877">
        <v>0</v>
      </c>
      <c r="F2877">
        <v>965</v>
      </c>
      <c r="G2877">
        <v>0</v>
      </c>
      <c r="H2877">
        <v>0</v>
      </c>
      <c r="I2877">
        <v>0</v>
      </c>
      <c r="J2877">
        <v>0</v>
      </c>
      <c r="K2877">
        <v>965</v>
      </c>
      <c r="L2877">
        <v>145</v>
      </c>
      <c r="M2877">
        <v>0</v>
      </c>
      <c r="N2877">
        <v>0</v>
      </c>
      <c r="O2877">
        <v>0</v>
      </c>
    </row>
    <row r="2878" spans="1:15" x14ac:dyDescent="0.25">
      <c r="A2878" s="1">
        <v>44681.881944444445</v>
      </c>
      <c r="B2878">
        <v>-6012</v>
      </c>
      <c r="C2878">
        <v>0</v>
      </c>
      <c r="D2878">
        <v>0</v>
      </c>
      <c r="E2878">
        <v>0</v>
      </c>
      <c r="F2878">
        <v>834</v>
      </c>
      <c r="G2878">
        <v>0</v>
      </c>
      <c r="H2878">
        <v>0</v>
      </c>
      <c r="I2878">
        <v>0</v>
      </c>
      <c r="J2878">
        <v>0</v>
      </c>
      <c r="K2878">
        <v>834</v>
      </c>
      <c r="L2878">
        <v>103</v>
      </c>
      <c r="M2878">
        <v>0</v>
      </c>
      <c r="N2878">
        <v>0</v>
      </c>
      <c r="O2878">
        <v>0</v>
      </c>
    </row>
    <row r="2879" spans="1:15" x14ac:dyDescent="0.25">
      <c r="A2879" s="1">
        <v>44681.923611111109</v>
      </c>
      <c r="B2879">
        <v>-6012</v>
      </c>
      <c r="C2879">
        <v>0</v>
      </c>
      <c r="D2879">
        <v>0</v>
      </c>
      <c r="E2879">
        <v>0</v>
      </c>
      <c r="F2879">
        <v>839</v>
      </c>
      <c r="G2879">
        <v>0</v>
      </c>
      <c r="H2879">
        <v>0</v>
      </c>
      <c r="I2879">
        <v>0</v>
      </c>
      <c r="J2879">
        <v>0</v>
      </c>
      <c r="K2879">
        <v>839</v>
      </c>
      <c r="L2879">
        <v>69</v>
      </c>
      <c r="M2879">
        <v>0</v>
      </c>
      <c r="N2879">
        <v>0</v>
      </c>
      <c r="O2879">
        <v>0</v>
      </c>
    </row>
    <row r="2880" spans="1:15" x14ac:dyDescent="0.25">
      <c r="A2880" s="1">
        <v>44681.965277777781</v>
      </c>
      <c r="B2880">
        <v>-6012</v>
      </c>
      <c r="C2880">
        <v>0</v>
      </c>
      <c r="D2880">
        <v>0</v>
      </c>
      <c r="E2880">
        <v>0</v>
      </c>
      <c r="F2880">
        <v>834</v>
      </c>
      <c r="G2880">
        <v>0</v>
      </c>
      <c r="H2880">
        <v>0</v>
      </c>
      <c r="I2880">
        <v>0</v>
      </c>
      <c r="J2880">
        <v>0</v>
      </c>
      <c r="K2880">
        <v>834</v>
      </c>
      <c r="L2880">
        <v>55</v>
      </c>
      <c r="M2880">
        <v>0</v>
      </c>
      <c r="N2880">
        <v>0</v>
      </c>
      <c r="O2880">
        <v>0</v>
      </c>
    </row>
    <row r="2881" spans="1:15" x14ac:dyDescent="0.25">
      <c r="A2881" s="1">
        <v>44682.006944444445</v>
      </c>
      <c r="B2881">
        <v>-6012</v>
      </c>
      <c r="C2881">
        <v>0</v>
      </c>
      <c r="D2881">
        <v>0</v>
      </c>
      <c r="E2881">
        <v>0</v>
      </c>
      <c r="F2881">
        <v>719</v>
      </c>
      <c r="G2881">
        <v>0</v>
      </c>
      <c r="H2881">
        <v>0</v>
      </c>
      <c r="I2881">
        <v>0</v>
      </c>
      <c r="J2881">
        <v>0</v>
      </c>
      <c r="K2881">
        <v>719</v>
      </c>
      <c r="L2881">
        <v>69</v>
      </c>
      <c r="M2881">
        <v>0</v>
      </c>
      <c r="N2881">
        <v>0</v>
      </c>
      <c r="O2881">
        <v>0</v>
      </c>
    </row>
    <row r="2882" spans="1:15" x14ac:dyDescent="0.25">
      <c r="A2882" s="1">
        <v>44682.048611111109</v>
      </c>
      <c r="B2882">
        <v>-6012</v>
      </c>
      <c r="C2882">
        <v>0</v>
      </c>
      <c r="D2882">
        <v>0</v>
      </c>
      <c r="E2882">
        <v>0</v>
      </c>
      <c r="F2882">
        <v>59</v>
      </c>
      <c r="G2882">
        <v>0</v>
      </c>
      <c r="H2882">
        <v>0</v>
      </c>
      <c r="I2882">
        <v>0</v>
      </c>
      <c r="J2882">
        <v>0</v>
      </c>
      <c r="K2882">
        <v>59</v>
      </c>
      <c r="L2882">
        <v>9</v>
      </c>
      <c r="M2882">
        <v>0</v>
      </c>
      <c r="N2882">
        <v>0</v>
      </c>
      <c r="O2882">
        <v>0</v>
      </c>
    </row>
    <row r="2883" spans="1:15" x14ac:dyDescent="0.25">
      <c r="A2883" s="1">
        <v>44682.090277777781</v>
      </c>
      <c r="B2883">
        <v>-6012</v>
      </c>
      <c r="C2883">
        <v>0</v>
      </c>
      <c r="D2883">
        <v>0</v>
      </c>
      <c r="E2883">
        <v>0</v>
      </c>
      <c r="F2883">
        <v>50</v>
      </c>
      <c r="G2883">
        <v>0</v>
      </c>
      <c r="H2883">
        <v>0</v>
      </c>
      <c r="I2883">
        <v>0</v>
      </c>
      <c r="J2883">
        <v>0</v>
      </c>
      <c r="K2883">
        <v>50</v>
      </c>
      <c r="L2883">
        <v>103</v>
      </c>
      <c r="M2883">
        <v>0</v>
      </c>
      <c r="N2883">
        <v>0</v>
      </c>
      <c r="O2883">
        <v>0</v>
      </c>
    </row>
    <row r="2884" spans="1:15" x14ac:dyDescent="0.25">
      <c r="A2884" s="1">
        <v>44682.131944444445</v>
      </c>
      <c r="B2884">
        <v>-6012</v>
      </c>
      <c r="C2884">
        <v>0</v>
      </c>
      <c r="D2884">
        <v>0</v>
      </c>
      <c r="E2884">
        <v>0</v>
      </c>
      <c r="F2884">
        <v>415</v>
      </c>
      <c r="G2884">
        <v>0</v>
      </c>
      <c r="H2884">
        <v>0</v>
      </c>
      <c r="I2884">
        <v>0</v>
      </c>
      <c r="J2884">
        <v>0</v>
      </c>
      <c r="K2884">
        <v>415</v>
      </c>
      <c r="L2884">
        <v>11</v>
      </c>
      <c r="M2884">
        <v>0</v>
      </c>
      <c r="N2884">
        <v>0</v>
      </c>
      <c r="O2884">
        <v>0</v>
      </c>
    </row>
    <row r="2885" spans="1:15" x14ac:dyDescent="0.25">
      <c r="A2885" s="1">
        <v>44682.173611111109</v>
      </c>
      <c r="B2885">
        <v>-6012</v>
      </c>
      <c r="C2885">
        <v>1.7516025288529826E+16</v>
      </c>
      <c r="D2885">
        <v>362384754375159</v>
      </c>
      <c r="E2885">
        <v>6347540521812954</v>
      </c>
      <c r="F2885">
        <v>347</v>
      </c>
      <c r="G2885">
        <v>0</v>
      </c>
      <c r="H2885">
        <v>0</v>
      </c>
      <c r="I2885">
        <v>0</v>
      </c>
      <c r="J2885">
        <v>0</v>
      </c>
      <c r="K2885">
        <v>347</v>
      </c>
      <c r="L2885">
        <v>124</v>
      </c>
      <c r="M2885">
        <v>0</v>
      </c>
      <c r="N2885">
        <v>0</v>
      </c>
      <c r="O2885">
        <v>0</v>
      </c>
    </row>
    <row r="2886" spans="1:15" x14ac:dyDescent="0.25">
      <c r="A2886" s="1">
        <v>44682.215277777781</v>
      </c>
      <c r="B2886">
        <v>7150600436104044</v>
      </c>
      <c r="C2886">
        <v>2.9672571680501912E+16</v>
      </c>
      <c r="D2886">
        <v>4142203737437693</v>
      </c>
      <c r="E2886">
        <v>1.2290983731436288E+16</v>
      </c>
      <c r="F2886">
        <v>3284212789013086</v>
      </c>
      <c r="G2886">
        <v>0</v>
      </c>
      <c r="H2886">
        <v>1119</v>
      </c>
      <c r="I2886">
        <v>16</v>
      </c>
      <c r="J2886">
        <v>35</v>
      </c>
      <c r="K2886">
        <v>295</v>
      </c>
      <c r="L2886">
        <v>131</v>
      </c>
      <c r="M2886">
        <v>0</v>
      </c>
      <c r="N2886">
        <v>1135</v>
      </c>
      <c r="O2886">
        <v>1135</v>
      </c>
    </row>
    <row r="2887" spans="1:15" x14ac:dyDescent="0.25">
      <c r="A2887" s="1">
        <v>44682.256944444445</v>
      </c>
      <c r="B2887">
        <v>4226923792556733</v>
      </c>
      <c r="C2887">
        <v>1.0990856705834028E+16</v>
      </c>
      <c r="D2887">
        <v>4.3384169060548144E+16</v>
      </c>
      <c r="E2887">
        <v>4.7682918544616272E+16</v>
      </c>
      <c r="F2887">
        <v>4876990530070102</v>
      </c>
      <c r="G2887">
        <v>0</v>
      </c>
      <c r="H2887">
        <v>4383</v>
      </c>
      <c r="I2887">
        <v>63</v>
      </c>
      <c r="J2887">
        <v>1337</v>
      </c>
      <c r="K2887">
        <v>351</v>
      </c>
      <c r="L2887">
        <v>11</v>
      </c>
      <c r="M2887">
        <v>0</v>
      </c>
      <c r="N2887">
        <v>4446</v>
      </c>
      <c r="O2887">
        <v>4446</v>
      </c>
    </row>
    <row r="2888" spans="1:15" x14ac:dyDescent="0.25">
      <c r="A2888" s="1">
        <v>44682.298611111109</v>
      </c>
      <c r="B2888">
        <v>3562831554998514</v>
      </c>
      <c r="C2888">
        <v>9631756568893692</v>
      </c>
      <c r="D2888">
        <v>4254827117476566</v>
      </c>
      <c r="E2888">
        <v>4.0981459038261928E+16</v>
      </c>
      <c r="F2888">
        <v>7931485546189964</v>
      </c>
      <c r="G2888">
        <v>0</v>
      </c>
      <c r="H2888">
        <v>3824</v>
      </c>
      <c r="I2888">
        <v>55</v>
      </c>
      <c r="J2888">
        <v>235</v>
      </c>
      <c r="K2888">
        <v>656</v>
      </c>
      <c r="L2888">
        <v>48</v>
      </c>
      <c r="M2888">
        <v>0</v>
      </c>
      <c r="N2888">
        <v>3879</v>
      </c>
      <c r="O2888">
        <v>3879</v>
      </c>
    </row>
    <row r="2889" spans="1:15" x14ac:dyDescent="0.25">
      <c r="A2889" s="1">
        <v>44682.340277777781</v>
      </c>
      <c r="B2889">
        <v>5452000723631953</v>
      </c>
      <c r="C2889">
        <v>1.3987359422592188E+16</v>
      </c>
      <c r="D2889">
        <v>4.2908490675483408E+16</v>
      </c>
      <c r="E2889">
        <v>6001764813589318</v>
      </c>
      <c r="F2889">
        <v>9280781373970616</v>
      </c>
      <c r="G2889">
        <v>0</v>
      </c>
      <c r="H2889">
        <v>5595</v>
      </c>
      <c r="I2889">
        <v>8</v>
      </c>
      <c r="J2889">
        <v>3351</v>
      </c>
      <c r="K2889">
        <v>734</v>
      </c>
      <c r="L2889">
        <v>62</v>
      </c>
      <c r="M2889">
        <v>0</v>
      </c>
      <c r="N2889">
        <v>5675</v>
      </c>
      <c r="O2889">
        <v>5675</v>
      </c>
    </row>
    <row r="2890" spans="1:15" x14ac:dyDescent="0.25">
      <c r="A2890" s="1">
        <v>44682.381944444445</v>
      </c>
      <c r="B2890">
        <v>7042297121099559</v>
      </c>
      <c r="C2890">
        <v>1.7662509519060484E+16</v>
      </c>
      <c r="D2890">
        <v>4305394205848065</v>
      </c>
      <c r="E2890">
        <v>7604406614409932</v>
      </c>
      <c r="F2890">
        <v>1.0469278859742392E+16</v>
      </c>
      <c r="G2890">
        <v>0</v>
      </c>
      <c r="H2890">
        <v>7088</v>
      </c>
      <c r="I2890">
        <v>102</v>
      </c>
      <c r="J2890">
        <v>4292</v>
      </c>
      <c r="K2890">
        <v>805</v>
      </c>
      <c r="L2890">
        <v>69</v>
      </c>
      <c r="M2890">
        <v>0</v>
      </c>
      <c r="N2890">
        <v>7189999999999999</v>
      </c>
      <c r="O2890">
        <v>7189999999999999</v>
      </c>
    </row>
    <row r="2891" spans="1:15" x14ac:dyDescent="0.25">
      <c r="A2891" s="1">
        <v>44682.423611111109</v>
      </c>
      <c r="B2891">
        <v>115784743845282</v>
      </c>
      <c r="C2891">
        <v>2.7976257599458884E+16</v>
      </c>
      <c r="D2891">
        <v>4.3529587340864304E+16</v>
      </c>
      <c r="E2891">
        <v>1.217794948646164E+16</v>
      </c>
      <c r="F2891">
        <v>1.1638746084257984E+16</v>
      </c>
      <c r="G2891">
        <v>0</v>
      </c>
      <c r="H2891">
        <v>11284</v>
      </c>
      <c r="I2891">
        <v>162</v>
      </c>
      <c r="J2891">
        <v>5094</v>
      </c>
      <c r="K2891">
        <v>745</v>
      </c>
      <c r="L2891">
        <v>34</v>
      </c>
      <c r="M2891">
        <v>0</v>
      </c>
      <c r="N2891">
        <v>11446</v>
      </c>
      <c r="O2891">
        <v>11446</v>
      </c>
    </row>
    <row r="2892" spans="1:15" x14ac:dyDescent="0.25">
      <c r="A2892" s="1">
        <v>44682.465277777781</v>
      </c>
      <c r="B2892">
        <v>1644305001997068</v>
      </c>
      <c r="C2892">
        <v>3.9219989511982728E+16</v>
      </c>
      <c r="D2892">
        <v>4356102706489251</v>
      </c>
      <c r="E2892">
        <v>1.70846302461628E+16</v>
      </c>
      <c r="F2892">
        <v>1.3873279115159402E+16</v>
      </c>
      <c r="G2892">
        <v>0</v>
      </c>
      <c r="H2892">
        <v>15854</v>
      </c>
      <c r="I2892">
        <v>228</v>
      </c>
      <c r="J2892">
        <v>5631</v>
      </c>
      <c r="K2892">
        <v>779</v>
      </c>
      <c r="L2892">
        <v>21</v>
      </c>
      <c r="M2892">
        <v>0</v>
      </c>
      <c r="N2892">
        <v>16082</v>
      </c>
      <c r="O2892">
        <v>16082</v>
      </c>
    </row>
    <row r="2893" spans="1:15" x14ac:dyDescent="0.25">
      <c r="A2893" s="1">
        <v>44682.506944444445</v>
      </c>
      <c r="B2893">
        <v>2202694710978692</v>
      </c>
      <c r="C2893">
        <v>5229991310983662</v>
      </c>
      <c r="D2893">
        <v>4.3441804262542224E+16</v>
      </c>
      <c r="E2893">
        <v>2272002588265488</v>
      </c>
      <c r="F2893">
        <v>1.6292891165211604E+16</v>
      </c>
      <c r="G2893">
        <v>0</v>
      </c>
      <c r="H2893">
        <v>2117</v>
      </c>
      <c r="I2893">
        <v>304</v>
      </c>
      <c r="J2893">
        <v>5757</v>
      </c>
      <c r="K2893">
        <v>817</v>
      </c>
      <c r="L2893">
        <v>21</v>
      </c>
      <c r="M2893">
        <v>0</v>
      </c>
      <c r="N2893">
        <v>21474</v>
      </c>
      <c r="O2893">
        <v>21474</v>
      </c>
    </row>
    <row r="2894" spans="1:15" x14ac:dyDescent="0.25">
      <c r="A2894" s="1">
        <v>44682.548611111109</v>
      </c>
      <c r="B2894">
        <v>3.3910570048813764E+16</v>
      </c>
      <c r="C2894">
        <v>813183354525411</v>
      </c>
      <c r="D2894">
        <v>4.2700887039330008E+16</v>
      </c>
      <c r="E2894">
        <v>3.4723650563853024E+16</v>
      </c>
      <c r="F2894">
        <v>2.2329004874569016E+16</v>
      </c>
      <c r="G2894">
        <v>1346</v>
      </c>
      <c r="H2894">
        <v>3161</v>
      </c>
      <c r="I2894">
        <v>47</v>
      </c>
      <c r="J2894">
        <v>5425</v>
      </c>
      <c r="K2894">
        <v>991</v>
      </c>
      <c r="L2894">
        <v>28</v>
      </c>
      <c r="M2894">
        <v>0</v>
      </c>
      <c r="N2894">
        <v>3208</v>
      </c>
      <c r="O2894">
        <v>33426</v>
      </c>
    </row>
    <row r="2895" spans="1:15" x14ac:dyDescent="0.25">
      <c r="A2895" s="1">
        <v>44682.590277777781</v>
      </c>
      <c r="B2895">
        <v>3278798400436091</v>
      </c>
      <c r="C2895">
        <v>7.863415787895088E+16</v>
      </c>
      <c r="D2895">
        <v>4271527215939716</v>
      </c>
      <c r="E2895">
        <v>3.3588794548243912E+16</v>
      </c>
      <c r="F2895">
        <v>2212845618832481</v>
      </c>
      <c r="G2895">
        <v>1856</v>
      </c>
      <c r="H2895">
        <v>30008</v>
      </c>
      <c r="I2895">
        <v>457</v>
      </c>
      <c r="J2895">
        <v>4746</v>
      </c>
      <c r="K2895">
        <v>1012</v>
      </c>
      <c r="L2895">
        <v>28</v>
      </c>
      <c r="M2895">
        <v>0</v>
      </c>
      <c r="N2895">
        <v>30465</v>
      </c>
      <c r="O2895">
        <v>32321</v>
      </c>
    </row>
    <row r="2896" spans="1:15" x14ac:dyDescent="0.25">
      <c r="A2896" s="1">
        <v>44682.631944444445</v>
      </c>
      <c r="B2896">
        <v>2.9183925320042516E+16</v>
      </c>
      <c r="C2896">
        <v>6.9987524428334344E+16</v>
      </c>
      <c r="D2896">
        <v>4278835135418228</v>
      </c>
      <c r="E2896">
        <v>2994650785648985</v>
      </c>
      <c r="F2896">
        <v>2.1256026875896596E+16</v>
      </c>
      <c r="G2896">
        <v>2179</v>
      </c>
      <c r="H2896">
        <v>2617</v>
      </c>
      <c r="I2896">
        <v>414</v>
      </c>
      <c r="J2896">
        <v>3868</v>
      </c>
      <c r="K2896">
        <v>1073</v>
      </c>
      <c r="L2896">
        <v>34</v>
      </c>
      <c r="M2896">
        <v>0</v>
      </c>
      <c r="N2896">
        <v>26584</v>
      </c>
      <c r="O2896">
        <v>28763</v>
      </c>
    </row>
    <row r="2897" spans="1:15" x14ac:dyDescent="0.25">
      <c r="A2897" s="1">
        <v>44682.673611111109</v>
      </c>
      <c r="B2897">
        <v>1879120250610155</v>
      </c>
      <c r="C2897">
        <v>4508288649749843</v>
      </c>
      <c r="D2897">
        <v>4314915703376004</v>
      </c>
      <c r="E2897">
        <v>194528854901574</v>
      </c>
      <c r="F2897">
        <v>1.6935632489821752E+16</v>
      </c>
      <c r="G2897">
        <v>487</v>
      </c>
      <c r="H2897">
        <v>17833</v>
      </c>
      <c r="I2897">
        <v>269</v>
      </c>
      <c r="J2897">
        <v>2891</v>
      </c>
      <c r="K2897">
        <v>1025</v>
      </c>
      <c r="L2897">
        <v>41</v>
      </c>
      <c r="M2897">
        <v>0</v>
      </c>
      <c r="N2897">
        <v>18102</v>
      </c>
      <c r="O2897">
        <v>18589</v>
      </c>
    </row>
    <row r="2898" spans="1:15" x14ac:dyDescent="0.25">
      <c r="A2898" s="1">
        <v>44682.715277777781</v>
      </c>
      <c r="B2898">
        <v>8267006754510894</v>
      </c>
      <c r="C2898">
        <v>2.0640400673683096E+16</v>
      </c>
      <c r="D2898">
        <v>4281995919570661</v>
      </c>
      <c r="E2898">
        <v>8838211146301453</v>
      </c>
      <c r="F2898">
        <v>1.2921685042816886E+16</v>
      </c>
      <c r="G2898">
        <v>0</v>
      </c>
      <c r="H2898">
        <v>8393</v>
      </c>
      <c r="I2898">
        <v>121</v>
      </c>
      <c r="J2898">
        <v>1879</v>
      </c>
      <c r="K2898">
        <v>1001</v>
      </c>
      <c r="L2898">
        <v>62</v>
      </c>
      <c r="M2898">
        <v>0</v>
      </c>
      <c r="N2898">
        <v>8514</v>
      </c>
      <c r="O2898">
        <v>8514</v>
      </c>
    </row>
    <row r="2899" spans="1:15" x14ac:dyDescent="0.25">
      <c r="A2899" s="1">
        <v>44682.756944444445</v>
      </c>
      <c r="B2899">
        <v>2.4825398599445824E+16</v>
      </c>
      <c r="C2899">
        <v>7234886907060618</v>
      </c>
      <c r="D2899">
        <v>4158876606573617</v>
      </c>
      <c r="E2899">
        <v>3008900190898015</v>
      </c>
      <c r="F2899">
        <v>1.0219503260655764E+16</v>
      </c>
      <c r="G2899">
        <v>0</v>
      </c>
      <c r="H2899">
        <v>2942</v>
      </c>
      <c r="I2899">
        <v>44</v>
      </c>
      <c r="J2899">
        <v>874</v>
      </c>
      <c r="K2899">
        <v>909</v>
      </c>
      <c r="L2899">
        <v>21</v>
      </c>
      <c r="M2899">
        <v>0</v>
      </c>
      <c r="N2899">
        <v>2.9860000000000004E+16</v>
      </c>
      <c r="O2899">
        <v>2.9860000000000004E+16</v>
      </c>
    </row>
    <row r="2900" spans="1:15" x14ac:dyDescent="0.25">
      <c r="A2900" s="1">
        <v>44682.798611111109</v>
      </c>
      <c r="B2900">
        <v>-6012</v>
      </c>
      <c r="C2900">
        <v>0</v>
      </c>
      <c r="D2900">
        <v>0</v>
      </c>
      <c r="E2900">
        <v>0</v>
      </c>
      <c r="F2900">
        <v>821</v>
      </c>
      <c r="G2900">
        <v>0</v>
      </c>
      <c r="H2900">
        <v>0</v>
      </c>
      <c r="I2900">
        <v>0</v>
      </c>
      <c r="J2900">
        <v>0</v>
      </c>
      <c r="K2900">
        <v>821</v>
      </c>
      <c r="L2900">
        <v>69</v>
      </c>
      <c r="M2900">
        <v>0</v>
      </c>
      <c r="N2900">
        <v>0</v>
      </c>
      <c r="O2900">
        <v>0</v>
      </c>
    </row>
    <row r="2901" spans="1:15" x14ac:dyDescent="0.25">
      <c r="A2901" s="1">
        <v>44682.840277777781</v>
      </c>
      <c r="B2901">
        <v>-6012</v>
      </c>
      <c r="C2901">
        <v>0</v>
      </c>
      <c r="D2901">
        <v>0</v>
      </c>
      <c r="E2901">
        <v>0</v>
      </c>
      <c r="F2901">
        <v>745</v>
      </c>
      <c r="G2901">
        <v>0</v>
      </c>
      <c r="H2901">
        <v>0</v>
      </c>
      <c r="I2901">
        <v>0</v>
      </c>
      <c r="J2901">
        <v>0</v>
      </c>
      <c r="K2901">
        <v>745</v>
      </c>
      <c r="L2901">
        <v>76</v>
      </c>
      <c r="M2901">
        <v>0</v>
      </c>
      <c r="N2901">
        <v>0</v>
      </c>
      <c r="O2901">
        <v>0</v>
      </c>
    </row>
    <row r="2902" spans="1:15" x14ac:dyDescent="0.25">
      <c r="A2902" s="1">
        <v>44682.881944444445</v>
      </c>
      <c r="B2902">
        <v>-6012</v>
      </c>
      <c r="C2902">
        <v>0</v>
      </c>
      <c r="D2902">
        <v>0</v>
      </c>
      <c r="E2902">
        <v>0</v>
      </c>
      <c r="F2902">
        <v>648</v>
      </c>
      <c r="G2902">
        <v>0</v>
      </c>
      <c r="H2902">
        <v>0</v>
      </c>
      <c r="I2902">
        <v>0</v>
      </c>
      <c r="J2902">
        <v>0</v>
      </c>
      <c r="K2902">
        <v>648</v>
      </c>
      <c r="L2902">
        <v>103</v>
      </c>
      <c r="M2902">
        <v>0</v>
      </c>
      <c r="N2902">
        <v>0</v>
      </c>
      <c r="O2902">
        <v>0</v>
      </c>
    </row>
    <row r="2903" spans="1:15" x14ac:dyDescent="0.25">
      <c r="A2903" s="1">
        <v>44682.923611111109</v>
      </c>
      <c r="B2903">
        <v>-6012</v>
      </c>
      <c r="C2903">
        <v>0</v>
      </c>
      <c r="D2903">
        <v>0</v>
      </c>
      <c r="E2903">
        <v>0</v>
      </c>
      <c r="F2903">
        <v>571</v>
      </c>
      <c r="G2903">
        <v>0</v>
      </c>
      <c r="H2903">
        <v>0</v>
      </c>
      <c r="I2903">
        <v>0</v>
      </c>
      <c r="J2903">
        <v>0</v>
      </c>
      <c r="K2903">
        <v>571</v>
      </c>
      <c r="L2903">
        <v>97</v>
      </c>
      <c r="M2903">
        <v>0</v>
      </c>
      <c r="N2903">
        <v>0</v>
      </c>
      <c r="O2903">
        <v>0</v>
      </c>
    </row>
    <row r="2904" spans="1:15" x14ac:dyDescent="0.25">
      <c r="A2904" s="1">
        <v>44682.965277777781</v>
      </c>
      <c r="B2904">
        <v>-6012</v>
      </c>
      <c r="C2904">
        <v>0</v>
      </c>
      <c r="D2904">
        <v>0</v>
      </c>
      <c r="E2904">
        <v>0</v>
      </c>
      <c r="F2904">
        <v>488</v>
      </c>
      <c r="G2904">
        <v>0</v>
      </c>
      <c r="H2904">
        <v>0</v>
      </c>
      <c r="I2904">
        <v>0</v>
      </c>
      <c r="J2904">
        <v>0</v>
      </c>
      <c r="K2904">
        <v>488</v>
      </c>
      <c r="L2904">
        <v>11</v>
      </c>
      <c r="M2904">
        <v>0</v>
      </c>
      <c r="N2904">
        <v>0</v>
      </c>
      <c r="O2904">
        <v>0</v>
      </c>
    </row>
    <row r="2905" spans="1:15" x14ac:dyDescent="0.25">
      <c r="A2905" s="1">
        <v>44683.006944444445</v>
      </c>
      <c r="B2905">
        <v>-6012</v>
      </c>
      <c r="C2905">
        <v>0</v>
      </c>
      <c r="D2905">
        <v>0</v>
      </c>
      <c r="E2905">
        <v>0</v>
      </c>
      <c r="F2905">
        <v>442</v>
      </c>
      <c r="G2905">
        <v>0</v>
      </c>
      <c r="H2905">
        <v>0</v>
      </c>
      <c r="I2905">
        <v>0</v>
      </c>
      <c r="J2905">
        <v>0</v>
      </c>
      <c r="K2905">
        <v>442</v>
      </c>
      <c r="L2905">
        <v>11</v>
      </c>
      <c r="M2905">
        <v>0</v>
      </c>
      <c r="N2905">
        <v>0</v>
      </c>
      <c r="O2905">
        <v>0</v>
      </c>
    </row>
    <row r="2906" spans="1:15" x14ac:dyDescent="0.25">
      <c r="A2906" s="1">
        <v>44683.048611111109</v>
      </c>
      <c r="B2906">
        <v>-6012</v>
      </c>
      <c r="C2906">
        <v>0</v>
      </c>
      <c r="D2906">
        <v>0</v>
      </c>
      <c r="E2906">
        <v>0</v>
      </c>
      <c r="F2906">
        <v>401</v>
      </c>
      <c r="G2906">
        <v>0</v>
      </c>
      <c r="H2906">
        <v>0</v>
      </c>
      <c r="I2906">
        <v>0</v>
      </c>
      <c r="J2906">
        <v>0</v>
      </c>
      <c r="K2906">
        <v>401</v>
      </c>
      <c r="L2906">
        <v>11</v>
      </c>
      <c r="M2906">
        <v>0</v>
      </c>
      <c r="N2906">
        <v>0</v>
      </c>
      <c r="O2906">
        <v>0</v>
      </c>
    </row>
    <row r="2907" spans="1:15" x14ac:dyDescent="0.25">
      <c r="A2907" s="1">
        <v>44683.090277777781</v>
      </c>
      <c r="B2907">
        <v>-6012</v>
      </c>
      <c r="C2907">
        <v>0</v>
      </c>
      <c r="D2907">
        <v>0</v>
      </c>
      <c r="E2907">
        <v>0</v>
      </c>
      <c r="F2907">
        <v>426</v>
      </c>
      <c r="G2907">
        <v>0</v>
      </c>
      <c r="H2907">
        <v>0</v>
      </c>
      <c r="I2907">
        <v>0</v>
      </c>
      <c r="J2907">
        <v>0</v>
      </c>
      <c r="K2907">
        <v>426</v>
      </c>
      <c r="L2907">
        <v>11</v>
      </c>
      <c r="M2907">
        <v>0</v>
      </c>
      <c r="N2907">
        <v>0</v>
      </c>
      <c r="O2907">
        <v>0</v>
      </c>
    </row>
    <row r="2908" spans="1:15" x14ac:dyDescent="0.25">
      <c r="A2908" s="1">
        <v>44683.131944444445</v>
      </c>
      <c r="B2908">
        <v>-6012</v>
      </c>
      <c r="C2908">
        <v>0</v>
      </c>
      <c r="D2908">
        <v>0</v>
      </c>
      <c r="E2908">
        <v>0</v>
      </c>
      <c r="F2908">
        <v>347</v>
      </c>
      <c r="G2908">
        <v>0</v>
      </c>
      <c r="H2908">
        <v>0</v>
      </c>
      <c r="I2908">
        <v>0</v>
      </c>
      <c r="J2908">
        <v>0</v>
      </c>
      <c r="K2908">
        <v>347</v>
      </c>
      <c r="L2908">
        <v>117</v>
      </c>
      <c r="M2908">
        <v>0</v>
      </c>
      <c r="N2908">
        <v>0</v>
      </c>
      <c r="O2908">
        <v>0</v>
      </c>
    </row>
    <row r="2909" spans="1:15" x14ac:dyDescent="0.25">
      <c r="A2909" s="1">
        <v>44683.173611111109</v>
      </c>
      <c r="B2909">
        <v>-6012</v>
      </c>
      <c r="C2909">
        <v>1.7616018540520934E+16</v>
      </c>
      <c r="D2909">
        <v>3.6219673873895664E+16</v>
      </c>
      <c r="E2909">
        <v>6380464464941678</v>
      </c>
      <c r="F2909">
        <v>36</v>
      </c>
      <c r="G2909">
        <v>0</v>
      </c>
      <c r="H2909">
        <v>0</v>
      </c>
      <c r="I2909">
        <v>0</v>
      </c>
      <c r="J2909">
        <v>0</v>
      </c>
      <c r="K2909">
        <v>36</v>
      </c>
      <c r="L2909">
        <v>11</v>
      </c>
      <c r="M2909">
        <v>0</v>
      </c>
      <c r="N2909">
        <v>0</v>
      </c>
      <c r="O2909">
        <v>0</v>
      </c>
    </row>
    <row r="2910" spans="1:15" x14ac:dyDescent="0.25">
      <c r="A2910" s="1">
        <v>44683.215277777781</v>
      </c>
      <c r="B2910">
        <v>-6012</v>
      </c>
      <c r="C2910">
        <v>9090172793572254</v>
      </c>
      <c r="D2910">
        <v>3924364198093565</v>
      </c>
      <c r="E2910">
        <v>3567314866557912</v>
      </c>
      <c r="F2910">
        <v>3466053304568097</v>
      </c>
      <c r="G2910">
        <v>0</v>
      </c>
      <c r="H2910">
        <v>28</v>
      </c>
      <c r="I2910">
        <v>4</v>
      </c>
      <c r="J2910">
        <v>374</v>
      </c>
      <c r="K2910">
        <v>338</v>
      </c>
      <c r="L2910">
        <v>117</v>
      </c>
      <c r="M2910">
        <v>0</v>
      </c>
      <c r="N2910">
        <v>284</v>
      </c>
      <c r="O2910">
        <v>284</v>
      </c>
    </row>
    <row r="2911" spans="1:15" x14ac:dyDescent="0.25">
      <c r="A2911" s="1">
        <v>44683.256944444445</v>
      </c>
      <c r="B2911">
        <v>1.1036901448501996E+16</v>
      </c>
      <c r="C2911">
        <v>3894240664265872</v>
      </c>
      <c r="D2911">
        <v>4.1614602717618792E+16</v>
      </c>
      <c r="E2911">
        <v>1620572781302202</v>
      </c>
      <c r="F2911">
        <v>4.7010199215852496E+16</v>
      </c>
      <c r="G2911">
        <v>0</v>
      </c>
      <c r="H2911">
        <v>1492</v>
      </c>
      <c r="I2911">
        <v>21</v>
      </c>
      <c r="J2911">
        <v>136</v>
      </c>
      <c r="K2911">
        <v>42</v>
      </c>
      <c r="L2911">
        <v>76</v>
      </c>
      <c r="M2911">
        <v>0</v>
      </c>
      <c r="N2911">
        <v>1513</v>
      </c>
      <c r="O2911">
        <v>1513</v>
      </c>
    </row>
    <row r="2912" spans="1:15" x14ac:dyDescent="0.25">
      <c r="A2912" s="1">
        <v>44683.298611111109</v>
      </c>
      <c r="B2912">
        <v>3.0563164129333456E+16</v>
      </c>
      <c r="C2912">
        <v>8484494498654365</v>
      </c>
      <c r="D2912">
        <v>4.2284600366338808E+16</v>
      </c>
      <c r="E2912">
        <v>3.5876345918599984E+16</v>
      </c>
      <c r="F2912">
        <v>8154626318136698</v>
      </c>
      <c r="G2912">
        <v>0</v>
      </c>
      <c r="H2912">
        <v>3357</v>
      </c>
      <c r="I2912">
        <v>48</v>
      </c>
      <c r="J2912">
        <v>2373</v>
      </c>
      <c r="K2912">
        <v>693</v>
      </c>
      <c r="L2912">
        <v>41</v>
      </c>
      <c r="M2912">
        <v>0</v>
      </c>
      <c r="N2912">
        <v>3405</v>
      </c>
      <c r="O2912">
        <v>3405</v>
      </c>
    </row>
    <row r="2913" spans="1:15" x14ac:dyDescent="0.25">
      <c r="A2913" s="1">
        <v>44683.340277777781</v>
      </c>
      <c r="B2913">
        <v>8944604787110222</v>
      </c>
      <c r="C2913">
        <v>2.2017863416672524E+16</v>
      </c>
      <c r="D2913">
        <v>4.3246706991498296E+16</v>
      </c>
      <c r="E2913">
        <v>9522000877596664</v>
      </c>
      <c r="F2913">
        <v>1.125344532297338E+16</v>
      </c>
      <c r="G2913">
        <v>0</v>
      </c>
      <c r="H2913">
        <v>886</v>
      </c>
      <c r="I2913">
        <v>127</v>
      </c>
      <c r="J2913">
        <v>3375</v>
      </c>
      <c r="K2913">
        <v>818</v>
      </c>
      <c r="L2913">
        <v>62</v>
      </c>
      <c r="M2913">
        <v>0</v>
      </c>
      <c r="N2913">
        <v>8986999999999999</v>
      </c>
      <c r="O2913">
        <v>8986999999999999</v>
      </c>
    </row>
    <row r="2914" spans="1:15" x14ac:dyDescent="0.25">
      <c r="A2914" s="1">
        <v>44683.381944444445</v>
      </c>
      <c r="B2914">
        <v>1.6046646156181068E+16</v>
      </c>
      <c r="C2914">
        <v>3830117576105865</v>
      </c>
      <c r="D2914">
        <v>4.3561828894152072E+16</v>
      </c>
      <c r="E2914">
        <v>1.6684692649480816E+16</v>
      </c>
      <c r="F2914">
        <v>1.3709944367913532E+16</v>
      </c>
      <c r="G2914">
        <v>0</v>
      </c>
      <c r="H2914">
        <v>15481</v>
      </c>
      <c r="I2914">
        <v>222</v>
      </c>
      <c r="J2914">
        <v>4318</v>
      </c>
      <c r="K2914">
        <v>851</v>
      </c>
      <c r="L2914">
        <v>76</v>
      </c>
      <c r="M2914">
        <v>0</v>
      </c>
      <c r="N2914">
        <v>15703</v>
      </c>
      <c r="O2914">
        <v>15703</v>
      </c>
    </row>
    <row r="2915" spans="1:15" x14ac:dyDescent="0.25">
      <c r="A2915" s="1">
        <v>44683.423611111109</v>
      </c>
      <c r="B2915">
        <v>3401262405138201</v>
      </c>
      <c r="C2915">
        <v>8058150791367826</v>
      </c>
      <c r="D2915">
        <v>4.3222301368369824E+16</v>
      </c>
      <c r="E2915">
        <v>3.4829182197626788E+16</v>
      </c>
      <c r="F2915">
        <v>1.9500013528471284E+16</v>
      </c>
      <c r="G2915">
        <v>1886</v>
      </c>
      <c r="H2915">
        <v>30796</v>
      </c>
      <c r="I2915">
        <v>46</v>
      </c>
      <c r="J2915">
        <v>5121</v>
      </c>
      <c r="K2915">
        <v>931</v>
      </c>
      <c r="L2915">
        <v>11</v>
      </c>
      <c r="M2915">
        <v>0</v>
      </c>
      <c r="N2915">
        <v>31256</v>
      </c>
      <c r="O2915">
        <v>33142</v>
      </c>
    </row>
    <row r="2916" spans="1:15" x14ac:dyDescent="0.25">
      <c r="A2916" s="1">
        <v>44683.465277777781</v>
      </c>
      <c r="B2916">
        <v>5.2830789568511248E+16</v>
      </c>
      <c r="C2916">
        <v>1.2805807828335964E+16</v>
      </c>
      <c r="D2916">
        <v>4206832716196562</v>
      </c>
      <c r="E2916">
        <v>5387189132956979</v>
      </c>
      <c r="F2916">
        <v>2.658488247849912E+16</v>
      </c>
      <c r="G2916">
        <v>11431</v>
      </c>
      <c r="H2916">
        <v>40606</v>
      </c>
      <c r="I2916">
        <v>693</v>
      </c>
      <c r="J2916">
        <v>5661</v>
      </c>
      <c r="K2916">
        <v>1013</v>
      </c>
      <c r="L2916">
        <v>103</v>
      </c>
      <c r="M2916">
        <v>0</v>
      </c>
      <c r="N2916">
        <v>41299</v>
      </c>
      <c r="O2916">
        <v>5273</v>
      </c>
    </row>
    <row r="2917" spans="1:15" x14ac:dyDescent="0.25">
      <c r="A2917" s="1">
        <v>44683.506944444445</v>
      </c>
      <c r="B2917">
        <v>1.7297147112223928E+16</v>
      </c>
      <c r="C2917">
        <v>4153011377715767</v>
      </c>
      <c r="D2917">
        <v>4321058784874612</v>
      </c>
      <c r="E2917">
        <v>1.7945406297362932E+16</v>
      </c>
      <c r="F2917">
        <v>1608378075641041</v>
      </c>
      <c r="G2917">
        <v>0</v>
      </c>
      <c r="H2917">
        <v>16786</v>
      </c>
      <c r="I2917">
        <v>241</v>
      </c>
      <c r="J2917">
        <v>5787</v>
      </c>
      <c r="K2917">
        <v>1107</v>
      </c>
      <c r="L2917">
        <v>131</v>
      </c>
      <c r="M2917">
        <v>0</v>
      </c>
      <c r="N2917">
        <v>17027</v>
      </c>
      <c r="O2917">
        <v>17027</v>
      </c>
    </row>
    <row r="2918" spans="1:15" x14ac:dyDescent="0.25">
      <c r="A2918" s="1">
        <v>44683.548611111109</v>
      </c>
      <c r="B2918">
        <v>6825312357268662</v>
      </c>
      <c r="C2918">
        <v>1744064668811368</v>
      </c>
      <c r="D2918">
        <v>4234073223418299</v>
      </c>
      <c r="E2918">
        <v>7384497514124116</v>
      </c>
      <c r="F2918">
        <v>1.398986201770076E+16</v>
      </c>
      <c r="G2918">
        <v>0</v>
      </c>
      <c r="H2918">
        <v>6994</v>
      </c>
      <c r="I2918">
        <v>10</v>
      </c>
      <c r="J2918">
        <v>5452</v>
      </c>
      <c r="K2918">
        <v>1193</v>
      </c>
      <c r="L2918">
        <v>138</v>
      </c>
      <c r="M2918">
        <v>0</v>
      </c>
      <c r="N2918">
        <v>7094</v>
      </c>
      <c r="O2918">
        <v>7094</v>
      </c>
    </row>
    <row r="2919" spans="1:15" x14ac:dyDescent="0.25">
      <c r="A2919" s="1">
        <v>44683.590277777781</v>
      </c>
      <c r="B2919">
        <v>2456818191810805</v>
      </c>
      <c r="C2919">
        <v>5875119876674027</v>
      </c>
      <c r="D2919">
        <v>4.3036881179299864E+16</v>
      </c>
      <c r="E2919">
        <v>252846836046563</v>
      </c>
      <c r="F2919">
        <v>1.9076152872576052E+16</v>
      </c>
      <c r="G2919">
        <v>185</v>
      </c>
      <c r="H2919">
        <v>2360</v>
      </c>
      <c r="I2919">
        <v>342</v>
      </c>
      <c r="J2919">
        <v>4769</v>
      </c>
      <c r="K2919">
        <v>1226</v>
      </c>
      <c r="L2919">
        <v>152</v>
      </c>
      <c r="M2919">
        <v>0</v>
      </c>
      <c r="N2919">
        <v>23942</v>
      </c>
      <c r="O2919">
        <v>24127</v>
      </c>
    </row>
    <row r="2920" spans="1:15" x14ac:dyDescent="0.25">
      <c r="A2920" s="1">
        <v>44683.631944444445</v>
      </c>
      <c r="B2920">
        <v>3.4798278528460964E+16</v>
      </c>
      <c r="C2920">
        <v>8329032195245881</v>
      </c>
      <c r="D2920">
        <v>4.2767911613536448E+16</v>
      </c>
      <c r="E2920">
        <v>3.5621531275257528E+16</v>
      </c>
      <c r="F2920">
        <v>2.2052518319653192E+16</v>
      </c>
      <c r="G2920">
        <v>5508</v>
      </c>
      <c r="H2920">
        <v>28245</v>
      </c>
      <c r="I2920">
        <v>502</v>
      </c>
      <c r="J2920">
        <v>3888</v>
      </c>
      <c r="K2920">
        <v>1263</v>
      </c>
      <c r="L2920">
        <v>166</v>
      </c>
      <c r="M2920">
        <v>0</v>
      </c>
      <c r="N2920">
        <v>28747</v>
      </c>
      <c r="O2920">
        <v>3.4254999999999996E+16</v>
      </c>
    </row>
    <row r="2921" spans="1:15" x14ac:dyDescent="0.25">
      <c r="A2921" s="1">
        <v>44683.673611111109</v>
      </c>
      <c r="B2921">
        <v>2.3715406770619844E+16</v>
      </c>
      <c r="C2921">
        <v>5686475964938675</v>
      </c>
      <c r="D2921">
        <v>4294961461857289</v>
      </c>
      <c r="E2921">
        <v>2.4423195123189352E+16</v>
      </c>
      <c r="F2921">
        <v>1.9362350042941736E+16</v>
      </c>
      <c r="G2921">
        <v>2431</v>
      </c>
      <c r="H2921">
        <v>20647</v>
      </c>
      <c r="I2921">
        <v>363</v>
      </c>
      <c r="J2921">
        <v>2911</v>
      </c>
      <c r="K2921">
        <v>1274</v>
      </c>
      <c r="L2921">
        <v>152</v>
      </c>
      <c r="M2921">
        <v>0</v>
      </c>
      <c r="N2921">
        <v>2101</v>
      </c>
      <c r="O2921">
        <v>23441</v>
      </c>
    </row>
    <row r="2922" spans="1:15" x14ac:dyDescent="0.25">
      <c r="A2922" s="1">
        <v>44683.715277777781</v>
      </c>
      <c r="B2922">
        <v>5722237512461304</v>
      </c>
      <c r="C2922">
        <v>1.4912875472218392E+16</v>
      </c>
      <c r="D2922">
        <v>4206196598093599</v>
      </c>
      <c r="E2922">
        <v>6272648607903848</v>
      </c>
      <c r="F2922">
        <v>1.409374549546702E+16</v>
      </c>
      <c r="G2922">
        <v>0</v>
      </c>
      <c r="H2922">
        <v>6062</v>
      </c>
      <c r="I2922">
        <v>87</v>
      </c>
      <c r="J2922">
        <v>1899</v>
      </c>
      <c r="K2922">
        <v>1215</v>
      </c>
      <c r="L2922">
        <v>97</v>
      </c>
      <c r="M2922">
        <v>0</v>
      </c>
      <c r="N2922">
        <v>6149</v>
      </c>
      <c r="O2922">
        <v>6149</v>
      </c>
    </row>
    <row r="2923" spans="1:15" x14ac:dyDescent="0.25">
      <c r="A2923" s="1">
        <v>44683.756944444445</v>
      </c>
      <c r="B2923">
        <v>1806046931318068</v>
      </c>
      <c r="C2923">
        <v>5703396181684721</v>
      </c>
      <c r="D2923">
        <v>4.07961094627912E+16</v>
      </c>
      <c r="E2923">
        <v>2.3267637493767524E+16</v>
      </c>
      <c r="F2923">
        <v>1.2033801130400696E+16</v>
      </c>
      <c r="G2923">
        <v>0</v>
      </c>
      <c r="H2923">
        <v>2318</v>
      </c>
      <c r="I2923">
        <v>35</v>
      </c>
      <c r="J2923">
        <v>894</v>
      </c>
      <c r="K2923">
        <v>1129</v>
      </c>
      <c r="L2923">
        <v>97</v>
      </c>
      <c r="M2923">
        <v>0</v>
      </c>
      <c r="N2923">
        <v>2353</v>
      </c>
      <c r="O2923">
        <v>2353</v>
      </c>
    </row>
    <row r="2924" spans="1:15" x14ac:dyDescent="0.25">
      <c r="A2924" s="1">
        <v>44683.798611111109</v>
      </c>
      <c r="B2924">
        <v>-6012</v>
      </c>
      <c r="C2924">
        <v>0</v>
      </c>
      <c r="D2924">
        <v>0</v>
      </c>
      <c r="E2924">
        <v>0</v>
      </c>
      <c r="F2924">
        <v>1028</v>
      </c>
      <c r="G2924">
        <v>0</v>
      </c>
      <c r="H2924">
        <v>0</v>
      </c>
      <c r="I2924">
        <v>0</v>
      </c>
      <c r="J2924">
        <v>0</v>
      </c>
      <c r="K2924">
        <v>1028</v>
      </c>
      <c r="L2924">
        <v>11</v>
      </c>
      <c r="M2924">
        <v>0</v>
      </c>
      <c r="N2924">
        <v>0</v>
      </c>
      <c r="O2924">
        <v>0</v>
      </c>
    </row>
    <row r="2925" spans="1:15" x14ac:dyDescent="0.25">
      <c r="A2925" s="1">
        <v>44683.840277777781</v>
      </c>
      <c r="B2925">
        <v>-6012</v>
      </c>
      <c r="C2925">
        <v>0</v>
      </c>
      <c r="D2925">
        <v>0</v>
      </c>
      <c r="E2925">
        <v>0</v>
      </c>
      <c r="F2925">
        <v>835</v>
      </c>
      <c r="G2925">
        <v>0</v>
      </c>
      <c r="H2925">
        <v>0</v>
      </c>
      <c r="I2925">
        <v>0</v>
      </c>
      <c r="J2925">
        <v>0</v>
      </c>
      <c r="K2925">
        <v>835</v>
      </c>
      <c r="L2925">
        <v>41</v>
      </c>
      <c r="M2925">
        <v>0</v>
      </c>
      <c r="N2925">
        <v>0</v>
      </c>
      <c r="O2925">
        <v>0</v>
      </c>
    </row>
    <row r="2926" spans="1:15" x14ac:dyDescent="0.25">
      <c r="A2926" s="1">
        <v>44683.881944444445</v>
      </c>
      <c r="B2926">
        <v>-6012</v>
      </c>
      <c r="C2926">
        <v>0</v>
      </c>
      <c r="D2926">
        <v>0</v>
      </c>
      <c r="E2926">
        <v>0</v>
      </c>
      <c r="F2926">
        <v>724</v>
      </c>
      <c r="G2926">
        <v>0</v>
      </c>
      <c r="H2926">
        <v>0</v>
      </c>
      <c r="I2926">
        <v>0</v>
      </c>
      <c r="J2926">
        <v>0</v>
      </c>
      <c r="K2926">
        <v>724</v>
      </c>
      <c r="L2926">
        <v>62</v>
      </c>
      <c r="M2926">
        <v>0</v>
      </c>
      <c r="N2926">
        <v>0</v>
      </c>
      <c r="O2926">
        <v>0</v>
      </c>
    </row>
    <row r="2927" spans="1:15" x14ac:dyDescent="0.25">
      <c r="A2927" s="1">
        <v>44683.923611111109</v>
      </c>
      <c r="B2927">
        <v>-6012</v>
      </c>
      <c r="C2927">
        <v>0</v>
      </c>
      <c r="D2927">
        <v>0</v>
      </c>
      <c r="E2927">
        <v>0</v>
      </c>
      <c r="F2927">
        <v>664</v>
      </c>
      <c r="G2927">
        <v>0</v>
      </c>
      <c r="H2927">
        <v>0</v>
      </c>
      <c r="I2927">
        <v>0</v>
      </c>
      <c r="J2927">
        <v>0</v>
      </c>
      <c r="K2927">
        <v>664</v>
      </c>
      <c r="L2927">
        <v>9</v>
      </c>
      <c r="M2927">
        <v>0</v>
      </c>
      <c r="N2927">
        <v>0</v>
      </c>
      <c r="O2927">
        <v>0</v>
      </c>
    </row>
    <row r="2928" spans="1:15" x14ac:dyDescent="0.25">
      <c r="A2928" s="1">
        <v>44683.965277777781</v>
      </c>
      <c r="B2928">
        <v>-6012</v>
      </c>
      <c r="C2928">
        <v>0</v>
      </c>
      <c r="D2928">
        <v>0</v>
      </c>
      <c r="E2928">
        <v>0</v>
      </c>
      <c r="F2928">
        <v>649</v>
      </c>
      <c r="G2928">
        <v>0</v>
      </c>
      <c r="H2928">
        <v>0</v>
      </c>
      <c r="I2928">
        <v>0</v>
      </c>
      <c r="J2928">
        <v>0</v>
      </c>
      <c r="K2928">
        <v>649</v>
      </c>
      <c r="L2928">
        <v>76</v>
      </c>
      <c r="M2928">
        <v>0</v>
      </c>
      <c r="N2928">
        <v>0</v>
      </c>
      <c r="O2928">
        <v>0</v>
      </c>
    </row>
    <row r="2929" spans="1:15" x14ac:dyDescent="0.25">
      <c r="A2929" s="1">
        <v>44684.006944444445</v>
      </c>
      <c r="B2929">
        <v>-6012</v>
      </c>
      <c r="C2929">
        <v>0</v>
      </c>
      <c r="D2929">
        <v>0</v>
      </c>
      <c r="E2929">
        <v>0</v>
      </c>
      <c r="F2929">
        <v>588</v>
      </c>
      <c r="G2929">
        <v>0</v>
      </c>
      <c r="H2929">
        <v>0</v>
      </c>
      <c r="I2929">
        <v>0</v>
      </c>
      <c r="J2929">
        <v>0</v>
      </c>
      <c r="K2929">
        <v>588</v>
      </c>
      <c r="L2929">
        <v>69</v>
      </c>
      <c r="M2929">
        <v>0</v>
      </c>
      <c r="N2929">
        <v>0</v>
      </c>
      <c r="O2929">
        <v>0</v>
      </c>
    </row>
    <row r="2930" spans="1:15" x14ac:dyDescent="0.25">
      <c r="A2930" s="1">
        <v>44684.048611111109</v>
      </c>
      <c r="B2930">
        <v>-6012</v>
      </c>
      <c r="C2930">
        <v>0</v>
      </c>
      <c r="D2930">
        <v>0</v>
      </c>
      <c r="E2930">
        <v>0</v>
      </c>
      <c r="F2930">
        <v>517</v>
      </c>
      <c r="G2930">
        <v>0</v>
      </c>
      <c r="H2930">
        <v>0</v>
      </c>
      <c r="I2930">
        <v>0</v>
      </c>
      <c r="J2930">
        <v>0</v>
      </c>
      <c r="K2930">
        <v>517</v>
      </c>
      <c r="L2930">
        <v>76</v>
      </c>
      <c r="M2930">
        <v>0</v>
      </c>
      <c r="N2930">
        <v>0</v>
      </c>
      <c r="O2930">
        <v>0</v>
      </c>
    </row>
    <row r="2931" spans="1:15" x14ac:dyDescent="0.25">
      <c r="A2931" s="1">
        <v>44684.090277777781</v>
      </c>
      <c r="B2931">
        <v>-6012</v>
      </c>
      <c r="C2931">
        <v>0</v>
      </c>
      <c r="D2931">
        <v>0</v>
      </c>
      <c r="E2931">
        <v>0</v>
      </c>
      <c r="F2931">
        <v>452</v>
      </c>
      <c r="G2931">
        <v>0</v>
      </c>
      <c r="H2931">
        <v>0</v>
      </c>
      <c r="I2931">
        <v>0</v>
      </c>
      <c r="J2931">
        <v>0</v>
      </c>
      <c r="K2931">
        <v>452</v>
      </c>
      <c r="L2931">
        <v>9</v>
      </c>
      <c r="M2931">
        <v>0</v>
      </c>
      <c r="N2931">
        <v>0</v>
      </c>
      <c r="O2931">
        <v>0</v>
      </c>
    </row>
    <row r="2932" spans="1:15" x14ac:dyDescent="0.25">
      <c r="A2932" s="1">
        <v>44684.131944444445</v>
      </c>
      <c r="B2932">
        <v>-6012</v>
      </c>
      <c r="C2932">
        <v>0</v>
      </c>
      <c r="D2932">
        <v>0</v>
      </c>
      <c r="E2932">
        <v>0</v>
      </c>
      <c r="F2932">
        <v>371</v>
      </c>
      <c r="G2932">
        <v>0</v>
      </c>
      <c r="H2932">
        <v>0</v>
      </c>
      <c r="I2932">
        <v>0</v>
      </c>
      <c r="J2932">
        <v>0</v>
      </c>
      <c r="K2932">
        <v>371</v>
      </c>
      <c r="L2932">
        <v>97</v>
      </c>
      <c r="M2932">
        <v>0</v>
      </c>
      <c r="N2932">
        <v>0</v>
      </c>
      <c r="O2932">
        <v>0</v>
      </c>
    </row>
    <row r="2933" spans="1:15" x14ac:dyDescent="0.25">
      <c r="A2933" s="1">
        <v>44684.173611111109</v>
      </c>
      <c r="B2933">
        <v>-6012</v>
      </c>
      <c r="C2933">
        <v>1.7708631093374984E+16</v>
      </c>
      <c r="D2933">
        <v>3.6395416482153864E+16</v>
      </c>
      <c r="E2933">
        <v>6445130039722023</v>
      </c>
      <c r="F2933">
        <v>286</v>
      </c>
      <c r="G2933">
        <v>0</v>
      </c>
      <c r="H2933">
        <v>0</v>
      </c>
      <c r="I2933">
        <v>0</v>
      </c>
      <c r="J2933">
        <v>0</v>
      </c>
      <c r="K2933">
        <v>286</v>
      </c>
      <c r="L2933">
        <v>11</v>
      </c>
      <c r="M2933">
        <v>0</v>
      </c>
      <c r="N2933">
        <v>0</v>
      </c>
      <c r="O2933">
        <v>0</v>
      </c>
    </row>
    <row r="2934" spans="1:15" x14ac:dyDescent="0.25">
      <c r="A2934" s="1">
        <v>44684.215277777781</v>
      </c>
      <c r="B2934">
        <v>1.3718285147315988E+16</v>
      </c>
      <c r="C2934">
        <v>1.5956571491991984E+16</v>
      </c>
      <c r="D2934">
        <v>4051178197478915</v>
      </c>
      <c r="E2934">
        <v>6464291453487152</v>
      </c>
      <c r="F2934">
        <v>2.3046402656499816E+16</v>
      </c>
      <c r="G2934">
        <v>0</v>
      </c>
      <c r="H2934">
        <v>56</v>
      </c>
      <c r="I2934">
        <v>8</v>
      </c>
      <c r="J2934">
        <v>398</v>
      </c>
      <c r="K2934">
        <v>213</v>
      </c>
      <c r="L2934">
        <v>11</v>
      </c>
      <c r="M2934">
        <v>0</v>
      </c>
      <c r="N2934">
        <v>568</v>
      </c>
      <c r="O2934">
        <v>568</v>
      </c>
    </row>
    <row r="2935" spans="1:15" x14ac:dyDescent="0.25">
      <c r="A2935" s="1">
        <v>44684.256944444445</v>
      </c>
      <c r="B2935">
        <v>7089223380595845</v>
      </c>
      <c r="C2935">
        <v>1.7383373165859096E+16</v>
      </c>
      <c r="D2935">
        <v>4402732200514662</v>
      </c>
      <c r="E2935">
        <v>7653433679089032</v>
      </c>
      <c r="F2935">
        <v>5.4005107376162104E+16</v>
      </c>
      <c r="G2935">
        <v>163</v>
      </c>
      <c r="H2935">
        <v>6826</v>
      </c>
      <c r="I2935">
        <v>99</v>
      </c>
      <c r="J2935">
        <v>1384</v>
      </c>
      <c r="K2935">
        <v>309</v>
      </c>
      <c r="L2935">
        <v>83</v>
      </c>
      <c r="M2935">
        <v>0</v>
      </c>
      <c r="N2935">
        <v>6925</v>
      </c>
      <c r="O2935">
        <v>7088</v>
      </c>
    </row>
    <row r="2936" spans="1:15" x14ac:dyDescent="0.25">
      <c r="A2936" s="1">
        <v>44684.298611111109</v>
      </c>
      <c r="B2936">
        <v>1.84420491908606E+16</v>
      </c>
      <c r="C2936">
        <v>438669101543953</v>
      </c>
      <c r="D2936">
        <v>4.3544692701975472E+16</v>
      </c>
      <c r="E2936">
        <v>1.9101711224583104E+16</v>
      </c>
      <c r="F2936">
        <v>1.4688415669304444E+16</v>
      </c>
      <c r="G2936">
        <v>1921</v>
      </c>
      <c r="H2936">
        <v>15837</v>
      </c>
      <c r="I2936">
        <v>241</v>
      </c>
      <c r="J2936">
        <v>2396</v>
      </c>
      <c r="K2936">
        <v>788</v>
      </c>
      <c r="L2936">
        <v>21</v>
      </c>
      <c r="M2936">
        <v>0</v>
      </c>
      <c r="N2936">
        <v>16078</v>
      </c>
      <c r="O2936">
        <v>17999</v>
      </c>
    </row>
    <row r="2937" spans="1:15" x14ac:dyDescent="0.25">
      <c r="A2937" s="1">
        <v>44684.340277777781</v>
      </c>
      <c r="B2937">
        <v>2667394069128926</v>
      </c>
      <c r="C2937">
        <v>6369528558257286</v>
      </c>
      <c r="D2937">
        <v>4.3035502761242096E+16</v>
      </c>
      <c r="E2937">
        <v>2741158638566918</v>
      </c>
      <c r="F2937">
        <v>1949708763098137</v>
      </c>
      <c r="G2937">
        <v>2778</v>
      </c>
      <c r="H2937">
        <v>23032</v>
      </c>
      <c r="I2937">
        <v>352</v>
      </c>
      <c r="J2937">
        <v>3399</v>
      </c>
      <c r="K2937">
        <v>1055</v>
      </c>
      <c r="L2937">
        <v>62</v>
      </c>
      <c r="M2937">
        <v>0</v>
      </c>
      <c r="N2937">
        <v>23384</v>
      </c>
      <c r="O2937">
        <v>26162</v>
      </c>
    </row>
    <row r="2938" spans="1:15" x14ac:dyDescent="0.25">
      <c r="A2938" s="1">
        <v>44684.381944444445</v>
      </c>
      <c r="B2938">
        <v>4243657168477267</v>
      </c>
      <c r="C2938">
        <v>1.0268567417118464E+16</v>
      </c>
      <c r="D2938">
        <v>4.2212274995808384E+16</v>
      </c>
      <c r="E2938">
        <v>4334595916244025</v>
      </c>
      <c r="F2938">
        <v>256098552227294</v>
      </c>
      <c r="G2938">
        <v>9097</v>
      </c>
      <c r="H2938">
        <v>32592</v>
      </c>
      <c r="I2938">
        <v>543</v>
      </c>
      <c r="J2938">
        <v>4343</v>
      </c>
      <c r="K2938">
        <v>1226</v>
      </c>
      <c r="L2938">
        <v>97</v>
      </c>
      <c r="M2938">
        <v>0</v>
      </c>
      <c r="N2938">
        <v>33135</v>
      </c>
      <c r="O2938">
        <v>4223200000000001</v>
      </c>
    </row>
    <row r="2939" spans="1:15" x14ac:dyDescent="0.25">
      <c r="A2939" s="1">
        <v>44684.423611111109</v>
      </c>
      <c r="B2939">
        <v>3889063346244831</v>
      </c>
      <c r="C2939">
        <v>9385188688382994</v>
      </c>
      <c r="D2939">
        <v>4236321767870708</v>
      </c>
      <c r="E2939">
        <v>3975867913617082</v>
      </c>
      <c r="F2939">
        <v>2459074746549058</v>
      </c>
      <c r="G2939">
        <v>4011</v>
      </c>
      <c r="H2939">
        <v>34051</v>
      </c>
      <c r="I2939">
        <v>525</v>
      </c>
      <c r="J2939">
        <v>5149</v>
      </c>
      <c r="K2939">
        <v>1354</v>
      </c>
      <c r="L2939">
        <v>145</v>
      </c>
      <c r="M2939">
        <v>0</v>
      </c>
      <c r="N2939">
        <v>34576</v>
      </c>
      <c r="O2939">
        <v>38587</v>
      </c>
    </row>
    <row r="2940" spans="1:15" x14ac:dyDescent="0.25">
      <c r="A2940" s="1">
        <v>44684.465277777781</v>
      </c>
      <c r="B2940">
        <v>8525970399326199</v>
      </c>
      <c r="C2940">
        <v>2159136650067765</v>
      </c>
      <c r="D2940">
        <v>4213666869843475</v>
      </c>
      <c r="E2940">
        <v>9097882569855368</v>
      </c>
      <c r="F2940">
        <v>1.6780064696432896E+16</v>
      </c>
      <c r="G2940">
        <v>0</v>
      </c>
      <c r="H2940">
        <v>8673</v>
      </c>
      <c r="I2940">
        <v>125</v>
      </c>
      <c r="J2940">
        <v>569</v>
      </c>
      <c r="K2940">
        <v>1436</v>
      </c>
      <c r="L2940">
        <v>166</v>
      </c>
      <c r="M2940">
        <v>0</v>
      </c>
      <c r="N2940">
        <v>8798</v>
      </c>
      <c r="O2940">
        <v>8798</v>
      </c>
    </row>
    <row r="2941" spans="1:15" x14ac:dyDescent="0.25">
      <c r="A2941" s="1">
        <v>44684.506944444445</v>
      </c>
      <c r="B2941">
        <v>1.4898288077009388E+16</v>
      </c>
      <c r="C2941">
        <v>3.6517004715295488E+16</v>
      </c>
      <c r="D2941">
        <v>4.2510178706504656E+16</v>
      </c>
      <c r="E2941">
        <v>1.5523443962734846E+16</v>
      </c>
      <c r="F2941">
        <v>1.8863306984287236E+16</v>
      </c>
      <c r="G2941">
        <v>0</v>
      </c>
      <c r="H2941">
        <v>14735</v>
      </c>
      <c r="I2941">
        <v>212</v>
      </c>
      <c r="J2941">
        <v>5816</v>
      </c>
      <c r="K2941">
        <v>1485</v>
      </c>
      <c r="L2941">
        <v>179</v>
      </c>
      <c r="M2941">
        <v>0</v>
      </c>
      <c r="N2941">
        <v>14947</v>
      </c>
      <c r="O2941">
        <v>14947</v>
      </c>
    </row>
    <row r="2942" spans="1:15" x14ac:dyDescent="0.25">
      <c r="A2942" s="1">
        <v>44684.548611111109</v>
      </c>
      <c r="B2942">
        <v>2394642173187642</v>
      </c>
      <c r="C2942">
        <v>5786195931375483</v>
      </c>
      <c r="D2942">
        <v>4261050823585793</v>
      </c>
      <c r="E2942">
        <v>2.4655274938816264E+16</v>
      </c>
      <c r="F2942">
        <v>2.1253515735926536E+16</v>
      </c>
      <c r="G2942">
        <v>0</v>
      </c>
      <c r="H2942">
        <v>23408</v>
      </c>
      <c r="I2942">
        <v>336</v>
      </c>
      <c r="J2942">
        <v>5478</v>
      </c>
      <c r="K2942">
        <v>1519</v>
      </c>
      <c r="L2942">
        <v>207</v>
      </c>
      <c r="M2942">
        <v>0</v>
      </c>
      <c r="N2942">
        <v>2.3744000000000004E+16</v>
      </c>
      <c r="O2942">
        <v>2.3744000000000004E+16</v>
      </c>
    </row>
    <row r="2943" spans="1:15" x14ac:dyDescent="0.25">
      <c r="A2943" s="1">
        <v>44684.590277777781</v>
      </c>
      <c r="B2943">
        <v>5342766185948837</v>
      </c>
      <c r="C2943">
        <v>1.3066643073332908E+16</v>
      </c>
      <c r="D2943">
        <v>4.1689707658852048E+16</v>
      </c>
      <c r="E2943">
        <v>5447445298098131</v>
      </c>
      <c r="F2943">
        <v>2.8651205118372456E+16</v>
      </c>
      <c r="G2943">
        <v>19279</v>
      </c>
      <c r="H2943">
        <v>3376</v>
      </c>
      <c r="I2943">
        <v>754</v>
      </c>
      <c r="J2943">
        <v>4792</v>
      </c>
      <c r="K2943">
        <v>1508</v>
      </c>
      <c r="L2943">
        <v>214</v>
      </c>
      <c r="M2943">
        <v>0</v>
      </c>
      <c r="N2943">
        <v>3.4514000000000004E+16</v>
      </c>
      <c r="O2943">
        <v>5379300000000001</v>
      </c>
    </row>
    <row r="2944" spans="1:15" x14ac:dyDescent="0.25">
      <c r="A2944" s="1">
        <v>44684.631944444445</v>
      </c>
      <c r="B2944">
        <v>5218404015397926</v>
      </c>
      <c r="C2944">
        <v>1272719885813224</v>
      </c>
      <c r="D2944">
        <v>4181198188885971</v>
      </c>
      <c r="E2944">
        <v>5321494081521411</v>
      </c>
      <c r="F2944">
        <v>2798842267066057</v>
      </c>
      <c r="G2944">
        <v>41999</v>
      </c>
      <c r="H2944">
        <v>9529</v>
      </c>
      <c r="I2944">
        <v>874</v>
      </c>
      <c r="J2944">
        <v>3909</v>
      </c>
      <c r="K2944">
        <v>1508</v>
      </c>
      <c r="L2944">
        <v>228</v>
      </c>
      <c r="M2944">
        <v>0</v>
      </c>
      <c r="N2944">
        <v>10403</v>
      </c>
      <c r="O2944">
        <v>52402</v>
      </c>
    </row>
    <row r="2945" spans="1:15" x14ac:dyDescent="0.25">
      <c r="A2945" s="1">
        <v>44684.673611111109</v>
      </c>
      <c r="B2945">
        <v>1681272905320637</v>
      </c>
      <c r="C2945">
        <v>4.0865498751700296E+16</v>
      </c>
      <c r="D2945">
        <v>4271386526112908</v>
      </c>
      <c r="E2945">
        <v>1.7455234075089652E+16</v>
      </c>
      <c r="F2945">
        <v>1.8575389262666484E+16</v>
      </c>
      <c r="G2945">
        <v>216</v>
      </c>
      <c r="H2945">
        <v>16384</v>
      </c>
      <c r="I2945">
        <v>241</v>
      </c>
      <c r="J2945">
        <v>293</v>
      </c>
      <c r="K2945">
        <v>1332</v>
      </c>
      <c r="L2945">
        <v>103</v>
      </c>
      <c r="M2945">
        <v>0</v>
      </c>
      <c r="N2945">
        <v>16625</v>
      </c>
      <c r="O2945">
        <v>16841</v>
      </c>
    </row>
    <row r="2946" spans="1:15" x14ac:dyDescent="0.25">
      <c r="A2946" s="1">
        <v>44684.715277777781</v>
      </c>
      <c r="B2946">
        <v>8932675273274145</v>
      </c>
      <c r="C2946">
        <v>2.2397153446847408E+16</v>
      </c>
      <c r="D2946">
        <v>4245361077048864</v>
      </c>
      <c r="E2946">
        <v>9508400347993678</v>
      </c>
      <c r="F2946">
        <v>1.5450697443570084E+16</v>
      </c>
      <c r="G2946">
        <v>132</v>
      </c>
      <c r="H2946">
        <v>7558</v>
      </c>
      <c r="I2946">
        <v>355</v>
      </c>
      <c r="J2946">
        <v>1918</v>
      </c>
      <c r="K2946">
        <v>1213</v>
      </c>
      <c r="L2946">
        <v>41</v>
      </c>
      <c r="M2946">
        <v>0</v>
      </c>
      <c r="N2946">
        <v>7913</v>
      </c>
      <c r="O2946">
        <v>9233</v>
      </c>
    </row>
    <row r="2947" spans="1:15" x14ac:dyDescent="0.25">
      <c r="A2947" s="1">
        <v>44684.756944444445</v>
      </c>
      <c r="B2947">
        <v>4136763652341148</v>
      </c>
      <c r="C2947">
        <v>1.1189971318257116E+16</v>
      </c>
      <c r="D2947">
        <v>4177957955391112</v>
      </c>
      <c r="E2947">
        <v>4675122968971068</v>
      </c>
      <c r="F2947">
        <v>1.3061309794809804E+16</v>
      </c>
      <c r="G2947">
        <v>0</v>
      </c>
      <c r="H2947">
        <v>4547</v>
      </c>
      <c r="I2947">
        <v>68</v>
      </c>
      <c r="J2947">
        <v>913</v>
      </c>
      <c r="K2947">
        <v>1125</v>
      </c>
      <c r="L2947">
        <v>7</v>
      </c>
      <c r="M2947">
        <v>0</v>
      </c>
      <c r="N2947">
        <v>4615</v>
      </c>
      <c r="O2947">
        <v>4615</v>
      </c>
    </row>
    <row r="2948" spans="1:15" x14ac:dyDescent="0.25">
      <c r="A2948" s="1">
        <v>44684.798611111109</v>
      </c>
      <c r="B2948">
        <v>-6012</v>
      </c>
      <c r="C2948">
        <v>0</v>
      </c>
      <c r="D2948">
        <v>0</v>
      </c>
      <c r="E2948">
        <v>0</v>
      </c>
      <c r="F2948">
        <v>1057</v>
      </c>
      <c r="G2948">
        <v>0</v>
      </c>
      <c r="H2948">
        <v>0</v>
      </c>
      <c r="I2948">
        <v>0</v>
      </c>
      <c r="J2948">
        <v>0</v>
      </c>
      <c r="K2948">
        <v>1057</v>
      </c>
      <c r="L2948">
        <v>41</v>
      </c>
      <c r="M2948">
        <v>0</v>
      </c>
      <c r="N2948">
        <v>0</v>
      </c>
      <c r="O2948">
        <v>0</v>
      </c>
    </row>
    <row r="2949" spans="1:15" x14ac:dyDescent="0.25">
      <c r="A2949" s="1">
        <v>44684.840277777781</v>
      </c>
      <c r="B2949">
        <v>-6012</v>
      </c>
      <c r="C2949">
        <v>0</v>
      </c>
      <c r="D2949">
        <v>0</v>
      </c>
      <c r="E2949">
        <v>0</v>
      </c>
      <c r="F2949">
        <v>928</v>
      </c>
      <c r="G2949">
        <v>0</v>
      </c>
      <c r="H2949">
        <v>0</v>
      </c>
      <c r="I2949">
        <v>0</v>
      </c>
      <c r="J2949">
        <v>0</v>
      </c>
      <c r="K2949">
        <v>928</v>
      </c>
      <c r="L2949">
        <v>83</v>
      </c>
      <c r="M2949">
        <v>0</v>
      </c>
      <c r="N2949">
        <v>0</v>
      </c>
      <c r="O2949">
        <v>0</v>
      </c>
    </row>
    <row r="2950" spans="1:15" x14ac:dyDescent="0.25">
      <c r="A2950" s="1">
        <v>44684.881944444445</v>
      </c>
      <c r="B2950">
        <v>-6012</v>
      </c>
      <c r="C2950">
        <v>0</v>
      </c>
      <c r="D2950">
        <v>0</v>
      </c>
      <c r="E2950">
        <v>0</v>
      </c>
      <c r="F2950">
        <v>1007</v>
      </c>
      <c r="G2950">
        <v>0</v>
      </c>
      <c r="H2950">
        <v>0</v>
      </c>
      <c r="I2950">
        <v>0</v>
      </c>
      <c r="J2950">
        <v>0</v>
      </c>
      <c r="K2950">
        <v>1007</v>
      </c>
      <c r="L2950">
        <v>14</v>
      </c>
      <c r="M2950">
        <v>0</v>
      </c>
      <c r="N2950">
        <v>0</v>
      </c>
      <c r="O2950">
        <v>0</v>
      </c>
    </row>
    <row r="2951" spans="1:15" x14ac:dyDescent="0.25">
      <c r="A2951" s="1">
        <v>44684.923611111109</v>
      </c>
      <c r="B2951">
        <v>-6012</v>
      </c>
      <c r="C2951">
        <v>0</v>
      </c>
      <c r="D2951">
        <v>0</v>
      </c>
      <c r="E2951">
        <v>0</v>
      </c>
      <c r="F2951">
        <v>806</v>
      </c>
      <c r="G2951">
        <v>0</v>
      </c>
      <c r="H2951">
        <v>0</v>
      </c>
      <c r="I2951">
        <v>0</v>
      </c>
      <c r="J2951">
        <v>0</v>
      </c>
      <c r="K2951">
        <v>806</v>
      </c>
      <c r="L2951">
        <v>69</v>
      </c>
      <c r="M2951">
        <v>0</v>
      </c>
      <c r="N2951">
        <v>0</v>
      </c>
      <c r="O2951">
        <v>0</v>
      </c>
    </row>
    <row r="2952" spans="1:15" x14ac:dyDescent="0.25">
      <c r="A2952" s="1">
        <v>44684.965277777781</v>
      </c>
      <c r="B2952">
        <v>-6012</v>
      </c>
      <c r="C2952">
        <v>0</v>
      </c>
      <c r="D2952">
        <v>0</v>
      </c>
      <c r="E2952">
        <v>0</v>
      </c>
      <c r="F2952">
        <v>658</v>
      </c>
      <c r="G2952">
        <v>0</v>
      </c>
      <c r="H2952">
        <v>0</v>
      </c>
      <c r="I2952">
        <v>0</v>
      </c>
      <c r="J2952">
        <v>0</v>
      </c>
      <c r="K2952">
        <v>658</v>
      </c>
      <c r="L2952">
        <v>103</v>
      </c>
      <c r="M2952">
        <v>0</v>
      </c>
      <c r="N2952">
        <v>0</v>
      </c>
      <c r="O2952">
        <v>0</v>
      </c>
    </row>
    <row r="2953" spans="1:15" x14ac:dyDescent="0.25">
      <c r="A2953" s="1">
        <v>44685.006944444445</v>
      </c>
      <c r="B2953">
        <v>-6012</v>
      </c>
      <c r="C2953">
        <v>0</v>
      </c>
      <c r="D2953">
        <v>0</v>
      </c>
      <c r="E2953">
        <v>0</v>
      </c>
      <c r="F2953">
        <v>512</v>
      </c>
      <c r="G2953">
        <v>0</v>
      </c>
      <c r="H2953">
        <v>0</v>
      </c>
      <c r="I2953">
        <v>0</v>
      </c>
      <c r="J2953">
        <v>0</v>
      </c>
      <c r="K2953">
        <v>512</v>
      </c>
      <c r="L2953">
        <v>124</v>
      </c>
      <c r="M2953">
        <v>0</v>
      </c>
      <c r="N2953">
        <v>0</v>
      </c>
      <c r="O2953">
        <v>0</v>
      </c>
    </row>
    <row r="2954" spans="1:15" x14ac:dyDescent="0.25">
      <c r="A2954" s="1">
        <v>44685.048611111109</v>
      </c>
      <c r="B2954">
        <v>-6012</v>
      </c>
      <c r="C2954">
        <v>0</v>
      </c>
      <c r="D2954">
        <v>0</v>
      </c>
      <c r="E2954">
        <v>0</v>
      </c>
      <c r="F2954">
        <v>454</v>
      </c>
      <c r="G2954">
        <v>0</v>
      </c>
      <c r="H2954">
        <v>0</v>
      </c>
      <c r="I2954">
        <v>0</v>
      </c>
      <c r="J2954">
        <v>0</v>
      </c>
      <c r="K2954">
        <v>454</v>
      </c>
      <c r="L2954">
        <v>138</v>
      </c>
      <c r="M2954">
        <v>0</v>
      </c>
      <c r="N2954">
        <v>0</v>
      </c>
      <c r="O2954">
        <v>0</v>
      </c>
    </row>
    <row r="2955" spans="1:15" x14ac:dyDescent="0.25">
      <c r="A2955" s="1">
        <v>44685.090277777781</v>
      </c>
      <c r="B2955">
        <v>-6012</v>
      </c>
      <c r="C2955">
        <v>0</v>
      </c>
      <c r="D2955">
        <v>0</v>
      </c>
      <c r="E2955">
        <v>0</v>
      </c>
      <c r="F2955">
        <v>37</v>
      </c>
      <c r="G2955">
        <v>0</v>
      </c>
      <c r="H2955">
        <v>0</v>
      </c>
      <c r="I2955">
        <v>0</v>
      </c>
      <c r="J2955">
        <v>0</v>
      </c>
      <c r="K2955">
        <v>37</v>
      </c>
      <c r="L2955">
        <v>131</v>
      </c>
      <c r="M2955">
        <v>0</v>
      </c>
      <c r="N2955">
        <v>0</v>
      </c>
      <c r="O2955">
        <v>0</v>
      </c>
    </row>
    <row r="2956" spans="1:15" x14ac:dyDescent="0.25">
      <c r="A2956" s="1">
        <v>44685.131944444445</v>
      </c>
      <c r="B2956">
        <v>-6012</v>
      </c>
      <c r="C2956">
        <v>0</v>
      </c>
      <c r="D2956">
        <v>0</v>
      </c>
      <c r="E2956">
        <v>0</v>
      </c>
      <c r="F2956">
        <v>316</v>
      </c>
      <c r="G2956">
        <v>0</v>
      </c>
      <c r="H2956">
        <v>0</v>
      </c>
      <c r="I2956">
        <v>0</v>
      </c>
      <c r="J2956">
        <v>0</v>
      </c>
      <c r="K2956">
        <v>316</v>
      </c>
      <c r="L2956">
        <v>124</v>
      </c>
      <c r="M2956">
        <v>0</v>
      </c>
      <c r="N2956">
        <v>0</v>
      </c>
      <c r="O2956">
        <v>0</v>
      </c>
    </row>
    <row r="2957" spans="1:15" x14ac:dyDescent="0.25">
      <c r="A2957" s="1">
        <v>44685.173611111109</v>
      </c>
      <c r="B2957">
        <v>-6012</v>
      </c>
      <c r="C2957">
        <v>1.7797074892773484E+16</v>
      </c>
      <c r="D2957">
        <v>3.6512294353411544E+16</v>
      </c>
      <c r="E2957">
        <v>6498120371146557</v>
      </c>
      <c r="F2957">
        <v>238</v>
      </c>
      <c r="G2957">
        <v>0</v>
      </c>
      <c r="H2957">
        <v>0</v>
      </c>
      <c r="I2957">
        <v>0</v>
      </c>
      <c r="J2957">
        <v>0</v>
      </c>
      <c r="K2957">
        <v>238</v>
      </c>
      <c r="L2957">
        <v>131</v>
      </c>
      <c r="M2957">
        <v>0</v>
      </c>
      <c r="N2957">
        <v>0</v>
      </c>
      <c r="O2957">
        <v>0</v>
      </c>
    </row>
    <row r="2958" spans="1:15" x14ac:dyDescent="0.25">
      <c r="A2958" s="1">
        <v>44685.215277777781</v>
      </c>
      <c r="B2958">
        <v>4276920563625227</v>
      </c>
      <c r="C2958">
        <v>2279994345567778</v>
      </c>
      <c r="D2958">
        <v>4120963816290147</v>
      </c>
      <c r="E2958">
        <v>9395774199430944</v>
      </c>
      <c r="F2958">
        <v>2.0405859766080496E+16</v>
      </c>
      <c r="G2958">
        <v>0</v>
      </c>
      <c r="H2958">
        <v>839</v>
      </c>
      <c r="I2958">
        <v>12</v>
      </c>
      <c r="J2958">
        <v>421</v>
      </c>
      <c r="K2958">
        <v>179</v>
      </c>
      <c r="L2958">
        <v>131</v>
      </c>
      <c r="M2958">
        <v>0</v>
      </c>
      <c r="N2958">
        <v>851</v>
      </c>
      <c r="O2958">
        <v>851</v>
      </c>
    </row>
    <row r="2959" spans="1:15" x14ac:dyDescent="0.25">
      <c r="A2959" s="1">
        <v>44685.256944444445</v>
      </c>
      <c r="B2959">
        <v>2.9046297880553556E+16</v>
      </c>
      <c r="C2959">
        <v>6726406804500435</v>
      </c>
      <c r="D2959">
        <v>4.4323277524870456E+16</v>
      </c>
      <c r="E2959">
        <v>2.9813639554104984E+16</v>
      </c>
      <c r="F2959">
        <v>1.2906074240568512E+16</v>
      </c>
      <c r="G2959">
        <v>18179</v>
      </c>
      <c r="H2959">
        <v>9253</v>
      </c>
      <c r="I2959">
        <v>255</v>
      </c>
      <c r="J2959">
        <v>1406</v>
      </c>
      <c r="K2959">
        <v>359</v>
      </c>
      <c r="L2959">
        <v>69</v>
      </c>
      <c r="M2959">
        <v>0</v>
      </c>
      <c r="N2959">
        <v>9508</v>
      </c>
      <c r="O2959">
        <v>27687</v>
      </c>
    </row>
    <row r="2960" spans="1:15" x14ac:dyDescent="0.25">
      <c r="A2960" s="1">
        <v>44685.298611111109</v>
      </c>
      <c r="B2960">
        <v>5363401187109225</v>
      </c>
      <c r="C2960">
        <v>1.3091949444454648E+16</v>
      </c>
      <c r="D2960">
        <v>4176923705055681</v>
      </c>
      <c r="E2960">
        <v>5468407397993316</v>
      </c>
      <c r="F2960">
        <v>2.8214726995930556E+16</v>
      </c>
      <c r="G2960">
        <v>40806</v>
      </c>
      <c r="H2960">
        <v>12585</v>
      </c>
      <c r="I2960">
        <v>508</v>
      </c>
      <c r="J2960">
        <v>2419</v>
      </c>
      <c r="K2960">
        <v>849</v>
      </c>
      <c r="L2960">
        <v>34</v>
      </c>
      <c r="M2960">
        <v>0</v>
      </c>
      <c r="N2960">
        <v>13093</v>
      </c>
      <c r="O2960">
        <v>53899</v>
      </c>
    </row>
    <row r="2961" spans="1:15" x14ac:dyDescent="0.25">
      <c r="A2961" s="1">
        <v>44685.340277777781</v>
      </c>
      <c r="B2961">
        <v>7006383170277494</v>
      </c>
      <c r="C2961">
        <v>1.7935249140035058E+16</v>
      </c>
      <c r="D2961">
        <v>3.9775327082390752E+16</v>
      </c>
      <c r="E2961">
        <v>7133804008490619</v>
      </c>
      <c r="F2961">
        <v>3854177446201403</v>
      </c>
      <c r="G2961">
        <v>57372</v>
      </c>
      <c r="H2961">
        <v>15786</v>
      </c>
      <c r="I2961">
        <v>729</v>
      </c>
      <c r="J2961">
        <v>3422</v>
      </c>
      <c r="K2961">
        <v>1109</v>
      </c>
      <c r="L2961">
        <v>28</v>
      </c>
      <c r="M2961">
        <v>0</v>
      </c>
      <c r="N2961">
        <v>16515</v>
      </c>
      <c r="O2961">
        <v>73887</v>
      </c>
    </row>
    <row r="2962" spans="1:15" x14ac:dyDescent="0.25">
      <c r="A2962" s="1">
        <v>44685.381944444445</v>
      </c>
      <c r="B2962">
        <v>7818466431218545</v>
      </c>
      <c r="C2962">
        <v>2.07602863662572E+16</v>
      </c>
      <c r="D2962">
        <v>383314887515523</v>
      </c>
      <c r="E2962">
        <v>7957726833271924</v>
      </c>
      <c r="F2962">
        <v>4586792407805705</v>
      </c>
      <c r="G2962">
        <v>62655</v>
      </c>
      <c r="H2962">
        <v>22032</v>
      </c>
      <c r="I2962">
        <v>891</v>
      </c>
      <c r="J2962">
        <v>4367</v>
      </c>
      <c r="K2962">
        <v>1228</v>
      </c>
      <c r="L2962">
        <v>7</v>
      </c>
      <c r="M2962">
        <v>0</v>
      </c>
      <c r="N2962">
        <v>22923</v>
      </c>
      <c r="O2962">
        <v>85578</v>
      </c>
    </row>
    <row r="2963" spans="1:15" x14ac:dyDescent="0.25">
      <c r="A2963" s="1">
        <v>44685.423611111109</v>
      </c>
      <c r="B2963">
        <v>8214546303323023</v>
      </c>
      <c r="C2963">
        <v>2.1738709942268424E+16</v>
      </c>
      <c r="D2963">
        <v>3.8459140814065536E+16</v>
      </c>
      <c r="E2963">
        <v>8360521067858277</v>
      </c>
      <c r="F2963">
        <v>4483605564827228</v>
      </c>
      <c r="G2963">
        <v>59842</v>
      </c>
      <c r="H2963">
        <v>28841</v>
      </c>
      <c r="I2963">
        <v>987</v>
      </c>
      <c r="J2963">
        <v>5175</v>
      </c>
      <c r="K2963">
        <v>1417</v>
      </c>
      <c r="L2963">
        <v>62</v>
      </c>
      <c r="M2963">
        <v>0</v>
      </c>
      <c r="N2963">
        <v>2.9828000000000004E+16</v>
      </c>
      <c r="O2963">
        <v>8967</v>
      </c>
    </row>
    <row r="2964" spans="1:15" x14ac:dyDescent="0.25">
      <c r="A2964" s="1">
        <v>44685.465277777781</v>
      </c>
      <c r="B2964">
        <v>9279656365318606</v>
      </c>
      <c r="C2964">
        <v>2.4745356807569532E+16</v>
      </c>
      <c r="D2964">
        <v>3.8165472148019904E+16</v>
      </c>
      <c r="E2964">
        <v>9444182260321096</v>
      </c>
      <c r="F2964">
        <v>453965358476343</v>
      </c>
      <c r="G2964">
        <v>81323</v>
      </c>
      <c r="H2964">
        <v>19765</v>
      </c>
      <c r="I2964">
        <v>1155</v>
      </c>
      <c r="J2964">
        <v>5719</v>
      </c>
      <c r="K2964">
        <v>1529</v>
      </c>
      <c r="L2964">
        <v>131</v>
      </c>
      <c r="M2964">
        <v>0</v>
      </c>
      <c r="N2964">
        <v>2092</v>
      </c>
      <c r="O2964">
        <v>102243</v>
      </c>
    </row>
    <row r="2965" spans="1:15" x14ac:dyDescent="0.25">
      <c r="A2965" s="1">
        <v>44685.506944444445</v>
      </c>
      <c r="B2965">
        <v>9227760231993076</v>
      </c>
      <c r="C2965">
        <v>2.4038685779035408E+16</v>
      </c>
      <c r="D2965">
        <v>3907088810906794</v>
      </c>
      <c r="E2965">
        <v>9392128023617352</v>
      </c>
      <c r="F2965">
        <v>4053979171291905</v>
      </c>
      <c r="G2965">
        <v>80601</v>
      </c>
      <c r="H2965">
        <v>17543</v>
      </c>
      <c r="I2965">
        <v>1187</v>
      </c>
      <c r="J2965">
        <v>5845</v>
      </c>
      <c r="K2965">
        <v>1548</v>
      </c>
      <c r="L2965">
        <v>214</v>
      </c>
      <c r="M2965">
        <v>0</v>
      </c>
      <c r="N2965">
        <v>1873</v>
      </c>
      <c r="O2965">
        <v>99331</v>
      </c>
    </row>
    <row r="2966" spans="1:15" x14ac:dyDescent="0.25">
      <c r="A2966" s="1">
        <v>44685.548611111109</v>
      </c>
      <c r="B2966">
        <v>5298239190296283</v>
      </c>
      <c r="C2966">
        <v>1.2967152225064268E+16</v>
      </c>
      <c r="D2966">
        <v>4.1661446331233896E+16</v>
      </c>
      <c r="E2966">
        <v>5402303164934552</v>
      </c>
      <c r="F2966">
        <v>2.8808617854073264E+16</v>
      </c>
      <c r="G2966">
        <v>13044</v>
      </c>
      <c r="H2966">
        <v>39607</v>
      </c>
      <c r="I2966">
        <v>725</v>
      </c>
      <c r="J2966">
        <v>5504</v>
      </c>
      <c r="K2966">
        <v>1331</v>
      </c>
      <c r="L2966">
        <v>138</v>
      </c>
      <c r="M2966">
        <v>0</v>
      </c>
      <c r="N2966">
        <v>40332</v>
      </c>
      <c r="O2966">
        <v>53376</v>
      </c>
    </row>
    <row r="2967" spans="1:15" x14ac:dyDescent="0.25">
      <c r="A2967" s="1">
        <v>44685.590277777781</v>
      </c>
      <c r="B2967">
        <v>5981685228572682</v>
      </c>
      <c r="C2967">
        <v>1.5606420730915034E+16</v>
      </c>
      <c r="D2967">
        <v>4186548751137752</v>
      </c>
      <c r="E2967">
        <v>6533704122074265</v>
      </c>
      <c r="F2967">
        <v>1.5472599362037174E+16</v>
      </c>
      <c r="G2967">
        <v>0</v>
      </c>
      <c r="H2967">
        <v>6248</v>
      </c>
      <c r="I2967">
        <v>9</v>
      </c>
      <c r="J2967">
        <v>4815</v>
      </c>
      <c r="K2967">
        <v>1334</v>
      </c>
      <c r="L2967">
        <v>69</v>
      </c>
      <c r="M2967">
        <v>0</v>
      </c>
      <c r="N2967">
        <v>6338</v>
      </c>
      <c r="O2967">
        <v>6338</v>
      </c>
    </row>
    <row r="2968" spans="1:15" x14ac:dyDescent="0.25">
      <c r="A2968" s="1">
        <v>44685.631944444445</v>
      </c>
      <c r="B2968">
        <v>4.9121037157218352E+16</v>
      </c>
      <c r="C2968">
        <v>1.3057081813479756E+16</v>
      </c>
      <c r="D2968">
        <v>4178653541387545</v>
      </c>
      <c r="E2968">
        <v>5456102116008409</v>
      </c>
      <c r="F2968">
        <v>1.4353676748725242E+16</v>
      </c>
      <c r="G2968">
        <v>0</v>
      </c>
      <c r="H2968">
        <v>5222</v>
      </c>
      <c r="I2968">
        <v>75</v>
      </c>
      <c r="J2968">
        <v>3929</v>
      </c>
      <c r="K2968">
        <v>1235</v>
      </c>
      <c r="L2968">
        <v>21</v>
      </c>
      <c r="M2968">
        <v>0</v>
      </c>
      <c r="N2968">
        <v>5297</v>
      </c>
      <c r="O2968">
        <v>5297</v>
      </c>
    </row>
    <row r="2969" spans="1:15" x14ac:dyDescent="0.25">
      <c r="A2969" s="1">
        <v>44685.673611111109</v>
      </c>
      <c r="B2969">
        <v>1848415605108736</v>
      </c>
      <c r="C2969">
        <v>445116211585179</v>
      </c>
      <c r="D2969">
        <v>4.3005829955463464E+16</v>
      </c>
      <c r="E2969">
        <v>1.9142592105852304E+16</v>
      </c>
      <c r="F2969">
        <v>1.7606480873158844E+16</v>
      </c>
      <c r="G2969">
        <v>43</v>
      </c>
      <c r="H2969">
        <v>17655</v>
      </c>
      <c r="I2969">
        <v>265</v>
      </c>
      <c r="J2969">
        <v>2949</v>
      </c>
      <c r="K2969">
        <v>1153</v>
      </c>
      <c r="L2969">
        <v>76</v>
      </c>
      <c r="M2969">
        <v>0</v>
      </c>
      <c r="N2969">
        <v>1.7920000000000002E+16</v>
      </c>
      <c r="O2969">
        <v>1.8350000000000004E+16</v>
      </c>
    </row>
    <row r="2970" spans="1:15" x14ac:dyDescent="0.25">
      <c r="A2970" s="1">
        <v>44685.715277777781</v>
      </c>
      <c r="B2970">
        <v>9124558753594928</v>
      </c>
      <c r="C2970">
        <v>226943909306497</v>
      </c>
      <c r="D2970">
        <v>4275241140107644</v>
      </c>
      <c r="E2970">
        <v>9702399375639940</v>
      </c>
      <c r="F2970">
        <v>1.402394617898616E+16</v>
      </c>
      <c r="G2970">
        <v>9</v>
      </c>
      <c r="H2970">
        <v>9216</v>
      </c>
      <c r="I2970">
        <v>134</v>
      </c>
      <c r="J2970">
        <v>1937</v>
      </c>
      <c r="K2970">
        <v>1077</v>
      </c>
      <c r="L2970">
        <v>55</v>
      </c>
      <c r="M2970">
        <v>0</v>
      </c>
      <c r="N2970">
        <v>935</v>
      </c>
      <c r="O2970">
        <v>9359</v>
      </c>
    </row>
    <row r="2971" spans="1:15" x14ac:dyDescent="0.25">
      <c r="A2971" s="1">
        <v>44685.756944444445</v>
      </c>
      <c r="B2971">
        <v>5203791049107928</v>
      </c>
      <c r="C2971">
        <v>1360187279437591</v>
      </c>
      <c r="D2971">
        <v>4.227876198958264E+16</v>
      </c>
      <c r="E2971">
        <v>5750703424859985</v>
      </c>
      <c r="F2971">
        <v>1.2220837911132744E+16</v>
      </c>
      <c r="G2971">
        <v>0</v>
      </c>
      <c r="H2971">
        <v>5528</v>
      </c>
      <c r="I2971">
        <v>83</v>
      </c>
      <c r="J2971">
        <v>933</v>
      </c>
      <c r="K2971">
        <v>1027</v>
      </c>
      <c r="L2971">
        <v>55</v>
      </c>
      <c r="M2971">
        <v>0</v>
      </c>
      <c r="N2971">
        <v>5611</v>
      </c>
      <c r="O2971">
        <v>5611</v>
      </c>
    </row>
    <row r="2972" spans="1:15" x14ac:dyDescent="0.25">
      <c r="A2972" s="1">
        <v>44685.798611111109</v>
      </c>
      <c r="B2972">
        <v>-6012</v>
      </c>
      <c r="C2972">
        <v>0</v>
      </c>
      <c r="D2972">
        <v>0</v>
      </c>
      <c r="E2972">
        <v>0</v>
      </c>
      <c r="F2972">
        <v>975</v>
      </c>
      <c r="G2972">
        <v>0</v>
      </c>
      <c r="H2972">
        <v>0</v>
      </c>
      <c r="I2972">
        <v>0</v>
      </c>
      <c r="J2972">
        <v>0</v>
      </c>
      <c r="K2972">
        <v>975</v>
      </c>
      <c r="L2972">
        <v>14</v>
      </c>
      <c r="M2972">
        <v>0</v>
      </c>
      <c r="N2972">
        <v>0</v>
      </c>
      <c r="O2972">
        <v>0</v>
      </c>
    </row>
    <row r="2973" spans="1:15" x14ac:dyDescent="0.25">
      <c r="A2973" s="1">
        <v>44685.840277777781</v>
      </c>
      <c r="B2973">
        <v>-6012</v>
      </c>
      <c r="C2973">
        <v>0</v>
      </c>
      <c r="D2973">
        <v>0</v>
      </c>
      <c r="E2973">
        <v>0</v>
      </c>
      <c r="F2973">
        <v>886</v>
      </c>
      <c r="G2973">
        <v>0</v>
      </c>
      <c r="H2973">
        <v>0</v>
      </c>
      <c r="I2973">
        <v>0</v>
      </c>
      <c r="J2973">
        <v>0</v>
      </c>
      <c r="K2973">
        <v>886</v>
      </c>
      <c r="L2973">
        <v>97</v>
      </c>
      <c r="M2973">
        <v>0</v>
      </c>
      <c r="N2973">
        <v>0</v>
      </c>
      <c r="O2973">
        <v>0</v>
      </c>
    </row>
    <row r="2974" spans="1:15" x14ac:dyDescent="0.25">
      <c r="A2974" s="1">
        <v>44685.881944444445</v>
      </c>
      <c r="B2974">
        <v>-6012</v>
      </c>
      <c r="C2974">
        <v>0</v>
      </c>
      <c r="D2974">
        <v>0</v>
      </c>
      <c r="E2974">
        <v>0</v>
      </c>
      <c r="F2974">
        <v>935</v>
      </c>
      <c r="G2974">
        <v>0</v>
      </c>
      <c r="H2974">
        <v>0</v>
      </c>
      <c r="I2974">
        <v>0</v>
      </c>
      <c r="J2974">
        <v>0</v>
      </c>
      <c r="K2974">
        <v>935</v>
      </c>
      <c r="L2974">
        <v>76</v>
      </c>
      <c r="M2974">
        <v>0</v>
      </c>
      <c r="N2974">
        <v>0</v>
      </c>
      <c r="O2974">
        <v>0</v>
      </c>
    </row>
    <row r="2975" spans="1:15" x14ac:dyDescent="0.25">
      <c r="A2975" s="1">
        <v>44685.923611111109</v>
      </c>
      <c r="B2975">
        <v>-6012</v>
      </c>
      <c r="C2975">
        <v>0</v>
      </c>
      <c r="D2975">
        <v>0</v>
      </c>
      <c r="E2975">
        <v>0</v>
      </c>
      <c r="F2975">
        <v>938</v>
      </c>
      <c r="G2975">
        <v>0</v>
      </c>
      <c r="H2975">
        <v>0</v>
      </c>
      <c r="I2975">
        <v>0</v>
      </c>
      <c r="J2975">
        <v>0</v>
      </c>
      <c r="K2975">
        <v>938</v>
      </c>
      <c r="L2975">
        <v>41</v>
      </c>
      <c r="M2975">
        <v>0</v>
      </c>
      <c r="N2975">
        <v>0</v>
      </c>
      <c r="O2975">
        <v>0</v>
      </c>
    </row>
    <row r="2976" spans="1:15" x14ac:dyDescent="0.25">
      <c r="A2976" s="1">
        <v>44685.965277777781</v>
      </c>
      <c r="B2976">
        <v>-6012</v>
      </c>
      <c r="C2976">
        <v>0</v>
      </c>
      <c r="D2976">
        <v>0</v>
      </c>
      <c r="E2976">
        <v>0</v>
      </c>
      <c r="F2976">
        <v>884</v>
      </c>
      <c r="G2976">
        <v>0</v>
      </c>
      <c r="H2976">
        <v>0</v>
      </c>
      <c r="I2976">
        <v>0</v>
      </c>
      <c r="J2976">
        <v>0</v>
      </c>
      <c r="K2976">
        <v>884</v>
      </c>
      <c r="L2976">
        <v>34</v>
      </c>
      <c r="M2976">
        <v>0</v>
      </c>
      <c r="N2976">
        <v>0</v>
      </c>
      <c r="O2976">
        <v>0</v>
      </c>
    </row>
    <row r="2977" spans="1:15" x14ac:dyDescent="0.25">
      <c r="A2977" s="1">
        <v>44686.006944444445</v>
      </c>
      <c r="B2977">
        <v>-6012</v>
      </c>
      <c r="C2977">
        <v>0</v>
      </c>
      <c r="D2977">
        <v>0</v>
      </c>
      <c r="E2977">
        <v>0</v>
      </c>
      <c r="F2977">
        <v>814</v>
      </c>
      <c r="G2977">
        <v>0</v>
      </c>
      <c r="H2977">
        <v>0</v>
      </c>
      <c r="I2977">
        <v>0</v>
      </c>
      <c r="J2977">
        <v>0</v>
      </c>
      <c r="K2977">
        <v>814</v>
      </c>
      <c r="L2977">
        <v>48</v>
      </c>
      <c r="M2977">
        <v>0</v>
      </c>
      <c r="N2977">
        <v>0</v>
      </c>
      <c r="O2977">
        <v>0</v>
      </c>
    </row>
    <row r="2978" spans="1:15" x14ac:dyDescent="0.25">
      <c r="A2978" s="1">
        <v>44686.048611111109</v>
      </c>
      <c r="B2978">
        <v>-6012</v>
      </c>
      <c r="C2978">
        <v>0</v>
      </c>
      <c r="D2978">
        <v>0</v>
      </c>
      <c r="E2978">
        <v>0</v>
      </c>
      <c r="F2978">
        <v>662</v>
      </c>
      <c r="G2978">
        <v>0</v>
      </c>
      <c r="H2978">
        <v>0</v>
      </c>
      <c r="I2978">
        <v>0</v>
      </c>
      <c r="J2978">
        <v>0</v>
      </c>
      <c r="K2978">
        <v>662</v>
      </c>
      <c r="L2978">
        <v>76</v>
      </c>
      <c r="M2978">
        <v>0</v>
      </c>
      <c r="N2978">
        <v>0</v>
      </c>
      <c r="O2978">
        <v>0</v>
      </c>
    </row>
    <row r="2979" spans="1:15" x14ac:dyDescent="0.25">
      <c r="A2979" s="1">
        <v>44686.090277777781</v>
      </c>
      <c r="B2979">
        <v>-6012</v>
      </c>
      <c r="C2979">
        <v>0</v>
      </c>
      <c r="D2979">
        <v>0</v>
      </c>
      <c r="E2979">
        <v>0</v>
      </c>
      <c r="F2979">
        <v>448</v>
      </c>
      <c r="G2979">
        <v>0</v>
      </c>
      <c r="H2979">
        <v>0</v>
      </c>
      <c r="I2979">
        <v>0</v>
      </c>
      <c r="J2979">
        <v>0</v>
      </c>
      <c r="K2979">
        <v>448</v>
      </c>
      <c r="L2979">
        <v>97</v>
      </c>
      <c r="M2979">
        <v>0</v>
      </c>
      <c r="N2979">
        <v>0</v>
      </c>
      <c r="O2979">
        <v>0</v>
      </c>
    </row>
    <row r="2980" spans="1:15" x14ac:dyDescent="0.25">
      <c r="A2980" s="1">
        <v>44686.131944444445</v>
      </c>
      <c r="B2980">
        <v>-6012</v>
      </c>
      <c r="C2980">
        <v>0</v>
      </c>
      <c r="D2980">
        <v>0</v>
      </c>
      <c r="E2980">
        <v>0</v>
      </c>
      <c r="F2980">
        <v>283</v>
      </c>
      <c r="G2980">
        <v>0</v>
      </c>
      <c r="H2980">
        <v>0</v>
      </c>
      <c r="I2980">
        <v>0</v>
      </c>
      <c r="J2980">
        <v>0</v>
      </c>
      <c r="K2980">
        <v>283</v>
      </c>
      <c r="L2980">
        <v>117</v>
      </c>
      <c r="M2980">
        <v>0</v>
      </c>
      <c r="N2980">
        <v>0</v>
      </c>
      <c r="O2980">
        <v>0</v>
      </c>
    </row>
    <row r="2981" spans="1:15" x14ac:dyDescent="0.25">
      <c r="A2981" s="1">
        <v>44686.173611111109</v>
      </c>
      <c r="B2981">
        <v>-6012</v>
      </c>
      <c r="C2981">
        <v>1.7881240049229374E+16</v>
      </c>
      <c r="D2981">
        <v>3.6597241631824048E+16</v>
      </c>
      <c r="E2981">
        <v>6544040627582966</v>
      </c>
      <c r="F2981">
        <v>204</v>
      </c>
      <c r="G2981">
        <v>0</v>
      </c>
      <c r="H2981">
        <v>0</v>
      </c>
      <c r="I2981">
        <v>0</v>
      </c>
      <c r="J2981">
        <v>0</v>
      </c>
      <c r="K2981">
        <v>204</v>
      </c>
      <c r="L2981">
        <v>11</v>
      </c>
      <c r="M2981">
        <v>0</v>
      </c>
      <c r="N2981">
        <v>0</v>
      </c>
      <c r="O2981">
        <v>0</v>
      </c>
    </row>
    <row r="2982" spans="1:15" x14ac:dyDescent="0.25">
      <c r="A2982" s="1">
        <v>44686.215277777781</v>
      </c>
      <c r="B2982">
        <v>1371694334650012</v>
      </c>
      <c r="C2982">
        <v>1595925340046787</v>
      </c>
      <c r="D2982">
        <v>4.0503611471195272E+16</v>
      </c>
      <c r="E2982">
        <v>6464073991029026</v>
      </c>
      <c r="F2982">
        <v>2.3446402656499816E+16</v>
      </c>
      <c r="G2982">
        <v>0</v>
      </c>
      <c r="H2982">
        <v>56</v>
      </c>
      <c r="I2982">
        <v>8</v>
      </c>
      <c r="J2982">
        <v>444</v>
      </c>
      <c r="K2982">
        <v>217</v>
      </c>
      <c r="L2982">
        <v>11</v>
      </c>
      <c r="M2982">
        <v>0</v>
      </c>
      <c r="N2982">
        <v>568</v>
      </c>
      <c r="O2982">
        <v>568</v>
      </c>
    </row>
    <row r="2983" spans="1:15" x14ac:dyDescent="0.25">
      <c r="A2983" s="1">
        <v>44686.256944444445</v>
      </c>
      <c r="B2983">
        <v>4621102914018148</v>
      </c>
      <c r="C2983">
        <v>1.1907708988842888E+16</v>
      </c>
      <c r="D2983">
        <v>4337853146383049</v>
      </c>
      <c r="E2983">
        <v>5165389290346584</v>
      </c>
      <c r="F2983">
        <v>5574902954973637</v>
      </c>
      <c r="G2983">
        <v>0</v>
      </c>
      <c r="H2983">
        <v>4756</v>
      </c>
      <c r="I2983">
        <v>68</v>
      </c>
      <c r="J2983">
        <v>1428</v>
      </c>
      <c r="K2983">
        <v>405</v>
      </c>
      <c r="L2983">
        <v>97</v>
      </c>
      <c r="M2983">
        <v>0</v>
      </c>
      <c r="N2983">
        <v>4824</v>
      </c>
      <c r="O2983">
        <v>4824</v>
      </c>
    </row>
    <row r="2984" spans="1:15" x14ac:dyDescent="0.25">
      <c r="A2984" s="1">
        <v>44686.298611111109</v>
      </c>
      <c r="B2984">
        <v>3.7285479429437872E+16</v>
      </c>
      <c r="C2984">
        <v>8828490830916277</v>
      </c>
      <c r="D2984">
        <v>4.3199902605328176E+16</v>
      </c>
      <c r="E2984">
        <v>3.8138994404761592E+16</v>
      </c>
      <c r="F2984">
        <v>199133947087631</v>
      </c>
      <c r="G2984">
        <v>16772</v>
      </c>
      <c r="H2984">
        <v>1916</v>
      </c>
      <c r="I2984">
        <v>395</v>
      </c>
      <c r="J2984">
        <v>2441</v>
      </c>
      <c r="K2984">
        <v>749</v>
      </c>
      <c r="L2984">
        <v>62</v>
      </c>
      <c r="M2984">
        <v>0</v>
      </c>
      <c r="N2984">
        <v>19555</v>
      </c>
      <c r="O2984">
        <v>36327</v>
      </c>
    </row>
    <row r="2985" spans="1:15" x14ac:dyDescent="0.25">
      <c r="A2985" s="1">
        <v>44686.340277777781</v>
      </c>
      <c r="B2985">
        <v>3346784714274492</v>
      </c>
      <c r="C2985">
        <v>8052287267114064</v>
      </c>
      <c r="D2985">
        <v>4256609741618149</v>
      </c>
      <c r="E2985">
        <v>3.4275444423505512E+16</v>
      </c>
      <c r="F2985">
        <v>2301683285167421</v>
      </c>
      <c r="G2985">
        <v>6881</v>
      </c>
      <c r="H2985">
        <v>25786</v>
      </c>
      <c r="I2985">
        <v>423</v>
      </c>
      <c r="J2985">
        <v>3445</v>
      </c>
      <c r="K2985">
        <v>105</v>
      </c>
      <c r="L2985">
        <v>21</v>
      </c>
      <c r="M2985">
        <v>0</v>
      </c>
      <c r="N2985">
        <v>2.6209000000000004E+16</v>
      </c>
      <c r="O2985">
        <v>3.3090000000000004E+16</v>
      </c>
    </row>
    <row r="2986" spans="1:15" x14ac:dyDescent="0.25">
      <c r="A2986" s="1">
        <v>44686.381944444445</v>
      </c>
      <c r="B2986">
        <v>4555288707593025</v>
      </c>
      <c r="C2986">
        <v>1.1194004124194764E+16</v>
      </c>
      <c r="D2986">
        <v>415372859304809</v>
      </c>
      <c r="E2986">
        <v>4649685500136604</v>
      </c>
      <c r="F2986">
        <v>2.9413135474960796E+16</v>
      </c>
      <c r="G2986">
        <v>1191</v>
      </c>
      <c r="H2986">
        <v>33535</v>
      </c>
      <c r="I2986">
        <v>58</v>
      </c>
      <c r="J2986">
        <v>4391</v>
      </c>
      <c r="K2986">
        <v>1286</v>
      </c>
      <c r="L2986">
        <v>41</v>
      </c>
      <c r="M2986">
        <v>0</v>
      </c>
      <c r="N2986">
        <v>3.4115000000000004E+16</v>
      </c>
      <c r="O2986">
        <v>46025</v>
      </c>
    </row>
    <row r="2987" spans="1:15" x14ac:dyDescent="0.25">
      <c r="A2987" s="1">
        <v>44686.423611111109</v>
      </c>
      <c r="B2987">
        <v>2.5309731592412736E+16</v>
      </c>
      <c r="C2987">
        <v>6118828798275985</v>
      </c>
      <c r="D2987">
        <v>4254376979916444</v>
      </c>
      <c r="E2987">
        <v>2.6031804383435148E+16</v>
      </c>
      <c r="F2987">
        <v>2.1906118981938016E+16</v>
      </c>
      <c r="G2987">
        <v>125</v>
      </c>
      <c r="H2987">
        <v>24631</v>
      </c>
      <c r="I2987">
        <v>355</v>
      </c>
      <c r="J2987">
        <v>5202</v>
      </c>
      <c r="K2987">
        <v>1407</v>
      </c>
      <c r="L2987">
        <v>103</v>
      </c>
      <c r="M2987">
        <v>0</v>
      </c>
      <c r="N2987">
        <v>24986</v>
      </c>
      <c r="O2987">
        <v>25111</v>
      </c>
    </row>
    <row r="2988" spans="1:15" x14ac:dyDescent="0.25">
      <c r="A2988" s="1">
        <v>44686.465277777781</v>
      </c>
      <c r="B2988">
        <v>3925004667145626</v>
      </c>
      <c r="C2988">
        <v>9497554749544038</v>
      </c>
      <c r="D2988">
        <v>4.2244239971153784E+16</v>
      </c>
      <c r="E2988">
        <v>4012169819789098</v>
      </c>
      <c r="F2988">
        <v>2526394892008291</v>
      </c>
      <c r="G2988">
        <v>2951</v>
      </c>
      <c r="H2988">
        <v>35555</v>
      </c>
      <c r="I2988">
        <v>54</v>
      </c>
      <c r="J2988">
        <v>5748</v>
      </c>
      <c r="K2988">
        <v>1478</v>
      </c>
      <c r="L2988">
        <v>179</v>
      </c>
      <c r="M2988">
        <v>0</v>
      </c>
      <c r="N2988">
        <v>36095</v>
      </c>
      <c r="O2988">
        <v>39046</v>
      </c>
    </row>
    <row r="2989" spans="1:15" x14ac:dyDescent="0.25">
      <c r="A2989" s="1">
        <v>44686.506944444445</v>
      </c>
      <c r="B2989">
        <v>7299654983386671</v>
      </c>
      <c r="C2989">
        <v>1.8405421589734216E+16</v>
      </c>
      <c r="D2989">
        <v>4038008704588741</v>
      </c>
      <c r="E2989">
        <v>743212525909723</v>
      </c>
      <c r="F2989">
        <v>350542974566244</v>
      </c>
      <c r="G2989">
        <v>36144</v>
      </c>
      <c r="H2989">
        <v>3879</v>
      </c>
      <c r="I2989">
        <v>95</v>
      </c>
      <c r="J2989">
        <v>5873</v>
      </c>
      <c r="K2989">
        <v>1519</v>
      </c>
      <c r="L2989">
        <v>193</v>
      </c>
      <c r="M2989">
        <v>0</v>
      </c>
      <c r="N2989">
        <v>3974</v>
      </c>
      <c r="O2989">
        <v>7588399999999999</v>
      </c>
    </row>
    <row r="2990" spans="1:15" x14ac:dyDescent="0.25">
      <c r="A2990" s="1">
        <v>44686.548611111109</v>
      </c>
      <c r="B2990">
        <v>4096336436879565</v>
      </c>
      <c r="C2990">
        <v>9962094977275452</v>
      </c>
      <c r="D2990">
        <v>4.2013302667357344E+16</v>
      </c>
      <c r="E2990">
        <v>418540511481234</v>
      </c>
      <c r="F2990">
        <v>2.6626036573289616E+16</v>
      </c>
      <c r="G2990">
        <v>4097</v>
      </c>
      <c r="H2990">
        <v>36289</v>
      </c>
      <c r="I2990">
        <v>571</v>
      </c>
      <c r="J2990">
        <v>553</v>
      </c>
      <c r="K2990">
        <v>1536</v>
      </c>
      <c r="L2990">
        <v>166</v>
      </c>
      <c r="M2990">
        <v>0</v>
      </c>
      <c r="N2990">
        <v>3686</v>
      </c>
      <c r="O2990">
        <v>40957</v>
      </c>
    </row>
    <row r="2991" spans="1:15" x14ac:dyDescent="0.25">
      <c r="A2991" s="1">
        <v>44686.590277777781</v>
      </c>
      <c r="B2991">
        <v>4576274438902977</v>
      </c>
      <c r="C2991">
        <v>1.1215308665361756E+16</v>
      </c>
      <c r="D2991">
        <v>4164837683929412</v>
      </c>
      <c r="E2991">
        <v>4670994016639872</v>
      </c>
      <c r="F2991">
        <v>2.8810556434479952E+16</v>
      </c>
      <c r="G2991">
        <v>10274</v>
      </c>
      <c r="H2991">
        <v>3520</v>
      </c>
      <c r="I2991">
        <v>65</v>
      </c>
      <c r="J2991">
        <v>4838</v>
      </c>
      <c r="K2991">
        <v>1578</v>
      </c>
      <c r="L2991">
        <v>152</v>
      </c>
      <c r="M2991">
        <v>0</v>
      </c>
      <c r="N2991">
        <v>3585</v>
      </c>
      <c r="O2991">
        <v>46124</v>
      </c>
    </row>
    <row r="2992" spans="1:15" x14ac:dyDescent="0.25">
      <c r="A2992" s="1">
        <v>44686.631944444445</v>
      </c>
      <c r="B2992">
        <v>3.2082870669909916E+16</v>
      </c>
      <c r="C2992">
        <v>7783244489219566</v>
      </c>
      <c r="D2992">
        <v>4223681524892549</v>
      </c>
      <c r="E2992">
        <v>3287394595283843</v>
      </c>
      <c r="F2992">
        <v>2.4653857886697368E+16</v>
      </c>
      <c r="G2992">
        <v>3615</v>
      </c>
      <c r="H2992">
        <v>27899</v>
      </c>
      <c r="I2992">
        <v>465</v>
      </c>
      <c r="J2992">
        <v>395</v>
      </c>
      <c r="K2992">
        <v>1574</v>
      </c>
      <c r="L2992">
        <v>159</v>
      </c>
      <c r="M2992">
        <v>0</v>
      </c>
      <c r="N2992">
        <v>28364</v>
      </c>
      <c r="O2992">
        <v>31979</v>
      </c>
    </row>
    <row r="2993" spans="1:15" x14ac:dyDescent="0.25">
      <c r="A2993" s="1">
        <v>44686.673611111109</v>
      </c>
      <c r="B2993">
        <v>1881961326277043</v>
      </c>
      <c r="C2993">
        <v>4579671622073779</v>
      </c>
      <c r="D2993">
        <v>4253514243935071</v>
      </c>
      <c r="E2993">
        <v>1.9479698477036056E+16</v>
      </c>
      <c r="F2993">
        <v>2026001826463922</v>
      </c>
      <c r="G2993">
        <v>483</v>
      </c>
      <c r="H2993">
        <v>18112</v>
      </c>
      <c r="I2993">
        <v>273</v>
      </c>
      <c r="J2993">
        <v>2968</v>
      </c>
      <c r="K2993">
        <v>1507</v>
      </c>
      <c r="L2993">
        <v>166</v>
      </c>
      <c r="M2993">
        <v>0</v>
      </c>
      <c r="N2993">
        <v>18385</v>
      </c>
      <c r="O2993">
        <v>18868</v>
      </c>
    </row>
    <row r="2994" spans="1:15" x14ac:dyDescent="0.25">
      <c r="A2994" s="1">
        <v>44686.715277777781</v>
      </c>
      <c r="B2994">
        <v>1216103019821828</v>
      </c>
      <c r="C2994">
        <v>300443955092301</v>
      </c>
      <c r="D2994">
        <v>4.2480243222488776E+16</v>
      </c>
      <c r="E2994">
        <v>1.2762932287047444E+16</v>
      </c>
      <c r="F2994">
        <v>1759503124346675</v>
      </c>
      <c r="G2994">
        <v>93</v>
      </c>
      <c r="H2994">
        <v>12098</v>
      </c>
      <c r="I2994">
        <v>19</v>
      </c>
      <c r="J2994">
        <v>1955</v>
      </c>
      <c r="K2994">
        <v>140</v>
      </c>
      <c r="L2994">
        <v>138</v>
      </c>
      <c r="M2994">
        <v>0</v>
      </c>
      <c r="N2994">
        <v>12288</v>
      </c>
      <c r="O2994">
        <v>1.2381000000000002E+16</v>
      </c>
    </row>
    <row r="2995" spans="1:15" x14ac:dyDescent="0.25">
      <c r="A2995" s="1">
        <v>44686.756944444445</v>
      </c>
      <c r="B2995">
        <v>4.0223236743940568E+16</v>
      </c>
      <c r="C2995">
        <v>1.0974430623378626E+16</v>
      </c>
      <c r="D2995">
        <v>4.1546773611813408E+16</v>
      </c>
      <c r="E2995">
        <v>4.5595218462806408E+16</v>
      </c>
      <c r="F2995">
        <v>1.4059889687164112E+16</v>
      </c>
      <c r="G2995">
        <v>0</v>
      </c>
      <c r="H2995">
        <v>4458</v>
      </c>
      <c r="I2995">
        <v>67</v>
      </c>
      <c r="J2995">
        <v>952</v>
      </c>
      <c r="K2995">
        <v>1246</v>
      </c>
      <c r="L2995">
        <v>48</v>
      </c>
      <c r="M2995">
        <v>0</v>
      </c>
      <c r="N2995">
        <v>4525</v>
      </c>
      <c r="O2995">
        <v>4525</v>
      </c>
    </row>
    <row r="2996" spans="1:15" x14ac:dyDescent="0.25">
      <c r="A2996" s="1">
        <v>44686.798611111109</v>
      </c>
      <c r="B2996">
        <v>-6012</v>
      </c>
      <c r="C2996">
        <v>0</v>
      </c>
      <c r="D2996">
        <v>0</v>
      </c>
      <c r="E2996">
        <v>0</v>
      </c>
      <c r="F2996">
        <v>1209</v>
      </c>
      <c r="G2996">
        <v>0</v>
      </c>
      <c r="H2996">
        <v>0</v>
      </c>
      <c r="I2996">
        <v>0</v>
      </c>
      <c r="J2996">
        <v>0</v>
      </c>
      <c r="K2996">
        <v>1209</v>
      </c>
      <c r="L2996">
        <v>69</v>
      </c>
      <c r="M2996">
        <v>0</v>
      </c>
      <c r="N2996">
        <v>0</v>
      </c>
      <c r="O2996">
        <v>0</v>
      </c>
    </row>
    <row r="2997" spans="1:15" x14ac:dyDescent="0.25">
      <c r="A2997" s="1">
        <v>44686.840277777781</v>
      </c>
      <c r="B2997">
        <v>-6012</v>
      </c>
      <c r="C2997">
        <v>0</v>
      </c>
      <c r="D2997">
        <v>0</v>
      </c>
      <c r="E2997">
        <v>0</v>
      </c>
      <c r="F2997">
        <v>1128</v>
      </c>
      <c r="G2997">
        <v>0</v>
      </c>
      <c r="H2997">
        <v>0</v>
      </c>
      <c r="I2997">
        <v>0</v>
      </c>
      <c r="J2997">
        <v>0</v>
      </c>
      <c r="K2997">
        <v>1128</v>
      </c>
      <c r="L2997">
        <v>11</v>
      </c>
      <c r="M2997">
        <v>0</v>
      </c>
      <c r="N2997">
        <v>0</v>
      </c>
      <c r="O2997">
        <v>0</v>
      </c>
    </row>
    <row r="2998" spans="1:15" x14ac:dyDescent="0.25">
      <c r="A2998" s="1">
        <v>44686.881944444445</v>
      </c>
      <c r="B2998">
        <v>-6012</v>
      </c>
      <c r="C2998">
        <v>0</v>
      </c>
      <c r="D2998">
        <v>0</v>
      </c>
      <c r="E2998">
        <v>0</v>
      </c>
      <c r="F2998">
        <v>1046</v>
      </c>
      <c r="G2998">
        <v>0</v>
      </c>
      <c r="H2998">
        <v>0</v>
      </c>
      <c r="I2998">
        <v>0</v>
      </c>
      <c r="J2998">
        <v>0</v>
      </c>
      <c r="K2998">
        <v>1046</v>
      </c>
      <c r="L2998">
        <v>83</v>
      </c>
      <c r="M2998">
        <v>0</v>
      </c>
      <c r="N2998">
        <v>0</v>
      </c>
      <c r="O2998">
        <v>0</v>
      </c>
    </row>
    <row r="2999" spans="1:15" x14ac:dyDescent="0.25">
      <c r="A2999" s="1">
        <v>44686.923611111109</v>
      </c>
      <c r="B2999">
        <v>-6012</v>
      </c>
      <c r="C2999">
        <v>0</v>
      </c>
      <c r="D2999">
        <v>0</v>
      </c>
      <c r="E2999">
        <v>0</v>
      </c>
      <c r="F2999">
        <v>1097</v>
      </c>
      <c r="G2999">
        <v>0</v>
      </c>
      <c r="H2999">
        <v>0</v>
      </c>
      <c r="I2999">
        <v>0</v>
      </c>
      <c r="J2999">
        <v>0</v>
      </c>
      <c r="K2999">
        <v>1097</v>
      </c>
      <c r="L2999">
        <v>41</v>
      </c>
      <c r="M2999">
        <v>0</v>
      </c>
      <c r="N2999">
        <v>0</v>
      </c>
      <c r="O2999">
        <v>0</v>
      </c>
    </row>
    <row r="3000" spans="1:15" x14ac:dyDescent="0.25">
      <c r="A3000" s="1">
        <v>44686.965277777781</v>
      </c>
      <c r="B3000">
        <v>-6012</v>
      </c>
      <c r="C3000">
        <v>0</v>
      </c>
      <c r="D3000">
        <v>0</v>
      </c>
      <c r="E3000">
        <v>0</v>
      </c>
      <c r="F3000">
        <v>1039</v>
      </c>
      <c r="G3000">
        <v>0</v>
      </c>
      <c r="H3000">
        <v>0</v>
      </c>
      <c r="I3000">
        <v>0</v>
      </c>
      <c r="J3000">
        <v>0</v>
      </c>
      <c r="K3000">
        <v>1039</v>
      </c>
      <c r="L3000">
        <v>34</v>
      </c>
      <c r="M3000">
        <v>0</v>
      </c>
      <c r="N3000">
        <v>0</v>
      </c>
      <c r="O3000">
        <v>0</v>
      </c>
    </row>
    <row r="3001" spans="1:15" x14ac:dyDescent="0.25">
      <c r="A3001" s="1">
        <v>44687.006944444445</v>
      </c>
      <c r="B3001">
        <v>-6012</v>
      </c>
      <c r="C3001">
        <v>0</v>
      </c>
      <c r="D3001">
        <v>0</v>
      </c>
      <c r="E3001">
        <v>0</v>
      </c>
      <c r="F3001">
        <v>991</v>
      </c>
      <c r="G3001">
        <v>0</v>
      </c>
      <c r="H3001">
        <v>0</v>
      </c>
      <c r="I3001">
        <v>0</v>
      </c>
      <c r="J3001">
        <v>0</v>
      </c>
      <c r="K3001">
        <v>991</v>
      </c>
      <c r="L3001">
        <v>21</v>
      </c>
      <c r="M3001">
        <v>0</v>
      </c>
      <c r="N3001">
        <v>0</v>
      </c>
      <c r="O3001">
        <v>0</v>
      </c>
    </row>
    <row r="3002" spans="1:15" x14ac:dyDescent="0.25">
      <c r="A3002" s="1">
        <v>44687.048611111109</v>
      </c>
      <c r="B3002">
        <v>-6012</v>
      </c>
      <c r="C3002">
        <v>0</v>
      </c>
      <c r="D3002">
        <v>0</v>
      </c>
      <c r="E3002">
        <v>0</v>
      </c>
      <c r="F3002">
        <v>941</v>
      </c>
      <c r="G3002">
        <v>0</v>
      </c>
      <c r="H3002">
        <v>0</v>
      </c>
      <c r="I3002">
        <v>0</v>
      </c>
      <c r="J3002">
        <v>0</v>
      </c>
      <c r="K3002">
        <v>941</v>
      </c>
      <c r="L3002">
        <v>34</v>
      </c>
      <c r="M3002">
        <v>0</v>
      </c>
      <c r="N3002">
        <v>0</v>
      </c>
      <c r="O3002">
        <v>0</v>
      </c>
    </row>
    <row r="3003" spans="1:15" x14ac:dyDescent="0.25">
      <c r="A3003" s="1">
        <v>44687.090277777781</v>
      </c>
      <c r="B3003">
        <v>-6012</v>
      </c>
      <c r="C3003">
        <v>0</v>
      </c>
      <c r="D3003">
        <v>0</v>
      </c>
      <c r="E3003">
        <v>0</v>
      </c>
      <c r="F3003">
        <v>892</v>
      </c>
      <c r="G3003">
        <v>0</v>
      </c>
      <c r="H3003">
        <v>0</v>
      </c>
      <c r="I3003">
        <v>0</v>
      </c>
      <c r="J3003">
        <v>0</v>
      </c>
      <c r="K3003">
        <v>892</v>
      </c>
      <c r="L3003">
        <v>41</v>
      </c>
      <c r="M3003">
        <v>0</v>
      </c>
      <c r="N3003">
        <v>0</v>
      </c>
      <c r="O3003">
        <v>0</v>
      </c>
    </row>
    <row r="3004" spans="1:15" x14ac:dyDescent="0.25">
      <c r="A3004" s="1">
        <v>44687.131944444445</v>
      </c>
      <c r="B3004">
        <v>-6012</v>
      </c>
      <c r="C3004">
        <v>0</v>
      </c>
      <c r="D3004">
        <v>0</v>
      </c>
      <c r="E3004">
        <v>0</v>
      </c>
      <c r="F3004">
        <v>855</v>
      </c>
      <c r="G3004">
        <v>0</v>
      </c>
      <c r="H3004">
        <v>0</v>
      </c>
      <c r="I3004">
        <v>0</v>
      </c>
      <c r="J3004">
        <v>0</v>
      </c>
      <c r="K3004">
        <v>855</v>
      </c>
      <c r="L3004">
        <v>41</v>
      </c>
      <c r="M3004">
        <v>0</v>
      </c>
      <c r="N3004">
        <v>0</v>
      </c>
      <c r="O3004">
        <v>0</v>
      </c>
    </row>
    <row r="3005" spans="1:15" x14ac:dyDescent="0.25">
      <c r="A3005" s="1">
        <v>44687.173611111109</v>
      </c>
      <c r="B3005">
        <v>-6012</v>
      </c>
      <c r="C3005">
        <v>1.7977944144762906E+16</v>
      </c>
      <c r="D3005">
        <v>3520544851422781</v>
      </c>
      <c r="E3005">
        <v>6329215869801138</v>
      </c>
      <c r="F3005">
        <v>829</v>
      </c>
      <c r="G3005">
        <v>0</v>
      </c>
      <c r="H3005">
        <v>0</v>
      </c>
      <c r="I3005">
        <v>0</v>
      </c>
      <c r="J3005">
        <v>0</v>
      </c>
      <c r="K3005">
        <v>829</v>
      </c>
      <c r="L3005">
        <v>48</v>
      </c>
      <c r="M3005">
        <v>0</v>
      </c>
      <c r="N3005">
        <v>0</v>
      </c>
      <c r="O3005">
        <v>0</v>
      </c>
    </row>
    <row r="3006" spans="1:15" x14ac:dyDescent="0.25">
      <c r="A3006" s="1">
        <v>44687.215277777781</v>
      </c>
      <c r="B3006">
        <v>-6012</v>
      </c>
      <c r="C3006">
        <v>1.3678811342982316E+16</v>
      </c>
      <c r="D3006">
        <v>3912675319246515</v>
      </c>
      <c r="E3006">
        <v>5.3520747538316184E+16</v>
      </c>
      <c r="F3006">
        <v>7511760280156493</v>
      </c>
      <c r="G3006">
        <v>0</v>
      </c>
      <c r="H3006">
        <v>466</v>
      </c>
      <c r="I3006">
        <v>7</v>
      </c>
      <c r="J3006">
        <v>467</v>
      </c>
      <c r="K3006">
        <v>735</v>
      </c>
      <c r="L3006">
        <v>62</v>
      </c>
      <c r="M3006">
        <v>0</v>
      </c>
      <c r="N3006">
        <v>473</v>
      </c>
      <c r="O3006">
        <v>473</v>
      </c>
    </row>
    <row r="3007" spans="1:15" x14ac:dyDescent="0.25">
      <c r="A3007" s="1">
        <v>44687.256944444445</v>
      </c>
      <c r="B3007">
        <v>3.2528002572662724E+16</v>
      </c>
      <c r="C3007">
        <v>8940523248904653</v>
      </c>
      <c r="D3007">
        <v>4234204326697411</v>
      </c>
      <c r="E3007">
        <v>3785600222345087</v>
      </c>
      <c r="F3007">
        <v>8319639429871197</v>
      </c>
      <c r="G3007">
        <v>0</v>
      </c>
      <c r="H3007">
        <v>3544</v>
      </c>
      <c r="I3007">
        <v>51</v>
      </c>
      <c r="J3007">
        <v>145</v>
      </c>
      <c r="K3007">
        <v>711</v>
      </c>
      <c r="L3007">
        <v>69</v>
      </c>
      <c r="M3007">
        <v>0</v>
      </c>
      <c r="N3007">
        <v>3595</v>
      </c>
      <c r="O3007">
        <v>3595</v>
      </c>
    </row>
    <row r="3008" spans="1:15" x14ac:dyDescent="0.25">
      <c r="A3008" s="1">
        <v>44687.298611111109</v>
      </c>
      <c r="B3008">
        <v>5835257333797989</v>
      </c>
      <c r="C3008">
        <v>1.4908766236109536E+16</v>
      </c>
      <c r="D3008">
        <v>4284594787535472</v>
      </c>
      <c r="E3008">
        <v>6387802210381976</v>
      </c>
      <c r="F3008">
        <v>1.0127712879975832E+16</v>
      </c>
      <c r="G3008">
        <v>0</v>
      </c>
      <c r="H3008">
        <v>5969</v>
      </c>
      <c r="I3008">
        <v>86</v>
      </c>
      <c r="J3008">
        <v>2462</v>
      </c>
      <c r="K3008">
        <v>795</v>
      </c>
      <c r="L3008">
        <v>41</v>
      </c>
      <c r="M3008">
        <v>0</v>
      </c>
      <c r="N3008">
        <v>6055</v>
      </c>
      <c r="O3008">
        <v>6055</v>
      </c>
    </row>
    <row r="3009" spans="1:15" x14ac:dyDescent="0.25">
      <c r="A3009" s="1">
        <v>44687.340277777781</v>
      </c>
      <c r="B3009">
        <v>7671064808456035</v>
      </c>
      <c r="C3009">
        <v>1.927414518307516E+16</v>
      </c>
      <c r="D3009">
        <v>4.2738427764091952E+16</v>
      </c>
      <c r="E3009">
        <v>8237466616214784</v>
      </c>
      <c r="F3009">
        <v>1.2784947060271948E+16</v>
      </c>
      <c r="G3009">
        <v>0</v>
      </c>
      <c r="H3009">
        <v>774</v>
      </c>
      <c r="I3009">
        <v>111</v>
      </c>
      <c r="J3009">
        <v>3467</v>
      </c>
      <c r="K3009">
        <v>101</v>
      </c>
      <c r="L3009">
        <v>62</v>
      </c>
      <c r="M3009">
        <v>0</v>
      </c>
      <c r="N3009">
        <v>7851</v>
      </c>
      <c r="O3009">
        <v>7851</v>
      </c>
    </row>
    <row r="3010" spans="1:15" x14ac:dyDescent="0.25">
      <c r="A3010" s="1">
        <v>44687.381944444445</v>
      </c>
      <c r="B3010">
        <v>1167235856183767</v>
      </c>
      <c r="C3010">
        <v>2845266296463246</v>
      </c>
      <c r="D3010">
        <v>4.3130252511554968E+16</v>
      </c>
      <c r="E3010">
        <v>1227170538290766</v>
      </c>
      <c r="F3010">
        <v>1.3825615742994228E+16</v>
      </c>
      <c r="G3010">
        <v>0</v>
      </c>
      <c r="H3010">
        <v>11471</v>
      </c>
      <c r="I3010">
        <v>165</v>
      </c>
      <c r="J3010">
        <v>4414</v>
      </c>
      <c r="K3010">
        <v>978</v>
      </c>
      <c r="L3010">
        <v>55</v>
      </c>
      <c r="M3010">
        <v>0</v>
      </c>
      <c r="N3010">
        <v>11636</v>
      </c>
      <c r="O3010">
        <v>11636</v>
      </c>
    </row>
    <row r="3011" spans="1:15" x14ac:dyDescent="0.25">
      <c r="A3011" s="1">
        <v>44687.423611111109</v>
      </c>
      <c r="B3011">
        <v>1.4157026322560324E+16</v>
      </c>
      <c r="C3011">
        <v>3.4186458501140056E+16</v>
      </c>
      <c r="D3011">
        <v>4322657182005108</v>
      </c>
      <c r="E3011">
        <v>1.4777634036727264E+16</v>
      </c>
      <c r="F3011">
        <v>1.4667830702306368E+16</v>
      </c>
      <c r="G3011">
        <v>0</v>
      </c>
      <c r="H3011">
        <v>13802</v>
      </c>
      <c r="I3011">
        <v>198</v>
      </c>
      <c r="J3011">
        <v>5227</v>
      </c>
      <c r="K3011">
        <v>988</v>
      </c>
      <c r="L3011">
        <v>62</v>
      </c>
      <c r="M3011">
        <v>0</v>
      </c>
      <c r="N3011">
        <v>1400</v>
      </c>
      <c r="O3011">
        <v>1400</v>
      </c>
    </row>
    <row r="3012" spans="1:15" x14ac:dyDescent="0.25">
      <c r="A3012" s="1">
        <v>44687.465277777781</v>
      </c>
      <c r="B3012">
        <v>1.1665386217828972E+16</v>
      </c>
      <c r="C3012">
        <v>2869547140544722</v>
      </c>
      <c r="D3012">
        <v>4.2737683362388216E+16</v>
      </c>
      <c r="E3012">
        <v>1.2263779708604684E+16</v>
      </c>
      <c r="F3012">
        <v>1.5917338349267408E+16</v>
      </c>
      <c r="G3012">
        <v>0</v>
      </c>
      <c r="H3012">
        <v>11564</v>
      </c>
      <c r="I3012">
        <v>166</v>
      </c>
      <c r="J3012">
        <v>5776</v>
      </c>
      <c r="K3012">
        <v>1177</v>
      </c>
      <c r="L3012">
        <v>48</v>
      </c>
      <c r="M3012">
        <v>0</v>
      </c>
      <c r="N3012">
        <v>1173</v>
      </c>
      <c r="O3012">
        <v>1173</v>
      </c>
    </row>
    <row r="3013" spans="1:15" x14ac:dyDescent="0.25">
      <c r="A3013" s="1">
        <v>44687.506944444445</v>
      </c>
      <c r="B3013">
        <v>1.3271424574516484E+16</v>
      </c>
      <c r="C3013">
        <v>3.2363853792915584E+16</v>
      </c>
      <c r="D3013">
        <v>4289859953768746</v>
      </c>
      <c r="E3013">
        <v>1.3883640033585532E+16</v>
      </c>
      <c r="F3013">
        <v>1.5976737125625788E+16</v>
      </c>
      <c r="G3013">
        <v>0</v>
      </c>
      <c r="H3013">
        <v>13056</v>
      </c>
      <c r="I3013">
        <v>188</v>
      </c>
      <c r="J3013">
        <v>5901</v>
      </c>
      <c r="K3013">
        <v>1113</v>
      </c>
      <c r="L3013">
        <v>34</v>
      </c>
      <c r="M3013">
        <v>0</v>
      </c>
      <c r="N3013">
        <v>13244</v>
      </c>
      <c r="O3013">
        <v>13244</v>
      </c>
    </row>
    <row r="3014" spans="1:15" x14ac:dyDescent="0.25">
      <c r="A3014" s="1">
        <v>44687.548611111109</v>
      </c>
      <c r="B3014">
        <v>1.911061070195606E+16</v>
      </c>
      <c r="C3014">
        <v>4614094499734877</v>
      </c>
      <c r="D3014">
        <v>4.2856387963055992E+16</v>
      </c>
      <c r="E3014">
        <v>1977434239788407</v>
      </c>
      <c r="F3014">
        <v>1.8619485197955056E+16</v>
      </c>
      <c r="G3014">
        <v>0</v>
      </c>
      <c r="H3014">
        <v>18652</v>
      </c>
      <c r="I3014">
        <v>268</v>
      </c>
      <c r="J3014">
        <v>5555</v>
      </c>
      <c r="K3014">
        <v>1159</v>
      </c>
      <c r="L3014">
        <v>28</v>
      </c>
      <c r="M3014">
        <v>0</v>
      </c>
      <c r="N3014">
        <v>1892</v>
      </c>
      <c r="O3014">
        <v>1892</v>
      </c>
    </row>
    <row r="3015" spans="1:15" x14ac:dyDescent="0.25">
      <c r="A3015" s="1">
        <v>44687.590277777781</v>
      </c>
      <c r="B3015">
        <v>1.0972877848092848E+16</v>
      </c>
      <c r="C3015">
        <v>2.7076698293018032E+16</v>
      </c>
      <c r="D3015">
        <v>4271395591573292</v>
      </c>
      <c r="E3015">
        <v>1.1565528972315728E+16</v>
      </c>
      <c r="F3015">
        <v>1.5598132953202144E+16</v>
      </c>
      <c r="G3015">
        <v>0</v>
      </c>
      <c r="H3015">
        <v>10911</v>
      </c>
      <c r="I3015">
        <v>157</v>
      </c>
      <c r="J3015">
        <v>486</v>
      </c>
      <c r="K3015">
        <v>1175</v>
      </c>
      <c r="L3015">
        <v>55</v>
      </c>
      <c r="M3015">
        <v>0</v>
      </c>
      <c r="N3015">
        <v>11068</v>
      </c>
      <c r="O3015">
        <v>11068</v>
      </c>
    </row>
    <row r="3016" spans="1:15" x14ac:dyDescent="0.25">
      <c r="A3016" s="1">
        <v>44687.631944444445</v>
      </c>
      <c r="B3016">
        <v>1.331329823051802E+16</v>
      </c>
      <c r="C3016">
        <v>3256761427763612</v>
      </c>
      <c r="D3016">
        <v>4275881371385619</v>
      </c>
      <c r="E3016">
        <v>1392552552002166</v>
      </c>
      <c r="F3016">
        <v>1674785443260793</v>
      </c>
      <c r="G3016">
        <v>0</v>
      </c>
      <c r="H3016">
        <v>13149</v>
      </c>
      <c r="I3016">
        <v>189</v>
      </c>
      <c r="J3016">
        <v>3969</v>
      </c>
      <c r="K3016">
        <v>124</v>
      </c>
      <c r="L3016">
        <v>83</v>
      </c>
      <c r="M3016">
        <v>0</v>
      </c>
      <c r="N3016">
        <v>13338</v>
      </c>
      <c r="O3016">
        <v>13338</v>
      </c>
    </row>
    <row r="3017" spans="1:15" x14ac:dyDescent="0.25">
      <c r="A3017" s="1">
        <v>44687.673611111109</v>
      </c>
      <c r="B3017">
        <v>8006125378615666</v>
      </c>
      <c r="C3017">
        <v>2.0190803452649756E+16</v>
      </c>
      <c r="D3017">
        <v>4246796820071253</v>
      </c>
      <c r="E3017">
        <v>8574623989739666</v>
      </c>
      <c r="F3017">
        <v>1.4542037488766208E+16</v>
      </c>
      <c r="G3017">
        <v>0</v>
      </c>
      <c r="H3017">
        <v>8207</v>
      </c>
      <c r="I3017">
        <v>118</v>
      </c>
      <c r="J3017">
        <v>2987</v>
      </c>
      <c r="K3017">
        <v>1187</v>
      </c>
      <c r="L3017">
        <v>9</v>
      </c>
      <c r="M3017">
        <v>0</v>
      </c>
      <c r="N3017">
        <v>8325</v>
      </c>
      <c r="O3017">
        <v>8325</v>
      </c>
    </row>
    <row r="3018" spans="1:15" x14ac:dyDescent="0.25">
      <c r="A3018" s="1">
        <v>44687.715277777781</v>
      </c>
      <c r="B3018">
        <v>5049611490535366</v>
      </c>
      <c r="C3018">
        <v>133044993951442</v>
      </c>
      <c r="D3018">
        <v>4205369131435299</v>
      </c>
      <c r="E3018">
        <v>5595033106553902</v>
      </c>
      <c r="F3018">
        <v>1.3167725471107712E+16</v>
      </c>
      <c r="G3018">
        <v>0</v>
      </c>
      <c r="H3018">
        <v>5409</v>
      </c>
      <c r="I3018">
        <v>78</v>
      </c>
      <c r="J3018">
        <v>1974</v>
      </c>
      <c r="K3018">
        <v>1126</v>
      </c>
      <c r="L3018">
        <v>55</v>
      </c>
      <c r="M3018">
        <v>0</v>
      </c>
      <c r="N3018">
        <v>5.4870000000000008E+16</v>
      </c>
      <c r="O3018">
        <v>5.4870000000000008E+16</v>
      </c>
    </row>
    <row r="3019" spans="1:15" x14ac:dyDescent="0.25">
      <c r="A3019" s="1">
        <v>44687.756944444445</v>
      </c>
      <c r="B3019">
        <v>3020159992290796</v>
      </c>
      <c r="C3019">
        <v>8554697347812448</v>
      </c>
      <c r="D3019">
        <v>4.1499689662450776E+16</v>
      </c>
      <c r="E3019">
        <v>3550172850904073</v>
      </c>
      <c r="F3019">
        <v>1.2125073080364852E+16</v>
      </c>
      <c r="G3019">
        <v>0</v>
      </c>
      <c r="H3019">
        <v>3477</v>
      </c>
      <c r="I3019">
        <v>52</v>
      </c>
      <c r="J3019">
        <v>971</v>
      </c>
      <c r="K3019">
        <v>1074</v>
      </c>
      <c r="L3019">
        <v>7</v>
      </c>
      <c r="M3019">
        <v>0</v>
      </c>
      <c r="N3019">
        <v>3.5290000000000008E+16</v>
      </c>
      <c r="O3019">
        <v>3.5290000000000008E+16</v>
      </c>
    </row>
    <row r="3020" spans="1:15" x14ac:dyDescent="0.25">
      <c r="A3020" s="1">
        <v>44687.798611111109</v>
      </c>
      <c r="B3020">
        <v>-6012</v>
      </c>
      <c r="C3020">
        <v>0</v>
      </c>
      <c r="D3020">
        <v>0</v>
      </c>
      <c r="E3020">
        <v>0</v>
      </c>
      <c r="F3020">
        <v>995</v>
      </c>
      <c r="G3020">
        <v>0</v>
      </c>
      <c r="H3020">
        <v>0</v>
      </c>
      <c r="I3020">
        <v>0</v>
      </c>
      <c r="J3020">
        <v>0</v>
      </c>
      <c r="K3020">
        <v>995</v>
      </c>
      <c r="L3020">
        <v>48</v>
      </c>
      <c r="M3020">
        <v>0</v>
      </c>
      <c r="N3020">
        <v>0</v>
      </c>
      <c r="O3020">
        <v>0</v>
      </c>
    </row>
    <row r="3021" spans="1:15" x14ac:dyDescent="0.25">
      <c r="A3021" s="1">
        <v>44687.840277777781</v>
      </c>
      <c r="B3021">
        <v>-6012</v>
      </c>
      <c r="C3021">
        <v>0</v>
      </c>
      <c r="D3021">
        <v>0</v>
      </c>
      <c r="E3021">
        <v>0</v>
      </c>
      <c r="F3021">
        <v>979</v>
      </c>
      <c r="G3021">
        <v>0</v>
      </c>
      <c r="H3021">
        <v>0</v>
      </c>
      <c r="I3021">
        <v>0</v>
      </c>
      <c r="J3021">
        <v>0</v>
      </c>
      <c r="K3021">
        <v>979</v>
      </c>
      <c r="L3021">
        <v>97</v>
      </c>
      <c r="M3021">
        <v>0</v>
      </c>
      <c r="N3021">
        <v>0</v>
      </c>
      <c r="O3021">
        <v>0</v>
      </c>
    </row>
    <row r="3022" spans="1:15" x14ac:dyDescent="0.25">
      <c r="A3022" s="1">
        <v>44687.881944444445</v>
      </c>
      <c r="B3022">
        <v>-6012</v>
      </c>
      <c r="C3022">
        <v>0</v>
      </c>
      <c r="D3022">
        <v>0</v>
      </c>
      <c r="E3022">
        <v>0</v>
      </c>
      <c r="F3022">
        <v>859</v>
      </c>
      <c r="G3022">
        <v>0</v>
      </c>
      <c r="H3022">
        <v>0</v>
      </c>
      <c r="I3022">
        <v>0</v>
      </c>
      <c r="J3022">
        <v>0</v>
      </c>
      <c r="K3022">
        <v>859</v>
      </c>
      <c r="L3022">
        <v>103</v>
      </c>
      <c r="M3022">
        <v>0</v>
      </c>
      <c r="N3022">
        <v>0</v>
      </c>
      <c r="O3022">
        <v>0</v>
      </c>
    </row>
    <row r="3023" spans="1:15" x14ac:dyDescent="0.25">
      <c r="A3023" s="1">
        <v>44687.923611111109</v>
      </c>
      <c r="B3023">
        <v>-6012</v>
      </c>
      <c r="C3023">
        <v>0</v>
      </c>
      <c r="D3023">
        <v>0</v>
      </c>
      <c r="E3023">
        <v>0</v>
      </c>
      <c r="F3023">
        <v>816</v>
      </c>
      <c r="G3023">
        <v>0</v>
      </c>
      <c r="H3023">
        <v>0</v>
      </c>
      <c r="I3023">
        <v>0</v>
      </c>
      <c r="J3023">
        <v>0</v>
      </c>
      <c r="K3023">
        <v>816</v>
      </c>
      <c r="L3023">
        <v>11</v>
      </c>
      <c r="M3023">
        <v>0</v>
      </c>
      <c r="N3023">
        <v>0</v>
      </c>
      <c r="O3023">
        <v>0</v>
      </c>
    </row>
    <row r="3024" spans="1:15" x14ac:dyDescent="0.25">
      <c r="A3024" s="1">
        <v>44687.965277777781</v>
      </c>
      <c r="B3024">
        <v>-6012</v>
      </c>
      <c r="C3024">
        <v>0</v>
      </c>
      <c r="D3024">
        <v>0</v>
      </c>
      <c r="E3024">
        <v>0</v>
      </c>
      <c r="F3024">
        <v>775</v>
      </c>
      <c r="G3024">
        <v>0</v>
      </c>
      <c r="H3024">
        <v>0</v>
      </c>
      <c r="I3024">
        <v>0</v>
      </c>
      <c r="J3024">
        <v>0</v>
      </c>
      <c r="K3024">
        <v>775</v>
      </c>
      <c r="L3024">
        <v>11</v>
      </c>
      <c r="M3024">
        <v>0</v>
      </c>
      <c r="N3024">
        <v>0</v>
      </c>
      <c r="O3024">
        <v>0</v>
      </c>
    </row>
    <row r="3025" spans="1:15" x14ac:dyDescent="0.25">
      <c r="A3025" s="1">
        <v>44688.006944444445</v>
      </c>
      <c r="B3025">
        <v>-6012</v>
      </c>
      <c r="C3025">
        <v>0</v>
      </c>
      <c r="D3025">
        <v>0</v>
      </c>
      <c r="E3025">
        <v>0</v>
      </c>
      <c r="F3025">
        <v>756</v>
      </c>
      <c r="G3025">
        <v>0</v>
      </c>
      <c r="H3025">
        <v>0</v>
      </c>
      <c r="I3025">
        <v>0</v>
      </c>
      <c r="J3025">
        <v>0</v>
      </c>
      <c r="K3025">
        <v>756</v>
      </c>
      <c r="L3025">
        <v>11</v>
      </c>
      <c r="M3025">
        <v>0</v>
      </c>
      <c r="N3025">
        <v>0</v>
      </c>
      <c r="O3025">
        <v>0</v>
      </c>
    </row>
    <row r="3026" spans="1:15" x14ac:dyDescent="0.25">
      <c r="A3026" s="1">
        <v>44688.048611111109</v>
      </c>
      <c r="B3026">
        <v>-6012</v>
      </c>
      <c r="C3026">
        <v>0</v>
      </c>
      <c r="D3026">
        <v>0</v>
      </c>
      <c r="E3026">
        <v>0</v>
      </c>
      <c r="F3026">
        <v>825</v>
      </c>
      <c r="G3026">
        <v>0</v>
      </c>
      <c r="H3026">
        <v>0</v>
      </c>
      <c r="I3026">
        <v>0</v>
      </c>
      <c r="J3026">
        <v>0</v>
      </c>
      <c r="K3026">
        <v>825</v>
      </c>
      <c r="L3026">
        <v>117</v>
      </c>
      <c r="M3026">
        <v>0</v>
      </c>
      <c r="N3026">
        <v>0</v>
      </c>
      <c r="O3026">
        <v>0</v>
      </c>
    </row>
    <row r="3027" spans="1:15" x14ac:dyDescent="0.25">
      <c r="A3027" s="1">
        <v>44688.090277777781</v>
      </c>
      <c r="B3027">
        <v>-6012</v>
      </c>
      <c r="C3027">
        <v>0</v>
      </c>
      <c r="D3027">
        <v>0</v>
      </c>
      <c r="E3027">
        <v>0</v>
      </c>
      <c r="F3027">
        <v>743</v>
      </c>
      <c r="G3027">
        <v>0</v>
      </c>
      <c r="H3027">
        <v>0</v>
      </c>
      <c r="I3027">
        <v>0</v>
      </c>
      <c r="J3027">
        <v>0</v>
      </c>
      <c r="K3027">
        <v>743</v>
      </c>
      <c r="L3027">
        <v>103</v>
      </c>
      <c r="M3027">
        <v>0</v>
      </c>
      <c r="N3027">
        <v>0</v>
      </c>
      <c r="O3027">
        <v>0</v>
      </c>
    </row>
    <row r="3028" spans="1:15" x14ac:dyDescent="0.25">
      <c r="A3028" s="1">
        <v>44688.131944444445</v>
      </c>
      <c r="B3028">
        <v>-6012</v>
      </c>
      <c r="C3028">
        <v>0</v>
      </c>
      <c r="D3028">
        <v>0</v>
      </c>
      <c r="E3028">
        <v>0</v>
      </c>
      <c r="F3028">
        <v>744</v>
      </c>
      <c r="G3028">
        <v>0</v>
      </c>
      <c r="H3028">
        <v>0</v>
      </c>
      <c r="I3028">
        <v>0</v>
      </c>
      <c r="J3028">
        <v>0</v>
      </c>
      <c r="K3028">
        <v>744</v>
      </c>
      <c r="L3028">
        <v>103</v>
      </c>
      <c r="M3028">
        <v>0</v>
      </c>
      <c r="N3028">
        <v>0</v>
      </c>
      <c r="O3028">
        <v>0</v>
      </c>
    </row>
    <row r="3029" spans="1:15" x14ac:dyDescent="0.25">
      <c r="A3029" s="1">
        <v>44688.173611111109</v>
      </c>
      <c r="B3029">
        <v>-6012</v>
      </c>
      <c r="C3029">
        <v>1805283307429652</v>
      </c>
      <c r="D3029">
        <v>3.5369896985547248E+16</v>
      </c>
      <c r="E3029">
        <v>6385268461351481</v>
      </c>
      <c r="F3029">
        <v>759</v>
      </c>
      <c r="G3029">
        <v>0</v>
      </c>
      <c r="H3029">
        <v>0</v>
      </c>
      <c r="I3029">
        <v>0</v>
      </c>
      <c r="J3029">
        <v>0</v>
      </c>
      <c r="K3029">
        <v>759</v>
      </c>
      <c r="L3029">
        <v>97</v>
      </c>
      <c r="M3029">
        <v>0</v>
      </c>
      <c r="N3029">
        <v>0</v>
      </c>
      <c r="O3029">
        <v>0</v>
      </c>
    </row>
    <row r="3030" spans="1:15" x14ac:dyDescent="0.25">
      <c r="A3030" s="1">
        <v>44688.215277777781</v>
      </c>
      <c r="B3030">
        <v>-6012</v>
      </c>
      <c r="C3030">
        <v>1.3680751384745588E+16</v>
      </c>
      <c r="D3030">
        <v>3.9065912146788096E+16</v>
      </c>
      <c r="E3030">
        <v>5344510316985207</v>
      </c>
      <c r="F3030">
        <v>7799518884266694</v>
      </c>
      <c r="G3030">
        <v>0</v>
      </c>
      <c r="H3030">
        <v>466</v>
      </c>
      <c r="I3030">
        <v>7</v>
      </c>
      <c r="J3030">
        <v>489</v>
      </c>
      <c r="K3030">
        <v>765</v>
      </c>
      <c r="L3030">
        <v>97</v>
      </c>
      <c r="M3030">
        <v>0</v>
      </c>
      <c r="N3030">
        <v>473</v>
      </c>
      <c r="O3030">
        <v>473</v>
      </c>
    </row>
    <row r="3031" spans="1:15" x14ac:dyDescent="0.25">
      <c r="A3031" s="1">
        <v>44688.256944444445</v>
      </c>
      <c r="B3031">
        <v>2.1512243498097568E+16</v>
      </c>
      <c r="C3031">
        <v>6420079847200195</v>
      </c>
      <c r="D3031">
        <v>4167209321823644</v>
      </c>
      <c r="E3031">
        <v>2675381658610477</v>
      </c>
      <c r="F3031">
        <v>8765740171664724</v>
      </c>
      <c r="G3031">
        <v>0</v>
      </c>
      <c r="H3031">
        <v>2518</v>
      </c>
      <c r="I3031">
        <v>36</v>
      </c>
      <c r="J3031">
        <v>1471</v>
      </c>
      <c r="K3031">
        <v>792</v>
      </c>
      <c r="L3031">
        <v>76</v>
      </c>
      <c r="M3031">
        <v>0</v>
      </c>
      <c r="N3031">
        <v>2554</v>
      </c>
      <c r="O3031">
        <v>2554</v>
      </c>
    </row>
    <row r="3032" spans="1:15" x14ac:dyDescent="0.25">
      <c r="A3032" s="1">
        <v>44688.298611111109</v>
      </c>
      <c r="B3032">
        <v>3822570967287219</v>
      </c>
      <c r="C3032">
        <v>1032298116532933</v>
      </c>
      <c r="D3032">
        <v>4222919124055199</v>
      </c>
      <c r="E3032">
        <v>4.3593114580330856E+16</v>
      </c>
      <c r="F3032">
        <v>1.0117048188582156E+16</v>
      </c>
      <c r="G3032">
        <v>0</v>
      </c>
      <c r="H3032">
        <v>4103</v>
      </c>
      <c r="I3032">
        <v>59</v>
      </c>
      <c r="J3032">
        <v>2483</v>
      </c>
      <c r="K3032">
        <v>867</v>
      </c>
      <c r="L3032">
        <v>55</v>
      </c>
      <c r="M3032">
        <v>0</v>
      </c>
      <c r="N3032">
        <v>4.1620000000000008E+16</v>
      </c>
      <c r="O3032">
        <v>4.1620000000000008E+16</v>
      </c>
    </row>
    <row r="3033" spans="1:15" x14ac:dyDescent="0.25">
      <c r="A3033" s="1">
        <v>44688.340277777781</v>
      </c>
      <c r="B3033">
        <v>7118271309424051</v>
      </c>
      <c r="C3033">
        <v>1.7892772165829878E+16</v>
      </c>
      <c r="D3033">
        <v>4292649136098165</v>
      </c>
      <c r="E3033">
        <v>7680739298005094</v>
      </c>
      <c r="F3033">
        <v>1.1222527596191536E+16</v>
      </c>
      <c r="G3033">
        <v>0</v>
      </c>
      <c r="H3033">
        <v>7181</v>
      </c>
      <c r="I3033">
        <v>103</v>
      </c>
      <c r="J3033">
        <v>3488</v>
      </c>
      <c r="K3033">
        <v>892</v>
      </c>
      <c r="L3033">
        <v>97</v>
      </c>
      <c r="M3033">
        <v>0</v>
      </c>
      <c r="N3033">
        <v>7284</v>
      </c>
      <c r="O3033">
        <v>7284</v>
      </c>
    </row>
    <row r="3034" spans="1:15" x14ac:dyDescent="0.25">
      <c r="A3034" s="1">
        <v>44688.381944444445</v>
      </c>
      <c r="B3034">
        <v>1106732047395623</v>
      </c>
      <c r="C3034">
        <v>2.7076121585885776E+16</v>
      </c>
      <c r="D3034">
        <v>4.3069432522577088E+16</v>
      </c>
      <c r="E3034">
        <v>1.1661531916164004E+16</v>
      </c>
      <c r="F3034">
        <v>1.3765094839461692E+16</v>
      </c>
      <c r="G3034">
        <v>0</v>
      </c>
      <c r="H3034">
        <v>10911</v>
      </c>
      <c r="I3034">
        <v>157</v>
      </c>
      <c r="J3034">
        <v>4437</v>
      </c>
      <c r="K3034">
        <v>101</v>
      </c>
      <c r="L3034">
        <v>76</v>
      </c>
      <c r="M3034">
        <v>0</v>
      </c>
      <c r="N3034">
        <v>11068</v>
      </c>
      <c r="O3034">
        <v>11068</v>
      </c>
    </row>
    <row r="3035" spans="1:15" x14ac:dyDescent="0.25">
      <c r="A3035" s="1">
        <v>44688.423611111109</v>
      </c>
      <c r="B3035">
        <v>1.2232174438894822E+16</v>
      </c>
      <c r="C3035">
        <v>2.9833389249306512E+16</v>
      </c>
      <c r="D3035">
        <v>4302542797482047</v>
      </c>
      <c r="E3035">
        <v>1.2835943403908208E+16</v>
      </c>
      <c r="F3035">
        <v>1.4720942566493588E+16</v>
      </c>
      <c r="G3035">
        <v>0</v>
      </c>
      <c r="H3035">
        <v>1203</v>
      </c>
      <c r="I3035">
        <v>173</v>
      </c>
      <c r="J3035">
        <v>5252</v>
      </c>
      <c r="K3035">
        <v>1068</v>
      </c>
      <c r="L3035">
        <v>76</v>
      </c>
      <c r="M3035">
        <v>0</v>
      </c>
      <c r="N3035">
        <v>12203</v>
      </c>
      <c r="O3035">
        <v>12203</v>
      </c>
    </row>
    <row r="3036" spans="1:15" x14ac:dyDescent="0.25">
      <c r="A3036" s="1">
        <v>44688.465277777781</v>
      </c>
      <c r="B3036">
        <v>1209562776515833</v>
      </c>
      <c r="C3036">
        <v>2.9607626743251944E+16</v>
      </c>
      <c r="D3036">
        <v>4288737845157734</v>
      </c>
      <c r="E3036">
        <v>1.2697934931908884E+16</v>
      </c>
      <c r="F3036">
        <v>1.5378412991649296E+16</v>
      </c>
      <c r="G3036">
        <v>0</v>
      </c>
      <c r="H3036">
        <v>11937</v>
      </c>
      <c r="I3036">
        <v>171</v>
      </c>
      <c r="J3036">
        <v>5803</v>
      </c>
      <c r="K3036">
        <v>116</v>
      </c>
      <c r="L3036">
        <v>103</v>
      </c>
      <c r="M3036">
        <v>0</v>
      </c>
      <c r="N3036">
        <v>12108</v>
      </c>
      <c r="O3036">
        <v>12108</v>
      </c>
    </row>
    <row r="3037" spans="1:15" x14ac:dyDescent="0.25">
      <c r="A3037" s="1">
        <v>44688.506944444445</v>
      </c>
      <c r="B3037">
        <v>1.0411906174779212E+16</v>
      </c>
      <c r="C3037">
        <v>2.5707250210142304E+16</v>
      </c>
      <c r="D3037">
        <v>427900959027719</v>
      </c>
      <c r="E3037">
        <v>1.1000157018885424E+16</v>
      </c>
      <c r="F3037">
        <v>1.4806349517346842E+16</v>
      </c>
      <c r="G3037">
        <v>0</v>
      </c>
      <c r="H3037">
        <v>10352</v>
      </c>
      <c r="I3037">
        <v>149</v>
      </c>
      <c r="J3037">
        <v>5929</v>
      </c>
      <c r="K3037">
        <v>1167</v>
      </c>
      <c r="L3037">
        <v>124</v>
      </c>
      <c r="M3037">
        <v>0</v>
      </c>
      <c r="N3037">
        <v>10501</v>
      </c>
      <c r="O3037">
        <v>10501</v>
      </c>
    </row>
    <row r="3038" spans="1:15" x14ac:dyDescent="0.25">
      <c r="A3038" s="1">
        <v>44688.548611111109</v>
      </c>
      <c r="B3038">
        <v>7909620954033848</v>
      </c>
      <c r="C3038">
        <v>1996697044408565</v>
      </c>
      <c r="D3038">
        <v>4245686299218759</v>
      </c>
      <c r="E3038">
        <v>8477349285136036</v>
      </c>
      <c r="F3038">
        <v>1450823034850608</v>
      </c>
      <c r="G3038">
        <v>0</v>
      </c>
      <c r="H3038">
        <v>802</v>
      </c>
      <c r="I3038">
        <v>115</v>
      </c>
      <c r="J3038">
        <v>558</v>
      </c>
      <c r="K3038">
        <v>1221</v>
      </c>
      <c r="L3038">
        <v>152</v>
      </c>
      <c r="M3038">
        <v>0</v>
      </c>
      <c r="N3038">
        <v>8135000000000001</v>
      </c>
      <c r="O3038">
        <v>8135000000000001</v>
      </c>
    </row>
    <row r="3039" spans="1:15" x14ac:dyDescent="0.25">
      <c r="A3039" s="1">
        <v>44688.590277777781</v>
      </c>
      <c r="B3039">
        <v>1.3495185178729926E+16</v>
      </c>
      <c r="C3039">
        <v>3.2807789979342728E+16</v>
      </c>
      <c r="D3039">
        <v>4.3006763415403728E+16</v>
      </c>
      <c r="E3039">
        <v>1.4109568618238454E+16</v>
      </c>
      <c r="F3039">
        <v>1551432762100146</v>
      </c>
      <c r="G3039">
        <v>0</v>
      </c>
      <c r="H3039">
        <v>13243</v>
      </c>
      <c r="I3039">
        <v>19</v>
      </c>
      <c r="J3039">
        <v>4882</v>
      </c>
      <c r="K3039">
        <v>1177</v>
      </c>
      <c r="L3039">
        <v>159</v>
      </c>
      <c r="M3039">
        <v>0</v>
      </c>
      <c r="N3039">
        <v>13433</v>
      </c>
      <c r="O3039">
        <v>13433</v>
      </c>
    </row>
    <row r="3040" spans="1:15" x14ac:dyDescent="0.25">
      <c r="A3040" s="1">
        <v>44688.631944444445</v>
      </c>
      <c r="B3040">
        <v>8313490225765571</v>
      </c>
      <c r="C3040">
        <v>2085677432554484</v>
      </c>
      <c r="D3040">
        <v>4259831211504068</v>
      </c>
      <c r="E3040">
        <v>888463382432526</v>
      </c>
      <c r="F3040">
        <v>1413828397960937</v>
      </c>
      <c r="G3040">
        <v>0</v>
      </c>
      <c r="H3040">
        <v>8393</v>
      </c>
      <c r="I3040">
        <v>121</v>
      </c>
      <c r="J3040">
        <v>3989</v>
      </c>
      <c r="K3040">
        <v>117</v>
      </c>
      <c r="L3040">
        <v>145</v>
      </c>
      <c r="M3040">
        <v>0</v>
      </c>
      <c r="N3040">
        <v>8514</v>
      </c>
      <c r="O3040">
        <v>8514</v>
      </c>
    </row>
    <row r="3041" spans="1:15" x14ac:dyDescent="0.25">
      <c r="A3041" s="1">
        <v>44688.673611111109</v>
      </c>
      <c r="B3041">
        <v>4460417593510729</v>
      </c>
      <c r="C3041">
        <v>119263594772758</v>
      </c>
      <c r="D3041">
        <v>419352613345912</v>
      </c>
      <c r="E3041">
        <v>5.0013500144983912E+16</v>
      </c>
      <c r="F3041">
        <v>1.2828729022280772E+16</v>
      </c>
      <c r="G3041">
        <v>0</v>
      </c>
      <c r="H3041">
        <v>4849</v>
      </c>
      <c r="I3041">
        <v>7</v>
      </c>
      <c r="J3041">
        <v>3006</v>
      </c>
      <c r="K3041">
        <v>1142</v>
      </c>
      <c r="L3041">
        <v>145</v>
      </c>
      <c r="M3041">
        <v>0</v>
      </c>
      <c r="N3041">
        <v>4.9190000000000008E+16</v>
      </c>
      <c r="O3041">
        <v>4.9190000000000008E+16</v>
      </c>
    </row>
    <row r="3042" spans="1:15" x14ac:dyDescent="0.25">
      <c r="A3042" s="1">
        <v>44688.715277777781</v>
      </c>
      <c r="B3042">
        <v>1.921214058527532E+16</v>
      </c>
      <c r="C3042">
        <v>5962140926548007</v>
      </c>
      <c r="D3042">
        <v>4097405823102722</v>
      </c>
      <c r="E3042">
        <v>2.4429310950596864E+16</v>
      </c>
      <c r="F3042">
        <v>1.1551290251976692E+16</v>
      </c>
      <c r="G3042">
        <v>0</v>
      </c>
      <c r="H3042">
        <v>2425</v>
      </c>
      <c r="I3042">
        <v>35</v>
      </c>
      <c r="J3042">
        <v>1992</v>
      </c>
      <c r="K3042">
        <v>1071</v>
      </c>
      <c r="L3042">
        <v>62</v>
      </c>
      <c r="M3042">
        <v>0</v>
      </c>
      <c r="N3042">
        <v>246</v>
      </c>
      <c r="O3042">
        <v>246</v>
      </c>
    </row>
    <row r="3043" spans="1:15" x14ac:dyDescent="0.25">
      <c r="A3043" s="1">
        <v>44688.756944444445</v>
      </c>
      <c r="B3043">
        <v>6218284441026594</v>
      </c>
      <c r="C3043">
        <v>2848958310178356</v>
      </c>
      <c r="D3043">
        <v>3978644189373532</v>
      </c>
      <c r="E3043">
        <v>1.1334991426558552E+16</v>
      </c>
      <c r="F3043">
        <v>1.0794841203794768E+16</v>
      </c>
      <c r="G3043">
        <v>0</v>
      </c>
      <c r="H3043">
        <v>1159</v>
      </c>
      <c r="I3043">
        <v>17</v>
      </c>
      <c r="J3043">
        <v>99</v>
      </c>
      <c r="K3043">
        <v>1035</v>
      </c>
      <c r="L3043">
        <v>21</v>
      </c>
      <c r="M3043">
        <v>0</v>
      </c>
      <c r="N3043">
        <v>1176</v>
      </c>
      <c r="O3043">
        <v>1176</v>
      </c>
    </row>
    <row r="3044" spans="1:15" x14ac:dyDescent="0.25">
      <c r="A3044" s="1">
        <v>44688.798611111109</v>
      </c>
      <c r="B3044">
        <v>-6012</v>
      </c>
      <c r="C3044">
        <v>0</v>
      </c>
      <c r="D3044">
        <v>0</v>
      </c>
      <c r="E3044">
        <v>0</v>
      </c>
      <c r="F3044">
        <v>1015</v>
      </c>
      <c r="G3044">
        <v>0</v>
      </c>
      <c r="H3044">
        <v>0</v>
      </c>
      <c r="I3044">
        <v>0</v>
      </c>
      <c r="J3044">
        <v>0</v>
      </c>
      <c r="K3044">
        <v>1015</v>
      </c>
      <c r="L3044">
        <v>48</v>
      </c>
      <c r="M3044">
        <v>0</v>
      </c>
      <c r="N3044">
        <v>0</v>
      </c>
      <c r="O3044">
        <v>0</v>
      </c>
    </row>
    <row r="3045" spans="1:15" x14ac:dyDescent="0.25">
      <c r="A3045" s="1">
        <v>44688.840277777781</v>
      </c>
      <c r="B3045">
        <v>-6012</v>
      </c>
      <c r="C3045">
        <v>0</v>
      </c>
      <c r="D3045">
        <v>0</v>
      </c>
      <c r="E3045">
        <v>0</v>
      </c>
      <c r="F3045">
        <v>918</v>
      </c>
      <c r="G3045">
        <v>0</v>
      </c>
      <c r="H3045">
        <v>0</v>
      </c>
      <c r="I3045">
        <v>0</v>
      </c>
      <c r="J3045">
        <v>0</v>
      </c>
      <c r="K3045">
        <v>918</v>
      </c>
      <c r="L3045">
        <v>69</v>
      </c>
      <c r="M3045">
        <v>0</v>
      </c>
      <c r="N3045">
        <v>0</v>
      </c>
      <c r="O3045">
        <v>0</v>
      </c>
    </row>
    <row r="3046" spans="1:15" x14ac:dyDescent="0.25">
      <c r="A3046" s="1">
        <v>44688.881944444445</v>
      </c>
      <c r="B3046">
        <v>-6012</v>
      </c>
      <c r="C3046">
        <v>0</v>
      </c>
      <c r="D3046">
        <v>0</v>
      </c>
      <c r="E3046">
        <v>0</v>
      </c>
      <c r="F3046">
        <v>877</v>
      </c>
      <c r="G3046">
        <v>0</v>
      </c>
      <c r="H3046">
        <v>0</v>
      </c>
      <c r="I3046">
        <v>0</v>
      </c>
      <c r="J3046">
        <v>0</v>
      </c>
      <c r="K3046">
        <v>877</v>
      </c>
      <c r="L3046">
        <v>97</v>
      </c>
      <c r="M3046">
        <v>0</v>
      </c>
      <c r="N3046">
        <v>0</v>
      </c>
      <c r="O3046">
        <v>0</v>
      </c>
    </row>
    <row r="3047" spans="1:15" x14ac:dyDescent="0.25">
      <c r="A3047" s="1">
        <v>44688.923611111109</v>
      </c>
      <c r="B3047">
        <v>-6012</v>
      </c>
      <c r="C3047">
        <v>0</v>
      </c>
      <c r="D3047">
        <v>0</v>
      </c>
      <c r="E3047">
        <v>0</v>
      </c>
      <c r="F3047">
        <v>828</v>
      </c>
      <c r="G3047">
        <v>0</v>
      </c>
      <c r="H3047">
        <v>0</v>
      </c>
      <c r="I3047">
        <v>0</v>
      </c>
      <c r="J3047">
        <v>0</v>
      </c>
      <c r="K3047">
        <v>828</v>
      </c>
      <c r="L3047">
        <v>83</v>
      </c>
      <c r="M3047">
        <v>0</v>
      </c>
      <c r="N3047">
        <v>0</v>
      </c>
      <c r="O3047">
        <v>0</v>
      </c>
    </row>
    <row r="3048" spans="1:15" x14ac:dyDescent="0.25">
      <c r="A3048" s="1">
        <v>44688.965277777781</v>
      </c>
      <c r="B3048">
        <v>-6012</v>
      </c>
      <c r="C3048">
        <v>0</v>
      </c>
      <c r="D3048">
        <v>0</v>
      </c>
      <c r="E3048">
        <v>0</v>
      </c>
      <c r="F3048">
        <v>779</v>
      </c>
      <c r="G3048">
        <v>0</v>
      </c>
      <c r="H3048">
        <v>0</v>
      </c>
      <c r="I3048">
        <v>0</v>
      </c>
      <c r="J3048">
        <v>0</v>
      </c>
      <c r="K3048">
        <v>779</v>
      </c>
      <c r="L3048">
        <v>69</v>
      </c>
      <c r="M3048">
        <v>0</v>
      </c>
      <c r="N3048">
        <v>0</v>
      </c>
      <c r="O3048">
        <v>0</v>
      </c>
    </row>
    <row r="3049" spans="1:15" x14ac:dyDescent="0.25">
      <c r="A3049" s="1">
        <v>44689.006944444445</v>
      </c>
      <c r="B3049">
        <v>-6012</v>
      </c>
      <c r="C3049">
        <v>0</v>
      </c>
      <c r="D3049">
        <v>0</v>
      </c>
      <c r="E3049">
        <v>0</v>
      </c>
      <c r="F3049">
        <v>706</v>
      </c>
      <c r="G3049">
        <v>0</v>
      </c>
      <c r="H3049">
        <v>0</v>
      </c>
      <c r="I3049">
        <v>0</v>
      </c>
      <c r="J3049">
        <v>0</v>
      </c>
      <c r="K3049">
        <v>706</v>
      </c>
      <c r="L3049">
        <v>69</v>
      </c>
      <c r="M3049">
        <v>0</v>
      </c>
      <c r="N3049">
        <v>0</v>
      </c>
      <c r="O3049">
        <v>0</v>
      </c>
    </row>
    <row r="3050" spans="1:15" x14ac:dyDescent="0.25">
      <c r="A3050" s="1">
        <v>44689.048611111109</v>
      </c>
      <c r="B3050">
        <v>-6012</v>
      </c>
      <c r="C3050">
        <v>0</v>
      </c>
      <c r="D3050">
        <v>0</v>
      </c>
      <c r="E3050">
        <v>0</v>
      </c>
      <c r="F3050">
        <v>719</v>
      </c>
      <c r="G3050">
        <v>0</v>
      </c>
      <c r="H3050">
        <v>0</v>
      </c>
      <c r="I3050">
        <v>0</v>
      </c>
      <c r="J3050">
        <v>0</v>
      </c>
      <c r="K3050">
        <v>719</v>
      </c>
      <c r="L3050">
        <v>83</v>
      </c>
      <c r="M3050">
        <v>0</v>
      </c>
      <c r="N3050">
        <v>0</v>
      </c>
      <c r="O3050">
        <v>0</v>
      </c>
    </row>
    <row r="3051" spans="1:15" x14ac:dyDescent="0.25">
      <c r="A3051" s="1">
        <v>44689.090277777781</v>
      </c>
      <c r="B3051">
        <v>-6012</v>
      </c>
      <c r="C3051">
        <v>0</v>
      </c>
      <c r="D3051">
        <v>0</v>
      </c>
      <c r="E3051">
        <v>0</v>
      </c>
      <c r="F3051">
        <v>66</v>
      </c>
      <c r="G3051">
        <v>0</v>
      </c>
      <c r="H3051">
        <v>0</v>
      </c>
      <c r="I3051">
        <v>0</v>
      </c>
      <c r="J3051">
        <v>0</v>
      </c>
      <c r="K3051">
        <v>66</v>
      </c>
      <c r="L3051">
        <v>76</v>
      </c>
      <c r="M3051">
        <v>0</v>
      </c>
      <c r="N3051">
        <v>0</v>
      </c>
      <c r="O3051">
        <v>0</v>
      </c>
    </row>
    <row r="3052" spans="1:15" x14ac:dyDescent="0.25">
      <c r="A3052" s="1">
        <v>44689.131944444445</v>
      </c>
      <c r="B3052">
        <v>-6012</v>
      </c>
      <c r="C3052">
        <v>0</v>
      </c>
      <c r="D3052">
        <v>0</v>
      </c>
      <c r="E3052">
        <v>0</v>
      </c>
      <c r="F3052">
        <v>614</v>
      </c>
      <c r="G3052">
        <v>0</v>
      </c>
      <c r="H3052">
        <v>0</v>
      </c>
      <c r="I3052">
        <v>0</v>
      </c>
      <c r="J3052">
        <v>0</v>
      </c>
      <c r="K3052">
        <v>614</v>
      </c>
      <c r="L3052">
        <v>9</v>
      </c>
      <c r="M3052">
        <v>0</v>
      </c>
      <c r="N3052">
        <v>0</v>
      </c>
      <c r="O3052">
        <v>0</v>
      </c>
    </row>
    <row r="3053" spans="1:15" x14ac:dyDescent="0.25">
      <c r="A3053" s="1">
        <v>44689.173611111109</v>
      </c>
      <c r="B3053">
        <v>-6012</v>
      </c>
      <c r="C3053">
        <v>1.8121607888211644E+16</v>
      </c>
      <c r="D3053">
        <v>3570848529062318</v>
      </c>
      <c r="E3053">
        <v>6470951687186466</v>
      </c>
      <c r="F3053">
        <v>611</v>
      </c>
      <c r="G3053">
        <v>0</v>
      </c>
      <c r="H3053">
        <v>0</v>
      </c>
      <c r="I3053">
        <v>0</v>
      </c>
      <c r="J3053">
        <v>0</v>
      </c>
      <c r="K3053">
        <v>611</v>
      </c>
      <c r="L3053">
        <v>97</v>
      </c>
      <c r="M3053">
        <v>0</v>
      </c>
      <c r="N3053">
        <v>0</v>
      </c>
      <c r="O3053">
        <v>0</v>
      </c>
    </row>
    <row r="3054" spans="1:15" x14ac:dyDescent="0.25">
      <c r="A3054" s="1">
        <v>44689.215277777781</v>
      </c>
      <c r="B3054">
        <v>2189618216868351</v>
      </c>
      <c r="C3054">
        <v>1825300459812537</v>
      </c>
      <c r="D3054">
        <v>3.9890005028150272E+16</v>
      </c>
      <c r="E3054">
        <v>728112445198071</v>
      </c>
      <c r="F3054">
        <v>6402479137244833</v>
      </c>
      <c r="G3054">
        <v>0</v>
      </c>
      <c r="H3054">
        <v>653</v>
      </c>
      <c r="I3054">
        <v>9</v>
      </c>
      <c r="J3054">
        <v>51</v>
      </c>
      <c r="K3054">
        <v>619</v>
      </c>
      <c r="L3054">
        <v>9</v>
      </c>
      <c r="M3054">
        <v>0</v>
      </c>
      <c r="N3054">
        <v>662</v>
      </c>
      <c r="O3054">
        <v>662</v>
      </c>
    </row>
    <row r="3055" spans="1:15" x14ac:dyDescent="0.25">
      <c r="A3055" s="1">
        <v>44689.256944444445</v>
      </c>
      <c r="B3055">
        <v>1.2779275370247836E+16</v>
      </c>
      <c r="C3055">
        <v>435746941302801</v>
      </c>
      <c r="D3055">
        <v>4120587944819689</v>
      </c>
      <c r="E3055">
        <v>1.7955335933243748E+16</v>
      </c>
      <c r="F3055">
        <v>7663022517126745</v>
      </c>
      <c r="G3055">
        <v>0</v>
      </c>
      <c r="H3055">
        <v>1679</v>
      </c>
      <c r="I3055">
        <v>24</v>
      </c>
      <c r="J3055">
        <v>1492</v>
      </c>
      <c r="K3055">
        <v>709</v>
      </c>
      <c r="L3055">
        <v>69</v>
      </c>
      <c r="M3055">
        <v>0</v>
      </c>
      <c r="N3055">
        <v>1.7029999999999998E+16</v>
      </c>
      <c r="O3055">
        <v>1.7029999999999998E+16</v>
      </c>
    </row>
    <row r="3056" spans="1:15" x14ac:dyDescent="0.25">
      <c r="A3056" s="1">
        <v>44689.298611111109</v>
      </c>
      <c r="B3056">
        <v>6792738093778897</v>
      </c>
      <c r="C3056">
        <v>1.7205566473674E+16</v>
      </c>
      <c r="D3056">
        <v>4.2732462863758016E+16</v>
      </c>
      <c r="E3056">
        <v>735236230386194</v>
      </c>
      <c r="F3056">
        <v>1188758714448073</v>
      </c>
      <c r="G3056">
        <v>0</v>
      </c>
      <c r="H3056">
        <v>6901</v>
      </c>
      <c r="I3056">
        <v>99</v>
      </c>
      <c r="J3056">
        <v>2504</v>
      </c>
      <c r="K3056">
        <v>937</v>
      </c>
      <c r="L3056">
        <v>41</v>
      </c>
      <c r="M3056">
        <v>0</v>
      </c>
      <c r="N3056">
        <v>700</v>
      </c>
      <c r="O3056">
        <v>700</v>
      </c>
    </row>
    <row r="3057" spans="1:15" x14ac:dyDescent="0.25">
      <c r="A3057" s="1">
        <v>44689.340277777781</v>
      </c>
      <c r="B3057">
        <v>9834932289699432</v>
      </c>
      <c r="C3057">
        <v>2432768465660236</v>
      </c>
      <c r="D3057">
        <v>4.2826108836072104E+16</v>
      </c>
      <c r="E3057">
        <v>1041860070833294</v>
      </c>
      <c r="F3057">
        <v>1.4192456158018156E+16</v>
      </c>
      <c r="G3057">
        <v>0</v>
      </c>
      <c r="H3057">
        <v>9792</v>
      </c>
      <c r="I3057">
        <v>141</v>
      </c>
      <c r="J3057">
        <v>3509</v>
      </c>
      <c r="K3057">
        <v>1062</v>
      </c>
      <c r="L3057">
        <v>41</v>
      </c>
      <c r="M3057">
        <v>0</v>
      </c>
      <c r="N3057">
        <v>9933</v>
      </c>
      <c r="O3057">
        <v>9933</v>
      </c>
    </row>
    <row r="3058" spans="1:15" x14ac:dyDescent="0.25">
      <c r="A3058" s="1">
        <v>44689.381944444445</v>
      </c>
      <c r="B3058">
        <v>1.7584261646130128E+16</v>
      </c>
      <c r="C3058">
        <v>4246978920032676</v>
      </c>
      <c r="D3058">
        <v>4.29347888541412E+16</v>
      </c>
      <c r="E3058">
        <v>1.823431431995916E+16</v>
      </c>
      <c r="F3058">
        <v>1.7674536968942692E+16</v>
      </c>
      <c r="G3058">
        <v>0</v>
      </c>
      <c r="H3058">
        <v>1716</v>
      </c>
      <c r="I3058">
        <v>247</v>
      </c>
      <c r="J3058">
        <v>4459</v>
      </c>
      <c r="K3058">
        <v>1152</v>
      </c>
      <c r="L3058">
        <v>48</v>
      </c>
      <c r="M3058">
        <v>0</v>
      </c>
      <c r="N3058">
        <v>17407</v>
      </c>
      <c r="O3058">
        <v>17407</v>
      </c>
    </row>
    <row r="3059" spans="1:15" x14ac:dyDescent="0.25">
      <c r="A3059" s="1">
        <v>44689.423611111109</v>
      </c>
      <c r="B3059">
        <v>2.6757723911786304E+16</v>
      </c>
      <c r="C3059">
        <v>6448864395711963</v>
      </c>
      <c r="D3059">
        <v>4263493796592729</v>
      </c>
      <c r="E3059">
        <v>2.7494693346185672E+16</v>
      </c>
      <c r="F3059">
        <v>2168826256073433</v>
      </c>
      <c r="G3059">
        <v>247</v>
      </c>
      <c r="H3059">
        <v>25854</v>
      </c>
      <c r="I3059">
        <v>374</v>
      </c>
      <c r="J3059">
        <v>5277</v>
      </c>
      <c r="K3059">
        <v>1278</v>
      </c>
      <c r="L3059">
        <v>69</v>
      </c>
      <c r="M3059">
        <v>0</v>
      </c>
      <c r="N3059">
        <v>2.6228000000000004E+16</v>
      </c>
      <c r="O3059">
        <v>2.6475000000000008E+16</v>
      </c>
    </row>
    <row r="3060" spans="1:15" x14ac:dyDescent="0.25">
      <c r="A3060" s="1">
        <v>44689.465277777781</v>
      </c>
      <c r="B3060">
        <v>1.8814075155920012E+16</v>
      </c>
      <c r="C3060">
        <v>4569914921008246</v>
      </c>
      <c r="D3060">
        <v>4261424899062206</v>
      </c>
      <c r="E3060">
        <v>1.9474349230980432E+16</v>
      </c>
      <c r="F3060">
        <v>1.9830694930898888E+16</v>
      </c>
      <c r="G3060">
        <v>0</v>
      </c>
      <c r="H3060">
        <v>18465</v>
      </c>
      <c r="I3060">
        <v>265</v>
      </c>
      <c r="J3060">
        <v>583</v>
      </c>
      <c r="K3060">
        <v>1391</v>
      </c>
      <c r="L3060">
        <v>97</v>
      </c>
      <c r="M3060">
        <v>0</v>
      </c>
      <c r="N3060">
        <v>1873</v>
      </c>
      <c r="O3060">
        <v>1873</v>
      </c>
    </row>
    <row r="3061" spans="1:15" x14ac:dyDescent="0.25">
      <c r="A3061" s="1">
        <v>44689.506944444445</v>
      </c>
      <c r="B3061">
        <v>2990921105963354</v>
      </c>
      <c r="C3061">
        <v>7179271471244374</v>
      </c>
      <c r="D3061">
        <v>4.2733014851702168E+16</v>
      </c>
      <c r="E3061">
        <v>3067919144050875</v>
      </c>
      <c r="F3061">
        <v>2166356246801393</v>
      </c>
      <c r="G3061">
        <v>33</v>
      </c>
      <c r="H3061">
        <v>28746</v>
      </c>
      <c r="I3061">
        <v>417</v>
      </c>
      <c r="J3061">
        <v>5956</v>
      </c>
      <c r="K3061">
        <v>1246</v>
      </c>
      <c r="L3061">
        <v>103</v>
      </c>
      <c r="M3061">
        <v>0</v>
      </c>
      <c r="N3061">
        <v>29163</v>
      </c>
      <c r="O3061">
        <v>29493</v>
      </c>
    </row>
    <row r="3062" spans="1:15" x14ac:dyDescent="0.25">
      <c r="A3062" s="1">
        <v>44689.548611111109</v>
      </c>
      <c r="B3062">
        <v>4444984578444979</v>
      </c>
      <c r="C3062">
        <v>1.0751005514399508E+16</v>
      </c>
      <c r="D3062">
        <v>4.2213584907941568E+16</v>
      </c>
      <c r="E3062">
        <v>4538384841278516</v>
      </c>
      <c r="F3062">
        <v>2.568024084870496E+16</v>
      </c>
      <c r="G3062">
        <v>5896</v>
      </c>
      <c r="H3062">
        <v>3772</v>
      </c>
      <c r="I3062">
        <v>614</v>
      </c>
      <c r="J3062">
        <v>5605</v>
      </c>
      <c r="K3062">
        <v>1247</v>
      </c>
      <c r="L3062">
        <v>124</v>
      </c>
      <c r="M3062">
        <v>0</v>
      </c>
      <c r="N3062">
        <v>38334</v>
      </c>
      <c r="O3062">
        <v>4423</v>
      </c>
    </row>
    <row r="3063" spans="1:15" x14ac:dyDescent="0.25">
      <c r="A3063" s="1">
        <v>44689.590277777781</v>
      </c>
      <c r="B3063">
        <v>5825005605584488</v>
      </c>
      <c r="C3063">
        <v>1.4386228349579084E+16</v>
      </c>
      <c r="D3063">
        <v>4126197415616893</v>
      </c>
      <c r="E3063">
        <v>5.9360418236507688E+16</v>
      </c>
      <c r="F3063">
        <v>3.0913551901626604E+16</v>
      </c>
      <c r="G3063">
        <v>27854</v>
      </c>
      <c r="H3063">
        <v>30548</v>
      </c>
      <c r="I3063">
        <v>837</v>
      </c>
      <c r="J3063">
        <v>4903</v>
      </c>
      <c r="K3063">
        <v>1347</v>
      </c>
      <c r="L3063">
        <v>131</v>
      </c>
      <c r="M3063">
        <v>0</v>
      </c>
      <c r="N3063">
        <v>31385</v>
      </c>
      <c r="O3063">
        <v>5923900000000001</v>
      </c>
    </row>
    <row r="3064" spans="1:15" x14ac:dyDescent="0.25">
      <c r="A3064" s="1">
        <v>44689.631944444445</v>
      </c>
      <c r="B3064">
        <v>1.9327217408929288E+16</v>
      </c>
      <c r="C3064">
        <v>4676351254332014</v>
      </c>
      <c r="D3064">
        <v>4275261987557816</v>
      </c>
      <c r="E3064">
        <v>1.9992626758113972E+16</v>
      </c>
      <c r="F3064">
        <v>1924922674644586</v>
      </c>
      <c r="G3064">
        <v>76</v>
      </c>
      <c r="H3064">
        <v>18837</v>
      </c>
      <c r="I3064">
        <v>272</v>
      </c>
      <c r="J3064">
        <v>4009</v>
      </c>
      <c r="K3064">
        <v>136</v>
      </c>
      <c r="L3064">
        <v>131</v>
      </c>
      <c r="M3064">
        <v>0</v>
      </c>
      <c r="N3064">
        <v>19109</v>
      </c>
      <c r="O3064">
        <v>19185</v>
      </c>
    </row>
    <row r="3065" spans="1:15" x14ac:dyDescent="0.25">
      <c r="A3065" s="1">
        <v>44689.673611111109</v>
      </c>
      <c r="B3065">
        <v>2.2526444938879204E+16</v>
      </c>
      <c r="C3065">
        <v>5439501404401199</v>
      </c>
      <c r="D3065">
        <v>4269103874412376</v>
      </c>
      <c r="E3065">
        <v>2322179652040072</v>
      </c>
      <c r="F3065">
        <v>2.0481833722789324E+16</v>
      </c>
      <c r="G3065">
        <v>155</v>
      </c>
      <c r="H3065">
        <v>20527</v>
      </c>
      <c r="I3065">
        <v>338</v>
      </c>
      <c r="J3065">
        <v>3024</v>
      </c>
      <c r="K3065">
        <v>1359</v>
      </c>
      <c r="L3065">
        <v>11</v>
      </c>
      <c r="M3065">
        <v>0</v>
      </c>
      <c r="N3065">
        <v>20865</v>
      </c>
      <c r="O3065">
        <v>22415</v>
      </c>
    </row>
    <row r="3066" spans="1:15" x14ac:dyDescent="0.25">
      <c r="A3066" s="1">
        <v>44689.715277777781</v>
      </c>
      <c r="B3066">
        <v>1191743750803061</v>
      </c>
      <c r="C3066">
        <v>2.9332395621111184E+16</v>
      </c>
      <c r="D3066">
        <v>4.2675592456853312E+16</v>
      </c>
      <c r="E3066">
        <v>1.2517773613097296E+16</v>
      </c>
      <c r="F3066">
        <v>1.6403810583408664E+16</v>
      </c>
      <c r="G3066">
        <v>1079</v>
      </c>
      <c r="H3066">
        <v>10685</v>
      </c>
      <c r="I3066">
        <v>327</v>
      </c>
      <c r="J3066">
        <v>2011</v>
      </c>
      <c r="K3066">
        <v>122</v>
      </c>
      <c r="L3066">
        <v>55</v>
      </c>
      <c r="M3066">
        <v>0</v>
      </c>
      <c r="N3066">
        <v>11012</v>
      </c>
      <c r="O3066">
        <v>12091</v>
      </c>
    </row>
    <row r="3067" spans="1:15" x14ac:dyDescent="0.25">
      <c r="A3067" s="1">
        <v>44689.756944444445</v>
      </c>
      <c r="B3067">
        <v>5746043708894014</v>
      </c>
      <c r="C3067">
        <v>1.4922461533365936E+16</v>
      </c>
      <c r="D3067">
        <v>4219714965175969</v>
      </c>
      <c r="E3067">
        <v>6296853424960698</v>
      </c>
      <c r="F3067">
        <v>1.3415341381854718E+16</v>
      </c>
      <c r="G3067">
        <v>0</v>
      </c>
      <c r="H3067">
        <v>6063</v>
      </c>
      <c r="I3067">
        <v>91</v>
      </c>
      <c r="J3067">
        <v>1009</v>
      </c>
      <c r="K3067">
        <v>110</v>
      </c>
      <c r="L3067">
        <v>7</v>
      </c>
      <c r="M3067">
        <v>0</v>
      </c>
      <c r="N3067">
        <v>6154</v>
      </c>
      <c r="O3067">
        <v>6154</v>
      </c>
    </row>
    <row r="3068" spans="1:15" x14ac:dyDescent="0.25">
      <c r="A3068" s="1">
        <v>44689.798611111109</v>
      </c>
      <c r="B3068">
        <v>-6012</v>
      </c>
      <c r="C3068">
        <v>0</v>
      </c>
      <c r="D3068">
        <v>0</v>
      </c>
      <c r="E3068">
        <v>0</v>
      </c>
      <c r="F3068">
        <v>1063</v>
      </c>
      <c r="G3068">
        <v>0</v>
      </c>
      <c r="H3068">
        <v>0</v>
      </c>
      <c r="I3068">
        <v>0</v>
      </c>
      <c r="J3068">
        <v>0</v>
      </c>
      <c r="K3068">
        <v>1063</v>
      </c>
      <c r="L3068">
        <v>41</v>
      </c>
      <c r="M3068">
        <v>0</v>
      </c>
      <c r="N3068">
        <v>0</v>
      </c>
      <c r="O3068">
        <v>0</v>
      </c>
    </row>
    <row r="3069" spans="1:15" x14ac:dyDescent="0.25">
      <c r="A3069" s="1">
        <v>44689.840277777781</v>
      </c>
      <c r="B3069">
        <v>-6012</v>
      </c>
      <c r="C3069">
        <v>0</v>
      </c>
      <c r="D3069">
        <v>0</v>
      </c>
      <c r="E3069">
        <v>0</v>
      </c>
      <c r="F3069">
        <v>918</v>
      </c>
      <c r="G3069">
        <v>0</v>
      </c>
      <c r="H3069">
        <v>0</v>
      </c>
      <c r="I3069">
        <v>0</v>
      </c>
      <c r="J3069">
        <v>0</v>
      </c>
      <c r="K3069">
        <v>918</v>
      </c>
      <c r="L3069">
        <v>83</v>
      </c>
      <c r="M3069">
        <v>0</v>
      </c>
      <c r="N3069">
        <v>0</v>
      </c>
      <c r="O3069">
        <v>0</v>
      </c>
    </row>
    <row r="3070" spans="1:15" x14ac:dyDescent="0.25">
      <c r="A3070" s="1">
        <v>44689.881944444445</v>
      </c>
      <c r="B3070">
        <v>-6012</v>
      </c>
      <c r="C3070">
        <v>0</v>
      </c>
      <c r="D3070">
        <v>0</v>
      </c>
      <c r="E3070">
        <v>0</v>
      </c>
      <c r="F3070">
        <v>783</v>
      </c>
      <c r="G3070">
        <v>0</v>
      </c>
      <c r="H3070">
        <v>0</v>
      </c>
      <c r="I3070">
        <v>0</v>
      </c>
      <c r="J3070">
        <v>0</v>
      </c>
      <c r="K3070">
        <v>783</v>
      </c>
      <c r="L3070">
        <v>11</v>
      </c>
      <c r="M3070">
        <v>0</v>
      </c>
      <c r="N3070">
        <v>0</v>
      </c>
      <c r="O3070">
        <v>0</v>
      </c>
    </row>
    <row r="3071" spans="1:15" x14ac:dyDescent="0.25">
      <c r="A3071" s="1">
        <v>44689.923611111109</v>
      </c>
      <c r="B3071">
        <v>-6012</v>
      </c>
      <c r="C3071">
        <v>0</v>
      </c>
      <c r="D3071">
        <v>0</v>
      </c>
      <c r="E3071">
        <v>0</v>
      </c>
      <c r="F3071">
        <v>663</v>
      </c>
      <c r="G3071">
        <v>0</v>
      </c>
      <c r="H3071">
        <v>0</v>
      </c>
      <c r="I3071">
        <v>0</v>
      </c>
      <c r="J3071">
        <v>0</v>
      </c>
      <c r="K3071">
        <v>663</v>
      </c>
      <c r="L3071">
        <v>124</v>
      </c>
      <c r="M3071">
        <v>0</v>
      </c>
      <c r="N3071">
        <v>0</v>
      </c>
      <c r="O3071">
        <v>0</v>
      </c>
    </row>
    <row r="3072" spans="1:15" x14ac:dyDescent="0.25">
      <c r="A3072" s="1">
        <v>44689.965277777781</v>
      </c>
      <c r="B3072">
        <v>-6012</v>
      </c>
      <c r="C3072">
        <v>0</v>
      </c>
      <c r="D3072">
        <v>0</v>
      </c>
      <c r="E3072">
        <v>0</v>
      </c>
      <c r="F3072">
        <v>568</v>
      </c>
      <c r="G3072">
        <v>0</v>
      </c>
      <c r="H3072">
        <v>0</v>
      </c>
      <c r="I3072">
        <v>0</v>
      </c>
      <c r="J3072">
        <v>0</v>
      </c>
      <c r="K3072">
        <v>568</v>
      </c>
      <c r="L3072">
        <v>124</v>
      </c>
      <c r="M3072">
        <v>0</v>
      </c>
      <c r="N3072">
        <v>0</v>
      </c>
      <c r="O3072">
        <v>0</v>
      </c>
    </row>
    <row r="3073" spans="1:15" x14ac:dyDescent="0.25">
      <c r="A3073" s="1">
        <v>44690.006944444445</v>
      </c>
      <c r="B3073">
        <v>-6012</v>
      </c>
      <c r="C3073">
        <v>0</v>
      </c>
      <c r="D3073">
        <v>0</v>
      </c>
      <c r="E3073">
        <v>0</v>
      </c>
      <c r="F3073">
        <v>554</v>
      </c>
      <c r="G3073">
        <v>0</v>
      </c>
      <c r="H3073">
        <v>0</v>
      </c>
      <c r="I3073">
        <v>0</v>
      </c>
      <c r="J3073">
        <v>0</v>
      </c>
      <c r="K3073">
        <v>554</v>
      </c>
      <c r="L3073">
        <v>124</v>
      </c>
      <c r="M3073">
        <v>0</v>
      </c>
      <c r="N3073">
        <v>0</v>
      </c>
      <c r="O3073">
        <v>0</v>
      </c>
    </row>
    <row r="3074" spans="1:15" x14ac:dyDescent="0.25">
      <c r="A3074" s="1">
        <v>44690.048611111109</v>
      </c>
      <c r="B3074">
        <v>-6012</v>
      </c>
      <c r="C3074">
        <v>0</v>
      </c>
      <c r="D3074">
        <v>0</v>
      </c>
      <c r="E3074">
        <v>0</v>
      </c>
      <c r="F3074">
        <v>529</v>
      </c>
      <c r="G3074">
        <v>0</v>
      </c>
      <c r="H3074">
        <v>0</v>
      </c>
      <c r="I3074">
        <v>0</v>
      </c>
      <c r="J3074">
        <v>0</v>
      </c>
      <c r="K3074">
        <v>529</v>
      </c>
      <c r="L3074">
        <v>124</v>
      </c>
      <c r="M3074">
        <v>0</v>
      </c>
      <c r="N3074">
        <v>0</v>
      </c>
      <c r="O3074">
        <v>0</v>
      </c>
    </row>
    <row r="3075" spans="1:15" x14ac:dyDescent="0.25">
      <c r="A3075" s="1">
        <v>44690.090277777781</v>
      </c>
      <c r="B3075">
        <v>-6012</v>
      </c>
      <c r="C3075">
        <v>0</v>
      </c>
      <c r="D3075">
        <v>0</v>
      </c>
      <c r="E3075">
        <v>0</v>
      </c>
      <c r="F3075">
        <v>474</v>
      </c>
      <c r="G3075">
        <v>0</v>
      </c>
      <c r="H3075">
        <v>0</v>
      </c>
      <c r="I3075">
        <v>0</v>
      </c>
      <c r="J3075">
        <v>0</v>
      </c>
      <c r="K3075">
        <v>474</v>
      </c>
      <c r="L3075">
        <v>124</v>
      </c>
      <c r="M3075">
        <v>0</v>
      </c>
      <c r="N3075">
        <v>0</v>
      </c>
      <c r="O3075">
        <v>0</v>
      </c>
    </row>
    <row r="3076" spans="1:15" x14ac:dyDescent="0.25">
      <c r="A3076" s="1">
        <v>44690.131944444445</v>
      </c>
      <c r="B3076">
        <v>-6012</v>
      </c>
      <c r="C3076">
        <v>0</v>
      </c>
      <c r="D3076">
        <v>0</v>
      </c>
      <c r="E3076">
        <v>0</v>
      </c>
      <c r="F3076">
        <v>424</v>
      </c>
      <c r="G3076">
        <v>0</v>
      </c>
      <c r="H3076">
        <v>0</v>
      </c>
      <c r="I3076">
        <v>0</v>
      </c>
      <c r="J3076">
        <v>0</v>
      </c>
      <c r="K3076">
        <v>424</v>
      </c>
      <c r="L3076">
        <v>131</v>
      </c>
      <c r="M3076">
        <v>0</v>
      </c>
      <c r="N3076">
        <v>0</v>
      </c>
      <c r="O3076">
        <v>0</v>
      </c>
    </row>
    <row r="3077" spans="1:15" x14ac:dyDescent="0.25">
      <c r="A3077" s="1">
        <v>44690.173611111109</v>
      </c>
      <c r="B3077">
        <v>-6012</v>
      </c>
      <c r="C3077">
        <v>1818438018992589</v>
      </c>
      <c r="D3077">
        <v>361901636349092</v>
      </c>
      <c r="E3077">
        <v>6580956946728191</v>
      </c>
      <c r="F3077">
        <v>399</v>
      </c>
      <c r="G3077">
        <v>0</v>
      </c>
      <c r="H3077">
        <v>0</v>
      </c>
      <c r="I3077">
        <v>0</v>
      </c>
      <c r="J3077">
        <v>0</v>
      </c>
      <c r="K3077">
        <v>399</v>
      </c>
      <c r="L3077">
        <v>131</v>
      </c>
      <c r="M3077">
        <v>0</v>
      </c>
      <c r="N3077">
        <v>0</v>
      </c>
      <c r="O3077">
        <v>0</v>
      </c>
    </row>
    <row r="3078" spans="1:15" x14ac:dyDescent="0.25">
      <c r="A3078" s="1">
        <v>44690.215277777781</v>
      </c>
      <c r="B3078">
        <v>2.1966638556839272E+16</v>
      </c>
      <c r="C3078">
        <v>6394973712158288</v>
      </c>
      <c r="D3078">
        <v>4256859616492208</v>
      </c>
      <c r="E3078">
        <v>2.7222505343815884E+16</v>
      </c>
      <c r="F3078">
        <v>4321169008610028</v>
      </c>
      <c r="G3078">
        <v>183</v>
      </c>
      <c r="H3078">
        <v>2333</v>
      </c>
      <c r="I3078">
        <v>35</v>
      </c>
      <c r="J3078">
        <v>531</v>
      </c>
      <c r="K3078">
        <v>357</v>
      </c>
      <c r="L3078">
        <v>131</v>
      </c>
      <c r="M3078">
        <v>0</v>
      </c>
      <c r="N3078">
        <v>2368</v>
      </c>
      <c r="O3078">
        <v>2551</v>
      </c>
    </row>
    <row r="3079" spans="1:15" x14ac:dyDescent="0.25">
      <c r="A3079" s="1">
        <v>44690.256944444445</v>
      </c>
      <c r="B3079">
        <v>7715574790389676</v>
      </c>
      <c r="C3079">
        <v>1.8971406683695684E+16</v>
      </c>
      <c r="D3079">
        <v>4.3665935935872992E+16</v>
      </c>
      <c r="E3079">
        <v>8284042288636487</v>
      </c>
      <c r="F3079">
        <v>7.934005437489064E+16</v>
      </c>
      <c r="G3079">
        <v>153</v>
      </c>
      <c r="H3079">
        <v>7477</v>
      </c>
      <c r="I3079">
        <v>109</v>
      </c>
      <c r="J3079">
        <v>1512</v>
      </c>
      <c r="K3079">
        <v>533</v>
      </c>
      <c r="L3079">
        <v>69</v>
      </c>
      <c r="M3079">
        <v>0</v>
      </c>
      <c r="N3079">
        <v>7586</v>
      </c>
      <c r="O3079">
        <v>7739</v>
      </c>
    </row>
    <row r="3080" spans="1:15" x14ac:dyDescent="0.25">
      <c r="A3080" s="1">
        <v>44690.298611111109</v>
      </c>
      <c r="B3080">
        <v>1.9793734204550656E+16</v>
      </c>
      <c r="C3080">
        <v>4713893385475231</v>
      </c>
      <c r="D3080">
        <v>4341534873166194</v>
      </c>
      <c r="E3080">
        <v>2.0465532521428172E+16</v>
      </c>
      <c r="F3080">
        <v>1.5815756066865476E+16</v>
      </c>
      <c r="G3080">
        <v>2278</v>
      </c>
      <c r="H3080">
        <v>16808</v>
      </c>
      <c r="I3080">
        <v>259</v>
      </c>
      <c r="J3080">
        <v>2524</v>
      </c>
      <c r="K3080">
        <v>92</v>
      </c>
      <c r="L3080">
        <v>62</v>
      </c>
      <c r="M3080">
        <v>0</v>
      </c>
      <c r="N3080">
        <v>1.7067000000000002E+16</v>
      </c>
      <c r="O3080">
        <v>19345</v>
      </c>
    </row>
    <row r="3081" spans="1:15" x14ac:dyDescent="0.25">
      <c r="A3081" s="1">
        <v>44690.340277777781</v>
      </c>
      <c r="B3081">
        <v>3.4167191507442208E+16</v>
      </c>
      <c r="C3081">
        <v>8267257429085747</v>
      </c>
      <c r="D3081">
        <v>4231313971025012</v>
      </c>
      <c r="E3081">
        <v>3498136186175084</v>
      </c>
      <c r="F3081">
        <v>24470006539056</v>
      </c>
      <c r="G3081">
        <v>7169</v>
      </c>
      <c r="H3081">
        <v>26363</v>
      </c>
      <c r="I3081">
        <v>435</v>
      </c>
      <c r="J3081">
        <v>3529</v>
      </c>
      <c r="K3081">
        <v>1185</v>
      </c>
      <c r="L3081">
        <v>28</v>
      </c>
      <c r="M3081">
        <v>0</v>
      </c>
      <c r="N3081">
        <v>26798</v>
      </c>
      <c r="O3081">
        <v>33967</v>
      </c>
    </row>
    <row r="3082" spans="1:15" x14ac:dyDescent="0.25">
      <c r="A3082" s="1">
        <v>44690.381944444445</v>
      </c>
      <c r="B3082">
        <v>6215108164650357</v>
      </c>
      <c r="C3082">
        <v>1.5823696602737024E+16</v>
      </c>
      <c r="D3082">
        <v>4000874414332833</v>
      </c>
      <c r="E3082">
        <v>6330862287805593</v>
      </c>
      <c r="F3082">
        <v>3765421645912454</v>
      </c>
      <c r="G3082">
        <v>31239</v>
      </c>
      <c r="H3082">
        <v>33139</v>
      </c>
      <c r="I3082">
        <v>746</v>
      </c>
      <c r="J3082">
        <v>4481</v>
      </c>
      <c r="K3082">
        <v>1302</v>
      </c>
      <c r="L3082">
        <v>21</v>
      </c>
      <c r="M3082">
        <v>0</v>
      </c>
      <c r="N3082">
        <v>33885</v>
      </c>
      <c r="O3082">
        <v>65124</v>
      </c>
    </row>
    <row r="3083" spans="1:15" x14ac:dyDescent="0.25">
      <c r="A3083" s="1">
        <v>44690.423611111109</v>
      </c>
      <c r="B3083">
        <v>6.8411702219466616E+16</v>
      </c>
      <c r="C3083">
        <v>1768433821634782</v>
      </c>
      <c r="D3083">
        <v>3938950647053182</v>
      </c>
      <c r="E3083">
        <v>6965773545999056</v>
      </c>
      <c r="F3083">
        <v>4.0750099408726672E+16</v>
      </c>
      <c r="G3083">
        <v>34462</v>
      </c>
      <c r="H3083">
        <v>37499</v>
      </c>
      <c r="I3083">
        <v>859</v>
      </c>
      <c r="J3083">
        <v>5301</v>
      </c>
      <c r="K3083">
        <v>1456</v>
      </c>
      <c r="L3083">
        <v>41</v>
      </c>
      <c r="M3083">
        <v>0</v>
      </c>
      <c r="N3083">
        <v>38358</v>
      </c>
      <c r="O3083">
        <v>7282</v>
      </c>
    </row>
    <row r="3084" spans="1:15" x14ac:dyDescent="0.25">
      <c r="A3084" s="1">
        <v>44690.465277777781</v>
      </c>
      <c r="B3084">
        <v>4313756236801111</v>
      </c>
      <c r="C3084">
        <v>1056019089981649</v>
      </c>
      <c r="D3084">
        <v>4171593152310881</v>
      </c>
      <c r="E3084">
        <v>4405282004477015</v>
      </c>
      <c r="F3084">
        <v>2835387386134483</v>
      </c>
      <c r="G3084">
        <v>4905</v>
      </c>
      <c r="H3084">
        <v>37914</v>
      </c>
      <c r="I3084">
        <v>594</v>
      </c>
      <c r="J3084">
        <v>5856</v>
      </c>
      <c r="K3084">
        <v>1326</v>
      </c>
      <c r="L3084">
        <v>55</v>
      </c>
      <c r="M3084">
        <v>0</v>
      </c>
      <c r="N3084">
        <v>38508</v>
      </c>
      <c r="O3084">
        <v>43413</v>
      </c>
    </row>
    <row r="3085" spans="1:15" x14ac:dyDescent="0.25">
      <c r="A3085" s="1">
        <v>44690.506944444445</v>
      </c>
      <c r="B3085">
        <v>4448561169229889</v>
      </c>
      <c r="C3085">
        <v>1.0861540995877516E+16</v>
      </c>
      <c r="D3085">
        <v>4181533013949195</v>
      </c>
      <c r="E3085">
        <v>4541789225662445</v>
      </c>
      <c r="F3085">
        <v>2.7859170433210488E+16</v>
      </c>
      <c r="G3085">
        <v>5158</v>
      </c>
      <c r="H3085">
        <v>38892</v>
      </c>
      <c r="I3085">
        <v>615</v>
      </c>
      <c r="J3085">
        <v>5983</v>
      </c>
      <c r="K3085">
        <v>1233</v>
      </c>
      <c r="L3085">
        <v>55</v>
      </c>
      <c r="M3085">
        <v>0</v>
      </c>
      <c r="N3085">
        <v>39507</v>
      </c>
      <c r="O3085">
        <v>44665</v>
      </c>
    </row>
    <row r="3086" spans="1:15" x14ac:dyDescent="0.25">
      <c r="A3086" s="1">
        <v>44690.548611111109</v>
      </c>
      <c r="B3086">
        <v>5.1438288092429176E+16</v>
      </c>
      <c r="C3086">
        <v>1.27999292481904E+16</v>
      </c>
      <c r="D3086">
        <v>4098015044767667</v>
      </c>
      <c r="E3086">
        <v>5245430263104595</v>
      </c>
      <c r="F3086">
        <v>3.2543452663751496E+16</v>
      </c>
      <c r="G3086">
        <v>12067</v>
      </c>
      <c r="H3086">
        <v>39858</v>
      </c>
      <c r="I3086">
        <v>719</v>
      </c>
      <c r="J3086">
        <v>5629</v>
      </c>
      <c r="K3086">
        <v>1263</v>
      </c>
      <c r="L3086">
        <v>21</v>
      </c>
      <c r="M3086">
        <v>0</v>
      </c>
      <c r="N3086">
        <v>40577</v>
      </c>
      <c r="O3086">
        <v>5264399999999999</v>
      </c>
    </row>
    <row r="3087" spans="1:15" x14ac:dyDescent="0.25">
      <c r="A3087" s="1">
        <v>44690.590277777781</v>
      </c>
      <c r="B3087">
        <v>3.0888185052181284E+16</v>
      </c>
      <c r="C3087">
        <v>7486392581904363</v>
      </c>
      <c r="D3087">
        <v>4.2299051724915584E+16</v>
      </c>
      <c r="E3087">
        <v>316667307054997</v>
      </c>
      <c r="F3087">
        <v>2416245191322423</v>
      </c>
      <c r="G3087">
        <v>118</v>
      </c>
      <c r="H3087">
        <v>29133</v>
      </c>
      <c r="I3087">
        <v>435</v>
      </c>
      <c r="J3087">
        <v>4924</v>
      </c>
      <c r="K3087">
        <v>1291</v>
      </c>
      <c r="L3087">
        <v>34</v>
      </c>
      <c r="M3087">
        <v>0</v>
      </c>
      <c r="N3087">
        <v>29568</v>
      </c>
      <c r="O3087">
        <v>30748</v>
      </c>
    </row>
    <row r="3088" spans="1:15" x14ac:dyDescent="0.25">
      <c r="A3088" s="1">
        <v>44690.631944444445</v>
      </c>
      <c r="B3088">
        <v>3.4061094995762344E+16</v>
      </c>
      <c r="C3088">
        <v>8275609947907725</v>
      </c>
      <c r="D3088">
        <v>4213986928613838</v>
      </c>
      <c r="E3088">
        <v>3487331214678979</v>
      </c>
      <c r="F3088">
        <v>2.5404868029960768E+16</v>
      </c>
      <c r="G3088">
        <v>4721</v>
      </c>
      <c r="H3088">
        <v>28788</v>
      </c>
      <c r="I3088">
        <v>498</v>
      </c>
      <c r="J3088">
        <v>4028</v>
      </c>
      <c r="K3088">
        <v>1277</v>
      </c>
      <c r="L3088">
        <v>28</v>
      </c>
      <c r="M3088">
        <v>0</v>
      </c>
      <c r="N3088">
        <v>29286</v>
      </c>
      <c r="O3088">
        <v>34007</v>
      </c>
    </row>
    <row r="3089" spans="1:15" x14ac:dyDescent="0.25">
      <c r="A3089" s="1">
        <v>44690.673611111109</v>
      </c>
      <c r="B3089">
        <v>2.8811943879447716E+16</v>
      </c>
      <c r="C3089">
        <v>6966384639275301</v>
      </c>
      <c r="D3089">
        <v>4.2445639239773296E+16</v>
      </c>
      <c r="E3089">
        <v>2956926492041777</v>
      </c>
      <c r="F3089">
        <v>2.3064069444037828E+16</v>
      </c>
      <c r="G3089">
        <v>17876</v>
      </c>
      <c r="H3089">
        <v>10203</v>
      </c>
      <c r="I3089">
        <v>624</v>
      </c>
      <c r="J3089">
        <v>3042</v>
      </c>
      <c r="K3089">
        <v>1256</v>
      </c>
      <c r="L3089">
        <v>34</v>
      </c>
      <c r="M3089">
        <v>0</v>
      </c>
      <c r="N3089">
        <v>10827</v>
      </c>
      <c r="O3089">
        <v>28703</v>
      </c>
    </row>
    <row r="3090" spans="1:15" x14ac:dyDescent="0.25">
      <c r="A3090" s="1">
        <v>44690.715277777781</v>
      </c>
      <c r="B3090">
        <v>1117283024052385</v>
      </c>
      <c r="C3090">
        <v>2.7638290215074456E+16</v>
      </c>
      <c r="D3090">
        <v>4257429201848536</v>
      </c>
      <c r="E3090">
        <v>1.1766806385082264E+16</v>
      </c>
      <c r="F3090">
        <v>1.6475926240048152E+16</v>
      </c>
      <c r="G3090">
        <v>1367</v>
      </c>
      <c r="H3090">
        <v>9675</v>
      </c>
      <c r="I3090">
        <v>35</v>
      </c>
      <c r="J3090">
        <v>2029</v>
      </c>
      <c r="K3090">
        <v>1258</v>
      </c>
      <c r="L3090">
        <v>62</v>
      </c>
      <c r="M3090">
        <v>0</v>
      </c>
      <c r="N3090">
        <v>10025</v>
      </c>
      <c r="O3090">
        <v>11392</v>
      </c>
    </row>
    <row r="3091" spans="1:15" x14ac:dyDescent="0.25">
      <c r="A3091" s="1">
        <v>44690.756944444445</v>
      </c>
      <c r="B3091">
        <v>5720329402273064</v>
      </c>
      <c r="C3091">
        <v>1492597342614788</v>
      </c>
      <c r="D3091">
        <v>4.2011624975434776E+16</v>
      </c>
      <c r="E3091">
        <v>6270643979726299</v>
      </c>
      <c r="F3091">
        <v>1.4355849974543192E+16</v>
      </c>
      <c r="G3091">
        <v>0</v>
      </c>
      <c r="H3091">
        <v>6063</v>
      </c>
      <c r="I3091">
        <v>91</v>
      </c>
      <c r="J3091">
        <v>1028</v>
      </c>
      <c r="K3091">
        <v>1218</v>
      </c>
      <c r="L3091">
        <v>48</v>
      </c>
      <c r="M3091">
        <v>0</v>
      </c>
      <c r="N3091">
        <v>6154</v>
      </c>
      <c r="O3091">
        <v>6154</v>
      </c>
    </row>
    <row r="3092" spans="1:15" x14ac:dyDescent="0.25">
      <c r="A3092" s="1">
        <v>44690.798611111109</v>
      </c>
      <c r="B3092">
        <v>-6012</v>
      </c>
      <c r="C3092">
        <v>0</v>
      </c>
      <c r="D3092">
        <v>0</v>
      </c>
      <c r="E3092">
        <v>0</v>
      </c>
      <c r="F3092">
        <v>1148</v>
      </c>
      <c r="G3092">
        <v>0</v>
      </c>
      <c r="H3092">
        <v>0</v>
      </c>
      <c r="I3092">
        <v>0</v>
      </c>
      <c r="J3092">
        <v>0</v>
      </c>
      <c r="K3092">
        <v>1148</v>
      </c>
      <c r="L3092">
        <v>76</v>
      </c>
      <c r="M3092">
        <v>0</v>
      </c>
      <c r="N3092">
        <v>0</v>
      </c>
      <c r="O3092">
        <v>0</v>
      </c>
    </row>
    <row r="3093" spans="1:15" x14ac:dyDescent="0.25">
      <c r="A3093" s="1">
        <v>44690.840277777781</v>
      </c>
      <c r="B3093">
        <v>-6012</v>
      </c>
      <c r="C3093">
        <v>0</v>
      </c>
      <c r="D3093">
        <v>0</v>
      </c>
      <c r="E3093">
        <v>0</v>
      </c>
      <c r="F3093">
        <v>98</v>
      </c>
      <c r="G3093">
        <v>0</v>
      </c>
      <c r="H3093">
        <v>0</v>
      </c>
      <c r="I3093">
        <v>0</v>
      </c>
      <c r="J3093">
        <v>0</v>
      </c>
      <c r="K3093">
        <v>98</v>
      </c>
      <c r="L3093">
        <v>9</v>
      </c>
      <c r="M3093">
        <v>0</v>
      </c>
      <c r="N3093">
        <v>0</v>
      </c>
      <c r="O3093">
        <v>0</v>
      </c>
    </row>
    <row r="3094" spans="1:15" x14ac:dyDescent="0.25">
      <c r="A3094" s="1">
        <v>44690.881944444445</v>
      </c>
      <c r="B3094">
        <v>-6012</v>
      </c>
      <c r="C3094">
        <v>0</v>
      </c>
      <c r="D3094">
        <v>0</v>
      </c>
      <c r="E3094">
        <v>0</v>
      </c>
      <c r="F3094">
        <v>864</v>
      </c>
      <c r="G3094">
        <v>0</v>
      </c>
      <c r="H3094">
        <v>0</v>
      </c>
      <c r="I3094">
        <v>0</v>
      </c>
      <c r="J3094">
        <v>0</v>
      </c>
      <c r="K3094">
        <v>864</v>
      </c>
      <c r="L3094">
        <v>97</v>
      </c>
      <c r="M3094">
        <v>0</v>
      </c>
      <c r="N3094">
        <v>0</v>
      </c>
      <c r="O3094">
        <v>0</v>
      </c>
    </row>
    <row r="3095" spans="1:15" x14ac:dyDescent="0.25">
      <c r="A3095" s="1">
        <v>44690.923611111109</v>
      </c>
      <c r="B3095">
        <v>-6012</v>
      </c>
      <c r="C3095">
        <v>0</v>
      </c>
      <c r="D3095">
        <v>0</v>
      </c>
      <c r="E3095">
        <v>0</v>
      </c>
      <c r="F3095">
        <v>766</v>
      </c>
      <c r="G3095">
        <v>0</v>
      </c>
      <c r="H3095">
        <v>0</v>
      </c>
      <c r="I3095">
        <v>0</v>
      </c>
      <c r="J3095">
        <v>0</v>
      </c>
      <c r="K3095">
        <v>766</v>
      </c>
      <c r="L3095">
        <v>103</v>
      </c>
      <c r="M3095">
        <v>0</v>
      </c>
      <c r="N3095">
        <v>0</v>
      </c>
      <c r="O3095">
        <v>0</v>
      </c>
    </row>
    <row r="3096" spans="1:15" x14ac:dyDescent="0.25">
      <c r="A3096" s="1">
        <v>44690.965277777781</v>
      </c>
      <c r="B3096">
        <v>-6012</v>
      </c>
      <c r="C3096">
        <v>0</v>
      </c>
      <c r="D3096">
        <v>0</v>
      </c>
      <c r="E3096">
        <v>0</v>
      </c>
      <c r="F3096">
        <v>663</v>
      </c>
      <c r="G3096">
        <v>0</v>
      </c>
      <c r="H3096">
        <v>0</v>
      </c>
      <c r="I3096">
        <v>0</v>
      </c>
      <c r="J3096">
        <v>0</v>
      </c>
      <c r="K3096">
        <v>663</v>
      </c>
      <c r="L3096">
        <v>76</v>
      </c>
      <c r="M3096">
        <v>0</v>
      </c>
      <c r="N3096">
        <v>0</v>
      </c>
      <c r="O3096">
        <v>0</v>
      </c>
    </row>
    <row r="3097" spans="1:15" x14ac:dyDescent="0.25">
      <c r="A3097" s="1">
        <v>44691.006944444445</v>
      </c>
      <c r="B3097">
        <v>-6012</v>
      </c>
      <c r="C3097">
        <v>0</v>
      </c>
      <c r="D3097">
        <v>0</v>
      </c>
      <c r="E3097">
        <v>0</v>
      </c>
      <c r="F3097">
        <v>596</v>
      </c>
      <c r="G3097">
        <v>0</v>
      </c>
      <c r="H3097">
        <v>0</v>
      </c>
      <c r="I3097">
        <v>0</v>
      </c>
      <c r="J3097">
        <v>0</v>
      </c>
      <c r="K3097">
        <v>596</v>
      </c>
      <c r="L3097">
        <v>9</v>
      </c>
      <c r="M3097">
        <v>0</v>
      </c>
      <c r="N3097">
        <v>0</v>
      </c>
      <c r="O3097">
        <v>0</v>
      </c>
    </row>
    <row r="3098" spans="1:15" x14ac:dyDescent="0.25">
      <c r="A3098" s="1">
        <v>44691.048611111109</v>
      </c>
      <c r="B3098">
        <v>-6012</v>
      </c>
      <c r="C3098">
        <v>0</v>
      </c>
      <c r="D3098">
        <v>0</v>
      </c>
      <c r="E3098">
        <v>0</v>
      </c>
      <c r="F3098">
        <v>547</v>
      </c>
      <c r="G3098">
        <v>0</v>
      </c>
      <c r="H3098">
        <v>0</v>
      </c>
      <c r="I3098">
        <v>0</v>
      </c>
      <c r="J3098">
        <v>0</v>
      </c>
      <c r="K3098">
        <v>547</v>
      </c>
      <c r="L3098">
        <v>97</v>
      </c>
      <c r="M3098">
        <v>0</v>
      </c>
      <c r="N3098">
        <v>0</v>
      </c>
      <c r="O3098">
        <v>0</v>
      </c>
    </row>
    <row r="3099" spans="1:15" x14ac:dyDescent="0.25">
      <c r="A3099" s="1">
        <v>44691.090277777781</v>
      </c>
      <c r="B3099">
        <v>-6012</v>
      </c>
      <c r="C3099">
        <v>0</v>
      </c>
      <c r="D3099">
        <v>0</v>
      </c>
      <c r="E3099">
        <v>0</v>
      </c>
      <c r="F3099">
        <v>497</v>
      </c>
      <c r="G3099">
        <v>0</v>
      </c>
      <c r="H3099">
        <v>0</v>
      </c>
      <c r="I3099">
        <v>0</v>
      </c>
      <c r="J3099">
        <v>0</v>
      </c>
      <c r="K3099">
        <v>497</v>
      </c>
      <c r="L3099">
        <v>11</v>
      </c>
      <c r="M3099">
        <v>0</v>
      </c>
      <c r="N3099">
        <v>0</v>
      </c>
      <c r="O3099">
        <v>0</v>
      </c>
    </row>
    <row r="3100" spans="1:15" x14ac:dyDescent="0.25">
      <c r="A3100" s="1">
        <v>44691.131944444445</v>
      </c>
      <c r="B3100">
        <v>-6012</v>
      </c>
      <c r="C3100">
        <v>0</v>
      </c>
      <c r="D3100">
        <v>0</v>
      </c>
      <c r="E3100">
        <v>0</v>
      </c>
      <c r="F3100">
        <v>465</v>
      </c>
      <c r="G3100">
        <v>0</v>
      </c>
      <c r="H3100">
        <v>0</v>
      </c>
      <c r="I3100">
        <v>0</v>
      </c>
      <c r="J3100">
        <v>0</v>
      </c>
      <c r="K3100">
        <v>465</v>
      </c>
      <c r="L3100">
        <v>103</v>
      </c>
      <c r="M3100">
        <v>0</v>
      </c>
      <c r="N3100">
        <v>0</v>
      </c>
      <c r="O3100">
        <v>0</v>
      </c>
    </row>
    <row r="3101" spans="1:15" x14ac:dyDescent="0.25">
      <c r="A3101" s="1">
        <v>44691.173611111109</v>
      </c>
      <c r="B3101">
        <v>-6012</v>
      </c>
      <c r="C3101">
        <v>1.8248389578431904E+16</v>
      </c>
      <c r="D3101">
        <v>3623472020527969</v>
      </c>
      <c r="E3101">
        <v>6612252905714218</v>
      </c>
      <c r="F3101">
        <v>382</v>
      </c>
      <c r="G3101">
        <v>0</v>
      </c>
      <c r="H3101">
        <v>0</v>
      </c>
      <c r="I3101">
        <v>0</v>
      </c>
      <c r="J3101">
        <v>0</v>
      </c>
      <c r="K3101">
        <v>382</v>
      </c>
      <c r="L3101">
        <v>11</v>
      </c>
      <c r="M3101">
        <v>0</v>
      </c>
      <c r="N3101">
        <v>0</v>
      </c>
      <c r="O3101">
        <v>0</v>
      </c>
    </row>
    <row r="3102" spans="1:15" x14ac:dyDescent="0.25">
      <c r="A3102" s="1">
        <v>44691.215277777781</v>
      </c>
      <c r="B3102">
        <v>2.7896257890857964E+16</v>
      </c>
      <c r="C3102">
        <v>7737666610809689</v>
      </c>
      <c r="D3102">
        <v>4.2905166458363256E+16</v>
      </c>
      <c r="E3102">
        <v>3.3198587393610916E+16</v>
      </c>
      <c r="F3102">
        <v>4291132267565176</v>
      </c>
      <c r="G3102">
        <v>356</v>
      </c>
      <c r="H3102">
        <v>2708</v>
      </c>
      <c r="I3102">
        <v>42</v>
      </c>
      <c r="J3102">
        <v>551</v>
      </c>
      <c r="K3102">
        <v>335</v>
      </c>
      <c r="L3102">
        <v>117</v>
      </c>
      <c r="M3102">
        <v>0</v>
      </c>
      <c r="N3102">
        <v>275</v>
      </c>
      <c r="O3102">
        <v>3106</v>
      </c>
    </row>
    <row r="3103" spans="1:15" x14ac:dyDescent="0.25">
      <c r="A3103" s="1">
        <v>44691.256944444445</v>
      </c>
      <c r="B3103">
        <v>1.0010933846523154E+16</v>
      </c>
      <c r="C3103">
        <v>2406171022282251</v>
      </c>
      <c r="D3103">
        <v>4404752901988674</v>
      </c>
      <c r="E3103">
        <v>1.0598588793078802E+16</v>
      </c>
      <c r="F3103">
        <v>7839263063294389</v>
      </c>
      <c r="G3103">
        <v>756</v>
      </c>
      <c r="H3103">
        <v>8953</v>
      </c>
      <c r="I3103">
        <v>134</v>
      </c>
      <c r="J3103">
        <v>1532</v>
      </c>
      <c r="K3103">
        <v>468</v>
      </c>
      <c r="L3103">
        <v>9</v>
      </c>
      <c r="M3103">
        <v>0</v>
      </c>
      <c r="N3103">
        <v>9087</v>
      </c>
      <c r="O3103">
        <v>9843</v>
      </c>
    </row>
    <row r="3104" spans="1:15" x14ac:dyDescent="0.25">
      <c r="A3104" s="1">
        <v>44691.298611111109</v>
      </c>
      <c r="B3104">
        <v>2092714154279286</v>
      </c>
      <c r="C3104">
        <v>4966366952873813</v>
      </c>
      <c r="D3104">
        <v>4351255628930531</v>
      </c>
      <c r="E3104">
        <v>2.1609932159026744E+16</v>
      </c>
      <c r="F3104">
        <v>1.561886725540644E+16</v>
      </c>
      <c r="G3104">
        <v>269</v>
      </c>
      <c r="H3104">
        <v>17428</v>
      </c>
      <c r="I3104">
        <v>271</v>
      </c>
      <c r="J3104">
        <v>2543</v>
      </c>
      <c r="K3104">
        <v>853</v>
      </c>
      <c r="L3104">
        <v>55</v>
      </c>
      <c r="M3104">
        <v>0</v>
      </c>
      <c r="N3104">
        <v>17699</v>
      </c>
      <c r="O3104">
        <v>20389</v>
      </c>
    </row>
    <row r="3105" spans="1:15" x14ac:dyDescent="0.25">
      <c r="A3105" s="1">
        <v>44691.340277777781</v>
      </c>
      <c r="B3105">
        <v>4220464272968102</v>
      </c>
      <c r="C3105">
        <v>1.0303989180860964E+16</v>
      </c>
      <c r="D3105">
        <v>4183745224401572</v>
      </c>
      <c r="E3105">
        <v>4310926552771253</v>
      </c>
      <c r="F3105">
        <v>2.7648920085061796E+16</v>
      </c>
      <c r="G3105">
        <v>13876</v>
      </c>
      <c r="H3105">
        <v>27972</v>
      </c>
      <c r="I3105">
        <v>512</v>
      </c>
      <c r="J3105">
        <v>3549</v>
      </c>
      <c r="K3105">
        <v>1133</v>
      </c>
      <c r="L3105">
        <v>14</v>
      </c>
      <c r="M3105">
        <v>0</v>
      </c>
      <c r="N3105">
        <v>2.8484000000000004E+16</v>
      </c>
      <c r="O3105">
        <v>4236</v>
      </c>
    </row>
    <row r="3106" spans="1:15" x14ac:dyDescent="0.25">
      <c r="A3106" s="1">
        <v>44691.381944444445</v>
      </c>
      <c r="B3106">
        <v>8255330978248581</v>
      </c>
      <c r="C3106">
        <v>2.1986399644473068E+16</v>
      </c>
      <c r="D3106">
        <v>3821361053022681</v>
      </c>
      <c r="E3106">
        <v>8401797129758112</v>
      </c>
      <c r="F3106">
        <v>4613975612612349</v>
      </c>
      <c r="G3106">
        <v>72184</v>
      </c>
      <c r="H3106">
        <v>17559</v>
      </c>
      <c r="I3106">
        <v>95</v>
      </c>
      <c r="J3106">
        <v>4502</v>
      </c>
      <c r="K3106">
        <v>1295</v>
      </c>
      <c r="L3106">
        <v>34</v>
      </c>
      <c r="M3106">
        <v>0</v>
      </c>
      <c r="N3106">
        <v>18509</v>
      </c>
      <c r="O3106">
        <v>90693</v>
      </c>
    </row>
    <row r="3107" spans="1:15" x14ac:dyDescent="0.25">
      <c r="A3107" s="1">
        <v>44691.423611111109</v>
      </c>
      <c r="B3107">
        <v>9136662605856588</v>
      </c>
      <c r="C3107">
        <v>2.4703913571132404E+16</v>
      </c>
      <c r="D3107">
        <v>3763824652013343</v>
      </c>
      <c r="E3107">
        <v>9298119890023512</v>
      </c>
      <c r="F3107">
        <v>4841185652219985</v>
      </c>
      <c r="G3107">
        <v>83828</v>
      </c>
      <c r="H3107">
        <v>17106</v>
      </c>
      <c r="I3107">
        <v>1112</v>
      </c>
      <c r="J3107">
        <v>5324</v>
      </c>
      <c r="K3107">
        <v>1462</v>
      </c>
      <c r="L3107">
        <v>76</v>
      </c>
      <c r="M3107">
        <v>0</v>
      </c>
      <c r="N3107">
        <v>18218</v>
      </c>
      <c r="O3107">
        <v>102046</v>
      </c>
    </row>
    <row r="3108" spans="1:15" x14ac:dyDescent="0.25">
      <c r="A3108" s="1">
        <v>44691.465277777781</v>
      </c>
      <c r="B3108">
        <v>93751578732146</v>
      </c>
      <c r="C3108">
        <v>2540806971505257</v>
      </c>
      <c r="D3108">
        <v>3755066537080874</v>
      </c>
      <c r="E3108">
        <v>9540899235881188</v>
      </c>
      <c r="F3108">
        <v>4.8630663446584144E+16</v>
      </c>
      <c r="G3108">
        <v>86895</v>
      </c>
      <c r="H3108">
        <v>16903</v>
      </c>
      <c r="I3108">
        <v>120</v>
      </c>
      <c r="J3108">
        <v>5882</v>
      </c>
      <c r="K3108">
        <v>1544</v>
      </c>
      <c r="L3108">
        <v>97</v>
      </c>
      <c r="M3108">
        <v>0</v>
      </c>
      <c r="N3108">
        <v>18103</v>
      </c>
      <c r="O3108">
        <v>104998</v>
      </c>
    </row>
    <row r="3109" spans="1:15" x14ac:dyDescent="0.25">
      <c r="A3109" s="1">
        <v>44691.506944444445</v>
      </c>
      <c r="B3109">
        <v>9070168433600404</v>
      </c>
      <c r="C3109">
        <v>2.4368215987747508E+16</v>
      </c>
      <c r="D3109">
        <v>3.7879804089422176E+16</v>
      </c>
      <c r="E3109">
        <v>9230632476246008</v>
      </c>
      <c r="F3109">
        <v>4716844806710521</v>
      </c>
      <c r="G3109">
        <v>83097</v>
      </c>
      <c r="H3109">
        <v>16333</v>
      </c>
      <c r="I3109">
        <v>1219</v>
      </c>
      <c r="J3109">
        <v>6009</v>
      </c>
      <c r="K3109">
        <v>1576</v>
      </c>
      <c r="L3109">
        <v>103</v>
      </c>
      <c r="M3109">
        <v>0</v>
      </c>
      <c r="N3109">
        <v>17552</v>
      </c>
      <c r="O3109">
        <v>100649</v>
      </c>
    </row>
    <row r="3110" spans="1:15" x14ac:dyDescent="0.25">
      <c r="A3110" s="1">
        <v>44691.548611111109</v>
      </c>
      <c r="B3110">
        <v>7862549587484599</v>
      </c>
      <c r="C3110">
        <v>2.0603643340945196E+16</v>
      </c>
      <c r="D3110">
        <v>3884236336288931</v>
      </c>
      <c r="E3110">
        <v>800294201248368</v>
      </c>
      <c r="F3110">
        <v>4304036660716737</v>
      </c>
      <c r="G3110">
        <v>62114</v>
      </c>
      <c r="H3110">
        <v>21731</v>
      </c>
      <c r="I3110">
        <v>1108</v>
      </c>
      <c r="J3110">
        <v>5653</v>
      </c>
      <c r="K3110">
        <v>1653</v>
      </c>
      <c r="L3110">
        <v>103</v>
      </c>
      <c r="M3110">
        <v>0</v>
      </c>
      <c r="N3110">
        <v>22839</v>
      </c>
      <c r="O3110">
        <v>84953</v>
      </c>
    </row>
    <row r="3111" spans="1:15" x14ac:dyDescent="0.25">
      <c r="A3111" s="1">
        <v>44691.590277777781</v>
      </c>
      <c r="B3111">
        <v>52365016295486</v>
      </c>
      <c r="C3111">
        <v>1.3033896181651894E+16</v>
      </c>
      <c r="D3111">
        <v>4.0964859134169368E+16</v>
      </c>
      <c r="E3111">
        <v>5339317210507577</v>
      </c>
      <c r="F3111">
        <v>3262559128316385</v>
      </c>
      <c r="G3111">
        <v>18299</v>
      </c>
      <c r="H3111">
        <v>34558</v>
      </c>
      <c r="I3111">
        <v>758</v>
      </c>
      <c r="J3111">
        <v>4945</v>
      </c>
      <c r="K3111">
        <v>1638</v>
      </c>
      <c r="L3111">
        <v>117</v>
      </c>
      <c r="M3111">
        <v>0</v>
      </c>
      <c r="N3111">
        <v>35316</v>
      </c>
      <c r="O3111">
        <v>53615</v>
      </c>
    </row>
    <row r="3112" spans="1:15" x14ac:dyDescent="0.25">
      <c r="A3112" s="1">
        <v>44691.631944444445</v>
      </c>
      <c r="B3112">
        <v>4.0014946794218664E+16</v>
      </c>
      <c r="C3112">
        <v>9861422321959036</v>
      </c>
      <c r="D3112">
        <v>4.1466284451637984E+16</v>
      </c>
      <c r="E3112">
        <v>4.0891654310008576E+16</v>
      </c>
      <c r="F3112">
        <v>2.9566118924884588E+16</v>
      </c>
      <c r="G3112">
        <v>1132</v>
      </c>
      <c r="H3112">
        <v>28591</v>
      </c>
      <c r="I3112">
        <v>615</v>
      </c>
      <c r="J3112">
        <v>4047</v>
      </c>
      <c r="K3112">
        <v>1593</v>
      </c>
      <c r="L3112">
        <v>69</v>
      </c>
      <c r="M3112">
        <v>0</v>
      </c>
      <c r="N3112">
        <v>29206</v>
      </c>
      <c r="O3112">
        <v>40526</v>
      </c>
    </row>
    <row r="3113" spans="1:15" x14ac:dyDescent="0.25">
      <c r="A3113" s="1">
        <v>44691.673611111109</v>
      </c>
      <c r="B3113">
        <v>2.8916131710470216E+16</v>
      </c>
      <c r="C3113">
        <v>7036161600969798</v>
      </c>
      <c r="D3113">
        <v>4.2172762823572064E+16</v>
      </c>
      <c r="E3113">
        <v>2.9673437438602448E+16</v>
      </c>
      <c r="F3113">
        <v>2.4566718900265884E+16</v>
      </c>
      <c r="G3113">
        <v>16468</v>
      </c>
      <c r="H3113">
        <v>11898</v>
      </c>
      <c r="I3113">
        <v>615</v>
      </c>
      <c r="J3113">
        <v>306</v>
      </c>
      <c r="K3113">
        <v>1432</v>
      </c>
      <c r="L3113">
        <v>48</v>
      </c>
      <c r="M3113">
        <v>0</v>
      </c>
      <c r="N3113">
        <v>12513</v>
      </c>
      <c r="O3113">
        <v>28981</v>
      </c>
    </row>
    <row r="3114" spans="1:15" x14ac:dyDescent="0.25">
      <c r="A3114" s="1">
        <v>44691.715277777781</v>
      </c>
      <c r="B3114">
        <v>1.3984989620794952E+16</v>
      </c>
      <c r="C3114">
        <v>344170435064777</v>
      </c>
      <c r="D3114">
        <v>4.2426930460086568E+16</v>
      </c>
      <c r="E3114">
        <v>1.4602095114911032E+16</v>
      </c>
      <c r="F3114">
        <v>1887357696441704</v>
      </c>
      <c r="G3114">
        <v>557</v>
      </c>
      <c r="H3114">
        <v>13346</v>
      </c>
      <c r="I3114">
        <v>277</v>
      </c>
      <c r="J3114">
        <v>2047</v>
      </c>
      <c r="K3114">
        <v>1386</v>
      </c>
      <c r="L3114">
        <v>48</v>
      </c>
      <c r="M3114">
        <v>0</v>
      </c>
      <c r="N3114">
        <v>1.3623000000000002E+16</v>
      </c>
      <c r="O3114">
        <v>1418</v>
      </c>
    </row>
    <row r="3115" spans="1:15" x14ac:dyDescent="0.25">
      <c r="A3115" s="1">
        <v>44691.756944444445</v>
      </c>
      <c r="B3115">
        <v>4553552141984525</v>
      </c>
      <c r="C3115">
        <v>1.2295995683524744E+16</v>
      </c>
      <c r="D3115">
        <v>4143140118440817</v>
      </c>
      <c r="E3115">
        <v>5.0944033012586464E+16</v>
      </c>
      <c r="F3115">
        <v>1.5624671077670754E+16</v>
      </c>
      <c r="G3115">
        <v>0</v>
      </c>
      <c r="H3115">
        <v>4993</v>
      </c>
      <c r="I3115">
        <v>75</v>
      </c>
      <c r="J3115">
        <v>1046</v>
      </c>
      <c r="K3115">
        <v>1377</v>
      </c>
      <c r="L3115">
        <v>34</v>
      </c>
      <c r="M3115">
        <v>0</v>
      </c>
      <c r="N3115">
        <v>5068</v>
      </c>
      <c r="O3115">
        <v>5068</v>
      </c>
    </row>
    <row r="3116" spans="1:15" x14ac:dyDescent="0.25">
      <c r="A3116" s="1">
        <v>44691.798611111109</v>
      </c>
      <c r="B3116">
        <v>-6012</v>
      </c>
      <c r="C3116">
        <v>0</v>
      </c>
      <c r="D3116">
        <v>0</v>
      </c>
      <c r="E3116">
        <v>0</v>
      </c>
      <c r="F3116">
        <v>1299</v>
      </c>
      <c r="G3116">
        <v>0</v>
      </c>
      <c r="H3116">
        <v>0</v>
      </c>
      <c r="I3116">
        <v>0</v>
      </c>
      <c r="J3116">
        <v>0</v>
      </c>
      <c r="K3116">
        <v>1299</v>
      </c>
      <c r="L3116">
        <v>28</v>
      </c>
      <c r="M3116">
        <v>0</v>
      </c>
      <c r="N3116">
        <v>0</v>
      </c>
      <c r="O3116">
        <v>0</v>
      </c>
    </row>
    <row r="3117" spans="1:15" x14ac:dyDescent="0.25">
      <c r="A3117" s="1">
        <v>44691.840277777781</v>
      </c>
      <c r="B3117">
        <v>-6012</v>
      </c>
      <c r="C3117">
        <v>0</v>
      </c>
      <c r="D3117">
        <v>0</v>
      </c>
      <c r="E3117">
        <v>0</v>
      </c>
      <c r="F3117">
        <v>1174</v>
      </c>
      <c r="G3117">
        <v>0</v>
      </c>
      <c r="H3117">
        <v>0</v>
      </c>
      <c r="I3117">
        <v>0</v>
      </c>
      <c r="J3117">
        <v>0</v>
      </c>
      <c r="K3117">
        <v>1174</v>
      </c>
      <c r="L3117">
        <v>76</v>
      </c>
      <c r="M3117">
        <v>0</v>
      </c>
      <c r="N3117">
        <v>0</v>
      </c>
      <c r="O3117">
        <v>0</v>
      </c>
    </row>
    <row r="3118" spans="1:15" x14ac:dyDescent="0.25">
      <c r="A3118" s="1">
        <v>44691.881944444445</v>
      </c>
      <c r="B3118">
        <v>-6012</v>
      </c>
      <c r="C3118">
        <v>0</v>
      </c>
      <c r="D3118">
        <v>0</v>
      </c>
      <c r="E3118">
        <v>0</v>
      </c>
      <c r="F3118">
        <v>1266</v>
      </c>
      <c r="G3118">
        <v>0</v>
      </c>
      <c r="H3118">
        <v>0</v>
      </c>
      <c r="I3118">
        <v>0</v>
      </c>
      <c r="J3118">
        <v>0</v>
      </c>
      <c r="K3118">
        <v>1266</v>
      </c>
      <c r="L3118">
        <v>48</v>
      </c>
      <c r="M3118">
        <v>0</v>
      </c>
      <c r="N3118">
        <v>0</v>
      </c>
      <c r="O3118">
        <v>0</v>
      </c>
    </row>
    <row r="3119" spans="1:15" x14ac:dyDescent="0.25">
      <c r="A3119" s="1">
        <v>44691.923611111109</v>
      </c>
      <c r="B3119">
        <v>-6012</v>
      </c>
      <c r="C3119">
        <v>0</v>
      </c>
      <c r="D3119">
        <v>0</v>
      </c>
      <c r="E3119">
        <v>0</v>
      </c>
      <c r="F3119">
        <v>1197</v>
      </c>
      <c r="G3119">
        <v>0</v>
      </c>
      <c r="H3119">
        <v>0</v>
      </c>
      <c r="I3119">
        <v>0</v>
      </c>
      <c r="J3119">
        <v>0</v>
      </c>
      <c r="K3119">
        <v>1197</v>
      </c>
      <c r="L3119">
        <v>34</v>
      </c>
      <c r="M3119">
        <v>0</v>
      </c>
      <c r="N3119">
        <v>0</v>
      </c>
      <c r="O3119">
        <v>0</v>
      </c>
    </row>
    <row r="3120" spans="1:15" x14ac:dyDescent="0.25">
      <c r="A3120" s="1">
        <v>44691.965277777781</v>
      </c>
      <c r="B3120">
        <v>-6012</v>
      </c>
      <c r="C3120">
        <v>0</v>
      </c>
      <c r="D3120">
        <v>0</v>
      </c>
      <c r="E3120">
        <v>0</v>
      </c>
      <c r="F3120">
        <v>1146</v>
      </c>
      <c r="G3120">
        <v>0</v>
      </c>
      <c r="H3120">
        <v>0</v>
      </c>
      <c r="I3120">
        <v>0</v>
      </c>
      <c r="J3120">
        <v>0</v>
      </c>
      <c r="K3120">
        <v>1146</v>
      </c>
      <c r="L3120">
        <v>34</v>
      </c>
      <c r="M3120">
        <v>0</v>
      </c>
      <c r="N3120">
        <v>0</v>
      </c>
      <c r="O3120">
        <v>0</v>
      </c>
    </row>
    <row r="3121" spans="1:15" x14ac:dyDescent="0.25">
      <c r="A3121" s="1">
        <v>44692.006944444445</v>
      </c>
      <c r="B3121">
        <v>-6012</v>
      </c>
      <c r="C3121">
        <v>0</v>
      </c>
      <c r="D3121">
        <v>0</v>
      </c>
      <c r="E3121">
        <v>0</v>
      </c>
      <c r="F3121">
        <v>107</v>
      </c>
      <c r="G3121">
        <v>0</v>
      </c>
      <c r="H3121">
        <v>0</v>
      </c>
      <c r="I3121">
        <v>0</v>
      </c>
      <c r="J3121">
        <v>0</v>
      </c>
      <c r="K3121">
        <v>107</v>
      </c>
      <c r="L3121">
        <v>69</v>
      </c>
      <c r="M3121">
        <v>0</v>
      </c>
      <c r="N3121">
        <v>0</v>
      </c>
      <c r="O3121">
        <v>0</v>
      </c>
    </row>
    <row r="3122" spans="1:15" x14ac:dyDescent="0.25">
      <c r="A3122" s="1">
        <v>44692.048611111109</v>
      </c>
      <c r="B3122">
        <v>-6012</v>
      </c>
      <c r="C3122">
        <v>0</v>
      </c>
      <c r="D3122">
        <v>0</v>
      </c>
      <c r="E3122">
        <v>0</v>
      </c>
      <c r="F3122">
        <v>849</v>
      </c>
      <c r="G3122">
        <v>0</v>
      </c>
      <c r="H3122">
        <v>0</v>
      </c>
      <c r="I3122">
        <v>0</v>
      </c>
      <c r="J3122">
        <v>0</v>
      </c>
      <c r="K3122">
        <v>849</v>
      </c>
      <c r="L3122">
        <v>97</v>
      </c>
      <c r="M3122">
        <v>0</v>
      </c>
      <c r="N3122">
        <v>0</v>
      </c>
      <c r="O3122">
        <v>0</v>
      </c>
    </row>
    <row r="3123" spans="1:15" x14ac:dyDescent="0.25">
      <c r="A3123" s="1">
        <v>44692.090277777781</v>
      </c>
      <c r="B3123">
        <v>-6012</v>
      </c>
      <c r="C3123">
        <v>0</v>
      </c>
      <c r="D3123">
        <v>0</v>
      </c>
      <c r="E3123">
        <v>0</v>
      </c>
      <c r="F3123">
        <v>649</v>
      </c>
      <c r="G3123">
        <v>0</v>
      </c>
      <c r="H3123">
        <v>0</v>
      </c>
      <c r="I3123">
        <v>0</v>
      </c>
      <c r="J3123">
        <v>0</v>
      </c>
      <c r="K3123">
        <v>649</v>
      </c>
      <c r="L3123">
        <v>117</v>
      </c>
      <c r="M3123">
        <v>0</v>
      </c>
      <c r="N3123">
        <v>0</v>
      </c>
      <c r="O3123">
        <v>0</v>
      </c>
    </row>
    <row r="3124" spans="1:15" x14ac:dyDescent="0.25">
      <c r="A3124" s="1">
        <v>44692.131944444445</v>
      </c>
      <c r="B3124">
        <v>-6012</v>
      </c>
      <c r="C3124">
        <v>0</v>
      </c>
      <c r="D3124">
        <v>0</v>
      </c>
      <c r="E3124">
        <v>0</v>
      </c>
      <c r="F3124">
        <v>539</v>
      </c>
      <c r="G3124">
        <v>0</v>
      </c>
      <c r="H3124">
        <v>0</v>
      </c>
      <c r="I3124">
        <v>0</v>
      </c>
      <c r="J3124">
        <v>0</v>
      </c>
      <c r="K3124">
        <v>539</v>
      </c>
      <c r="L3124">
        <v>124</v>
      </c>
      <c r="M3124">
        <v>0</v>
      </c>
      <c r="N3124">
        <v>0</v>
      </c>
      <c r="O3124">
        <v>0</v>
      </c>
    </row>
    <row r="3125" spans="1:15" x14ac:dyDescent="0.25">
      <c r="A3125" s="1">
        <v>44692.173611111109</v>
      </c>
      <c r="B3125">
        <v>-6012</v>
      </c>
      <c r="C3125">
        <v>1.8311593832260192E+16</v>
      </c>
      <c r="D3125">
        <v>3604369718312867</v>
      </c>
      <c r="E3125">
        <v>6600175430304331</v>
      </c>
      <c r="F3125">
        <v>47</v>
      </c>
      <c r="G3125">
        <v>0</v>
      </c>
      <c r="H3125">
        <v>0</v>
      </c>
      <c r="I3125">
        <v>0</v>
      </c>
      <c r="J3125">
        <v>0</v>
      </c>
      <c r="K3125">
        <v>47</v>
      </c>
      <c r="L3125">
        <v>131</v>
      </c>
      <c r="M3125">
        <v>0</v>
      </c>
      <c r="N3125">
        <v>0</v>
      </c>
      <c r="O3125">
        <v>0</v>
      </c>
    </row>
    <row r="3126" spans="1:15" x14ac:dyDescent="0.25">
      <c r="A3126" s="1">
        <v>44692.215277777781</v>
      </c>
      <c r="B3126">
        <v>7601286541562001</v>
      </c>
      <c r="C3126">
        <v>1.8605377045201692E+16</v>
      </c>
      <c r="D3126">
        <v>4390828665581881</v>
      </c>
      <c r="E3126">
        <v>816930228640307</v>
      </c>
      <c r="F3126">
        <v>6546428310620605</v>
      </c>
      <c r="G3126">
        <v>4501</v>
      </c>
      <c r="H3126">
        <v>3016</v>
      </c>
      <c r="I3126">
        <v>78</v>
      </c>
      <c r="J3126">
        <v>571</v>
      </c>
      <c r="K3126">
        <v>431</v>
      </c>
      <c r="L3126">
        <v>131</v>
      </c>
      <c r="M3126">
        <v>0</v>
      </c>
      <c r="N3126">
        <v>3094</v>
      </c>
      <c r="O3126">
        <v>7595</v>
      </c>
    </row>
    <row r="3127" spans="1:15" x14ac:dyDescent="0.25">
      <c r="A3127" s="1">
        <v>44692.256944444445</v>
      </c>
      <c r="B3127">
        <v>3292641920325942</v>
      </c>
      <c r="C3127">
        <v>769802228689969</v>
      </c>
      <c r="D3127">
        <v>4382114130336247</v>
      </c>
      <c r="E3127">
        <v>3.3733612239066472E+16</v>
      </c>
      <c r="F3127">
        <v>1.6129148799589164E+16</v>
      </c>
      <c r="G3127">
        <v>22326</v>
      </c>
      <c r="H3127">
        <v>9057</v>
      </c>
      <c r="I3127">
        <v>30</v>
      </c>
      <c r="J3127">
        <v>1551</v>
      </c>
      <c r="K3127">
        <v>596</v>
      </c>
      <c r="L3127">
        <v>9</v>
      </c>
      <c r="M3127">
        <v>0</v>
      </c>
      <c r="N3127">
        <v>9357</v>
      </c>
      <c r="O3127">
        <v>31683</v>
      </c>
    </row>
    <row r="3128" spans="1:15" x14ac:dyDescent="0.25">
      <c r="A3128" s="1">
        <v>44692.298611111109</v>
      </c>
      <c r="B3128">
        <v>5.3518704890511232E+16</v>
      </c>
      <c r="C3128">
        <v>1.3201552918861496E+16</v>
      </c>
      <c r="D3128">
        <v>4133188834481975</v>
      </c>
      <c r="E3128">
        <v>5456451112206126</v>
      </c>
      <c r="F3128">
        <v>3060846394548362</v>
      </c>
      <c r="G3128">
        <v>40694</v>
      </c>
      <c r="H3128">
        <v>13101</v>
      </c>
      <c r="I3128">
        <v>532</v>
      </c>
      <c r="J3128">
        <v>2562</v>
      </c>
      <c r="K3128">
        <v>1172</v>
      </c>
      <c r="L3128">
        <v>55</v>
      </c>
      <c r="M3128">
        <v>0</v>
      </c>
      <c r="N3128">
        <v>1.3632999999999998E+16</v>
      </c>
      <c r="O3128">
        <v>54327</v>
      </c>
    </row>
    <row r="3129" spans="1:15" x14ac:dyDescent="0.25">
      <c r="A3129" s="1">
        <v>44692.340277777781</v>
      </c>
      <c r="B3129">
        <v>7047222136882616</v>
      </c>
      <c r="C3129">
        <v>1.8231768415872944E+16</v>
      </c>
      <c r="D3129">
        <v>3.935417858598756E+16</v>
      </c>
      <c r="E3129">
        <v>7174962701766313</v>
      </c>
      <c r="F3129">
        <v>4082192388717135</v>
      </c>
      <c r="G3129">
        <v>58775</v>
      </c>
      <c r="H3129">
        <v>15561</v>
      </c>
      <c r="I3129">
        <v>76</v>
      </c>
      <c r="J3129">
        <v>3568</v>
      </c>
      <c r="K3129">
        <v>1514</v>
      </c>
      <c r="L3129">
        <v>62</v>
      </c>
      <c r="M3129">
        <v>0</v>
      </c>
      <c r="N3129">
        <v>16321</v>
      </c>
      <c r="O3129">
        <v>75096</v>
      </c>
    </row>
    <row r="3130" spans="1:15" x14ac:dyDescent="0.25">
      <c r="A3130" s="1">
        <v>44692.381944444445</v>
      </c>
      <c r="B3130">
        <v>7917540120254514</v>
      </c>
      <c r="C3130">
        <v>2114638191472344</v>
      </c>
      <c r="D3130">
        <v>3810701612035311</v>
      </c>
      <c r="E3130">
        <v>8058255165115095</v>
      </c>
      <c r="F3130">
        <v>4701416377116905</v>
      </c>
      <c r="G3130">
        <v>65415</v>
      </c>
      <c r="H3130">
        <v>20841</v>
      </c>
      <c r="I3130">
        <v>923</v>
      </c>
      <c r="J3130">
        <v>4523</v>
      </c>
      <c r="K3130">
        <v>172</v>
      </c>
      <c r="L3130">
        <v>62</v>
      </c>
      <c r="M3130">
        <v>0</v>
      </c>
      <c r="N3130">
        <v>21764</v>
      </c>
      <c r="O3130">
        <v>87179</v>
      </c>
    </row>
    <row r="3131" spans="1:15" x14ac:dyDescent="0.25">
      <c r="A3131" s="1">
        <v>44692.423611111109</v>
      </c>
      <c r="B3131">
        <v>8832124809321664</v>
      </c>
      <c r="C3131">
        <v>2.4483356744434316E+16</v>
      </c>
      <c r="D3131">
        <v>3.6707911504866936E+16</v>
      </c>
      <c r="E3131">
        <v>898732892716782</v>
      </c>
      <c r="F3131">
        <v>5379811209234406</v>
      </c>
      <c r="G3131">
        <v>82377</v>
      </c>
      <c r="H3131">
        <v>17611</v>
      </c>
      <c r="I3131">
        <v>1105</v>
      </c>
      <c r="J3131">
        <v>5347</v>
      </c>
      <c r="K3131">
        <v>1865</v>
      </c>
      <c r="L3131">
        <v>55</v>
      </c>
      <c r="M3131">
        <v>0</v>
      </c>
      <c r="N3131">
        <v>1.8716000000000004E+16</v>
      </c>
      <c r="O3131">
        <v>101093</v>
      </c>
    </row>
    <row r="3132" spans="1:15" x14ac:dyDescent="0.25">
      <c r="A3132" s="1">
        <v>44692.465277777781</v>
      </c>
      <c r="B3132">
        <v>8839842977705363</v>
      </c>
      <c r="C3132">
        <v>2.4576316529209104E+16</v>
      </c>
      <c r="D3132">
        <v>3.6600651576567656E+16</v>
      </c>
      <c r="E3132">
        <v>899509198321023</v>
      </c>
      <c r="F3132">
        <v>5.4375274821482312E+16</v>
      </c>
      <c r="G3132">
        <v>7971</v>
      </c>
      <c r="H3132">
        <v>20604</v>
      </c>
      <c r="I3132">
        <v>1167</v>
      </c>
      <c r="J3132">
        <v>5907</v>
      </c>
      <c r="K3132">
        <v>1967</v>
      </c>
      <c r="L3132">
        <v>62</v>
      </c>
      <c r="M3132">
        <v>0</v>
      </c>
      <c r="N3132">
        <v>21771</v>
      </c>
      <c r="O3132">
        <v>101481</v>
      </c>
    </row>
    <row r="3133" spans="1:15" x14ac:dyDescent="0.25">
      <c r="A3133" s="1">
        <v>44692.506944444445</v>
      </c>
      <c r="B3133">
        <v>8719134438646017</v>
      </c>
      <c r="C3133">
        <v>2415991245617121</v>
      </c>
      <c r="D3133">
        <v>3.6723491453324592E+16</v>
      </c>
      <c r="E3133">
        <v>8872363385972738</v>
      </c>
      <c r="F3133">
        <v>5382967105882986</v>
      </c>
      <c r="G3133">
        <v>81701</v>
      </c>
      <c r="H3133">
        <v>16826</v>
      </c>
      <c r="I3133">
        <v>1211</v>
      </c>
      <c r="J3133">
        <v>6035</v>
      </c>
      <c r="K3133">
        <v>2027</v>
      </c>
      <c r="L3133">
        <v>69</v>
      </c>
      <c r="M3133">
        <v>0</v>
      </c>
      <c r="N3133">
        <v>18037</v>
      </c>
      <c r="O3133">
        <v>99738</v>
      </c>
    </row>
    <row r="3134" spans="1:15" x14ac:dyDescent="0.25">
      <c r="A3134" s="1">
        <v>44692.548611111109</v>
      </c>
      <c r="B3134">
        <v>8004250363750871</v>
      </c>
      <c r="C3134">
        <v>2.138916713903164E+16</v>
      </c>
      <c r="D3134">
        <v>3808651538131927</v>
      </c>
      <c r="E3134">
        <v>8146388432343375</v>
      </c>
      <c r="F3134">
        <v>4705318712351679</v>
      </c>
      <c r="G3134">
        <v>70652</v>
      </c>
      <c r="H3134">
        <v>1639</v>
      </c>
      <c r="I3134">
        <v>1152</v>
      </c>
      <c r="J3134">
        <v>5676</v>
      </c>
      <c r="K3134">
        <v>2033</v>
      </c>
      <c r="L3134">
        <v>117</v>
      </c>
      <c r="M3134">
        <v>0</v>
      </c>
      <c r="N3134">
        <v>1.7542000000000002E+16</v>
      </c>
      <c r="O3134">
        <v>88194</v>
      </c>
    </row>
    <row r="3135" spans="1:15" x14ac:dyDescent="0.25">
      <c r="A3135" s="1">
        <v>44692.590277777781</v>
      </c>
      <c r="B3135">
        <v>6230371990628308</v>
      </c>
      <c r="C3135">
        <v>1.5977471600412844E+16</v>
      </c>
      <c r="D3135">
        <v>3971935493032297</v>
      </c>
      <c r="E3135">
        <v>6346148653859532</v>
      </c>
      <c r="F3135">
        <v>3923540794648104</v>
      </c>
      <c r="G3135">
        <v>4031</v>
      </c>
      <c r="H3135">
        <v>24502</v>
      </c>
      <c r="I3135">
        <v>939</v>
      </c>
      <c r="J3135">
        <v>4966</v>
      </c>
      <c r="K3135">
        <v>2066</v>
      </c>
      <c r="L3135">
        <v>152</v>
      </c>
      <c r="M3135">
        <v>0</v>
      </c>
      <c r="N3135">
        <v>2.5441000000000004E+16</v>
      </c>
      <c r="O3135">
        <v>65751</v>
      </c>
    </row>
    <row r="3136" spans="1:15" x14ac:dyDescent="0.25">
      <c r="A3136" s="1">
        <v>44692.631944444445</v>
      </c>
      <c r="B3136">
        <v>4677479947979162</v>
      </c>
      <c r="C3136">
        <v>1.1733528804574704E+16</v>
      </c>
      <c r="D3136">
        <v>4.0677634567832544E+16</v>
      </c>
      <c r="E3136">
        <v>4772921969036269</v>
      </c>
      <c r="F3136">
        <v>3415551944193825</v>
      </c>
      <c r="G3136">
        <v>27746</v>
      </c>
      <c r="H3136">
        <v>19696</v>
      </c>
      <c r="I3136">
        <v>784</v>
      </c>
      <c r="J3136">
        <v>4065</v>
      </c>
      <c r="K3136">
        <v>2089</v>
      </c>
      <c r="L3136">
        <v>166</v>
      </c>
      <c r="M3136">
        <v>0</v>
      </c>
      <c r="N3136">
        <v>2048</v>
      </c>
      <c r="O3136">
        <v>48226</v>
      </c>
    </row>
    <row r="3137" spans="1:15" x14ac:dyDescent="0.25">
      <c r="A3137" s="1">
        <v>44692.673611111109</v>
      </c>
      <c r="B3137">
        <v>2.8320068374722416E+16</v>
      </c>
      <c r="C3137">
        <v>7005718441105891</v>
      </c>
      <c r="D3137">
        <v>4149255093312454</v>
      </c>
      <c r="E3137">
        <v>290685129240716</v>
      </c>
      <c r="F3137">
        <v>2.8182283923753152E+16</v>
      </c>
      <c r="G3137">
        <v>12776</v>
      </c>
      <c r="H3137">
        <v>15484</v>
      </c>
      <c r="I3137">
        <v>572</v>
      </c>
      <c r="J3137">
        <v>3078</v>
      </c>
      <c r="K3137">
        <v>2034</v>
      </c>
      <c r="L3137">
        <v>172</v>
      </c>
      <c r="M3137">
        <v>0</v>
      </c>
      <c r="N3137">
        <v>16056</v>
      </c>
      <c r="O3137">
        <v>28832</v>
      </c>
    </row>
    <row r="3138" spans="1:15" x14ac:dyDescent="0.25">
      <c r="A3138" s="1">
        <v>44692.715277777781</v>
      </c>
      <c r="B3138">
        <v>9368675407562766</v>
      </c>
      <c r="C3138">
        <v>2.414262617004012E+16</v>
      </c>
      <c r="D3138">
        <v>4119389779147513</v>
      </c>
      <c r="E3138">
        <v>9945288748664256</v>
      </c>
      <c r="F3138">
        <v>2.2527033404149528E+16</v>
      </c>
      <c r="G3138">
        <v>1977</v>
      </c>
      <c r="H3138">
        <v>757</v>
      </c>
      <c r="I3138">
        <v>389</v>
      </c>
      <c r="J3138">
        <v>2064</v>
      </c>
      <c r="K3138">
        <v>1972</v>
      </c>
      <c r="L3138">
        <v>152</v>
      </c>
      <c r="M3138">
        <v>0</v>
      </c>
      <c r="N3138">
        <v>7959</v>
      </c>
      <c r="O3138">
        <v>9936</v>
      </c>
    </row>
    <row r="3139" spans="1:15" x14ac:dyDescent="0.25">
      <c r="A3139" s="1">
        <v>44692.756944444445</v>
      </c>
      <c r="B3139">
        <v>5.0890954686401344E+16</v>
      </c>
      <c r="C3139">
        <v>1.3847253615855028E+16</v>
      </c>
      <c r="D3139">
        <v>4.067703890126896E+16</v>
      </c>
      <c r="E3139">
        <v>5632652740078722</v>
      </c>
      <c r="F3139">
        <v>2.0462726273535316E+16</v>
      </c>
      <c r="G3139">
        <v>0</v>
      </c>
      <c r="H3139">
        <v>5617</v>
      </c>
      <c r="I3139">
        <v>84</v>
      </c>
      <c r="J3139">
        <v>1064</v>
      </c>
      <c r="K3139">
        <v>1876</v>
      </c>
      <c r="L3139">
        <v>124</v>
      </c>
      <c r="M3139">
        <v>0</v>
      </c>
      <c r="N3139">
        <v>5.7010000000000008E+16</v>
      </c>
      <c r="O3139">
        <v>5.7010000000000008E+16</v>
      </c>
    </row>
    <row r="3140" spans="1:15" x14ac:dyDescent="0.25">
      <c r="A3140" s="1">
        <v>44692.798611111109</v>
      </c>
      <c r="B3140">
        <v>-6012</v>
      </c>
      <c r="C3140">
        <v>0</v>
      </c>
      <c r="D3140">
        <v>0</v>
      </c>
      <c r="E3140">
        <v>0</v>
      </c>
      <c r="F3140">
        <v>1725</v>
      </c>
      <c r="G3140">
        <v>0</v>
      </c>
      <c r="H3140">
        <v>0</v>
      </c>
      <c r="I3140">
        <v>0</v>
      </c>
      <c r="J3140">
        <v>0</v>
      </c>
      <c r="K3140">
        <v>1725</v>
      </c>
      <c r="L3140">
        <v>97</v>
      </c>
      <c r="M3140">
        <v>0</v>
      </c>
      <c r="N3140">
        <v>0</v>
      </c>
      <c r="O3140">
        <v>0</v>
      </c>
    </row>
    <row r="3141" spans="1:15" x14ac:dyDescent="0.25">
      <c r="A3141" s="1">
        <v>44692.840277777781</v>
      </c>
      <c r="B3141">
        <v>-6012</v>
      </c>
      <c r="C3141">
        <v>0</v>
      </c>
      <c r="D3141">
        <v>0</v>
      </c>
      <c r="E3141">
        <v>0</v>
      </c>
      <c r="F3141">
        <v>1652</v>
      </c>
      <c r="G3141">
        <v>0</v>
      </c>
      <c r="H3141">
        <v>0</v>
      </c>
      <c r="I3141">
        <v>0</v>
      </c>
      <c r="J3141">
        <v>0</v>
      </c>
      <c r="K3141">
        <v>1652</v>
      </c>
      <c r="L3141">
        <v>69</v>
      </c>
      <c r="M3141">
        <v>0</v>
      </c>
      <c r="N3141">
        <v>0</v>
      </c>
      <c r="O3141">
        <v>0</v>
      </c>
    </row>
    <row r="3142" spans="1:15" x14ac:dyDescent="0.25">
      <c r="A3142" s="1">
        <v>44692.881944444445</v>
      </c>
      <c r="B3142">
        <v>-6012</v>
      </c>
      <c r="C3142">
        <v>0</v>
      </c>
      <c r="D3142">
        <v>0</v>
      </c>
      <c r="E3142">
        <v>0</v>
      </c>
      <c r="F3142">
        <v>1595</v>
      </c>
      <c r="G3142">
        <v>0</v>
      </c>
      <c r="H3142">
        <v>0</v>
      </c>
      <c r="I3142">
        <v>0</v>
      </c>
      <c r="J3142">
        <v>0</v>
      </c>
      <c r="K3142">
        <v>1595</v>
      </c>
      <c r="L3142">
        <v>14</v>
      </c>
      <c r="M3142">
        <v>0</v>
      </c>
      <c r="N3142">
        <v>0</v>
      </c>
      <c r="O3142">
        <v>0</v>
      </c>
    </row>
    <row r="3143" spans="1:15" x14ac:dyDescent="0.25">
      <c r="A3143" s="1">
        <v>44692.923611111109</v>
      </c>
      <c r="B3143">
        <v>-6012</v>
      </c>
      <c r="C3143">
        <v>0</v>
      </c>
      <c r="D3143">
        <v>0</v>
      </c>
      <c r="E3143">
        <v>0</v>
      </c>
      <c r="F3143">
        <v>1501</v>
      </c>
      <c r="G3143">
        <v>0</v>
      </c>
      <c r="H3143">
        <v>0</v>
      </c>
      <c r="I3143">
        <v>0</v>
      </c>
      <c r="J3143">
        <v>0</v>
      </c>
      <c r="K3143">
        <v>1501</v>
      </c>
      <c r="L3143">
        <v>41</v>
      </c>
      <c r="M3143">
        <v>0</v>
      </c>
      <c r="N3143">
        <v>0</v>
      </c>
      <c r="O3143">
        <v>0</v>
      </c>
    </row>
    <row r="3144" spans="1:15" x14ac:dyDescent="0.25">
      <c r="A3144" s="1">
        <v>44692.965277777781</v>
      </c>
      <c r="B3144">
        <v>-6012</v>
      </c>
      <c r="C3144">
        <v>0</v>
      </c>
      <c r="D3144">
        <v>0</v>
      </c>
      <c r="E3144">
        <v>0</v>
      </c>
      <c r="F3144">
        <v>1221</v>
      </c>
      <c r="G3144">
        <v>0</v>
      </c>
      <c r="H3144">
        <v>0</v>
      </c>
      <c r="I3144">
        <v>0</v>
      </c>
      <c r="J3144">
        <v>0</v>
      </c>
      <c r="K3144">
        <v>1221</v>
      </c>
      <c r="L3144">
        <v>97</v>
      </c>
      <c r="M3144">
        <v>0</v>
      </c>
      <c r="N3144">
        <v>0</v>
      </c>
      <c r="O3144">
        <v>0</v>
      </c>
    </row>
    <row r="3145" spans="1:15" x14ac:dyDescent="0.25">
      <c r="A3145" s="1">
        <v>44693.006944444445</v>
      </c>
      <c r="B3145">
        <v>-6012</v>
      </c>
      <c r="C3145">
        <v>0</v>
      </c>
      <c r="D3145">
        <v>0</v>
      </c>
      <c r="E3145">
        <v>0</v>
      </c>
      <c r="F3145">
        <v>988</v>
      </c>
      <c r="G3145">
        <v>0</v>
      </c>
      <c r="H3145">
        <v>0</v>
      </c>
      <c r="I3145">
        <v>0</v>
      </c>
      <c r="J3145">
        <v>0</v>
      </c>
      <c r="K3145">
        <v>988</v>
      </c>
      <c r="L3145">
        <v>131</v>
      </c>
      <c r="M3145">
        <v>0</v>
      </c>
      <c r="N3145">
        <v>0</v>
      </c>
      <c r="O3145">
        <v>0</v>
      </c>
    </row>
    <row r="3146" spans="1:15" x14ac:dyDescent="0.25">
      <c r="A3146" s="1">
        <v>44693.048611111109</v>
      </c>
      <c r="B3146">
        <v>-6012</v>
      </c>
      <c r="C3146">
        <v>0</v>
      </c>
      <c r="D3146">
        <v>0</v>
      </c>
      <c r="E3146">
        <v>0</v>
      </c>
      <c r="F3146">
        <v>892</v>
      </c>
      <c r="G3146">
        <v>0</v>
      </c>
      <c r="H3146">
        <v>0</v>
      </c>
      <c r="I3146">
        <v>0</v>
      </c>
      <c r="J3146">
        <v>0</v>
      </c>
      <c r="K3146">
        <v>892</v>
      </c>
      <c r="L3146">
        <v>152</v>
      </c>
      <c r="M3146">
        <v>0</v>
      </c>
      <c r="N3146">
        <v>0</v>
      </c>
      <c r="O3146">
        <v>0</v>
      </c>
    </row>
    <row r="3147" spans="1:15" x14ac:dyDescent="0.25">
      <c r="A3147" s="1">
        <v>44693.090277777781</v>
      </c>
      <c r="B3147">
        <v>-6012</v>
      </c>
      <c r="C3147">
        <v>0</v>
      </c>
      <c r="D3147">
        <v>0</v>
      </c>
      <c r="E3147">
        <v>0</v>
      </c>
      <c r="F3147">
        <v>846</v>
      </c>
      <c r="G3147">
        <v>0</v>
      </c>
      <c r="H3147">
        <v>0</v>
      </c>
      <c r="I3147">
        <v>0</v>
      </c>
      <c r="J3147">
        <v>0</v>
      </c>
      <c r="K3147">
        <v>846</v>
      </c>
      <c r="L3147">
        <v>159</v>
      </c>
      <c r="M3147">
        <v>0</v>
      </c>
      <c r="N3147">
        <v>0</v>
      </c>
      <c r="O3147">
        <v>0</v>
      </c>
    </row>
    <row r="3148" spans="1:15" x14ac:dyDescent="0.25">
      <c r="A3148" s="1">
        <v>44693.131944444445</v>
      </c>
      <c r="B3148">
        <v>-6012</v>
      </c>
      <c r="C3148">
        <v>0</v>
      </c>
      <c r="D3148">
        <v>0</v>
      </c>
      <c r="E3148">
        <v>0</v>
      </c>
      <c r="F3148">
        <v>807</v>
      </c>
      <c r="G3148">
        <v>0</v>
      </c>
      <c r="H3148">
        <v>0</v>
      </c>
      <c r="I3148">
        <v>0</v>
      </c>
      <c r="J3148">
        <v>0</v>
      </c>
      <c r="K3148">
        <v>807</v>
      </c>
      <c r="L3148">
        <v>159</v>
      </c>
      <c r="M3148">
        <v>0</v>
      </c>
      <c r="N3148">
        <v>0</v>
      </c>
      <c r="O3148">
        <v>0</v>
      </c>
    </row>
    <row r="3149" spans="1:15" x14ac:dyDescent="0.25">
      <c r="A3149" s="1">
        <v>44693.173611111109</v>
      </c>
      <c r="B3149">
        <v>-6012</v>
      </c>
      <c r="C3149">
        <v>1.8376831626771064E+16</v>
      </c>
      <c r="D3149">
        <v>3.5337864221396812E+16</v>
      </c>
      <c r="E3149">
        <v>6493979808463066</v>
      </c>
      <c r="F3149">
        <v>788</v>
      </c>
      <c r="G3149">
        <v>0</v>
      </c>
      <c r="H3149">
        <v>0</v>
      </c>
      <c r="I3149">
        <v>0</v>
      </c>
      <c r="J3149">
        <v>0</v>
      </c>
      <c r="K3149">
        <v>788</v>
      </c>
      <c r="L3149">
        <v>166</v>
      </c>
      <c r="M3149">
        <v>0</v>
      </c>
      <c r="N3149">
        <v>0</v>
      </c>
      <c r="O3149">
        <v>0</v>
      </c>
    </row>
    <row r="3150" spans="1:15" x14ac:dyDescent="0.25">
      <c r="A3150" s="1">
        <v>44693.215277777781</v>
      </c>
      <c r="B3150">
        <v>8351227097826363</v>
      </c>
      <c r="C3150">
        <v>2054930900977447</v>
      </c>
      <c r="D3150">
        <v>4342853240886906</v>
      </c>
      <c r="E3150">
        <v>8924263323108555</v>
      </c>
      <c r="F3150">
        <v>977891558608079</v>
      </c>
      <c r="G3150">
        <v>456</v>
      </c>
      <c r="H3150">
        <v>3749</v>
      </c>
      <c r="I3150">
        <v>82</v>
      </c>
      <c r="J3150">
        <v>591</v>
      </c>
      <c r="K3150">
        <v>744</v>
      </c>
      <c r="L3150">
        <v>159</v>
      </c>
      <c r="M3150">
        <v>0</v>
      </c>
      <c r="N3150">
        <v>3831</v>
      </c>
      <c r="O3150">
        <v>8391</v>
      </c>
    </row>
    <row r="3151" spans="1:15" x14ac:dyDescent="0.25">
      <c r="A3151" s="1">
        <v>44693.256944444445</v>
      </c>
      <c r="B3151">
        <v>3.2211917157896888E+16</v>
      </c>
      <c r="C3151">
        <v>7621331291188665</v>
      </c>
      <c r="D3151">
        <v>4331139013750221</v>
      </c>
      <c r="E3151">
        <v>3.3009045291982576E+16</v>
      </c>
      <c r="F3151">
        <v>1.8817190997417292E+16</v>
      </c>
      <c r="G3151">
        <v>21834</v>
      </c>
      <c r="H3151">
        <v>921</v>
      </c>
      <c r="I3151">
        <v>30</v>
      </c>
      <c r="J3151">
        <v>1569</v>
      </c>
      <c r="K3151">
        <v>918</v>
      </c>
      <c r="L3151">
        <v>11</v>
      </c>
      <c r="M3151">
        <v>0</v>
      </c>
      <c r="N3151">
        <v>951</v>
      </c>
      <c r="O3151">
        <v>31344</v>
      </c>
    </row>
    <row r="3152" spans="1:15" x14ac:dyDescent="0.25">
      <c r="A3152" s="1">
        <v>44693.298611111109</v>
      </c>
      <c r="B3152">
        <v>5354218671024828</v>
      </c>
      <c r="C3152">
        <v>1.3298954900899886E+16</v>
      </c>
      <c r="D3152">
        <v>4.1045736943052856E+16</v>
      </c>
      <c r="E3152">
        <v>5458654044798603</v>
      </c>
      <c r="F3152">
        <v>3217539566844432</v>
      </c>
      <c r="G3152">
        <v>4132</v>
      </c>
      <c r="H3152">
        <v>12857</v>
      </c>
      <c r="I3152">
        <v>537</v>
      </c>
      <c r="J3152">
        <v>258</v>
      </c>
      <c r="K3152">
        <v>1434</v>
      </c>
      <c r="L3152">
        <v>83</v>
      </c>
      <c r="M3152">
        <v>0</v>
      </c>
      <c r="N3152">
        <v>13394</v>
      </c>
      <c r="O3152">
        <v>54714</v>
      </c>
    </row>
    <row r="3153" spans="1:15" x14ac:dyDescent="0.25">
      <c r="A3153" s="1">
        <v>44693.340277777781</v>
      </c>
      <c r="B3153">
        <v>6985107229488057</v>
      </c>
      <c r="C3153">
        <v>1836785836301947</v>
      </c>
      <c r="D3153">
        <v>3.8716641040852384E+16</v>
      </c>
      <c r="E3153">
        <v>7.1114177893024328E+16</v>
      </c>
      <c r="F3153">
        <v>4435386145385899</v>
      </c>
      <c r="G3153">
        <v>59887</v>
      </c>
      <c r="H3153">
        <v>14975</v>
      </c>
      <c r="I3153">
        <v>766</v>
      </c>
      <c r="J3153">
        <v>3587</v>
      </c>
      <c r="K3153">
        <v>1849</v>
      </c>
      <c r="L3153">
        <v>62</v>
      </c>
      <c r="M3153">
        <v>0</v>
      </c>
      <c r="N3153">
        <v>15741</v>
      </c>
      <c r="O3153">
        <v>75628</v>
      </c>
    </row>
    <row r="3154" spans="1:15" x14ac:dyDescent="0.25">
      <c r="A3154" s="1">
        <v>44693.381944444445</v>
      </c>
      <c r="B3154">
        <v>8217401808020604</v>
      </c>
      <c r="C3154">
        <v>2.2330649239288604E+16</v>
      </c>
      <c r="D3154">
        <v>3744897462148256</v>
      </c>
      <c r="E3154">
        <v>8362599166433478</v>
      </c>
      <c r="F3154">
        <v>5035091924508923</v>
      </c>
      <c r="G3154">
        <v>75188</v>
      </c>
      <c r="H3154">
        <v>15945</v>
      </c>
      <c r="I3154">
        <v>967</v>
      </c>
      <c r="J3154">
        <v>4543</v>
      </c>
      <c r="K3154">
        <v>2079</v>
      </c>
      <c r="L3154">
        <v>9</v>
      </c>
      <c r="M3154">
        <v>0</v>
      </c>
      <c r="N3154">
        <v>1.6911999999999998E+16</v>
      </c>
      <c r="O3154">
        <v>9210</v>
      </c>
    </row>
    <row r="3155" spans="1:15" x14ac:dyDescent="0.25">
      <c r="A3155" s="1">
        <v>44693.423611111109</v>
      </c>
      <c r="B3155">
        <v>8161054576663452</v>
      </c>
      <c r="C3155">
        <v>221338787176268</v>
      </c>
      <c r="D3155">
        <v>3752330255271367</v>
      </c>
      <c r="E3155">
        <v>8305362277865806</v>
      </c>
      <c r="F3155">
        <v>4999542860656746</v>
      </c>
      <c r="G3155">
        <v>62993</v>
      </c>
      <c r="H3155">
        <v>27267</v>
      </c>
      <c r="I3155">
        <v>102</v>
      </c>
      <c r="J3155">
        <v>5369</v>
      </c>
      <c r="K3155">
        <v>2193</v>
      </c>
      <c r="L3155">
        <v>11</v>
      </c>
      <c r="M3155">
        <v>0</v>
      </c>
      <c r="N3155">
        <v>28287</v>
      </c>
      <c r="O3155">
        <v>9128</v>
      </c>
    </row>
    <row r="3156" spans="1:15" x14ac:dyDescent="0.25">
      <c r="A3156" s="1">
        <v>44693.465277777781</v>
      </c>
      <c r="B3156">
        <v>8985817922079159</v>
      </c>
      <c r="C3156">
        <v>2.5031329923076064E+16</v>
      </c>
      <c r="D3156">
        <v>3.6528620339909344E+16</v>
      </c>
      <c r="E3156">
        <v>914359947363058</v>
      </c>
      <c r="F3156">
        <v>5461349031992311</v>
      </c>
      <c r="G3156">
        <v>84619</v>
      </c>
      <c r="H3156">
        <v>17582</v>
      </c>
      <c r="I3156">
        <v>1188</v>
      </c>
      <c r="J3156">
        <v>5932</v>
      </c>
      <c r="K3156">
        <v>2235</v>
      </c>
      <c r="L3156">
        <v>103</v>
      </c>
      <c r="M3156">
        <v>0</v>
      </c>
      <c r="N3156">
        <v>1877</v>
      </c>
      <c r="O3156">
        <v>103389</v>
      </c>
    </row>
    <row r="3157" spans="1:15" x14ac:dyDescent="0.25">
      <c r="A3157" s="1">
        <v>44693.506944444445</v>
      </c>
      <c r="B3157">
        <v>8280525479362148</v>
      </c>
      <c r="C3157">
        <v>2.288465727527216E+16</v>
      </c>
      <c r="D3157">
        <v>3682063555403644</v>
      </c>
      <c r="E3157">
        <v>8426276253118249</v>
      </c>
      <c r="F3157">
        <v>5372960315778319</v>
      </c>
      <c r="G3157">
        <v>69855</v>
      </c>
      <c r="H3157">
        <v>2339</v>
      </c>
      <c r="I3157">
        <v>1154</v>
      </c>
      <c r="J3157">
        <v>606</v>
      </c>
      <c r="K3157">
        <v>2247</v>
      </c>
      <c r="L3157">
        <v>76</v>
      </c>
      <c r="M3157">
        <v>0</v>
      </c>
      <c r="N3157">
        <v>24544</v>
      </c>
      <c r="O3157">
        <v>94399</v>
      </c>
    </row>
    <row r="3158" spans="1:15" x14ac:dyDescent="0.25">
      <c r="A3158" s="1">
        <v>44693.548611111109</v>
      </c>
      <c r="B3158">
        <v>6926510476481786</v>
      </c>
      <c r="C3158">
        <v>1.8458620493665272E+16</v>
      </c>
      <c r="D3158">
        <v>3820190851659083</v>
      </c>
      <c r="E3158">
        <v>7051545314414694</v>
      </c>
      <c r="F3158">
        <v>4721526716095319</v>
      </c>
      <c r="G3158">
        <v>43606</v>
      </c>
      <c r="H3158">
        <v>31376</v>
      </c>
      <c r="I3158">
        <v>1001</v>
      </c>
      <c r="J3158">
        <v>5699</v>
      </c>
      <c r="K3158">
        <v>2123</v>
      </c>
      <c r="L3158">
        <v>62</v>
      </c>
      <c r="M3158">
        <v>0</v>
      </c>
      <c r="N3158">
        <v>32377</v>
      </c>
      <c r="O3158">
        <v>7598299999999999</v>
      </c>
    </row>
    <row r="3159" spans="1:15" x14ac:dyDescent="0.25">
      <c r="A3159" s="1">
        <v>44693.590277777781</v>
      </c>
      <c r="B3159">
        <v>2.1538165439492724E+16</v>
      </c>
      <c r="C3159">
        <v>5357009457760726</v>
      </c>
      <c r="D3159">
        <v>4147849114572274</v>
      </c>
      <c r="E3159">
        <v>2.2220066936128124E+16</v>
      </c>
      <c r="F3159">
        <v>2680760358164671</v>
      </c>
      <c r="G3159">
        <v>0</v>
      </c>
      <c r="H3159">
        <v>21636</v>
      </c>
      <c r="I3159">
        <v>311</v>
      </c>
      <c r="J3159">
        <v>4986</v>
      </c>
      <c r="K3159">
        <v>1954</v>
      </c>
      <c r="L3159">
        <v>76</v>
      </c>
      <c r="M3159">
        <v>0</v>
      </c>
      <c r="N3159">
        <v>2.1947000000000004E+16</v>
      </c>
      <c r="O3159">
        <v>2.1947000000000004E+16</v>
      </c>
    </row>
    <row r="3160" spans="1:15" x14ac:dyDescent="0.25">
      <c r="A3160" s="1">
        <v>44693.631944444445</v>
      </c>
      <c r="B3160">
        <v>4.8534018061484872E+16</v>
      </c>
      <c r="C3160">
        <v>1.3308974157209276E+16</v>
      </c>
      <c r="D3160">
        <v>40536919011872</v>
      </c>
      <c r="E3160">
        <v>5395048075418898</v>
      </c>
      <c r="F3160">
        <v>2082429090566495</v>
      </c>
      <c r="G3160">
        <v>0</v>
      </c>
      <c r="H3160">
        <v>5316</v>
      </c>
      <c r="I3160">
        <v>76</v>
      </c>
      <c r="J3160">
        <v>4084</v>
      </c>
      <c r="K3160">
        <v>1901</v>
      </c>
      <c r="L3160">
        <v>69</v>
      </c>
      <c r="M3160">
        <v>0</v>
      </c>
      <c r="N3160">
        <v>5392</v>
      </c>
      <c r="O3160">
        <v>5392</v>
      </c>
    </row>
    <row r="3161" spans="1:15" x14ac:dyDescent="0.25">
      <c r="A3161" s="1">
        <v>44693.673611111109</v>
      </c>
      <c r="B3161">
        <v>2.1310654661167616E+16</v>
      </c>
      <c r="C3161">
        <v>5277849931155334</v>
      </c>
      <c r="D3161">
        <v>4.166667149872152E+16</v>
      </c>
      <c r="E3161">
        <v>2199104393009993</v>
      </c>
      <c r="F3161">
        <v>257219783047076</v>
      </c>
      <c r="G3161">
        <v>1064</v>
      </c>
      <c r="H3161">
        <v>20335</v>
      </c>
      <c r="I3161">
        <v>322</v>
      </c>
      <c r="J3161">
        <v>3095</v>
      </c>
      <c r="K3161">
        <v>1817</v>
      </c>
      <c r="L3161">
        <v>55</v>
      </c>
      <c r="M3161">
        <v>0</v>
      </c>
      <c r="N3161">
        <v>20657</v>
      </c>
      <c r="O3161">
        <v>21721</v>
      </c>
    </row>
    <row r="3162" spans="1:15" x14ac:dyDescent="0.25">
      <c r="A3162" s="1">
        <v>44693.715277777781</v>
      </c>
      <c r="B3162">
        <v>1.3354311750170814E+16</v>
      </c>
      <c r="C3162">
        <v>3346738600432674</v>
      </c>
      <c r="D3162">
        <v>4172523015341448</v>
      </c>
      <c r="E3162">
        <v>1.3964343836636958E+16</v>
      </c>
      <c r="F3162">
        <v>2.2320000695361936E+16</v>
      </c>
      <c r="G3162">
        <v>924</v>
      </c>
      <c r="H3162">
        <v>12539</v>
      </c>
      <c r="I3162">
        <v>314</v>
      </c>
      <c r="J3162">
        <v>2082</v>
      </c>
      <c r="K3162">
        <v>1753</v>
      </c>
      <c r="L3162">
        <v>55</v>
      </c>
      <c r="M3162">
        <v>0</v>
      </c>
      <c r="N3162">
        <v>12853</v>
      </c>
      <c r="O3162">
        <v>13777</v>
      </c>
    </row>
    <row r="3163" spans="1:15" x14ac:dyDescent="0.25">
      <c r="A3163" s="1">
        <v>44693.756944444445</v>
      </c>
      <c r="B3163">
        <v>5955556596215299</v>
      </c>
      <c r="C3163">
        <v>1.5822865796367492E+16</v>
      </c>
      <c r="D3163">
        <v>4111859522813483</v>
      </c>
      <c r="E3163">
        <v>6506140140299342</v>
      </c>
      <c r="F3163">
        <v>1.9378393204016304E+16</v>
      </c>
      <c r="G3163">
        <v>0</v>
      </c>
      <c r="H3163">
        <v>642</v>
      </c>
      <c r="I3163">
        <v>96</v>
      </c>
      <c r="J3163">
        <v>1082</v>
      </c>
      <c r="K3163">
        <v>1715</v>
      </c>
      <c r="L3163">
        <v>62</v>
      </c>
      <c r="M3163">
        <v>0</v>
      </c>
      <c r="N3163">
        <v>6516</v>
      </c>
      <c r="O3163">
        <v>6516</v>
      </c>
    </row>
    <row r="3164" spans="1:15" x14ac:dyDescent="0.25">
      <c r="A3164" s="1">
        <v>44693.798611111109</v>
      </c>
      <c r="B3164">
        <v>-6012</v>
      </c>
      <c r="C3164">
        <v>0</v>
      </c>
      <c r="D3164">
        <v>0</v>
      </c>
      <c r="E3164">
        <v>0</v>
      </c>
      <c r="F3164">
        <v>1632</v>
      </c>
      <c r="G3164">
        <v>0</v>
      </c>
      <c r="H3164">
        <v>0</v>
      </c>
      <c r="I3164">
        <v>0</v>
      </c>
      <c r="J3164">
        <v>0</v>
      </c>
      <c r="K3164">
        <v>1632</v>
      </c>
      <c r="L3164">
        <v>97</v>
      </c>
      <c r="M3164">
        <v>0</v>
      </c>
      <c r="N3164">
        <v>0</v>
      </c>
      <c r="O3164">
        <v>0</v>
      </c>
    </row>
    <row r="3165" spans="1:15" x14ac:dyDescent="0.25">
      <c r="A3165" s="1">
        <v>44693.840277777781</v>
      </c>
      <c r="B3165">
        <v>-6012</v>
      </c>
      <c r="C3165">
        <v>0</v>
      </c>
      <c r="D3165">
        <v>0</v>
      </c>
      <c r="E3165">
        <v>0</v>
      </c>
      <c r="F3165">
        <v>1646</v>
      </c>
      <c r="G3165">
        <v>0</v>
      </c>
      <c r="H3165">
        <v>0</v>
      </c>
      <c r="I3165">
        <v>0</v>
      </c>
      <c r="J3165">
        <v>0</v>
      </c>
      <c r="K3165">
        <v>1646</v>
      </c>
      <c r="L3165">
        <v>166</v>
      </c>
      <c r="M3165">
        <v>0</v>
      </c>
      <c r="N3165">
        <v>0</v>
      </c>
      <c r="O3165">
        <v>0</v>
      </c>
    </row>
    <row r="3166" spans="1:15" x14ac:dyDescent="0.25">
      <c r="A3166" s="1">
        <v>44693.881944444445</v>
      </c>
      <c r="B3166">
        <v>-6012</v>
      </c>
      <c r="C3166">
        <v>0</v>
      </c>
      <c r="D3166">
        <v>0</v>
      </c>
      <c r="E3166">
        <v>0</v>
      </c>
      <c r="F3166">
        <v>1458</v>
      </c>
      <c r="G3166">
        <v>0</v>
      </c>
      <c r="H3166">
        <v>0</v>
      </c>
      <c r="I3166">
        <v>0</v>
      </c>
      <c r="J3166">
        <v>0</v>
      </c>
      <c r="K3166">
        <v>1458</v>
      </c>
      <c r="L3166">
        <v>145</v>
      </c>
      <c r="M3166">
        <v>0</v>
      </c>
      <c r="N3166">
        <v>0</v>
      </c>
      <c r="O3166">
        <v>0</v>
      </c>
    </row>
    <row r="3167" spans="1:15" x14ac:dyDescent="0.25">
      <c r="A3167" s="1">
        <v>44693.923611111109</v>
      </c>
      <c r="B3167">
        <v>-6012</v>
      </c>
      <c r="C3167">
        <v>0</v>
      </c>
      <c r="D3167">
        <v>0</v>
      </c>
      <c r="E3167">
        <v>0</v>
      </c>
      <c r="F3167">
        <v>1364</v>
      </c>
      <c r="G3167">
        <v>0</v>
      </c>
      <c r="H3167">
        <v>0</v>
      </c>
      <c r="I3167">
        <v>0</v>
      </c>
      <c r="J3167">
        <v>0</v>
      </c>
      <c r="K3167">
        <v>1364</v>
      </c>
      <c r="L3167">
        <v>103</v>
      </c>
      <c r="M3167">
        <v>0</v>
      </c>
      <c r="N3167">
        <v>0</v>
      </c>
      <c r="O3167">
        <v>0</v>
      </c>
    </row>
    <row r="3168" spans="1:15" x14ac:dyDescent="0.25">
      <c r="A3168" s="1">
        <v>44693.965277777781</v>
      </c>
      <c r="B3168">
        <v>-6012</v>
      </c>
      <c r="C3168">
        <v>0</v>
      </c>
      <c r="D3168">
        <v>0</v>
      </c>
      <c r="E3168">
        <v>0</v>
      </c>
      <c r="F3168">
        <v>1334</v>
      </c>
      <c r="G3168">
        <v>0</v>
      </c>
      <c r="H3168">
        <v>0</v>
      </c>
      <c r="I3168">
        <v>0</v>
      </c>
      <c r="J3168">
        <v>0</v>
      </c>
      <c r="K3168">
        <v>1334</v>
      </c>
      <c r="L3168">
        <v>83</v>
      </c>
      <c r="M3168">
        <v>0</v>
      </c>
      <c r="N3168">
        <v>0</v>
      </c>
      <c r="O3168">
        <v>0</v>
      </c>
    </row>
    <row r="3169" spans="1:15" x14ac:dyDescent="0.25">
      <c r="A3169" s="1">
        <v>44694.006944444445</v>
      </c>
      <c r="B3169">
        <v>-6012</v>
      </c>
      <c r="C3169">
        <v>0</v>
      </c>
      <c r="D3169">
        <v>0</v>
      </c>
      <c r="E3169">
        <v>0</v>
      </c>
      <c r="F3169">
        <v>126</v>
      </c>
      <c r="G3169">
        <v>0</v>
      </c>
      <c r="H3169">
        <v>0</v>
      </c>
      <c r="I3169">
        <v>0</v>
      </c>
      <c r="J3169">
        <v>0</v>
      </c>
      <c r="K3169">
        <v>126</v>
      </c>
      <c r="L3169">
        <v>9</v>
      </c>
      <c r="M3169">
        <v>0</v>
      </c>
      <c r="N3169">
        <v>0</v>
      </c>
      <c r="O3169">
        <v>0</v>
      </c>
    </row>
    <row r="3170" spans="1:15" x14ac:dyDescent="0.25">
      <c r="A3170" s="1">
        <v>44694.048611111109</v>
      </c>
      <c r="B3170">
        <v>-6012</v>
      </c>
      <c r="C3170">
        <v>0</v>
      </c>
      <c r="D3170">
        <v>0</v>
      </c>
      <c r="E3170">
        <v>0</v>
      </c>
      <c r="F3170">
        <v>1107</v>
      </c>
      <c r="G3170">
        <v>0</v>
      </c>
      <c r="H3170">
        <v>0</v>
      </c>
      <c r="I3170">
        <v>0</v>
      </c>
      <c r="J3170">
        <v>0</v>
      </c>
      <c r="K3170">
        <v>1107</v>
      </c>
      <c r="L3170">
        <v>11</v>
      </c>
      <c r="M3170">
        <v>0</v>
      </c>
      <c r="N3170">
        <v>0</v>
      </c>
      <c r="O3170">
        <v>0</v>
      </c>
    </row>
    <row r="3171" spans="1:15" x14ac:dyDescent="0.25">
      <c r="A3171" s="1">
        <v>44694.090277777781</v>
      </c>
      <c r="B3171">
        <v>-6012</v>
      </c>
      <c r="C3171">
        <v>0</v>
      </c>
      <c r="D3171">
        <v>0</v>
      </c>
      <c r="E3171">
        <v>0</v>
      </c>
      <c r="F3171">
        <v>1004</v>
      </c>
      <c r="G3171">
        <v>0</v>
      </c>
      <c r="H3171">
        <v>0</v>
      </c>
      <c r="I3171">
        <v>0</v>
      </c>
      <c r="J3171">
        <v>0</v>
      </c>
      <c r="K3171">
        <v>1004</v>
      </c>
      <c r="L3171">
        <v>138</v>
      </c>
      <c r="M3171">
        <v>0</v>
      </c>
      <c r="N3171">
        <v>0</v>
      </c>
      <c r="O3171">
        <v>0</v>
      </c>
    </row>
    <row r="3172" spans="1:15" x14ac:dyDescent="0.25">
      <c r="A3172" s="1">
        <v>44694.131944444445</v>
      </c>
      <c r="B3172">
        <v>-6012</v>
      </c>
      <c r="C3172">
        <v>0</v>
      </c>
      <c r="D3172">
        <v>0</v>
      </c>
      <c r="E3172">
        <v>0</v>
      </c>
      <c r="F3172">
        <v>955</v>
      </c>
      <c r="G3172">
        <v>0</v>
      </c>
      <c r="H3172">
        <v>0</v>
      </c>
      <c r="I3172">
        <v>0</v>
      </c>
      <c r="J3172">
        <v>0</v>
      </c>
      <c r="K3172">
        <v>955</v>
      </c>
      <c r="L3172">
        <v>159</v>
      </c>
      <c r="M3172">
        <v>0</v>
      </c>
      <c r="N3172">
        <v>0</v>
      </c>
      <c r="O3172">
        <v>0</v>
      </c>
    </row>
    <row r="3173" spans="1:15" x14ac:dyDescent="0.25">
      <c r="A3173" s="1">
        <v>44694.173611111109</v>
      </c>
      <c r="B3173">
        <v>-6012</v>
      </c>
      <c r="C3173">
        <v>1843353054478171</v>
      </c>
      <c r="D3173">
        <v>3.5061648184032624E+16</v>
      </c>
      <c r="E3173">
        <v>6463099627507557</v>
      </c>
      <c r="F3173">
        <v>914</v>
      </c>
      <c r="G3173">
        <v>0</v>
      </c>
      <c r="H3173">
        <v>0</v>
      </c>
      <c r="I3173">
        <v>0</v>
      </c>
      <c r="J3173">
        <v>0</v>
      </c>
      <c r="K3173">
        <v>914</v>
      </c>
      <c r="L3173">
        <v>152</v>
      </c>
      <c r="M3173">
        <v>0</v>
      </c>
      <c r="N3173">
        <v>0</v>
      </c>
      <c r="O3173">
        <v>0</v>
      </c>
    </row>
    <row r="3174" spans="1:15" x14ac:dyDescent="0.25">
      <c r="A3174" s="1">
        <v>44694.215277777781</v>
      </c>
      <c r="B3174">
        <v>3070296752492379</v>
      </c>
      <c r="C3174">
        <v>2056613581905315</v>
      </c>
      <c r="D3174">
        <v>3.9704228981310352E+16</v>
      </c>
      <c r="E3174">
        <v>816562565820415</v>
      </c>
      <c r="F3174">
        <v>8323861139990054</v>
      </c>
      <c r="G3174">
        <v>0</v>
      </c>
      <c r="H3174">
        <v>746</v>
      </c>
      <c r="I3174">
        <v>11</v>
      </c>
      <c r="J3174">
        <v>609</v>
      </c>
      <c r="K3174">
        <v>811</v>
      </c>
      <c r="L3174">
        <v>152</v>
      </c>
      <c r="M3174">
        <v>0</v>
      </c>
      <c r="N3174">
        <v>757</v>
      </c>
      <c r="O3174">
        <v>757</v>
      </c>
    </row>
    <row r="3175" spans="1:15" x14ac:dyDescent="0.25">
      <c r="A3175" s="1">
        <v>44694.256944444445</v>
      </c>
      <c r="B3175">
        <v>379869680802403</v>
      </c>
      <c r="C3175">
        <v>1.0321650401274696E+16</v>
      </c>
      <c r="D3175">
        <v>4199848620139233</v>
      </c>
      <c r="E3175">
        <v>4334936919535309</v>
      </c>
      <c r="F3175">
        <v>1.12687904584774E+16</v>
      </c>
      <c r="G3175">
        <v>0</v>
      </c>
      <c r="H3175">
        <v>4103</v>
      </c>
      <c r="I3175">
        <v>59</v>
      </c>
      <c r="J3175">
        <v>1587</v>
      </c>
      <c r="K3175">
        <v>997</v>
      </c>
      <c r="L3175">
        <v>103</v>
      </c>
      <c r="M3175">
        <v>0</v>
      </c>
      <c r="N3175">
        <v>4.1620000000000008E+16</v>
      </c>
      <c r="O3175">
        <v>4.1620000000000008E+16</v>
      </c>
    </row>
    <row r="3176" spans="1:15" x14ac:dyDescent="0.25">
      <c r="A3176" s="1">
        <v>44694.298611111109</v>
      </c>
      <c r="B3176">
        <v>3.1275165662762256E+16</v>
      </c>
      <c r="C3176">
        <v>7561756371081643</v>
      </c>
      <c r="D3176">
        <v>4.239523781330764E+16</v>
      </c>
      <c r="E3176">
        <v>3.2058245963830044E+16</v>
      </c>
      <c r="F3176">
        <v>2.3688866349980744E+16</v>
      </c>
      <c r="G3176">
        <v>1073</v>
      </c>
      <c r="H3176">
        <v>19961</v>
      </c>
      <c r="I3176">
        <v>368</v>
      </c>
      <c r="J3176">
        <v>2598</v>
      </c>
      <c r="K3176">
        <v>1372</v>
      </c>
      <c r="L3176">
        <v>9</v>
      </c>
      <c r="M3176">
        <v>0</v>
      </c>
      <c r="N3176">
        <v>20329</v>
      </c>
      <c r="O3176">
        <v>3.1059000000000004E+16</v>
      </c>
    </row>
    <row r="3177" spans="1:15" x14ac:dyDescent="0.25">
      <c r="A3177" s="1">
        <v>44694.340277777781</v>
      </c>
      <c r="B3177">
        <v>2.1667797563000216E+16</v>
      </c>
      <c r="C3177">
        <v>5270193582158417</v>
      </c>
      <c r="D3177">
        <v>4241594357764659</v>
      </c>
      <c r="E3177">
        <v>2.2354023362410656E+16</v>
      </c>
      <c r="F3177">
        <v>2.1752151170318368E+16</v>
      </c>
      <c r="G3177">
        <v>799</v>
      </c>
      <c r="H3177">
        <v>2051</v>
      </c>
      <c r="I3177">
        <v>301</v>
      </c>
      <c r="J3177">
        <v>3605</v>
      </c>
      <c r="K3177">
        <v>1398</v>
      </c>
      <c r="L3177">
        <v>41</v>
      </c>
      <c r="M3177">
        <v>0</v>
      </c>
      <c r="N3177">
        <v>20811</v>
      </c>
      <c r="O3177">
        <v>2161</v>
      </c>
    </row>
    <row r="3178" spans="1:15" x14ac:dyDescent="0.25">
      <c r="A3178" s="1">
        <v>44694.381944444445</v>
      </c>
      <c r="B3178">
        <v>1144384700637376</v>
      </c>
      <c r="C3178">
        <v>287263999397512</v>
      </c>
      <c r="D3178">
        <v>4.1907583403628488E+16</v>
      </c>
      <c r="E3178">
        <v>1.2038540013611118E+16</v>
      </c>
      <c r="F3178">
        <v>2021813220782309</v>
      </c>
      <c r="G3178">
        <v>0</v>
      </c>
      <c r="H3178">
        <v>11564</v>
      </c>
      <c r="I3178">
        <v>166</v>
      </c>
      <c r="J3178">
        <v>4562</v>
      </c>
      <c r="K3178">
        <v>1586</v>
      </c>
      <c r="L3178">
        <v>28</v>
      </c>
      <c r="M3178">
        <v>0</v>
      </c>
      <c r="N3178">
        <v>1173</v>
      </c>
      <c r="O3178">
        <v>1173</v>
      </c>
    </row>
    <row r="3179" spans="1:15" x14ac:dyDescent="0.25">
      <c r="A3179" s="1">
        <v>44694.423611111109</v>
      </c>
      <c r="B3179">
        <v>1.6947108853584592E+16</v>
      </c>
      <c r="C3179">
        <v>4158189143922322</v>
      </c>
      <c r="D3179">
        <v>4230120567056835</v>
      </c>
      <c r="E3179">
        <v>1758964141941827</v>
      </c>
      <c r="F3179">
        <v>2.0853028097726464E+16</v>
      </c>
      <c r="G3179">
        <v>0</v>
      </c>
      <c r="H3179">
        <v>16786</v>
      </c>
      <c r="I3179">
        <v>241</v>
      </c>
      <c r="J3179">
        <v>5391</v>
      </c>
      <c r="K3179">
        <v>1503</v>
      </c>
      <c r="L3179">
        <v>62</v>
      </c>
      <c r="M3179">
        <v>0</v>
      </c>
      <c r="N3179">
        <v>17027</v>
      </c>
      <c r="O3179">
        <v>17027</v>
      </c>
    </row>
    <row r="3180" spans="1:15" x14ac:dyDescent="0.25">
      <c r="A3180" s="1">
        <v>44694.465277777781</v>
      </c>
      <c r="B3180">
        <v>9599118156092006</v>
      </c>
      <c r="C3180">
        <v>2.4360784179676224E+16</v>
      </c>
      <c r="D3180">
        <v>4.1783330697767408E+16</v>
      </c>
      <c r="E3180">
        <v>1.0178747014363524E+16</v>
      </c>
      <c r="F3180">
        <v>1.9565052844219336E+16</v>
      </c>
      <c r="G3180">
        <v>0</v>
      </c>
      <c r="H3180">
        <v>9792</v>
      </c>
      <c r="I3180">
        <v>141</v>
      </c>
      <c r="J3180">
        <v>5956</v>
      </c>
      <c r="K3180">
        <v>1593</v>
      </c>
      <c r="L3180">
        <v>34</v>
      </c>
      <c r="M3180">
        <v>0</v>
      </c>
      <c r="N3180">
        <v>9933</v>
      </c>
      <c r="O3180">
        <v>9933</v>
      </c>
    </row>
    <row r="3181" spans="1:15" x14ac:dyDescent="0.25">
      <c r="A3181" s="1">
        <v>44694.506944444445</v>
      </c>
      <c r="B3181">
        <v>1.5748491444766262E+16</v>
      </c>
      <c r="C3181">
        <v>3882827818141263</v>
      </c>
      <c r="D3181">
        <v>421861651722376</v>
      </c>
      <c r="E3181">
        <v>1.6380161567146624E+16</v>
      </c>
      <c r="F3181">
        <v>2.0985345942563104E+16</v>
      </c>
      <c r="G3181">
        <v>0</v>
      </c>
      <c r="H3181">
        <v>15667</v>
      </c>
      <c r="I3181">
        <v>225</v>
      </c>
      <c r="J3181">
        <v>6084</v>
      </c>
      <c r="K3181">
        <v>1546</v>
      </c>
      <c r="L3181">
        <v>55</v>
      </c>
      <c r="M3181">
        <v>0</v>
      </c>
      <c r="N3181">
        <v>15892</v>
      </c>
      <c r="O3181">
        <v>15892</v>
      </c>
    </row>
    <row r="3182" spans="1:15" x14ac:dyDescent="0.25">
      <c r="A3182" s="1">
        <v>44694.548611111109</v>
      </c>
      <c r="B3182">
        <v>1.1252731379055608E+16</v>
      </c>
      <c r="C3182">
        <v>2.8258870545082844E+16</v>
      </c>
      <c r="D3182">
        <v>4191921376954991</v>
      </c>
      <c r="E3182">
        <v>1.1845896352653652E+16</v>
      </c>
      <c r="F3182">
        <v>2003139451096747</v>
      </c>
      <c r="G3182">
        <v>0</v>
      </c>
      <c r="H3182">
        <v>11377</v>
      </c>
      <c r="I3182">
        <v>163</v>
      </c>
      <c r="J3182">
        <v>5722</v>
      </c>
      <c r="K3182">
        <v>1621</v>
      </c>
      <c r="L3182">
        <v>76</v>
      </c>
      <c r="M3182">
        <v>0</v>
      </c>
      <c r="N3182">
        <v>1154</v>
      </c>
      <c r="O3182">
        <v>1154</v>
      </c>
    </row>
    <row r="3183" spans="1:15" x14ac:dyDescent="0.25">
      <c r="A3183" s="1">
        <v>44694.590277777781</v>
      </c>
      <c r="B3183">
        <v>1.0722719836656268E+16</v>
      </c>
      <c r="C3183">
        <v>2711112295193298</v>
      </c>
      <c r="D3183">
        <v>4172150113599233</v>
      </c>
      <c r="E3183">
        <v>1.1311167470370996E+16</v>
      </c>
      <c r="F3183">
        <v>2.0730664930730388E+16</v>
      </c>
      <c r="G3183">
        <v>0</v>
      </c>
      <c r="H3183">
        <v>10911</v>
      </c>
      <c r="I3183">
        <v>157</v>
      </c>
      <c r="J3183">
        <v>5006</v>
      </c>
      <c r="K3183">
        <v>1675</v>
      </c>
      <c r="L3183">
        <v>41</v>
      </c>
      <c r="M3183">
        <v>0</v>
      </c>
      <c r="N3183">
        <v>11068</v>
      </c>
      <c r="O3183">
        <v>11068</v>
      </c>
    </row>
    <row r="3184" spans="1:15" x14ac:dyDescent="0.25">
      <c r="A3184" s="1">
        <v>44694.631944444445</v>
      </c>
      <c r="B3184">
        <v>3.5939711144401728E+16</v>
      </c>
      <c r="C3184">
        <v>8890697404257107</v>
      </c>
      <c r="D3184">
        <v>4.1356934750959664E+16</v>
      </c>
      <c r="E3184">
        <v>3.6769199243838768E+16</v>
      </c>
      <c r="F3184">
        <v>2.9865831572430312E+16</v>
      </c>
      <c r="G3184">
        <v>6795</v>
      </c>
      <c r="H3184">
        <v>29175</v>
      </c>
      <c r="I3184">
        <v>543</v>
      </c>
      <c r="J3184">
        <v>4102</v>
      </c>
      <c r="K3184">
        <v>1758</v>
      </c>
      <c r="L3184">
        <v>69</v>
      </c>
      <c r="M3184">
        <v>0</v>
      </c>
      <c r="N3184">
        <v>29718</v>
      </c>
      <c r="O3184">
        <v>36513</v>
      </c>
    </row>
    <row r="3185" spans="1:15" x14ac:dyDescent="0.25">
      <c r="A3185" s="1">
        <v>44694.673611111109</v>
      </c>
      <c r="B3185">
        <v>6447333320225121</v>
      </c>
      <c r="C3185">
        <v>1.6999022964110128E+16</v>
      </c>
      <c r="D3185">
        <v>4.1188689873382472E+16</v>
      </c>
      <c r="E3185">
        <v>700167485019239</v>
      </c>
      <c r="F3185">
        <v>1963391535115318</v>
      </c>
      <c r="G3185">
        <v>0</v>
      </c>
      <c r="H3185">
        <v>6901</v>
      </c>
      <c r="I3185">
        <v>99</v>
      </c>
      <c r="J3185">
        <v>3113</v>
      </c>
      <c r="K3185">
        <v>1724</v>
      </c>
      <c r="L3185">
        <v>62</v>
      </c>
      <c r="M3185">
        <v>0</v>
      </c>
      <c r="N3185">
        <v>700</v>
      </c>
      <c r="O3185">
        <v>700</v>
      </c>
    </row>
    <row r="3186" spans="1:15" x14ac:dyDescent="0.25">
      <c r="A3186" s="1">
        <v>44694.715277777781</v>
      </c>
      <c r="B3186">
        <v>1413174994774542</v>
      </c>
      <c r="C3186">
        <v>3497756419819726</v>
      </c>
      <c r="D3186">
        <v>4216831526619177</v>
      </c>
      <c r="E3186">
        <v>1474944954353044</v>
      </c>
      <c r="F3186">
        <v>2033667779267325</v>
      </c>
      <c r="G3186">
        <v>439</v>
      </c>
      <c r="H3186">
        <v>13708</v>
      </c>
      <c r="I3186">
        <v>259</v>
      </c>
      <c r="J3186">
        <v>2099</v>
      </c>
      <c r="K3186">
        <v>1541</v>
      </c>
      <c r="L3186">
        <v>62</v>
      </c>
      <c r="M3186">
        <v>0</v>
      </c>
      <c r="N3186">
        <v>1.3967000000000002E+16</v>
      </c>
      <c r="O3186">
        <v>14406</v>
      </c>
    </row>
    <row r="3187" spans="1:15" x14ac:dyDescent="0.25">
      <c r="A3187" s="1">
        <v>44694.756944444445</v>
      </c>
      <c r="B3187">
        <v>6026221953926985</v>
      </c>
      <c r="C3187">
        <v>1.5813816409189956E+16</v>
      </c>
      <c r="D3187">
        <v>415973294210826</v>
      </c>
      <c r="E3187">
        <v>6578125305775961</v>
      </c>
      <c r="F3187">
        <v>1694405304265057</v>
      </c>
      <c r="G3187">
        <v>0</v>
      </c>
      <c r="H3187">
        <v>642</v>
      </c>
      <c r="I3187">
        <v>96</v>
      </c>
      <c r="J3187">
        <v>110</v>
      </c>
      <c r="K3187">
        <v>1482</v>
      </c>
      <c r="L3187">
        <v>83</v>
      </c>
      <c r="M3187">
        <v>0</v>
      </c>
      <c r="N3187">
        <v>6516</v>
      </c>
      <c r="O3187">
        <v>6516</v>
      </c>
    </row>
    <row r="3188" spans="1:15" x14ac:dyDescent="0.25">
      <c r="A3188" s="1">
        <v>44694.798611111109</v>
      </c>
      <c r="B3188">
        <v>-6012</v>
      </c>
      <c r="C3188">
        <v>0</v>
      </c>
      <c r="D3188">
        <v>0</v>
      </c>
      <c r="E3188">
        <v>0</v>
      </c>
      <c r="F3188">
        <v>1323</v>
      </c>
      <c r="G3188">
        <v>0</v>
      </c>
      <c r="H3188">
        <v>0</v>
      </c>
      <c r="I3188">
        <v>0</v>
      </c>
      <c r="J3188">
        <v>0</v>
      </c>
      <c r="K3188">
        <v>1323</v>
      </c>
      <c r="L3188">
        <v>124</v>
      </c>
      <c r="M3188">
        <v>0</v>
      </c>
      <c r="N3188">
        <v>0</v>
      </c>
      <c r="O3188">
        <v>0</v>
      </c>
    </row>
    <row r="3189" spans="1:15" x14ac:dyDescent="0.25">
      <c r="A3189" s="1">
        <v>44694.840277777781</v>
      </c>
      <c r="B3189">
        <v>-6012</v>
      </c>
      <c r="C3189">
        <v>0</v>
      </c>
      <c r="D3189">
        <v>0</v>
      </c>
      <c r="E3189">
        <v>0</v>
      </c>
      <c r="F3189">
        <v>1267</v>
      </c>
      <c r="G3189">
        <v>0</v>
      </c>
      <c r="H3189">
        <v>0</v>
      </c>
      <c r="I3189">
        <v>0</v>
      </c>
      <c r="J3189">
        <v>0</v>
      </c>
      <c r="K3189">
        <v>1267</v>
      </c>
      <c r="L3189">
        <v>124</v>
      </c>
      <c r="M3189">
        <v>0</v>
      </c>
      <c r="N3189">
        <v>0</v>
      </c>
      <c r="O3189">
        <v>0</v>
      </c>
    </row>
    <row r="3190" spans="1:15" x14ac:dyDescent="0.25">
      <c r="A3190" s="1">
        <v>44694.881944444445</v>
      </c>
      <c r="B3190">
        <v>-6012</v>
      </c>
      <c r="C3190">
        <v>0</v>
      </c>
      <c r="D3190">
        <v>0</v>
      </c>
      <c r="E3190">
        <v>0</v>
      </c>
      <c r="F3190">
        <v>1145</v>
      </c>
      <c r="G3190">
        <v>0</v>
      </c>
      <c r="H3190">
        <v>0</v>
      </c>
      <c r="I3190">
        <v>0</v>
      </c>
      <c r="J3190">
        <v>0</v>
      </c>
      <c r="K3190">
        <v>1145</v>
      </c>
      <c r="L3190">
        <v>145</v>
      </c>
      <c r="M3190">
        <v>0</v>
      </c>
      <c r="N3190">
        <v>0</v>
      </c>
      <c r="O3190">
        <v>0</v>
      </c>
    </row>
    <row r="3191" spans="1:15" x14ac:dyDescent="0.25">
      <c r="A3191" s="1">
        <v>44694.923611111109</v>
      </c>
      <c r="B3191">
        <v>-6012</v>
      </c>
      <c r="C3191">
        <v>0</v>
      </c>
      <c r="D3191">
        <v>0</v>
      </c>
      <c r="E3191">
        <v>0</v>
      </c>
      <c r="F3191">
        <v>1031</v>
      </c>
      <c r="G3191">
        <v>0</v>
      </c>
      <c r="H3191">
        <v>0</v>
      </c>
      <c r="I3191">
        <v>0</v>
      </c>
      <c r="J3191">
        <v>0</v>
      </c>
      <c r="K3191">
        <v>1031</v>
      </c>
      <c r="L3191">
        <v>152</v>
      </c>
      <c r="M3191">
        <v>0</v>
      </c>
      <c r="N3191">
        <v>0</v>
      </c>
      <c r="O3191">
        <v>0</v>
      </c>
    </row>
    <row r="3192" spans="1:15" x14ac:dyDescent="0.25">
      <c r="A3192" s="1">
        <v>44694.965277777781</v>
      </c>
      <c r="B3192">
        <v>-6012</v>
      </c>
      <c r="C3192">
        <v>0</v>
      </c>
      <c r="D3192">
        <v>0</v>
      </c>
      <c r="E3192">
        <v>0</v>
      </c>
      <c r="F3192">
        <v>931</v>
      </c>
      <c r="G3192">
        <v>0</v>
      </c>
      <c r="H3192">
        <v>0</v>
      </c>
      <c r="I3192">
        <v>0</v>
      </c>
      <c r="J3192">
        <v>0</v>
      </c>
      <c r="K3192">
        <v>931</v>
      </c>
      <c r="L3192">
        <v>152</v>
      </c>
      <c r="M3192">
        <v>0</v>
      </c>
      <c r="N3192">
        <v>0</v>
      </c>
      <c r="O3192">
        <v>0</v>
      </c>
    </row>
    <row r="3193" spans="1:15" x14ac:dyDescent="0.25">
      <c r="A3193" s="1">
        <v>44695.006944444445</v>
      </c>
      <c r="B3193">
        <v>-6012</v>
      </c>
      <c r="C3193">
        <v>0</v>
      </c>
      <c r="D3193">
        <v>0</v>
      </c>
      <c r="E3193">
        <v>0</v>
      </c>
      <c r="F3193">
        <v>83</v>
      </c>
      <c r="G3193">
        <v>0</v>
      </c>
      <c r="H3193">
        <v>0</v>
      </c>
      <c r="I3193">
        <v>0</v>
      </c>
      <c r="J3193">
        <v>0</v>
      </c>
      <c r="K3193">
        <v>83</v>
      </c>
      <c r="L3193">
        <v>145</v>
      </c>
      <c r="M3193">
        <v>0</v>
      </c>
      <c r="N3193">
        <v>0</v>
      </c>
      <c r="O3193">
        <v>0</v>
      </c>
    </row>
    <row r="3194" spans="1:15" x14ac:dyDescent="0.25">
      <c r="A3194" s="1">
        <v>44695.048611111109</v>
      </c>
      <c r="B3194">
        <v>-6012</v>
      </c>
      <c r="C3194">
        <v>0</v>
      </c>
      <c r="D3194">
        <v>0</v>
      </c>
      <c r="E3194">
        <v>0</v>
      </c>
      <c r="F3194">
        <v>767</v>
      </c>
      <c r="G3194">
        <v>0</v>
      </c>
      <c r="H3194">
        <v>0</v>
      </c>
      <c r="I3194">
        <v>0</v>
      </c>
      <c r="J3194">
        <v>0</v>
      </c>
      <c r="K3194">
        <v>767</v>
      </c>
      <c r="L3194">
        <v>152</v>
      </c>
      <c r="M3194">
        <v>0</v>
      </c>
      <c r="N3194">
        <v>0</v>
      </c>
      <c r="O3194">
        <v>0</v>
      </c>
    </row>
    <row r="3195" spans="1:15" x14ac:dyDescent="0.25">
      <c r="A3195" s="1">
        <v>44695.090277777781</v>
      </c>
      <c r="B3195">
        <v>-6012</v>
      </c>
      <c r="C3195">
        <v>0</v>
      </c>
      <c r="D3195">
        <v>0</v>
      </c>
      <c r="E3195">
        <v>0</v>
      </c>
      <c r="F3195">
        <v>735</v>
      </c>
      <c r="G3195">
        <v>0</v>
      </c>
      <c r="H3195">
        <v>0</v>
      </c>
      <c r="I3195">
        <v>0</v>
      </c>
      <c r="J3195">
        <v>0</v>
      </c>
      <c r="K3195">
        <v>735</v>
      </c>
      <c r="L3195">
        <v>145</v>
      </c>
      <c r="M3195">
        <v>0</v>
      </c>
      <c r="N3195">
        <v>0</v>
      </c>
      <c r="O3195">
        <v>0</v>
      </c>
    </row>
    <row r="3196" spans="1:15" x14ac:dyDescent="0.25">
      <c r="A3196" s="1">
        <v>44695.131944444445</v>
      </c>
      <c r="B3196">
        <v>-6012</v>
      </c>
      <c r="C3196">
        <v>0</v>
      </c>
      <c r="D3196">
        <v>0</v>
      </c>
      <c r="E3196">
        <v>0</v>
      </c>
      <c r="F3196">
        <v>723</v>
      </c>
      <c r="G3196">
        <v>0</v>
      </c>
      <c r="H3196">
        <v>0</v>
      </c>
      <c r="I3196">
        <v>0</v>
      </c>
      <c r="J3196">
        <v>0</v>
      </c>
      <c r="K3196">
        <v>723</v>
      </c>
      <c r="L3196">
        <v>145</v>
      </c>
      <c r="M3196">
        <v>0</v>
      </c>
      <c r="N3196">
        <v>0</v>
      </c>
      <c r="O3196">
        <v>0</v>
      </c>
    </row>
    <row r="3197" spans="1:15" x14ac:dyDescent="0.25">
      <c r="A3197" s="1">
        <v>44695.173611111109</v>
      </c>
      <c r="B3197">
        <v>-6012</v>
      </c>
      <c r="C3197">
        <v>1847906947490959</v>
      </c>
      <c r="D3197">
        <v>3555183478649285</v>
      </c>
      <c r="E3197">
        <v>6569648249801089</v>
      </c>
      <c r="F3197">
        <v>697</v>
      </c>
      <c r="G3197">
        <v>0</v>
      </c>
      <c r="H3197">
        <v>0</v>
      </c>
      <c r="I3197">
        <v>0</v>
      </c>
      <c r="J3197">
        <v>0</v>
      </c>
      <c r="K3197">
        <v>697</v>
      </c>
      <c r="L3197">
        <v>145</v>
      </c>
      <c r="M3197">
        <v>0</v>
      </c>
      <c r="N3197">
        <v>0</v>
      </c>
      <c r="O3197">
        <v>0</v>
      </c>
    </row>
    <row r="3198" spans="1:15" x14ac:dyDescent="0.25">
      <c r="A3198" s="1">
        <v>44695.215277777781</v>
      </c>
      <c r="B3198">
        <v>8880135240591809</v>
      </c>
      <c r="C3198">
        <v>2172036231955544</v>
      </c>
      <c r="D3198">
        <v>4354256893247484</v>
      </c>
      <c r="E3198">
        <v>9457603735375720</v>
      </c>
      <c r="F3198">
        <v>9633337887657388</v>
      </c>
      <c r="G3198">
        <v>4844</v>
      </c>
      <c r="H3198">
        <v>3943</v>
      </c>
      <c r="I3198">
        <v>88</v>
      </c>
      <c r="J3198">
        <v>628</v>
      </c>
      <c r="K3198">
        <v>702</v>
      </c>
      <c r="L3198">
        <v>131</v>
      </c>
      <c r="M3198">
        <v>0</v>
      </c>
      <c r="N3198">
        <v>4031</v>
      </c>
      <c r="O3198">
        <v>8875</v>
      </c>
    </row>
    <row r="3199" spans="1:15" x14ac:dyDescent="0.25">
      <c r="A3199" s="1">
        <v>44695.256944444445</v>
      </c>
      <c r="B3199">
        <v>3.0733217382544384E+16</v>
      </c>
      <c r="C3199">
        <v>7224173527812723</v>
      </c>
      <c r="D3199">
        <v>4362531416436956</v>
      </c>
      <c r="E3199">
        <v>3.1515683972875196E+16</v>
      </c>
      <c r="F3199">
        <v>1.6926637559955726E+16</v>
      </c>
      <c r="G3199">
        <v>19137</v>
      </c>
      <c r="H3199">
        <v>10284</v>
      </c>
      <c r="I3199">
        <v>295</v>
      </c>
      <c r="J3199">
        <v>1605</v>
      </c>
      <c r="K3199">
        <v>779</v>
      </c>
      <c r="L3199">
        <v>11</v>
      </c>
      <c r="M3199">
        <v>0</v>
      </c>
      <c r="N3199">
        <v>10579</v>
      </c>
      <c r="O3199">
        <v>29716</v>
      </c>
    </row>
    <row r="3200" spans="1:15" x14ac:dyDescent="0.25">
      <c r="A3200" s="1">
        <v>44695.298611111109</v>
      </c>
      <c r="B3200">
        <v>2413216719105555</v>
      </c>
      <c r="C3200">
        <v>573776006939274</v>
      </c>
      <c r="D3200">
        <v>4330139488720971</v>
      </c>
      <c r="E3200">
        <v>2.484530145328388E+16</v>
      </c>
      <c r="F3200">
        <v>1754907506922756</v>
      </c>
      <c r="G3200">
        <v>4298</v>
      </c>
      <c r="H3200">
        <v>18962</v>
      </c>
      <c r="I3200">
        <v>305</v>
      </c>
      <c r="J3200">
        <v>2615</v>
      </c>
      <c r="K3200">
        <v>101</v>
      </c>
      <c r="L3200">
        <v>97</v>
      </c>
      <c r="M3200">
        <v>0</v>
      </c>
      <c r="N3200">
        <v>19267</v>
      </c>
      <c r="O3200">
        <v>23565</v>
      </c>
    </row>
    <row r="3201" spans="1:15" x14ac:dyDescent="0.25">
      <c r="A3201" s="1">
        <v>44695.340277777781</v>
      </c>
      <c r="B3201">
        <v>5257993601770206</v>
      </c>
      <c r="C3201">
        <v>1.2961953383943864E+16</v>
      </c>
      <c r="D3201">
        <v>4.1362105727185352E+16</v>
      </c>
      <c r="E3201">
        <v>5361336862975342</v>
      </c>
      <c r="F3201">
        <v>3.0448693028630116E+16</v>
      </c>
      <c r="G3201">
        <v>24947</v>
      </c>
      <c r="H3201">
        <v>27782</v>
      </c>
      <c r="I3201">
        <v>606</v>
      </c>
      <c r="J3201">
        <v>3623</v>
      </c>
      <c r="K3201">
        <v>1333</v>
      </c>
      <c r="L3201">
        <v>9</v>
      </c>
      <c r="M3201">
        <v>0</v>
      </c>
      <c r="N3201">
        <v>28388</v>
      </c>
      <c r="O3201">
        <v>53335</v>
      </c>
    </row>
    <row r="3202" spans="1:15" x14ac:dyDescent="0.25">
      <c r="A3202" s="1">
        <v>44695.381944444445</v>
      </c>
      <c r="B3202">
        <v>839770059822909</v>
      </c>
      <c r="C3202">
        <v>2232136582618768</v>
      </c>
      <c r="D3202">
        <v>3.8289155195463368E+16</v>
      </c>
      <c r="E3202">
        <v>8546662402936123</v>
      </c>
      <c r="F3202">
        <v>4559864049314257</v>
      </c>
      <c r="G3202">
        <v>73982</v>
      </c>
      <c r="H3202">
        <v>17141</v>
      </c>
      <c r="I3202">
        <v>974</v>
      </c>
      <c r="J3202">
        <v>4581</v>
      </c>
      <c r="K3202">
        <v>1461</v>
      </c>
      <c r="L3202">
        <v>69</v>
      </c>
      <c r="M3202">
        <v>0</v>
      </c>
      <c r="N3202">
        <v>18115</v>
      </c>
      <c r="O3202">
        <v>92097</v>
      </c>
    </row>
    <row r="3203" spans="1:15" x14ac:dyDescent="0.25">
      <c r="A3203" s="1">
        <v>44695.423611111109</v>
      </c>
      <c r="B3203">
        <v>8849439367781182</v>
      </c>
      <c r="C3203">
        <v>2.3428615251964204E+16</v>
      </c>
      <c r="D3203">
        <v>3.8442011434978896E+16</v>
      </c>
      <c r="E3203">
        <v>9006430954217289</v>
      </c>
      <c r="F3203">
        <v>4.4335530205769072E+16</v>
      </c>
      <c r="G3203">
        <v>72025</v>
      </c>
      <c r="H3203">
        <v>23639</v>
      </c>
      <c r="I3203">
        <v>1074</v>
      </c>
      <c r="J3203">
        <v>5412</v>
      </c>
      <c r="K3203">
        <v>1585</v>
      </c>
      <c r="L3203">
        <v>131</v>
      </c>
      <c r="M3203">
        <v>0</v>
      </c>
      <c r="N3203">
        <v>24713</v>
      </c>
      <c r="O3203">
        <v>96738</v>
      </c>
    </row>
    <row r="3204" spans="1:15" x14ac:dyDescent="0.25">
      <c r="A3204" s="1">
        <v>44695.465277777781</v>
      </c>
      <c r="B3204">
        <v>896129173425772</v>
      </c>
      <c r="C3204">
        <v>2.4039510653882396E+16</v>
      </c>
      <c r="D3204">
        <v>3.7936908366680504E+16</v>
      </c>
      <c r="E3204">
        <v>9119847128561762</v>
      </c>
      <c r="F3204">
        <v>4.6970175015453232E+16</v>
      </c>
      <c r="G3204">
        <v>73614</v>
      </c>
      <c r="H3204">
        <v>24505</v>
      </c>
      <c r="I3204">
        <v>1154</v>
      </c>
      <c r="J3204">
        <v>5979</v>
      </c>
      <c r="K3204">
        <v>1689</v>
      </c>
      <c r="L3204">
        <v>117</v>
      </c>
      <c r="M3204">
        <v>0</v>
      </c>
      <c r="N3204">
        <v>2.5659000000000004E+16</v>
      </c>
      <c r="O3204">
        <v>99273</v>
      </c>
    </row>
    <row r="3205" spans="1:15" x14ac:dyDescent="0.25">
      <c r="A3205" s="1">
        <v>44695.506944444445</v>
      </c>
      <c r="B3205">
        <v>848881570645914</v>
      </c>
      <c r="C3205">
        <v>2.2867244772941648E+16</v>
      </c>
      <c r="D3205">
        <v>3.7778593608992816E+16</v>
      </c>
      <c r="E3205">
        <v>8638923472343276</v>
      </c>
      <c r="F3205">
        <v>482983482195246</v>
      </c>
      <c r="G3205">
        <v>67706</v>
      </c>
      <c r="H3205">
        <v>25493</v>
      </c>
      <c r="I3205">
        <v>1159</v>
      </c>
      <c r="J3205">
        <v>6109</v>
      </c>
      <c r="K3205">
        <v>1754</v>
      </c>
      <c r="L3205">
        <v>83</v>
      </c>
      <c r="M3205">
        <v>0</v>
      </c>
      <c r="N3205">
        <v>26652</v>
      </c>
      <c r="O3205">
        <v>94358</v>
      </c>
    </row>
    <row r="3206" spans="1:15" x14ac:dyDescent="0.25">
      <c r="A3206" s="1">
        <v>44695.548611111109</v>
      </c>
      <c r="B3206">
        <v>8143500824589221</v>
      </c>
      <c r="C3206">
        <v>2.1824361186803068E+16</v>
      </c>
      <c r="D3206">
        <v>3797536510358872</v>
      </c>
      <c r="E3206">
        <v>8287880842214374</v>
      </c>
      <c r="F3206">
        <v>4754003103281916</v>
      </c>
      <c r="G3206">
        <v>73604</v>
      </c>
      <c r="H3206">
        <v>1522</v>
      </c>
      <c r="I3206">
        <v>1183</v>
      </c>
      <c r="J3206">
        <v>5744</v>
      </c>
      <c r="K3206">
        <v>182</v>
      </c>
      <c r="L3206">
        <v>83</v>
      </c>
      <c r="M3206">
        <v>0</v>
      </c>
      <c r="N3206">
        <v>16403</v>
      </c>
      <c r="O3206">
        <v>9000699999999999</v>
      </c>
    </row>
    <row r="3207" spans="1:15" x14ac:dyDescent="0.25">
      <c r="A3207" s="1">
        <v>44695.590277777781</v>
      </c>
      <c r="B3207">
        <v>6898107433758229</v>
      </c>
      <c r="C3207">
        <v>1.7991434160116092E+16</v>
      </c>
      <c r="D3207">
        <v>3.903702828224912E+16</v>
      </c>
      <c r="E3207">
        <v>7023321241466748</v>
      </c>
      <c r="F3207">
        <v>4264920527297146</v>
      </c>
      <c r="G3207">
        <v>60617</v>
      </c>
      <c r="H3207">
        <v>12388</v>
      </c>
      <c r="I3207">
        <v>1078</v>
      </c>
      <c r="J3207">
        <v>5026</v>
      </c>
      <c r="K3207">
        <v>185</v>
      </c>
      <c r="L3207">
        <v>83</v>
      </c>
      <c r="M3207">
        <v>0</v>
      </c>
      <c r="N3207">
        <v>13466</v>
      </c>
      <c r="O3207">
        <v>7408299999999999</v>
      </c>
    </row>
    <row r="3208" spans="1:15" x14ac:dyDescent="0.25">
      <c r="A3208" s="1">
        <v>44695.631944444445</v>
      </c>
      <c r="B3208">
        <v>4981150780127125</v>
      </c>
      <c r="C3208">
        <v>1.2640884803464376E+16</v>
      </c>
      <c r="D3208">
        <v>4018837294181711</v>
      </c>
      <c r="E3208">
        <v>5080165927961749</v>
      </c>
      <c r="F3208">
        <v>3.6883764689520896E+16</v>
      </c>
      <c r="G3208">
        <v>38957</v>
      </c>
      <c r="H3208">
        <v>12119</v>
      </c>
      <c r="I3208">
        <v>879</v>
      </c>
      <c r="J3208">
        <v>412</v>
      </c>
      <c r="K3208">
        <v>1882</v>
      </c>
      <c r="L3208">
        <v>55</v>
      </c>
      <c r="M3208">
        <v>0</v>
      </c>
      <c r="N3208">
        <v>12998</v>
      </c>
      <c r="O3208">
        <v>51955</v>
      </c>
    </row>
    <row r="3209" spans="1:15" x14ac:dyDescent="0.25">
      <c r="A3209" s="1">
        <v>44695.673611111109</v>
      </c>
      <c r="B3209">
        <v>2.9136317804403264E+16</v>
      </c>
      <c r="C3209">
        <v>7226878028694506</v>
      </c>
      <c r="D3209">
        <v>4136313835833415</v>
      </c>
      <c r="E3209">
        <v>298926355799696</v>
      </c>
      <c r="F3209">
        <v>2.901933662471316E+16</v>
      </c>
      <c r="G3209">
        <v>1996</v>
      </c>
      <c r="H3209">
        <v>9113</v>
      </c>
      <c r="I3209">
        <v>665</v>
      </c>
      <c r="J3209">
        <v>313</v>
      </c>
      <c r="K3209">
        <v>1868</v>
      </c>
      <c r="L3209">
        <v>55</v>
      </c>
      <c r="M3209">
        <v>0</v>
      </c>
      <c r="N3209">
        <v>9778</v>
      </c>
      <c r="O3209">
        <v>29738</v>
      </c>
    </row>
    <row r="3210" spans="1:15" x14ac:dyDescent="0.25">
      <c r="A3210" s="1">
        <v>44695.715277777781</v>
      </c>
      <c r="B3210">
        <v>8634069781400098</v>
      </c>
      <c r="C3210">
        <v>2.2275288910677124E+16</v>
      </c>
      <c r="D3210">
        <v>4.1324893829937424E+16</v>
      </c>
      <c r="E3210">
        <v>9205239492649148</v>
      </c>
      <c r="F3210">
        <v>2.1196996789917964E+16</v>
      </c>
      <c r="G3210">
        <v>2619</v>
      </c>
      <c r="H3210">
        <v>6129</v>
      </c>
      <c r="I3210">
        <v>422</v>
      </c>
      <c r="J3210">
        <v>2116</v>
      </c>
      <c r="K3210">
        <v>1779</v>
      </c>
      <c r="L3210">
        <v>28</v>
      </c>
      <c r="M3210">
        <v>0</v>
      </c>
      <c r="N3210">
        <v>6551</v>
      </c>
      <c r="O3210">
        <v>917</v>
      </c>
    </row>
    <row r="3211" spans="1:15" x14ac:dyDescent="0.25">
      <c r="A3211" s="1">
        <v>44695.756944444445</v>
      </c>
      <c r="B3211">
        <v>4854405238282276</v>
      </c>
      <c r="C3211">
        <v>1.3183871736838756E+16</v>
      </c>
      <c r="D3211">
        <v>4093387580211709</v>
      </c>
      <c r="E3211">
        <v>5396669682667995</v>
      </c>
      <c r="F3211">
        <v>1.8737147583218664E+16</v>
      </c>
      <c r="G3211">
        <v>0</v>
      </c>
      <c r="H3211">
        <v>535</v>
      </c>
      <c r="I3211">
        <v>8</v>
      </c>
      <c r="J3211">
        <v>1118</v>
      </c>
      <c r="K3211">
        <v>1675</v>
      </c>
      <c r="L3211">
        <v>34</v>
      </c>
      <c r="M3211">
        <v>0</v>
      </c>
      <c r="N3211">
        <v>543</v>
      </c>
      <c r="O3211">
        <v>543</v>
      </c>
    </row>
    <row r="3212" spans="1:15" x14ac:dyDescent="0.25">
      <c r="A3212" s="1">
        <v>44695.798611111109</v>
      </c>
      <c r="B3212">
        <v>-6012</v>
      </c>
      <c r="C3212">
        <v>4381616885413665</v>
      </c>
      <c r="D3212">
        <v>3.5273938518642564E+16</v>
      </c>
      <c r="E3212">
        <v>1.5455688462832776E+16</v>
      </c>
      <c r="F3212">
        <v>1.5531899811222676E+16</v>
      </c>
      <c r="G3212">
        <v>0</v>
      </c>
      <c r="H3212">
        <v>178</v>
      </c>
      <c r="I3212">
        <v>3</v>
      </c>
      <c r="J3212">
        <v>169</v>
      </c>
      <c r="K3212">
        <v>1547</v>
      </c>
      <c r="L3212">
        <v>62</v>
      </c>
      <c r="M3212">
        <v>0</v>
      </c>
      <c r="N3212">
        <v>181</v>
      </c>
      <c r="O3212">
        <v>181</v>
      </c>
    </row>
    <row r="3213" spans="1:15" x14ac:dyDescent="0.25">
      <c r="A3213" s="1">
        <v>44695.840277777781</v>
      </c>
      <c r="B3213">
        <v>-6012</v>
      </c>
      <c r="C3213">
        <v>0</v>
      </c>
      <c r="D3213">
        <v>0</v>
      </c>
      <c r="E3213">
        <v>0</v>
      </c>
      <c r="F3213">
        <v>1454</v>
      </c>
      <c r="G3213">
        <v>0</v>
      </c>
      <c r="H3213">
        <v>0</v>
      </c>
      <c r="I3213">
        <v>0</v>
      </c>
      <c r="J3213">
        <v>0</v>
      </c>
      <c r="K3213">
        <v>1454</v>
      </c>
      <c r="L3213">
        <v>69</v>
      </c>
      <c r="M3213">
        <v>0</v>
      </c>
      <c r="N3213">
        <v>0</v>
      </c>
      <c r="O3213">
        <v>0</v>
      </c>
    </row>
    <row r="3214" spans="1:15" x14ac:dyDescent="0.25">
      <c r="A3214" s="1">
        <v>44695.881944444445</v>
      </c>
      <c r="B3214">
        <v>-6012</v>
      </c>
      <c r="C3214">
        <v>0</v>
      </c>
      <c r="D3214">
        <v>0</v>
      </c>
      <c r="E3214">
        <v>0</v>
      </c>
      <c r="F3214">
        <v>1246</v>
      </c>
      <c r="G3214">
        <v>0</v>
      </c>
      <c r="H3214">
        <v>0</v>
      </c>
      <c r="I3214">
        <v>0</v>
      </c>
      <c r="J3214">
        <v>0</v>
      </c>
      <c r="K3214">
        <v>1246</v>
      </c>
      <c r="L3214">
        <v>97</v>
      </c>
      <c r="M3214">
        <v>0</v>
      </c>
      <c r="N3214">
        <v>0</v>
      </c>
      <c r="O3214">
        <v>0</v>
      </c>
    </row>
    <row r="3215" spans="1:15" x14ac:dyDescent="0.25">
      <c r="A3215" s="1">
        <v>44695.923611111109</v>
      </c>
      <c r="B3215">
        <v>-6012</v>
      </c>
      <c r="C3215">
        <v>0</v>
      </c>
      <c r="D3215">
        <v>0</v>
      </c>
      <c r="E3215">
        <v>0</v>
      </c>
      <c r="F3215">
        <v>1079</v>
      </c>
      <c r="G3215">
        <v>0</v>
      </c>
      <c r="H3215">
        <v>0</v>
      </c>
      <c r="I3215">
        <v>0</v>
      </c>
      <c r="J3215">
        <v>0</v>
      </c>
      <c r="K3215">
        <v>1079</v>
      </c>
      <c r="L3215">
        <v>117</v>
      </c>
      <c r="M3215">
        <v>0</v>
      </c>
      <c r="N3215">
        <v>0</v>
      </c>
      <c r="O3215">
        <v>0</v>
      </c>
    </row>
    <row r="3216" spans="1:15" x14ac:dyDescent="0.25">
      <c r="A3216" s="1">
        <v>44695.965277777781</v>
      </c>
      <c r="B3216">
        <v>-6012</v>
      </c>
      <c r="C3216">
        <v>0</v>
      </c>
      <c r="D3216">
        <v>0</v>
      </c>
      <c r="E3216">
        <v>0</v>
      </c>
      <c r="F3216">
        <v>969</v>
      </c>
      <c r="G3216">
        <v>0</v>
      </c>
      <c r="H3216">
        <v>0</v>
      </c>
      <c r="I3216">
        <v>0</v>
      </c>
      <c r="J3216">
        <v>0</v>
      </c>
      <c r="K3216">
        <v>969</v>
      </c>
      <c r="L3216">
        <v>124</v>
      </c>
      <c r="M3216">
        <v>0</v>
      </c>
      <c r="N3216">
        <v>0</v>
      </c>
      <c r="O3216">
        <v>0</v>
      </c>
    </row>
    <row r="3217" spans="1:15" x14ac:dyDescent="0.25">
      <c r="A3217" s="1">
        <v>44696.006944444445</v>
      </c>
      <c r="B3217">
        <v>-6012</v>
      </c>
      <c r="C3217">
        <v>0</v>
      </c>
      <c r="D3217">
        <v>0</v>
      </c>
      <c r="E3217">
        <v>0</v>
      </c>
      <c r="F3217">
        <v>879</v>
      </c>
      <c r="G3217">
        <v>0</v>
      </c>
      <c r="H3217">
        <v>0</v>
      </c>
      <c r="I3217">
        <v>0</v>
      </c>
      <c r="J3217">
        <v>0</v>
      </c>
      <c r="K3217">
        <v>879</v>
      </c>
      <c r="L3217">
        <v>124</v>
      </c>
      <c r="M3217">
        <v>0</v>
      </c>
      <c r="N3217">
        <v>0</v>
      </c>
      <c r="O3217">
        <v>0</v>
      </c>
    </row>
    <row r="3218" spans="1:15" x14ac:dyDescent="0.25">
      <c r="A3218" s="1">
        <v>44696.048611111109</v>
      </c>
      <c r="B3218">
        <v>-6012</v>
      </c>
      <c r="C3218">
        <v>0</v>
      </c>
      <c r="D3218">
        <v>0</v>
      </c>
      <c r="E3218">
        <v>0</v>
      </c>
      <c r="F3218">
        <v>817</v>
      </c>
      <c r="G3218">
        <v>0</v>
      </c>
      <c r="H3218">
        <v>0</v>
      </c>
      <c r="I3218">
        <v>0</v>
      </c>
      <c r="J3218">
        <v>0</v>
      </c>
      <c r="K3218">
        <v>817</v>
      </c>
      <c r="L3218">
        <v>124</v>
      </c>
      <c r="M3218">
        <v>0</v>
      </c>
      <c r="N3218">
        <v>0</v>
      </c>
      <c r="O3218">
        <v>0</v>
      </c>
    </row>
    <row r="3219" spans="1:15" x14ac:dyDescent="0.25">
      <c r="A3219" s="1">
        <v>44696.090277777781</v>
      </c>
      <c r="B3219">
        <v>-6012</v>
      </c>
      <c r="C3219">
        <v>0</v>
      </c>
      <c r="D3219">
        <v>0</v>
      </c>
      <c r="E3219">
        <v>0</v>
      </c>
      <c r="F3219">
        <v>773</v>
      </c>
      <c r="G3219">
        <v>0</v>
      </c>
      <c r="H3219">
        <v>0</v>
      </c>
      <c r="I3219">
        <v>0</v>
      </c>
      <c r="J3219">
        <v>0</v>
      </c>
      <c r="K3219">
        <v>773</v>
      </c>
      <c r="L3219">
        <v>117</v>
      </c>
      <c r="M3219">
        <v>0</v>
      </c>
      <c r="N3219">
        <v>0</v>
      </c>
      <c r="O3219">
        <v>0</v>
      </c>
    </row>
    <row r="3220" spans="1:15" x14ac:dyDescent="0.25">
      <c r="A3220" s="1">
        <v>44696.131944444445</v>
      </c>
      <c r="B3220">
        <v>-6012</v>
      </c>
      <c r="C3220">
        <v>0</v>
      </c>
      <c r="D3220">
        <v>0</v>
      </c>
      <c r="E3220">
        <v>0</v>
      </c>
      <c r="F3220">
        <v>725</v>
      </c>
      <c r="G3220">
        <v>0</v>
      </c>
      <c r="H3220">
        <v>0</v>
      </c>
      <c r="I3220">
        <v>0</v>
      </c>
      <c r="J3220">
        <v>0</v>
      </c>
      <c r="K3220">
        <v>725</v>
      </c>
      <c r="L3220">
        <v>11</v>
      </c>
      <c r="M3220">
        <v>0</v>
      </c>
      <c r="N3220">
        <v>0</v>
      </c>
      <c r="O3220">
        <v>0</v>
      </c>
    </row>
    <row r="3221" spans="1:15" x14ac:dyDescent="0.25">
      <c r="A3221" s="1">
        <v>44696.173611111109</v>
      </c>
      <c r="B3221">
        <v>-6012</v>
      </c>
      <c r="C3221">
        <v>1852564432542684</v>
      </c>
      <c r="D3221">
        <v>3.5625890339518696E+16</v>
      </c>
      <c r="E3221">
        <v>6599925732065834</v>
      </c>
      <c r="F3221">
        <v>666</v>
      </c>
      <c r="G3221">
        <v>0</v>
      </c>
      <c r="H3221">
        <v>0</v>
      </c>
      <c r="I3221">
        <v>0</v>
      </c>
      <c r="J3221">
        <v>0</v>
      </c>
      <c r="K3221">
        <v>666</v>
      </c>
      <c r="L3221">
        <v>11</v>
      </c>
      <c r="M3221">
        <v>0</v>
      </c>
      <c r="N3221">
        <v>0</v>
      </c>
      <c r="O3221">
        <v>0</v>
      </c>
    </row>
    <row r="3222" spans="1:15" x14ac:dyDescent="0.25">
      <c r="A3222" s="1">
        <v>44696.215277777781</v>
      </c>
      <c r="B3222">
        <v>9904237072188762</v>
      </c>
      <c r="C3222">
        <v>2.3958750471387952E+16</v>
      </c>
      <c r="D3222">
        <v>4.378554860533292E+16</v>
      </c>
      <c r="E3222">
        <v>1.0490470332880002E+16</v>
      </c>
      <c r="F3222">
        <v>9149748021380004</v>
      </c>
      <c r="G3222">
        <v>5694</v>
      </c>
      <c r="H3222">
        <v>4011</v>
      </c>
      <c r="I3222">
        <v>96</v>
      </c>
      <c r="J3222">
        <v>645</v>
      </c>
      <c r="K3222">
        <v>618</v>
      </c>
      <c r="L3222">
        <v>117</v>
      </c>
      <c r="M3222">
        <v>0</v>
      </c>
      <c r="N3222">
        <v>4107</v>
      </c>
      <c r="O3222">
        <v>9801</v>
      </c>
    </row>
    <row r="3223" spans="1:15" x14ac:dyDescent="0.25">
      <c r="A3223" s="1">
        <v>44696.256944444445</v>
      </c>
      <c r="B3223">
        <v>3383212441961982</v>
      </c>
      <c r="C3223">
        <v>7997259819624416</v>
      </c>
      <c r="D3223">
        <v>433237556947066</v>
      </c>
      <c r="E3223">
        <v>3.4647133065250164E+16</v>
      </c>
      <c r="F3223">
        <v>1892946257688529</v>
      </c>
      <c r="G3223">
        <v>23479</v>
      </c>
      <c r="H3223">
        <v>910</v>
      </c>
      <c r="I3223">
        <v>319</v>
      </c>
      <c r="J3223">
        <v>1622</v>
      </c>
      <c r="K3223">
        <v>786</v>
      </c>
      <c r="L3223">
        <v>69</v>
      </c>
      <c r="M3223">
        <v>0</v>
      </c>
      <c r="N3223">
        <v>9419</v>
      </c>
      <c r="O3223">
        <v>32898</v>
      </c>
    </row>
    <row r="3224" spans="1:15" x14ac:dyDescent="0.25">
      <c r="A3224" s="1">
        <v>44696.298611111109</v>
      </c>
      <c r="B3224">
        <v>539095138258978</v>
      </c>
      <c r="C3224">
        <v>1.3504795089902244E+16</v>
      </c>
      <c r="D3224">
        <v>4069415496264447</v>
      </c>
      <c r="E3224">
        <v>5495662241272422</v>
      </c>
      <c r="F3224">
        <v>3409912780842605</v>
      </c>
      <c r="G3224">
        <v>42087</v>
      </c>
      <c r="H3224">
        <v>12908</v>
      </c>
      <c r="I3224">
        <v>552</v>
      </c>
      <c r="J3224">
        <v>2632</v>
      </c>
      <c r="K3224">
        <v>127</v>
      </c>
      <c r="L3224">
        <v>14</v>
      </c>
      <c r="M3224">
        <v>0</v>
      </c>
      <c r="N3224">
        <v>1.3460000000000002E+16</v>
      </c>
      <c r="O3224">
        <v>55547</v>
      </c>
    </row>
    <row r="3225" spans="1:15" x14ac:dyDescent="0.25">
      <c r="A3225" s="1">
        <v>44696.340277777781</v>
      </c>
      <c r="B3225">
        <v>7118849464080958</v>
      </c>
      <c r="C3225">
        <v>1.8648362292237356E+16</v>
      </c>
      <c r="D3225">
        <v>3.8863120385076896E+16</v>
      </c>
      <c r="E3225">
        <v>7247335487477489</v>
      </c>
      <c r="F3225">
        <v>4346661065081828</v>
      </c>
      <c r="G3225">
        <v>61091</v>
      </c>
      <c r="H3225">
        <v>14927</v>
      </c>
      <c r="I3225">
        <v>785</v>
      </c>
      <c r="J3225">
        <v>364</v>
      </c>
      <c r="K3225">
        <v>1536</v>
      </c>
      <c r="L3225">
        <v>34</v>
      </c>
      <c r="M3225">
        <v>0</v>
      </c>
      <c r="N3225">
        <v>15712</v>
      </c>
      <c r="O3225">
        <v>76803</v>
      </c>
    </row>
    <row r="3226" spans="1:15" x14ac:dyDescent="0.25">
      <c r="A3226" s="1">
        <v>44696.381944444445</v>
      </c>
      <c r="B3226">
        <v>843434077956451</v>
      </c>
      <c r="C3226">
        <v>2.2728708249354348E+16</v>
      </c>
      <c r="D3226">
        <v>3776500574304391</v>
      </c>
      <c r="E3226">
        <v>8583497975688364</v>
      </c>
      <c r="F3226">
        <v>4842392400974441</v>
      </c>
      <c r="G3226">
        <v>77448</v>
      </c>
      <c r="H3226">
        <v>15338</v>
      </c>
      <c r="I3226">
        <v>991</v>
      </c>
      <c r="J3226">
        <v>4599</v>
      </c>
      <c r="K3226">
        <v>1687</v>
      </c>
      <c r="L3226">
        <v>69</v>
      </c>
      <c r="M3226">
        <v>0</v>
      </c>
      <c r="N3226">
        <v>16329</v>
      </c>
      <c r="O3226">
        <v>93777</v>
      </c>
    </row>
    <row r="3227" spans="1:15" x14ac:dyDescent="0.25">
      <c r="A3227" s="1">
        <v>44696.423611111109</v>
      </c>
      <c r="B3227">
        <v>8793500440273147</v>
      </c>
      <c r="C3227">
        <v>2.3963715108830208E+16</v>
      </c>
      <c r="D3227">
        <v>3.7342134285729432E+16</v>
      </c>
      <c r="E3227">
        <v>8948562675789011</v>
      </c>
      <c r="F3227">
        <v>5.0379357829267336E+16</v>
      </c>
      <c r="G3227">
        <v>77302</v>
      </c>
      <c r="H3227">
        <v>20534</v>
      </c>
      <c r="I3227">
        <v>1096</v>
      </c>
      <c r="J3227">
        <v>5432</v>
      </c>
      <c r="K3227">
        <v>1813</v>
      </c>
      <c r="L3227">
        <v>83</v>
      </c>
      <c r="M3227">
        <v>0</v>
      </c>
      <c r="N3227">
        <v>2163</v>
      </c>
      <c r="O3227">
        <v>98932</v>
      </c>
    </row>
    <row r="3228" spans="1:15" x14ac:dyDescent="0.25">
      <c r="A3228" s="1">
        <v>44696.465277777781</v>
      </c>
      <c r="B3228">
        <v>8227942639729568</v>
      </c>
      <c r="C3228">
        <v>2.2171244635068984E+16</v>
      </c>
      <c r="D3228">
        <v>3776774439694514</v>
      </c>
      <c r="E3228">
        <v>8373579003394267</v>
      </c>
      <c r="F3228">
        <v>4859910904515406</v>
      </c>
      <c r="G3228">
        <v>58599</v>
      </c>
      <c r="H3228">
        <v>31767</v>
      </c>
      <c r="I3228">
        <v>108</v>
      </c>
      <c r="J3228">
        <v>6002</v>
      </c>
      <c r="K3228">
        <v>1879</v>
      </c>
      <c r="L3228">
        <v>83</v>
      </c>
      <c r="M3228">
        <v>0</v>
      </c>
      <c r="N3228">
        <v>32847</v>
      </c>
      <c r="O3228">
        <v>91446</v>
      </c>
    </row>
    <row r="3229" spans="1:15" x14ac:dyDescent="0.25">
      <c r="A3229" s="1">
        <v>44696.506944444445</v>
      </c>
      <c r="B3229">
        <v>652773277256896</v>
      </c>
      <c r="C3229">
        <v>1680080542029286</v>
      </c>
      <c r="D3229">
        <v>3.9568080228664048E+16</v>
      </c>
      <c r="E3229">
        <v>6647756167763216</v>
      </c>
      <c r="F3229">
        <v>3993519168070588</v>
      </c>
      <c r="G3229">
        <v>26419</v>
      </c>
      <c r="H3229">
        <v>41844</v>
      </c>
      <c r="I3229">
        <v>895</v>
      </c>
      <c r="J3229">
        <v>6132</v>
      </c>
      <c r="K3229">
        <v>1898</v>
      </c>
      <c r="L3229">
        <v>117</v>
      </c>
      <c r="M3229">
        <v>0</v>
      </c>
      <c r="N3229">
        <v>42739</v>
      </c>
      <c r="O3229">
        <v>6915799999999999</v>
      </c>
    </row>
    <row r="3230" spans="1:15" x14ac:dyDescent="0.25">
      <c r="A3230" s="1">
        <v>44696.548611111109</v>
      </c>
      <c r="B3230">
        <v>7346737099884375</v>
      </c>
      <c r="C3230">
        <v>1.9265638969022896E+16</v>
      </c>
      <c r="D3230">
        <v>3881919579852243</v>
      </c>
      <c r="E3230">
        <v>7478766113221436</v>
      </c>
      <c r="F3230">
        <v>4.3554439798302792E+16</v>
      </c>
      <c r="G3230">
        <v>49237</v>
      </c>
      <c r="H3230">
        <v>29088</v>
      </c>
      <c r="I3230">
        <v>1048</v>
      </c>
      <c r="J3230">
        <v>5766</v>
      </c>
      <c r="K3230">
        <v>1915</v>
      </c>
      <c r="L3230">
        <v>11</v>
      </c>
      <c r="M3230">
        <v>0</v>
      </c>
      <c r="N3230">
        <v>30136</v>
      </c>
      <c r="O3230">
        <v>79373</v>
      </c>
    </row>
    <row r="3231" spans="1:15" x14ac:dyDescent="0.25">
      <c r="A3231" s="1">
        <v>44696.590277777781</v>
      </c>
      <c r="B3231">
        <v>558761339910353</v>
      </c>
      <c r="C3231">
        <v>1.4152628279419062E+16</v>
      </c>
      <c r="D3231">
        <v>4023776544141815</v>
      </c>
      <c r="E3231">
        <v>5694701370868455</v>
      </c>
      <c r="F3231">
        <v>3.6575668546306032E+16</v>
      </c>
      <c r="G3231">
        <v>24646</v>
      </c>
      <c r="H3231">
        <v>32735</v>
      </c>
      <c r="I3231">
        <v>829</v>
      </c>
      <c r="J3231">
        <v>5045</v>
      </c>
      <c r="K3231">
        <v>1919</v>
      </c>
      <c r="L3231">
        <v>124</v>
      </c>
      <c r="M3231">
        <v>0</v>
      </c>
      <c r="N3231">
        <v>3.3564000000000004E+16</v>
      </c>
      <c r="O3231">
        <v>5821</v>
      </c>
    </row>
    <row r="3232" spans="1:15" x14ac:dyDescent="0.25">
      <c r="A3232" s="1">
        <v>44696.631944444445</v>
      </c>
      <c r="B3232">
        <v>4501056269129462</v>
      </c>
      <c r="C3232">
        <v>1122161785062341</v>
      </c>
      <c r="D3232">
        <v>409428932838826</v>
      </c>
      <c r="E3232">
        <v>4594455021305863</v>
      </c>
      <c r="F3232">
        <v>3.2655177863696416E+16</v>
      </c>
      <c r="G3232">
        <v>20759</v>
      </c>
      <c r="H3232">
        <v>2463</v>
      </c>
      <c r="I3232">
        <v>733</v>
      </c>
      <c r="J3232">
        <v>4137</v>
      </c>
      <c r="K3232">
        <v>1868</v>
      </c>
      <c r="L3232">
        <v>117</v>
      </c>
      <c r="M3232">
        <v>0</v>
      </c>
      <c r="N3232">
        <v>25363</v>
      </c>
      <c r="O3232">
        <v>46122</v>
      </c>
    </row>
    <row r="3233" spans="1:15" x14ac:dyDescent="0.25">
      <c r="A3233" s="1">
        <v>44696.673611111109</v>
      </c>
      <c r="B3233">
        <v>2.1061102795341152E+16</v>
      </c>
      <c r="C3233">
        <v>5187436701169555</v>
      </c>
      <c r="D3233">
        <v>4.1908843672674856E+16</v>
      </c>
      <c r="E3233">
        <v>2.1739947377121104E+16</v>
      </c>
      <c r="F3233">
        <v>2.4337028421337796E+16</v>
      </c>
      <c r="G3233">
        <v>849</v>
      </c>
      <c r="H3233">
        <v>20188</v>
      </c>
      <c r="I3233">
        <v>314</v>
      </c>
      <c r="J3233">
        <v>3147</v>
      </c>
      <c r="K3233">
        <v>1805</v>
      </c>
      <c r="L3233">
        <v>131</v>
      </c>
      <c r="M3233">
        <v>0</v>
      </c>
      <c r="N3233">
        <v>20502</v>
      </c>
      <c r="O3233">
        <v>21351</v>
      </c>
    </row>
    <row r="3234" spans="1:15" x14ac:dyDescent="0.25">
      <c r="A3234" s="1">
        <v>44696.715277777781</v>
      </c>
      <c r="B3234">
        <v>1.4552373121113396E+16</v>
      </c>
      <c r="C3234">
        <v>3614781207285663</v>
      </c>
      <c r="D3234">
        <v>4.1975331847884944E+16</v>
      </c>
      <c r="E3234">
        <v>1.5173164073331388E+16</v>
      </c>
      <c r="F3234">
        <v>2.1579920370392816E+16</v>
      </c>
      <c r="G3234">
        <v>712</v>
      </c>
      <c r="H3234">
        <v>13877</v>
      </c>
      <c r="I3234">
        <v>295</v>
      </c>
      <c r="J3234">
        <v>2133</v>
      </c>
      <c r="K3234">
        <v>1707</v>
      </c>
      <c r="L3234">
        <v>117</v>
      </c>
      <c r="M3234">
        <v>0</v>
      </c>
      <c r="N3234">
        <v>14172</v>
      </c>
      <c r="O3234">
        <v>14884</v>
      </c>
    </row>
    <row r="3235" spans="1:15" x14ac:dyDescent="0.25">
      <c r="A3235" s="1">
        <v>44696.756944444445</v>
      </c>
      <c r="B3235">
        <v>5340619615841858</v>
      </c>
      <c r="C3235">
        <v>1.4281220663874956E+16</v>
      </c>
      <c r="D3235">
        <v>4122098913779307</v>
      </c>
      <c r="E3235">
        <v>5886860418600154</v>
      </c>
      <c r="F3235">
        <v>179788181035543</v>
      </c>
      <c r="G3235">
        <v>0</v>
      </c>
      <c r="H3235">
        <v>5796</v>
      </c>
      <c r="I3235">
        <v>87</v>
      </c>
      <c r="J3235">
        <v>1135</v>
      </c>
      <c r="K3235">
        <v>1617</v>
      </c>
      <c r="L3235">
        <v>11</v>
      </c>
      <c r="M3235">
        <v>0</v>
      </c>
      <c r="N3235">
        <v>5883</v>
      </c>
      <c r="O3235">
        <v>5883</v>
      </c>
    </row>
    <row r="3236" spans="1:15" x14ac:dyDescent="0.25">
      <c r="A3236" s="1">
        <v>44696.798611111109</v>
      </c>
      <c r="B3236">
        <v>-6012</v>
      </c>
      <c r="C3236">
        <v>4381352498971912</v>
      </c>
      <c r="D3236">
        <v>3538406969638313</v>
      </c>
      <c r="E3236">
        <v>1.5503008218804452E+16</v>
      </c>
      <c r="F3236">
        <v>1.50264827181606E+16</v>
      </c>
      <c r="G3236">
        <v>0</v>
      </c>
      <c r="H3236">
        <v>178</v>
      </c>
      <c r="I3236">
        <v>3</v>
      </c>
      <c r="J3236">
        <v>188</v>
      </c>
      <c r="K3236">
        <v>1497</v>
      </c>
      <c r="L3236">
        <v>103</v>
      </c>
      <c r="M3236">
        <v>0</v>
      </c>
      <c r="N3236">
        <v>181</v>
      </c>
      <c r="O3236">
        <v>181</v>
      </c>
    </row>
    <row r="3237" spans="1:15" x14ac:dyDescent="0.25">
      <c r="A3237" s="1">
        <v>44696.840277777781</v>
      </c>
      <c r="B3237">
        <v>-6012</v>
      </c>
      <c r="C3237">
        <v>0</v>
      </c>
      <c r="D3237">
        <v>0</v>
      </c>
      <c r="E3237">
        <v>0</v>
      </c>
      <c r="F3237">
        <v>146</v>
      </c>
      <c r="G3237">
        <v>0</v>
      </c>
      <c r="H3237">
        <v>0</v>
      </c>
      <c r="I3237">
        <v>0</v>
      </c>
      <c r="J3237">
        <v>0</v>
      </c>
      <c r="K3237">
        <v>146</v>
      </c>
      <c r="L3237">
        <v>103</v>
      </c>
      <c r="M3237">
        <v>0</v>
      </c>
      <c r="N3237">
        <v>0</v>
      </c>
      <c r="O3237">
        <v>0</v>
      </c>
    </row>
    <row r="3238" spans="1:15" x14ac:dyDescent="0.25">
      <c r="A3238" s="1">
        <v>44696.881944444445</v>
      </c>
      <c r="B3238">
        <v>-6012</v>
      </c>
      <c r="C3238">
        <v>0</v>
      </c>
      <c r="D3238">
        <v>0</v>
      </c>
      <c r="E3238">
        <v>0</v>
      </c>
      <c r="F3238">
        <v>1353</v>
      </c>
      <c r="G3238">
        <v>0</v>
      </c>
      <c r="H3238">
        <v>0</v>
      </c>
      <c r="I3238">
        <v>0</v>
      </c>
      <c r="J3238">
        <v>0</v>
      </c>
      <c r="K3238">
        <v>1353</v>
      </c>
      <c r="L3238">
        <v>83</v>
      </c>
      <c r="M3238">
        <v>0</v>
      </c>
      <c r="N3238">
        <v>0</v>
      </c>
      <c r="O3238">
        <v>0</v>
      </c>
    </row>
    <row r="3239" spans="1:15" x14ac:dyDescent="0.25">
      <c r="A3239" s="1">
        <v>44696.923611111109</v>
      </c>
      <c r="B3239">
        <v>-6012</v>
      </c>
      <c r="C3239">
        <v>0</v>
      </c>
      <c r="D3239">
        <v>0</v>
      </c>
      <c r="E3239">
        <v>0</v>
      </c>
      <c r="F3239">
        <v>1377</v>
      </c>
      <c r="G3239">
        <v>0</v>
      </c>
      <c r="H3239">
        <v>0</v>
      </c>
      <c r="I3239">
        <v>0</v>
      </c>
      <c r="J3239">
        <v>0</v>
      </c>
      <c r="K3239">
        <v>1377</v>
      </c>
      <c r="L3239">
        <v>55</v>
      </c>
      <c r="M3239">
        <v>0</v>
      </c>
      <c r="N3239">
        <v>0</v>
      </c>
      <c r="O3239">
        <v>0</v>
      </c>
    </row>
    <row r="3240" spans="1:15" x14ac:dyDescent="0.25">
      <c r="A3240" s="1">
        <v>44696.965277777781</v>
      </c>
      <c r="B3240">
        <v>-6012</v>
      </c>
      <c r="C3240">
        <v>0</v>
      </c>
      <c r="D3240">
        <v>0</v>
      </c>
      <c r="E3240">
        <v>0</v>
      </c>
      <c r="F3240">
        <v>132</v>
      </c>
      <c r="G3240">
        <v>0</v>
      </c>
      <c r="H3240">
        <v>0</v>
      </c>
      <c r="I3240">
        <v>0</v>
      </c>
      <c r="J3240">
        <v>0</v>
      </c>
      <c r="K3240">
        <v>132</v>
      </c>
      <c r="L3240">
        <v>48</v>
      </c>
      <c r="M3240">
        <v>0</v>
      </c>
      <c r="N3240">
        <v>0</v>
      </c>
      <c r="O3240">
        <v>0</v>
      </c>
    </row>
    <row r="3241" spans="1:15" x14ac:dyDescent="0.25">
      <c r="A3241" s="1">
        <v>44697.006944444445</v>
      </c>
      <c r="B3241">
        <v>-6012</v>
      </c>
      <c r="C3241">
        <v>0</v>
      </c>
      <c r="D3241">
        <v>0</v>
      </c>
      <c r="E3241">
        <v>0</v>
      </c>
      <c r="F3241">
        <v>1259</v>
      </c>
      <c r="G3241">
        <v>0</v>
      </c>
      <c r="H3241">
        <v>0</v>
      </c>
      <c r="I3241">
        <v>0</v>
      </c>
      <c r="J3241">
        <v>0</v>
      </c>
      <c r="K3241">
        <v>1259</v>
      </c>
      <c r="L3241">
        <v>34</v>
      </c>
      <c r="M3241">
        <v>0</v>
      </c>
      <c r="N3241">
        <v>0</v>
      </c>
      <c r="O3241">
        <v>0</v>
      </c>
    </row>
    <row r="3242" spans="1:15" x14ac:dyDescent="0.25">
      <c r="A3242" s="1">
        <v>44697.048611111109</v>
      </c>
      <c r="B3242">
        <v>-6012</v>
      </c>
      <c r="C3242">
        <v>0</v>
      </c>
      <c r="D3242">
        <v>0</v>
      </c>
      <c r="E3242">
        <v>0</v>
      </c>
      <c r="F3242">
        <v>1206</v>
      </c>
      <c r="G3242">
        <v>0</v>
      </c>
      <c r="H3242">
        <v>0</v>
      </c>
      <c r="I3242">
        <v>0</v>
      </c>
      <c r="J3242">
        <v>0</v>
      </c>
      <c r="K3242">
        <v>1206</v>
      </c>
      <c r="L3242">
        <v>21</v>
      </c>
      <c r="M3242">
        <v>0</v>
      </c>
      <c r="N3242">
        <v>0</v>
      </c>
      <c r="O3242">
        <v>0</v>
      </c>
    </row>
    <row r="3243" spans="1:15" x14ac:dyDescent="0.25">
      <c r="A3243" s="1">
        <v>44697.090277777781</v>
      </c>
      <c r="B3243">
        <v>-6012</v>
      </c>
      <c r="C3243">
        <v>0</v>
      </c>
      <c r="D3243">
        <v>0</v>
      </c>
      <c r="E3243">
        <v>0</v>
      </c>
      <c r="F3243">
        <v>1144</v>
      </c>
      <c r="G3243">
        <v>0</v>
      </c>
      <c r="H3243">
        <v>0</v>
      </c>
      <c r="I3243">
        <v>0</v>
      </c>
      <c r="J3243">
        <v>0</v>
      </c>
      <c r="K3243">
        <v>1144</v>
      </c>
      <c r="L3243">
        <v>48</v>
      </c>
      <c r="M3243">
        <v>0</v>
      </c>
      <c r="N3243">
        <v>0</v>
      </c>
      <c r="O3243">
        <v>0</v>
      </c>
    </row>
    <row r="3244" spans="1:15" x14ac:dyDescent="0.25">
      <c r="A3244" s="1">
        <v>44697.131944444445</v>
      </c>
      <c r="B3244">
        <v>-6012</v>
      </c>
      <c r="C3244">
        <v>0</v>
      </c>
      <c r="D3244">
        <v>0</v>
      </c>
      <c r="E3244">
        <v>0</v>
      </c>
      <c r="F3244">
        <v>1002</v>
      </c>
      <c r="G3244">
        <v>0</v>
      </c>
      <c r="H3244">
        <v>0</v>
      </c>
      <c r="I3244">
        <v>0</v>
      </c>
      <c r="J3244">
        <v>0</v>
      </c>
      <c r="K3244">
        <v>1002</v>
      </c>
      <c r="L3244">
        <v>69</v>
      </c>
      <c r="M3244">
        <v>0</v>
      </c>
      <c r="N3244">
        <v>0</v>
      </c>
      <c r="O3244">
        <v>0</v>
      </c>
    </row>
    <row r="3245" spans="1:15" x14ac:dyDescent="0.25">
      <c r="A3245" s="1">
        <v>44697.173611111109</v>
      </c>
      <c r="B3245">
        <v>-6012</v>
      </c>
      <c r="C3245">
        <v>1.8574890265658996E+16</v>
      </c>
      <c r="D3245">
        <v>3.5158587344870624E+16</v>
      </c>
      <c r="E3245">
        <v>6530669018265588</v>
      </c>
      <c r="F3245">
        <v>877</v>
      </c>
      <c r="G3245">
        <v>0</v>
      </c>
      <c r="H3245">
        <v>0</v>
      </c>
      <c r="I3245">
        <v>0</v>
      </c>
      <c r="J3245">
        <v>0</v>
      </c>
      <c r="K3245">
        <v>877</v>
      </c>
      <c r="L3245">
        <v>9</v>
      </c>
      <c r="M3245">
        <v>0</v>
      </c>
      <c r="N3245">
        <v>0</v>
      </c>
      <c r="O3245">
        <v>0</v>
      </c>
    </row>
    <row r="3246" spans="1:15" x14ac:dyDescent="0.25">
      <c r="A3246" s="1">
        <v>44697.215277777781</v>
      </c>
      <c r="B3246">
        <v>5296162411281873</v>
      </c>
      <c r="C3246">
        <v>1.3641820057749908E+16</v>
      </c>
      <c r="D3246">
        <v>4.2843668477170616E+16</v>
      </c>
      <c r="E3246">
        <v>5844656159794536</v>
      </c>
      <c r="F3246">
        <v>9398495999400848</v>
      </c>
      <c r="G3246">
        <v>1551</v>
      </c>
      <c r="H3246">
        <v>3921</v>
      </c>
      <c r="I3246">
        <v>67</v>
      </c>
      <c r="J3246">
        <v>662</v>
      </c>
      <c r="K3246">
        <v>767</v>
      </c>
      <c r="L3246">
        <v>103</v>
      </c>
      <c r="M3246">
        <v>0</v>
      </c>
      <c r="N3246">
        <v>3988</v>
      </c>
      <c r="O3246">
        <v>5539</v>
      </c>
    </row>
    <row r="3247" spans="1:15" x14ac:dyDescent="0.25">
      <c r="A3247" s="1">
        <v>44697.256944444445</v>
      </c>
      <c r="B3247">
        <v>3.1830731640268428E+16</v>
      </c>
      <c r="C3247">
        <v>7576192920886438</v>
      </c>
      <c r="D3247">
        <v>4305939743502326</v>
      </c>
      <c r="E3247">
        <v>3262263020248589</v>
      </c>
      <c r="F3247">
        <v>2.0141897348909744E+16</v>
      </c>
      <c r="G3247">
        <v>21144</v>
      </c>
      <c r="H3247">
        <v>9695</v>
      </c>
      <c r="I3247">
        <v>308</v>
      </c>
      <c r="J3247">
        <v>1638</v>
      </c>
      <c r="K3247">
        <v>949</v>
      </c>
      <c r="L3247">
        <v>62</v>
      </c>
      <c r="M3247">
        <v>0</v>
      </c>
      <c r="N3247">
        <v>10003</v>
      </c>
      <c r="O3247">
        <v>31147</v>
      </c>
    </row>
    <row r="3248" spans="1:15" x14ac:dyDescent="0.25">
      <c r="A3248" s="1">
        <v>44697.298611111109</v>
      </c>
      <c r="B3248">
        <v>5215974603485622</v>
      </c>
      <c r="C3248">
        <v>1.3050409160337844E+16</v>
      </c>
      <c r="D3248">
        <v>4.0752664853592616E+16</v>
      </c>
      <c r="E3248">
        <v>5318389507135031</v>
      </c>
      <c r="F3248">
        <v>3378966234692665</v>
      </c>
      <c r="G3248">
        <v>39692</v>
      </c>
      <c r="H3248">
        <v>13437</v>
      </c>
      <c r="I3248">
        <v>539</v>
      </c>
      <c r="J3248">
        <v>2648</v>
      </c>
      <c r="K3248">
        <v>1385</v>
      </c>
      <c r="L3248">
        <v>28</v>
      </c>
      <c r="M3248">
        <v>0</v>
      </c>
      <c r="N3248">
        <v>13976</v>
      </c>
      <c r="O3248">
        <v>5366800000000001</v>
      </c>
    </row>
    <row r="3249" spans="1:15" x14ac:dyDescent="0.25">
      <c r="A3249" s="1">
        <v>44697.340277777781</v>
      </c>
      <c r="B3249">
        <v>6793762782120103</v>
      </c>
      <c r="C3249">
        <v>1.7700813356484784E+16</v>
      </c>
      <c r="D3249">
        <v>3907968133418034</v>
      </c>
      <c r="E3249">
        <v>6.9174214532722832E+16</v>
      </c>
      <c r="F3249">
        <v>4247511851558522</v>
      </c>
      <c r="G3249">
        <v>55479</v>
      </c>
      <c r="H3249">
        <v>1664</v>
      </c>
      <c r="I3249">
        <v>753</v>
      </c>
      <c r="J3249">
        <v>3656</v>
      </c>
      <c r="K3249">
        <v>1671</v>
      </c>
      <c r="L3249">
        <v>48</v>
      </c>
      <c r="M3249">
        <v>0</v>
      </c>
      <c r="N3249">
        <v>17393</v>
      </c>
      <c r="O3249">
        <v>72872</v>
      </c>
    </row>
    <row r="3250" spans="1:15" x14ac:dyDescent="0.25">
      <c r="A3250" s="1">
        <v>44697.381944444445</v>
      </c>
      <c r="B3250">
        <v>6867024851504626</v>
      </c>
      <c r="C3250">
        <v>1.8245162092482876E+16</v>
      </c>
      <c r="D3250">
        <v>3.8318322054851368E+16</v>
      </c>
      <c r="E3250">
        <v>6991239970027246</v>
      </c>
      <c r="F3250">
        <v>4661170609915587</v>
      </c>
      <c r="G3250">
        <v>45001</v>
      </c>
      <c r="H3250">
        <v>29261</v>
      </c>
      <c r="I3250">
        <v>836</v>
      </c>
      <c r="J3250">
        <v>4617</v>
      </c>
      <c r="K3250">
        <v>1871</v>
      </c>
      <c r="L3250">
        <v>28</v>
      </c>
      <c r="M3250">
        <v>0</v>
      </c>
      <c r="N3250">
        <v>30097</v>
      </c>
      <c r="O3250">
        <v>75098</v>
      </c>
    </row>
    <row r="3251" spans="1:15" x14ac:dyDescent="0.25">
      <c r="A3251" s="1">
        <v>44697.423611111109</v>
      </c>
      <c r="B3251">
        <v>843281992483148</v>
      </c>
      <c r="C3251">
        <v>2.35813150245018E+16</v>
      </c>
      <c r="D3251">
        <v>3638816505034478</v>
      </c>
      <c r="E3251">
        <v>8580807832157467</v>
      </c>
      <c r="F3251">
        <v>5594983107415756</v>
      </c>
      <c r="G3251">
        <v>75668</v>
      </c>
      <c r="H3251">
        <v>20557</v>
      </c>
      <c r="I3251">
        <v>1081</v>
      </c>
      <c r="J3251">
        <v>5452</v>
      </c>
      <c r="K3251">
        <v>2034</v>
      </c>
      <c r="L3251">
        <v>34</v>
      </c>
      <c r="M3251">
        <v>0</v>
      </c>
      <c r="N3251">
        <v>21638</v>
      </c>
      <c r="O3251">
        <v>97306</v>
      </c>
    </row>
    <row r="3252" spans="1:15" x14ac:dyDescent="0.25">
      <c r="A3252" s="1">
        <v>44697.465277777781</v>
      </c>
      <c r="B3252">
        <v>8525906940656672</v>
      </c>
      <c r="C3252">
        <v>2354943325962409</v>
      </c>
      <c r="D3252">
        <v>3684111177797626</v>
      </c>
      <c r="E3252">
        <v>867587303025803</v>
      </c>
      <c r="F3252">
        <v>5.3381175161597968E+16</v>
      </c>
      <c r="G3252">
        <v>7157</v>
      </c>
      <c r="H3252">
        <v>24477</v>
      </c>
      <c r="I3252">
        <v>1135</v>
      </c>
      <c r="J3252">
        <v>6025</v>
      </c>
      <c r="K3252">
        <v>212</v>
      </c>
      <c r="L3252">
        <v>76</v>
      </c>
      <c r="M3252">
        <v>0</v>
      </c>
      <c r="N3252">
        <v>25612</v>
      </c>
      <c r="O3252">
        <v>97182</v>
      </c>
    </row>
    <row r="3253" spans="1:15" x14ac:dyDescent="0.25">
      <c r="A3253" s="1">
        <v>44697.506944444445</v>
      </c>
      <c r="B3253">
        <v>54528412779096</v>
      </c>
      <c r="C3253">
        <v>1.3924120136956784E+16</v>
      </c>
      <c r="D3253">
        <v>3.9915622091043616E+16</v>
      </c>
      <c r="E3253">
        <v>5557899173370575</v>
      </c>
      <c r="F3253">
        <v>3836551406932781</v>
      </c>
      <c r="G3253">
        <v>14155</v>
      </c>
      <c r="H3253">
        <v>42322</v>
      </c>
      <c r="I3253">
        <v>765</v>
      </c>
      <c r="J3253">
        <v>6156</v>
      </c>
      <c r="K3253">
        <v>2151</v>
      </c>
      <c r="L3253">
        <v>131</v>
      </c>
      <c r="M3253">
        <v>0</v>
      </c>
      <c r="N3253">
        <v>43087</v>
      </c>
      <c r="O3253">
        <v>5724200000000001</v>
      </c>
    </row>
    <row r="3254" spans="1:15" x14ac:dyDescent="0.25">
      <c r="A3254" s="1">
        <v>44697.548611111109</v>
      </c>
      <c r="B3254">
        <v>6063561499543416</v>
      </c>
      <c r="C3254">
        <v>1.5491343851739736E+16</v>
      </c>
      <c r="D3254">
        <v>3.9874205706316784E+16</v>
      </c>
      <c r="E3254">
        <v>6.1770503141155608E+16</v>
      </c>
      <c r="F3254">
        <v>3844696361737314</v>
      </c>
      <c r="G3254">
        <v>2407</v>
      </c>
      <c r="H3254">
        <v>3881</v>
      </c>
      <c r="I3254">
        <v>859</v>
      </c>
      <c r="J3254">
        <v>5788</v>
      </c>
      <c r="K3254">
        <v>2111</v>
      </c>
      <c r="L3254">
        <v>172</v>
      </c>
      <c r="M3254">
        <v>0</v>
      </c>
      <c r="N3254">
        <v>39669</v>
      </c>
      <c r="O3254">
        <v>63739</v>
      </c>
    </row>
    <row r="3255" spans="1:15" x14ac:dyDescent="0.25">
      <c r="A3255" s="1">
        <v>44697.590277777781</v>
      </c>
      <c r="B3255">
        <v>6026031275139522</v>
      </c>
      <c r="C3255">
        <v>1.6085118123758668E+16</v>
      </c>
      <c r="D3255">
        <v>4.088716032125532E+16</v>
      </c>
      <c r="E3255">
        <v>6576748035124502</v>
      </c>
      <c r="F3255">
        <v>2.0694941584285536E+16</v>
      </c>
      <c r="G3255">
        <v>0</v>
      </c>
      <c r="H3255">
        <v>6435</v>
      </c>
      <c r="I3255">
        <v>92</v>
      </c>
      <c r="J3255">
        <v>5064</v>
      </c>
      <c r="K3255">
        <v>186</v>
      </c>
      <c r="L3255">
        <v>9</v>
      </c>
      <c r="M3255">
        <v>0</v>
      </c>
      <c r="N3255">
        <v>6527</v>
      </c>
      <c r="O3255">
        <v>6527</v>
      </c>
    </row>
    <row r="3256" spans="1:15" x14ac:dyDescent="0.25">
      <c r="A3256" s="1">
        <v>44697.631944444445</v>
      </c>
      <c r="B3256">
        <v>1.144220939808018E+16</v>
      </c>
      <c r="C3256">
        <v>289351198313871</v>
      </c>
      <c r="D3256">
        <v>4.15971614268404E+16</v>
      </c>
      <c r="E3256">
        <v>1.2036188505311808E+16</v>
      </c>
      <c r="F3256">
        <v>2.1880979764967664E+16</v>
      </c>
      <c r="G3256">
        <v>0</v>
      </c>
      <c r="H3256">
        <v>11657</v>
      </c>
      <c r="I3256">
        <v>167</v>
      </c>
      <c r="J3256">
        <v>4155</v>
      </c>
      <c r="K3256">
        <v>1777</v>
      </c>
      <c r="L3256">
        <v>55</v>
      </c>
      <c r="M3256">
        <v>0</v>
      </c>
      <c r="N3256">
        <v>11824</v>
      </c>
      <c r="O3256">
        <v>11824</v>
      </c>
    </row>
    <row r="3257" spans="1:15" x14ac:dyDescent="0.25">
      <c r="A3257" s="1">
        <v>44697.673611111109</v>
      </c>
      <c r="B3257">
        <v>1091524152804689</v>
      </c>
      <c r="C3257">
        <v>2.7588381349752352E+16</v>
      </c>
      <c r="D3257">
        <v>4.1703053300723944E+16</v>
      </c>
      <c r="E3257">
        <v>1150519737909421</v>
      </c>
      <c r="F3257">
        <v>2.0962496224083484E+16</v>
      </c>
      <c r="G3257">
        <v>0</v>
      </c>
      <c r="H3257">
        <v>11191</v>
      </c>
      <c r="I3257">
        <v>161</v>
      </c>
      <c r="J3257">
        <v>3163</v>
      </c>
      <c r="K3257">
        <v>1742</v>
      </c>
      <c r="L3257">
        <v>103</v>
      </c>
      <c r="M3257">
        <v>0</v>
      </c>
      <c r="N3257">
        <v>11352</v>
      </c>
      <c r="O3257">
        <v>11352</v>
      </c>
    </row>
    <row r="3258" spans="1:15" x14ac:dyDescent="0.25">
      <c r="A3258" s="1">
        <v>44697.715277777781</v>
      </c>
      <c r="B3258">
        <v>5973279120055116</v>
      </c>
      <c r="C3258">
        <v>1.5848773680084768E+16</v>
      </c>
      <c r="D3258">
        <v>4.1164507206936384E+16</v>
      </c>
      <c r="E3258">
        <v>6524069583749531</v>
      </c>
      <c r="F3258">
        <v>1915931367776928</v>
      </c>
      <c r="G3258">
        <v>0</v>
      </c>
      <c r="H3258">
        <v>6435</v>
      </c>
      <c r="I3258">
        <v>92</v>
      </c>
      <c r="J3258">
        <v>2149</v>
      </c>
      <c r="K3258">
        <v>1689</v>
      </c>
      <c r="L3258">
        <v>55</v>
      </c>
      <c r="M3258">
        <v>0</v>
      </c>
      <c r="N3258">
        <v>6527</v>
      </c>
      <c r="O3258">
        <v>6527</v>
      </c>
    </row>
    <row r="3259" spans="1:15" x14ac:dyDescent="0.25">
      <c r="A3259" s="1">
        <v>44697.756944444445</v>
      </c>
      <c r="B3259">
        <v>5896124706065442</v>
      </c>
      <c r="C3259">
        <v>1.5600120023625564E+16</v>
      </c>
      <c r="D3259">
        <v>4.1324109745968904E+16</v>
      </c>
      <c r="E3259">
        <v>6446610719065897</v>
      </c>
      <c r="F3259">
        <v>1.8214197900006956E+16</v>
      </c>
      <c r="G3259">
        <v>0</v>
      </c>
      <c r="H3259">
        <v>6331</v>
      </c>
      <c r="I3259">
        <v>95</v>
      </c>
      <c r="J3259">
        <v>1152</v>
      </c>
      <c r="K3259">
        <v>1598</v>
      </c>
      <c r="L3259">
        <v>55</v>
      </c>
      <c r="M3259">
        <v>0</v>
      </c>
      <c r="N3259">
        <v>6426</v>
      </c>
      <c r="O3259">
        <v>6426</v>
      </c>
    </row>
    <row r="3260" spans="1:15" x14ac:dyDescent="0.25">
      <c r="A3260" s="1">
        <v>44697.798611111109</v>
      </c>
      <c r="B3260">
        <v>-6012</v>
      </c>
      <c r="C3260">
        <v>4.3816505236168984E+16</v>
      </c>
      <c r="D3260">
        <v>3.5259707988812136E+16</v>
      </c>
      <c r="E3260">
        <v>1.5449571797175762E+16</v>
      </c>
      <c r="F3260">
        <v>1.5597215471569284E+16</v>
      </c>
      <c r="G3260">
        <v>0</v>
      </c>
      <c r="H3260">
        <v>178</v>
      </c>
      <c r="I3260">
        <v>3</v>
      </c>
      <c r="J3260">
        <v>206</v>
      </c>
      <c r="K3260">
        <v>1554</v>
      </c>
      <c r="L3260">
        <v>97</v>
      </c>
      <c r="M3260">
        <v>0</v>
      </c>
      <c r="N3260">
        <v>181</v>
      </c>
      <c r="O3260">
        <v>181</v>
      </c>
    </row>
    <row r="3261" spans="1:15" x14ac:dyDescent="0.25">
      <c r="A3261" s="1">
        <v>44697.840277777781</v>
      </c>
      <c r="B3261">
        <v>-6012</v>
      </c>
      <c r="C3261">
        <v>0</v>
      </c>
      <c r="D3261">
        <v>0</v>
      </c>
      <c r="E3261">
        <v>0</v>
      </c>
      <c r="F3261">
        <v>137</v>
      </c>
      <c r="G3261">
        <v>0</v>
      </c>
      <c r="H3261">
        <v>0</v>
      </c>
      <c r="I3261">
        <v>0</v>
      </c>
      <c r="J3261">
        <v>0</v>
      </c>
      <c r="K3261">
        <v>137</v>
      </c>
      <c r="L3261">
        <v>152</v>
      </c>
      <c r="M3261">
        <v>0</v>
      </c>
      <c r="N3261">
        <v>0</v>
      </c>
      <c r="O3261">
        <v>0</v>
      </c>
    </row>
    <row r="3262" spans="1:15" x14ac:dyDescent="0.25">
      <c r="A3262" s="1">
        <v>44697.881944444445</v>
      </c>
      <c r="B3262">
        <v>-6012</v>
      </c>
      <c r="C3262">
        <v>0</v>
      </c>
      <c r="D3262">
        <v>0</v>
      </c>
      <c r="E3262">
        <v>0</v>
      </c>
      <c r="F3262">
        <v>1222</v>
      </c>
      <c r="G3262">
        <v>0</v>
      </c>
      <c r="H3262">
        <v>0</v>
      </c>
      <c r="I3262">
        <v>0</v>
      </c>
      <c r="J3262">
        <v>0</v>
      </c>
      <c r="K3262">
        <v>1222</v>
      </c>
      <c r="L3262">
        <v>11</v>
      </c>
      <c r="M3262">
        <v>0</v>
      </c>
      <c r="N3262">
        <v>0</v>
      </c>
      <c r="O3262">
        <v>0</v>
      </c>
    </row>
    <row r="3263" spans="1:15" x14ac:dyDescent="0.25">
      <c r="A3263" s="1">
        <v>44697.923611111109</v>
      </c>
      <c r="B3263">
        <v>-6012</v>
      </c>
      <c r="C3263">
        <v>0</v>
      </c>
      <c r="D3263">
        <v>0</v>
      </c>
      <c r="E3263">
        <v>0</v>
      </c>
      <c r="F3263">
        <v>1185</v>
      </c>
      <c r="G3263">
        <v>0</v>
      </c>
      <c r="H3263">
        <v>0</v>
      </c>
      <c r="I3263">
        <v>0</v>
      </c>
      <c r="J3263">
        <v>0</v>
      </c>
      <c r="K3263">
        <v>1185</v>
      </c>
      <c r="L3263">
        <v>117</v>
      </c>
      <c r="M3263">
        <v>0</v>
      </c>
      <c r="N3263">
        <v>0</v>
      </c>
      <c r="O3263">
        <v>0</v>
      </c>
    </row>
    <row r="3264" spans="1:15" x14ac:dyDescent="0.25">
      <c r="A3264" s="1">
        <v>44697.965277777781</v>
      </c>
      <c r="B3264">
        <v>-6012</v>
      </c>
      <c r="C3264">
        <v>0</v>
      </c>
      <c r="D3264">
        <v>0</v>
      </c>
      <c r="E3264">
        <v>0</v>
      </c>
      <c r="F3264">
        <v>1133</v>
      </c>
      <c r="G3264">
        <v>0</v>
      </c>
      <c r="H3264">
        <v>0</v>
      </c>
      <c r="I3264">
        <v>0</v>
      </c>
      <c r="J3264">
        <v>0</v>
      </c>
      <c r="K3264">
        <v>1133</v>
      </c>
      <c r="L3264">
        <v>124</v>
      </c>
      <c r="M3264">
        <v>0</v>
      </c>
      <c r="N3264">
        <v>0</v>
      </c>
      <c r="O3264">
        <v>0</v>
      </c>
    </row>
    <row r="3265" spans="1:15" x14ac:dyDescent="0.25">
      <c r="A3265" s="1">
        <v>44698.006944444445</v>
      </c>
      <c r="B3265">
        <v>-6012</v>
      </c>
      <c r="C3265">
        <v>0</v>
      </c>
      <c r="D3265">
        <v>0</v>
      </c>
      <c r="E3265">
        <v>0</v>
      </c>
      <c r="F3265">
        <v>1106</v>
      </c>
      <c r="G3265">
        <v>0</v>
      </c>
      <c r="H3265">
        <v>0</v>
      </c>
      <c r="I3265">
        <v>0</v>
      </c>
      <c r="J3265">
        <v>0</v>
      </c>
      <c r="K3265">
        <v>1106</v>
      </c>
      <c r="L3265">
        <v>117</v>
      </c>
      <c r="M3265">
        <v>0</v>
      </c>
      <c r="N3265">
        <v>0</v>
      </c>
      <c r="O3265">
        <v>0</v>
      </c>
    </row>
    <row r="3266" spans="1:15" x14ac:dyDescent="0.25">
      <c r="A3266" s="1">
        <v>44698.048611111109</v>
      </c>
      <c r="B3266">
        <v>-6012</v>
      </c>
      <c r="C3266">
        <v>0</v>
      </c>
      <c r="D3266">
        <v>0</v>
      </c>
      <c r="E3266">
        <v>0</v>
      </c>
      <c r="F3266">
        <v>1102</v>
      </c>
      <c r="G3266">
        <v>0</v>
      </c>
      <c r="H3266">
        <v>0</v>
      </c>
      <c r="I3266">
        <v>0</v>
      </c>
      <c r="J3266">
        <v>0</v>
      </c>
      <c r="K3266">
        <v>1102</v>
      </c>
      <c r="L3266">
        <v>131</v>
      </c>
      <c r="M3266">
        <v>0</v>
      </c>
      <c r="N3266">
        <v>0</v>
      </c>
      <c r="O3266">
        <v>0</v>
      </c>
    </row>
    <row r="3267" spans="1:15" x14ac:dyDescent="0.25">
      <c r="A3267" s="1">
        <v>44698.090277777781</v>
      </c>
      <c r="B3267">
        <v>-6012</v>
      </c>
      <c r="C3267">
        <v>0</v>
      </c>
      <c r="D3267">
        <v>0</v>
      </c>
      <c r="E3267">
        <v>0</v>
      </c>
      <c r="F3267">
        <v>1042</v>
      </c>
      <c r="G3267">
        <v>0</v>
      </c>
      <c r="H3267">
        <v>0</v>
      </c>
      <c r="I3267">
        <v>0</v>
      </c>
      <c r="J3267">
        <v>0</v>
      </c>
      <c r="K3267">
        <v>1042</v>
      </c>
      <c r="L3267">
        <v>131</v>
      </c>
      <c r="M3267">
        <v>0</v>
      </c>
      <c r="N3267">
        <v>0</v>
      </c>
      <c r="O3267">
        <v>0</v>
      </c>
    </row>
    <row r="3268" spans="1:15" x14ac:dyDescent="0.25">
      <c r="A3268" s="1">
        <v>44698.131944444445</v>
      </c>
      <c r="B3268">
        <v>-6012</v>
      </c>
      <c r="C3268">
        <v>0</v>
      </c>
      <c r="D3268">
        <v>0</v>
      </c>
      <c r="E3268">
        <v>0</v>
      </c>
      <c r="F3268">
        <v>1028</v>
      </c>
      <c r="G3268">
        <v>0</v>
      </c>
      <c r="H3268">
        <v>0</v>
      </c>
      <c r="I3268">
        <v>0</v>
      </c>
      <c r="J3268">
        <v>0</v>
      </c>
      <c r="K3268">
        <v>1028</v>
      </c>
      <c r="L3268">
        <v>131</v>
      </c>
      <c r="M3268">
        <v>0</v>
      </c>
      <c r="N3268">
        <v>0</v>
      </c>
      <c r="O3268">
        <v>0</v>
      </c>
    </row>
    <row r="3269" spans="1:15" x14ac:dyDescent="0.25">
      <c r="A3269" s="1">
        <v>44698.173611111109</v>
      </c>
      <c r="B3269">
        <v>-6012</v>
      </c>
      <c r="C3269">
        <v>1861935009621119</v>
      </c>
      <c r="D3269">
        <v>3482990215895454</v>
      </c>
      <c r="E3269">
        <v>6.4851014211435664E+16</v>
      </c>
      <c r="F3269">
        <v>1026</v>
      </c>
      <c r="G3269">
        <v>0</v>
      </c>
      <c r="H3269">
        <v>0</v>
      </c>
      <c r="I3269">
        <v>0</v>
      </c>
      <c r="J3269">
        <v>0</v>
      </c>
      <c r="K3269">
        <v>1026</v>
      </c>
      <c r="L3269">
        <v>131</v>
      </c>
      <c r="M3269">
        <v>0</v>
      </c>
      <c r="N3269">
        <v>0</v>
      </c>
      <c r="O3269">
        <v>0</v>
      </c>
    </row>
    <row r="3270" spans="1:15" x14ac:dyDescent="0.25">
      <c r="A3270" s="1">
        <v>44698.215277777781</v>
      </c>
      <c r="B3270">
        <v>1.1370504237526636E+16</v>
      </c>
      <c r="C3270">
        <v>1.5997760645170148E+16</v>
      </c>
      <c r="D3270">
        <v>3.8824170452331552E+16</v>
      </c>
      <c r="E3270">
        <v>6210997861436874</v>
      </c>
      <c r="F3270">
        <v>103049283374759</v>
      </c>
      <c r="G3270">
        <v>0</v>
      </c>
      <c r="H3270">
        <v>56</v>
      </c>
      <c r="I3270">
        <v>8</v>
      </c>
      <c r="J3270">
        <v>679</v>
      </c>
      <c r="K3270">
        <v>1014</v>
      </c>
      <c r="L3270">
        <v>138</v>
      </c>
      <c r="M3270">
        <v>0</v>
      </c>
      <c r="N3270">
        <v>568</v>
      </c>
      <c r="O3270">
        <v>568</v>
      </c>
    </row>
    <row r="3271" spans="1:15" x14ac:dyDescent="0.25">
      <c r="A3271" s="1">
        <v>44698.256944444445</v>
      </c>
      <c r="B3271">
        <v>5761777581481552</v>
      </c>
      <c r="C3271">
        <v>1.4914666632401468E+16</v>
      </c>
      <c r="D3271">
        <v>4.232690956909136E+16</v>
      </c>
      <c r="E3271">
        <v>6312917458028012</v>
      </c>
      <c r="F3271">
        <v>1.275469281394306E+16</v>
      </c>
      <c r="G3271">
        <v>0</v>
      </c>
      <c r="H3271">
        <v>5969</v>
      </c>
      <c r="I3271">
        <v>86</v>
      </c>
      <c r="J3271">
        <v>1654</v>
      </c>
      <c r="K3271">
        <v>1092</v>
      </c>
      <c r="L3271">
        <v>117</v>
      </c>
      <c r="M3271">
        <v>0</v>
      </c>
      <c r="N3271">
        <v>6055</v>
      </c>
      <c r="O3271">
        <v>6055</v>
      </c>
    </row>
    <row r="3272" spans="1:15" x14ac:dyDescent="0.25">
      <c r="A3272" s="1">
        <v>44698.298611111109</v>
      </c>
      <c r="B3272">
        <v>1.0966907573913488E+16</v>
      </c>
      <c r="C3272">
        <v>270872303168949</v>
      </c>
      <c r="D3272">
        <v>4267480807412974</v>
      </c>
      <c r="E3272">
        <v>1.1559423550332384E+16</v>
      </c>
      <c r="F3272">
        <v>1.5803025458123232E+16</v>
      </c>
      <c r="G3272">
        <v>0</v>
      </c>
      <c r="H3272">
        <v>10911</v>
      </c>
      <c r="I3272">
        <v>157</v>
      </c>
      <c r="J3272">
        <v>2663</v>
      </c>
      <c r="K3272">
        <v>124</v>
      </c>
      <c r="L3272">
        <v>11</v>
      </c>
      <c r="M3272">
        <v>0</v>
      </c>
      <c r="N3272">
        <v>11068</v>
      </c>
      <c r="O3272">
        <v>11068</v>
      </c>
    </row>
    <row r="3273" spans="1:15" x14ac:dyDescent="0.25">
      <c r="A3273" s="1">
        <v>44698.340277777781</v>
      </c>
      <c r="B3273">
        <v>1.9478013197563308E+16</v>
      </c>
      <c r="C3273">
        <v>4708392380884366</v>
      </c>
      <c r="D3273">
        <v>4278512452860977</v>
      </c>
      <c r="E3273">
        <v>2.0144915434569508E+16</v>
      </c>
      <c r="F3273">
        <v>1.9121094671587376E+16</v>
      </c>
      <c r="G3273">
        <v>263</v>
      </c>
      <c r="H3273">
        <v>1877</v>
      </c>
      <c r="I3273">
        <v>272</v>
      </c>
      <c r="J3273">
        <v>3672</v>
      </c>
      <c r="K3273">
        <v>1374</v>
      </c>
      <c r="L3273">
        <v>159</v>
      </c>
      <c r="M3273">
        <v>0</v>
      </c>
      <c r="N3273">
        <v>19042</v>
      </c>
      <c r="O3273">
        <v>19305</v>
      </c>
    </row>
    <row r="3274" spans="1:15" x14ac:dyDescent="0.25">
      <c r="A3274" s="1">
        <v>44698.381944444445</v>
      </c>
      <c r="B3274">
        <v>2929762807215868</v>
      </c>
      <c r="C3274">
        <v>703251975808864</v>
      </c>
      <c r="D3274">
        <v>4.2746029655921856E+16</v>
      </c>
      <c r="E3274">
        <v>3006122981351134</v>
      </c>
      <c r="F3274">
        <v>2150334043640501</v>
      </c>
      <c r="G3274">
        <v>1387</v>
      </c>
      <c r="H3274">
        <v>27098</v>
      </c>
      <c r="I3274">
        <v>402</v>
      </c>
      <c r="J3274">
        <v>4634</v>
      </c>
      <c r="K3274">
        <v>1454</v>
      </c>
      <c r="L3274">
        <v>241</v>
      </c>
      <c r="M3274">
        <v>0</v>
      </c>
      <c r="N3274">
        <v>2750</v>
      </c>
      <c r="O3274">
        <v>28887</v>
      </c>
    </row>
    <row r="3275" spans="1:15" x14ac:dyDescent="0.25">
      <c r="A3275" s="1">
        <v>44698.423611111109</v>
      </c>
      <c r="B3275">
        <v>4175020304287429</v>
      </c>
      <c r="C3275">
        <v>1004245245016925</v>
      </c>
      <c r="D3275">
        <v>4.2472365244643144E+16</v>
      </c>
      <c r="E3275">
        <v>4265267084155499</v>
      </c>
      <c r="F3275">
        <v>2.4157419228637564E+16</v>
      </c>
      <c r="G3275">
        <v>4944</v>
      </c>
      <c r="H3275">
        <v>35805</v>
      </c>
      <c r="I3275">
        <v>561</v>
      </c>
      <c r="J3275">
        <v>5471</v>
      </c>
      <c r="K3275">
        <v>1574</v>
      </c>
      <c r="L3275">
        <v>352</v>
      </c>
      <c r="M3275">
        <v>0</v>
      </c>
      <c r="N3275">
        <v>36366</v>
      </c>
      <c r="O3275">
        <v>4131</v>
      </c>
    </row>
    <row r="3276" spans="1:15" x14ac:dyDescent="0.25">
      <c r="A3276" s="1">
        <v>44698.465277777781</v>
      </c>
      <c r="B3276">
        <v>8096432549674435</v>
      </c>
      <c r="C3276">
        <v>2.0364641460117488E+16</v>
      </c>
      <c r="D3276">
        <v>4047233053055876</v>
      </c>
      <c r="E3276">
        <v>8242045003101955</v>
      </c>
      <c r="F3276">
        <v>339691183560824</v>
      </c>
      <c r="G3276">
        <v>47232</v>
      </c>
      <c r="H3276">
        <v>35816</v>
      </c>
      <c r="I3276">
        <v>1012</v>
      </c>
      <c r="J3276">
        <v>6047</v>
      </c>
      <c r="K3276">
        <v>165</v>
      </c>
      <c r="L3276">
        <v>338</v>
      </c>
      <c r="M3276">
        <v>0</v>
      </c>
      <c r="N3276">
        <v>36828</v>
      </c>
      <c r="O3276">
        <v>8406</v>
      </c>
    </row>
    <row r="3277" spans="1:15" x14ac:dyDescent="0.25">
      <c r="A3277" s="1">
        <v>44698.506944444445</v>
      </c>
      <c r="B3277">
        <v>1.3351760165355258E+16</v>
      </c>
      <c r="C3277">
        <v>3308319762339676</v>
      </c>
      <c r="D3277">
        <v>4.2205570771558936E+16</v>
      </c>
      <c r="E3277">
        <v>1.3962952386437424E+16</v>
      </c>
      <c r="F3277">
        <v>1973649594105565</v>
      </c>
      <c r="G3277">
        <v>0</v>
      </c>
      <c r="H3277">
        <v>13336</v>
      </c>
      <c r="I3277">
        <v>192</v>
      </c>
      <c r="J3277">
        <v>6178</v>
      </c>
      <c r="K3277">
        <v>1698</v>
      </c>
      <c r="L3277">
        <v>352</v>
      </c>
      <c r="M3277">
        <v>0</v>
      </c>
      <c r="N3277">
        <v>13528</v>
      </c>
      <c r="O3277">
        <v>13528</v>
      </c>
    </row>
    <row r="3278" spans="1:15" x14ac:dyDescent="0.25">
      <c r="A3278" s="1">
        <v>44698.548611111109</v>
      </c>
      <c r="B3278">
        <v>3512991632723449</v>
      </c>
      <c r="C3278">
        <v>8489220489060088</v>
      </c>
      <c r="D3278">
        <v>4235368161561731</v>
      </c>
      <c r="E3278">
        <v>3595497417584261</v>
      </c>
      <c r="F3278">
        <v>2.4343202121552264E+16</v>
      </c>
      <c r="G3278">
        <v>1396</v>
      </c>
      <c r="H3278">
        <v>32999</v>
      </c>
      <c r="I3278">
        <v>492</v>
      </c>
      <c r="J3278">
        <v>5808</v>
      </c>
      <c r="K3278">
        <v>1687</v>
      </c>
      <c r="L3278">
        <v>317</v>
      </c>
      <c r="M3278">
        <v>0</v>
      </c>
      <c r="N3278">
        <v>33491</v>
      </c>
      <c r="O3278">
        <v>34887</v>
      </c>
    </row>
    <row r="3279" spans="1:15" x14ac:dyDescent="0.25">
      <c r="A3279" s="1">
        <v>44698.590277777781</v>
      </c>
      <c r="B3279">
        <v>6269250971801385</v>
      </c>
      <c r="C3279">
        <v>1.5447649199349982E+16</v>
      </c>
      <c r="D3279">
        <v>4.1344204629492928E+16</v>
      </c>
      <c r="E3279">
        <v>6386707695425481</v>
      </c>
      <c r="F3279">
        <v>3.0324786259607392E+16</v>
      </c>
      <c r="G3279">
        <v>35893</v>
      </c>
      <c r="H3279">
        <v>26843</v>
      </c>
      <c r="I3279">
        <v>915</v>
      </c>
      <c r="J3279">
        <v>5083</v>
      </c>
      <c r="K3279">
        <v>1669</v>
      </c>
      <c r="L3279">
        <v>317</v>
      </c>
      <c r="M3279">
        <v>0</v>
      </c>
      <c r="N3279">
        <v>27758</v>
      </c>
      <c r="O3279">
        <v>63651</v>
      </c>
    </row>
    <row r="3280" spans="1:15" x14ac:dyDescent="0.25">
      <c r="A3280" s="1">
        <v>44698.631944444445</v>
      </c>
      <c r="B3280">
        <v>4.026327502870232E+16</v>
      </c>
      <c r="C3280">
        <v>9750042960048168</v>
      </c>
      <c r="D3280">
        <v>4.2201478050557272E+16</v>
      </c>
      <c r="E3280">
        <v>4114662239704632</v>
      </c>
      <c r="F3280">
        <v>2.5558902259544628E+16</v>
      </c>
      <c r="G3280">
        <v>10269</v>
      </c>
      <c r="H3280">
        <v>29223</v>
      </c>
      <c r="I3280">
        <v>608</v>
      </c>
      <c r="J3280">
        <v>4172</v>
      </c>
      <c r="K3280">
        <v>1688</v>
      </c>
      <c r="L3280">
        <v>31</v>
      </c>
      <c r="M3280">
        <v>0</v>
      </c>
      <c r="N3280">
        <v>29831</v>
      </c>
      <c r="O3280">
        <v>4010</v>
      </c>
    </row>
    <row r="3281" spans="1:15" x14ac:dyDescent="0.25">
      <c r="A3281" s="1">
        <v>44698.673611111109</v>
      </c>
      <c r="B3281">
        <v>2.1595305221003888E+16</v>
      </c>
      <c r="C3281">
        <v>5253016877230784</v>
      </c>
      <c r="D3281">
        <v>4241532494093322</v>
      </c>
      <c r="E3281">
        <v>22280841776795</v>
      </c>
      <c r="F3281">
        <v>2.1736146356357716E+16</v>
      </c>
      <c r="G3281">
        <v>954</v>
      </c>
      <c r="H3281">
        <v>20356</v>
      </c>
      <c r="I3281">
        <v>319</v>
      </c>
      <c r="J3281">
        <v>3179</v>
      </c>
      <c r="K3281">
        <v>1715</v>
      </c>
      <c r="L3281">
        <v>324</v>
      </c>
      <c r="M3281">
        <v>0</v>
      </c>
      <c r="N3281">
        <v>20675</v>
      </c>
      <c r="O3281">
        <v>21629</v>
      </c>
    </row>
    <row r="3282" spans="1:15" x14ac:dyDescent="0.25">
      <c r="A3282" s="1">
        <v>44698.715277777781</v>
      </c>
      <c r="B3282">
        <v>1.1331883334082576E+16</v>
      </c>
      <c r="C3282">
        <v>2.8330964890527292E+16</v>
      </c>
      <c r="D3282">
        <v>4209559223013252</v>
      </c>
      <c r="E3282">
        <v>1192608745517838</v>
      </c>
      <c r="F3282">
        <v>1913896143594714</v>
      </c>
      <c r="G3282">
        <v>2084</v>
      </c>
      <c r="H3282">
        <v>9199</v>
      </c>
      <c r="I3282">
        <v>387</v>
      </c>
      <c r="J3282">
        <v>2166</v>
      </c>
      <c r="K3282">
        <v>1642</v>
      </c>
      <c r="L3282">
        <v>262</v>
      </c>
      <c r="M3282">
        <v>0</v>
      </c>
      <c r="N3282">
        <v>9586</v>
      </c>
      <c r="O3282">
        <v>1167</v>
      </c>
    </row>
    <row r="3283" spans="1:15" x14ac:dyDescent="0.25">
      <c r="A3283" s="1">
        <v>44698.756944444445</v>
      </c>
      <c r="B3283">
        <v>1581175679321503</v>
      </c>
      <c r="C3283">
        <v>5269235769850379</v>
      </c>
      <c r="D3283">
        <v>3983962225756432</v>
      </c>
      <c r="E3283">
        <v>2.0992436265688524E+16</v>
      </c>
      <c r="F3283">
        <v>1.6023570305946332E+16</v>
      </c>
      <c r="G3283">
        <v>0</v>
      </c>
      <c r="H3283">
        <v>214</v>
      </c>
      <c r="I3283">
        <v>32</v>
      </c>
      <c r="J3283">
        <v>1169</v>
      </c>
      <c r="K3283">
        <v>155</v>
      </c>
      <c r="L3283">
        <v>241</v>
      </c>
      <c r="M3283">
        <v>0</v>
      </c>
      <c r="N3283">
        <v>2172</v>
      </c>
      <c r="O3283">
        <v>2172</v>
      </c>
    </row>
    <row r="3284" spans="1:15" x14ac:dyDescent="0.25">
      <c r="A3284" s="1">
        <v>44698.798611111109</v>
      </c>
      <c r="B3284">
        <v>-6012</v>
      </c>
      <c r="C3284">
        <v>6561961930527874</v>
      </c>
      <c r="D3284">
        <v>3.6366948424312336E+16</v>
      </c>
      <c r="E3284">
        <v>2386385310898082</v>
      </c>
      <c r="F3284">
        <v>1.4010940179889636E+16</v>
      </c>
      <c r="G3284">
        <v>0</v>
      </c>
      <c r="H3284">
        <v>267</v>
      </c>
      <c r="I3284">
        <v>4</v>
      </c>
      <c r="J3284">
        <v>224</v>
      </c>
      <c r="K3284">
        <v>1394</v>
      </c>
      <c r="L3284">
        <v>193</v>
      </c>
      <c r="M3284">
        <v>0</v>
      </c>
      <c r="N3284">
        <v>271</v>
      </c>
      <c r="O3284">
        <v>271</v>
      </c>
    </row>
    <row r="3285" spans="1:15" x14ac:dyDescent="0.25">
      <c r="A3285" s="1">
        <v>44698.840277777781</v>
      </c>
      <c r="B3285">
        <v>-6012</v>
      </c>
      <c r="C3285">
        <v>0</v>
      </c>
      <c r="D3285">
        <v>0</v>
      </c>
      <c r="E3285">
        <v>0</v>
      </c>
      <c r="F3285">
        <v>1348</v>
      </c>
      <c r="G3285">
        <v>0</v>
      </c>
      <c r="H3285">
        <v>0</v>
      </c>
      <c r="I3285">
        <v>0</v>
      </c>
      <c r="J3285">
        <v>0</v>
      </c>
      <c r="K3285">
        <v>1348</v>
      </c>
      <c r="L3285">
        <v>166</v>
      </c>
      <c r="M3285">
        <v>0</v>
      </c>
      <c r="N3285">
        <v>0</v>
      </c>
      <c r="O3285">
        <v>0</v>
      </c>
    </row>
    <row r="3286" spans="1:15" x14ac:dyDescent="0.25">
      <c r="A3286" s="1">
        <v>44698.881944444445</v>
      </c>
      <c r="B3286">
        <v>-6012</v>
      </c>
      <c r="C3286">
        <v>0</v>
      </c>
      <c r="D3286">
        <v>0</v>
      </c>
      <c r="E3286">
        <v>0</v>
      </c>
      <c r="F3286">
        <v>1221</v>
      </c>
      <c r="G3286">
        <v>0</v>
      </c>
      <c r="H3286">
        <v>0</v>
      </c>
      <c r="I3286">
        <v>0</v>
      </c>
      <c r="J3286">
        <v>0</v>
      </c>
      <c r="K3286">
        <v>1221</v>
      </c>
      <c r="L3286">
        <v>131</v>
      </c>
      <c r="M3286">
        <v>0</v>
      </c>
      <c r="N3286">
        <v>0</v>
      </c>
      <c r="O3286">
        <v>0</v>
      </c>
    </row>
    <row r="3287" spans="1:15" x14ac:dyDescent="0.25">
      <c r="A3287" s="1">
        <v>44698.923611111109</v>
      </c>
      <c r="B3287">
        <v>-6012</v>
      </c>
      <c r="C3287">
        <v>0</v>
      </c>
      <c r="D3287">
        <v>0</v>
      </c>
      <c r="E3287">
        <v>0</v>
      </c>
      <c r="F3287">
        <v>1154</v>
      </c>
      <c r="G3287">
        <v>0</v>
      </c>
      <c r="H3287">
        <v>0</v>
      </c>
      <c r="I3287">
        <v>0</v>
      </c>
      <c r="J3287">
        <v>0</v>
      </c>
      <c r="K3287">
        <v>1154</v>
      </c>
      <c r="L3287">
        <v>117</v>
      </c>
      <c r="M3287">
        <v>0</v>
      </c>
      <c r="N3287">
        <v>0</v>
      </c>
      <c r="O3287">
        <v>0</v>
      </c>
    </row>
    <row r="3288" spans="1:15" x14ac:dyDescent="0.25">
      <c r="A3288" s="1">
        <v>44698.965277777781</v>
      </c>
      <c r="B3288">
        <v>-6012</v>
      </c>
      <c r="C3288">
        <v>0</v>
      </c>
      <c r="D3288">
        <v>0</v>
      </c>
      <c r="E3288">
        <v>0</v>
      </c>
      <c r="F3288">
        <v>112</v>
      </c>
      <c r="G3288">
        <v>0</v>
      </c>
      <c r="H3288">
        <v>0</v>
      </c>
      <c r="I3288">
        <v>0</v>
      </c>
      <c r="J3288">
        <v>0</v>
      </c>
      <c r="K3288">
        <v>112</v>
      </c>
      <c r="L3288">
        <v>117</v>
      </c>
      <c r="M3288">
        <v>0</v>
      </c>
      <c r="N3288">
        <v>0</v>
      </c>
      <c r="O3288">
        <v>0</v>
      </c>
    </row>
    <row r="3289" spans="1:15" x14ac:dyDescent="0.25">
      <c r="A3289" s="1">
        <v>44699.006944444445</v>
      </c>
      <c r="B3289">
        <v>-6012</v>
      </c>
      <c r="C3289">
        <v>0</v>
      </c>
      <c r="D3289">
        <v>0</v>
      </c>
      <c r="E3289">
        <v>0</v>
      </c>
      <c r="F3289">
        <v>1056</v>
      </c>
      <c r="G3289">
        <v>0</v>
      </c>
      <c r="H3289">
        <v>0</v>
      </c>
      <c r="I3289">
        <v>0</v>
      </c>
      <c r="J3289">
        <v>0</v>
      </c>
      <c r="K3289">
        <v>1056</v>
      </c>
      <c r="L3289">
        <v>117</v>
      </c>
      <c r="M3289">
        <v>0</v>
      </c>
      <c r="N3289">
        <v>0</v>
      </c>
      <c r="O3289">
        <v>0</v>
      </c>
    </row>
    <row r="3290" spans="1:15" x14ac:dyDescent="0.25">
      <c r="A3290" s="1">
        <v>44699.048611111109</v>
      </c>
      <c r="B3290">
        <v>-6012</v>
      </c>
      <c r="C3290">
        <v>0</v>
      </c>
      <c r="D3290">
        <v>0</v>
      </c>
      <c r="E3290">
        <v>0</v>
      </c>
      <c r="F3290">
        <v>979</v>
      </c>
      <c r="G3290">
        <v>0</v>
      </c>
      <c r="H3290">
        <v>0</v>
      </c>
      <c r="I3290">
        <v>0</v>
      </c>
      <c r="J3290">
        <v>0</v>
      </c>
      <c r="K3290">
        <v>979</v>
      </c>
      <c r="L3290">
        <v>124</v>
      </c>
      <c r="M3290">
        <v>0</v>
      </c>
      <c r="N3290">
        <v>0</v>
      </c>
      <c r="O3290">
        <v>0</v>
      </c>
    </row>
    <row r="3291" spans="1:15" x14ac:dyDescent="0.25">
      <c r="A3291" s="1">
        <v>44699.090277777781</v>
      </c>
      <c r="B3291">
        <v>-6012</v>
      </c>
      <c r="C3291">
        <v>0</v>
      </c>
      <c r="D3291">
        <v>0</v>
      </c>
      <c r="E3291">
        <v>0</v>
      </c>
      <c r="F3291">
        <v>938</v>
      </c>
      <c r="G3291">
        <v>0</v>
      </c>
      <c r="H3291">
        <v>0</v>
      </c>
      <c r="I3291">
        <v>0</v>
      </c>
      <c r="J3291">
        <v>0</v>
      </c>
      <c r="K3291">
        <v>938</v>
      </c>
      <c r="L3291">
        <v>117</v>
      </c>
      <c r="M3291">
        <v>0</v>
      </c>
      <c r="N3291">
        <v>0</v>
      </c>
      <c r="O3291">
        <v>0</v>
      </c>
    </row>
    <row r="3292" spans="1:15" x14ac:dyDescent="0.25">
      <c r="A3292" s="1">
        <v>44699.131944444445</v>
      </c>
      <c r="B3292">
        <v>-6012</v>
      </c>
      <c r="C3292">
        <v>0</v>
      </c>
      <c r="D3292">
        <v>0</v>
      </c>
      <c r="E3292">
        <v>0</v>
      </c>
      <c r="F3292">
        <v>891</v>
      </c>
      <c r="G3292">
        <v>0</v>
      </c>
      <c r="H3292">
        <v>0</v>
      </c>
      <c r="I3292">
        <v>0</v>
      </c>
      <c r="J3292">
        <v>0</v>
      </c>
      <c r="K3292">
        <v>891</v>
      </c>
      <c r="L3292">
        <v>117</v>
      </c>
      <c r="M3292">
        <v>0</v>
      </c>
      <c r="N3292">
        <v>0</v>
      </c>
      <c r="O3292">
        <v>0</v>
      </c>
    </row>
    <row r="3293" spans="1:15" x14ac:dyDescent="0.25">
      <c r="A3293" s="1">
        <v>44699.173611111109</v>
      </c>
      <c r="B3293">
        <v>-6012</v>
      </c>
      <c r="C3293">
        <v>1.8653416322685712E+16</v>
      </c>
      <c r="D3293">
        <v>3526930366315781</v>
      </c>
      <c r="E3293">
        <v>6578930046401069</v>
      </c>
      <c r="F3293">
        <v>831</v>
      </c>
      <c r="G3293">
        <v>0</v>
      </c>
      <c r="H3293">
        <v>0</v>
      </c>
      <c r="I3293">
        <v>0</v>
      </c>
      <c r="J3293">
        <v>0</v>
      </c>
      <c r="K3293">
        <v>831</v>
      </c>
      <c r="L3293">
        <v>11</v>
      </c>
      <c r="M3293">
        <v>0</v>
      </c>
      <c r="N3293">
        <v>0</v>
      </c>
      <c r="O3293">
        <v>0</v>
      </c>
    </row>
    <row r="3294" spans="1:15" x14ac:dyDescent="0.25">
      <c r="A3294" s="1">
        <v>44699.215277777781</v>
      </c>
      <c r="B3294">
        <v>2911802309899927</v>
      </c>
      <c r="C3294">
        <v>8186357391689311</v>
      </c>
      <c r="D3294">
        <v>4.2042769811813024E+16</v>
      </c>
      <c r="E3294">
        <v>3441771394160277</v>
      </c>
      <c r="F3294">
        <v>9045738644165116</v>
      </c>
      <c r="G3294">
        <v>15</v>
      </c>
      <c r="H3294">
        <v>3091</v>
      </c>
      <c r="I3294">
        <v>46</v>
      </c>
      <c r="J3294">
        <v>695</v>
      </c>
      <c r="K3294">
        <v>802</v>
      </c>
      <c r="L3294">
        <v>103</v>
      </c>
      <c r="M3294">
        <v>0</v>
      </c>
      <c r="N3294">
        <v>3137</v>
      </c>
      <c r="O3294">
        <v>3.2870000000000004E+16</v>
      </c>
    </row>
    <row r="3295" spans="1:15" x14ac:dyDescent="0.25">
      <c r="A3295" s="1">
        <v>44699.256944444445</v>
      </c>
      <c r="B3295">
        <v>2307947276088475</v>
      </c>
      <c r="C3295">
        <v>5482737925357095</v>
      </c>
      <c r="D3295">
        <v>4337711496505818</v>
      </c>
      <c r="E3295">
        <v>2.3782535331149924E+16</v>
      </c>
      <c r="F3295">
        <v>1.6900541708845176E+16</v>
      </c>
      <c r="G3295">
        <v>9783</v>
      </c>
      <c r="H3295">
        <v>12481</v>
      </c>
      <c r="I3295">
        <v>253</v>
      </c>
      <c r="J3295">
        <v>1669</v>
      </c>
      <c r="K3295">
        <v>92</v>
      </c>
      <c r="L3295">
        <v>62</v>
      </c>
      <c r="M3295">
        <v>0</v>
      </c>
      <c r="N3295">
        <v>12734</v>
      </c>
      <c r="O3295">
        <v>22517</v>
      </c>
    </row>
    <row r="3296" spans="1:15" x14ac:dyDescent="0.25">
      <c r="A3296" s="1">
        <v>44699.298611111109</v>
      </c>
      <c r="B3296">
        <v>5368042872195599</v>
      </c>
      <c r="C3296">
        <v>132335491448944</v>
      </c>
      <c r="D3296">
        <v>4135591889469055</v>
      </c>
      <c r="E3296">
        <v>5472855851251545</v>
      </c>
      <c r="F3296">
        <v>3047560049782203</v>
      </c>
      <c r="G3296">
        <v>40156</v>
      </c>
      <c r="H3296">
        <v>13754</v>
      </c>
      <c r="I3296">
        <v>551</v>
      </c>
      <c r="J3296">
        <v>2678</v>
      </c>
      <c r="K3296">
        <v>1122</v>
      </c>
      <c r="L3296">
        <v>48</v>
      </c>
      <c r="M3296">
        <v>0</v>
      </c>
      <c r="N3296">
        <v>1.4304999999999998E+16</v>
      </c>
      <c r="O3296">
        <v>54461</v>
      </c>
    </row>
    <row r="3297" spans="1:15" x14ac:dyDescent="0.25">
      <c r="A3297" s="1">
        <v>44699.340277777781</v>
      </c>
      <c r="B3297">
        <v>7.1187366927123088E+16</v>
      </c>
      <c r="C3297">
        <v>1.8208982733458112E+16</v>
      </c>
      <c r="D3297">
        <v>3980411418444979</v>
      </c>
      <c r="E3297">
        <v>7247924279052414</v>
      </c>
      <c r="F3297">
        <v>3831580766288853</v>
      </c>
      <c r="G3297">
        <v>58128</v>
      </c>
      <c r="H3297">
        <v>16123</v>
      </c>
      <c r="I3297">
        <v>777</v>
      </c>
      <c r="J3297">
        <v>3687</v>
      </c>
      <c r="K3297">
        <v>1223</v>
      </c>
      <c r="L3297">
        <v>55</v>
      </c>
      <c r="M3297">
        <v>0</v>
      </c>
      <c r="N3297">
        <v>1690</v>
      </c>
      <c r="O3297">
        <v>75028</v>
      </c>
    </row>
    <row r="3298" spans="1:15" x14ac:dyDescent="0.25">
      <c r="A3298" s="1">
        <v>44699.381944444445</v>
      </c>
      <c r="B3298">
        <v>8286108674745361</v>
      </c>
      <c r="C3298">
        <v>2.1779131936598504E+16</v>
      </c>
      <c r="D3298">
        <v>3872292557736734</v>
      </c>
      <c r="E3298">
        <v>8433517051205681</v>
      </c>
      <c r="F3298">
        <v>433342253894246</v>
      </c>
      <c r="G3298">
        <v>70038</v>
      </c>
      <c r="H3298">
        <v>18852</v>
      </c>
      <c r="I3298">
        <v>963</v>
      </c>
      <c r="J3298">
        <v>465</v>
      </c>
      <c r="K3298">
        <v>1358</v>
      </c>
      <c r="L3298">
        <v>76</v>
      </c>
      <c r="M3298">
        <v>0</v>
      </c>
      <c r="N3298">
        <v>19815</v>
      </c>
      <c r="O3298">
        <v>89853</v>
      </c>
    </row>
    <row r="3299" spans="1:15" x14ac:dyDescent="0.25">
      <c r="A3299" s="1">
        <v>44699.423611111109</v>
      </c>
      <c r="B3299">
        <v>8556556232490484</v>
      </c>
      <c r="C3299">
        <v>2.2414850362032576E+16</v>
      </c>
      <c r="D3299">
        <v>3.8852532495955128E+16</v>
      </c>
      <c r="E3299">
        <v>8708737020828423</v>
      </c>
      <c r="F3299">
        <v>4.2382906443975928E+16</v>
      </c>
      <c r="G3299">
        <v>64014</v>
      </c>
      <c r="H3299">
        <v>27459</v>
      </c>
      <c r="I3299">
        <v>1045</v>
      </c>
      <c r="J3299">
        <v>549</v>
      </c>
      <c r="K3299">
        <v>1514</v>
      </c>
      <c r="L3299">
        <v>131</v>
      </c>
      <c r="M3299">
        <v>0</v>
      </c>
      <c r="N3299">
        <v>28504</v>
      </c>
      <c r="O3299">
        <v>92518</v>
      </c>
    </row>
    <row r="3300" spans="1:15" x14ac:dyDescent="0.25">
      <c r="A3300" s="1">
        <v>44699.465277777781</v>
      </c>
      <c r="B3300">
        <v>9117509445305940</v>
      </c>
      <c r="C3300">
        <v>2419342583854088</v>
      </c>
      <c r="D3300">
        <v>3.8354394881880376E+16</v>
      </c>
      <c r="E3300">
        <v>9279242081568846</v>
      </c>
      <c r="F3300">
        <v>4454076865799874</v>
      </c>
      <c r="G3300">
        <v>75624</v>
      </c>
      <c r="H3300">
        <v>23146</v>
      </c>
      <c r="I3300">
        <v>1168</v>
      </c>
      <c r="J3300">
        <v>6068</v>
      </c>
      <c r="K3300">
        <v>1592</v>
      </c>
      <c r="L3300">
        <v>145</v>
      </c>
      <c r="M3300">
        <v>0</v>
      </c>
      <c r="N3300">
        <v>24314</v>
      </c>
      <c r="O3300">
        <v>99938</v>
      </c>
    </row>
    <row r="3301" spans="1:15" x14ac:dyDescent="0.25">
      <c r="A3301" s="1">
        <v>44699.506944444445</v>
      </c>
      <c r="B3301">
        <v>7521832605870461</v>
      </c>
      <c r="C3301">
        <v>1.9384008359270012E+16</v>
      </c>
      <c r="D3301">
        <v>3.9502584549475376E+16</v>
      </c>
      <c r="E3301">
        <v>7657184291198011</v>
      </c>
      <c r="F3301">
        <v>3.9693326651010936E+16</v>
      </c>
      <c r="G3301">
        <v>41118</v>
      </c>
      <c r="H3301">
        <v>37774</v>
      </c>
      <c r="I3301">
        <v>1012</v>
      </c>
      <c r="J3301">
        <v>6201</v>
      </c>
      <c r="K3301">
        <v>1681</v>
      </c>
      <c r="L3301">
        <v>145</v>
      </c>
      <c r="M3301">
        <v>0</v>
      </c>
      <c r="N3301">
        <v>38786</v>
      </c>
      <c r="O3301">
        <v>79904</v>
      </c>
    </row>
    <row r="3302" spans="1:15" x14ac:dyDescent="0.25">
      <c r="A3302" s="1">
        <v>44699.548611111109</v>
      </c>
      <c r="B3302">
        <v>7569154184698328</v>
      </c>
      <c r="C3302">
        <v>1.9548839098443976E+16</v>
      </c>
      <c r="D3302">
        <v>3.9415138018040112E+16</v>
      </c>
      <c r="E3302">
        <v>7705201911576282</v>
      </c>
      <c r="F3302">
        <v>4013674727658998</v>
      </c>
      <c r="G3302">
        <v>51444</v>
      </c>
      <c r="H3302">
        <v>28075</v>
      </c>
      <c r="I3302">
        <v>1068</v>
      </c>
      <c r="J3302">
        <v>5829</v>
      </c>
      <c r="K3302">
        <v>1737</v>
      </c>
      <c r="L3302">
        <v>152</v>
      </c>
      <c r="M3302">
        <v>0</v>
      </c>
      <c r="N3302">
        <v>29143</v>
      </c>
      <c r="O3302">
        <v>8058700000000001</v>
      </c>
    </row>
    <row r="3303" spans="1:15" x14ac:dyDescent="0.25">
      <c r="A3303" s="1">
        <v>44699.590277777781</v>
      </c>
      <c r="B3303">
        <v>625672461173209</v>
      </c>
      <c r="C3303">
        <v>1.5813534664742312E+16</v>
      </c>
      <c r="D3303">
        <v>4030271022859344</v>
      </c>
      <c r="E3303">
        <v>6373283052829271</v>
      </c>
      <c r="F3303">
        <v>360271529396024</v>
      </c>
      <c r="G3303">
        <v>37522</v>
      </c>
      <c r="H3303">
        <v>26644</v>
      </c>
      <c r="I3303">
        <v>938</v>
      </c>
      <c r="J3303">
        <v>5101</v>
      </c>
      <c r="K3303">
        <v>1788</v>
      </c>
      <c r="L3303">
        <v>159</v>
      </c>
      <c r="M3303">
        <v>0</v>
      </c>
      <c r="N3303">
        <v>27582</v>
      </c>
      <c r="O3303">
        <v>65104</v>
      </c>
    </row>
    <row r="3304" spans="1:15" x14ac:dyDescent="0.25">
      <c r="A3304" s="1">
        <v>44699.631944444445</v>
      </c>
      <c r="B3304">
        <v>5048071872818491</v>
      </c>
      <c r="C3304">
        <v>1.2530852870675462E+16</v>
      </c>
      <c r="D3304">
        <v>4.1086459856528048E+16</v>
      </c>
      <c r="E3304">
        <v>5148483834390666</v>
      </c>
      <c r="F3304">
        <v>3195875140285633</v>
      </c>
      <c r="G3304">
        <v>3712</v>
      </c>
      <c r="H3304">
        <v>13554</v>
      </c>
      <c r="I3304">
        <v>872</v>
      </c>
      <c r="J3304">
        <v>4188</v>
      </c>
      <c r="K3304">
        <v>1778</v>
      </c>
      <c r="L3304">
        <v>166</v>
      </c>
      <c r="M3304">
        <v>0</v>
      </c>
      <c r="N3304">
        <v>14426</v>
      </c>
      <c r="O3304">
        <v>51546</v>
      </c>
    </row>
    <row r="3305" spans="1:15" x14ac:dyDescent="0.25">
      <c r="A3305" s="1">
        <v>44699.673611111109</v>
      </c>
      <c r="B3305">
        <v>2.9961203342777528E+16</v>
      </c>
      <c r="C3305">
        <v>729514346319521</v>
      </c>
      <c r="D3305">
        <v>4212283963780973</v>
      </c>
      <c r="E3305">
        <v>3072921582349877</v>
      </c>
      <c r="F3305">
        <v>2.4994994829369184E+16</v>
      </c>
      <c r="G3305">
        <v>19652</v>
      </c>
      <c r="H3305">
        <v>9716</v>
      </c>
      <c r="I3305">
        <v>667</v>
      </c>
      <c r="J3305">
        <v>3196</v>
      </c>
      <c r="K3305">
        <v>1723</v>
      </c>
      <c r="L3305">
        <v>20</v>
      </c>
      <c r="M3305">
        <v>0</v>
      </c>
      <c r="N3305">
        <v>10383</v>
      </c>
      <c r="O3305">
        <v>30035</v>
      </c>
    </row>
    <row r="3306" spans="1:15" x14ac:dyDescent="0.25">
      <c r="A3306" s="1">
        <v>44699.715277777781</v>
      </c>
      <c r="B3306">
        <v>8541725138070952</v>
      </c>
      <c r="C3306">
        <v>2.1777353082361928E+16</v>
      </c>
      <c r="D3306">
        <v>4.1847130003527024E+16</v>
      </c>
      <c r="E3306">
        <v>9113197255703096</v>
      </c>
      <c r="F3306">
        <v>1.8333255091125596E+16</v>
      </c>
      <c r="G3306">
        <v>3326</v>
      </c>
      <c r="H3306">
        <v>5192</v>
      </c>
      <c r="I3306">
        <v>453</v>
      </c>
      <c r="J3306">
        <v>2182</v>
      </c>
      <c r="K3306">
        <v>1607</v>
      </c>
      <c r="L3306">
        <v>214</v>
      </c>
      <c r="M3306">
        <v>0</v>
      </c>
      <c r="N3306">
        <v>5645</v>
      </c>
      <c r="O3306">
        <v>8971000000000001</v>
      </c>
    </row>
    <row r="3307" spans="1:15" x14ac:dyDescent="0.25">
      <c r="A3307" s="1">
        <v>44699.756944444445</v>
      </c>
      <c r="B3307">
        <v>5295788105542914</v>
      </c>
      <c r="C3307">
        <v>1.4056555713159064E+16</v>
      </c>
      <c r="D3307">
        <v>4.1562415008011016E+16</v>
      </c>
      <c r="E3307">
        <v>5842244021335453</v>
      </c>
      <c r="F3307">
        <v>1611644450959656</v>
      </c>
      <c r="G3307">
        <v>0</v>
      </c>
      <c r="H3307">
        <v>5707</v>
      </c>
      <c r="I3307">
        <v>86</v>
      </c>
      <c r="J3307">
        <v>1186</v>
      </c>
      <c r="K3307">
        <v>146</v>
      </c>
      <c r="L3307">
        <v>193</v>
      </c>
      <c r="M3307">
        <v>0</v>
      </c>
      <c r="N3307">
        <v>5793</v>
      </c>
      <c r="O3307">
        <v>5793</v>
      </c>
    </row>
    <row r="3308" spans="1:15" x14ac:dyDescent="0.25">
      <c r="A3308" s="1">
        <v>44699.798611111109</v>
      </c>
      <c r="B3308">
        <v>-6012</v>
      </c>
      <c r="C3308">
        <v>8766519520537444</v>
      </c>
      <c r="D3308">
        <v>3.7122151199850832E+16</v>
      </c>
      <c r="E3308">
        <v>3.2543206313783488E+16</v>
      </c>
      <c r="F3308">
        <v>1303226913167292</v>
      </c>
      <c r="G3308">
        <v>0</v>
      </c>
      <c r="H3308">
        <v>357</v>
      </c>
      <c r="I3308">
        <v>5</v>
      </c>
      <c r="J3308">
        <v>241</v>
      </c>
      <c r="K3308">
        <v>1293</v>
      </c>
      <c r="L3308">
        <v>152</v>
      </c>
      <c r="M3308">
        <v>0</v>
      </c>
      <c r="N3308">
        <v>362</v>
      </c>
      <c r="O3308">
        <v>362</v>
      </c>
    </row>
    <row r="3309" spans="1:15" x14ac:dyDescent="0.25">
      <c r="A3309" s="1">
        <v>44699.840277777781</v>
      </c>
      <c r="B3309">
        <v>-6012</v>
      </c>
      <c r="C3309">
        <v>0</v>
      </c>
      <c r="D3309">
        <v>0</v>
      </c>
      <c r="E3309">
        <v>0</v>
      </c>
      <c r="F3309">
        <v>1172</v>
      </c>
      <c r="G3309">
        <v>0</v>
      </c>
      <c r="H3309">
        <v>0</v>
      </c>
      <c r="I3309">
        <v>0</v>
      </c>
      <c r="J3309">
        <v>0</v>
      </c>
      <c r="K3309">
        <v>1172</v>
      </c>
      <c r="L3309">
        <v>131</v>
      </c>
      <c r="M3309">
        <v>0</v>
      </c>
      <c r="N3309">
        <v>0</v>
      </c>
      <c r="O3309">
        <v>0</v>
      </c>
    </row>
    <row r="3310" spans="1:15" x14ac:dyDescent="0.25">
      <c r="A3310" s="1">
        <v>44699.881944444445</v>
      </c>
      <c r="B3310">
        <v>-6012</v>
      </c>
      <c r="C3310">
        <v>0</v>
      </c>
      <c r="D3310">
        <v>0</v>
      </c>
      <c r="E3310">
        <v>0</v>
      </c>
      <c r="F3310">
        <v>1033</v>
      </c>
      <c r="G3310">
        <v>0</v>
      </c>
      <c r="H3310">
        <v>0</v>
      </c>
      <c r="I3310">
        <v>0</v>
      </c>
      <c r="J3310">
        <v>0</v>
      </c>
      <c r="K3310">
        <v>1033</v>
      </c>
      <c r="L3310">
        <v>11</v>
      </c>
      <c r="M3310">
        <v>0</v>
      </c>
      <c r="N3310">
        <v>0</v>
      </c>
      <c r="O3310">
        <v>0</v>
      </c>
    </row>
    <row r="3311" spans="1:15" x14ac:dyDescent="0.25">
      <c r="A3311" s="1">
        <v>44699.923611111109</v>
      </c>
      <c r="B3311">
        <v>-6012</v>
      </c>
      <c r="C3311">
        <v>0</v>
      </c>
      <c r="D3311">
        <v>0</v>
      </c>
      <c r="E3311">
        <v>0</v>
      </c>
      <c r="F3311">
        <v>951</v>
      </c>
      <c r="G3311">
        <v>0</v>
      </c>
      <c r="H3311">
        <v>0</v>
      </c>
      <c r="I3311">
        <v>0</v>
      </c>
      <c r="J3311">
        <v>0</v>
      </c>
      <c r="K3311">
        <v>951</v>
      </c>
      <c r="L3311">
        <v>97</v>
      </c>
      <c r="M3311">
        <v>0</v>
      </c>
      <c r="N3311">
        <v>0</v>
      </c>
      <c r="O3311">
        <v>0</v>
      </c>
    </row>
    <row r="3312" spans="1:15" x14ac:dyDescent="0.25">
      <c r="A3312" s="1">
        <v>44699.965277777781</v>
      </c>
      <c r="B3312">
        <v>-6012</v>
      </c>
      <c r="C3312">
        <v>0</v>
      </c>
      <c r="D3312">
        <v>0</v>
      </c>
      <c r="E3312">
        <v>0</v>
      </c>
      <c r="F3312">
        <v>873</v>
      </c>
      <c r="G3312">
        <v>0</v>
      </c>
      <c r="H3312">
        <v>0</v>
      </c>
      <c r="I3312">
        <v>0</v>
      </c>
      <c r="J3312">
        <v>0</v>
      </c>
      <c r="K3312">
        <v>873</v>
      </c>
      <c r="L3312">
        <v>97</v>
      </c>
      <c r="M3312">
        <v>0</v>
      </c>
      <c r="N3312">
        <v>0</v>
      </c>
      <c r="O3312">
        <v>0</v>
      </c>
    </row>
    <row r="3313" spans="1:15" x14ac:dyDescent="0.25">
      <c r="A3313" s="1">
        <v>44700.006944444445</v>
      </c>
      <c r="B3313">
        <v>-6012</v>
      </c>
      <c r="C3313">
        <v>0</v>
      </c>
      <c r="D3313">
        <v>0</v>
      </c>
      <c r="E3313">
        <v>0</v>
      </c>
      <c r="F3313">
        <v>856</v>
      </c>
      <c r="G3313">
        <v>0</v>
      </c>
      <c r="H3313">
        <v>0</v>
      </c>
      <c r="I3313">
        <v>0</v>
      </c>
      <c r="J3313">
        <v>0</v>
      </c>
      <c r="K3313">
        <v>856</v>
      </c>
      <c r="L3313">
        <v>76</v>
      </c>
      <c r="M3313">
        <v>0</v>
      </c>
      <c r="N3313">
        <v>0</v>
      </c>
      <c r="O3313">
        <v>0</v>
      </c>
    </row>
    <row r="3314" spans="1:15" x14ac:dyDescent="0.25">
      <c r="A3314" s="1">
        <v>44700.048611111109</v>
      </c>
      <c r="B3314">
        <v>-6012</v>
      </c>
      <c r="C3314">
        <v>0</v>
      </c>
      <c r="D3314">
        <v>0</v>
      </c>
      <c r="E3314">
        <v>0</v>
      </c>
      <c r="F3314">
        <v>844</v>
      </c>
      <c r="G3314">
        <v>0</v>
      </c>
      <c r="H3314">
        <v>0</v>
      </c>
      <c r="I3314">
        <v>0</v>
      </c>
      <c r="J3314">
        <v>0</v>
      </c>
      <c r="K3314">
        <v>844</v>
      </c>
      <c r="L3314">
        <v>69</v>
      </c>
      <c r="M3314">
        <v>0</v>
      </c>
      <c r="N3314">
        <v>0</v>
      </c>
      <c r="O3314">
        <v>0</v>
      </c>
    </row>
    <row r="3315" spans="1:15" x14ac:dyDescent="0.25">
      <c r="A3315" s="1">
        <v>44700.090277777781</v>
      </c>
      <c r="B3315">
        <v>-6012</v>
      </c>
      <c r="C3315">
        <v>0</v>
      </c>
      <c r="D3315">
        <v>0</v>
      </c>
      <c r="E3315">
        <v>0</v>
      </c>
      <c r="F3315">
        <v>817</v>
      </c>
      <c r="G3315">
        <v>0</v>
      </c>
      <c r="H3315">
        <v>0</v>
      </c>
      <c r="I3315">
        <v>0</v>
      </c>
      <c r="J3315">
        <v>0</v>
      </c>
      <c r="K3315">
        <v>817</v>
      </c>
      <c r="L3315">
        <v>55</v>
      </c>
      <c r="M3315">
        <v>0</v>
      </c>
      <c r="N3315">
        <v>0</v>
      </c>
      <c r="O3315">
        <v>0</v>
      </c>
    </row>
    <row r="3316" spans="1:15" x14ac:dyDescent="0.25">
      <c r="A3316" s="1">
        <v>44700.131944444445</v>
      </c>
      <c r="B3316">
        <v>-6012</v>
      </c>
      <c r="C3316">
        <v>0</v>
      </c>
      <c r="D3316">
        <v>0</v>
      </c>
      <c r="E3316">
        <v>0</v>
      </c>
      <c r="F3316">
        <v>782</v>
      </c>
      <c r="G3316">
        <v>0</v>
      </c>
      <c r="H3316">
        <v>0</v>
      </c>
      <c r="I3316">
        <v>0</v>
      </c>
      <c r="J3316">
        <v>0</v>
      </c>
      <c r="K3316">
        <v>782</v>
      </c>
      <c r="L3316">
        <v>48</v>
      </c>
      <c r="M3316">
        <v>0</v>
      </c>
      <c r="N3316">
        <v>0</v>
      </c>
      <c r="O3316">
        <v>0</v>
      </c>
    </row>
    <row r="3317" spans="1:15" x14ac:dyDescent="0.25">
      <c r="A3317" s="1">
        <v>44700.173611111109</v>
      </c>
      <c r="B3317">
        <v>-6012</v>
      </c>
      <c r="C3317">
        <v>1.8687204839378616E+16</v>
      </c>
      <c r="D3317">
        <v>3543374200635019</v>
      </c>
      <c r="E3317">
        <v>6621575950983605</v>
      </c>
      <c r="F3317">
        <v>759</v>
      </c>
      <c r="G3317">
        <v>0</v>
      </c>
      <c r="H3317">
        <v>0</v>
      </c>
      <c r="I3317">
        <v>0</v>
      </c>
      <c r="J3317">
        <v>0</v>
      </c>
      <c r="K3317">
        <v>759</v>
      </c>
      <c r="L3317">
        <v>41</v>
      </c>
      <c r="M3317">
        <v>0</v>
      </c>
      <c r="N3317">
        <v>0</v>
      </c>
      <c r="O3317">
        <v>0</v>
      </c>
    </row>
    <row r="3318" spans="1:15" x14ac:dyDescent="0.25">
      <c r="A3318" s="1">
        <v>44700.215277777781</v>
      </c>
      <c r="B3318">
        <v>1.041794824654898E+16</v>
      </c>
      <c r="C3318">
        <v>2.5313197849736488E+16</v>
      </c>
      <c r="D3318">
        <v>4348618044075775</v>
      </c>
      <c r="E3318">
        <v>1.1007742892262418E+16</v>
      </c>
      <c r="F3318">
        <v>1.1107268457971704E+16</v>
      </c>
      <c r="G3318">
        <v>5889</v>
      </c>
      <c r="H3318">
        <v>4359</v>
      </c>
      <c r="I3318">
        <v>107</v>
      </c>
      <c r="J3318">
        <v>711</v>
      </c>
      <c r="K3318">
        <v>726</v>
      </c>
      <c r="L3318">
        <v>28</v>
      </c>
      <c r="M3318">
        <v>0</v>
      </c>
      <c r="N3318">
        <v>4466</v>
      </c>
      <c r="O3318">
        <v>10355</v>
      </c>
    </row>
    <row r="3319" spans="1:15" x14ac:dyDescent="0.25">
      <c r="A3319" s="1">
        <v>44700.256944444445</v>
      </c>
      <c r="B3319">
        <v>3.4027380016234592E+16</v>
      </c>
      <c r="C3319">
        <v>80912717063311</v>
      </c>
      <c r="D3319">
        <v>4.306292684034016E+16</v>
      </c>
      <c r="E3319">
        <v>3.4843384153505036E+16</v>
      </c>
      <c r="F3319">
        <v>2.0368981724042284E+16</v>
      </c>
      <c r="G3319">
        <v>23516</v>
      </c>
      <c r="H3319">
        <v>9428</v>
      </c>
      <c r="I3319">
        <v>331</v>
      </c>
      <c r="J3319">
        <v>1684</v>
      </c>
      <c r="K3319">
        <v>755</v>
      </c>
      <c r="L3319">
        <v>14</v>
      </c>
      <c r="M3319">
        <v>0</v>
      </c>
      <c r="N3319">
        <v>9759</v>
      </c>
      <c r="O3319">
        <v>33275</v>
      </c>
    </row>
    <row r="3320" spans="1:15" x14ac:dyDescent="0.25">
      <c r="A3320" s="1">
        <v>44700.298611111109</v>
      </c>
      <c r="B3320">
        <v>5.5471386339823272E+16</v>
      </c>
      <c r="C3320">
        <v>1.3594027152927604E+16</v>
      </c>
      <c r="D3320">
        <v>4159572859183579</v>
      </c>
      <c r="E3320">
        <v>5654534639232229</v>
      </c>
      <c r="F3320">
        <v>2.9142689538217204E+16</v>
      </c>
      <c r="G3320">
        <v>42154</v>
      </c>
      <c r="H3320">
        <v>13251</v>
      </c>
      <c r="I3320">
        <v>565</v>
      </c>
      <c r="J3320">
        <v>2692</v>
      </c>
      <c r="K3320">
        <v>1031</v>
      </c>
      <c r="L3320">
        <v>69</v>
      </c>
      <c r="M3320">
        <v>0</v>
      </c>
      <c r="N3320">
        <v>13816</v>
      </c>
      <c r="O3320">
        <v>5597</v>
      </c>
    </row>
    <row r="3321" spans="1:15" x14ac:dyDescent="0.25">
      <c r="A3321" s="1">
        <v>44700.340277777781</v>
      </c>
      <c r="B3321">
        <v>7467457235100329</v>
      </c>
      <c r="C3321">
        <v>1.901693142883248E+16</v>
      </c>
      <c r="D3321">
        <v>3997648027919125</v>
      </c>
      <c r="E3321">
        <v>7602299842354539</v>
      </c>
      <c r="F3321">
        <v>3714409852440983</v>
      </c>
      <c r="G3321">
        <v>63297</v>
      </c>
      <c r="H3321">
        <v>14298</v>
      </c>
      <c r="I3321">
        <v>809</v>
      </c>
      <c r="J3321">
        <v>3702</v>
      </c>
      <c r="K3321">
        <v>1236</v>
      </c>
      <c r="L3321">
        <v>97</v>
      </c>
      <c r="M3321">
        <v>0</v>
      </c>
      <c r="N3321">
        <v>15107</v>
      </c>
      <c r="O3321">
        <v>78404</v>
      </c>
    </row>
    <row r="3322" spans="1:15" x14ac:dyDescent="0.25">
      <c r="A3322" s="1">
        <v>44700.381944444445</v>
      </c>
      <c r="B3322">
        <v>8872809965212578</v>
      </c>
      <c r="C3322">
        <v>2326460669725182</v>
      </c>
      <c r="D3322">
        <v>3.8816638499205496E+16</v>
      </c>
      <c r="E3322">
        <v>903053827993419</v>
      </c>
      <c r="F3322">
        <v>4227611837673349</v>
      </c>
      <c r="G3322">
        <v>80899</v>
      </c>
      <c r="H3322">
        <v>14149</v>
      </c>
      <c r="I3322">
        <v>1024</v>
      </c>
      <c r="J3322">
        <v>4666</v>
      </c>
      <c r="K3322">
        <v>1438</v>
      </c>
      <c r="L3322">
        <v>138</v>
      </c>
      <c r="M3322">
        <v>0</v>
      </c>
      <c r="N3322">
        <v>1.5173000000000002E+16</v>
      </c>
      <c r="O3322">
        <v>96072</v>
      </c>
    </row>
    <row r="3323" spans="1:15" x14ac:dyDescent="0.25">
      <c r="A3323" s="1">
        <v>44700.423611111109</v>
      </c>
      <c r="B3323">
        <v>958017471406303</v>
      </c>
      <c r="C3323">
        <v>2.5567288993211432E+16</v>
      </c>
      <c r="D3323">
        <v>3813563197283371</v>
      </c>
      <c r="E3323">
        <v>9750247235881932</v>
      </c>
      <c r="F3323">
        <v>4523240939198557</v>
      </c>
      <c r="G3323">
        <v>8993</v>
      </c>
      <c r="H3323">
        <v>14589</v>
      </c>
      <c r="I3323">
        <v>1172</v>
      </c>
      <c r="J3323">
        <v>5508</v>
      </c>
      <c r="K3323">
        <v>1616</v>
      </c>
      <c r="L3323">
        <v>166</v>
      </c>
      <c r="M3323">
        <v>0</v>
      </c>
      <c r="N3323">
        <v>15761</v>
      </c>
      <c r="O3323">
        <v>105691</v>
      </c>
    </row>
    <row r="3324" spans="1:15" x14ac:dyDescent="0.25">
      <c r="A3324" s="1">
        <v>44700.465277777781</v>
      </c>
      <c r="B3324">
        <v>9738284215293456</v>
      </c>
      <c r="C3324">
        <v>2625052305633327</v>
      </c>
      <c r="D3324">
        <v>3.7755415667535536E+16</v>
      </c>
      <c r="E3324">
        <v>9910994094820880</v>
      </c>
      <c r="F3324">
        <v>4711416441813909</v>
      </c>
      <c r="G3324">
        <v>9306</v>
      </c>
      <c r="H3324">
        <v>14223</v>
      </c>
      <c r="I3324">
        <v>1262</v>
      </c>
      <c r="J3324">
        <v>6088</v>
      </c>
      <c r="K3324">
        <v>1759</v>
      </c>
      <c r="L3324">
        <v>172</v>
      </c>
      <c r="M3324">
        <v>0</v>
      </c>
      <c r="N3324">
        <v>15485</v>
      </c>
      <c r="O3324">
        <v>108545</v>
      </c>
    </row>
    <row r="3325" spans="1:15" x14ac:dyDescent="0.25">
      <c r="A3325" s="1">
        <v>44700.506944444445</v>
      </c>
      <c r="B3325">
        <v>9347183537621762</v>
      </c>
      <c r="C3325">
        <v>2502821182784856</v>
      </c>
      <c r="D3325">
        <v>3.8008360130391856E+16</v>
      </c>
      <c r="E3325">
        <v>9512812885726008</v>
      </c>
      <c r="F3325">
        <v>4617686637117469</v>
      </c>
      <c r="G3325">
        <v>87888</v>
      </c>
      <c r="H3325">
        <v>14261</v>
      </c>
      <c r="I3325">
        <v>1274</v>
      </c>
      <c r="J3325">
        <v>6222</v>
      </c>
      <c r="K3325">
        <v>1876</v>
      </c>
      <c r="L3325">
        <v>186</v>
      </c>
      <c r="M3325">
        <v>0</v>
      </c>
      <c r="N3325">
        <v>1.5535000000000002E+16</v>
      </c>
      <c r="O3325">
        <v>103423</v>
      </c>
    </row>
    <row r="3326" spans="1:15" x14ac:dyDescent="0.25">
      <c r="A3326" s="1">
        <v>44700.548611111109</v>
      </c>
      <c r="B3326">
        <v>8589702388140598</v>
      </c>
      <c r="C3326">
        <v>2269508300354626</v>
      </c>
      <c r="D3326">
        <v>3.8520161415536784E+16</v>
      </c>
      <c r="E3326">
        <v>8742182606356073</v>
      </c>
      <c r="F3326">
        <v>4.4161219228715328E+16</v>
      </c>
      <c r="G3326">
        <v>81151</v>
      </c>
      <c r="H3326">
        <v>1128</v>
      </c>
      <c r="I3326">
        <v>1243</v>
      </c>
      <c r="J3326">
        <v>5849</v>
      </c>
      <c r="K3326">
        <v>1964</v>
      </c>
      <c r="L3326">
        <v>193</v>
      </c>
      <c r="M3326">
        <v>0</v>
      </c>
      <c r="N3326">
        <v>12523</v>
      </c>
      <c r="O3326">
        <v>93674</v>
      </c>
    </row>
    <row r="3327" spans="1:15" x14ac:dyDescent="0.25">
      <c r="A3327" s="1">
        <v>44700.590277777781</v>
      </c>
      <c r="B3327">
        <v>7012427869923578</v>
      </c>
      <c r="C3327">
        <v>1.7954003609294056E+16</v>
      </c>
      <c r="D3327">
        <v>3976793627202582</v>
      </c>
      <c r="E3327">
        <v>7139936713621277</v>
      </c>
      <c r="F3327">
        <v>3857859369235524</v>
      </c>
      <c r="G3327">
        <v>59702</v>
      </c>
      <c r="H3327">
        <v>13182</v>
      </c>
      <c r="I3327">
        <v>1085</v>
      </c>
      <c r="J3327">
        <v>5119</v>
      </c>
      <c r="K3327">
        <v>2014</v>
      </c>
      <c r="L3327">
        <v>221</v>
      </c>
      <c r="M3327">
        <v>0</v>
      </c>
      <c r="N3327">
        <v>14267</v>
      </c>
      <c r="O3327">
        <v>7396899999999999</v>
      </c>
    </row>
    <row r="3328" spans="1:15" x14ac:dyDescent="0.25">
      <c r="A3328" s="1">
        <v>44700.631944444445</v>
      </c>
      <c r="B3328">
        <v>5.1656493524900424E+16</v>
      </c>
      <c r="C3328">
        <v>129119347561288</v>
      </c>
      <c r="D3328">
        <v>4079501941018673</v>
      </c>
      <c r="E3328">
        <v>526742628999339</v>
      </c>
      <c r="F3328">
        <v>3355838940803681</v>
      </c>
      <c r="G3328">
        <v>40801</v>
      </c>
      <c r="H3328">
        <v>11399</v>
      </c>
      <c r="I3328">
        <v>908</v>
      </c>
      <c r="J3328">
        <v>4205</v>
      </c>
      <c r="K3328">
        <v>2016</v>
      </c>
      <c r="L3328">
        <v>214</v>
      </c>
      <c r="M3328">
        <v>0</v>
      </c>
      <c r="N3328">
        <v>12307</v>
      </c>
      <c r="O3328">
        <v>5310799999999999</v>
      </c>
    </row>
    <row r="3329" spans="1:15" x14ac:dyDescent="0.25">
      <c r="A3329" s="1">
        <v>44700.673611111109</v>
      </c>
      <c r="B3329">
        <v>3.0035896093230676E+16</v>
      </c>
      <c r="C3329">
        <v>740614358090605</v>
      </c>
      <c r="D3329">
        <v>4.1590462854045192E+16</v>
      </c>
      <c r="E3329">
        <v>3080249394933983</v>
      </c>
      <c r="F3329">
        <v>2791139268823355</v>
      </c>
      <c r="G3329">
        <v>20388</v>
      </c>
      <c r="H3329">
        <v>9401</v>
      </c>
      <c r="I3329">
        <v>682</v>
      </c>
      <c r="J3329">
        <v>3211</v>
      </c>
      <c r="K3329">
        <v>2013</v>
      </c>
      <c r="L3329">
        <v>207</v>
      </c>
      <c r="M3329">
        <v>0</v>
      </c>
      <c r="N3329">
        <v>10083</v>
      </c>
      <c r="O3329">
        <v>3.0471000000000004E+16</v>
      </c>
    </row>
    <row r="3330" spans="1:15" x14ac:dyDescent="0.25">
      <c r="A3330" s="1">
        <v>44700.715277777781</v>
      </c>
      <c r="B3330">
        <v>8811677676323927</v>
      </c>
      <c r="C3330">
        <v>2277998290695493</v>
      </c>
      <c r="D3330">
        <v>4119389905563911</v>
      </c>
      <c r="E3330">
        <v>938396316358286</v>
      </c>
      <c r="F3330">
        <v>2.2053475454069064E+16</v>
      </c>
      <c r="G3330">
        <v>3346</v>
      </c>
      <c r="H3330">
        <v>5576</v>
      </c>
      <c r="I3330">
        <v>454</v>
      </c>
      <c r="J3330">
        <v>2197</v>
      </c>
      <c r="K3330">
        <v>1944</v>
      </c>
      <c r="L3330">
        <v>159</v>
      </c>
      <c r="M3330">
        <v>0</v>
      </c>
      <c r="N3330">
        <v>603</v>
      </c>
      <c r="O3330">
        <v>9376</v>
      </c>
    </row>
    <row r="3331" spans="1:15" x14ac:dyDescent="0.25">
      <c r="A3331" s="1">
        <v>44700.756944444445</v>
      </c>
      <c r="B3331">
        <v>4917114597304642</v>
      </c>
      <c r="C3331">
        <v>1.3408598461114076E+16</v>
      </c>
      <c r="D3331">
        <v>4071637274261206</v>
      </c>
      <c r="E3331">
        <v>5459494928987351</v>
      </c>
      <c r="F3331">
        <v>1.9982888360987552E+16</v>
      </c>
      <c r="G3331">
        <v>0</v>
      </c>
      <c r="H3331">
        <v>5439</v>
      </c>
      <c r="I3331">
        <v>82</v>
      </c>
      <c r="J3331">
        <v>1202</v>
      </c>
      <c r="K3331">
        <v>1831</v>
      </c>
      <c r="L3331">
        <v>117</v>
      </c>
      <c r="M3331">
        <v>0</v>
      </c>
      <c r="N3331">
        <v>5521</v>
      </c>
      <c r="O3331">
        <v>5521</v>
      </c>
    </row>
    <row r="3332" spans="1:15" x14ac:dyDescent="0.25">
      <c r="A3332" s="1">
        <v>44700.798611111109</v>
      </c>
      <c r="B3332">
        <v>2380476318492716</v>
      </c>
      <c r="C3332">
        <v>1.9740431833920104E+16</v>
      </c>
      <c r="D3332">
        <v>3.7746702546939648E+16</v>
      </c>
      <c r="E3332">
        <v>7451362085831202</v>
      </c>
      <c r="F3332">
        <v>1.7297311568272914E+16</v>
      </c>
      <c r="G3332">
        <v>0</v>
      </c>
      <c r="H3332">
        <v>802</v>
      </c>
      <c r="I3332">
        <v>12</v>
      </c>
      <c r="J3332">
        <v>258</v>
      </c>
      <c r="K3332">
        <v>1704</v>
      </c>
      <c r="L3332">
        <v>97</v>
      </c>
      <c r="M3332">
        <v>0</v>
      </c>
      <c r="N3332">
        <v>8139999999999999</v>
      </c>
      <c r="O3332">
        <v>8139999999999999</v>
      </c>
    </row>
    <row r="3333" spans="1:15" x14ac:dyDescent="0.25">
      <c r="A3333" s="1">
        <v>44700.840277777781</v>
      </c>
      <c r="B3333">
        <v>-6012</v>
      </c>
      <c r="C3333">
        <v>0</v>
      </c>
      <c r="D3333">
        <v>0</v>
      </c>
      <c r="E3333">
        <v>0</v>
      </c>
      <c r="F3333">
        <v>1551</v>
      </c>
      <c r="G3333">
        <v>0</v>
      </c>
      <c r="H3333">
        <v>0</v>
      </c>
      <c r="I3333">
        <v>0</v>
      </c>
      <c r="J3333">
        <v>0</v>
      </c>
      <c r="K3333">
        <v>1551</v>
      </c>
      <c r="L3333">
        <v>97</v>
      </c>
      <c r="M3333">
        <v>0</v>
      </c>
      <c r="N3333">
        <v>0</v>
      </c>
      <c r="O3333">
        <v>0</v>
      </c>
    </row>
    <row r="3334" spans="1:15" x14ac:dyDescent="0.25">
      <c r="A3334" s="1">
        <v>44700.881944444445</v>
      </c>
      <c r="B3334">
        <v>-6012</v>
      </c>
      <c r="C3334">
        <v>0</v>
      </c>
      <c r="D3334">
        <v>0</v>
      </c>
      <c r="E3334">
        <v>0</v>
      </c>
      <c r="F3334">
        <v>1544</v>
      </c>
      <c r="G3334">
        <v>0</v>
      </c>
      <c r="H3334">
        <v>0</v>
      </c>
      <c r="I3334">
        <v>0</v>
      </c>
      <c r="J3334">
        <v>0</v>
      </c>
      <c r="K3334">
        <v>1544</v>
      </c>
      <c r="L3334">
        <v>48</v>
      </c>
      <c r="M3334">
        <v>0</v>
      </c>
      <c r="N3334">
        <v>0</v>
      </c>
      <c r="O3334">
        <v>0</v>
      </c>
    </row>
    <row r="3335" spans="1:15" x14ac:dyDescent="0.25">
      <c r="A3335" s="1">
        <v>44700.923611111109</v>
      </c>
      <c r="B3335">
        <v>-6012</v>
      </c>
      <c r="C3335">
        <v>0</v>
      </c>
      <c r="D3335">
        <v>0</v>
      </c>
      <c r="E3335">
        <v>0</v>
      </c>
      <c r="F3335">
        <v>1466</v>
      </c>
      <c r="G3335">
        <v>0</v>
      </c>
      <c r="H3335">
        <v>0</v>
      </c>
      <c r="I3335">
        <v>0</v>
      </c>
      <c r="J3335">
        <v>0</v>
      </c>
      <c r="K3335">
        <v>1466</v>
      </c>
      <c r="L3335">
        <v>14</v>
      </c>
      <c r="M3335">
        <v>0</v>
      </c>
      <c r="N3335">
        <v>0</v>
      </c>
      <c r="O3335">
        <v>0</v>
      </c>
    </row>
    <row r="3336" spans="1:15" x14ac:dyDescent="0.25">
      <c r="A3336" s="1">
        <v>44700.965277777781</v>
      </c>
      <c r="B3336">
        <v>-6012</v>
      </c>
      <c r="C3336">
        <v>0</v>
      </c>
      <c r="D3336">
        <v>0</v>
      </c>
      <c r="E3336">
        <v>0</v>
      </c>
      <c r="F3336">
        <v>1298</v>
      </c>
      <c r="G3336">
        <v>0</v>
      </c>
      <c r="H3336">
        <v>0</v>
      </c>
      <c r="I3336">
        <v>0</v>
      </c>
      <c r="J3336">
        <v>0</v>
      </c>
      <c r="K3336">
        <v>1298</v>
      </c>
      <c r="L3336">
        <v>69</v>
      </c>
      <c r="M3336">
        <v>0</v>
      </c>
      <c r="N3336">
        <v>0</v>
      </c>
      <c r="O3336">
        <v>0</v>
      </c>
    </row>
    <row r="3337" spans="1:15" x14ac:dyDescent="0.25">
      <c r="A3337" s="1">
        <v>44701.006944444445</v>
      </c>
      <c r="B3337">
        <v>-6012</v>
      </c>
      <c r="C3337">
        <v>0</v>
      </c>
      <c r="D3337">
        <v>0</v>
      </c>
      <c r="E3337">
        <v>0</v>
      </c>
      <c r="F3337">
        <v>1107</v>
      </c>
      <c r="G3337">
        <v>0</v>
      </c>
      <c r="H3337">
        <v>0</v>
      </c>
      <c r="I3337">
        <v>0</v>
      </c>
      <c r="J3337">
        <v>0</v>
      </c>
      <c r="K3337">
        <v>1107</v>
      </c>
      <c r="L3337">
        <v>117</v>
      </c>
      <c r="M3337">
        <v>0</v>
      </c>
      <c r="N3337">
        <v>0</v>
      </c>
      <c r="O3337">
        <v>0</v>
      </c>
    </row>
    <row r="3338" spans="1:15" x14ac:dyDescent="0.25">
      <c r="A3338" s="1">
        <v>44701.048611111109</v>
      </c>
      <c r="B3338">
        <v>-6012</v>
      </c>
      <c r="C3338">
        <v>0</v>
      </c>
      <c r="D3338">
        <v>0</v>
      </c>
      <c r="E3338">
        <v>0</v>
      </c>
      <c r="F3338">
        <v>991</v>
      </c>
      <c r="G3338">
        <v>0</v>
      </c>
      <c r="H3338">
        <v>0</v>
      </c>
      <c r="I3338">
        <v>0</v>
      </c>
      <c r="J3338">
        <v>0</v>
      </c>
      <c r="K3338">
        <v>991</v>
      </c>
      <c r="L3338">
        <v>138</v>
      </c>
      <c r="M3338">
        <v>0</v>
      </c>
      <c r="N3338">
        <v>0</v>
      </c>
      <c r="O3338">
        <v>0</v>
      </c>
    </row>
    <row r="3339" spans="1:15" x14ac:dyDescent="0.25">
      <c r="A3339" s="1">
        <v>44701.090277777781</v>
      </c>
      <c r="B3339">
        <v>-6012</v>
      </c>
      <c r="C3339">
        <v>0</v>
      </c>
      <c r="D3339">
        <v>0</v>
      </c>
      <c r="E3339">
        <v>0</v>
      </c>
      <c r="F3339">
        <v>998</v>
      </c>
      <c r="G3339">
        <v>0</v>
      </c>
      <c r="H3339">
        <v>0</v>
      </c>
      <c r="I3339">
        <v>0</v>
      </c>
      <c r="J3339">
        <v>0</v>
      </c>
      <c r="K3339">
        <v>998</v>
      </c>
      <c r="L3339">
        <v>166</v>
      </c>
      <c r="M3339">
        <v>0</v>
      </c>
      <c r="N3339">
        <v>0</v>
      </c>
      <c r="O3339">
        <v>0</v>
      </c>
    </row>
    <row r="3340" spans="1:15" x14ac:dyDescent="0.25">
      <c r="A3340" s="1">
        <v>44701.131944444445</v>
      </c>
      <c r="B3340">
        <v>-6012</v>
      </c>
      <c r="C3340">
        <v>0</v>
      </c>
      <c r="D3340">
        <v>0</v>
      </c>
      <c r="E3340">
        <v>0</v>
      </c>
      <c r="F3340">
        <v>989</v>
      </c>
      <c r="G3340">
        <v>0</v>
      </c>
      <c r="H3340">
        <v>0</v>
      </c>
      <c r="I3340">
        <v>0</v>
      </c>
      <c r="J3340">
        <v>0</v>
      </c>
      <c r="K3340">
        <v>989</v>
      </c>
      <c r="L3340">
        <v>152</v>
      </c>
      <c r="M3340">
        <v>0</v>
      </c>
      <c r="N3340">
        <v>0</v>
      </c>
      <c r="O3340">
        <v>0</v>
      </c>
    </row>
    <row r="3341" spans="1:15" x14ac:dyDescent="0.25">
      <c r="A3341" s="1">
        <v>44701.173611111109</v>
      </c>
      <c r="B3341">
        <v>-6012</v>
      </c>
      <c r="C3341">
        <v>1.8724838116679076E+16</v>
      </c>
      <c r="D3341">
        <v>3.4956642020888916E+16</v>
      </c>
      <c r="E3341">
        <v>6545574629438464</v>
      </c>
      <c r="F3341">
        <v>974</v>
      </c>
      <c r="G3341">
        <v>0</v>
      </c>
      <c r="H3341">
        <v>0</v>
      </c>
      <c r="I3341">
        <v>0</v>
      </c>
      <c r="J3341">
        <v>0</v>
      </c>
      <c r="K3341">
        <v>974</v>
      </c>
      <c r="L3341">
        <v>166</v>
      </c>
      <c r="M3341">
        <v>0</v>
      </c>
      <c r="N3341">
        <v>0</v>
      </c>
      <c r="O3341">
        <v>0</v>
      </c>
    </row>
    <row r="3342" spans="1:15" x14ac:dyDescent="0.25">
      <c r="A3342" s="1">
        <v>44701.215277777781</v>
      </c>
      <c r="B3342">
        <v>4629767086877416</v>
      </c>
      <c r="C3342">
        <v>1221054231658274</v>
      </c>
      <c r="D3342">
        <v>4.2361573249416664E+16</v>
      </c>
      <c r="E3342">
        <v>5172577827590214</v>
      </c>
      <c r="F3342">
        <v>1.0888652900578666E+16</v>
      </c>
      <c r="G3342">
        <v>87</v>
      </c>
      <c r="H3342">
        <v>4012</v>
      </c>
      <c r="I3342">
        <v>64</v>
      </c>
      <c r="J3342">
        <v>725</v>
      </c>
      <c r="K3342">
        <v>951</v>
      </c>
      <c r="L3342">
        <v>159</v>
      </c>
      <c r="M3342">
        <v>0</v>
      </c>
      <c r="N3342">
        <v>4076</v>
      </c>
      <c r="O3342">
        <v>4946</v>
      </c>
    </row>
    <row r="3343" spans="1:15" x14ac:dyDescent="0.25">
      <c r="A3343" s="1">
        <v>44701.256944444445</v>
      </c>
      <c r="B3343">
        <v>7431860639445415</v>
      </c>
      <c r="C3343">
        <v>1881721966285178</v>
      </c>
      <c r="D3343">
        <v>4.2492791899958376E+16</v>
      </c>
      <c r="E3343">
        <v>7995961992693658</v>
      </c>
      <c r="F3343">
        <v>1.3841309774942892E+16</v>
      </c>
      <c r="G3343">
        <v>0</v>
      </c>
      <c r="H3343">
        <v>7554</v>
      </c>
      <c r="I3343">
        <v>109</v>
      </c>
      <c r="J3343">
        <v>1698</v>
      </c>
      <c r="K3343">
        <v>1145</v>
      </c>
      <c r="L3343">
        <v>103</v>
      </c>
      <c r="M3343">
        <v>0</v>
      </c>
      <c r="N3343">
        <v>7663000000000001</v>
      </c>
      <c r="O3343">
        <v>7663000000000001</v>
      </c>
    </row>
    <row r="3344" spans="1:15" x14ac:dyDescent="0.25">
      <c r="A3344" s="1">
        <v>44701.298611111109</v>
      </c>
      <c r="B3344">
        <v>4442839027079282</v>
      </c>
      <c r="C3344">
        <v>1.097198970644052E+16</v>
      </c>
      <c r="D3344">
        <v>4.1339249250850984E+16</v>
      </c>
      <c r="E3344">
        <v>4535738172523161</v>
      </c>
      <c r="F3344">
        <v>3046390378298188</v>
      </c>
      <c r="G3344">
        <v>26052</v>
      </c>
      <c r="H3344">
        <v>18561</v>
      </c>
      <c r="I3344">
        <v>485</v>
      </c>
      <c r="J3344">
        <v>2706</v>
      </c>
      <c r="K3344">
        <v>1553</v>
      </c>
      <c r="L3344">
        <v>76</v>
      </c>
      <c r="M3344">
        <v>0</v>
      </c>
      <c r="N3344">
        <v>19046</v>
      </c>
      <c r="O3344">
        <v>45098</v>
      </c>
    </row>
    <row r="3345" spans="1:15" x14ac:dyDescent="0.25">
      <c r="A3345" s="1">
        <v>44701.340277777781</v>
      </c>
      <c r="B3345">
        <v>6819851345583949</v>
      </c>
      <c r="C3345">
        <v>1.7944576988960296E+16</v>
      </c>
      <c r="D3345">
        <v>3.8694841302066952E+16</v>
      </c>
      <c r="E3345">
        <v>694362558820541</v>
      </c>
      <c r="F3345">
        <v>4.4571802378137824E+16</v>
      </c>
      <c r="G3345">
        <v>5686</v>
      </c>
      <c r="H3345">
        <v>16236</v>
      </c>
      <c r="I3345">
        <v>77</v>
      </c>
      <c r="J3345">
        <v>3716</v>
      </c>
      <c r="K3345">
        <v>1889</v>
      </c>
      <c r="L3345">
        <v>55</v>
      </c>
      <c r="M3345">
        <v>0</v>
      </c>
      <c r="N3345">
        <v>17006</v>
      </c>
      <c r="O3345">
        <v>7386600000000001</v>
      </c>
    </row>
    <row r="3346" spans="1:15" x14ac:dyDescent="0.25">
      <c r="A3346" s="1">
        <v>44701.381944444445</v>
      </c>
      <c r="B3346">
        <v>8.0765205023249648E+16</v>
      </c>
      <c r="C3346">
        <v>2228515004208644</v>
      </c>
      <c r="D3346">
        <v>3.6880569846111352E+16</v>
      </c>
      <c r="E3346">
        <v>8218890326582401</v>
      </c>
      <c r="F3346">
        <v>5.3589445411517592E+16</v>
      </c>
      <c r="G3346">
        <v>75071</v>
      </c>
      <c r="H3346">
        <v>15836</v>
      </c>
      <c r="I3346">
        <v>985</v>
      </c>
      <c r="J3346">
        <v>4681</v>
      </c>
      <c r="K3346">
        <v>2054</v>
      </c>
      <c r="L3346">
        <v>41</v>
      </c>
      <c r="M3346">
        <v>0</v>
      </c>
      <c r="N3346">
        <v>16821</v>
      </c>
      <c r="O3346">
        <v>91892</v>
      </c>
    </row>
    <row r="3347" spans="1:15" x14ac:dyDescent="0.25">
      <c r="A3347" s="1">
        <v>44701.423611111109</v>
      </c>
      <c r="B3347">
        <v>883009691138845</v>
      </c>
      <c r="C3347">
        <v>2480630088562427</v>
      </c>
      <c r="D3347">
        <v>3.6220027592523112E+16</v>
      </c>
      <c r="E3347">
        <v>8984849025457417</v>
      </c>
      <c r="F3347">
        <v>564632412245903</v>
      </c>
      <c r="G3347">
        <v>85787</v>
      </c>
      <c r="H3347">
        <v>15513</v>
      </c>
      <c r="I3347">
        <v>114</v>
      </c>
      <c r="J3347">
        <v>5525</v>
      </c>
      <c r="K3347">
        <v>2143</v>
      </c>
      <c r="L3347">
        <v>62</v>
      </c>
      <c r="M3347">
        <v>0</v>
      </c>
      <c r="N3347">
        <v>16653</v>
      </c>
      <c r="O3347">
        <v>10244</v>
      </c>
    </row>
    <row r="3348" spans="1:15" x14ac:dyDescent="0.25">
      <c r="A3348" s="1">
        <v>44701.465277777781</v>
      </c>
      <c r="B3348">
        <v>8927733474317187</v>
      </c>
      <c r="C3348">
        <v>2.5213954428483652E+16</v>
      </c>
      <c r="D3348">
        <v>3602786545390327</v>
      </c>
      <c r="E3348">
        <v>9084049577102578</v>
      </c>
      <c r="F3348">
        <v>5740804054608629</v>
      </c>
      <c r="G3348">
        <v>86501</v>
      </c>
      <c r="H3348">
        <v>16434</v>
      </c>
      <c r="I3348">
        <v>1215</v>
      </c>
      <c r="J3348">
        <v>6108</v>
      </c>
      <c r="K3348">
        <v>2179</v>
      </c>
      <c r="L3348">
        <v>62</v>
      </c>
      <c r="M3348">
        <v>0</v>
      </c>
      <c r="N3348">
        <v>17649</v>
      </c>
      <c r="O3348">
        <v>10415</v>
      </c>
    </row>
    <row r="3349" spans="1:15" x14ac:dyDescent="0.25">
      <c r="A3349" s="1">
        <v>44701.506944444445</v>
      </c>
      <c r="B3349">
        <v>840502196401093</v>
      </c>
      <c r="C3349">
        <v>2.2940950753294716E+16</v>
      </c>
      <c r="D3349">
        <v>3728388016442769</v>
      </c>
      <c r="E3349">
        <v>8553276587438771</v>
      </c>
      <c r="F3349">
        <v>5.107877877028616E+16</v>
      </c>
      <c r="G3349">
        <v>7100</v>
      </c>
      <c r="H3349">
        <v>22476</v>
      </c>
      <c r="I3349">
        <v>1172</v>
      </c>
      <c r="J3349">
        <v>6243</v>
      </c>
      <c r="K3349">
        <v>224</v>
      </c>
      <c r="L3349">
        <v>117</v>
      </c>
      <c r="M3349">
        <v>0</v>
      </c>
      <c r="N3349">
        <v>23648</v>
      </c>
      <c r="O3349">
        <v>94648</v>
      </c>
    </row>
    <row r="3350" spans="1:15" x14ac:dyDescent="0.25">
      <c r="A3350" s="1">
        <v>44701.548611111109</v>
      </c>
      <c r="B3350">
        <v>547013767682678</v>
      </c>
      <c r="C3350">
        <v>1.400101559081136E+16</v>
      </c>
      <c r="D3350">
        <v>3982117762120219</v>
      </c>
      <c r="E3350">
        <v>5575369287189203</v>
      </c>
      <c r="F3350">
        <v>3.8882196377879984E+16</v>
      </c>
      <c r="G3350">
        <v>16361</v>
      </c>
      <c r="H3350">
        <v>4041</v>
      </c>
      <c r="I3350">
        <v>786</v>
      </c>
      <c r="J3350">
        <v>5869</v>
      </c>
      <c r="K3350">
        <v>2305</v>
      </c>
      <c r="L3350">
        <v>166</v>
      </c>
      <c r="M3350">
        <v>0</v>
      </c>
      <c r="N3350">
        <v>41196</v>
      </c>
      <c r="O3350">
        <v>57557</v>
      </c>
    </row>
    <row r="3351" spans="1:15" x14ac:dyDescent="0.25">
      <c r="A3351" s="1">
        <v>44701.590277777781</v>
      </c>
      <c r="B3351">
        <v>4232366035013439</v>
      </c>
      <c r="C3351">
        <v>1.0628229081836338E+16</v>
      </c>
      <c r="D3351">
        <v>4066866031467311</v>
      </c>
      <c r="E3351">
        <v>432235838275732</v>
      </c>
      <c r="F3351">
        <v>340598659635481</v>
      </c>
      <c r="G3351">
        <v>7284</v>
      </c>
      <c r="H3351">
        <v>35745</v>
      </c>
      <c r="I3351">
        <v>62</v>
      </c>
      <c r="J3351">
        <v>5137</v>
      </c>
      <c r="K3351">
        <v>2234</v>
      </c>
      <c r="L3351">
        <v>179</v>
      </c>
      <c r="M3351">
        <v>0</v>
      </c>
      <c r="N3351">
        <v>36365</v>
      </c>
      <c r="O3351">
        <v>43649</v>
      </c>
    </row>
    <row r="3352" spans="1:15" x14ac:dyDescent="0.25">
      <c r="A3352" s="1">
        <v>44701.631944444445</v>
      </c>
      <c r="B3352">
        <v>4633652969483689</v>
      </c>
      <c r="C3352">
        <v>1.1646577748126486E+16</v>
      </c>
      <c r="D3352">
        <v>4059994500401445</v>
      </c>
      <c r="E3352">
        <v>4728504160589137</v>
      </c>
      <c r="F3352">
        <v>3.4572405856472784E+16</v>
      </c>
      <c r="G3352">
        <v>25595</v>
      </c>
      <c r="H3352">
        <v>21487</v>
      </c>
      <c r="I3352">
        <v>78</v>
      </c>
      <c r="J3352">
        <v>4221</v>
      </c>
      <c r="K3352">
        <v>2007</v>
      </c>
      <c r="L3352">
        <v>117</v>
      </c>
      <c r="M3352">
        <v>0</v>
      </c>
      <c r="N3352">
        <v>22267</v>
      </c>
      <c r="O3352">
        <v>47862</v>
      </c>
    </row>
    <row r="3353" spans="1:15" x14ac:dyDescent="0.25">
      <c r="A3353" s="1">
        <v>44701.673611111109</v>
      </c>
      <c r="B3353">
        <v>2.7151418206933276E+16</v>
      </c>
      <c r="C3353">
        <v>6792902598748476</v>
      </c>
      <c r="D3353">
        <v>4.1052097738878168E+16</v>
      </c>
      <c r="E3353">
        <v>2788629014145019</v>
      </c>
      <c r="F3353">
        <v>3038754307023762</v>
      </c>
      <c r="G3353">
        <v>5453</v>
      </c>
      <c r="H3353">
        <v>22002</v>
      </c>
      <c r="I3353">
        <v>469</v>
      </c>
      <c r="J3353">
        <v>3227</v>
      </c>
      <c r="K3353">
        <v>1963</v>
      </c>
      <c r="L3353">
        <v>14</v>
      </c>
      <c r="M3353">
        <v>0</v>
      </c>
      <c r="N3353">
        <v>22471</v>
      </c>
      <c r="O3353">
        <v>27924</v>
      </c>
    </row>
    <row r="3354" spans="1:15" x14ac:dyDescent="0.25">
      <c r="A3354" s="1">
        <v>44701.715277777781</v>
      </c>
      <c r="B3354">
        <v>9038499772509556</v>
      </c>
      <c r="C3354">
        <v>2347536301037835</v>
      </c>
      <c r="D3354">
        <v>4094525017966992</v>
      </c>
      <c r="E3354">
        <v>9612046115185108</v>
      </c>
      <c r="F3354">
        <v>2357867851622875</v>
      </c>
      <c r="G3354">
        <v>3264</v>
      </c>
      <c r="H3354">
        <v>5952</v>
      </c>
      <c r="I3354">
        <v>443</v>
      </c>
      <c r="J3354">
        <v>2213</v>
      </c>
      <c r="K3354">
        <v>1999</v>
      </c>
      <c r="L3354">
        <v>28</v>
      </c>
      <c r="M3354">
        <v>0</v>
      </c>
      <c r="N3354">
        <v>6395</v>
      </c>
      <c r="O3354">
        <v>9659</v>
      </c>
    </row>
    <row r="3355" spans="1:15" x14ac:dyDescent="0.25">
      <c r="A3355" s="1">
        <v>44701.756944444445</v>
      </c>
      <c r="B3355">
        <v>5512256559091069</v>
      </c>
      <c r="C3355">
        <v>1.49524144345719E+16</v>
      </c>
      <c r="D3355">
        <v>4051934945644631</v>
      </c>
      <c r="E3355">
        <v>6058621056920309</v>
      </c>
      <c r="F3355">
        <v>2.1930687357837924E+16</v>
      </c>
      <c r="G3355">
        <v>0</v>
      </c>
      <c r="H3355">
        <v>6063</v>
      </c>
      <c r="I3355">
        <v>91</v>
      </c>
      <c r="J3355">
        <v>1218</v>
      </c>
      <c r="K3355">
        <v>1986</v>
      </c>
      <c r="L3355">
        <v>69</v>
      </c>
      <c r="M3355">
        <v>0</v>
      </c>
      <c r="N3355">
        <v>6154</v>
      </c>
      <c r="O3355">
        <v>6154</v>
      </c>
    </row>
    <row r="3356" spans="1:15" x14ac:dyDescent="0.25">
      <c r="A3356" s="1">
        <v>44701.798611111109</v>
      </c>
      <c r="B3356">
        <v>6063166375692367</v>
      </c>
      <c r="C3356">
        <v>1.5352551421390312E+16</v>
      </c>
      <c r="D3356">
        <v>3.6848140004574736E+16</v>
      </c>
      <c r="E3356">
        <v>565712964202823</v>
      </c>
      <c r="F3356">
        <v>1.9306478345325708E+16</v>
      </c>
      <c r="G3356">
        <v>0</v>
      </c>
      <c r="H3356">
        <v>624</v>
      </c>
      <c r="I3356">
        <v>9</v>
      </c>
      <c r="J3356">
        <v>275</v>
      </c>
      <c r="K3356">
        <v>1909</v>
      </c>
      <c r="L3356">
        <v>62</v>
      </c>
      <c r="M3356">
        <v>0</v>
      </c>
      <c r="N3356">
        <v>633</v>
      </c>
      <c r="O3356">
        <v>633</v>
      </c>
    </row>
    <row r="3357" spans="1:15" x14ac:dyDescent="0.25">
      <c r="A3357" s="1">
        <v>44701.840277777781</v>
      </c>
      <c r="B3357">
        <v>-6012</v>
      </c>
      <c r="C3357">
        <v>0</v>
      </c>
      <c r="D3357">
        <v>0</v>
      </c>
      <c r="E3357">
        <v>0</v>
      </c>
      <c r="F3357">
        <v>1782</v>
      </c>
      <c r="G3357">
        <v>0</v>
      </c>
      <c r="H3357">
        <v>0</v>
      </c>
      <c r="I3357">
        <v>0</v>
      </c>
      <c r="J3357">
        <v>0</v>
      </c>
      <c r="K3357">
        <v>1782</v>
      </c>
      <c r="L3357">
        <v>97</v>
      </c>
      <c r="M3357">
        <v>0</v>
      </c>
      <c r="N3357">
        <v>0</v>
      </c>
      <c r="O3357">
        <v>0</v>
      </c>
    </row>
    <row r="3358" spans="1:15" x14ac:dyDescent="0.25">
      <c r="A3358" s="1">
        <v>44701.881944444445</v>
      </c>
      <c r="B3358">
        <v>-6012</v>
      </c>
      <c r="C3358">
        <v>0</v>
      </c>
      <c r="D3358">
        <v>0</v>
      </c>
      <c r="E3358">
        <v>0</v>
      </c>
      <c r="F3358">
        <v>1719</v>
      </c>
      <c r="G3358">
        <v>0</v>
      </c>
      <c r="H3358">
        <v>0</v>
      </c>
      <c r="I3358">
        <v>0</v>
      </c>
      <c r="J3358">
        <v>0</v>
      </c>
      <c r="K3358">
        <v>1719</v>
      </c>
      <c r="L3358">
        <v>83</v>
      </c>
      <c r="M3358">
        <v>0</v>
      </c>
      <c r="N3358">
        <v>0</v>
      </c>
      <c r="O3358">
        <v>0</v>
      </c>
    </row>
    <row r="3359" spans="1:15" x14ac:dyDescent="0.25">
      <c r="A3359" s="1">
        <v>44701.923611111109</v>
      </c>
      <c r="B3359">
        <v>-6012</v>
      </c>
      <c r="C3359">
        <v>0</v>
      </c>
      <c r="D3359">
        <v>0</v>
      </c>
      <c r="E3359">
        <v>0</v>
      </c>
      <c r="F3359">
        <v>1506</v>
      </c>
      <c r="G3359">
        <v>0</v>
      </c>
      <c r="H3359">
        <v>0</v>
      </c>
      <c r="I3359">
        <v>0</v>
      </c>
      <c r="J3359">
        <v>0</v>
      </c>
      <c r="K3359">
        <v>1506</v>
      </c>
      <c r="L3359">
        <v>11</v>
      </c>
      <c r="M3359">
        <v>0</v>
      </c>
      <c r="N3359">
        <v>0</v>
      </c>
      <c r="O3359">
        <v>0</v>
      </c>
    </row>
    <row r="3360" spans="1:15" x14ac:dyDescent="0.25">
      <c r="A3360" s="1">
        <v>44701.965277777781</v>
      </c>
      <c r="B3360">
        <v>-6012</v>
      </c>
      <c r="C3360">
        <v>0</v>
      </c>
      <c r="D3360">
        <v>0</v>
      </c>
      <c r="E3360">
        <v>0</v>
      </c>
      <c r="F3360">
        <v>1315</v>
      </c>
      <c r="G3360">
        <v>0</v>
      </c>
      <c r="H3360">
        <v>0</v>
      </c>
      <c r="I3360">
        <v>0</v>
      </c>
      <c r="J3360">
        <v>0</v>
      </c>
      <c r="K3360">
        <v>1315</v>
      </c>
      <c r="L3360">
        <v>145</v>
      </c>
      <c r="M3360">
        <v>0</v>
      </c>
      <c r="N3360">
        <v>0</v>
      </c>
      <c r="O3360">
        <v>0</v>
      </c>
    </row>
    <row r="3361" spans="1:15" x14ac:dyDescent="0.25">
      <c r="A3361" s="1">
        <v>44702.006944444445</v>
      </c>
      <c r="B3361">
        <v>-6012</v>
      </c>
      <c r="C3361">
        <v>0</v>
      </c>
      <c r="D3361">
        <v>0</v>
      </c>
      <c r="E3361">
        <v>0</v>
      </c>
      <c r="F3361">
        <v>1302</v>
      </c>
      <c r="G3361">
        <v>0</v>
      </c>
      <c r="H3361">
        <v>0</v>
      </c>
      <c r="I3361">
        <v>0</v>
      </c>
      <c r="J3361">
        <v>0</v>
      </c>
      <c r="K3361">
        <v>1302</v>
      </c>
      <c r="L3361">
        <v>186</v>
      </c>
      <c r="M3361">
        <v>0</v>
      </c>
      <c r="N3361">
        <v>0</v>
      </c>
      <c r="O3361">
        <v>0</v>
      </c>
    </row>
    <row r="3362" spans="1:15" x14ac:dyDescent="0.25">
      <c r="A3362" s="1">
        <v>44702.048611111109</v>
      </c>
      <c r="B3362">
        <v>-6012</v>
      </c>
      <c r="C3362">
        <v>0</v>
      </c>
      <c r="D3362">
        <v>0</v>
      </c>
      <c r="E3362">
        <v>0</v>
      </c>
      <c r="F3362">
        <v>1251</v>
      </c>
      <c r="G3362">
        <v>0</v>
      </c>
      <c r="H3362">
        <v>0</v>
      </c>
      <c r="I3362">
        <v>0</v>
      </c>
      <c r="J3362">
        <v>0</v>
      </c>
      <c r="K3362">
        <v>1251</v>
      </c>
      <c r="L3362">
        <v>145</v>
      </c>
      <c r="M3362">
        <v>0</v>
      </c>
      <c r="N3362">
        <v>0</v>
      </c>
      <c r="O3362">
        <v>0</v>
      </c>
    </row>
    <row r="3363" spans="1:15" x14ac:dyDescent="0.25">
      <c r="A3363" s="1">
        <v>44702.090277777781</v>
      </c>
      <c r="B3363">
        <v>-6012</v>
      </c>
      <c r="C3363">
        <v>0</v>
      </c>
      <c r="D3363">
        <v>0</v>
      </c>
      <c r="E3363">
        <v>0</v>
      </c>
      <c r="F3363">
        <v>1235</v>
      </c>
      <c r="G3363">
        <v>0</v>
      </c>
      <c r="H3363">
        <v>0</v>
      </c>
      <c r="I3363">
        <v>0</v>
      </c>
      <c r="J3363">
        <v>0</v>
      </c>
      <c r="K3363">
        <v>1235</v>
      </c>
      <c r="L3363">
        <v>166</v>
      </c>
      <c r="M3363">
        <v>0</v>
      </c>
      <c r="N3363">
        <v>0</v>
      </c>
      <c r="O3363">
        <v>0</v>
      </c>
    </row>
    <row r="3364" spans="1:15" x14ac:dyDescent="0.25">
      <c r="A3364" s="1">
        <v>44702.131944444445</v>
      </c>
      <c r="B3364">
        <v>-6012</v>
      </c>
      <c r="C3364">
        <v>0</v>
      </c>
      <c r="D3364">
        <v>0</v>
      </c>
      <c r="E3364">
        <v>0</v>
      </c>
      <c r="F3364">
        <v>1214</v>
      </c>
      <c r="G3364">
        <v>0</v>
      </c>
      <c r="H3364">
        <v>0</v>
      </c>
      <c r="I3364">
        <v>0</v>
      </c>
      <c r="J3364">
        <v>0</v>
      </c>
      <c r="K3364">
        <v>1214</v>
      </c>
      <c r="L3364">
        <v>159</v>
      </c>
      <c r="M3364">
        <v>0</v>
      </c>
      <c r="N3364">
        <v>0</v>
      </c>
      <c r="O3364">
        <v>0</v>
      </c>
    </row>
    <row r="3365" spans="1:15" x14ac:dyDescent="0.25">
      <c r="A3365" s="1">
        <v>44702.173611111109</v>
      </c>
      <c r="B3365">
        <v>-6012</v>
      </c>
      <c r="C3365">
        <v>1.8759609792312152E+16</v>
      </c>
      <c r="D3365">
        <v>3.4432954543798696E+16</v>
      </c>
      <c r="E3365">
        <v>6459487912380853</v>
      </c>
      <c r="F3365">
        <v>121</v>
      </c>
      <c r="G3365">
        <v>0</v>
      </c>
      <c r="H3365">
        <v>0</v>
      </c>
      <c r="I3365">
        <v>0</v>
      </c>
      <c r="J3365">
        <v>0</v>
      </c>
      <c r="K3365">
        <v>121</v>
      </c>
      <c r="L3365">
        <v>166</v>
      </c>
      <c r="M3365">
        <v>0</v>
      </c>
      <c r="N3365">
        <v>0</v>
      </c>
      <c r="O3365">
        <v>0</v>
      </c>
    </row>
    <row r="3366" spans="1:15" x14ac:dyDescent="0.25">
      <c r="A3366" s="1">
        <v>44702.215277777781</v>
      </c>
      <c r="B3366">
        <v>2584607235530914</v>
      </c>
      <c r="C3366">
        <v>7563778224049978</v>
      </c>
      <c r="D3366">
        <v>4113146568500063</v>
      </c>
      <c r="E3366">
        <v>3111092844714667</v>
      </c>
      <c r="F3366">
        <v>1.2872440989968824E+16</v>
      </c>
      <c r="G3366">
        <v>0</v>
      </c>
      <c r="H3366">
        <v>2984</v>
      </c>
      <c r="I3366">
        <v>43</v>
      </c>
      <c r="J3366">
        <v>74</v>
      </c>
      <c r="K3366">
        <v>1207</v>
      </c>
      <c r="L3366">
        <v>186</v>
      </c>
      <c r="M3366">
        <v>0</v>
      </c>
      <c r="N3366">
        <v>3027</v>
      </c>
      <c r="O3366">
        <v>3027</v>
      </c>
    </row>
    <row r="3367" spans="1:15" x14ac:dyDescent="0.25">
      <c r="A3367" s="1">
        <v>44702.256944444445</v>
      </c>
      <c r="B3367">
        <v>8775624533330133</v>
      </c>
      <c r="C3367">
        <v>2.2097081313777968E+16</v>
      </c>
      <c r="D3367">
        <v>4.2312532183988736E+16</v>
      </c>
      <c r="E3367">
        <v>9349834642614464</v>
      </c>
      <c r="F3367">
        <v>1.6065710346698004E+16</v>
      </c>
      <c r="G3367">
        <v>278</v>
      </c>
      <c r="H3367">
        <v>8607</v>
      </c>
      <c r="I3367">
        <v>126</v>
      </c>
      <c r="J3367">
        <v>1711</v>
      </c>
      <c r="K3367">
        <v>1352</v>
      </c>
      <c r="L3367">
        <v>152</v>
      </c>
      <c r="M3367">
        <v>0</v>
      </c>
      <c r="N3367">
        <v>8733</v>
      </c>
      <c r="O3367">
        <v>9011</v>
      </c>
    </row>
    <row r="3368" spans="1:15" x14ac:dyDescent="0.25">
      <c r="A3368" s="1">
        <v>44702.298611111109</v>
      </c>
      <c r="B3368">
        <v>6792373407038043</v>
      </c>
      <c r="C3368">
        <v>1769380909134286</v>
      </c>
      <c r="D3368">
        <v>4.1539404902016224E+16</v>
      </c>
      <c r="E3368">
        <v>7349903001042668</v>
      </c>
      <c r="F3368">
        <v>1818717176476131</v>
      </c>
      <c r="G3368">
        <v>0</v>
      </c>
      <c r="H3368">
        <v>7088</v>
      </c>
      <c r="I3368">
        <v>102</v>
      </c>
      <c r="J3368">
        <v>272</v>
      </c>
      <c r="K3368">
        <v>1607</v>
      </c>
      <c r="L3368">
        <v>131</v>
      </c>
      <c r="M3368">
        <v>0</v>
      </c>
      <c r="N3368">
        <v>7189999999999999</v>
      </c>
      <c r="O3368">
        <v>7189999999999999</v>
      </c>
    </row>
    <row r="3369" spans="1:15" x14ac:dyDescent="0.25">
      <c r="A3369" s="1">
        <v>44702.340277777781</v>
      </c>
      <c r="B3369">
        <v>663665973232803</v>
      </c>
      <c r="C3369">
        <v>1.6840520276082388E+16</v>
      </c>
      <c r="D3369">
        <v>4.0133613471421336E+16</v>
      </c>
      <c r="E3369">
        <v>6758709314179241</v>
      </c>
      <c r="F3369">
        <v>3678386159200832</v>
      </c>
      <c r="G3369">
        <v>48391</v>
      </c>
      <c r="H3369">
        <v>20228</v>
      </c>
      <c r="I3369">
        <v>737</v>
      </c>
      <c r="J3369">
        <v>373</v>
      </c>
      <c r="K3369">
        <v>1719</v>
      </c>
      <c r="L3369">
        <v>152</v>
      </c>
      <c r="M3369">
        <v>0</v>
      </c>
      <c r="N3369">
        <v>20965</v>
      </c>
      <c r="O3369">
        <v>6935600000000001</v>
      </c>
    </row>
    <row r="3370" spans="1:15" x14ac:dyDescent="0.25">
      <c r="A3370" s="1">
        <v>44702.381944444445</v>
      </c>
      <c r="B3370">
        <v>48080953005826</v>
      </c>
      <c r="C3370">
        <v>1.1871033571939932E+16</v>
      </c>
      <c r="D3370">
        <v>4132373044317537</v>
      </c>
      <c r="E3370">
        <v>4905553914087312</v>
      </c>
      <c r="F3370">
        <v>3063590804621184</v>
      </c>
      <c r="G3370">
        <v>13231</v>
      </c>
      <c r="H3370">
        <v>34964</v>
      </c>
      <c r="I3370">
        <v>62</v>
      </c>
      <c r="J3370">
        <v>4696</v>
      </c>
      <c r="K3370">
        <v>1817</v>
      </c>
      <c r="L3370">
        <v>207</v>
      </c>
      <c r="M3370">
        <v>0</v>
      </c>
      <c r="N3370">
        <v>35584</v>
      </c>
      <c r="O3370">
        <v>48815</v>
      </c>
    </row>
    <row r="3371" spans="1:15" x14ac:dyDescent="0.25">
      <c r="A3371" s="1">
        <v>44702.423611111109</v>
      </c>
      <c r="B3371">
        <v>89503456915445</v>
      </c>
      <c r="C3371">
        <v>2.3487149570319724E+16</v>
      </c>
      <c r="D3371">
        <v>3.8784758127643032E+16</v>
      </c>
      <c r="E3371">
        <v>9109434151926254</v>
      </c>
      <c r="F3371">
        <v>4237276556970813</v>
      </c>
      <c r="G3371">
        <v>74732</v>
      </c>
      <c r="H3371">
        <v>21181</v>
      </c>
      <c r="I3371">
        <v>1089</v>
      </c>
      <c r="J3371">
        <v>5542</v>
      </c>
      <c r="K3371">
        <v>1899</v>
      </c>
      <c r="L3371">
        <v>241</v>
      </c>
      <c r="M3371">
        <v>0</v>
      </c>
      <c r="N3371">
        <v>2227</v>
      </c>
      <c r="O3371">
        <v>97002</v>
      </c>
    </row>
    <row r="3372" spans="1:15" x14ac:dyDescent="0.25">
      <c r="A3372" s="1">
        <v>44702.465277777781</v>
      </c>
      <c r="B3372">
        <v>8046392590051948</v>
      </c>
      <c r="C3372">
        <v>2.0795060463515528E+16</v>
      </c>
      <c r="D3372">
        <v>3.9385711495481376E+16</v>
      </c>
      <c r="E3372">
        <v>8190282519471137</v>
      </c>
      <c r="F3372">
        <v>3.9926113958733296E+16</v>
      </c>
      <c r="G3372">
        <v>49599</v>
      </c>
      <c r="H3372">
        <v>35149</v>
      </c>
      <c r="I3372">
        <v>1034</v>
      </c>
      <c r="J3372">
        <v>6128</v>
      </c>
      <c r="K3372">
        <v>1994</v>
      </c>
      <c r="L3372">
        <v>262</v>
      </c>
      <c r="M3372">
        <v>0</v>
      </c>
      <c r="N3372">
        <v>36183</v>
      </c>
      <c r="O3372">
        <v>8578199999999999</v>
      </c>
    </row>
    <row r="3373" spans="1:15" x14ac:dyDescent="0.25">
      <c r="A3373" s="1">
        <v>44702.506944444445</v>
      </c>
      <c r="B3373">
        <v>8385657847274255</v>
      </c>
      <c r="C3373">
        <v>2.1906581446721332E+16</v>
      </c>
      <c r="D3373">
        <v>3.8960750707649808E+16</v>
      </c>
      <c r="E3373">
        <v>8534968586025363</v>
      </c>
      <c r="F3373">
        <v>4.1949656001130952E+16</v>
      </c>
      <c r="G3373">
        <v>61243</v>
      </c>
      <c r="H3373">
        <v>2803</v>
      </c>
      <c r="I3373">
        <v>1127</v>
      </c>
      <c r="J3373">
        <v>6264</v>
      </c>
      <c r="K3373">
        <v>2065</v>
      </c>
      <c r="L3373">
        <v>255</v>
      </c>
      <c r="M3373">
        <v>0</v>
      </c>
      <c r="N3373">
        <v>29157</v>
      </c>
      <c r="O3373">
        <v>9040</v>
      </c>
    </row>
    <row r="3374" spans="1:15" x14ac:dyDescent="0.25">
      <c r="A3374" s="1">
        <v>44702.548611111109</v>
      </c>
      <c r="B3374">
        <v>1.7410565268156708E+16</v>
      </c>
      <c r="C3374">
        <v>4345801002100174</v>
      </c>
      <c r="D3374">
        <v>4.1545962395375992E+16</v>
      </c>
      <c r="E3374">
        <v>1.8055048501104112E+16</v>
      </c>
      <c r="F3374">
        <v>2.511334895454228E+16</v>
      </c>
      <c r="G3374">
        <v>0</v>
      </c>
      <c r="H3374">
        <v>17533</v>
      </c>
      <c r="I3374">
        <v>252</v>
      </c>
      <c r="J3374">
        <v>5888</v>
      </c>
      <c r="K3374">
        <v>2068</v>
      </c>
      <c r="L3374">
        <v>221</v>
      </c>
      <c r="M3374">
        <v>0</v>
      </c>
      <c r="N3374">
        <v>1.7785000000000002E+16</v>
      </c>
      <c r="O3374">
        <v>1.7785000000000002E+16</v>
      </c>
    </row>
    <row r="3375" spans="1:15" x14ac:dyDescent="0.25">
      <c r="A3375" s="1">
        <v>44702.590277777781</v>
      </c>
      <c r="B3375">
        <v>3.6322175095907328E+16</v>
      </c>
      <c r="C3375">
        <v>8989584561609476</v>
      </c>
      <c r="D3375">
        <v>4133209449902489</v>
      </c>
      <c r="E3375">
        <v>3.7155835860741808E+16</v>
      </c>
      <c r="F3375">
        <v>3003516743367336</v>
      </c>
      <c r="G3375">
        <v>3104</v>
      </c>
      <c r="H3375">
        <v>33284</v>
      </c>
      <c r="I3375">
        <v>524</v>
      </c>
      <c r="J3375">
        <v>5154</v>
      </c>
      <c r="K3375">
        <v>2025</v>
      </c>
      <c r="L3375">
        <v>186</v>
      </c>
      <c r="M3375">
        <v>0</v>
      </c>
      <c r="N3375">
        <v>33808</v>
      </c>
      <c r="O3375">
        <v>36912</v>
      </c>
    </row>
    <row r="3376" spans="1:15" x14ac:dyDescent="0.25">
      <c r="A3376" s="1">
        <v>44702.631944444445</v>
      </c>
      <c r="B3376">
        <v>1.96891447856584E+16</v>
      </c>
      <c r="C3376">
        <v>4889735860319166</v>
      </c>
      <c r="D3376">
        <v>4162677298586395</v>
      </c>
      <c r="E3376">
        <v>2.0354392461834408E+16</v>
      </c>
      <c r="F3376">
        <v>2.5460116168693216E+16</v>
      </c>
      <c r="G3376">
        <v>75</v>
      </c>
      <c r="H3376">
        <v>19676</v>
      </c>
      <c r="I3376">
        <v>284</v>
      </c>
      <c r="J3376">
        <v>4237</v>
      </c>
      <c r="K3376">
        <v>198</v>
      </c>
      <c r="L3376">
        <v>152</v>
      </c>
      <c r="M3376">
        <v>0</v>
      </c>
      <c r="N3376">
        <v>1996</v>
      </c>
      <c r="O3376">
        <v>20035</v>
      </c>
    </row>
    <row r="3377" spans="1:15" x14ac:dyDescent="0.25">
      <c r="A3377" s="1">
        <v>44702.673611111109</v>
      </c>
      <c r="B3377">
        <v>2.9442289961777904E+16</v>
      </c>
      <c r="C3377">
        <v>7269846362284708</v>
      </c>
      <c r="D3377">
        <v>4154491376533874</v>
      </c>
      <c r="E3377">
        <v>3020251402083798</v>
      </c>
      <c r="F3377">
        <v>2.8072838161165184E+16</v>
      </c>
      <c r="G3377">
        <v>12971</v>
      </c>
      <c r="H3377">
        <v>1634</v>
      </c>
      <c r="I3377">
        <v>592</v>
      </c>
      <c r="J3377">
        <v>3242</v>
      </c>
      <c r="K3377">
        <v>1939</v>
      </c>
      <c r="L3377">
        <v>138</v>
      </c>
      <c r="M3377">
        <v>0</v>
      </c>
      <c r="N3377">
        <v>16932</v>
      </c>
      <c r="O3377">
        <v>29903</v>
      </c>
    </row>
    <row r="3378" spans="1:15" x14ac:dyDescent="0.25">
      <c r="A3378" s="1">
        <v>44702.715277777781</v>
      </c>
      <c r="B3378">
        <v>1.5044070234623708E+16</v>
      </c>
      <c r="C3378">
        <v>3756992876839239</v>
      </c>
      <c r="D3378">
        <v>4170453044079518</v>
      </c>
      <c r="E3378">
        <v>1.5668362379799268E+16</v>
      </c>
      <c r="F3378">
        <v>2327023206113963</v>
      </c>
      <c r="G3378">
        <v>529</v>
      </c>
      <c r="H3378">
        <v>14663</v>
      </c>
      <c r="I3378">
        <v>272</v>
      </c>
      <c r="J3378">
        <v>2228</v>
      </c>
      <c r="K3378">
        <v>1878</v>
      </c>
      <c r="L3378">
        <v>138</v>
      </c>
      <c r="M3378">
        <v>0</v>
      </c>
      <c r="N3378">
        <v>14935</v>
      </c>
      <c r="O3378">
        <v>15464</v>
      </c>
    </row>
    <row r="3379" spans="1:15" x14ac:dyDescent="0.25">
      <c r="A3379" s="1">
        <v>44702.756944444445</v>
      </c>
      <c r="B3379">
        <v>5858530493746507</v>
      </c>
      <c r="C3379">
        <v>1.5604865454212948E+16</v>
      </c>
      <c r="D3379">
        <v>4106612353833167</v>
      </c>
      <c r="E3379">
        <v>640831332541753</v>
      </c>
      <c r="F3379">
        <v>1952577173779363</v>
      </c>
      <c r="G3379">
        <v>0</v>
      </c>
      <c r="H3379">
        <v>6331</v>
      </c>
      <c r="I3379">
        <v>95</v>
      </c>
      <c r="J3379">
        <v>1234</v>
      </c>
      <c r="K3379">
        <v>1755</v>
      </c>
      <c r="L3379">
        <v>11</v>
      </c>
      <c r="M3379">
        <v>0</v>
      </c>
      <c r="N3379">
        <v>6426</v>
      </c>
      <c r="O3379">
        <v>6426</v>
      </c>
    </row>
    <row r="3380" spans="1:15" x14ac:dyDescent="0.25">
      <c r="A3380" s="1">
        <v>44702.798611111109</v>
      </c>
      <c r="B3380">
        <v>-6012</v>
      </c>
      <c r="C3380">
        <v>1097889214546359</v>
      </c>
      <c r="D3380">
        <v>3.6768239618355384E+16</v>
      </c>
      <c r="E3380">
        <v>4.0367453714848512E+16</v>
      </c>
      <c r="F3380">
        <v>1.6675298193634712E+16</v>
      </c>
      <c r="G3380">
        <v>0</v>
      </c>
      <c r="H3380">
        <v>446</v>
      </c>
      <c r="I3380">
        <v>7</v>
      </c>
      <c r="J3380">
        <v>292</v>
      </c>
      <c r="K3380">
        <v>1654</v>
      </c>
      <c r="L3380">
        <v>124</v>
      </c>
      <c r="M3380">
        <v>0</v>
      </c>
      <c r="N3380">
        <v>453</v>
      </c>
      <c r="O3380">
        <v>453</v>
      </c>
    </row>
    <row r="3381" spans="1:15" x14ac:dyDescent="0.25">
      <c r="A3381" s="1">
        <v>44702.840277777781</v>
      </c>
      <c r="B3381">
        <v>-6012</v>
      </c>
      <c r="C3381">
        <v>0</v>
      </c>
      <c r="D3381">
        <v>0</v>
      </c>
      <c r="E3381">
        <v>0</v>
      </c>
      <c r="F3381">
        <v>1532</v>
      </c>
      <c r="G3381">
        <v>0</v>
      </c>
      <c r="H3381">
        <v>0</v>
      </c>
      <c r="I3381">
        <v>0</v>
      </c>
      <c r="J3381">
        <v>0</v>
      </c>
      <c r="K3381">
        <v>1532</v>
      </c>
      <c r="L3381">
        <v>11</v>
      </c>
      <c r="M3381">
        <v>0</v>
      </c>
      <c r="N3381">
        <v>0</v>
      </c>
      <c r="O3381">
        <v>0</v>
      </c>
    </row>
    <row r="3382" spans="1:15" x14ac:dyDescent="0.25">
      <c r="A3382" s="1">
        <v>44702.881944444445</v>
      </c>
      <c r="B3382">
        <v>-6012</v>
      </c>
      <c r="C3382">
        <v>0</v>
      </c>
      <c r="D3382">
        <v>0</v>
      </c>
      <c r="E3382">
        <v>0</v>
      </c>
      <c r="F3382">
        <v>1395</v>
      </c>
      <c r="G3382">
        <v>0</v>
      </c>
      <c r="H3382">
        <v>0</v>
      </c>
      <c r="I3382">
        <v>0</v>
      </c>
      <c r="J3382">
        <v>0</v>
      </c>
      <c r="K3382">
        <v>1395</v>
      </c>
      <c r="L3382">
        <v>103</v>
      </c>
      <c r="M3382">
        <v>0</v>
      </c>
      <c r="N3382">
        <v>0</v>
      </c>
      <c r="O3382">
        <v>0</v>
      </c>
    </row>
    <row r="3383" spans="1:15" x14ac:dyDescent="0.25">
      <c r="A3383" s="1">
        <v>44702.923611111109</v>
      </c>
      <c r="B3383">
        <v>-6012</v>
      </c>
      <c r="C3383">
        <v>0</v>
      </c>
      <c r="D3383">
        <v>0</v>
      </c>
      <c r="E3383">
        <v>0</v>
      </c>
      <c r="F3383">
        <v>1249</v>
      </c>
      <c r="G3383">
        <v>0</v>
      </c>
      <c r="H3383">
        <v>0</v>
      </c>
      <c r="I3383">
        <v>0</v>
      </c>
      <c r="J3383">
        <v>0</v>
      </c>
      <c r="K3383">
        <v>1249</v>
      </c>
      <c r="L3383">
        <v>131</v>
      </c>
      <c r="M3383">
        <v>0</v>
      </c>
      <c r="N3383">
        <v>0</v>
      </c>
      <c r="O3383">
        <v>0</v>
      </c>
    </row>
    <row r="3384" spans="1:15" x14ac:dyDescent="0.25">
      <c r="A3384" s="1">
        <v>44702.965277777781</v>
      </c>
      <c r="B3384">
        <v>-6012</v>
      </c>
      <c r="C3384">
        <v>0</v>
      </c>
      <c r="D3384">
        <v>0</v>
      </c>
      <c r="E3384">
        <v>0</v>
      </c>
      <c r="F3384">
        <v>1166</v>
      </c>
      <c r="G3384">
        <v>0</v>
      </c>
      <c r="H3384">
        <v>0</v>
      </c>
      <c r="I3384">
        <v>0</v>
      </c>
      <c r="J3384">
        <v>0</v>
      </c>
      <c r="K3384">
        <v>1166</v>
      </c>
      <c r="L3384">
        <v>138</v>
      </c>
      <c r="M3384">
        <v>0</v>
      </c>
      <c r="N3384">
        <v>0</v>
      </c>
      <c r="O3384">
        <v>0</v>
      </c>
    </row>
    <row r="3385" spans="1:15" x14ac:dyDescent="0.25">
      <c r="A3385" s="1">
        <v>44703.006944444445</v>
      </c>
      <c r="B3385">
        <v>-6012</v>
      </c>
      <c r="C3385">
        <v>0</v>
      </c>
      <c r="D3385">
        <v>0</v>
      </c>
      <c r="E3385">
        <v>0</v>
      </c>
      <c r="F3385">
        <v>1062</v>
      </c>
      <c r="G3385">
        <v>0</v>
      </c>
      <c r="H3385">
        <v>0</v>
      </c>
      <c r="I3385">
        <v>0</v>
      </c>
      <c r="J3385">
        <v>0</v>
      </c>
      <c r="K3385">
        <v>1062</v>
      </c>
      <c r="L3385">
        <v>138</v>
      </c>
      <c r="M3385">
        <v>0</v>
      </c>
      <c r="N3385">
        <v>0</v>
      </c>
      <c r="O3385">
        <v>0</v>
      </c>
    </row>
    <row r="3386" spans="1:15" x14ac:dyDescent="0.25">
      <c r="A3386" s="1">
        <v>44703.048611111109</v>
      </c>
      <c r="B3386">
        <v>-6012</v>
      </c>
      <c r="C3386">
        <v>0</v>
      </c>
      <c r="D3386">
        <v>0</v>
      </c>
      <c r="E3386">
        <v>0</v>
      </c>
      <c r="F3386">
        <v>97</v>
      </c>
      <c r="G3386">
        <v>0</v>
      </c>
      <c r="H3386">
        <v>0</v>
      </c>
      <c r="I3386">
        <v>0</v>
      </c>
      <c r="J3386">
        <v>0</v>
      </c>
      <c r="K3386">
        <v>97</v>
      </c>
      <c r="L3386">
        <v>131</v>
      </c>
      <c r="M3386">
        <v>0</v>
      </c>
      <c r="N3386">
        <v>0</v>
      </c>
      <c r="O3386">
        <v>0</v>
      </c>
    </row>
    <row r="3387" spans="1:15" x14ac:dyDescent="0.25">
      <c r="A3387" s="1">
        <v>44703.090277777781</v>
      </c>
      <c r="B3387">
        <v>-6012</v>
      </c>
      <c r="C3387">
        <v>0</v>
      </c>
      <c r="D3387">
        <v>0</v>
      </c>
      <c r="E3387">
        <v>0</v>
      </c>
      <c r="F3387">
        <v>896</v>
      </c>
      <c r="G3387">
        <v>0</v>
      </c>
      <c r="H3387">
        <v>0</v>
      </c>
      <c r="I3387">
        <v>0</v>
      </c>
      <c r="J3387">
        <v>0</v>
      </c>
      <c r="K3387">
        <v>896</v>
      </c>
      <c r="L3387">
        <v>131</v>
      </c>
      <c r="M3387">
        <v>0</v>
      </c>
      <c r="N3387">
        <v>0</v>
      </c>
      <c r="O3387">
        <v>0</v>
      </c>
    </row>
    <row r="3388" spans="1:15" x14ac:dyDescent="0.25">
      <c r="A3388" s="1">
        <v>44703.131944444445</v>
      </c>
      <c r="B3388">
        <v>-6012</v>
      </c>
      <c r="C3388">
        <v>0</v>
      </c>
      <c r="D3388">
        <v>0</v>
      </c>
      <c r="E3388">
        <v>0</v>
      </c>
      <c r="F3388">
        <v>826</v>
      </c>
      <c r="G3388">
        <v>0</v>
      </c>
      <c r="H3388">
        <v>0</v>
      </c>
      <c r="I3388">
        <v>0</v>
      </c>
      <c r="J3388">
        <v>0</v>
      </c>
      <c r="K3388">
        <v>826</v>
      </c>
      <c r="L3388">
        <v>131</v>
      </c>
      <c r="M3388">
        <v>0</v>
      </c>
      <c r="N3388">
        <v>0</v>
      </c>
      <c r="O3388">
        <v>0</v>
      </c>
    </row>
    <row r="3389" spans="1:15" x14ac:dyDescent="0.25">
      <c r="A3389" s="1">
        <v>44703.173611111109</v>
      </c>
      <c r="B3389">
        <v>-6012</v>
      </c>
      <c r="C3389">
        <v>1877659071294121</v>
      </c>
      <c r="D3389">
        <v>3.5518642867373244E+16</v>
      </c>
      <c r="E3389">
        <v>666919019799796</v>
      </c>
      <c r="F3389">
        <v>725</v>
      </c>
      <c r="G3389">
        <v>0</v>
      </c>
      <c r="H3389">
        <v>0</v>
      </c>
      <c r="I3389">
        <v>0</v>
      </c>
      <c r="J3389">
        <v>0</v>
      </c>
      <c r="K3389">
        <v>725</v>
      </c>
      <c r="L3389">
        <v>124</v>
      </c>
      <c r="M3389">
        <v>0</v>
      </c>
      <c r="N3389">
        <v>0</v>
      </c>
      <c r="O3389">
        <v>0</v>
      </c>
    </row>
    <row r="3390" spans="1:15" x14ac:dyDescent="0.25">
      <c r="A3390" s="1">
        <v>44703.215277777781</v>
      </c>
      <c r="B3390">
        <v>1.0770761055361174E+16</v>
      </c>
      <c r="C3390">
        <v>2600171818649714</v>
      </c>
      <c r="D3390">
        <v>4370452753545762</v>
      </c>
      <c r="E3390">
        <v>1.1363928084509736E+16</v>
      </c>
      <c r="F3390">
        <v>1.0188462200133804E+16</v>
      </c>
      <c r="G3390">
        <v>5914</v>
      </c>
      <c r="H3390">
        <v>4614</v>
      </c>
      <c r="I3390">
        <v>114</v>
      </c>
      <c r="J3390">
        <v>754</v>
      </c>
      <c r="K3390">
        <v>701</v>
      </c>
      <c r="L3390">
        <v>124</v>
      </c>
      <c r="M3390">
        <v>0</v>
      </c>
      <c r="N3390">
        <v>4728</v>
      </c>
      <c r="O3390">
        <v>10642</v>
      </c>
    </row>
    <row r="3391" spans="1:15" x14ac:dyDescent="0.25">
      <c r="A3391" s="1">
        <v>44703.256944444445</v>
      </c>
      <c r="B3391">
        <v>3271621982936522</v>
      </c>
      <c r="C3391">
        <v>781777291194068</v>
      </c>
      <c r="D3391">
        <v>4.28727439239218E+16</v>
      </c>
      <c r="E3391">
        <v>3.3516937610900528E+16</v>
      </c>
      <c r="F3391">
        <v>2.1262575663291284E+16</v>
      </c>
      <c r="G3391">
        <v>21692</v>
      </c>
      <c r="H3391">
        <v>10117</v>
      </c>
      <c r="I3391">
        <v>328</v>
      </c>
      <c r="J3391">
        <v>1724</v>
      </c>
      <c r="K3391">
        <v>99</v>
      </c>
      <c r="L3391">
        <v>48</v>
      </c>
      <c r="M3391">
        <v>0</v>
      </c>
      <c r="N3391">
        <v>10445</v>
      </c>
      <c r="O3391">
        <v>32137</v>
      </c>
    </row>
    <row r="3392" spans="1:15" x14ac:dyDescent="0.25">
      <c r="A3392" s="1">
        <v>44703.298611111109</v>
      </c>
      <c r="B3392">
        <v>5393217014912591</v>
      </c>
      <c r="C3392">
        <v>1.351437086051918E+16</v>
      </c>
      <c r="D3392">
        <v>4068225586328676</v>
      </c>
      <c r="E3392">
        <v>5497950931789881</v>
      </c>
      <c r="F3392">
        <v>3.4164152309920792E+16</v>
      </c>
      <c r="G3392">
        <v>41653</v>
      </c>
      <c r="H3392">
        <v>13365</v>
      </c>
      <c r="I3392">
        <v>568</v>
      </c>
      <c r="J3392">
        <v>2732</v>
      </c>
      <c r="K3392">
        <v>1275</v>
      </c>
      <c r="L3392">
        <v>14</v>
      </c>
      <c r="M3392">
        <v>0</v>
      </c>
      <c r="N3392">
        <v>13933</v>
      </c>
      <c r="O3392">
        <v>55586</v>
      </c>
    </row>
    <row r="3393" spans="1:15" x14ac:dyDescent="0.25">
      <c r="A3393" s="1">
        <v>44703.340277777781</v>
      </c>
      <c r="B3393">
        <v>7092299846396839</v>
      </c>
      <c r="C3393">
        <v>1.8385687459213204E+16</v>
      </c>
      <c r="D3393">
        <v>3927337238812013</v>
      </c>
      <c r="E3393">
        <v>7220679501972703</v>
      </c>
      <c r="F3393">
        <v>4123631951122928</v>
      </c>
      <c r="G3393">
        <v>59121</v>
      </c>
      <c r="H3393">
        <v>15819</v>
      </c>
      <c r="I3393">
        <v>792</v>
      </c>
      <c r="J3393">
        <v>3743</v>
      </c>
      <c r="K3393">
        <v>1446</v>
      </c>
      <c r="L3393">
        <v>48</v>
      </c>
      <c r="M3393">
        <v>0</v>
      </c>
      <c r="N3393">
        <v>16611</v>
      </c>
      <c r="O3393">
        <v>75732</v>
      </c>
    </row>
    <row r="3394" spans="1:15" x14ac:dyDescent="0.25">
      <c r="A3394" s="1">
        <v>44703.381944444445</v>
      </c>
      <c r="B3394">
        <v>8370961525165943</v>
      </c>
      <c r="C3394">
        <v>222369071069769</v>
      </c>
      <c r="D3394">
        <v>3.8312357673585064E+16</v>
      </c>
      <c r="E3394">
        <v>8519483386367847</v>
      </c>
      <c r="F3394">
        <v>4549657556752246</v>
      </c>
      <c r="G3394">
        <v>73727</v>
      </c>
      <c r="H3394">
        <v>17029</v>
      </c>
      <c r="I3394">
        <v>989</v>
      </c>
      <c r="J3394">
        <v>471</v>
      </c>
      <c r="K3394">
        <v>1559</v>
      </c>
      <c r="L3394">
        <v>83</v>
      </c>
      <c r="M3394">
        <v>0</v>
      </c>
      <c r="N3394">
        <v>18018</v>
      </c>
      <c r="O3394">
        <v>91745</v>
      </c>
    </row>
    <row r="3395" spans="1:15" x14ac:dyDescent="0.25">
      <c r="A3395" s="1">
        <v>44703.423611111109</v>
      </c>
      <c r="B3395">
        <v>8874061642133996</v>
      </c>
      <c r="C3395">
        <v>2.3983919900230888E+16</v>
      </c>
      <c r="D3395">
        <v>3.7653632984238336E+16</v>
      </c>
      <c r="E3395">
        <v>9030817174466638</v>
      </c>
      <c r="F3395">
        <v>4860065142842241</v>
      </c>
      <c r="G3395">
        <v>77449</v>
      </c>
      <c r="H3395">
        <v>20467</v>
      </c>
      <c r="I3395">
        <v>1112</v>
      </c>
      <c r="J3395">
        <v>5558</v>
      </c>
      <c r="K3395">
        <v>1632</v>
      </c>
      <c r="L3395">
        <v>83</v>
      </c>
      <c r="M3395">
        <v>0</v>
      </c>
      <c r="N3395">
        <v>21579</v>
      </c>
      <c r="O3395">
        <v>99028</v>
      </c>
    </row>
    <row r="3396" spans="1:15" x14ac:dyDescent="0.25">
      <c r="A3396" s="1">
        <v>44703.465277777781</v>
      </c>
      <c r="B3396">
        <v>8026522397093665</v>
      </c>
      <c r="C3396">
        <v>2.125733808021628E+16</v>
      </c>
      <c r="D3396">
        <v>3843053637225018</v>
      </c>
      <c r="E3396">
        <v>8169309042689707</v>
      </c>
      <c r="F3396">
        <v>4515448678741278</v>
      </c>
      <c r="G3396">
        <v>51555</v>
      </c>
      <c r="H3396">
        <v>35047</v>
      </c>
      <c r="I3396">
        <v>1056</v>
      </c>
      <c r="J3396">
        <v>6146</v>
      </c>
      <c r="K3396">
        <v>178</v>
      </c>
      <c r="L3396">
        <v>103</v>
      </c>
      <c r="M3396">
        <v>0</v>
      </c>
      <c r="N3396">
        <v>36103</v>
      </c>
      <c r="O3396">
        <v>8765799999999999</v>
      </c>
    </row>
    <row r="3397" spans="1:15" x14ac:dyDescent="0.25">
      <c r="A3397" s="1">
        <v>44703.506944444445</v>
      </c>
      <c r="B3397">
        <v>871123162499387</v>
      </c>
      <c r="C3397">
        <v>2.4150234979075208E+16</v>
      </c>
      <c r="D3397">
        <v>3.6704845138656064E+16</v>
      </c>
      <c r="E3397">
        <v>8864306349691102</v>
      </c>
      <c r="F3397">
        <v>5393954743451944</v>
      </c>
      <c r="G3397">
        <v>8113</v>
      </c>
      <c r="H3397">
        <v>17332</v>
      </c>
      <c r="I3397">
        <v>1235</v>
      </c>
      <c r="J3397">
        <v>6284</v>
      </c>
      <c r="K3397">
        <v>1869</v>
      </c>
      <c r="L3397">
        <v>48</v>
      </c>
      <c r="M3397">
        <v>0</v>
      </c>
      <c r="N3397">
        <v>18567</v>
      </c>
      <c r="O3397">
        <v>99697</v>
      </c>
    </row>
    <row r="3398" spans="1:15" x14ac:dyDescent="0.25">
      <c r="A3398" s="1">
        <v>44703.548611111109</v>
      </c>
      <c r="B3398">
        <v>8176654436052631</v>
      </c>
      <c r="C3398">
        <v>2.2228625582608952E+16</v>
      </c>
      <c r="D3398">
        <v>374343989639735</v>
      </c>
      <c r="E3398">
        <v>8321152384801715</v>
      </c>
      <c r="F3398">
        <v>5.0467568612906648E+16</v>
      </c>
      <c r="G3398">
        <v>77491</v>
      </c>
      <c r="H3398">
        <v>12962</v>
      </c>
      <c r="I3398">
        <v>1222</v>
      </c>
      <c r="J3398">
        <v>5907</v>
      </c>
      <c r="K3398">
        <v>2011</v>
      </c>
      <c r="L3398">
        <v>76</v>
      </c>
      <c r="M3398">
        <v>0</v>
      </c>
      <c r="N3398">
        <v>14184</v>
      </c>
      <c r="O3398">
        <v>91675</v>
      </c>
    </row>
    <row r="3399" spans="1:15" x14ac:dyDescent="0.25">
      <c r="A3399" s="1">
        <v>44703.590277777781</v>
      </c>
      <c r="B3399">
        <v>6727431288202775</v>
      </c>
      <c r="C3399">
        <v>1.7934486163848064E+16</v>
      </c>
      <c r="D3399">
        <v>3.8191498833219896E+16</v>
      </c>
      <c r="E3399">
        <v>6849449074010018</v>
      </c>
      <c r="F3399">
        <v>4738947097227508</v>
      </c>
      <c r="G3399">
        <v>59953</v>
      </c>
      <c r="H3399">
        <v>12764</v>
      </c>
      <c r="I3399">
        <v>1088</v>
      </c>
      <c r="J3399">
        <v>5171</v>
      </c>
      <c r="K3399">
        <v>2038</v>
      </c>
      <c r="L3399">
        <v>34</v>
      </c>
      <c r="M3399">
        <v>0</v>
      </c>
      <c r="N3399">
        <v>13852</v>
      </c>
      <c r="O3399">
        <v>73805</v>
      </c>
    </row>
    <row r="3400" spans="1:15" x14ac:dyDescent="0.25">
      <c r="A3400" s="1">
        <v>44703.631944444445</v>
      </c>
      <c r="B3400">
        <v>4982512413357324</v>
      </c>
      <c r="C3400">
        <v>1.2713204110506782E+16</v>
      </c>
      <c r="D3400">
        <v>3996959728738921</v>
      </c>
      <c r="E3400">
        <v>5081416485293372</v>
      </c>
      <c r="F3400">
        <v>3808647424147082</v>
      </c>
      <c r="G3400">
        <v>38853</v>
      </c>
      <c r="H3400">
        <v>12498</v>
      </c>
      <c r="I3400">
        <v>892</v>
      </c>
      <c r="J3400">
        <v>4252</v>
      </c>
      <c r="K3400">
        <v>2022</v>
      </c>
      <c r="L3400">
        <v>62</v>
      </c>
      <c r="M3400">
        <v>0</v>
      </c>
      <c r="N3400">
        <v>1339</v>
      </c>
      <c r="O3400">
        <v>52243</v>
      </c>
    </row>
    <row r="3401" spans="1:15" x14ac:dyDescent="0.25">
      <c r="A3401" s="1">
        <v>44703.673611111109</v>
      </c>
      <c r="B3401">
        <v>3.0058129063211012E+16</v>
      </c>
      <c r="C3401">
        <v>7477623283354987</v>
      </c>
      <c r="D3401">
        <v>4122089446816432</v>
      </c>
      <c r="E3401">
        <v>3.0823432023586424E+16</v>
      </c>
      <c r="F3401">
        <v>2.9934760198079396E+16</v>
      </c>
      <c r="G3401">
        <v>21176</v>
      </c>
      <c r="H3401">
        <v>8876</v>
      </c>
      <c r="I3401">
        <v>694</v>
      </c>
      <c r="J3401">
        <v>3257</v>
      </c>
      <c r="K3401">
        <v>1942</v>
      </c>
      <c r="L3401">
        <v>62</v>
      </c>
      <c r="M3401">
        <v>0</v>
      </c>
      <c r="N3401">
        <v>957</v>
      </c>
      <c r="O3401">
        <v>30746</v>
      </c>
    </row>
    <row r="3402" spans="1:15" x14ac:dyDescent="0.25">
      <c r="A3402" s="1">
        <v>44703.715277777781</v>
      </c>
      <c r="B3402">
        <v>1.4916484252459782E+16</v>
      </c>
      <c r="C3402">
        <v>3.7366146397749368E+16</v>
      </c>
      <c r="D3402">
        <v>4.1586772441268384E+16</v>
      </c>
      <c r="E3402">
        <v>1.5539374272503232E+16</v>
      </c>
      <c r="F3402">
        <v>2.3846637925039984E+16</v>
      </c>
      <c r="G3402">
        <v>35</v>
      </c>
      <c r="H3402">
        <v>14776</v>
      </c>
      <c r="I3402">
        <v>252</v>
      </c>
      <c r="J3402">
        <v>2243</v>
      </c>
      <c r="K3402">
        <v>185</v>
      </c>
      <c r="L3402">
        <v>55</v>
      </c>
      <c r="M3402">
        <v>0</v>
      </c>
      <c r="N3402">
        <v>15028</v>
      </c>
      <c r="O3402">
        <v>15378</v>
      </c>
    </row>
    <row r="3403" spans="1:15" x14ac:dyDescent="0.25">
      <c r="A3403" s="1">
        <v>44703.756944444445</v>
      </c>
      <c r="B3403">
        <v>7334798912644499</v>
      </c>
      <c r="C3403">
        <v>1.9123156509079548E+16</v>
      </c>
      <c r="D3403">
        <v>4.1290113712157032E+16</v>
      </c>
      <c r="E3403">
        <v>7895973067952705</v>
      </c>
      <c r="F3403">
        <v>2.0110412421307124E+16</v>
      </c>
      <c r="G3403">
        <v>0</v>
      </c>
      <c r="H3403">
        <v>7757</v>
      </c>
      <c r="I3403">
        <v>117</v>
      </c>
      <c r="J3403">
        <v>1249</v>
      </c>
      <c r="K3403">
        <v>1702</v>
      </c>
      <c r="L3403">
        <v>7</v>
      </c>
      <c r="M3403">
        <v>0</v>
      </c>
      <c r="N3403">
        <v>7874</v>
      </c>
      <c r="O3403">
        <v>7874</v>
      </c>
    </row>
    <row r="3404" spans="1:15" x14ac:dyDescent="0.25">
      <c r="A3404" s="1">
        <v>44703.798611111109</v>
      </c>
      <c r="B3404">
        <v>4165673498766136</v>
      </c>
      <c r="C3404">
        <v>2.4154015414371024E+16</v>
      </c>
      <c r="D3404">
        <v>3831092888503464</v>
      </c>
      <c r="E3404">
        <v>9253627668279988</v>
      </c>
      <c r="F3404">
        <v>1641370265355811</v>
      </c>
      <c r="G3404">
        <v>0</v>
      </c>
      <c r="H3404">
        <v>981</v>
      </c>
      <c r="I3404">
        <v>15</v>
      </c>
      <c r="J3404">
        <v>308</v>
      </c>
      <c r="K3404">
        <v>1603</v>
      </c>
      <c r="L3404">
        <v>14</v>
      </c>
      <c r="M3404">
        <v>0</v>
      </c>
      <c r="N3404">
        <v>996</v>
      </c>
      <c r="O3404">
        <v>996</v>
      </c>
    </row>
    <row r="3405" spans="1:15" x14ac:dyDescent="0.25">
      <c r="A3405" s="1">
        <v>44703.840277777781</v>
      </c>
      <c r="B3405">
        <v>-6012</v>
      </c>
      <c r="C3405">
        <v>0</v>
      </c>
      <c r="D3405">
        <v>0</v>
      </c>
      <c r="E3405">
        <v>0</v>
      </c>
      <c r="F3405">
        <v>1389</v>
      </c>
      <c r="G3405">
        <v>0</v>
      </c>
      <c r="H3405">
        <v>0</v>
      </c>
      <c r="I3405">
        <v>0</v>
      </c>
      <c r="J3405">
        <v>0</v>
      </c>
      <c r="K3405">
        <v>1389</v>
      </c>
      <c r="L3405">
        <v>69</v>
      </c>
      <c r="M3405">
        <v>0</v>
      </c>
      <c r="N3405">
        <v>0</v>
      </c>
      <c r="O3405">
        <v>0</v>
      </c>
    </row>
    <row r="3406" spans="1:15" x14ac:dyDescent="0.25">
      <c r="A3406" s="1">
        <v>44703.881944444445</v>
      </c>
      <c r="B3406">
        <v>-6012</v>
      </c>
      <c r="C3406">
        <v>0</v>
      </c>
      <c r="D3406">
        <v>0</v>
      </c>
      <c r="E3406">
        <v>0</v>
      </c>
      <c r="F3406">
        <v>1294</v>
      </c>
      <c r="G3406">
        <v>0</v>
      </c>
      <c r="H3406">
        <v>0</v>
      </c>
      <c r="I3406">
        <v>0</v>
      </c>
      <c r="J3406">
        <v>0</v>
      </c>
      <c r="K3406">
        <v>1294</v>
      </c>
      <c r="L3406">
        <v>69</v>
      </c>
      <c r="M3406">
        <v>0</v>
      </c>
      <c r="N3406">
        <v>0</v>
      </c>
      <c r="O3406">
        <v>0</v>
      </c>
    </row>
    <row r="3407" spans="1:15" x14ac:dyDescent="0.25">
      <c r="A3407" s="1">
        <v>44703.923611111109</v>
      </c>
      <c r="B3407">
        <v>-6012</v>
      </c>
      <c r="C3407">
        <v>0</v>
      </c>
      <c r="D3407">
        <v>0</v>
      </c>
      <c r="E3407">
        <v>0</v>
      </c>
      <c r="F3407">
        <v>1341</v>
      </c>
      <c r="G3407">
        <v>0</v>
      </c>
      <c r="H3407">
        <v>0</v>
      </c>
      <c r="I3407">
        <v>0</v>
      </c>
      <c r="J3407">
        <v>0</v>
      </c>
      <c r="K3407">
        <v>1341</v>
      </c>
      <c r="L3407">
        <v>48</v>
      </c>
      <c r="M3407">
        <v>0</v>
      </c>
      <c r="N3407">
        <v>0</v>
      </c>
      <c r="O3407">
        <v>0</v>
      </c>
    </row>
    <row r="3408" spans="1:15" x14ac:dyDescent="0.25">
      <c r="A3408" s="1">
        <v>44703.965277777781</v>
      </c>
      <c r="B3408">
        <v>-6012</v>
      </c>
      <c r="C3408">
        <v>0</v>
      </c>
      <c r="D3408">
        <v>0</v>
      </c>
      <c r="E3408">
        <v>0</v>
      </c>
      <c r="F3408">
        <v>1262</v>
      </c>
      <c r="G3408">
        <v>0</v>
      </c>
      <c r="H3408">
        <v>0</v>
      </c>
      <c r="I3408">
        <v>0</v>
      </c>
      <c r="J3408">
        <v>0</v>
      </c>
      <c r="K3408">
        <v>1262</v>
      </c>
      <c r="L3408">
        <v>55</v>
      </c>
      <c r="M3408">
        <v>0</v>
      </c>
      <c r="N3408">
        <v>0</v>
      </c>
      <c r="O3408">
        <v>0</v>
      </c>
    </row>
    <row r="3409" spans="1:15" x14ac:dyDescent="0.25">
      <c r="A3409" s="1">
        <v>44704.006944444445</v>
      </c>
      <c r="B3409">
        <v>-6012</v>
      </c>
      <c r="C3409">
        <v>0</v>
      </c>
      <c r="D3409">
        <v>0</v>
      </c>
      <c r="E3409">
        <v>0</v>
      </c>
      <c r="F3409">
        <v>1072</v>
      </c>
      <c r="G3409">
        <v>0</v>
      </c>
      <c r="H3409">
        <v>0</v>
      </c>
      <c r="I3409">
        <v>0</v>
      </c>
      <c r="J3409">
        <v>0</v>
      </c>
      <c r="K3409">
        <v>1072</v>
      </c>
      <c r="L3409">
        <v>103</v>
      </c>
      <c r="M3409">
        <v>0</v>
      </c>
      <c r="N3409">
        <v>0</v>
      </c>
      <c r="O3409">
        <v>0</v>
      </c>
    </row>
    <row r="3410" spans="1:15" x14ac:dyDescent="0.25">
      <c r="A3410" s="1">
        <v>44704.048611111109</v>
      </c>
      <c r="B3410">
        <v>-6012</v>
      </c>
      <c r="C3410">
        <v>0</v>
      </c>
      <c r="D3410">
        <v>0</v>
      </c>
      <c r="E3410">
        <v>0</v>
      </c>
      <c r="F3410">
        <v>1014</v>
      </c>
      <c r="G3410">
        <v>0</v>
      </c>
      <c r="H3410">
        <v>0</v>
      </c>
      <c r="I3410">
        <v>0</v>
      </c>
      <c r="J3410">
        <v>0</v>
      </c>
      <c r="K3410">
        <v>1014</v>
      </c>
      <c r="L3410">
        <v>11</v>
      </c>
      <c r="M3410">
        <v>0</v>
      </c>
      <c r="N3410">
        <v>0</v>
      </c>
      <c r="O3410">
        <v>0</v>
      </c>
    </row>
    <row r="3411" spans="1:15" x14ac:dyDescent="0.25">
      <c r="A3411" s="1">
        <v>44704.090277777781</v>
      </c>
      <c r="B3411">
        <v>-6012</v>
      </c>
      <c r="C3411">
        <v>0</v>
      </c>
      <c r="D3411">
        <v>0</v>
      </c>
      <c r="E3411">
        <v>0</v>
      </c>
      <c r="F3411">
        <v>1025</v>
      </c>
      <c r="G3411">
        <v>0</v>
      </c>
      <c r="H3411">
        <v>0</v>
      </c>
      <c r="I3411">
        <v>0</v>
      </c>
      <c r="J3411">
        <v>0</v>
      </c>
      <c r="K3411">
        <v>1025</v>
      </c>
      <c r="L3411">
        <v>103</v>
      </c>
      <c r="M3411">
        <v>0</v>
      </c>
      <c r="N3411">
        <v>0</v>
      </c>
      <c r="O3411">
        <v>0</v>
      </c>
    </row>
    <row r="3412" spans="1:15" x14ac:dyDescent="0.25">
      <c r="A3412" s="1">
        <v>44704.131944444445</v>
      </c>
      <c r="B3412">
        <v>-6012</v>
      </c>
      <c r="C3412">
        <v>0</v>
      </c>
      <c r="D3412">
        <v>0</v>
      </c>
      <c r="E3412">
        <v>0</v>
      </c>
      <c r="F3412">
        <v>103</v>
      </c>
      <c r="G3412">
        <v>0</v>
      </c>
      <c r="H3412">
        <v>0</v>
      </c>
      <c r="I3412">
        <v>0</v>
      </c>
      <c r="J3412">
        <v>0</v>
      </c>
      <c r="K3412">
        <v>103</v>
      </c>
      <c r="L3412">
        <v>83</v>
      </c>
      <c r="M3412">
        <v>0</v>
      </c>
      <c r="N3412">
        <v>0</v>
      </c>
      <c r="O3412">
        <v>0</v>
      </c>
    </row>
    <row r="3413" spans="1:15" x14ac:dyDescent="0.25">
      <c r="A3413" s="1">
        <v>44704.173611111109</v>
      </c>
      <c r="B3413">
        <v>-6012</v>
      </c>
      <c r="C3413">
        <v>1880817059033363</v>
      </c>
      <c r="D3413">
        <v>3486881538825839</v>
      </c>
      <c r="E3413">
        <v>6.5581862810521424E+16</v>
      </c>
      <c r="F3413">
        <v>1017</v>
      </c>
      <c r="G3413">
        <v>0</v>
      </c>
      <c r="H3413">
        <v>0</v>
      </c>
      <c r="I3413">
        <v>0</v>
      </c>
      <c r="J3413">
        <v>0</v>
      </c>
      <c r="K3413">
        <v>1017</v>
      </c>
      <c r="L3413">
        <v>83</v>
      </c>
      <c r="M3413">
        <v>0</v>
      </c>
      <c r="N3413">
        <v>0</v>
      </c>
      <c r="O3413">
        <v>0</v>
      </c>
    </row>
    <row r="3414" spans="1:15" x14ac:dyDescent="0.25">
      <c r="A3414" s="1">
        <v>44704.215277777781</v>
      </c>
      <c r="B3414">
        <v>2.8611325891184976E+16</v>
      </c>
      <c r="C3414">
        <v>8157493603024655</v>
      </c>
      <c r="D3414">
        <v>415581652606386</v>
      </c>
      <c r="E3414">
        <v>3390104672671008</v>
      </c>
      <c r="F3414">
        <v>1.1419326420617768E+16</v>
      </c>
      <c r="G3414">
        <v>139</v>
      </c>
      <c r="H3414">
        <v>3088</v>
      </c>
      <c r="I3414">
        <v>46</v>
      </c>
      <c r="J3414">
        <v>767</v>
      </c>
      <c r="K3414">
        <v>103</v>
      </c>
      <c r="L3414">
        <v>62</v>
      </c>
      <c r="M3414">
        <v>0</v>
      </c>
      <c r="N3414">
        <v>3134</v>
      </c>
      <c r="O3414">
        <v>3273</v>
      </c>
    </row>
    <row r="3415" spans="1:15" x14ac:dyDescent="0.25">
      <c r="A3415" s="1">
        <v>44704.256944444445</v>
      </c>
      <c r="B3415">
        <v>2699369335562779</v>
      </c>
      <c r="C3415">
        <v>7802567895188937</v>
      </c>
      <c r="D3415">
        <v>4.1357487272759336E+16</v>
      </c>
      <c r="E3415">
        <v>322694602420117</v>
      </c>
      <c r="F3415">
        <v>1.2025459981920588E+16</v>
      </c>
      <c r="G3415">
        <v>0</v>
      </c>
      <c r="H3415">
        <v>3078</v>
      </c>
      <c r="I3415">
        <v>44</v>
      </c>
      <c r="J3415">
        <v>1737</v>
      </c>
      <c r="K3415">
        <v>1094</v>
      </c>
      <c r="L3415">
        <v>55</v>
      </c>
      <c r="M3415">
        <v>0</v>
      </c>
      <c r="N3415">
        <v>3122</v>
      </c>
      <c r="O3415">
        <v>3122</v>
      </c>
    </row>
    <row r="3416" spans="1:15" x14ac:dyDescent="0.25">
      <c r="A3416" s="1">
        <v>44704.298611111109</v>
      </c>
      <c r="B3416">
        <v>2261133156423994</v>
      </c>
      <c r="C3416">
        <v>5411977372238407</v>
      </c>
      <c r="D3416">
        <v>4306889547954199</v>
      </c>
      <c r="E3416">
        <v>2330878877825822</v>
      </c>
      <c r="F3416">
        <v>1845601886192646</v>
      </c>
      <c r="G3416">
        <v>3069</v>
      </c>
      <c r="H3416">
        <v>18849</v>
      </c>
      <c r="I3416">
        <v>296</v>
      </c>
      <c r="J3416">
        <v>2744</v>
      </c>
      <c r="K3416">
        <v>111</v>
      </c>
      <c r="L3416">
        <v>76</v>
      </c>
      <c r="M3416">
        <v>0</v>
      </c>
      <c r="N3416">
        <v>19145</v>
      </c>
      <c r="O3416">
        <v>22214</v>
      </c>
    </row>
    <row r="3417" spans="1:15" x14ac:dyDescent="0.25">
      <c r="A3417" s="1">
        <v>44704.340277777781</v>
      </c>
      <c r="B3417">
        <v>4055549512910394</v>
      </c>
      <c r="C3417">
        <v>9760037687857680</v>
      </c>
      <c r="D3417">
        <v>4.2462572766898336E+16</v>
      </c>
      <c r="E3417">
        <v>414436310528327</v>
      </c>
      <c r="F3417">
        <v>2414919038527192</v>
      </c>
      <c r="G3417">
        <v>11224</v>
      </c>
      <c r="H3417">
        <v>28414</v>
      </c>
      <c r="I3417">
        <v>504</v>
      </c>
      <c r="J3417">
        <v>3755</v>
      </c>
      <c r="K3417">
        <v>1146</v>
      </c>
      <c r="L3417">
        <v>97</v>
      </c>
      <c r="M3417">
        <v>0</v>
      </c>
      <c r="N3417">
        <v>28918</v>
      </c>
      <c r="O3417">
        <v>40142</v>
      </c>
    </row>
    <row r="3418" spans="1:15" x14ac:dyDescent="0.25">
      <c r="A3418" s="1">
        <v>44704.381944444445</v>
      </c>
      <c r="B3418">
        <v>4277696813200065</v>
      </c>
      <c r="C3418">
        <v>1.0332969688296224E+16</v>
      </c>
      <c r="D3418">
        <v>4228295933389671</v>
      </c>
      <c r="E3418">
        <v>4369085371286166</v>
      </c>
      <c r="F3418">
        <v>2523830123504672</v>
      </c>
      <c r="G3418">
        <v>8201</v>
      </c>
      <c r="H3418">
        <v>33742</v>
      </c>
      <c r="I3418">
        <v>559</v>
      </c>
      <c r="J3418">
        <v>4724</v>
      </c>
      <c r="K3418">
        <v>1236</v>
      </c>
      <c r="L3418">
        <v>117</v>
      </c>
      <c r="M3418">
        <v>0</v>
      </c>
      <c r="N3418">
        <v>34301</v>
      </c>
      <c r="O3418">
        <v>42502</v>
      </c>
    </row>
    <row r="3419" spans="1:15" x14ac:dyDescent="0.25">
      <c r="A3419" s="1">
        <v>44704.423611111109</v>
      </c>
      <c r="B3419">
        <v>4642664899095954</v>
      </c>
      <c r="C3419">
        <v>1.1243433553715076E+16</v>
      </c>
      <c r="D3419">
        <v>4214453644407637</v>
      </c>
      <c r="E3419">
        <v>473849295161096</v>
      </c>
      <c r="F3419">
        <v>2611294850054589</v>
      </c>
      <c r="G3419">
        <v>7742</v>
      </c>
      <c r="H3419">
        <v>37901</v>
      </c>
      <c r="I3419">
        <v>619</v>
      </c>
      <c r="J3419">
        <v>5573</v>
      </c>
      <c r="K3419">
        <v>1268</v>
      </c>
      <c r="L3419">
        <v>138</v>
      </c>
      <c r="M3419">
        <v>0</v>
      </c>
      <c r="N3419">
        <v>3852</v>
      </c>
      <c r="O3419">
        <v>46262</v>
      </c>
    </row>
    <row r="3420" spans="1:15" x14ac:dyDescent="0.25">
      <c r="A3420" s="1">
        <v>44704.465277777781</v>
      </c>
      <c r="B3420">
        <v>5111100563612794</v>
      </c>
      <c r="C3420">
        <v>1.2510480653602696E+16</v>
      </c>
      <c r="D3420">
        <v>4166653110506584</v>
      </c>
      <c r="E3420">
        <v>5212683312926611</v>
      </c>
      <c r="F3420">
        <v>2878425258780455</v>
      </c>
      <c r="G3420">
        <v>9523</v>
      </c>
      <c r="H3420">
        <v>41268</v>
      </c>
      <c r="I3420">
        <v>691</v>
      </c>
      <c r="J3420">
        <v>6165</v>
      </c>
      <c r="K3420">
        <v>1424</v>
      </c>
      <c r="L3420">
        <v>152</v>
      </c>
      <c r="M3420">
        <v>0</v>
      </c>
      <c r="N3420">
        <v>41959</v>
      </c>
      <c r="O3420">
        <v>51482</v>
      </c>
    </row>
    <row r="3421" spans="1:15" x14ac:dyDescent="0.25">
      <c r="A3421" s="1">
        <v>44704.506944444445</v>
      </c>
      <c r="B3421">
        <v>5415866328213499</v>
      </c>
      <c r="C3421">
        <v>1331859720617588</v>
      </c>
      <c r="D3421">
        <v>4145621987607991</v>
      </c>
      <c r="E3421">
        <v>552138694220171</v>
      </c>
      <c r="F3421">
        <v>2992221428116981</v>
      </c>
      <c r="G3421">
        <v>11739</v>
      </c>
      <c r="H3421">
        <v>42339</v>
      </c>
      <c r="I3421">
        <v>741</v>
      </c>
      <c r="J3421">
        <v>6303</v>
      </c>
      <c r="K3421">
        <v>1539</v>
      </c>
      <c r="L3421">
        <v>186</v>
      </c>
      <c r="M3421">
        <v>0</v>
      </c>
      <c r="N3421">
        <v>4308</v>
      </c>
      <c r="O3421">
        <v>54819</v>
      </c>
    </row>
    <row r="3422" spans="1:15" x14ac:dyDescent="0.25">
      <c r="A3422" s="1">
        <v>44704.548611111109</v>
      </c>
      <c r="B3422">
        <v>5940386211630653</v>
      </c>
      <c r="C3422">
        <v>1.4707615207412996E+16</v>
      </c>
      <c r="D3422">
        <v>4.1155415877944176E+16</v>
      </c>
      <c r="E3422">
        <v>6052980204338581</v>
      </c>
      <c r="F3422">
        <v>3.1465999979570364E+16</v>
      </c>
      <c r="G3422">
        <v>1964</v>
      </c>
      <c r="H3422">
        <v>40098</v>
      </c>
      <c r="I3422">
        <v>825</v>
      </c>
      <c r="J3422">
        <v>5925</v>
      </c>
      <c r="K3422">
        <v>160</v>
      </c>
      <c r="L3422">
        <v>207</v>
      </c>
      <c r="M3422">
        <v>0</v>
      </c>
      <c r="N3422">
        <v>40923</v>
      </c>
      <c r="O3422">
        <v>60563</v>
      </c>
    </row>
    <row r="3423" spans="1:15" x14ac:dyDescent="0.25">
      <c r="A3423" s="1">
        <v>44704.590277777781</v>
      </c>
      <c r="B3423">
        <v>5167130565183371</v>
      </c>
      <c r="C3423">
        <v>1.27408288607124E+16</v>
      </c>
      <c r="D3423">
        <v>413573250265894</v>
      </c>
      <c r="E3423">
        <v>5269266003006335</v>
      </c>
      <c r="F3423">
        <v>3.0477047907874364E+16</v>
      </c>
      <c r="G3423">
        <v>16095</v>
      </c>
      <c r="H3423">
        <v>35579</v>
      </c>
      <c r="I3423">
        <v>749</v>
      </c>
      <c r="J3423">
        <v>5187</v>
      </c>
      <c r="K3423">
        <v>1658</v>
      </c>
      <c r="L3423">
        <v>186</v>
      </c>
      <c r="M3423">
        <v>0</v>
      </c>
      <c r="N3423">
        <v>36328</v>
      </c>
      <c r="O3423">
        <v>52423</v>
      </c>
    </row>
    <row r="3424" spans="1:15" x14ac:dyDescent="0.25">
      <c r="A3424" s="1">
        <v>44704.631944444445</v>
      </c>
      <c r="B3424">
        <v>4823275903890431</v>
      </c>
      <c r="C3424">
        <v>1186060424795617</v>
      </c>
      <c r="D3424">
        <v>4.1490499303560304E+16</v>
      </c>
      <c r="E3424">
        <v>4921023922896299</v>
      </c>
      <c r="F3424">
        <v>2972475494666299</v>
      </c>
      <c r="G3424">
        <v>27879</v>
      </c>
      <c r="H3424">
        <v>2011</v>
      </c>
      <c r="I3424">
        <v>804</v>
      </c>
      <c r="J3424">
        <v>4268</v>
      </c>
      <c r="K3424">
        <v>1679</v>
      </c>
      <c r="L3424">
        <v>186</v>
      </c>
      <c r="M3424">
        <v>0</v>
      </c>
      <c r="N3424">
        <v>20914</v>
      </c>
      <c r="O3424">
        <v>48793</v>
      </c>
    </row>
    <row r="3425" spans="1:15" x14ac:dyDescent="0.25">
      <c r="A3425" s="1">
        <v>44704.673611111109</v>
      </c>
      <c r="B3425">
        <v>3.0041343144944704E+16</v>
      </c>
      <c r="C3425">
        <v>7317904623287785</v>
      </c>
      <c r="D3425">
        <v>4210237052842788</v>
      </c>
      <c r="E3425">
        <v>3081011319413578</v>
      </c>
      <c r="F3425">
        <v>2511808868347226</v>
      </c>
      <c r="G3425">
        <v>17101</v>
      </c>
      <c r="H3425">
        <v>12374</v>
      </c>
      <c r="I3425">
        <v>642</v>
      </c>
      <c r="J3425">
        <v>3272</v>
      </c>
      <c r="K3425">
        <v>1752</v>
      </c>
      <c r="L3425">
        <v>214</v>
      </c>
      <c r="M3425">
        <v>0</v>
      </c>
      <c r="N3425">
        <v>13016</v>
      </c>
      <c r="O3425">
        <v>30117</v>
      </c>
    </row>
    <row r="3426" spans="1:15" x14ac:dyDescent="0.25">
      <c r="A3426" s="1">
        <v>44704.715277777781</v>
      </c>
      <c r="B3426">
        <v>1.5031326403804068E+16</v>
      </c>
      <c r="C3426">
        <v>3.7253753319094384E+16</v>
      </c>
      <c r="D3426">
        <v>42026254970507</v>
      </c>
      <c r="E3426">
        <v>1565635735596632</v>
      </c>
      <c r="F3426">
        <v>2152957177122989</v>
      </c>
      <c r="G3426">
        <v>1206</v>
      </c>
      <c r="H3426">
        <v>13802</v>
      </c>
      <c r="I3426">
        <v>332</v>
      </c>
      <c r="J3426">
        <v>2258</v>
      </c>
      <c r="K3426">
        <v>1731</v>
      </c>
      <c r="L3426">
        <v>166</v>
      </c>
      <c r="M3426">
        <v>0</v>
      </c>
      <c r="N3426">
        <v>14134</v>
      </c>
      <c r="O3426">
        <v>1534</v>
      </c>
    </row>
    <row r="3427" spans="1:15" x14ac:dyDescent="0.25">
      <c r="A3427" s="1">
        <v>44704.756944444445</v>
      </c>
      <c r="B3427">
        <v>6717864057202336</v>
      </c>
      <c r="C3427">
        <v>1.7578877322970594E+16</v>
      </c>
      <c r="D3427">
        <v>4138239159783991</v>
      </c>
      <c r="E3427">
        <v>7274559852295569</v>
      </c>
      <c r="F3427">
        <v>1893189479511431</v>
      </c>
      <c r="G3427">
        <v>0</v>
      </c>
      <c r="H3427">
        <v>7133</v>
      </c>
      <c r="I3427">
        <v>107</v>
      </c>
      <c r="J3427">
        <v>1264</v>
      </c>
      <c r="K3427">
        <v>168</v>
      </c>
      <c r="L3427">
        <v>131</v>
      </c>
      <c r="M3427">
        <v>0</v>
      </c>
      <c r="N3427">
        <v>7239999999999999</v>
      </c>
      <c r="O3427">
        <v>7239999999999999</v>
      </c>
    </row>
    <row r="3428" spans="1:15" x14ac:dyDescent="0.25">
      <c r="A3428" s="1">
        <v>44704.798611111109</v>
      </c>
      <c r="B3428">
        <v>-6012</v>
      </c>
      <c r="C3428">
        <v>877063256038353</v>
      </c>
      <c r="D3428">
        <v>3647644573242432</v>
      </c>
      <c r="E3428">
        <v>3199215026278636</v>
      </c>
      <c r="F3428">
        <v>1604968766286497</v>
      </c>
      <c r="G3428">
        <v>0</v>
      </c>
      <c r="H3428">
        <v>357</v>
      </c>
      <c r="I3428">
        <v>5</v>
      </c>
      <c r="J3428">
        <v>324</v>
      </c>
      <c r="K3428">
        <v>1594</v>
      </c>
      <c r="L3428">
        <v>117</v>
      </c>
      <c r="M3428">
        <v>0</v>
      </c>
      <c r="N3428">
        <v>362</v>
      </c>
      <c r="O3428">
        <v>362</v>
      </c>
    </row>
    <row r="3429" spans="1:15" x14ac:dyDescent="0.25">
      <c r="A3429" s="1">
        <v>44704.840277777781</v>
      </c>
      <c r="B3429">
        <v>-6012</v>
      </c>
      <c r="C3429">
        <v>0</v>
      </c>
      <c r="D3429">
        <v>0</v>
      </c>
      <c r="E3429">
        <v>0</v>
      </c>
      <c r="F3429">
        <v>1403</v>
      </c>
      <c r="G3429">
        <v>0</v>
      </c>
      <c r="H3429">
        <v>0</v>
      </c>
      <c r="I3429">
        <v>0</v>
      </c>
      <c r="J3429">
        <v>0</v>
      </c>
      <c r="K3429">
        <v>1403</v>
      </c>
      <c r="L3429">
        <v>117</v>
      </c>
      <c r="M3429">
        <v>0</v>
      </c>
      <c r="N3429">
        <v>0</v>
      </c>
      <c r="O3429">
        <v>0</v>
      </c>
    </row>
    <row r="3430" spans="1:15" x14ac:dyDescent="0.25">
      <c r="A3430" s="1">
        <v>44704.881944444445</v>
      </c>
      <c r="B3430">
        <v>-6012</v>
      </c>
      <c r="C3430">
        <v>0</v>
      </c>
      <c r="D3430">
        <v>0</v>
      </c>
      <c r="E3430">
        <v>0</v>
      </c>
      <c r="F3430">
        <v>1319</v>
      </c>
      <c r="G3430">
        <v>0</v>
      </c>
      <c r="H3430">
        <v>0</v>
      </c>
      <c r="I3430">
        <v>0</v>
      </c>
      <c r="J3430">
        <v>0</v>
      </c>
      <c r="K3430">
        <v>1319</v>
      </c>
      <c r="L3430">
        <v>117</v>
      </c>
      <c r="M3430">
        <v>0</v>
      </c>
      <c r="N3430">
        <v>0</v>
      </c>
      <c r="O3430">
        <v>0</v>
      </c>
    </row>
    <row r="3431" spans="1:15" x14ac:dyDescent="0.25">
      <c r="A3431" s="1">
        <v>44704.923611111109</v>
      </c>
      <c r="B3431">
        <v>-6012</v>
      </c>
      <c r="C3431">
        <v>0</v>
      </c>
      <c r="D3431">
        <v>0</v>
      </c>
      <c r="E3431">
        <v>0</v>
      </c>
      <c r="F3431">
        <v>1247</v>
      </c>
      <c r="G3431">
        <v>0</v>
      </c>
      <c r="H3431">
        <v>0</v>
      </c>
      <c r="I3431">
        <v>0</v>
      </c>
      <c r="J3431">
        <v>0</v>
      </c>
      <c r="K3431">
        <v>1247</v>
      </c>
      <c r="L3431">
        <v>97</v>
      </c>
      <c r="M3431">
        <v>0</v>
      </c>
      <c r="N3431">
        <v>0</v>
      </c>
      <c r="O3431">
        <v>0</v>
      </c>
    </row>
    <row r="3432" spans="1:15" x14ac:dyDescent="0.25">
      <c r="A3432" s="1">
        <v>44704.965277777781</v>
      </c>
      <c r="B3432">
        <v>-6012</v>
      </c>
      <c r="C3432">
        <v>0</v>
      </c>
      <c r="D3432">
        <v>0</v>
      </c>
      <c r="E3432">
        <v>0</v>
      </c>
      <c r="F3432">
        <v>1175</v>
      </c>
      <c r="G3432">
        <v>0</v>
      </c>
      <c r="H3432">
        <v>0</v>
      </c>
      <c r="I3432">
        <v>0</v>
      </c>
      <c r="J3432">
        <v>0</v>
      </c>
      <c r="K3432">
        <v>1175</v>
      </c>
      <c r="L3432">
        <v>62</v>
      </c>
      <c r="M3432">
        <v>0</v>
      </c>
      <c r="N3432">
        <v>0</v>
      </c>
      <c r="O3432">
        <v>0</v>
      </c>
    </row>
    <row r="3433" spans="1:15" x14ac:dyDescent="0.25">
      <c r="A3433" s="1">
        <v>44705.006944444445</v>
      </c>
      <c r="B3433">
        <v>-6012</v>
      </c>
      <c r="C3433">
        <v>0</v>
      </c>
      <c r="D3433">
        <v>0</v>
      </c>
      <c r="E3433">
        <v>0</v>
      </c>
      <c r="F3433">
        <v>1126</v>
      </c>
      <c r="G3433">
        <v>0</v>
      </c>
      <c r="H3433">
        <v>0</v>
      </c>
      <c r="I3433">
        <v>0</v>
      </c>
      <c r="J3433">
        <v>0</v>
      </c>
      <c r="K3433">
        <v>1126</v>
      </c>
      <c r="L3433">
        <v>55</v>
      </c>
      <c r="M3433">
        <v>0</v>
      </c>
      <c r="N3433">
        <v>0</v>
      </c>
      <c r="O3433">
        <v>0</v>
      </c>
    </row>
    <row r="3434" spans="1:15" x14ac:dyDescent="0.25">
      <c r="A3434" s="1">
        <v>44705.048611111109</v>
      </c>
      <c r="B3434">
        <v>-6012</v>
      </c>
      <c r="C3434">
        <v>0</v>
      </c>
      <c r="D3434">
        <v>0</v>
      </c>
      <c r="E3434">
        <v>0</v>
      </c>
      <c r="F3434">
        <v>1075</v>
      </c>
      <c r="G3434">
        <v>0</v>
      </c>
      <c r="H3434">
        <v>0</v>
      </c>
      <c r="I3434">
        <v>0</v>
      </c>
      <c r="J3434">
        <v>0</v>
      </c>
      <c r="K3434">
        <v>1075</v>
      </c>
      <c r="L3434">
        <v>76</v>
      </c>
      <c r="M3434">
        <v>0</v>
      </c>
      <c r="N3434">
        <v>0</v>
      </c>
      <c r="O3434">
        <v>0</v>
      </c>
    </row>
    <row r="3435" spans="1:15" x14ac:dyDescent="0.25">
      <c r="A3435" s="1">
        <v>44705.090277777781</v>
      </c>
      <c r="B3435">
        <v>-6012</v>
      </c>
      <c r="C3435">
        <v>0</v>
      </c>
      <c r="D3435">
        <v>0</v>
      </c>
      <c r="E3435">
        <v>0</v>
      </c>
      <c r="F3435">
        <v>1065</v>
      </c>
      <c r="G3435">
        <v>0</v>
      </c>
      <c r="H3435">
        <v>0</v>
      </c>
      <c r="I3435">
        <v>0</v>
      </c>
      <c r="J3435">
        <v>0</v>
      </c>
      <c r="K3435">
        <v>1065</v>
      </c>
      <c r="L3435">
        <v>55</v>
      </c>
      <c r="M3435">
        <v>0</v>
      </c>
      <c r="N3435">
        <v>0</v>
      </c>
      <c r="O3435">
        <v>0</v>
      </c>
    </row>
    <row r="3436" spans="1:15" x14ac:dyDescent="0.25">
      <c r="A3436" s="1">
        <v>44705.131944444445</v>
      </c>
      <c r="B3436">
        <v>-6012</v>
      </c>
      <c r="C3436">
        <v>0</v>
      </c>
      <c r="D3436">
        <v>0</v>
      </c>
      <c r="E3436">
        <v>0</v>
      </c>
      <c r="F3436">
        <v>1004</v>
      </c>
      <c r="G3436">
        <v>0</v>
      </c>
      <c r="H3436">
        <v>0</v>
      </c>
      <c r="I3436">
        <v>0</v>
      </c>
      <c r="J3436">
        <v>0</v>
      </c>
      <c r="K3436">
        <v>1004</v>
      </c>
      <c r="L3436">
        <v>76</v>
      </c>
      <c r="M3436">
        <v>0</v>
      </c>
      <c r="N3436">
        <v>0</v>
      </c>
      <c r="O3436">
        <v>0</v>
      </c>
    </row>
    <row r="3437" spans="1:15" x14ac:dyDescent="0.25">
      <c r="A3437" s="1">
        <v>44705.173611111109</v>
      </c>
      <c r="B3437">
        <v>-6012</v>
      </c>
      <c r="C3437">
        <v>1883039576673138</v>
      </c>
      <c r="D3437">
        <v>3489335950242055</v>
      </c>
      <c r="E3437">
        <v>657055769061416</v>
      </c>
      <c r="F3437">
        <v>1007</v>
      </c>
      <c r="G3437">
        <v>0</v>
      </c>
      <c r="H3437">
        <v>0</v>
      </c>
      <c r="I3437">
        <v>0</v>
      </c>
      <c r="J3437">
        <v>0</v>
      </c>
      <c r="K3437">
        <v>1007</v>
      </c>
      <c r="L3437">
        <v>62</v>
      </c>
      <c r="M3437">
        <v>0</v>
      </c>
      <c r="N3437">
        <v>0</v>
      </c>
      <c r="O3437">
        <v>0</v>
      </c>
    </row>
    <row r="3438" spans="1:15" x14ac:dyDescent="0.25">
      <c r="A3438" s="1">
        <v>44705.215277777781</v>
      </c>
      <c r="B3438">
        <v>4428444655194356</v>
      </c>
      <c r="C3438">
        <v>1.1788871366249288E+16</v>
      </c>
      <c r="D3438">
        <v>4.2153916397986832E+16</v>
      </c>
      <c r="E3438">
        <v>4969470979994934</v>
      </c>
      <c r="F3438">
        <v>1.1631624305764548E+16</v>
      </c>
      <c r="G3438">
        <v>549</v>
      </c>
      <c r="H3438">
        <v>4158</v>
      </c>
      <c r="I3438">
        <v>64</v>
      </c>
      <c r="J3438">
        <v>779</v>
      </c>
      <c r="K3438">
        <v>100</v>
      </c>
      <c r="L3438">
        <v>62</v>
      </c>
      <c r="M3438">
        <v>0</v>
      </c>
      <c r="N3438">
        <v>4222</v>
      </c>
      <c r="O3438">
        <v>4771</v>
      </c>
    </row>
    <row r="3439" spans="1:15" x14ac:dyDescent="0.25">
      <c r="A3439" s="1">
        <v>44705.256944444445</v>
      </c>
      <c r="B3439">
        <v>2674529961855786</v>
      </c>
      <c r="C3439">
        <v>6435657578850865</v>
      </c>
      <c r="D3439">
        <v>4270333479447637</v>
      </c>
      <c r="E3439">
        <v>2.7482404021227768E+16</v>
      </c>
      <c r="F3439">
        <v>2.1314251125721108E+16</v>
      </c>
      <c r="G3439">
        <v>13932</v>
      </c>
      <c r="H3439">
        <v>12205</v>
      </c>
      <c r="I3439">
        <v>289</v>
      </c>
      <c r="J3439">
        <v>1749</v>
      </c>
      <c r="K3439">
        <v>1181</v>
      </c>
      <c r="L3439">
        <v>41</v>
      </c>
      <c r="M3439">
        <v>0</v>
      </c>
      <c r="N3439">
        <v>12494</v>
      </c>
      <c r="O3439">
        <v>26426</v>
      </c>
    </row>
    <row r="3440" spans="1:15" x14ac:dyDescent="0.25">
      <c r="A3440" s="1">
        <v>44705.298611111109</v>
      </c>
      <c r="B3440">
        <v>3859464401207556</v>
      </c>
      <c r="C3440">
        <v>9433010982115462</v>
      </c>
      <c r="D3440">
        <v>4182822753830329</v>
      </c>
      <c r="E3440">
        <v>3.9456612973123944E+16</v>
      </c>
      <c r="F3440">
        <v>2.7494602025230528E+16</v>
      </c>
      <c r="G3440">
        <v>17684</v>
      </c>
      <c r="H3440">
        <v>20634</v>
      </c>
      <c r="I3440">
        <v>443</v>
      </c>
      <c r="J3440">
        <v>2756</v>
      </c>
      <c r="K3440">
        <v>1379</v>
      </c>
      <c r="L3440">
        <v>48</v>
      </c>
      <c r="M3440">
        <v>0</v>
      </c>
      <c r="N3440">
        <v>21077</v>
      </c>
      <c r="O3440">
        <v>38761</v>
      </c>
    </row>
    <row r="3441" spans="1:15" x14ac:dyDescent="0.25">
      <c r="A3441" s="1">
        <v>44705.340277777781</v>
      </c>
      <c r="B3441">
        <v>5739356420223341</v>
      </c>
      <c r="C3441">
        <v>1.4644233216147368E+16</v>
      </c>
      <c r="D3441">
        <v>3993610149554469</v>
      </c>
      <c r="E3441">
        <v>5848335840444881</v>
      </c>
      <c r="F3441">
        <v>3820050414263548</v>
      </c>
      <c r="G3441">
        <v>33841</v>
      </c>
      <c r="H3441">
        <v>25715</v>
      </c>
      <c r="I3441">
        <v>671</v>
      </c>
      <c r="J3441">
        <v>3767</v>
      </c>
      <c r="K3441">
        <v>1616</v>
      </c>
      <c r="L3441">
        <v>34</v>
      </c>
      <c r="M3441">
        <v>0</v>
      </c>
      <c r="N3441">
        <v>26386</v>
      </c>
      <c r="O3441">
        <v>60227</v>
      </c>
    </row>
    <row r="3442" spans="1:15" x14ac:dyDescent="0.25">
      <c r="A3442" s="1">
        <v>44705.381944444445</v>
      </c>
      <c r="B3442">
        <v>7395347286914845</v>
      </c>
      <c r="C3442">
        <v>1.9382042723154312E+16</v>
      </c>
      <c r="D3442">
        <v>3884092402540065</v>
      </c>
      <c r="E3442">
        <v>7528164488671061</v>
      </c>
      <c r="F3442">
        <v>4.3401384872152608E+16</v>
      </c>
      <c r="G3442">
        <v>52328</v>
      </c>
      <c r="H3442">
        <v>26641</v>
      </c>
      <c r="I3442">
        <v>888</v>
      </c>
      <c r="J3442">
        <v>4736</v>
      </c>
      <c r="K3442">
        <v>1737</v>
      </c>
      <c r="L3442">
        <v>83</v>
      </c>
      <c r="M3442">
        <v>0</v>
      </c>
      <c r="N3442">
        <v>27529</v>
      </c>
      <c r="O3442">
        <v>7985699999999999</v>
      </c>
    </row>
    <row r="3443" spans="1:15" x14ac:dyDescent="0.25">
      <c r="A3443" s="1">
        <v>44705.423611111109</v>
      </c>
      <c r="B3443">
        <v>6618676556284106</v>
      </c>
      <c r="C3443">
        <v>1693670205512091</v>
      </c>
      <c r="D3443">
        <v>3.979650935133328E+16</v>
      </c>
      <c r="E3443">
        <v>6740216217173649</v>
      </c>
      <c r="F3443">
        <v>3863872819345397</v>
      </c>
      <c r="G3443">
        <v>29961</v>
      </c>
      <c r="H3443">
        <v>38923</v>
      </c>
      <c r="I3443">
        <v>851</v>
      </c>
      <c r="J3443">
        <v>5588</v>
      </c>
      <c r="K3443">
        <v>1839</v>
      </c>
      <c r="L3443">
        <v>138</v>
      </c>
      <c r="M3443">
        <v>0</v>
      </c>
      <c r="N3443">
        <v>39774</v>
      </c>
      <c r="O3443">
        <v>69735</v>
      </c>
    </row>
    <row r="3444" spans="1:15" x14ac:dyDescent="0.25">
      <c r="A3444" s="1">
        <v>44705.465277777781</v>
      </c>
      <c r="B3444">
        <v>5516253908943882</v>
      </c>
      <c r="C3444">
        <v>1.3808802078768558E+16</v>
      </c>
      <c r="D3444">
        <v>4.0718040532043928E+16</v>
      </c>
      <c r="E3444">
        <v>5622673627422705</v>
      </c>
      <c r="F3444">
        <v>3395282196135712</v>
      </c>
      <c r="G3444">
        <v>13695</v>
      </c>
      <c r="H3444">
        <v>42362</v>
      </c>
      <c r="I3444">
        <v>75</v>
      </c>
      <c r="J3444">
        <v>6182</v>
      </c>
      <c r="K3444">
        <v>187</v>
      </c>
      <c r="L3444">
        <v>179</v>
      </c>
      <c r="M3444">
        <v>0</v>
      </c>
      <c r="N3444">
        <v>43112</v>
      </c>
      <c r="O3444">
        <v>5680699999999999</v>
      </c>
    </row>
    <row r="3445" spans="1:15" x14ac:dyDescent="0.25">
      <c r="A3445" s="1">
        <v>44705.506944444445</v>
      </c>
      <c r="B3445">
        <v>5397729524181891</v>
      </c>
      <c r="C3445">
        <v>1.3481297766020964E+16</v>
      </c>
      <c r="D3445">
        <v>4.0816601337417744E+16</v>
      </c>
      <c r="E3445">
        <v>5502607564266981</v>
      </c>
      <c r="F3445">
        <v>3342712512926577</v>
      </c>
      <c r="G3445">
        <v>12148</v>
      </c>
      <c r="H3445">
        <v>42559</v>
      </c>
      <c r="I3445">
        <v>749</v>
      </c>
      <c r="J3445">
        <v>6322</v>
      </c>
      <c r="K3445">
        <v>1909</v>
      </c>
      <c r="L3445">
        <v>20</v>
      </c>
      <c r="M3445">
        <v>0</v>
      </c>
      <c r="N3445">
        <v>43308</v>
      </c>
      <c r="O3445">
        <v>55456</v>
      </c>
    </row>
    <row r="3446" spans="1:15" x14ac:dyDescent="0.25">
      <c r="A3446" s="1">
        <v>44705.548611111109</v>
      </c>
      <c r="B3446">
        <v>591160663618371</v>
      </c>
      <c r="C3446">
        <v>1.4886265148688608E+16</v>
      </c>
      <c r="D3446">
        <v>4046236489254888</v>
      </c>
      <c r="E3446">
        <v>6023334923334718</v>
      </c>
      <c r="F3446">
        <v>3526900063366592</v>
      </c>
      <c r="G3446">
        <v>20301</v>
      </c>
      <c r="H3446">
        <v>40126</v>
      </c>
      <c r="I3446">
        <v>835</v>
      </c>
      <c r="J3446">
        <v>5943</v>
      </c>
      <c r="K3446">
        <v>1882</v>
      </c>
      <c r="L3446">
        <v>179</v>
      </c>
      <c r="M3446">
        <v>0</v>
      </c>
      <c r="N3446">
        <v>40961</v>
      </c>
      <c r="O3446">
        <v>61262</v>
      </c>
    </row>
    <row r="3447" spans="1:15" x14ac:dyDescent="0.25">
      <c r="A3447" s="1">
        <v>44705.590277777781</v>
      </c>
      <c r="B3447">
        <v>3.7916995048076336E+16</v>
      </c>
      <c r="C3447">
        <v>9369718165832904</v>
      </c>
      <c r="D3447">
        <v>4.13768672213604E+16</v>
      </c>
      <c r="E3447">
        <v>3876895844492366</v>
      </c>
      <c r="F3447">
        <v>2991678923836814</v>
      </c>
      <c r="G3447">
        <v>3797</v>
      </c>
      <c r="H3447">
        <v>34139</v>
      </c>
      <c r="I3447">
        <v>547</v>
      </c>
      <c r="J3447">
        <v>5203</v>
      </c>
      <c r="K3447">
        <v>1919</v>
      </c>
      <c r="L3447">
        <v>159</v>
      </c>
      <c r="M3447">
        <v>0</v>
      </c>
      <c r="N3447">
        <v>34686</v>
      </c>
      <c r="O3447">
        <v>38483</v>
      </c>
    </row>
    <row r="3448" spans="1:15" x14ac:dyDescent="0.25">
      <c r="A3448" s="1">
        <v>44705.631944444445</v>
      </c>
      <c r="B3448">
        <v>3361178386410121</v>
      </c>
      <c r="C3448">
        <v>8310086318543204</v>
      </c>
      <c r="D3448">
        <v>4.1414516490598464E+16</v>
      </c>
      <c r="E3448">
        <v>3441582068776042</v>
      </c>
      <c r="F3448">
        <v>2.93219407247076E+16</v>
      </c>
      <c r="G3448">
        <v>401</v>
      </c>
      <c r="H3448">
        <v>29609</v>
      </c>
      <c r="I3448">
        <v>50</v>
      </c>
      <c r="J3448">
        <v>4283</v>
      </c>
      <c r="K3448">
        <v>182</v>
      </c>
      <c r="L3448">
        <v>83</v>
      </c>
      <c r="M3448">
        <v>0</v>
      </c>
      <c r="N3448">
        <v>30109</v>
      </c>
      <c r="O3448">
        <v>34119</v>
      </c>
    </row>
    <row r="3449" spans="1:15" x14ac:dyDescent="0.25">
      <c r="A3449" s="1">
        <v>44705.673611111109</v>
      </c>
      <c r="B3449">
        <v>2.3217849441216728E+16</v>
      </c>
      <c r="C3449">
        <v>5701813113567805</v>
      </c>
      <c r="D3449">
        <v>4194683209120142</v>
      </c>
      <c r="E3449">
        <v>2.3917299729023908E+16</v>
      </c>
      <c r="F3449">
        <v>2469007927428364</v>
      </c>
      <c r="G3449">
        <v>1324</v>
      </c>
      <c r="H3449">
        <v>21775</v>
      </c>
      <c r="I3449">
        <v>35</v>
      </c>
      <c r="J3449">
        <v>3286</v>
      </c>
      <c r="K3449">
        <v>168</v>
      </c>
      <c r="L3449">
        <v>69</v>
      </c>
      <c r="M3449">
        <v>0</v>
      </c>
      <c r="N3449">
        <v>22125</v>
      </c>
      <c r="O3449">
        <v>23449</v>
      </c>
    </row>
    <row r="3450" spans="1:15" x14ac:dyDescent="0.25">
      <c r="A3450" s="1">
        <v>44705.715277777781</v>
      </c>
      <c r="B3450">
        <v>1.2457806406656778E+16</v>
      </c>
      <c r="C3450">
        <v>3.0995615739613864E+16</v>
      </c>
      <c r="D3450">
        <v>4.2139409931830784E+16</v>
      </c>
      <c r="E3450">
        <v>1306136957741095</v>
      </c>
      <c r="F3450">
        <v>1.9595408928791044E+16</v>
      </c>
      <c r="G3450">
        <v>61</v>
      </c>
      <c r="H3450">
        <v>1252</v>
      </c>
      <c r="I3450">
        <v>186</v>
      </c>
      <c r="J3450">
        <v>2273</v>
      </c>
      <c r="K3450">
        <v>1567</v>
      </c>
      <c r="L3450">
        <v>11</v>
      </c>
      <c r="M3450">
        <v>0</v>
      </c>
      <c r="N3450">
        <v>12706</v>
      </c>
      <c r="O3450">
        <v>12767</v>
      </c>
    </row>
    <row r="3451" spans="1:15" x14ac:dyDescent="0.25">
      <c r="A3451" s="1">
        <v>44705.756944444445</v>
      </c>
      <c r="B3451">
        <v>2.4081717587868E+16</v>
      </c>
      <c r="C3451">
        <v>7244271914397995</v>
      </c>
      <c r="D3451">
        <v>4048180575587639</v>
      </c>
      <c r="E3451">
        <v>2.9326120848141044E+16</v>
      </c>
      <c r="F3451">
        <v>1.5708091255688108E+16</v>
      </c>
      <c r="G3451">
        <v>0</v>
      </c>
      <c r="H3451">
        <v>2942</v>
      </c>
      <c r="I3451">
        <v>44</v>
      </c>
      <c r="J3451">
        <v>1279</v>
      </c>
      <c r="K3451">
        <v>1479</v>
      </c>
      <c r="L3451">
        <v>11</v>
      </c>
      <c r="M3451">
        <v>0</v>
      </c>
      <c r="N3451">
        <v>2.9860000000000004E+16</v>
      </c>
      <c r="O3451">
        <v>2.9860000000000004E+16</v>
      </c>
    </row>
    <row r="3452" spans="1:15" x14ac:dyDescent="0.25">
      <c r="A3452" s="1">
        <v>44705.798611111109</v>
      </c>
      <c r="B3452">
        <v>7487102774228329</v>
      </c>
      <c r="C3452">
        <v>1.5340093947089796E+16</v>
      </c>
      <c r="D3452">
        <v>3.7879322459569888E+16</v>
      </c>
      <c r="E3452">
        <v>5810723651819106</v>
      </c>
      <c r="F3452">
        <v>1.4409059065277646E+16</v>
      </c>
      <c r="G3452">
        <v>0</v>
      </c>
      <c r="H3452">
        <v>624</v>
      </c>
      <c r="I3452">
        <v>9</v>
      </c>
      <c r="J3452">
        <v>34</v>
      </c>
      <c r="K3452">
        <v>1422</v>
      </c>
      <c r="L3452">
        <v>124</v>
      </c>
      <c r="M3452">
        <v>0</v>
      </c>
      <c r="N3452">
        <v>633</v>
      </c>
      <c r="O3452">
        <v>633</v>
      </c>
    </row>
    <row r="3453" spans="1:15" x14ac:dyDescent="0.25">
      <c r="A3453" s="1">
        <v>44705.840277777781</v>
      </c>
      <c r="B3453">
        <v>-6012</v>
      </c>
      <c r="C3453">
        <v>0</v>
      </c>
      <c r="D3453">
        <v>0</v>
      </c>
      <c r="E3453">
        <v>0</v>
      </c>
      <c r="F3453">
        <v>1378</v>
      </c>
      <c r="G3453">
        <v>0</v>
      </c>
      <c r="H3453">
        <v>0</v>
      </c>
      <c r="I3453">
        <v>0</v>
      </c>
      <c r="J3453">
        <v>0</v>
      </c>
      <c r="K3453">
        <v>1378</v>
      </c>
      <c r="L3453">
        <v>103</v>
      </c>
      <c r="M3453">
        <v>0</v>
      </c>
      <c r="N3453">
        <v>0</v>
      </c>
      <c r="O3453">
        <v>0</v>
      </c>
    </row>
    <row r="3454" spans="1:15" x14ac:dyDescent="0.25">
      <c r="A3454" s="1">
        <v>44705.881944444445</v>
      </c>
      <c r="B3454">
        <v>-6012</v>
      </c>
      <c r="C3454">
        <v>0</v>
      </c>
      <c r="D3454">
        <v>0</v>
      </c>
      <c r="E3454">
        <v>0</v>
      </c>
      <c r="F3454">
        <v>1293</v>
      </c>
      <c r="G3454">
        <v>0</v>
      </c>
      <c r="H3454">
        <v>0</v>
      </c>
      <c r="I3454">
        <v>0</v>
      </c>
      <c r="J3454">
        <v>0</v>
      </c>
      <c r="K3454">
        <v>1293</v>
      </c>
      <c r="L3454">
        <v>11</v>
      </c>
      <c r="M3454">
        <v>0</v>
      </c>
      <c r="N3454">
        <v>0</v>
      </c>
      <c r="O3454">
        <v>0</v>
      </c>
    </row>
    <row r="3455" spans="1:15" x14ac:dyDescent="0.25">
      <c r="A3455" s="1">
        <v>44705.923611111109</v>
      </c>
      <c r="B3455">
        <v>-6012</v>
      </c>
      <c r="C3455">
        <v>0</v>
      </c>
      <c r="D3455">
        <v>0</v>
      </c>
      <c r="E3455">
        <v>0</v>
      </c>
      <c r="F3455">
        <v>1197</v>
      </c>
      <c r="G3455">
        <v>0</v>
      </c>
      <c r="H3455">
        <v>0</v>
      </c>
      <c r="I3455">
        <v>0</v>
      </c>
      <c r="J3455">
        <v>0</v>
      </c>
      <c r="K3455">
        <v>1197</v>
      </c>
      <c r="L3455">
        <v>131</v>
      </c>
      <c r="M3455">
        <v>0</v>
      </c>
      <c r="N3455">
        <v>0</v>
      </c>
      <c r="O3455">
        <v>0</v>
      </c>
    </row>
    <row r="3456" spans="1:15" x14ac:dyDescent="0.25">
      <c r="A3456" s="1">
        <v>44705.965277777781</v>
      </c>
      <c r="B3456">
        <v>-6012</v>
      </c>
      <c r="C3456">
        <v>0</v>
      </c>
      <c r="D3456">
        <v>0</v>
      </c>
      <c r="E3456">
        <v>0</v>
      </c>
      <c r="F3456">
        <v>1133</v>
      </c>
      <c r="G3456">
        <v>0</v>
      </c>
      <c r="H3456">
        <v>0</v>
      </c>
      <c r="I3456">
        <v>0</v>
      </c>
      <c r="J3456">
        <v>0</v>
      </c>
      <c r="K3456">
        <v>1133</v>
      </c>
      <c r="L3456">
        <v>124</v>
      </c>
      <c r="M3456">
        <v>0</v>
      </c>
      <c r="N3456">
        <v>0</v>
      </c>
      <c r="O3456">
        <v>0</v>
      </c>
    </row>
    <row r="3457" spans="1:15" x14ac:dyDescent="0.25">
      <c r="A3457" s="1">
        <v>44706.006944444445</v>
      </c>
      <c r="B3457">
        <v>-6012</v>
      </c>
      <c r="C3457">
        <v>0</v>
      </c>
      <c r="D3457">
        <v>0</v>
      </c>
      <c r="E3457">
        <v>0</v>
      </c>
      <c r="F3457">
        <v>1061</v>
      </c>
      <c r="G3457">
        <v>0</v>
      </c>
      <c r="H3457">
        <v>0</v>
      </c>
      <c r="I3457">
        <v>0</v>
      </c>
      <c r="J3457">
        <v>0</v>
      </c>
      <c r="K3457">
        <v>1061</v>
      </c>
      <c r="L3457">
        <v>124</v>
      </c>
      <c r="M3457">
        <v>0</v>
      </c>
      <c r="N3457">
        <v>0</v>
      </c>
      <c r="O3457">
        <v>0</v>
      </c>
    </row>
    <row r="3458" spans="1:15" x14ac:dyDescent="0.25">
      <c r="A3458" s="1">
        <v>44706.048611111109</v>
      </c>
      <c r="B3458">
        <v>-6012</v>
      </c>
      <c r="C3458">
        <v>0</v>
      </c>
      <c r="D3458">
        <v>0</v>
      </c>
      <c r="E3458">
        <v>0</v>
      </c>
      <c r="F3458">
        <v>1022</v>
      </c>
      <c r="G3458">
        <v>0</v>
      </c>
      <c r="H3458">
        <v>0</v>
      </c>
      <c r="I3458">
        <v>0</v>
      </c>
      <c r="J3458">
        <v>0</v>
      </c>
      <c r="K3458">
        <v>1022</v>
      </c>
      <c r="L3458">
        <v>11</v>
      </c>
      <c r="M3458">
        <v>0</v>
      </c>
      <c r="N3458">
        <v>0</v>
      </c>
      <c r="O3458">
        <v>0</v>
      </c>
    </row>
    <row r="3459" spans="1:15" x14ac:dyDescent="0.25">
      <c r="A3459" s="1">
        <v>44706.090277777781</v>
      </c>
      <c r="B3459">
        <v>-6012</v>
      </c>
      <c r="C3459">
        <v>0</v>
      </c>
      <c r="D3459">
        <v>0</v>
      </c>
      <c r="E3459">
        <v>0</v>
      </c>
      <c r="F3459">
        <v>1064</v>
      </c>
      <c r="G3459">
        <v>0</v>
      </c>
      <c r="H3459">
        <v>0</v>
      </c>
      <c r="I3459">
        <v>0</v>
      </c>
      <c r="J3459">
        <v>0</v>
      </c>
      <c r="K3459">
        <v>1064</v>
      </c>
      <c r="L3459">
        <v>83</v>
      </c>
      <c r="M3459">
        <v>0</v>
      </c>
      <c r="N3459">
        <v>0</v>
      </c>
      <c r="O3459">
        <v>0</v>
      </c>
    </row>
    <row r="3460" spans="1:15" x14ac:dyDescent="0.25">
      <c r="A3460" s="1">
        <v>44706.131944444445</v>
      </c>
      <c r="B3460">
        <v>-6012</v>
      </c>
      <c r="C3460">
        <v>0</v>
      </c>
      <c r="D3460">
        <v>0</v>
      </c>
      <c r="E3460">
        <v>0</v>
      </c>
      <c r="F3460">
        <v>1072</v>
      </c>
      <c r="G3460">
        <v>0</v>
      </c>
      <c r="H3460">
        <v>0</v>
      </c>
      <c r="I3460">
        <v>0</v>
      </c>
      <c r="J3460">
        <v>0</v>
      </c>
      <c r="K3460">
        <v>1072</v>
      </c>
      <c r="L3460">
        <v>69</v>
      </c>
      <c r="M3460">
        <v>0</v>
      </c>
      <c r="N3460">
        <v>0</v>
      </c>
      <c r="O3460">
        <v>0</v>
      </c>
    </row>
    <row r="3461" spans="1:15" x14ac:dyDescent="0.25">
      <c r="A3461" s="1">
        <v>44706.173611111109</v>
      </c>
      <c r="B3461">
        <v>-6012</v>
      </c>
      <c r="C3461">
        <v>1.8851838540305464E+16</v>
      </c>
      <c r="D3461">
        <v>3474356913712747</v>
      </c>
      <c r="E3461">
        <v>6549801556870671</v>
      </c>
      <c r="F3461">
        <v>1075</v>
      </c>
      <c r="G3461">
        <v>0</v>
      </c>
      <c r="H3461">
        <v>0</v>
      </c>
      <c r="I3461">
        <v>0</v>
      </c>
      <c r="J3461">
        <v>0</v>
      </c>
      <c r="K3461">
        <v>1075</v>
      </c>
      <c r="L3461">
        <v>55</v>
      </c>
      <c r="M3461">
        <v>0</v>
      </c>
      <c r="N3461">
        <v>0</v>
      </c>
      <c r="O3461">
        <v>0</v>
      </c>
    </row>
    <row r="3462" spans="1:15" x14ac:dyDescent="0.25">
      <c r="A3462" s="1">
        <v>44706.215277777781</v>
      </c>
      <c r="B3462">
        <v>4294295278735422</v>
      </c>
      <c r="C3462">
        <v>115376032438194</v>
      </c>
      <c r="D3462">
        <v>4.1897490210725976E+16</v>
      </c>
      <c r="E3462">
        <v>4833966189631636</v>
      </c>
      <c r="F3462">
        <v>1.2733592914041136E+16</v>
      </c>
      <c r="G3462">
        <v>542</v>
      </c>
      <c r="H3462">
        <v>4061</v>
      </c>
      <c r="I3462">
        <v>63</v>
      </c>
      <c r="J3462">
        <v>791</v>
      </c>
      <c r="K3462">
        <v>110</v>
      </c>
      <c r="L3462">
        <v>28</v>
      </c>
      <c r="M3462">
        <v>0</v>
      </c>
      <c r="N3462">
        <v>4124</v>
      </c>
      <c r="O3462">
        <v>4666</v>
      </c>
    </row>
    <row r="3463" spans="1:15" x14ac:dyDescent="0.25">
      <c r="A3463" s="1">
        <v>44706.256944444445</v>
      </c>
      <c r="B3463">
        <v>6331222848874678</v>
      </c>
      <c r="C3463">
        <v>1.6293416202941606E+16</v>
      </c>
      <c r="D3463">
        <v>4.2265756507751208E+16</v>
      </c>
      <c r="E3463">
        <v>6886535619129781</v>
      </c>
      <c r="F3463">
        <v>1.3804879635653872E+16</v>
      </c>
      <c r="G3463">
        <v>0</v>
      </c>
      <c r="H3463">
        <v>6528</v>
      </c>
      <c r="I3463">
        <v>94</v>
      </c>
      <c r="J3463">
        <v>176</v>
      </c>
      <c r="K3463">
        <v>113</v>
      </c>
      <c r="L3463">
        <v>21</v>
      </c>
      <c r="M3463">
        <v>0</v>
      </c>
      <c r="N3463">
        <v>6622</v>
      </c>
      <c r="O3463">
        <v>6622</v>
      </c>
    </row>
    <row r="3464" spans="1:15" x14ac:dyDescent="0.25">
      <c r="A3464" s="1">
        <v>44706.298611111109</v>
      </c>
      <c r="B3464">
        <v>3064417190278286</v>
      </c>
      <c r="C3464">
        <v>7385663636337665</v>
      </c>
      <c r="D3464">
        <v>4254343415550699</v>
      </c>
      <c r="E3464">
        <v>3.1421149460725384E+16</v>
      </c>
      <c r="F3464">
        <v>2279794520547945</v>
      </c>
      <c r="G3464">
        <v>901</v>
      </c>
      <c r="H3464">
        <v>20953</v>
      </c>
      <c r="I3464">
        <v>375</v>
      </c>
      <c r="J3464">
        <v>2767</v>
      </c>
      <c r="K3464">
        <v>1225</v>
      </c>
      <c r="L3464">
        <v>55</v>
      </c>
      <c r="M3464">
        <v>0</v>
      </c>
      <c r="N3464">
        <v>21328</v>
      </c>
      <c r="O3464">
        <v>30338</v>
      </c>
    </row>
    <row r="3465" spans="1:15" x14ac:dyDescent="0.25">
      <c r="A3465" s="1">
        <v>44706.340277777781</v>
      </c>
      <c r="B3465">
        <v>433126577738485</v>
      </c>
      <c r="C3465">
        <v>1.0621244240720684E+16</v>
      </c>
      <c r="D3465">
        <v>4164262808923364</v>
      </c>
      <c r="E3465">
        <v>4422965237612462</v>
      </c>
      <c r="F3465">
        <v>2.876206039709904E+16</v>
      </c>
      <c r="G3465">
        <v>14246</v>
      </c>
      <c r="H3465">
        <v>28879</v>
      </c>
      <c r="I3465">
        <v>537</v>
      </c>
      <c r="J3465">
        <v>3778</v>
      </c>
      <c r="K3465">
        <v>1254</v>
      </c>
      <c r="L3465">
        <v>28</v>
      </c>
      <c r="M3465">
        <v>0</v>
      </c>
      <c r="N3465">
        <v>29416</v>
      </c>
      <c r="O3465">
        <v>43662</v>
      </c>
    </row>
    <row r="3466" spans="1:15" x14ac:dyDescent="0.25">
      <c r="A3466" s="1">
        <v>44706.381944444445</v>
      </c>
      <c r="B3466">
        <v>4103812321632291</v>
      </c>
      <c r="C3466">
        <v>1.0032464712268316E+16</v>
      </c>
      <c r="D3466">
        <v>4179288796724078</v>
      </c>
      <c r="E3466">
        <v>4192856737551261</v>
      </c>
      <c r="F3466">
        <v>2.7835521003482604E+16</v>
      </c>
      <c r="G3466">
        <v>7177</v>
      </c>
      <c r="H3466">
        <v>33511</v>
      </c>
      <c r="I3466">
        <v>547</v>
      </c>
      <c r="J3466">
        <v>4749</v>
      </c>
      <c r="K3466">
        <v>1195</v>
      </c>
      <c r="L3466">
        <v>14</v>
      </c>
      <c r="M3466">
        <v>0</v>
      </c>
      <c r="N3466">
        <v>3.4058000000000004E+16</v>
      </c>
      <c r="O3466">
        <v>41235</v>
      </c>
    </row>
    <row r="3467" spans="1:15" x14ac:dyDescent="0.25">
      <c r="A3467" s="1">
        <v>44706.423611111109</v>
      </c>
      <c r="B3467">
        <v>4823480051949789</v>
      </c>
      <c r="C3467">
        <v>1.1848227416149524E+16</v>
      </c>
      <c r="D3467">
        <v>4153580573493563</v>
      </c>
      <c r="E3467">
        <v>4921256722605249</v>
      </c>
      <c r="F3467">
        <v>2947672238926213</v>
      </c>
      <c r="G3467">
        <v>9257</v>
      </c>
      <c r="H3467">
        <v>38828</v>
      </c>
      <c r="I3467">
        <v>647</v>
      </c>
      <c r="J3467">
        <v>5602</v>
      </c>
      <c r="K3467">
        <v>1195</v>
      </c>
      <c r="L3467">
        <v>41</v>
      </c>
      <c r="M3467">
        <v>0</v>
      </c>
      <c r="N3467">
        <v>39475</v>
      </c>
      <c r="O3467">
        <v>48732</v>
      </c>
    </row>
    <row r="3468" spans="1:15" x14ac:dyDescent="0.25">
      <c r="A3468" s="1">
        <v>44706.465277777781</v>
      </c>
      <c r="B3468">
        <v>602119355683487</v>
      </c>
      <c r="C3468">
        <v>1.5012698872109068E+16</v>
      </c>
      <c r="D3468">
        <v>4.0863687337337288E+16</v>
      </c>
      <c r="E3468">
        <v>613474232799461</v>
      </c>
      <c r="F3468">
        <v>3303829327196632</v>
      </c>
      <c r="G3468">
        <v>18193</v>
      </c>
      <c r="H3468">
        <v>42812</v>
      </c>
      <c r="I3468">
        <v>804</v>
      </c>
      <c r="J3468">
        <v>6199</v>
      </c>
      <c r="K3468">
        <v>135</v>
      </c>
      <c r="L3468">
        <v>97</v>
      </c>
      <c r="M3468">
        <v>0</v>
      </c>
      <c r="N3468">
        <v>43616</v>
      </c>
      <c r="O3468">
        <v>61809</v>
      </c>
    </row>
    <row r="3469" spans="1:15" x14ac:dyDescent="0.25">
      <c r="A3469" s="1">
        <v>44706.506944444445</v>
      </c>
      <c r="B3469">
        <v>9844900618616132</v>
      </c>
      <c r="C3469">
        <v>2.4567296569451696E+16</v>
      </c>
      <c r="D3469">
        <v>4.2446089188470448E+16</v>
      </c>
      <c r="E3469">
        <v>1.0427856613065508E+16</v>
      </c>
      <c r="F3469">
        <v>1.6222556506990492E+16</v>
      </c>
      <c r="G3469">
        <v>0</v>
      </c>
      <c r="H3469">
        <v>9885</v>
      </c>
      <c r="I3469">
        <v>142</v>
      </c>
      <c r="J3469">
        <v>6341</v>
      </c>
      <c r="K3469">
        <v>1327</v>
      </c>
      <c r="L3469">
        <v>131</v>
      </c>
      <c r="M3469">
        <v>0</v>
      </c>
      <c r="N3469">
        <v>10027</v>
      </c>
      <c r="O3469">
        <v>10027</v>
      </c>
    </row>
    <row r="3470" spans="1:15" x14ac:dyDescent="0.25">
      <c r="A3470" s="1">
        <v>44706.548611111109</v>
      </c>
      <c r="B3470">
        <v>5087614966362636</v>
      </c>
      <c r="C3470">
        <v>1228304560606659</v>
      </c>
      <c r="D3470">
        <v>4224713989111143</v>
      </c>
      <c r="E3470">
        <v>5189235460083968</v>
      </c>
      <c r="F3470">
        <v>2560937467932944</v>
      </c>
      <c r="G3470">
        <v>9546</v>
      </c>
      <c r="H3470">
        <v>40329</v>
      </c>
      <c r="I3470">
        <v>701</v>
      </c>
      <c r="J3470">
        <v>596</v>
      </c>
      <c r="K3470">
        <v>1237</v>
      </c>
      <c r="L3470">
        <v>193</v>
      </c>
      <c r="M3470">
        <v>0</v>
      </c>
      <c r="N3470">
        <v>4103</v>
      </c>
      <c r="O3470">
        <v>50576</v>
      </c>
    </row>
    <row r="3471" spans="1:15" x14ac:dyDescent="0.25">
      <c r="A3471" s="1">
        <v>44706.590277777781</v>
      </c>
      <c r="B3471">
        <v>1.2332217198881216E+16</v>
      </c>
      <c r="C3471">
        <v>3.0051391047501344E+16</v>
      </c>
      <c r="D3471">
        <v>43049185861638</v>
      </c>
      <c r="E3471">
        <v>129368791860465</v>
      </c>
      <c r="F3471">
        <v>1.4652043841089476E+16</v>
      </c>
      <c r="G3471">
        <v>0</v>
      </c>
      <c r="H3471">
        <v>12124</v>
      </c>
      <c r="I3471">
        <v>174</v>
      </c>
      <c r="J3471">
        <v>5219</v>
      </c>
      <c r="K3471">
        <v>1135</v>
      </c>
      <c r="L3471">
        <v>179</v>
      </c>
      <c r="M3471">
        <v>0</v>
      </c>
      <c r="N3471">
        <v>12298</v>
      </c>
      <c r="O3471">
        <v>12298</v>
      </c>
    </row>
    <row r="3472" spans="1:15" x14ac:dyDescent="0.25">
      <c r="A3472" s="1">
        <v>44706.631944444445</v>
      </c>
      <c r="B3472">
        <v>1.0711928458214276E+16</v>
      </c>
      <c r="C3472">
        <v>2.6364508246494472E+16</v>
      </c>
      <c r="D3472">
        <v>4.2871250912482936E+16</v>
      </c>
      <c r="E3472">
        <v>1.1302794482196904E+16</v>
      </c>
      <c r="F3472">
        <v>1458294797022083</v>
      </c>
      <c r="G3472">
        <v>0</v>
      </c>
      <c r="H3472">
        <v>10631</v>
      </c>
      <c r="I3472">
        <v>153</v>
      </c>
      <c r="J3472">
        <v>4297</v>
      </c>
      <c r="K3472">
        <v>1176</v>
      </c>
      <c r="L3472">
        <v>193</v>
      </c>
      <c r="M3472">
        <v>0</v>
      </c>
      <c r="N3472">
        <v>10784</v>
      </c>
      <c r="O3472">
        <v>10784</v>
      </c>
    </row>
    <row r="3473" spans="1:15" x14ac:dyDescent="0.25">
      <c r="A3473" s="1">
        <v>44706.673611111109</v>
      </c>
      <c r="B3473">
        <v>3.0116315291103008E+16</v>
      </c>
      <c r="C3473">
        <v>7179987268647122</v>
      </c>
      <c r="D3473">
        <v>4302191514042012</v>
      </c>
      <c r="E3473">
        <v>3088968029810333</v>
      </c>
      <c r="F3473">
        <v>2012122961423451</v>
      </c>
      <c r="G3473">
        <v>8051</v>
      </c>
      <c r="H3473">
        <v>21001</v>
      </c>
      <c r="I3473">
        <v>527</v>
      </c>
      <c r="J3473">
        <v>330</v>
      </c>
      <c r="K3473">
        <v>1228</v>
      </c>
      <c r="L3473">
        <v>186</v>
      </c>
      <c r="M3473">
        <v>0</v>
      </c>
      <c r="N3473">
        <v>21528</v>
      </c>
      <c r="O3473">
        <v>29579</v>
      </c>
    </row>
    <row r="3474" spans="1:15" x14ac:dyDescent="0.25">
      <c r="A3474" s="1">
        <v>44706.715277777781</v>
      </c>
      <c r="B3474">
        <v>523506602532164</v>
      </c>
      <c r="C3474">
        <v>1.3761990177379668E+16</v>
      </c>
      <c r="D3474">
        <v>4201274004024357</v>
      </c>
      <c r="E3474">
        <v>5781789157586375</v>
      </c>
      <c r="F3474">
        <v>1366185507698826</v>
      </c>
      <c r="G3474">
        <v>0</v>
      </c>
      <c r="H3474">
        <v>5595</v>
      </c>
      <c r="I3474">
        <v>8</v>
      </c>
      <c r="J3474">
        <v>2287</v>
      </c>
      <c r="K3474">
        <v>1208</v>
      </c>
      <c r="L3474">
        <v>159</v>
      </c>
      <c r="M3474">
        <v>0</v>
      </c>
      <c r="N3474">
        <v>5675</v>
      </c>
      <c r="O3474">
        <v>5675</v>
      </c>
    </row>
    <row r="3475" spans="1:15" x14ac:dyDescent="0.25">
      <c r="A3475" s="1">
        <v>44706.756944444445</v>
      </c>
      <c r="B3475">
        <v>7933945467562823</v>
      </c>
      <c r="C3475">
        <v>3288824184962467</v>
      </c>
      <c r="D3475">
        <v>3971360650413261</v>
      </c>
      <c r="E3475">
        <v>1.3061106954287404E+16</v>
      </c>
      <c r="F3475">
        <v>1.2419583043780404E+16</v>
      </c>
      <c r="G3475">
        <v>0</v>
      </c>
      <c r="H3475">
        <v>1337</v>
      </c>
      <c r="I3475">
        <v>2</v>
      </c>
      <c r="J3475">
        <v>1294</v>
      </c>
      <c r="K3475">
        <v>1202</v>
      </c>
      <c r="L3475">
        <v>131</v>
      </c>
      <c r="M3475">
        <v>0</v>
      </c>
      <c r="N3475">
        <v>1357</v>
      </c>
      <c r="O3475">
        <v>1357</v>
      </c>
    </row>
    <row r="3476" spans="1:15" x14ac:dyDescent="0.25">
      <c r="A3476" s="1">
        <v>44706.798611111109</v>
      </c>
      <c r="B3476">
        <v>-6012</v>
      </c>
      <c r="C3476">
        <v>4379401942965848</v>
      </c>
      <c r="D3476">
        <v>3612121918475998</v>
      </c>
      <c r="E3476">
        <v>1581893374800331</v>
      </c>
      <c r="F3476">
        <v>1.1646482718160598E+16</v>
      </c>
      <c r="G3476">
        <v>0</v>
      </c>
      <c r="H3476">
        <v>178</v>
      </c>
      <c r="I3476">
        <v>3</v>
      </c>
      <c r="J3476">
        <v>355</v>
      </c>
      <c r="K3476">
        <v>1159</v>
      </c>
      <c r="L3476">
        <v>103</v>
      </c>
      <c r="M3476">
        <v>0</v>
      </c>
      <c r="N3476">
        <v>181</v>
      </c>
      <c r="O3476">
        <v>181</v>
      </c>
    </row>
    <row r="3477" spans="1:15" x14ac:dyDescent="0.25">
      <c r="A3477" s="1">
        <v>44706.840277777781</v>
      </c>
      <c r="B3477">
        <v>-6012</v>
      </c>
      <c r="C3477">
        <v>0</v>
      </c>
      <c r="D3477">
        <v>0</v>
      </c>
      <c r="E3477">
        <v>0</v>
      </c>
      <c r="F3477">
        <v>1113</v>
      </c>
      <c r="G3477">
        <v>0</v>
      </c>
      <c r="H3477">
        <v>0</v>
      </c>
      <c r="I3477">
        <v>0</v>
      </c>
      <c r="J3477">
        <v>0</v>
      </c>
      <c r="K3477">
        <v>1113</v>
      </c>
      <c r="L3477">
        <v>124</v>
      </c>
      <c r="M3477">
        <v>0</v>
      </c>
      <c r="N3477">
        <v>0</v>
      </c>
      <c r="O3477">
        <v>0</v>
      </c>
    </row>
    <row r="3478" spans="1:15" x14ac:dyDescent="0.25">
      <c r="A3478" s="1">
        <v>44706.881944444445</v>
      </c>
      <c r="B3478">
        <v>-6012</v>
      </c>
      <c r="C3478">
        <v>0</v>
      </c>
      <c r="D3478">
        <v>0</v>
      </c>
      <c r="E3478">
        <v>0</v>
      </c>
      <c r="F3478">
        <v>1057</v>
      </c>
      <c r="G3478">
        <v>0</v>
      </c>
      <c r="H3478">
        <v>0</v>
      </c>
      <c r="I3478">
        <v>0</v>
      </c>
      <c r="J3478">
        <v>0</v>
      </c>
      <c r="K3478">
        <v>1057</v>
      </c>
      <c r="L3478">
        <v>124</v>
      </c>
      <c r="M3478">
        <v>0</v>
      </c>
      <c r="N3478">
        <v>0</v>
      </c>
      <c r="O3478">
        <v>0</v>
      </c>
    </row>
    <row r="3479" spans="1:15" x14ac:dyDescent="0.25">
      <c r="A3479" s="1">
        <v>44706.923611111109</v>
      </c>
      <c r="B3479">
        <v>-6012</v>
      </c>
      <c r="C3479">
        <v>0</v>
      </c>
      <c r="D3479">
        <v>0</v>
      </c>
      <c r="E3479">
        <v>0</v>
      </c>
      <c r="F3479">
        <v>1031</v>
      </c>
      <c r="G3479">
        <v>0</v>
      </c>
      <c r="H3479">
        <v>0</v>
      </c>
      <c r="I3479">
        <v>0</v>
      </c>
      <c r="J3479">
        <v>0</v>
      </c>
      <c r="K3479">
        <v>1031</v>
      </c>
      <c r="L3479">
        <v>117</v>
      </c>
      <c r="M3479">
        <v>0</v>
      </c>
      <c r="N3479">
        <v>0</v>
      </c>
      <c r="O3479">
        <v>0</v>
      </c>
    </row>
    <row r="3480" spans="1:15" x14ac:dyDescent="0.25">
      <c r="A3480" s="1">
        <v>44706.965277777781</v>
      </c>
      <c r="B3480">
        <v>-6012</v>
      </c>
      <c r="C3480">
        <v>0</v>
      </c>
      <c r="D3480">
        <v>0</v>
      </c>
      <c r="E3480">
        <v>0</v>
      </c>
      <c r="F3480">
        <v>968</v>
      </c>
      <c r="G3480">
        <v>0</v>
      </c>
      <c r="H3480">
        <v>0</v>
      </c>
      <c r="I3480">
        <v>0</v>
      </c>
      <c r="J3480">
        <v>0</v>
      </c>
      <c r="K3480">
        <v>968</v>
      </c>
      <c r="L3480">
        <v>124</v>
      </c>
      <c r="M3480">
        <v>0</v>
      </c>
      <c r="N3480">
        <v>0</v>
      </c>
      <c r="O3480">
        <v>0</v>
      </c>
    </row>
    <row r="3481" spans="1:15" x14ac:dyDescent="0.25">
      <c r="A3481" s="1">
        <v>44707.006944444445</v>
      </c>
      <c r="B3481">
        <v>-6012</v>
      </c>
      <c r="C3481">
        <v>0</v>
      </c>
      <c r="D3481">
        <v>0</v>
      </c>
      <c r="E3481">
        <v>0</v>
      </c>
      <c r="F3481">
        <v>92</v>
      </c>
      <c r="G3481">
        <v>0</v>
      </c>
      <c r="H3481">
        <v>0</v>
      </c>
      <c r="I3481">
        <v>0</v>
      </c>
      <c r="J3481">
        <v>0</v>
      </c>
      <c r="K3481">
        <v>92</v>
      </c>
      <c r="L3481">
        <v>117</v>
      </c>
      <c r="M3481">
        <v>0</v>
      </c>
      <c r="N3481">
        <v>0</v>
      </c>
      <c r="O3481">
        <v>0</v>
      </c>
    </row>
    <row r="3482" spans="1:15" x14ac:dyDescent="0.25">
      <c r="A3482" s="1">
        <v>44707.048611111109</v>
      </c>
      <c r="B3482">
        <v>-6012</v>
      </c>
      <c r="C3482">
        <v>0</v>
      </c>
      <c r="D3482">
        <v>0</v>
      </c>
      <c r="E3482">
        <v>0</v>
      </c>
      <c r="F3482">
        <v>864</v>
      </c>
      <c r="G3482">
        <v>0</v>
      </c>
      <c r="H3482">
        <v>0</v>
      </c>
      <c r="I3482">
        <v>0</v>
      </c>
      <c r="J3482">
        <v>0</v>
      </c>
      <c r="K3482">
        <v>864</v>
      </c>
      <c r="L3482">
        <v>117</v>
      </c>
      <c r="M3482">
        <v>0</v>
      </c>
      <c r="N3482">
        <v>0</v>
      </c>
      <c r="O3482">
        <v>0</v>
      </c>
    </row>
    <row r="3483" spans="1:15" x14ac:dyDescent="0.25">
      <c r="A3483" s="1">
        <v>44707.090277777781</v>
      </c>
      <c r="B3483">
        <v>-6012</v>
      </c>
      <c r="C3483">
        <v>0</v>
      </c>
      <c r="D3483">
        <v>0</v>
      </c>
      <c r="E3483">
        <v>0</v>
      </c>
      <c r="F3483">
        <v>824</v>
      </c>
      <c r="G3483">
        <v>0</v>
      </c>
      <c r="H3483">
        <v>0</v>
      </c>
      <c r="I3483">
        <v>0</v>
      </c>
      <c r="J3483">
        <v>0</v>
      </c>
      <c r="K3483">
        <v>824</v>
      </c>
      <c r="L3483">
        <v>117</v>
      </c>
      <c r="M3483">
        <v>0</v>
      </c>
      <c r="N3483">
        <v>0</v>
      </c>
      <c r="O3483">
        <v>0</v>
      </c>
    </row>
    <row r="3484" spans="1:15" x14ac:dyDescent="0.25">
      <c r="A3484" s="1">
        <v>44707.131944444445</v>
      </c>
      <c r="B3484">
        <v>-6012</v>
      </c>
      <c r="C3484">
        <v>0</v>
      </c>
      <c r="D3484">
        <v>0</v>
      </c>
      <c r="E3484">
        <v>0</v>
      </c>
      <c r="F3484">
        <v>785</v>
      </c>
      <c r="G3484">
        <v>0</v>
      </c>
      <c r="H3484">
        <v>0</v>
      </c>
      <c r="I3484">
        <v>0</v>
      </c>
      <c r="J3484">
        <v>0</v>
      </c>
      <c r="K3484">
        <v>785</v>
      </c>
      <c r="L3484">
        <v>117</v>
      </c>
      <c r="M3484">
        <v>0</v>
      </c>
      <c r="N3484">
        <v>0</v>
      </c>
      <c r="O3484">
        <v>0</v>
      </c>
    </row>
    <row r="3485" spans="1:15" x14ac:dyDescent="0.25">
      <c r="A3485" s="1">
        <v>44707.173611111109</v>
      </c>
      <c r="B3485">
        <v>-6012</v>
      </c>
      <c r="C3485">
        <v>1886166120647552</v>
      </c>
      <c r="D3485">
        <v>3.5522515936388372E+16</v>
      </c>
      <c r="E3485">
        <v>670013660793785</v>
      </c>
      <c r="F3485">
        <v>727</v>
      </c>
      <c r="G3485">
        <v>0</v>
      </c>
      <c r="H3485">
        <v>0</v>
      </c>
      <c r="I3485">
        <v>0</v>
      </c>
      <c r="J3485">
        <v>0</v>
      </c>
      <c r="K3485">
        <v>727</v>
      </c>
      <c r="L3485">
        <v>117</v>
      </c>
      <c r="M3485">
        <v>0</v>
      </c>
      <c r="N3485">
        <v>0</v>
      </c>
      <c r="O3485">
        <v>0</v>
      </c>
    </row>
    <row r="3486" spans="1:15" x14ac:dyDescent="0.25">
      <c r="A3486" s="1">
        <v>44707.215277777781</v>
      </c>
      <c r="B3486">
        <v>4.0648034611148352E+16</v>
      </c>
      <c r="C3486">
        <v>2.2842676831771312E+16</v>
      </c>
      <c r="D3486">
        <v>4014951350373859</v>
      </c>
      <c r="E3486">
        <v>917122361918739</v>
      </c>
      <c r="F3486">
        <v>7115562393119718</v>
      </c>
      <c r="G3486">
        <v>0</v>
      </c>
      <c r="H3486">
        <v>839</v>
      </c>
      <c r="I3486">
        <v>12</v>
      </c>
      <c r="J3486">
        <v>803</v>
      </c>
      <c r="K3486">
        <v>685</v>
      </c>
      <c r="L3486">
        <v>103</v>
      </c>
      <c r="M3486">
        <v>0</v>
      </c>
      <c r="N3486">
        <v>851</v>
      </c>
      <c r="O3486">
        <v>851</v>
      </c>
    </row>
    <row r="3487" spans="1:15" x14ac:dyDescent="0.25">
      <c r="A3487" s="1">
        <v>44707.256944444445</v>
      </c>
      <c r="B3487">
        <v>441869933076681</v>
      </c>
      <c r="C3487">
        <v>1169537071538826</v>
      </c>
      <c r="D3487">
        <v>4.2410257364949064E+16</v>
      </c>
      <c r="E3487">
        <v>4.9600368201810464E+16</v>
      </c>
      <c r="F3487">
        <v>1.0277602801564936E+16</v>
      </c>
      <c r="G3487">
        <v>0</v>
      </c>
      <c r="H3487">
        <v>4663</v>
      </c>
      <c r="I3487">
        <v>67</v>
      </c>
      <c r="J3487">
        <v>1771</v>
      </c>
      <c r="K3487">
        <v>866</v>
      </c>
      <c r="L3487">
        <v>62</v>
      </c>
      <c r="M3487">
        <v>0</v>
      </c>
      <c r="N3487">
        <v>473</v>
      </c>
      <c r="O3487">
        <v>473</v>
      </c>
    </row>
    <row r="3488" spans="1:15" x14ac:dyDescent="0.25">
      <c r="A3488" s="1">
        <v>44707.298611111109</v>
      </c>
      <c r="B3488">
        <v>2.067858839825484E+16</v>
      </c>
      <c r="C3488">
        <v>4.9723184984351504E+16</v>
      </c>
      <c r="D3488">
        <v>4295223440577892</v>
      </c>
      <c r="E3488">
        <v>2.1357218968497728E+16</v>
      </c>
      <c r="F3488">
        <v>1.8576248939016848E+16</v>
      </c>
      <c r="G3488">
        <v>1981</v>
      </c>
      <c r="H3488">
        <v>1814</v>
      </c>
      <c r="I3488">
        <v>277</v>
      </c>
      <c r="J3488">
        <v>2777</v>
      </c>
      <c r="K3488">
        <v>1124</v>
      </c>
      <c r="L3488">
        <v>41</v>
      </c>
      <c r="M3488">
        <v>0</v>
      </c>
      <c r="N3488">
        <v>18417</v>
      </c>
      <c r="O3488">
        <v>20398</v>
      </c>
    </row>
    <row r="3489" spans="1:15" x14ac:dyDescent="0.25">
      <c r="A3489" s="1">
        <v>44707.340277777781</v>
      </c>
      <c r="B3489">
        <v>6467064946590297</v>
      </c>
      <c r="C3489">
        <v>1.6580487986923334E+16</v>
      </c>
      <c r="D3489">
        <v>3.97231996185084E+16</v>
      </c>
      <c r="E3489">
        <v>6586300340768361</v>
      </c>
      <c r="F3489">
        <v>3911326285943231</v>
      </c>
      <c r="G3489">
        <v>4558</v>
      </c>
      <c r="H3489">
        <v>21933</v>
      </c>
      <c r="I3489">
        <v>738</v>
      </c>
      <c r="J3489">
        <v>3789</v>
      </c>
      <c r="K3489">
        <v>1282</v>
      </c>
      <c r="L3489">
        <v>14</v>
      </c>
      <c r="M3489">
        <v>0</v>
      </c>
      <c r="N3489">
        <v>22671</v>
      </c>
      <c r="O3489">
        <v>68251</v>
      </c>
    </row>
    <row r="3490" spans="1:15" x14ac:dyDescent="0.25">
      <c r="A3490" s="1">
        <v>44707.381944444445</v>
      </c>
      <c r="B3490">
        <v>5.7772788710096976E+16</v>
      </c>
      <c r="C3490">
        <v>1.4551738627081942E+16</v>
      </c>
      <c r="D3490">
        <v>4.0456487033232824E+16</v>
      </c>
      <c r="E3490">
        <v>5887122250775339</v>
      </c>
      <c r="F3490">
        <v>3533635491273208</v>
      </c>
      <c r="G3490">
        <v>23589</v>
      </c>
      <c r="H3490">
        <v>35557</v>
      </c>
      <c r="I3490">
        <v>726</v>
      </c>
      <c r="J3490">
        <v>476</v>
      </c>
      <c r="K3490">
        <v>1452</v>
      </c>
      <c r="L3490">
        <v>55</v>
      </c>
      <c r="M3490">
        <v>0</v>
      </c>
      <c r="N3490">
        <v>36283</v>
      </c>
      <c r="O3490">
        <v>59872</v>
      </c>
    </row>
    <row r="3491" spans="1:15" x14ac:dyDescent="0.25">
      <c r="A3491" s="1">
        <v>44707.423611111109</v>
      </c>
      <c r="B3491">
        <v>6977240031723903</v>
      </c>
      <c r="C3491">
        <v>1.7802704497296766E+16</v>
      </c>
      <c r="D3491">
        <v>3.990577449369828E+16</v>
      </c>
      <c r="E3491">
        <v>7104307110470729</v>
      </c>
      <c r="F3491">
        <v>37845464493931</v>
      </c>
      <c r="G3491">
        <v>33886</v>
      </c>
      <c r="H3491">
        <v>3857</v>
      </c>
      <c r="I3491">
        <v>887</v>
      </c>
      <c r="J3491">
        <v>5616</v>
      </c>
      <c r="K3491">
        <v>1594</v>
      </c>
      <c r="L3491">
        <v>124</v>
      </c>
      <c r="M3491">
        <v>0</v>
      </c>
      <c r="N3491">
        <v>39457</v>
      </c>
      <c r="O3491">
        <v>7334300000000001</v>
      </c>
    </row>
    <row r="3492" spans="1:15" x14ac:dyDescent="0.25">
      <c r="A3492" s="1">
        <v>44707.465277777781</v>
      </c>
      <c r="B3492">
        <v>5365724380511602</v>
      </c>
      <c r="C3492">
        <v>1330628853332674</v>
      </c>
      <c r="D3492">
        <v>4111104774111818</v>
      </c>
      <c r="E3492">
        <v>5470354631506892</v>
      </c>
      <c r="F3492">
        <v>3.1816652352755052E+16</v>
      </c>
      <c r="G3492">
        <v>11509</v>
      </c>
      <c r="H3492">
        <v>42508</v>
      </c>
      <c r="I3492">
        <v>73</v>
      </c>
      <c r="J3492">
        <v>6215</v>
      </c>
      <c r="K3492">
        <v>1635</v>
      </c>
      <c r="L3492">
        <v>152</v>
      </c>
      <c r="M3492">
        <v>0</v>
      </c>
      <c r="N3492">
        <v>43238</v>
      </c>
      <c r="O3492">
        <v>54747</v>
      </c>
    </row>
    <row r="3493" spans="1:15" x14ac:dyDescent="0.25">
      <c r="A3493" s="1">
        <v>44707.506944444445</v>
      </c>
      <c r="B3493">
        <v>2984237696439671</v>
      </c>
      <c r="C3493">
        <v>7244226842050926</v>
      </c>
      <c r="D3493">
        <v>4225389679818556</v>
      </c>
      <c r="E3493">
        <v>3060968133666655</v>
      </c>
      <c r="F3493">
        <v>2.4263386695976296E+16</v>
      </c>
      <c r="G3493">
        <v>213</v>
      </c>
      <c r="H3493">
        <v>29109</v>
      </c>
      <c r="I3493">
        <v>421</v>
      </c>
      <c r="J3493">
        <v>6358</v>
      </c>
      <c r="K3493">
        <v>1538</v>
      </c>
      <c r="L3493">
        <v>124</v>
      </c>
      <c r="M3493">
        <v>0</v>
      </c>
      <c r="N3493">
        <v>2.9529999999999996E+16</v>
      </c>
      <c r="O3493">
        <v>2.9742999999999996E+16</v>
      </c>
    </row>
    <row r="3494" spans="1:15" x14ac:dyDescent="0.25">
      <c r="A3494" s="1">
        <v>44707.548611111109</v>
      </c>
      <c r="B3494">
        <v>5797202351442552</v>
      </c>
      <c r="C3494">
        <v>1448614264216728</v>
      </c>
      <c r="D3494">
        <v>4.0780591662479264E+16</v>
      </c>
      <c r="E3494">
        <v>5.9075346785465232E+16</v>
      </c>
      <c r="F3494">
        <v>3355543687202298</v>
      </c>
      <c r="G3494">
        <v>17789</v>
      </c>
      <c r="H3494">
        <v>41016</v>
      </c>
      <c r="I3494">
        <v>816</v>
      </c>
      <c r="J3494">
        <v>5977</v>
      </c>
      <c r="K3494">
        <v>1549</v>
      </c>
      <c r="L3494">
        <v>117</v>
      </c>
      <c r="M3494">
        <v>0</v>
      </c>
      <c r="N3494">
        <v>4183200000000001</v>
      </c>
      <c r="O3494">
        <v>59621</v>
      </c>
    </row>
    <row r="3495" spans="1:15" x14ac:dyDescent="0.25">
      <c r="A3495" s="1">
        <v>44707.590277777781</v>
      </c>
      <c r="B3495">
        <v>3.4925360904924332E+16</v>
      </c>
      <c r="C3495">
        <v>8574362182832438</v>
      </c>
      <c r="D3495">
        <v>4.168832797849944E+16</v>
      </c>
      <c r="E3495">
        <v>3.5745082288436104E+16</v>
      </c>
      <c r="F3495">
        <v>2795854118557537</v>
      </c>
      <c r="G3495">
        <v>2114</v>
      </c>
      <c r="H3495">
        <v>32599</v>
      </c>
      <c r="I3495">
        <v>50</v>
      </c>
      <c r="J3495">
        <v>5234</v>
      </c>
      <c r="K3495">
        <v>1697</v>
      </c>
      <c r="L3495">
        <v>103</v>
      </c>
      <c r="M3495">
        <v>0</v>
      </c>
      <c r="N3495">
        <v>33099</v>
      </c>
      <c r="O3495">
        <v>35213</v>
      </c>
    </row>
    <row r="3496" spans="1:15" x14ac:dyDescent="0.25">
      <c r="A3496" s="1">
        <v>44707.631944444445</v>
      </c>
      <c r="B3496">
        <v>459230396618739</v>
      </c>
      <c r="C3496">
        <v>1.1424205131604652E+16</v>
      </c>
      <c r="D3496">
        <v>4.1025854716197864E+16</v>
      </c>
      <c r="E3496">
        <v>4.6868777997725464E+16</v>
      </c>
      <c r="F3496">
        <v>3.2225360172974064E+16</v>
      </c>
      <c r="G3496">
        <v>20754</v>
      </c>
      <c r="H3496">
        <v>25457</v>
      </c>
      <c r="I3496">
        <v>752</v>
      </c>
      <c r="J3496">
        <v>4311</v>
      </c>
      <c r="K3496">
        <v>1738</v>
      </c>
      <c r="L3496">
        <v>97</v>
      </c>
      <c r="M3496">
        <v>0</v>
      </c>
      <c r="N3496">
        <v>26209</v>
      </c>
      <c r="O3496">
        <v>46963</v>
      </c>
    </row>
    <row r="3497" spans="1:15" x14ac:dyDescent="0.25">
      <c r="A3497" s="1">
        <v>44707.673611111109</v>
      </c>
      <c r="B3497">
        <v>3049296723195721</v>
      </c>
      <c r="C3497">
        <v>7500434844634391</v>
      </c>
      <c r="D3497">
        <v>4168391728105208</v>
      </c>
      <c r="E3497">
        <v>3.1264750563566068E+16</v>
      </c>
      <c r="F3497">
        <v>2.7465441877715376E+16</v>
      </c>
      <c r="G3497">
        <v>15949</v>
      </c>
      <c r="H3497">
        <v>1426</v>
      </c>
      <c r="I3497">
        <v>64</v>
      </c>
      <c r="J3497">
        <v>3314</v>
      </c>
      <c r="K3497">
        <v>1725</v>
      </c>
      <c r="L3497">
        <v>76</v>
      </c>
      <c r="M3497">
        <v>0</v>
      </c>
      <c r="N3497">
        <v>1490</v>
      </c>
      <c r="O3497">
        <v>30849</v>
      </c>
    </row>
    <row r="3498" spans="1:15" x14ac:dyDescent="0.25">
      <c r="A3498" s="1">
        <v>44707.715277777781</v>
      </c>
      <c r="B3498">
        <v>1.0113369113368168E+16</v>
      </c>
      <c r="C3498">
        <v>2.5745082003617712E+16</v>
      </c>
      <c r="D3498">
        <v>4.1548046531660384E+16</v>
      </c>
      <c r="E3498">
        <v>1069657865047721</v>
      </c>
      <c r="F3498">
        <v>2.1217923552490788E+16</v>
      </c>
      <c r="G3498">
        <v>3811</v>
      </c>
      <c r="H3498">
        <v>6326</v>
      </c>
      <c r="I3498">
        <v>462</v>
      </c>
      <c r="J3498">
        <v>2301</v>
      </c>
      <c r="K3498">
        <v>1728</v>
      </c>
      <c r="L3498">
        <v>28</v>
      </c>
      <c r="M3498">
        <v>0</v>
      </c>
      <c r="N3498">
        <v>6788</v>
      </c>
      <c r="O3498">
        <v>10599</v>
      </c>
    </row>
    <row r="3499" spans="1:15" x14ac:dyDescent="0.25">
      <c r="A3499" s="1">
        <v>44707.756944444445</v>
      </c>
      <c r="B3499">
        <v>7084983454359121</v>
      </c>
      <c r="C3499">
        <v>1.8461277834496064E+16</v>
      </c>
      <c r="D3499">
        <v>414082063997611</v>
      </c>
      <c r="E3499">
        <v>7644484029741476</v>
      </c>
      <c r="F3499">
        <v>1.9212372573703776E+16</v>
      </c>
      <c r="G3499">
        <v>0</v>
      </c>
      <c r="H3499">
        <v>749</v>
      </c>
      <c r="I3499">
        <v>113</v>
      </c>
      <c r="J3499">
        <v>1308</v>
      </c>
      <c r="K3499">
        <v>1643</v>
      </c>
      <c r="L3499">
        <v>34</v>
      </c>
      <c r="M3499">
        <v>0</v>
      </c>
      <c r="N3499">
        <v>7603</v>
      </c>
      <c r="O3499">
        <v>7603</v>
      </c>
    </row>
    <row r="3500" spans="1:15" x14ac:dyDescent="0.25">
      <c r="A3500" s="1">
        <v>44707.798611111109</v>
      </c>
      <c r="B3500">
        <v>4.1792798883208136E+16</v>
      </c>
      <c r="C3500">
        <v>2415268496537886</v>
      </c>
      <c r="D3500">
        <v>3837237901181651</v>
      </c>
      <c r="E3500">
        <v>92679598164452</v>
      </c>
      <c r="F3500">
        <v>1611821668512897</v>
      </c>
      <c r="G3500">
        <v>0</v>
      </c>
      <c r="H3500">
        <v>981</v>
      </c>
      <c r="I3500">
        <v>15</v>
      </c>
      <c r="J3500">
        <v>37</v>
      </c>
      <c r="K3500">
        <v>1576</v>
      </c>
      <c r="L3500">
        <v>41</v>
      </c>
      <c r="M3500">
        <v>0</v>
      </c>
      <c r="N3500">
        <v>996</v>
      </c>
      <c r="O3500">
        <v>996</v>
      </c>
    </row>
    <row r="3501" spans="1:15" x14ac:dyDescent="0.25">
      <c r="A3501" s="1">
        <v>44707.840277777781</v>
      </c>
      <c r="B3501">
        <v>-6012</v>
      </c>
      <c r="C3501">
        <v>0</v>
      </c>
      <c r="D3501">
        <v>0</v>
      </c>
      <c r="E3501">
        <v>0</v>
      </c>
      <c r="F3501">
        <v>1412</v>
      </c>
      <c r="G3501">
        <v>0</v>
      </c>
      <c r="H3501">
        <v>0</v>
      </c>
      <c r="I3501">
        <v>0</v>
      </c>
      <c r="J3501">
        <v>0</v>
      </c>
      <c r="K3501">
        <v>1412</v>
      </c>
      <c r="L3501">
        <v>62</v>
      </c>
      <c r="M3501">
        <v>0</v>
      </c>
      <c r="N3501">
        <v>0</v>
      </c>
      <c r="O3501">
        <v>0</v>
      </c>
    </row>
    <row r="3502" spans="1:15" x14ac:dyDescent="0.25">
      <c r="A3502" s="1">
        <v>44707.881944444445</v>
      </c>
      <c r="B3502">
        <v>-6012</v>
      </c>
      <c r="C3502">
        <v>0</v>
      </c>
      <c r="D3502">
        <v>0</v>
      </c>
      <c r="E3502">
        <v>0</v>
      </c>
      <c r="F3502">
        <v>1289</v>
      </c>
      <c r="G3502">
        <v>0</v>
      </c>
      <c r="H3502">
        <v>0</v>
      </c>
      <c r="I3502">
        <v>0</v>
      </c>
      <c r="J3502">
        <v>0</v>
      </c>
      <c r="K3502">
        <v>1289</v>
      </c>
      <c r="L3502">
        <v>76</v>
      </c>
      <c r="M3502">
        <v>0</v>
      </c>
      <c r="N3502">
        <v>0</v>
      </c>
      <c r="O3502">
        <v>0</v>
      </c>
    </row>
    <row r="3503" spans="1:15" x14ac:dyDescent="0.25">
      <c r="A3503" s="1">
        <v>44707.923611111109</v>
      </c>
      <c r="B3503">
        <v>-6012</v>
      </c>
      <c r="C3503">
        <v>0</v>
      </c>
      <c r="D3503">
        <v>0</v>
      </c>
      <c r="E3503">
        <v>0</v>
      </c>
      <c r="F3503">
        <v>1181</v>
      </c>
      <c r="G3503">
        <v>0</v>
      </c>
      <c r="H3503">
        <v>0</v>
      </c>
      <c r="I3503">
        <v>0</v>
      </c>
      <c r="J3503">
        <v>0</v>
      </c>
      <c r="K3503">
        <v>1181</v>
      </c>
      <c r="L3503">
        <v>97</v>
      </c>
      <c r="M3503">
        <v>0</v>
      </c>
      <c r="N3503">
        <v>0</v>
      </c>
      <c r="O3503">
        <v>0</v>
      </c>
    </row>
    <row r="3504" spans="1:15" x14ac:dyDescent="0.25">
      <c r="A3504" s="1">
        <v>44707.965277777781</v>
      </c>
      <c r="B3504">
        <v>-6012</v>
      </c>
      <c r="C3504">
        <v>0</v>
      </c>
      <c r="D3504">
        <v>0</v>
      </c>
      <c r="E3504">
        <v>0</v>
      </c>
      <c r="F3504">
        <v>1074</v>
      </c>
      <c r="G3504">
        <v>0</v>
      </c>
      <c r="H3504">
        <v>0</v>
      </c>
      <c r="I3504">
        <v>0</v>
      </c>
      <c r="J3504">
        <v>0</v>
      </c>
      <c r="K3504">
        <v>1074</v>
      </c>
      <c r="L3504">
        <v>103</v>
      </c>
      <c r="M3504">
        <v>0</v>
      </c>
      <c r="N3504">
        <v>0</v>
      </c>
      <c r="O3504">
        <v>0</v>
      </c>
    </row>
    <row r="3505" spans="1:15" x14ac:dyDescent="0.25">
      <c r="A3505" s="1">
        <v>44708.006944444445</v>
      </c>
      <c r="B3505">
        <v>-6012</v>
      </c>
      <c r="C3505">
        <v>0</v>
      </c>
      <c r="D3505">
        <v>0</v>
      </c>
      <c r="E3505">
        <v>0</v>
      </c>
      <c r="F3505">
        <v>982</v>
      </c>
      <c r="G3505">
        <v>0</v>
      </c>
      <c r="H3505">
        <v>0</v>
      </c>
      <c r="I3505">
        <v>0</v>
      </c>
      <c r="J3505">
        <v>0</v>
      </c>
      <c r="K3505">
        <v>982</v>
      </c>
      <c r="L3505">
        <v>11</v>
      </c>
      <c r="M3505">
        <v>0</v>
      </c>
      <c r="N3505">
        <v>0</v>
      </c>
      <c r="O3505">
        <v>0</v>
      </c>
    </row>
    <row r="3506" spans="1:15" x14ac:dyDescent="0.25">
      <c r="A3506" s="1">
        <v>44708.048611111109</v>
      </c>
      <c r="B3506">
        <v>-6012</v>
      </c>
      <c r="C3506">
        <v>0</v>
      </c>
      <c r="D3506">
        <v>0</v>
      </c>
      <c r="E3506">
        <v>0</v>
      </c>
      <c r="F3506">
        <v>924</v>
      </c>
      <c r="G3506">
        <v>0</v>
      </c>
      <c r="H3506">
        <v>0</v>
      </c>
      <c r="I3506">
        <v>0</v>
      </c>
      <c r="J3506">
        <v>0</v>
      </c>
      <c r="K3506">
        <v>924</v>
      </c>
      <c r="L3506">
        <v>117</v>
      </c>
      <c r="M3506">
        <v>0</v>
      </c>
      <c r="N3506">
        <v>0</v>
      </c>
      <c r="O3506">
        <v>0</v>
      </c>
    </row>
    <row r="3507" spans="1:15" x14ac:dyDescent="0.25">
      <c r="A3507" s="1">
        <v>44708.090277777781</v>
      </c>
      <c r="B3507">
        <v>-6012</v>
      </c>
      <c r="C3507">
        <v>0</v>
      </c>
      <c r="D3507">
        <v>0</v>
      </c>
      <c r="E3507">
        <v>0</v>
      </c>
      <c r="F3507">
        <v>888</v>
      </c>
      <c r="G3507">
        <v>0</v>
      </c>
      <c r="H3507">
        <v>0</v>
      </c>
      <c r="I3507">
        <v>0</v>
      </c>
      <c r="J3507">
        <v>0</v>
      </c>
      <c r="K3507">
        <v>888</v>
      </c>
      <c r="L3507">
        <v>117</v>
      </c>
      <c r="M3507">
        <v>0</v>
      </c>
      <c r="N3507">
        <v>0</v>
      </c>
      <c r="O3507">
        <v>0</v>
      </c>
    </row>
    <row r="3508" spans="1:15" x14ac:dyDescent="0.25">
      <c r="A3508" s="1">
        <v>44708.131944444445</v>
      </c>
      <c r="B3508">
        <v>-6012</v>
      </c>
      <c r="C3508">
        <v>0</v>
      </c>
      <c r="D3508">
        <v>0</v>
      </c>
      <c r="E3508">
        <v>0</v>
      </c>
      <c r="F3508">
        <v>862</v>
      </c>
      <c r="G3508">
        <v>0</v>
      </c>
      <c r="H3508">
        <v>0</v>
      </c>
      <c r="I3508">
        <v>0</v>
      </c>
      <c r="J3508">
        <v>0</v>
      </c>
      <c r="K3508">
        <v>862</v>
      </c>
      <c r="L3508">
        <v>117</v>
      </c>
      <c r="M3508">
        <v>0</v>
      </c>
      <c r="N3508">
        <v>0</v>
      </c>
      <c r="O3508">
        <v>0</v>
      </c>
    </row>
    <row r="3509" spans="1:15" x14ac:dyDescent="0.25">
      <c r="A3509" s="1">
        <v>44708.173611111109</v>
      </c>
      <c r="B3509">
        <v>-6012</v>
      </c>
      <c r="C3509">
        <v>1.8879457655072824E+16</v>
      </c>
      <c r="D3509">
        <v>3530280169225535</v>
      </c>
      <c r="E3509">
        <v>6664977496543681</v>
      </c>
      <c r="F3509">
        <v>826</v>
      </c>
      <c r="G3509">
        <v>0</v>
      </c>
      <c r="H3509">
        <v>0</v>
      </c>
      <c r="I3509">
        <v>0</v>
      </c>
      <c r="J3509">
        <v>0</v>
      </c>
      <c r="K3509">
        <v>826</v>
      </c>
      <c r="L3509">
        <v>124</v>
      </c>
      <c r="M3509">
        <v>0</v>
      </c>
      <c r="N3509">
        <v>0</v>
      </c>
      <c r="O3509">
        <v>0</v>
      </c>
    </row>
    <row r="3510" spans="1:15" x14ac:dyDescent="0.25">
      <c r="A3510" s="1">
        <v>44708.215277777781</v>
      </c>
      <c r="B3510">
        <v>1.162930864404968E+16</v>
      </c>
      <c r="C3510">
        <v>2.8117964868524804E+16</v>
      </c>
      <c r="D3510">
        <v>434922031507373</v>
      </c>
      <c r="E3510">
        <v>1.2229122402471752E+16</v>
      </c>
      <c r="F3510">
        <v>1186923256671996</v>
      </c>
      <c r="G3510">
        <v>6495</v>
      </c>
      <c r="H3510">
        <v>4889</v>
      </c>
      <c r="I3510">
        <v>127</v>
      </c>
      <c r="J3510">
        <v>814</v>
      </c>
      <c r="K3510">
        <v>833</v>
      </c>
      <c r="L3510">
        <v>11</v>
      </c>
      <c r="M3510">
        <v>0</v>
      </c>
      <c r="N3510">
        <v>5016</v>
      </c>
      <c r="O3510">
        <v>11511</v>
      </c>
    </row>
    <row r="3511" spans="1:15" x14ac:dyDescent="0.25">
      <c r="A3511" s="1">
        <v>44708.256944444445</v>
      </c>
      <c r="B3511">
        <v>3.4204307897120944E+16</v>
      </c>
      <c r="C3511">
        <v>8194432976223121</v>
      </c>
      <c r="D3511">
        <v>4273731524721592</v>
      </c>
      <c r="E3511">
        <v>3.5020806537702924E+16</v>
      </c>
      <c r="F3511">
        <v>2.2160604174916556E+16</v>
      </c>
      <c r="G3511">
        <v>23667</v>
      </c>
      <c r="H3511">
        <v>9672</v>
      </c>
      <c r="I3511">
        <v>348</v>
      </c>
      <c r="J3511">
        <v>1781</v>
      </c>
      <c r="K3511">
        <v>1025</v>
      </c>
      <c r="L3511">
        <v>48</v>
      </c>
      <c r="M3511">
        <v>0</v>
      </c>
      <c r="N3511">
        <v>1002</v>
      </c>
      <c r="O3511">
        <v>33687</v>
      </c>
    </row>
    <row r="3512" spans="1:15" x14ac:dyDescent="0.25">
      <c r="A3512" s="1">
        <v>44708.298611111109</v>
      </c>
      <c r="B3512">
        <v>5377138799181151</v>
      </c>
      <c r="C3512">
        <v>1.34602131567995E+16</v>
      </c>
      <c r="D3512">
        <v>4072508572819662</v>
      </c>
      <c r="E3512">
        <v>5481683347304596</v>
      </c>
      <c r="F3512">
        <v>3393085429048218</v>
      </c>
      <c r="G3512">
        <v>41337</v>
      </c>
      <c r="H3512">
        <v>13452</v>
      </c>
      <c r="I3512">
        <v>575</v>
      </c>
      <c r="J3512">
        <v>2787</v>
      </c>
      <c r="K3512">
        <v>1367</v>
      </c>
      <c r="L3512">
        <v>34</v>
      </c>
      <c r="M3512">
        <v>0</v>
      </c>
      <c r="N3512">
        <v>14027</v>
      </c>
      <c r="O3512">
        <v>55364</v>
      </c>
    </row>
    <row r="3513" spans="1:15" x14ac:dyDescent="0.25">
      <c r="A3513" s="1">
        <v>44708.340277777781</v>
      </c>
      <c r="B3513">
        <v>6942757037125113</v>
      </c>
      <c r="C3513">
        <v>1827039374019626</v>
      </c>
      <c r="D3513">
        <v>3868771027223165</v>
      </c>
      <c r="E3513">
        <v>7068396995803076</v>
      </c>
      <c r="F3513">
        <v>4453841094708294</v>
      </c>
      <c r="G3513">
        <v>58629</v>
      </c>
      <c r="H3513">
        <v>15796</v>
      </c>
      <c r="I3513">
        <v>796</v>
      </c>
      <c r="J3513">
        <v>3799</v>
      </c>
      <c r="K3513">
        <v>1556</v>
      </c>
      <c r="L3513">
        <v>14</v>
      </c>
      <c r="M3513">
        <v>0</v>
      </c>
      <c r="N3513">
        <v>1.6592000000000002E+16</v>
      </c>
      <c r="O3513">
        <v>75221</v>
      </c>
    </row>
    <row r="3514" spans="1:15" x14ac:dyDescent="0.25">
      <c r="A3514" s="1">
        <v>44708.381944444445</v>
      </c>
      <c r="B3514">
        <v>8372652107146589</v>
      </c>
      <c r="C3514">
        <v>2.2490081665496992E+16</v>
      </c>
      <c r="D3514">
        <v>3788715192343149</v>
      </c>
      <c r="E3514">
        <v>8520851408310658</v>
      </c>
      <c r="F3514">
        <v>4781480661227085</v>
      </c>
      <c r="G3514">
        <v>76056</v>
      </c>
      <c r="H3514">
        <v>15721</v>
      </c>
      <c r="I3514">
        <v>1007</v>
      </c>
      <c r="J3514">
        <v>4771</v>
      </c>
      <c r="K3514">
        <v>1709</v>
      </c>
      <c r="L3514">
        <v>76</v>
      </c>
      <c r="M3514">
        <v>0</v>
      </c>
      <c r="N3514">
        <v>16728</v>
      </c>
      <c r="O3514">
        <v>92784</v>
      </c>
    </row>
    <row r="3515" spans="1:15" x14ac:dyDescent="0.25">
      <c r="A3515" s="1">
        <v>44708.423611111109</v>
      </c>
      <c r="B3515">
        <v>8792631570345824</v>
      </c>
      <c r="C3515">
        <v>2381957669282042</v>
      </c>
      <c r="D3515">
        <v>3.7565185968507088E+16</v>
      </c>
      <c r="E3515">
        <v>894786828156916</v>
      </c>
      <c r="F3515">
        <v>491647547637412</v>
      </c>
      <c r="G3515">
        <v>76772</v>
      </c>
      <c r="H3515">
        <v>20451</v>
      </c>
      <c r="I3515">
        <v>1113</v>
      </c>
      <c r="J3515">
        <v>5629</v>
      </c>
      <c r="K3515">
        <v>1808</v>
      </c>
      <c r="L3515">
        <v>97</v>
      </c>
      <c r="M3515">
        <v>0</v>
      </c>
      <c r="N3515">
        <v>21564</v>
      </c>
      <c r="O3515">
        <v>98336</v>
      </c>
    </row>
    <row r="3516" spans="1:15" x14ac:dyDescent="0.25">
      <c r="A3516" s="1">
        <v>44708.465277777781</v>
      </c>
      <c r="B3516">
        <v>8060534547041897</v>
      </c>
      <c r="C3516">
        <v>2.1763285537125228E+16</v>
      </c>
      <c r="D3516">
        <v>3769327246102165</v>
      </c>
      <c r="E3516">
        <v>8203294513978732</v>
      </c>
      <c r="F3516">
        <v>4915488822191416</v>
      </c>
      <c r="G3516">
        <v>5577</v>
      </c>
      <c r="H3516">
        <v>32887</v>
      </c>
      <c r="I3516">
        <v>1081</v>
      </c>
      <c r="J3516">
        <v>6231</v>
      </c>
      <c r="K3516">
        <v>1896</v>
      </c>
      <c r="L3516">
        <v>69</v>
      </c>
      <c r="M3516">
        <v>0</v>
      </c>
      <c r="N3516">
        <v>33968</v>
      </c>
      <c r="O3516">
        <v>8973800000000001</v>
      </c>
    </row>
    <row r="3517" spans="1:15" x14ac:dyDescent="0.25">
      <c r="A3517" s="1">
        <v>44708.506944444445</v>
      </c>
      <c r="B3517">
        <v>7660943940111387</v>
      </c>
      <c r="C3517">
        <v>2.0375638497558364E+16</v>
      </c>
      <c r="D3517">
        <v>3.826915201332628E+16</v>
      </c>
      <c r="E3517">
        <v>7797584070316441</v>
      </c>
      <c r="F3517">
        <v>4.6333924456704904E+16</v>
      </c>
      <c r="G3517">
        <v>47963</v>
      </c>
      <c r="H3517">
        <v>34943</v>
      </c>
      <c r="I3517">
        <v>1065</v>
      </c>
      <c r="J3517">
        <v>6376</v>
      </c>
      <c r="K3517">
        <v>2013</v>
      </c>
      <c r="L3517">
        <v>103</v>
      </c>
      <c r="M3517">
        <v>0</v>
      </c>
      <c r="N3517">
        <v>36008</v>
      </c>
      <c r="O3517">
        <v>83971</v>
      </c>
    </row>
    <row r="3518" spans="1:15" x14ac:dyDescent="0.25">
      <c r="A3518" s="1">
        <v>44708.548611111109</v>
      </c>
      <c r="B3518">
        <v>5732139383932721</v>
      </c>
      <c r="C3518">
        <v>1.4701712623558794E+16</v>
      </c>
      <c r="D3518">
        <v>3.9729284100312304E+16</v>
      </c>
      <c r="E3518">
        <v>584088517582515</v>
      </c>
      <c r="F3518">
        <v>393381195424917</v>
      </c>
      <c r="G3518">
        <v>18847</v>
      </c>
      <c r="H3518">
        <v>40782</v>
      </c>
      <c r="I3518">
        <v>827</v>
      </c>
      <c r="J3518">
        <v>5994</v>
      </c>
      <c r="K3518">
        <v>2075</v>
      </c>
      <c r="L3518">
        <v>11</v>
      </c>
      <c r="M3518">
        <v>0</v>
      </c>
      <c r="N3518">
        <v>41609</v>
      </c>
      <c r="O3518">
        <v>60456</v>
      </c>
    </row>
    <row r="3519" spans="1:15" x14ac:dyDescent="0.25">
      <c r="A3519" s="1">
        <v>44708.590277777781</v>
      </c>
      <c r="B3519">
        <v>6.2284000170772112E+16</v>
      </c>
      <c r="C3519">
        <v>1.6213972330484054E+16</v>
      </c>
      <c r="D3519">
        <v>3912515262882906</v>
      </c>
      <c r="E3519">
        <v>6343741421497998</v>
      </c>
      <c r="F3519">
        <v>4249871742200539</v>
      </c>
      <c r="G3519">
        <v>40828</v>
      </c>
      <c r="H3519">
        <v>2490</v>
      </c>
      <c r="I3519">
        <v>973</v>
      </c>
      <c r="J3519">
        <v>5249</v>
      </c>
      <c r="K3519">
        <v>2109</v>
      </c>
      <c r="L3519">
        <v>9</v>
      </c>
      <c r="M3519">
        <v>0</v>
      </c>
      <c r="N3519">
        <v>25873</v>
      </c>
      <c r="O3519">
        <v>66701</v>
      </c>
    </row>
    <row r="3520" spans="1:15" x14ac:dyDescent="0.25">
      <c r="A3520" s="1">
        <v>44708.631944444445</v>
      </c>
      <c r="B3520">
        <v>4628189140483371</v>
      </c>
      <c r="C3520">
        <v>1.1701962084463418E+16</v>
      </c>
      <c r="D3520">
        <v>4.0359368061493296E+16</v>
      </c>
      <c r="E3520">
        <v>4.7228379480849832E+16</v>
      </c>
      <c r="F3520">
        <v>3.5892551601841104E+16</v>
      </c>
      <c r="G3520">
        <v>23698</v>
      </c>
      <c r="H3520">
        <v>23601</v>
      </c>
      <c r="I3520">
        <v>78</v>
      </c>
      <c r="J3520">
        <v>4325</v>
      </c>
      <c r="K3520">
        <v>2022</v>
      </c>
      <c r="L3520">
        <v>83</v>
      </c>
      <c r="M3520">
        <v>0</v>
      </c>
      <c r="N3520">
        <v>24381</v>
      </c>
      <c r="O3520">
        <v>48079</v>
      </c>
    </row>
    <row r="3521" spans="1:15" x14ac:dyDescent="0.25">
      <c r="A3521" s="1">
        <v>44708.673611111109</v>
      </c>
      <c r="B3521">
        <v>2292709089207877</v>
      </c>
      <c r="C3521">
        <v>5697131264863311</v>
      </c>
      <c r="D3521">
        <v>4146311545170887</v>
      </c>
      <c r="E3521">
        <v>2.3622081137856768E+16</v>
      </c>
      <c r="F3521">
        <v>2.7251400518952188E+16</v>
      </c>
      <c r="G3521">
        <v>1166</v>
      </c>
      <c r="H3521">
        <v>21898</v>
      </c>
      <c r="I3521">
        <v>347</v>
      </c>
      <c r="J3521">
        <v>3328</v>
      </c>
      <c r="K3521">
        <v>1962</v>
      </c>
      <c r="L3521">
        <v>83</v>
      </c>
      <c r="M3521">
        <v>0</v>
      </c>
      <c r="N3521">
        <v>22245</v>
      </c>
      <c r="O3521">
        <v>23411</v>
      </c>
    </row>
    <row r="3522" spans="1:15" x14ac:dyDescent="0.25">
      <c r="A3522" s="1">
        <v>44708.715277777781</v>
      </c>
      <c r="B3522">
        <v>1.0348684554860272E+16</v>
      </c>
      <c r="C3522">
        <v>2641401380433946</v>
      </c>
      <c r="D3522">
        <v>4.139254536703252E+16</v>
      </c>
      <c r="E3522">
        <v>1.0933432647215444E+16</v>
      </c>
      <c r="F3522">
        <v>2.2224265941071668E+16</v>
      </c>
      <c r="G3522">
        <v>3782</v>
      </c>
      <c r="H3522">
        <v>6632</v>
      </c>
      <c r="I3522">
        <v>458</v>
      </c>
      <c r="J3522">
        <v>2314</v>
      </c>
      <c r="K3522">
        <v>1893</v>
      </c>
      <c r="L3522">
        <v>117</v>
      </c>
      <c r="M3522">
        <v>0</v>
      </c>
      <c r="N3522">
        <v>7089999999999999</v>
      </c>
      <c r="O3522">
        <v>10872</v>
      </c>
    </row>
    <row r="3523" spans="1:15" x14ac:dyDescent="0.25">
      <c r="A3523" s="1">
        <v>44708.756944444445</v>
      </c>
      <c r="B3523">
        <v>6593630322089971</v>
      </c>
      <c r="C3523">
        <v>1.7364319560558266E+16</v>
      </c>
      <c r="D3523">
        <v>4.1170804660558064E+16</v>
      </c>
      <c r="E3523">
        <v>7149030086912518</v>
      </c>
      <c r="F3523">
        <v>1990550129026092</v>
      </c>
      <c r="G3523">
        <v>0</v>
      </c>
      <c r="H3523">
        <v>7044</v>
      </c>
      <c r="I3523">
        <v>106</v>
      </c>
      <c r="J3523">
        <v>1322</v>
      </c>
      <c r="K3523">
        <v>1777</v>
      </c>
      <c r="L3523">
        <v>124</v>
      </c>
      <c r="M3523">
        <v>0</v>
      </c>
      <c r="N3523">
        <v>715</v>
      </c>
      <c r="O3523">
        <v>715</v>
      </c>
    </row>
    <row r="3524" spans="1:15" x14ac:dyDescent="0.25">
      <c r="A3524" s="1">
        <v>44708.798611111109</v>
      </c>
      <c r="B3524">
        <v>3.2782390999531296E+16</v>
      </c>
      <c r="C3524">
        <v>2.1946530985736464E+16</v>
      </c>
      <c r="D3524">
        <v>3808452370027262</v>
      </c>
      <c r="E3524">
        <v>8358231794650477</v>
      </c>
      <c r="F3524">
        <v>1.6636159369832016E+16</v>
      </c>
      <c r="G3524">
        <v>0</v>
      </c>
      <c r="H3524">
        <v>892</v>
      </c>
      <c r="I3524">
        <v>13</v>
      </c>
      <c r="J3524">
        <v>385</v>
      </c>
      <c r="K3524">
        <v>1639</v>
      </c>
      <c r="L3524">
        <v>172</v>
      </c>
      <c r="M3524">
        <v>0</v>
      </c>
      <c r="N3524">
        <v>905</v>
      </c>
      <c r="O3524">
        <v>905</v>
      </c>
    </row>
    <row r="3525" spans="1:15" x14ac:dyDescent="0.25">
      <c r="A3525" s="1">
        <v>44708.840277777781</v>
      </c>
      <c r="B3525">
        <v>-6012</v>
      </c>
      <c r="C3525">
        <v>0</v>
      </c>
      <c r="D3525">
        <v>0</v>
      </c>
      <c r="E3525">
        <v>0</v>
      </c>
      <c r="F3525">
        <v>1555</v>
      </c>
      <c r="G3525">
        <v>0</v>
      </c>
      <c r="H3525">
        <v>0</v>
      </c>
      <c r="I3525">
        <v>0</v>
      </c>
      <c r="J3525">
        <v>0</v>
      </c>
      <c r="K3525">
        <v>1555</v>
      </c>
      <c r="L3525">
        <v>179</v>
      </c>
      <c r="M3525">
        <v>0</v>
      </c>
      <c r="N3525">
        <v>0</v>
      </c>
      <c r="O3525">
        <v>0</v>
      </c>
    </row>
    <row r="3526" spans="1:15" x14ac:dyDescent="0.25">
      <c r="A3526" s="1">
        <v>44708.881944444445</v>
      </c>
      <c r="B3526">
        <v>-6012</v>
      </c>
      <c r="C3526">
        <v>0</v>
      </c>
      <c r="D3526">
        <v>0</v>
      </c>
      <c r="E3526">
        <v>0</v>
      </c>
      <c r="F3526">
        <v>1388</v>
      </c>
      <c r="G3526">
        <v>0</v>
      </c>
      <c r="H3526">
        <v>0</v>
      </c>
      <c r="I3526">
        <v>0</v>
      </c>
      <c r="J3526">
        <v>0</v>
      </c>
      <c r="K3526">
        <v>1388</v>
      </c>
      <c r="L3526">
        <v>124</v>
      </c>
      <c r="M3526">
        <v>0</v>
      </c>
      <c r="N3526">
        <v>0</v>
      </c>
      <c r="O3526">
        <v>0</v>
      </c>
    </row>
    <row r="3527" spans="1:15" x14ac:dyDescent="0.25">
      <c r="A3527" s="1">
        <v>44708.923611111109</v>
      </c>
      <c r="B3527">
        <v>-6012</v>
      </c>
      <c r="C3527">
        <v>0</v>
      </c>
      <c r="D3527">
        <v>0</v>
      </c>
      <c r="E3527">
        <v>0</v>
      </c>
      <c r="F3527">
        <v>1323</v>
      </c>
      <c r="G3527">
        <v>0</v>
      </c>
      <c r="H3527">
        <v>0</v>
      </c>
      <c r="I3527">
        <v>0</v>
      </c>
      <c r="J3527">
        <v>0</v>
      </c>
      <c r="K3527">
        <v>1323</v>
      </c>
      <c r="L3527">
        <v>138</v>
      </c>
      <c r="M3527">
        <v>0</v>
      </c>
      <c r="N3527">
        <v>0</v>
      </c>
      <c r="O3527">
        <v>0</v>
      </c>
    </row>
    <row r="3528" spans="1:15" x14ac:dyDescent="0.25">
      <c r="A3528" s="1">
        <v>44708.965277777781</v>
      </c>
      <c r="B3528">
        <v>-6012</v>
      </c>
      <c r="C3528">
        <v>0</v>
      </c>
      <c r="D3528">
        <v>0</v>
      </c>
      <c r="E3528">
        <v>0</v>
      </c>
      <c r="F3528">
        <v>1232</v>
      </c>
      <c r="G3528">
        <v>0</v>
      </c>
      <c r="H3528">
        <v>0</v>
      </c>
      <c r="I3528">
        <v>0</v>
      </c>
      <c r="J3528">
        <v>0</v>
      </c>
      <c r="K3528">
        <v>1232</v>
      </c>
      <c r="L3528">
        <v>152</v>
      </c>
      <c r="M3528">
        <v>0</v>
      </c>
      <c r="N3528">
        <v>0</v>
      </c>
      <c r="O3528">
        <v>0</v>
      </c>
    </row>
    <row r="3529" spans="1:15" x14ac:dyDescent="0.25">
      <c r="A3529" s="1">
        <v>44709.006944444445</v>
      </c>
      <c r="B3529">
        <v>-6012</v>
      </c>
      <c r="C3529">
        <v>0</v>
      </c>
      <c r="D3529">
        <v>0</v>
      </c>
      <c r="E3529">
        <v>0</v>
      </c>
      <c r="F3529">
        <v>1193</v>
      </c>
      <c r="G3529">
        <v>0</v>
      </c>
      <c r="H3529">
        <v>0</v>
      </c>
      <c r="I3529">
        <v>0</v>
      </c>
      <c r="J3529">
        <v>0</v>
      </c>
      <c r="K3529">
        <v>1193</v>
      </c>
      <c r="L3529">
        <v>152</v>
      </c>
      <c r="M3529">
        <v>0</v>
      </c>
      <c r="N3529">
        <v>0</v>
      </c>
      <c r="O3529">
        <v>0</v>
      </c>
    </row>
    <row r="3530" spans="1:15" x14ac:dyDescent="0.25">
      <c r="A3530" s="1">
        <v>44709.048611111109</v>
      </c>
      <c r="B3530">
        <v>-6012</v>
      </c>
      <c r="C3530">
        <v>0</v>
      </c>
      <c r="D3530">
        <v>0</v>
      </c>
      <c r="E3530">
        <v>0</v>
      </c>
      <c r="F3530">
        <v>1135</v>
      </c>
      <c r="G3530">
        <v>0</v>
      </c>
      <c r="H3530">
        <v>0</v>
      </c>
      <c r="I3530">
        <v>0</v>
      </c>
      <c r="J3530">
        <v>0</v>
      </c>
      <c r="K3530">
        <v>1135</v>
      </c>
      <c r="L3530">
        <v>152</v>
      </c>
      <c r="M3530">
        <v>0</v>
      </c>
      <c r="N3530">
        <v>0</v>
      </c>
      <c r="O3530">
        <v>0</v>
      </c>
    </row>
    <row r="3531" spans="1:15" x14ac:dyDescent="0.25">
      <c r="A3531" s="1">
        <v>44709.090277777781</v>
      </c>
      <c r="B3531">
        <v>-6012</v>
      </c>
      <c r="C3531">
        <v>0</v>
      </c>
      <c r="D3531">
        <v>0</v>
      </c>
      <c r="E3531">
        <v>0</v>
      </c>
      <c r="F3531">
        <v>107</v>
      </c>
      <c r="G3531">
        <v>0</v>
      </c>
      <c r="H3531">
        <v>0</v>
      </c>
      <c r="I3531">
        <v>0</v>
      </c>
      <c r="J3531">
        <v>0</v>
      </c>
      <c r="K3531">
        <v>107</v>
      </c>
      <c r="L3531">
        <v>152</v>
      </c>
      <c r="M3531">
        <v>0</v>
      </c>
      <c r="N3531">
        <v>0</v>
      </c>
      <c r="O3531">
        <v>0</v>
      </c>
    </row>
    <row r="3532" spans="1:15" x14ac:dyDescent="0.25">
      <c r="A3532" s="1">
        <v>44709.131944444445</v>
      </c>
      <c r="B3532">
        <v>-6012</v>
      </c>
      <c r="C3532">
        <v>0</v>
      </c>
      <c r="D3532">
        <v>0</v>
      </c>
      <c r="E3532">
        <v>0</v>
      </c>
      <c r="F3532">
        <v>1023</v>
      </c>
      <c r="G3532">
        <v>0</v>
      </c>
      <c r="H3532">
        <v>0</v>
      </c>
      <c r="I3532">
        <v>0</v>
      </c>
      <c r="J3532">
        <v>0</v>
      </c>
      <c r="K3532">
        <v>1023</v>
      </c>
      <c r="L3532">
        <v>145</v>
      </c>
      <c r="M3532">
        <v>0</v>
      </c>
      <c r="N3532">
        <v>0</v>
      </c>
      <c r="O3532">
        <v>0</v>
      </c>
    </row>
    <row r="3533" spans="1:15" x14ac:dyDescent="0.25">
      <c r="A3533" s="1">
        <v>44709.173611111109</v>
      </c>
      <c r="B3533">
        <v>-6012</v>
      </c>
      <c r="C3533">
        <v>1.8896040306282344E+16</v>
      </c>
      <c r="D3533">
        <v>3.4969108461621376E+16</v>
      </c>
      <c r="E3533">
        <v>6607776829655565</v>
      </c>
      <c r="F3533">
        <v>976</v>
      </c>
      <c r="G3533">
        <v>0</v>
      </c>
      <c r="H3533">
        <v>0</v>
      </c>
      <c r="I3533">
        <v>0</v>
      </c>
      <c r="J3533">
        <v>0</v>
      </c>
      <c r="K3533">
        <v>976</v>
      </c>
      <c r="L3533">
        <v>131</v>
      </c>
      <c r="M3533">
        <v>0</v>
      </c>
      <c r="N3533">
        <v>0</v>
      </c>
      <c r="O3533">
        <v>0</v>
      </c>
    </row>
    <row r="3534" spans="1:15" x14ac:dyDescent="0.25">
      <c r="A3534" s="1">
        <v>44709.215277777781</v>
      </c>
      <c r="B3534">
        <v>2817256505943942</v>
      </c>
      <c r="C3534">
        <v>8019941011628651</v>
      </c>
      <c r="D3534">
        <v>417227047760594</v>
      </c>
      <c r="E3534">
        <v>3.3461363114959336E+16</v>
      </c>
      <c r="F3534">
        <v>1.0454765777449186E+16</v>
      </c>
      <c r="G3534">
        <v>0</v>
      </c>
      <c r="H3534">
        <v>3171</v>
      </c>
      <c r="I3534">
        <v>46</v>
      </c>
      <c r="J3534">
        <v>824</v>
      </c>
      <c r="K3534">
        <v>948</v>
      </c>
      <c r="L3534">
        <v>117</v>
      </c>
      <c r="M3534">
        <v>0</v>
      </c>
      <c r="N3534">
        <v>3217</v>
      </c>
      <c r="O3534">
        <v>3217</v>
      </c>
    </row>
    <row r="3535" spans="1:15" x14ac:dyDescent="0.25">
      <c r="A3535" s="1">
        <v>44709.256944444445</v>
      </c>
      <c r="B3535">
        <v>1.2421316161938182E+16</v>
      </c>
      <c r="C3535">
        <v>3.0107133596724776E+16</v>
      </c>
      <c r="D3535">
        <v>4.326963090097652E+16</v>
      </c>
      <c r="E3535">
        <v>1.3027245582166708E+16</v>
      </c>
      <c r="F3535">
        <v>1.3525393680377308E+16</v>
      </c>
      <c r="G3535">
        <v>1205</v>
      </c>
      <c r="H3535">
        <v>10951</v>
      </c>
      <c r="I3535">
        <v>167</v>
      </c>
      <c r="J3535">
        <v>1791</v>
      </c>
      <c r="K3535">
        <v>963</v>
      </c>
      <c r="L3535">
        <v>97</v>
      </c>
      <c r="M3535">
        <v>0</v>
      </c>
      <c r="N3535">
        <v>11118</v>
      </c>
      <c r="O3535">
        <v>12323</v>
      </c>
    </row>
    <row r="3536" spans="1:15" x14ac:dyDescent="0.25">
      <c r="A3536" s="1">
        <v>44709.298611111109</v>
      </c>
      <c r="B3536">
        <v>4895806434931289</v>
      </c>
      <c r="C3536">
        <v>128493994336936</v>
      </c>
      <c r="D3536">
        <v>4234082348627125</v>
      </c>
      <c r="E3536">
        <v>5440541533266145</v>
      </c>
      <c r="F3536">
        <v>1.1426047879206708E+16</v>
      </c>
      <c r="G3536">
        <v>0</v>
      </c>
      <c r="H3536">
        <v>5129</v>
      </c>
      <c r="I3536">
        <v>74</v>
      </c>
      <c r="J3536">
        <v>2796</v>
      </c>
      <c r="K3536">
        <v>973</v>
      </c>
      <c r="L3536">
        <v>83</v>
      </c>
      <c r="M3536">
        <v>0</v>
      </c>
      <c r="N3536">
        <v>5203</v>
      </c>
      <c r="O3536">
        <v>5203</v>
      </c>
    </row>
    <row r="3537" spans="1:15" x14ac:dyDescent="0.25">
      <c r="A3537" s="1">
        <v>44709.340277777781</v>
      </c>
      <c r="B3537">
        <v>370977941882552</v>
      </c>
      <c r="C3537">
        <v>8856481306141216</v>
      </c>
      <c r="D3537">
        <v>4.2847105787138696E+16</v>
      </c>
      <c r="E3537">
        <v>3.7947459142604904E+16</v>
      </c>
      <c r="F3537">
        <v>2.1821167030427528E+16</v>
      </c>
      <c r="G3537">
        <v>7647</v>
      </c>
      <c r="H3537">
        <v>28305</v>
      </c>
      <c r="I3537">
        <v>473</v>
      </c>
      <c r="J3537">
        <v>3808</v>
      </c>
      <c r="K3537">
        <v>1013</v>
      </c>
      <c r="L3537">
        <v>9</v>
      </c>
      <c r="M3537">
        <v>0</v>
      </c>
      <c r="N3537">
        <v>2.8778000000000004E+16</v>
      </c>
      <c r="O3537">
        <v>36425</v>
      </c>
    </row>
    <row r="3538" spans="1:15" x14ac:dyDescent="0.25">
      <c r="A3538" s="1">
        <v>44709.381944444445</v>
      </c>
      <c r="B3538">
        <v>2569890078857229</v>
      </c>
      <c r="C3538">
        <v>6109465876766546</v>
      </c>
      <c r="D3538">
        <v>4.3256655327717464E+16</v>
      </c>
      <c r="E3538">
        <v>2.6427505966774164E+16</v>
      </c>
      <c r="F3538">
        <v>1811420327972172</v>
      </c>
      <c r="G3538">
        <v>369</v>
      </c>
      <c r="H3538">
        <v>24373</v>
      </c>
      <c r="I3538">
        <v>354</v>
      </c>
      <c r="J3538">
        <v>4782</v>
      </c>
      <c r="K3538">
        <v>1051</v>
      </c>
      <c r="L3538">
        <v>117</v>
      </c>
      <c r="M3538">
        <v>0</v>
      </c>
      <c r="N3538">
        <v>24727</v>
      </c>
      <c r="O3538">
        <v>25096</v>
      </c>
    </row>
    <row r="3539" spans="1:15" x14ac:dyDescent="0.25">
      <c r="A3539" s="1">
        <v>44709.423611111109</v>
      </c>
      <c r="B3539">
        <v>1632421017270377</v>
      </c>
      <c r="C3539">
        <v>3923831826603756</v>
      </c>
      <c r="D3539">
        <v>4323278722643695</v>
      </c>
      <c r="E3539">
        <v>1.6963818647188164E+16</v>
      </c>
      <c r="F3539">
        <v>1.5589678738182072E+16</v>
      </c>
      <c r="G3539">
        <v>0</v>
      </c>
      <c r="H3539">
        <v>15854</v>
      </c>
      <c r="I3539">
        <v>228</v>
      </c>
      <c r="J3539">
        <v>5641</v>
      </c>
      <c r="K3539">
        <v>1092</v>
      </c>
      <c r="L3539">
        <v>138</v>
      </c>
      <c r="M3539">
        <v>0</v>
      </c>
      <c r="N3539">
        <v>16082</v>
      </c>
      <c r="O3539">
        <v>16082</v>
      </c>
    </row>
    <row r="3540" spans="1:15" x14ac:dyDescent="0.25">
      <c r="A3540" s="1">
        <v>44709.465277777781</v>
      </c>
      <c r="B3540">
        <v>1.6170751983166744E+16</v>
      </c>
      <c r="C3540">
        <v>3.9015181202718296E+16</v>
      </c>
      <c r="D3540">
        <v>4308215736590902</v>
      </c>
      <c r="E3540">
        <v>1.6808581762349652E+16</v>
      </c>
      <c r="F3540">
        <v>1.6337541975661818E+16</v>
      </c>
      <c r="G3540">
        <v>0</v>
      </c>
      <c r="H3540">
        <v>15761</v>
      </c>
      <c r="I3540">
        <v>226</v>
      </c>
      <c r="J3540">
        <v>6245</v>
      </c>
      <c r="K3540">
        <v>1194</v>
      </c>
      <c r="L3540">
        <v>166</v>
      </c>
      <c r="M3540">
        <v>0</v>
      </c>
      <c r="N3540">
        <v>15987</v>
      </c>
      <c r="O3540">
        <v>15987</v>
      </c>
    </row>
    <row r="3541" spans="1:15" x14ac:dyDescent="0.25">
      <c r="A3541" s="1">
        <v>44709.506944444445</v>
      </c>
      <c r="B3541">
        <v>2.8972773847314816E+16</v>
      </c>
      <c r="C3541">
        <v>6911345271546562</v>
      </c>
      <c r="D3541">
        <v>4302214694929053</v>
      </c>
      <c r="E3541">
        <v>2973409118897605</v>
      </c>
      <c r="F3541">
        <v>1.9952759119468424E+16</v>
      </c>
      <c r="G3541">
        <v>106</v>
      </c>
      <c r="H3541">
        <v>2789</v>
      </c>
      <c r="I3541">
        <v>402</v>
      </c>
      <c r="J3541">
        <v>6392</v>
      </c>
      <c r="K3541">
        <v>1193</v>
      </c>
      <c r="L3541">
        <v>152</v>
      </c>
      <c r="M3541">
        <v>0</v>
      </c>
      <c r="N3541">
        <v>28292</v>
      </c>
      <c r="O3541">
        <v>28398</v>
      </c>
    </row>
    <row r="3542" spans="1:15" x14ac:dyDescent="0.25">
      <c r="A3542" s="1">
        <v>44709.548611111109</v>
      </c>
      <c r="B3542">
        <v>1.0300413793864056E+16</v>
      </c>
      <c r="C3542">
        <v>2.5472781488675844E+16</v>
      </c>
      <c r="D3542">
        <v>4274232642996236</v>
      </c>
      <c r="E3542">
        <v>1.0887659414680854E+16</v>
      </c>
      <c r="F3542">
        <v>1498126646379707</v>
      </c>
      <c r="G3542">
        <v>0</v>
      </c>
      <c r="H3542">
        <v>10258</v>
      </c>
      <c r="I3542">
        <v>147</v>
      </c>
      <c r="J3542">
        <v>601</v>
      </c>
      <c r="K3542">
        <v>1196</v>
      </c>
      <c r="L3542">
        <v>138</v>
      </c>
      <c r="M3542">
        <v>0</v>
      </c>
      <c r="N3542">
        <v>10405</v>
      </c>
      <c r="O3542">
        <v>10405</v>
      </c>
    </row>
    <row r="3543" spans="1:15" x14ac:dyDescent="0.25">
      <c r="A3543" s="1">
        <v>44709.590277777781</v>
      </c>
      <c r="B3543">
        <v>1.4079112930825574E+16</v>
      </c>
      <c r="C3543">
        <v>3418555761350243</v>
      </c>
      <c r="D3543">
        <v>429961233903049</v>
      </c>
      <c r="E3543">
        <v>1.4698464533165276E+16</v>
      </c>
      <c r="F3543">
        <v>1.5865159788455454E+16</v>
      </c>
      <c r="G3543">
        <v>0</v>
      </c>
      <c r="H3543">
        <v>13802</v>
      </c>
      <c r="I3543">
        <v>198</v>
      </c>
      <c r="J3543">
        <v>5264</v>
      </c>
      <c r="K3543">
        <v>1191</v>
      </c>
      <c r="L3543">
        <v>152</v>
      </c>
      <c r="M3543">
        <v>0</v>
      </c>
      <c r="N3543">
        <v>1400</v>
      </c>
      <c r="O3543">
        <v>1400</v>
      </c>
    </row>
    <row r="3544" spans="1:15" x14ac:dyDescent="0.25">
      <c r="A3544" s="1">
        <v>44709.631944444445</v>
      </c>
      <c r="B3544">
        <v>1.6337268821973448E+16</v>
      </c>
      <c r="C3544">
        <v>3.9448061371688144E+16</v>
      </c>
      <c r="D3544">
        <v>4.3034928261591128E+16</v>
      </c>
      <c r="E3544">
        <v>1.6976444911894432E+16</v>
      </c>
      <c r="F3544">
        <v>1665891413662768</v>
      </c>
      <c r="G3544">
        <v>0</v>
      </c>
      <c r="H3544">
        <v>15947</v>
      </c>
      <c r="I3544">
        <v>229</v>
      </c>
      <c r="J3544">
        <v>4339</v>
      </c>
      <c r="K3544">
        <v>1215</v>
      </c>
      <c r="L3544">
        <v>159</v>
      </c>
      <c r="M3544">
        <v>0</v>
      </c>
      <c r="N3544">
        <v>16176</v>
      </c>
      <c r="O3544">
        <v>16176</v>
      </c>
    </row>
    <row r="3545" spans="1:15" x14ac:dyDescent="0.25">
      <c r="A3545" s="1">
        <v>44709.673611111109</v>
      </c>
      <c r="B3545">
        <v>2376666114471456</v>
      </c>
      <c r="C3545">
        <v>5.6752215255526848E+16</v>
      </c>
      <c r="D3545">
        <v>4312708709285255</v>
      </c>
      <c r="E3545">
        <v>2447557730037421</v>
      </c>
      <c r="F3545">
        <v>1.8412250415258608E+16</v>
      </c>
      <c r="G3545">
        <v>1114</v>
      </c>
      <c r="H3545">
        <v>21908</v>
      </c>
      <c r="I3545">
        <v>346</v>
      </c>
      <c r="J3545">
        <v>3341</v>
      </c>
      <c r="K3545">
        <v>1172</v>
      </c>
      <c r="L3545">
        <v>145</v>
      </c>
      <c r="M3545">
        <v>0</v>
      </c>
      <c r="N3545">
        <v>22254</v>
      </c>
      <c r="O3545">
        <v>23368</v>
      </c>
    </row>
    <row r="3546" spans="1:15" x14ac:dyDescent="0.25">
      <c r="A3546" s="1">
        <v>44709.715277777781</v>
      </c>
      <c r="B3546">
        <v>1.6762594840833456E+16</v>
      </c>
      <c r="C3546">
        <v>403190169210394</v>
      </c>
      <c r="D3546">
        <v>4.3170546327192904E+16</v>
      </c>
      <c r="E3546">
        <v>1740593987856606</v>
      </c>
      <c r="F3546">
        <v>1.6097034760204312E+16</v>
      </c>
      <c r="G3546">
        <v>766</v>
      </c>
      <c r="H3546">
        <v>15559</v>
      </c>
      <c r="I3546">
        <v>301</v>
      </c>
      <c r="J3546">
        <v>2327</v>
      </c>
      <c r="K3546">
        <v>114</v>
      </c>
      <c r="L3546">
        <v>152</v>
      </c>
      <c r="M3546">
        <v>0</v>
      </c>
      <c r="N3546">
        <v>1586</v>
      </c>
      <c r="O3546">
        <v>16626</v>
      </c>
    </row>
    <row r="3547" spans="1:15" x14ac:dyDescent="0.25">
      <c r="A3547" s="1">
        <v>44709.756944444445</v>
      </c>
      <c r="B3547">
        <v>8334529746868037</v>
      </c>
      <c r="C3547">
        <v>2.084711816477552E+16</v>
      </c>
      <c r="D3547">
        <v>4272088601748692</v>
      </c>
      <c r="E3547">
        <v>8906073589104558</v>
      </c>
      <c r="F3547">
        <v>1.3507977635477396E+16</v>
      </c>
      <c r="G3547">
        <v>0</v>
      </c>
      <c r="H3547">
        <v>8471</v>
      </c>
      <c r="I3547">
        <v>127</v>
      </c>
      <c r="J3547">
        <v>1336</v>
      </c>
      <c r="K3547">
        <v>1094</v>
      </c>
      <c r="L3547">
        <v>124</v>
      </c>
      <c r="M3547">
        <v>0</v>
      </c>
      <c r="N3547">
        <v>8597999999999999</v>
      </c>
      <c r="O3547">
        <v>8597999999999999</v>
      </c>
    </row>
    <row r="3548" spans="1:15" x14ac:dyDescent="0.25">
      <c r="A3548" s="1">
        <v>44709.798611111109</v>
      </c>
      <c r="B3548">
        <v>4.4364872991150536E+16</v>
      </c>
      <c r="C3548">
        <v>2.4125526788351072E+16</v>
      </c>
      <c r="D3548">
        <v>3953892648128013</v>
      </c>
      <c r="E3548">
        <v>9538974300067672</v>
      </c>
      <c r="F3548">
        <v>1051484314741993</v>
      </c>
      <c r="G3548">
        <v>0</v>
      </c>
      <c r="H3548">
        <v>981</v>
      </c>
      <c r="I3548">
        <v>15</v>
      </c>
      <c r="J3548">
        <v>399</v>
      </c>
      <c r="K3548">
        <v>102</v>
      </c>
      <c r="L3548">
        <v>97</v>
      </c>
      <c r="M3548">
        <v>0</v>
      </c>
      <c r="N3548">
        <v>996</v>
      </c>
      <c r="O3548">
        <v>996</v>
      </c>
    </row>
    <row r="3549" spans="1:15" x14ac:dyDescent="0.25">
      <c r="A3549" s="1">
        <v>44709.840277777781</v>
      </c>
      <c r="B3549">
        <v>-6012</v>
      </c>
      <c r="C3549">
        <v>0</v>
      </c>
      <c r="D3549">
        <v>0</v>
      </c>
      <c r="E3549">
        <v>0</v>
      </c>
      <c r="F3549">
        <v>938</v>
      </c>
      <c r="G3549">
        <v>0</v>
      </c>
      <c r="H3549">
        <v>0</v>
      </c>
      <c r="I3549">
        <v>0</v>
      </c>
      <c r="J3549">
        <v>0</v>
      </c>
      <c r="K3549">
        <v>938</v>
      </c>
      <c r="L3549">
        <v>124</v>
      </c>
      <c r="M3549">
        <v>0</v>
      </c>
      <c r="N3549">
        <v>0</v>
      </c>
      <c r="O3549">
        <v>0</v>
      </c>
    </row>
    <row r="3550" spans="1:15" x14ac:dyDescent="0.25">
      <c r="A3550" s="1">
        <v>44709.881944444445</v>
      </c>
      <c r="B3550">
        <v>-6012</v>
      </c>
      <c r="C3550">
        <v>0</v>
      </c>
      <c r="D3550">
        <v>0</v>
      </c>
      <c r="E3550">
        <v>0</v>
      </c>
      <c r="F3550">
        <v>841</v>
      </c>
      <c r="G3550">
        <v>0</v>
      </c>
      <c r="H3550">
        <v>0</v>
      </c>
      <c r="I3550">
        <v>0</v>
      </c>
      <c r="J3550">
        <v>0</v>
      </c>
      <c r="K3550">
        <v>841</v>
      </c>
      <c r="L3550">
        <v>117</v>
      </c>
      <c r="M3550">
        <v>0</v>
      </c>
      <c r="N3550">
        <v>0</v>
      </c>
      <c r="O3550">
        <v>0</v>
      </c>
    </row>
    <row r="3551" spans="1:15" x14ac:dyDescent="0.25">
      <c r="A3551" s="1">
        <v>44709.923611111109</v>
      </c>
      <c r="B3551">
        <v>-6012</v>
      </c>
      <c r="C3551">
        <v>0</v>
      </c>
      <c r="D3551">
        <v>0</v>
      </c>
      <c r="E3551">
        <v>0</v>
      </c>
      <c r="F3551">
        <v>802</v>
      </c>
      <c r="G3551">
        <v>0</v>
      </c>
      <c r="H3551">
        <v>0</v>
      </c>
      <c r="I3551">
        <v>0</v>
      </c>
      <c r="J3551">
        <v>0</v>
      </c>
      <c r="K3551">
        <v>802</v>
      </c>
      <c r="L3551">
        <v>55</v>
      </c>
      <c r="M3551">
        <v>0</v>
      </c>
      <c r="N3551">
        <v>0</v>
      </c>
      <c r="O3551">
        <v>0</v>
      </c>
    </row>
    <row r="3552" spans="1:15" x14ac:dyDescent="0.25">
      <c r="A3552" s="1">
        <v>44709.965277777781</v>
      </c>
      <c r="B3552">
        <v>-6012</v>
      </c>
      <c r="C3552">
        <v>0</v>
      </c>
      <c r="D3552">
        <v>0</v>
      </c>
      <c r="E3552">
        <v>0</v>
      </c>
      <c r="F3552">
        <v>747</v>
      </c>
      <c r="G3552">
        <v>0</v>
      </c>
      <c r="H3552">
        <v>0</v>
      </c>
      <c r="I3552">
        <v>0</v>
      </c>
      <c r="J3552">
        <v>0</v>
      </c>
      <c r="K3552">
        <v>747</v>
      </c>
      <c r="L3552">
        <v>62</v>
      </c>
      <c r="M3552">
        <v>0</v>
      </c>
      <c r="N3552">
        <v>0</v>
      </c>
      <c r="O3552">
        <v>0</v>
      </c>
    </row>
    <row r="3553" spans="1:15" x14ac:dyDescent="0.25">
      <c r="A3553" s="1">
        <v>44710.006944444445</v>
      </c>
      <c r="B3553">
        <v>-6012</v>
      </c>
      <c r="C3553">
        <v>0</v>
      </c>
      <c r="D3553">
        <v>0</v>
      </c>
      <c r="E3553">
        <v>0</v>
      </c>
      <c r="F3553">
        <v>677</v>
      </c>
      <c r="G3553">
        <v>0</v>
      </c>
      <c r="H3553">
        <v>0</v>
      </c>
      <c r="I3553">
        <v>0</v>
      </c>
      <c r="J3553">
        <v>0</v>
      </c>
      <c r="K3553">
        <v>677</v>
      </c>
      <c r="L3553">
        <v>69</v>
      </c>
      <c r="M3553">
        <v>0</v>
      </c>
      <c r="N3553">
        <v>0</v>
      </c>
      <c r="O3553">
        <v>0</v>
      </c>
    </row>
    <row r="3554" spans="1:15" x14ac:dyDescent="0.25">
      <c r="A3554" s="1">
        <v>44710.048611111109</v>
      </c>
      <c r="B3554">
        <v>-6012</v>
      </c>
      <c r="C3554">
        <v>0</v>
      </c>
      <c r="D3554">
        <v>0</v>
      </c>
      <c r="E3554">
        <v>0</v>
      </c>
      <c r="F3554">
        <v>623</v>
      </c>
      <c r="G3554">
        <v>0</v>
      </c>
      <c r="H3554">
        <v>0</v>
      </c>
      <c r="I3554">
        <v>0</v>
      </c>
      <c r="J3554">
        <v>0</v>
      </c>
      <c r="K3554">
        <v>623</v>
      </c>
      <c r="L3554">
        <v>76</v>
      </c>
      <c r="M3554">
        <v>0</v>
      </c>
      <c r="N3554">
        <v>0</v>
      </c>
      <c r="O3554">
        <v>0</v>
      </c>
    </row>
    <row r="3555" spans="1:15" x14ac:dyDescent="0.25">
      <c r="A3555" s="1">
        <v>44710.090277777781</v>
      </c>
      <c r="B3555">
        <v>-6012</v>
      </c>
      <c r="C3555">
        <v>0</v>
      </c>
      <c r="D3555">
        <v>0</v>
      </c>
      <c r="E3555">
        <v>0</v>
      </c>
      <c r="F3555">
        <v>583</v>
      </c>
      <c r="G3555">
        <v>0</v>
      </c>
      <c r="H3555">
        <v>0</v>
      </c>
      <c r="I3555">
        <v>0</v>
      </c>
      <c r="J3555">
        <v>0</v>
      </c>
      <c r="K3555">
        <v>583</v>
      </c>
      <c r="L3555">
        <v>76</v>
      </c>
      <c r="M3555">
        <v>0</v>
      </c>
      <c r="N3555">
        <v>0</v>
      </c>
      <c r="O3555">
        <v>0</v>
      </c>
    </row>
    <row r="3556" spans="1:15" x14ac:dyDescent="0.25">
      <c r="A3556" s="1">
        <v>44710.131944444445</v>
      </c>
      <c r="B3556">
        <v>-6012</v>
      </c>
      <c r="C3556">
        <v>0</v>
      </c>
      <c r="D3556">
        <v>0</v>
      </c>
      <c r="E3556">
        <v>0</v>
      </c>
      <c r="F3556">
        <v>525</v>
      </c>
      <c r="G3556">
        <v>0</v>
      </c>
      <c r="H3556">
        <v>0</v>
      </c>
      <c r="I3556">
        <v>0</v>
      </c>
      <c r="J3556">
        <v>0</v>
      </c>
      <c r="K3556">
        <v>525</v>
      </c>
      <c r="L3556">
        <v>83</v>
      </c>
      <c r="M3556">
        <v>0</v>
      </c>
      <c r="N3556">
        <v>0</v>
      </c>
      <c r="O3556">
        <v>0</v>
      </c>
    </row>
    <row r="3557" spans="1:15" x14ac:dyDescent="0.25">
      <c r="A3557" s="1">
        <v>44710.173611111109</v>
      </c>
      <c r="B3557">
        <v>-6012</v>
      </c>
      <c r="C3557">
        <v>1.8895247264128148E+16</v>
      </c>
      <c r="D3557">
        <v>3603846456018893</v>
      </c>
      <c r="E3557">
        <v>6809556988842889</v>
      </c>
      <c r="F3557">
        <v>498</v>
      </c>
      <c r="G3557">
        <v>0</v>
      </c>
      <c r="H3557">
        <v>0</v>
      </c>
      <c r="I3557">
        <v>0</v>
      </c>
      <c r="J3557">
        <v>0</v>
      </c>
      <c r="K3557">
        <v>498</v>
      </c>
      <c r="L3557">
        <v>83</v>
      </c>
      <c r="M3557">
        <v>0</v>
      </c>
      <c r="N3557">
        <v>0</v>
      </c>
      <c r="O3557">
        <v>0</v>
      </c>
    </row>
    <row r="3558" spans="1:15" x14ac:dyDescent="0.25">
      <c r="A3558" s="1">
        <v>44710.215277777781</v>
      </c>
      <c r="B3558">
        <v>4150284991326131</v>
      </c>
      <c r="C3558">
        <v>2.2832538013005416E+16</v>
      </c>
      <c r="D3558">
        <v>4.0563019435555688E+16</v>
      </c>
      <c r="E3558">
        <v>9261566831846028</v>
      </c>
      <c r="F3558">
        <v>5137404717510073</v>
      </c>
      <c r="G3558">
        <v>0</v>
      </c>
      <c r="H3558">
        <v>839</v>
      </c>
      <c r="I3558">
        <v>12</v>
      </c>
      <c r="J3558">
        <v>834</v>
      </c>
      <c r="K3558">
        <v>486</v>
      </c>
      <c r="L3558">
        <v>83</v>
      </c>
      <c r="M3558">
        <v>0</v>
      </c>
      <c r="N3558">
        <v>851</v>
      </c>
      <c r="O3558">
        <v>851</v>
      </c>
    </row>
    <row r="3559" spans="1:15" x14ac:dyDescent="0.25">
      <c r="A3559" s="1">
        <v>44710.256944444445</v>
      </c>
      <c r="B3559">
        <v>4270206105611923</v>
      </c>
      <c r="C3559">
        <v>112275204427045</v>
      </c>
      <c r="D3559">
        <v>4285103297934628</v>
      </c>
      <c r="E3559">
        <v>4811108487666151</v>
      </c>
      <c r="F3559">
        <v>772283509084893</v>
      </c>
      <c r="G3559">
        <v>0</v>
      </c>
      <c r="H3559">
        <v>4476</v>
      </c>
      <c r="I3559">
        <v>64</v>
      </c>
      <c r="J3559">
        <v>180</v>
      </c>
      <c r="K3559">
        <v>609</v>
      </c>
      <c r="L3559">
        <v>41</v>
      </c>
      <c r="M3559">
        <v>0</v>
      </c>
      <c r="N3559">
        <v>454</v>
      </c>
      <c r="O3559">
        <v>454</v>
      </c>
    </row>
    <row r="3560" spans="1:15" x14ac:dyDescent="0.25">
      <c r="A3560" s="1">
        <v>44710.298611111109</v>
      </c>
      <c r="B3560">
        <v>1.3498588108090156E+16</v>
      </c>
      <c r="C3560">
        <v>3.2329136230348576E+16</v>
      </c>
      <c r="D3560">
        <v>4365911732823694</v>
      </c>
      <c r="E3560">
        <v>1411461551801344</v>
      </c>
      <c r="F3560">
        <v>1.2025617784385236E+16</v>
      </c>
      <c r="G3560">
        <v>0</v>
      </c>
      <c r="H3560">
        <v>13056</v>
      </c>
      <c r="I3560">
        <v>188</v>
      </c>
      <c r="J3560">
        <v>2805</v>
      </c>
      <c r="K3560">
        <v>818</v>
      </c>
      <c r="L3560">
        <v>138</v>
      </c>
      <c r="M3560">
        <v>0</v>
      </c>
      <c r="N3560">
        <v>13244</v>
      </c>
      <c r="O3560">
        <v>13244</v>
      </c>
    </row>
    <row r="3561" spans="1:15" x14ac:dyDescent="0.25">
      <c r="A3561" s="1">
        <v>44710.340277777781</v>
      </c>
      <c r="B3561">
        <v>2421122635950809</v>
      </c>
      <c r="C3561">
        <v>5672844782209291</v>
      </c>
      <c r="D3561">
        <v>4.3941670456145752E+16</v>
      </c>
      <c r="E3561">
        <v>2.4927427596870656E+16</v>
      </c>
      <c r="F3561">
        <v>1.4102207763948122E+16</v>
      </c>
      <c r="G3561">
        <v>89</v>
      </c>
      <c r="H3561">
        <v>22101</v>
      </c>
      <c r="I3561">
        <v>326</v>
      </c>
      <c r="J3561">
        <v>3817</v>
      </c>
      <c r="K3561">
        <v>776</v>
      </c>
      <c r="L3561">
        <v>172</v>
      </c>
      <c r="M3561">
        <v>0</v>
      </c>
      <c r="N3561">
        <v>22427</v>
      </c>
      <c r="O3561">
        <v>23317</v>
      </c>
    </row>
    <row r="3562" spans="1:15" x14ac:dyDescent="0.25">
      <c r="A3562" s="1">
        <v>44710.381944444445</v>
      </c>
      <c r="B3562">
        <v>1.0475350751313972E+16</v>
      </c>
      <c r="C3562">
        <v>2545244598132419</v>
      </c>
      <c r="D3562">
        <v>4.3475556385866936E+16</v>
      </c>
      <c r="E3562">
        <v>1.1065592504192924E+16</v>
      </c>
      <c r="F3562">
        <v>1.1203736427127944E+16</v>
      </c>
      <c r="G3562">
        <v>0</v>
      </c>
      <c r="H3562">
        <v>10258</v>
      </c>
      <c r="I3562">
        <v>147</v>
      </c>
      <c r="J3562">
        <v>4791</v>
      </c>
      <c r="K3562">
        <v>848</v>
      </c>
      <c r="L3562">
        <v>193</v>
      </c>
      <c r="M3562">
        <v>0</v>
      </c>
      <c r="N3562">
        <v>10405</v>
      </c>
      <c r="O3562">
        <v>10405</v>
      </c>
    </row>
    <row r="3563" spans="1:15" x14ac:dyDescent="0.25">
      <c r="A3563" s="1">
        <v>44710.423611111109</v>
      </c>
      <c r="B3563">
        <v>1.4290791703128184E+16</v>
      </c>
      <c r="C3563">
        <v>3.4166517186618208E+16</v>
      </c>
      <c r="D3563">
        <v>4364986120929001</v>
      </c>
      <c r="E3563">
        <v>1.4913637332007064E+16</v>
      </c>
      <c r="F3563">
        <v>1.2465186165051024E+16</v>
      </c>
      <c r="G3563">
        <v>0</v>
      </c>
      <c r="H3563">
        <v>13802</v>
      </c>
      <c r="I3563">
        <v>198</v>
      </c>
      <c r="J3563">
        <v>5653</v>
      </c>
      <c r="K3563">
        <v>889</v>
      </c>
      <c r="L3563">
        <v>207</v>
      </c>
      <c r="M3563">
        <v>0</v>
      </c>
      <c r="N3563">
        <v>1400</v>
      </c>
      <c r="O3563">
        <v>1400</v>
      </c>
    </row>
    <row r="3564" spans="1:15" x14ac:dyDescent="0.25">
      <c r="A3564" s="1">
        <v>44710.465277777781</v>
      </c>
      <c r="B3564">
        <v>8961305184702367</v>
      </c>
      <c r="C3564">
        <v>2.2016108258016324E+16</v>
      </c>
      <c r="D3564">
        <v>4.3327343951946088E+16</v>
      </c>
      <c r="E3564">
        <v>9538994949783540</v>
      </c>
      <c r="F3564">
        <v>1084023092799952</v>
      </c>
      <c r="G3564">
        <v>0</v>
      </c>
      <c r="H3564">
        <v>886</v>
      </c>
      <c r="I3564">
        <v>127</v>
      </c>
      <c r="J3564">
        <v>626</v>
      </c>
      <c r="K3564">
        <v>86</v>
      </c>
      <c r="L3564">
        <v>221</v>
      </c>
      <c r="M3564">
        <v>0</v>
      </c>
      <c r="N3564">
        <v>8986999999999999</v>
      </c>
      <c r="O3564">
        <v>8986999999999999</v>
      </c>
    </row>
    <row r="3565" spans="1:15" x14ac:dyDescent="0.25">
      <c r="A3565" s="1">
        <v>44710.506944444445</v>
      </c>
      <c r="B3565">
        <v>1130797289167585</v>
      </c>
      <c r="C3565">
        <v>2.7280999067541316E+16</v>
      </c>
      <c r="D3565">
        <v>4364006646687886</v>
      </c>
      <c r="E3565">
        <v>1.1905446125903634E+16</v>
      </c>
      <c r="F3565">
        <v>1.0881306849223428E+16</v>
      </c>
      <c r="G3565">
        <v>0</v>
      </c>
      <c r="H3565">
        <v>11004</v>
      </c>
      <c r="I3565">
        <v>158</v>
      </c>
      <c r="J3565">
        <v>6408</v>
      </c>
      <c r="K3565">
        <v>777</v>
      </c>
      <c r="L3565">
        <v>159</v>
      </c>
      <c r="M3565">
        <v>0</v>
      </c>
      <c r="N3565">
        <v>11162</v>
      </c>
      <c r="O3565">
        <v>11162</v>
      </c>
    </row>
    <row r="3566" spans="1:15" x14ac:dyDescent="0.25">
      <c r="A3566" s="1">
        <v>44710.548611111109</v>
      </c>
      <c r="B3566">
        <v>1.0208644622393624E+16</v>
      </c>
      <c r="C3566">
        <v>2.4756091699994044E+16</v>
      </c>
      <c r="D3566">
        <v>4361350638134357</v>
      </c>
      <c r="E3566">
        <v>1.0796999633348168E+16</v>
      </c>
      <c r="F3566">
        <v>1.0283153015387556E+16</v>
      </c>
      <c r="G3566">
        <v>0</v>
      </c>
      <c r="H3566">
        <v>9979</v>
      </c>
      <c r="I3566">
        <v>143</v>
      </c>
      <c r="J3566">
        <v>6025</v>
      </c>
      <c r="K3566">
        <v>726</v>
      </c>
      <c r="L3566">
        <v>124</v>
      </c>
      <c r="M3566">
        <v>0</v>
      </c>
      <c r="N3566">
        <v>10122</v>
      </c>
      <c r="O3566">
        <v>10122</v>
      </c>
    </row>
    <row r="3567" spans="1:15" x14ac:dyDescent="0.25">
      <c r="A3567" s="1">
        <v>44710.590277777781</v>
      </c>
      <c r="B3567">
        <v>8413476407233928</v>
      </c>
      <c r="C3567">
        <v>2.0619378129290124E+16</v>
      </c>
      <c r="D3567">
        <v>4358672338327978</v>
      </c>
      <c r="E3567">
        <v>8987311308566175</v>
      </c>
      <c r="F3567">
        <v>8998549993850695</v>
      </c>
      <c r="G3567">
        <v>0</v>
      </c>
      <c r="H3567">
        <v>830</v>
      </c>
      <c r="I3567">
        <v>119</v>
      </c>
      <c r="J3567">
        <v>5278</v>
      </c>
      <c r="K3567">
        <v>641</v>
      </c>
      <c r="L3567">
        <v>11</v>
      </c>
      <c r="M3567">
        <v>0</v>
      </c>
      <c r="N3567">
        <v>8419</v>
      </c>
      <c r="O3567">
        <v>8419</v>
      </c>
    </row>
    <row r="3568" spans="1:15" x14ac:dyDescent="0.25">
      <c r="A3568" s="1">
        <v>44710.631944444445</v>
      </c>
      <c r="B3568">
        <v>6285349213811974</v>
      </c>
      <c r="C3568">
        <v>1579073917438821</v>
      </c>
      <c r="D3568">
        <v>4.3329972556574456E+16</v>
      </c>
      <c r="E3568">
        <v>6842122950742664</v>
      </c>
      <c r="F3568">
        <v>815477083065862</v>
      </c>
      <c r="G3568">
        <v>0</v>
      </c>
      <c r="H3568">
        <v>6342</v>
      </c>
      <c r="I3568">
        <v>91</v>
      </c>
      <c r="J3568">
        <v>4352</v>
      </c>
      <c r="K3568">
        <v>609</v>
      </c>
      <c r="L3568">
        <v>9</v>
      </c>
      <c r="M3568">
        <v>0</v>
      </c>
      <c r="N3568">
        <v>6433</v>
      </c>
      <c r="O3568">
        <v>6433</v>
      </c>
    </row>
    <row r="3569" spans="1:15" x14ac:dyDescent="0.25">
      <c r="A3569" s="1">
        <v>44710.673611111109</v>
      </c>
      <c r="B3569">
        <v>7546325701728032</v>
      </c>
      <c r="C3569">
        <v>1863743917689168</v>
      </c>
      <c r="D3569">
        <v>4.3531824639788136E+16</v>
      </c>
      <c r="E3569">
        <v>8113217339831658</v>
      </c>
      <c r="F3569">
        <v>8474279257353452</v>
      </c>
      <c r="G3569">
        <v>0</v>
      </c>
      <c r="H3569">
        <v>7554</v>
      </c>
      <c r="I3569">
        <v>109</v>
      </c>
      <c r="J3569">
        <v>3354</v>
      </c>
      <c r="K3569">
        <v>581</v>
      </c>
      <c r="L3569">
        <v>55</v>
      </c>
      <c r="M3569">
        <v>0</v>
      </c>
      <c r="N3569">
        <v>7663000000000001</v>
      </c>
      <c r="O3569">
        <v>7663000000000001</v>
      </c>
    </row>
    <row r="3570" spans="1:15" x14ac:dyDescent="0.25">
      <c r="A3570" s="1">
        <v>44710.715277777781</v>
      </c>
      <c r="B3570">
        <v>9037638963136428</v>
      </c>
      <c r="C3570">
        <v>2199228640465358</v>
      </c>
      <c r="D3570">
        <v>4372778134865787</v>
      </c>
      <c r="E3570">
        <v>9616738912597528</v>
      </c>
      <c r="F3570">
        <v>8783623269022454</v>
      </c>
      <c r="G3570">
        <v>0</v>
      </c>
      <c r="H3570">
        <v>8953</v>
      </c>
      <c r="I3570">
        <v>129</v>
      </c>
      <c r="J3570">
        <v>234</v>
      </c>
      <c r="K3570">
        <v>546</v>
      </c>
      <c r="L3570">
        <v>34</v>
      </c>
      <c r="M3570">
        <v>0</v>
      </c>
      <c r="N3570">
        <v>9082</v>
      </c>
      <c r="O3570">
        <v>9082</v>
      </c>
    </row>
    <row r="3571" spans="1:15" x14ac:dyDescent="0.25">
      <c r="A3571" s="1">
        <v>44710.756944444445</v>
      </c>
      <c r="B3571">
        <v>6498382702767433</v>
      </c>
      <c r="C3571">
        <v>1621288189522625</v>
      </c>
      <c r="D3571">
        <v>4.352791814437168E+16</v>
      </c>
      <c r="E3571">
        <v>7057129960197736</v>
      </c>
      <c r="F3571">
        <v>7368419442319727</v>
      </c>
      <c r="G3571">
        <v>0</v>
      </c>
      <c r="H3571">
        <v>6598</v>
      </c>
      <c r="I3571">
        <v>99</v>
      </c>
      <c r="J3571">
        <v>1349</v>
      </c>
      <c r="K3571">
        <v>504</v>
      </c>
      <c r="L3571">
        <v>55</v>
      </c>
      <c r="M3571">
        <v>0</v>
      </c>
      <c r="N3571">
        <v>6697</v>
      </c>
      <c r="O3571">
        <v>6697</v>
      </c>
    </row>
    <row r="3572" spans="1:15" x14ac:dyDescent="0.25">
      <c r="A3572" s="1">
        <v>44710.798611111109</v>
      </c>
      <c r="B3572">
        <v>1495251683376368</v>
      </c>
      <c r="C3572">
        <v>4818118610172816</v>
      </c>
      <c r="D3572">
        <v>4.1822391895480904E+16</v>
      </c>
      <c r="E3572">
        <v>2015052447135573</v>
      </c>
      <c r="F3572">
        <v>5533951462352209</v>
      </c>
      <c r="G3572">
        <v>0</v>
      </c>
      <c r="H3572">
        <v>1962</v>
      </c>
      <c r="I3572">
        <v>29</v>
      </c>
      <c r="J3572">
        <v>413</v>
      </c>
      <c r="K3572">
        <v>483</v>
      </c>
      <c r="L3572">
        <v>48</v>
      </c>
      <c r="M3572">
        <v>0</v>
      </c>
      <c r="N3572">
        <v>1991</v>
      </c>
      <c r="O3572">
        <v>1991</v>
      </c>
    </row>
    <row r="3573" spans="1:15" x14ac:dyDescent="0.25">
      <c r="A3573" s="1">
        <v>44710.840277777781</v>
      </c>
      <c r="B3573">
        <v>-6012</v>
      </c>
      <c r="C3573">
        <v>0</v>
      </c>
      <c r="D3573">
        <v>0</v>
      </c>
      <c r="E3573">
        <v>0</v>
      </c>
      <c r="F3573">
        <v>477</v>
      </c>
      <c r="G3573">
        <v>0</v>
      </c>
      <c r="H3573">
        <v>0</v>
      </c>
      <c r="I3573">
        <v>0</v>
      </c>
      <c r="J3573">
        <v>0</v>
      </c>
      <c r="K3573">
        <v>477</v>
      </c>
      <c r="L3573">
        <v>41</v>
      </c>
      <c r="M3573">
        <v>0</v>
      </c>
      <c r="N3573">
        <v>0</v>
      </c>
      <c r="O3573">
        <v>0</v>
      </c>
    </row>
    <row r="3574" spans="1:15" x14ac:dyDescent="0.25">
      <c r="A3574" s="1">
        <v>44710.881944444445</v>
      </c>
      <c r="B3574">
        <v>-6012</v>
      </c>
      <c r="C3574">
        <v>0</v>
      </c>
      <c r="D3574">
        <v>0</v>
      </c>
      <c r="E3574">
        <v>0</v>
      </c>
      <c r="F3574">
        <v>454</v>
      </c>
      <c r="G3574">
        <v>0</v>
      </c>
      <c r="H3574">
        <v>0</v>
      </c>
      <c r="I3574">
        <v>0</v>
      </c>
      <c r="J3574">
        <v>0</v>
      </c>
      <c r="K3574">
        <v>454</v>
      </c>
      <c r="L3574">
        <v>34</v>
      </c>
      <c r="M3574">
        <v>0</v>
      </c>
      <c r="N3574">
        <v>0</v>
      </c>
      <c r="O3574">
        <v>0</v>
      </c>
    </row>
    <row r="3575" spans="1:15" x14ac:dyDescent="0.25">
      <c r="A3575" s="1">
        <v>44710.923611111109</v>
      </c>
      <c r="B3575">
        <v>-6012</v>
      </c>
      <c r="C3575">
        <v>0</v>
      </c>
      <c r="D3575">
        <v>0</v>
      </c>
      <c r="E3575">
        <v>0</v>
      </c>
      <c r="F3575">
        <v>405</v>
      </c>
      <c r="G3575">
        <v>0</v>
      </c>
      <c r="H3575">
        <v>0</v>
      </c>
      <c r="I3575">
        <v>0</v>
      </c>
      <c r="J3575">
        <v>0</v>
      </c>
      <c r="K3575">
        <v>405</v>
      </c>
      <c r="L3575">
        <v>34</v>
      </c>
      <c r="M3575">
        <v>0</v>
      </c>
      <c r="N3575">
        <v>0</v>
      </c>
      <c r="O3575">
        <v>0</v>
      </c>
    </row>
    <row r="3576" spans="1:15" x14ac:dyDescent="0.25">
      <c r="A3576" s="1">
        <v>44710.965277777781</v>
      </c>
      <c r="B3576">
        <v>-6012</v>
      </c>
      <c r="C3576">
        <v>0</v>
      </c>
      <c r="D3576">
        <v>0</v>
      </c>
      <c r="E3576">
        <v>0</v>
      </c>
      <c r="F3576">
        <v>408</v>
      </c>
      <c r="G3576">
        <v>0</v>
      </c>
      <c r="H3576">
        <v>0</v>
      </c>
      <c r="I3576">
        <v>0</v>
      </c>
      <c r="J3576">
        <v>0</v>
      </c>
      <c r="K3576">
        <v>408</v>
      </c>
      <c r="L3576">
        <v>21</v>
      </c>
      <c r="M3576">
        <v>0</v>
      </c>
      <c r="N3576">
        <v>0</v>
      </c>
      <c r="O3576">
        <v>0</v>
      </c>
    </row>
    <row r="3577" spans="1:15" x14ac:dyDescent="0.25">
      <c r="A3577" s="1">
        <v>44711.006944444445</v>
      </c>
      <c r="B3577">
        <v>-6012</v>
      </c>
      <c r="C3577">
        <v>0</v>
      </c>
      <c r="D3577">
        <v>0</v>
      </c>
      <c r="E3577">
        <v>0</v>
      </c>
      <c r="F3577">
        <v>29</v>
      </c>
      <c r="G3577">
        <v>0</v>
      </c>
      <c r="H3577">
        <v>0</v>
      </c>
      <c r="I3577">
        <v>0</v>
      </c>
      <c r="J3577">
        <v>0</v>
      </c>
      <c r="K3577">
        <v>29</v>
      </c>
      <c r="L3577">
        <v>48</v>
      </c>
      <c r="M3577">
        <v>0</v>
      </c>
      <c r="N3577">
        <v>0</v>
      </c>
      <c r="O3577">
        <v>0</v>
      </c>
    </row>
    <row r="3578" spans="1:15" x14ac:dyDescent="0.25">
      <c r="A3578" s="1">
        <v>44711.048611111109</v>
      </c>
      <c r="B3578">
        <v>-6012</v>
      </c>
      <c r="C3578">
        <v>0</v>
      </c>
      <c r="D3578">
        <v>0</v>
      </c>
      <c r="E3578">
        <v>0</v>
      </c>
      <c r="F3578">
        <v>312</v>
      </c>
      <c r="G3578">
        <v>0</v>
      </c>
      <c r="H3578">
        <v>0</v>
      </c>
      <c r="I3578">
        <v>0</v>
      </c>
      <c r="J3578">
        <v>0</v>
      </c>
      <c r="K3578">
        <v>312</v>
      </c>
      <c r="L3578">
        <v>103</v>
      </c>
      <c r="M3578">
        <v>0</v>
      </c>
      <c r="N3578">
        <v>0</v>
      </c>
      <c r="O3578">
        <v>0</v>
      </c>
    </row>
    <row r="3579" spans="1:15" x14ac:dyDescent="0.25">
      <c r="A3579" s="1">
        <v>44711.090277777781</v>
      </c>
      <c r="B3579">
        <v>-6012</v>
      </c>
      <c r="C3579">
        <v>0</v>
      </c>
      <c r="D3579">
        <v>0</v>
      </c>
      <c r="E3579">
        <v>0</v>
      </c>
      <c r="F3579">
        <v>222</v>
      </c>
      <c r="G3579">
        <v>0</v>
      </c>
      <c r="H3579">
        <v>0</v>
      </c>
      <c r="I3579">
        <v>0</v>
      </c>
      <c r="J3579">
        <v>0</v>
      </c>
      <c r="K3579">
        <v>222</v>
      </c>
      <c r="L3579">
        <v>103</v>
      </c>
      <c r="M3579">
        <v>0</v>
      </c>
      <c r="N3579">
        <v>0</v>
      </c>
      <c r="O3579">
        <v>0</v>
      </c>
    </row>
    <row r="3580" spans="1:15" x14ac:dyDescent="0.25">
      <c r="A3580" s="1">
        <v>44711.131944444445</v>
      </c>
      <c r="B3580">
        <v>-6012</v>
      </c>
      <c r="C3580">
        <v>0</v>
      </c>
      <c r="D3580">
        <v>0</v>
      </c>
      <c r="E3580">
        <v>0</v>
      </c>
      <c r="F3580">
        <v>193</v>
      </c>
      <c r="G3580">
        <v>0</v>
      </c>
      <c r="H3580">
        <v>0</v>
      </c>
      <c r="I3580">
        <v>0</v>
      </c>
      <c r="J3580">
        <v>0</v>
      </c>
      <c r="K3580">
        <v>193</v>
      </c>
      <c r="L3580">
        <v>97</v>
      </c>
      <c r="M3580">
        <v>0</v>
      </c>
      <c r="N3580">
        <v>0</v>
      </c>
      <c r="O3580">
        <v>0</v>
      </c>
    </row>
    <row r="3581" spans="1:15" x14ac:dyDescent="0.25">
      <c r="A3581" s="1">
        <v>44711.173611111109</v>
      </c>
      <c r="B3581">
        <v>-6012</v>
      </c>
      <c r="C3581">
        <v>1889391465505866</v>
      </c>
      <c r="D3581">
        <v>3.6811751160226216E+16</v>
      </c>
      <c r="E3581">
        <v>6955180847245709</v>
      </c>
      <c r="F3581">
        <v>153</v>
      </c>
      <c r="G3581">
        <v>0</v>
      </c>
      <c r="H3581">
        <v>0</v>
      </c>
      <c r="I3581">
        <v>0</v>
      </c>
      <c r="J3581">
        <v>0</v>
      </c>
      <c r="K3581">
        <v>153</v>
      </c>
      <c r="L3581">
        <v>103</v>
      </c>
      <c r="M3581">
        <v>0</v>
      </c>
      <c r="N3581">
        <v>0</v>
      </c>
      <c r="O3581">
        <v>0</v>
      </c>
    </row>
    <row r="3582" spans="1:15" x14ac:dyDescent="0.25">
      <c r="A3582" s="1">
        <v>44711.215277777781</v>
      </c>
      <c r="B3582">
        <v>9218007670626584</v>
      </c>
      <c r="C3582">
        <v>3.4276569956152712E+16</v>
      </c>
      <c r="D3582">
        <v>4194737006900763</v>
      </c>
      <c r="E3582">
        <v>1.4378119646469664E+16</v>
      </c>
      <c r="F3582">
        <v>1.9934784616728872E+16</v>
      </c>
      <c r="G3582">
        <v>0</v>
      </c>
      <c r="H3582">
        <v>1306</v>
      </c>
      <c r="I3582">
        <v>19</v>
      </c>
      <c r="J3582">
        <v>843</v>
      </c>
      <c r="K3582">
        <v>158</v>
      </c>
      <c r="L3582">
        <v>103</v>
      </c>
      <c r="M3582">
        <v>0</v>
      </c>
      <c r="N3582">
        <v>1325</v>
      </c>
      <c r="O3582">
        <v>1325</v>
      </c>
    </row>
    <row r="3583" spans="1:15" x14ac:dyDescent="0.25">
      <c r="A3583" s="1">
        <v>44711.256944444445</v>
      </c>
      <c r="B3583">
        <v>5257983736509428</v>
      </c>
      <c r="C3583">
        <v>1.3278986576579204E+16</v>
      </c>
      <c r="D3583">
        <v>4.3735301582771504E+16</v>
      </c>
      <c r="E3583">
        <v>5807604826402661</v>
      </c>
      <c r="F3583">
        <v>4687657152543257</v>
      </c>
      <c r="G3583">
        <v>0</v>
      </c>
      <c r="H3583">
        <v>5316</v>
      </c>
      <c r="I3583">
        <v>76</v>
      </c>
      <c r="J3583">
        <v>1808</v>
      </c>
      <c r="K3583">
        <v>293</v>
      </c>
      <c r="L3583">
        <v>83</v>
      </c>
      <c r="M3583">
        <v>0</v>
      </c>
      <c r="N3583">
        <v>5392</v>
      </c>
      <c r="O3583">
        <v>5392</v>
      </c>
    </row>
    <row r="3584" spans="1:15" x14ac:dyDescent="0.25">
      <c r="A3584" s="1">
        <v>44711.298611111109</v>
      </c>
      <c r="B3584">
        <v>1.9485100714403108E+16</v>
      </c>
      <c r="C3584">
        <v>4582204560873036</v>
      </c>
      <c r="D3584">
        <v>4398710125364454</v>
      </c>
      <c r="E3584">
        <v>2.0155789598403408E+16</v>
      </c>
      <c r="F3584">
        <v>1.2641216858875282E+16</v>
      </c>
      <c r="G3584">
        <v>1174</v>
      </c>
      <c r="H3584">
        <v>17383</v>
      </c>
      <c r="I3584">
        <v>26</v>
      </c>
      <c r="J3584">
        <v>2813</v>
      </c>
      <c r="K3584">
        <v>565</v>
      </c>
      <c r="L3584">
        <v>28</v>
      </c>
      <c r="M3584">
        <v>0</v>
      </c>
      <c r="N3584">
        <v>17643</v>
      </c>
      <c r="O3584">
        <v>18817</v>
      </c>
    </row>
    <row r="3585" spans="1:15" x14ac:dyDescent="0.25">
      <c r="A3585" s="1">
        <v>44711.340277777781</v>
      </c>
      <c r="B3585">
        <v>2.5918961017380544E+16</v>
      </c>
      <c r="C3585">
        <v>6111273893574695</v>
      </c>
      <c r="D3585">
        <v>4360973847701983</v>
      </c>
      <c r="E3585">
        <v>2665110562602312</v>
      </c>
      <c r="F3585">
        <v>1624310267439686</v>
      </c>
      <c r="G3585">
        <v>1396</v>
      </c>
      <c r="H3585">
        <v>23372</v>
      </c>
      <c r="I3585">
        <v>348</v>
      </c>
      <c r="J3585">
        <v>3825</v>
      </c>
      <c r="K3585">
        <v>721</v>
      </c>
      <c r="L3585">
        <v>41</v>
      </c>
      <c r="M3585">
        <v>0</v>
      </c>
      <c r="N3585">
        <v>2372</v>
      </c>
      <c r="O3585">
        <v>25116</v>
      </c>
    </row>
    <row r="3586" spans="1:15" x14ac:dyDescent="0.25">
      <c r="A3586" s="1">
        <v>44711.381944444445</v>
      </c>
      <c r="B3586">
        <v>2315760709430673</v>
      </c>
      <c r="C3586">
        <v>5491919474134582</v>
      </c>
      <c r="D3586">
        <v>4.3448707916738752E+16</v>
      </c>
      <c r="E3586">
        <v>2.3861680513392296E+16</v>
      </c>
      <c r="F3586">
        <v>1.6531596551004796E+16</v>
      </c>
      <c r="G3586">
        <v>123</v>
      </c>
      <c r="H3586">
        <v>22112</v>
      </c>
      <c r="I3586">
        <v>319</v>
      </c>
      <c r="J3586">
        <v>480</v>
      </c>
      <c r="K3586">
        <v>869</v>
      </c>
      <c r="L3586">
        <v>55</v>
      </c>
      <c r="M3586">
        <v>0</v>
      </c>
      <c r="N3586">
        <v>22431</v>
      </c>
      <c r="O3586">
        <v>22554</v>
      </c>
    </row>
    <row r="3587" spans="1:15" x14ac:dyDescent="0.25">
      <c r="A3587" s="1">
        <v>44711.423611111109</v>
      </c>
      <c r="B3587">
        <v>5452270683666654</v>
      </c>
      <c r="C3587">
        <v>1325855797919573</v>
      </c>
      <c r="D3587">
        <v>419244509133441</v>
      </c>
      <c r="E3587">
        <v>5558577631805181</v>
      </c>
      <c r="F3587">
        <v>2.7357809094653804E+16</v>
      </c>
      <c r="G3587">
        <v>1319</v>
      </c>
      <c r="H3587">
        <v>40695</v>
      </c>
      <c r="I3587">
        <v>713</v>
      </c>
      <c r="J3587">
        <v>5664</v>
      </c>
      <c r="K3587">
        <v>1032</v>
      </c>
      <c r="L3587">
        <v>103</v>
      </c>
      <c r="M3587">
        <v>0</v>
      </c>
      <c r="N3587">
        <v>41408</v>
      </c>
      <c r="O3587">
        <v>54598</v>
      </c>
    </row>
    <row r="3588" spans="1:15" x14ac:dyDescent="0.25">
      <c r="A3588" s="1">
        <v>44711.465277777781</v>
      </c>
      <c r="B3588">
        <v>4526047566500006</v>
      </c>
      <c r="C3588">
        <v>1.0877523276870496E+16</v>
      </c>
      <c r="D3588">
        <v>4247840942757565</v>
      </c>
      <c r="E3588">
        <v>4620598873128893</v>
      </c>
      <c r="F3588">
        <v>24258559780715</v>
      </c>
      <c r="G3588">
        <v>4713</v>
      </c>
      <c r="H3588">
        <v>39437</v>
      </c>
      <c r="I3588">
        <v>616</v>
      </c>
      <c r="J3588">
        <v>6273</v>
      </c>
      <c r="K3588">
        <v>1126</v>
      </c>
      <c r="L3588">
        <v>138</v>
      </c>
      <c r="M3588">
        <v>0</v>
      </c>
      <c r="N3588">
        <v>40053</v>
      </c>
      <c r="O3588">
        <v>44766</v>
      </c>
    </row>
    <row r="3589" spans="1:15" x14ac:dyDescent="0.25">
      <c r="A3589" s="1">
        <v>44711.506944444445</v>
      </c>
      <c r="B3589">
        <v>6.4742321660972472E+16</v>
      </c>
      <c r="C3589">
        <v>1595841302201337</v>
      </c>
      <c r="D3589">
        <v>4132427322499362</v>
      </c>
      <c r="E3589">
        <v>6594698199589766</v>
      </c>
      <c r="F3589">
        <v>3.0350210640509876E+16</v>
      </c>
      <c r="G3589">
        <v>21145</v>
      </c>
      <c r="H3589">
        <v>43752</v>
      </c>
      <c r="I3589">
        <v>871</v>
      </c>
      <c r="J3589">
        <v>6423</v>
      </c>
      <c r="K3589">
        <v>1177</v>
      </c>
      <c r="L3589">
        <v>152</v>
      </c>
      <c r="M3589">
        <v>0</v>
      </c>
      <c r="N3589">
        <v>44623</v>
      </c>
      <c r="O3589">
        <v>65768</v>
      </c>
    </row>
    <row r="3590" spans="1:15" x14ac:dyDescent="0.25">
      <c r="A3590" s="1">
        <v>44711.548611111109</v>
      </c>
      <c r="B3590">
        <v>6647079933707231</v>
      </c>
      <c r="C3590">
        <v>164210632642961</v>
      </c>
      <c r="D3590">
        <v>4122795330557533</v>
      </c>
      <c r="E3590">
        <v>677006829488298</v>
      </c>
      <c r="F3590">
        <v>3.0796862157009224E+16</v>
      </c>
      <c r="G3590">
        <v>27197</v>
      </c>
      <c r="H3590">
        <v>3957</v>
      </c>
      <c r="I3590">
        <v>919</v>
      </c>
      <c r="J3590">
        <v>604</v>
      </c>
      <c r="K3590">
        <v>1193</v>
      </c>
      <c r="L3590">
        <v>159</v>
      </c>
      <c r="M3590">
        <v>0</v>
      </c>
      <c r="N3590">
        <v>40489</v>
      </c>
      <c r="O3590">
        <v>67686</v>
      </c>
    </row>
    <row r="3591" spans="1:15" x14ac:dyDescent="0.25">
      <c r="A3591" s="1">
        <v>44711.590277777781</v>
      </c>
      <c r="B3591">
        <v>5.3776955379631344E+16</v>
      </c>
      <c r="C3591">
        <v>1.2986165811476588E+16</v>
      </c>
      <c r="D3591">
        <v>4.2223209857636968E+16</v>
      </c>
      <c r="E3591">
        <v>5483176043040464</v>
      </c>
      <c r="F3591">
        <v>2573273614795562</v>
      </c>
      <c r="G3591">
        <v>15879</v>
      </c>
      <c r="H3591">
        <v>36847</v>
      </c>
      <c r="I3591">
        <v>766</v>
      </c>
      <c r="J3591">
        <v>5292</v>
      </c>
      <c r="K3591">
        <v>1137</v>
      </c>
      <c r="L3591">
        <v>179</v>
      </c>
      <c r="M3591">
        <v>0</v>
      </c>
      <c r="N3591">
        <v>3.7613000000000008E+16</v>
      </c>
      <c r="O3591">
        <v>5349200000000001</v>
      </c>
    </row>
    <row r="3592" spans="1:15" x14ac:dyDescent="0.25">
      <c r="A3592" s="1">
        <v>44711.631944444445</v>
      </c>
      <c r="B3592">
        <v>5115308440537684</v>
      </c>
      <c r="C3592">
        <v>1.2355337769837884E+16</v>
      </c>
      <c r="D3592">
        <v>4222694861523504</v>
      </c>
      <c r="E3592">
        <v>5217282131308171</v>
      </c>
      <c r="F3592">
        <v>2.5720412568543824E+16</v>
      </c>
      <c r="G3592">
        <v>30152</v>
      </c>
      <c r="H3592">
        <v>19885</v>
      </c>
      <c r="I3592">
        <v>847</v>
      </c>
      <c r="J3592">
        <v>4365</v>
      </c>
      <c r="K3592">
        <v>1188</v>
      </c>
      <c r="L3592">
        <v>172</v>
      </c>
      <c r="M3592">
        <v>0</v>
      </c>
      <c r="N3592">
        <v>20732</v>
      </c>
      <c r="O3592">
        <v>50884</v>
      </c>
    </row>
    <row r="3593" spans="1:15" x14ac:dyDescent="0.25">
      <c r="A3593" s="1">
        <v>44711.673611111109</v>
      </c>
      <c r="B3593">
        <v>323101623585102</v>
      </c>
      <c r="C3593">
        <v>7699091797306902</v>
      </c>
      <c r="D3593">
        <v>4.3001193641304512E+16</v>
      </c>
      <c r="E3593">
        <v>3310701372381733</v>
      </c>
      <c r="F3593">
        <v>2.0516185916964056E+16</v>
      </c>
      <c r="G3593">
        <v>20868</v>
      </c>
      <c r="H3593">
        <v>10141</v>
      </c>
      <c r="I3593">
        <v>705</v>
      </c>
      <c r="J3593">
        <v>3367</v>
      </c>
      <c r="K3593">
        <v>1189</v>
      </c>
      <c r="L3593">
        <v>172</v>
      </c>
      <c r="M3593">
        <v>0</v>
      </c>
      <c r="N3593">
        <v>10846</v>
      </c>
      <c r="O3593">
        <v>31714</v>
      </c>
    </row>
    <row r="3594" spans="1:15" x14ac:dyDescent="0.25">
      <c r="A3594" s="1">
        <v>44711.715277777781</v>
      </c>
      <c r="B3594">
        <v>1.5603853356461284E+16</v>
      </c>
      <c r="C3594">
        <v>3.7569695733224136E+16</v>
      </c>
      <c r="D3594">
        <v>43218469521837</v>
      </c>
      <c r="E3594">
        <v>1.6237047499910368E+16</v>
      </c>
      <c r="F3594">
        <v>1536881278640636</v>
      </c>
      <c r="G3594">
        <v>2122</v>
      </c>
      <c r="H3594">
        <v>12979</v>
      </c>
      <c r="I3594">
        <v>393</v>
      </c>
      <c r="J3594">
        <v>2353</v>
      </c>
      <c r="K3594">
        <v>1105</v>
      </c>
      <c r="L3594">
        <v>159</v>
      </c>
      <c r="M3594">
        <v>0</v>
      </c>
      <c r="N3594">
        <v>13372</v>
      </c>
      <c r="O3594">
        <v>15494</v>
      </c>
    </row>
    <row r="3595" spans="1:15" x14ac:dyDescent="0.25">
      <c r="A3595" s="1">
        <v>44711.756944444445</v>
      </c>
      <c r="B3595">
        <v>8450685767849104</v>
      </c>
      <c r="C3595">
        <v>2.1064904041030984E+16</v>
      </c>
      <c r="D3595">
        <v>4.2836007730254224E+16</v>
      </c>
      <c r="E3595">
        <v>9023363923386668</v>
      </c>
      <c r="F3595">
        <v>1.3002806913352806E+16</v>
      </c>
      <c r="G3595">
        <v>0</v>
      </c>
      <c r="H3595">
        <v>856</v>
      </c>
      <c r="I3595">
        <v>129</v>
      </c>
      <c r="J3595">
        <v>1362</v>
      </c>
      <c r="K3595">
        <v>1037</v>
      </c>
      <c r="L3595">
        <v>117</v>
      </c>
      <c r="M3595">
        <v>0</v>
      </c>
      <c r="N3595">
        <v>8689</v>
      </c>
      <c r="O3595">
        <v>8689</v>
      </c>
    </row>
    <row r="3596" spans="1:15" x14ac:dyDescent="0.25">
      <c r="A3596" s="1">
        <v>44711.798611111109</v>
      </c>
      <c r="B3596">
        <v>1546881145402716</v>
      </c>
      <c r="C3596">
        <v>504412302863143</v>
      </c>
      <c r="D3596">
        <v>4.0959124707168992E+16</v>
      </c>
      <c r="E3596">
        <v>2066028641680177</v>
      </c>
      <c r="F3596">
        <v>1.0150547786645848E+16</v>
      </c>
      <c r="G3596">
        <v>0</v>
      </c>
      <c r="H3596">
        <v>2051</v>
      </c>
      <c r="I3596">
        <v>31</v>
      </c>
      <c r="J3596">
        <v>426</v>
      </c>
      <c r="K3596">
        <v>945</v>
      </c>
      <c r="L3596">
        <v>69</v>
      </c>
      <c r="M3596">
        <v>0</v>
      </c>
      <c r="N3596">
        <v>2082</v>
      </c>
      <c r="O3596">
        <v>2082</v>
      </c>
    </row>
    <row r="3597" spans="1:15" x14ac:dyDescent="0.25">
      <c r="A3597" s="1">
        <v>44711.840277777781</v>
      </c>
      <c r="B3597">
        <v>-6012</v>
      </c>
      <c r="C3597">
        <v>0</v>
      </c>
      <c r="D3597">
        <v>0</v>
      </c>
      <c r="E3597">
        <v>0</v>
      </c>
      <c r="F3597">
        <v>888</v>
      </c>
      <c r="G3597">
        <v>0</v>
      </c>
      <c r="H3597">
        <v>0</v>
      </c>
      <c r="I3597">
        <v>0</v>
      </c>
      <c r="J3597">
        <v>0</v>
      </c>
      <c r="K3597">
        <v>888</v>
      </c>
      <c r="L3597">
        <v>62</v>
      </c>
      <c r="M3597">
        <v>0</v>
      </c>
      <c r="N3597">
        <v>0</v>
      </c>
      <c r="O3597">
        <v>0</v>
      </c>
    </row>
    <row r="3598" spans="1:15" x14ac:dyDescent="0.25">
      <c r="A3598" s="1">
        <v>44711.881944444445</v>
      </c>
      <c r="B3598">
        <v>-6012</v>
      </c>
      <c r="C3598">
        <v>0</v>
      </c>
      <c r="D3598">
        <v>0</v>
      </c>
      <c r="E3598">
        <v>0</v>
      </c>
      <c r="F3598">
        <v>845</v>
      </c>
      <c r="G3598">
        <v>0</v>
      </c>
      <c r="H3598">
        <v>0</v>
      </c>
      <c r="I3598">
        <v>0</v>
      </c>
      <c r="J3598">
        <v>0</v>
      </c>
      <c r="K3598">
        <v>845</v>
      </c>
      <c r="L3598">
        <v>28</v>
      </c>
      <c r="M3598">
        <v>0</v>
      </c>
      <c r="N3598">
        <v>0</v>
      </c>
      <c r="O3598">
        <v>0</v>
      </c>
    </row>
    <row r="3599" spans="1:15" x14ac:dyDescent="0.25">
      <c r="A3599" s="1">
        <v>44711.923611111109</v>
      </c>
      <c r="B3599">
        <v>-6012</v>
      </c>
      <c r="C3599">
        <v>0</v>
      </c>
      <c r="D3599">
        <v>0</v>
      </c>
      <c r="E3599">
        <v>0</v>
      </c>
      <c r="F3599">
        <v>741</v>
      </c>
      <c r="G3599">
        <v>0</v>
      </c>
      <c r="H3599">
        <v>0</v>
      </c>
      <c r="I3599">
        <v>0</v>
      </c>
      <c r="J3599">
        <v>0</v>
      </c>
      <c r="K3599">
        <v>741</v>
      </c>
      <c r="L3599">
        <v>62</v>
      </c>
      <c r="M3599">
        <v>0</v>
      </c>
      <c r="N3599">
        <v>0</v>
      </c>
      <c r="O3599">
        <v>0</v>
      </c>
    </row>
    <row r="3600" spans="1:15" x14ac:dyDescent="0.25">
      <c r="A3600" s="1">
        <v>44711.965277777781</v>
      </c>
      <c r="B3600">
        <v>-6012</v>
      </c>
      <c r="C3600">
        <v>0</v>
      </c>
      <c r="D3600">
        <v>0</v>
      </c>
      <c r="E3600">
        <v>0</v>
      </c>
      <c r="F3600">
        <v>739</v>
      </c>
      <c r="G3600">
        <v>0</v>
      </c>
      <c r="H3600">
        <v>0</v>
      </c>
      <c r="I3600">
        <v>0</v>
      </c>
      <c r="J3600">
        <v>0</v>
      </c>
      <c r="K3600">
        <v>739</v>
      </c>
      <c r="L3600">
        <v>55</v>
      </c>
      <c r="M3600">
        <v>0</v>
      </c>
      <c r="N3600">
        <v>0</v>
      </c>
      <c r="O3600">
        <v>0</v>
      </c>
    </row>
    <row r="3601" spans="1:15" x14ac:dyDescent="0.25">
      <c r="A3601" s="1">
        <v>44712.006944444445</v>
      </c>
      <c r="B3601">
        <v>-6012</v>
      </c>
      <c r="C3601">
        <v>0</v>
      </c>
      <c r="D3601">
        <v>0</v>
      </c>
      <c r="E3601">
        <v>0</v>
      </c>
      <c r="F3601">
        <v>649</v>
      </c>
      <c r="G3601">
        <v>0</v>
      </c>
      <c r="H3601">
        <v>0</v>
      </c>
      <c r="I3601">
        <v>0</v>
      </c>
      <c r="J3601">
        <v>0</v>
      </c>
      <c r="K3601">
        <v>649</v>
      </c>
      <c r="L3601">
        <v>69</v>
      </c>
      <c r="M3601">
        <v>0</v>
      </c>
      <c r="N3601">
        <v>0</v>
      </c>
      <c r="O3601">
        <v>0</v>
      </c>
    </row>
    <row r="3602" spans="1:15" x14ac:dyDescent="0.25">
      <c r="A3602" s="1">
        <v>44712.048611111109</v>
      </c>
      <c r="B3602">
        <v>-6012</v>
      </c>
      <c r="C3602">
        <v>0</v>
      </c>
      <c r="D3602">
        <v>0</v>
      </c>
      <c r="E3602">
        <v>0</v>
      </c>
      <c r="F3602">
        <v>684</v>
      </c>
      <c r="G3602">
        <v>0</v>
      </c>
      <c r="H3602">
        <v>0</v>
      </c>
      <c r="I3602">
        <v>0</v>
      </c>
      <c r="J3602">
        <v>0</v>
      </c>
      <c r="K3602">
        <v>684</v>
      </c>
      <c r="L3602">
        <v>69</v>
      </c>
      <c r="M3602">
        <v>0</v>
      </c>
      <c r="N3602">
        <v>0</v>
      </c>
      <c r="O3602">
        <v>0</v>
      </c>
    </row>
    <row r="3603" spans="1:15" x14ac:dyDescent="0.25">
      <c r="A3603" s="1">
        <v>44712.090277777781</v>
      </c>
      <c r="B3603">
        <v>-6012</v>
      </c>
      <c r="C3603">
        <v>0</v>
      </c>
      <c r="D3603">
        <v>0</v>
      </c>
      <c r="E3603">
        <v>0</v>
      </c>
      <c r="F3603">
        <v>646</v>
      </c>
      <c r="G3603">
        <v>0</v>
      </c>
      <c r="H3603">
        <v>0</v>
      </c>
      <c r="I3603">
        <v>0</v>
      </c>
      <c r="J3603">
        <v>0</v>
      </c>
      <c r="K3603">
        <v>646</v>
      </c>
      <c r="L3603">
        <v>55</v>
      </c>
      <c r="M3603">
        <v>0</v>
      </c>
      <c r="N3603">
        <v>0</v>
      </c>
      <c r="O3603">
        <v>0</v>
      </c>
    </row>
    <row r="3604" spans="1:15" x14ac:dyDescent="0.25">
      <c r="A3604" s="1">
        <v>44712.131944444445</v>
      </c>
      <c r="B3604">
        <v>-6012</v>
      </c>
      <c r="C3604">
        <v>0</v>
      </c>
      <c r="D3604">
        <v>0</v>
      </c>
      <c r="E3604">
        <v>0</v>
      </c>
      <c r="F3604">
        <v>495</v>
      </c>
      <c r="G3604">
        <v>0</v>
      </c>
      <c r="H3604">
        <v>0</v>
      </c>
      <c r="I3604">
        <v>0</v>
      </c>
      <c r="J3604">
        <v>0</v>
      </c>
      <c r="K3604">
        <v>495</v>
      </c>
      <c r="L3604">
        <v>76</v>
      </c>
      <c r="M3604">
        <v>0</v>
      </c>
      <c r="N3604">
        <v>0</v>
      </c>
      <c r="O3604">
        <v>0</v>
      </c>
    </row>
    <row r="3605" spans="1:15" x14ac:dyDescent="0.25">
      <c r="A3605" s="1">
        <v>44712.173611111109</v>
      </c>
      <c r="B3605">
        <v>-6012</v>
      </c>
      <c r="C3605">
        <v>1.8908037765011884E+16</v>
      </c>
      <c r="D3605">
        <v>3627495568150291</v>
      </c>
      <c r="E3605">
        <v>6858882319499895</v>
      </c>
      <c r="F3605">
        <v>393</v>
      </c>
      <c r="G3605">
        <v>0</v>
      </c>
      <c r="H3605">
        <v>0</v>
      </c>
      <c r="I3605">
        <v>0</v>
      </c>
      <c r="J3605">
        <v>0</v>
      </c>
      <c r="K3605">
        <v>393</v>
      </c>
      <c r="L3605">
        <v>83</v>
      </c>
      <c r="M3605">
        <v>0</v>
      </c>
      <c r="N3605">
        <v>0</v>
      </c>
      <c r="O3605">
        <v>0</v>
      </c>
    </row>
    <row r="3606" spans="1:15" x14ac:dyDescent="0.25">
      <c r="A3606" s="1">
        <v>44712.215277777781</v>
      </c>
      <c r="B3606">
        <v>4.1970540831226048E+16</v>
      </c>
      <c r="C3606">
        <v>2.2826663672179576E+16</v>
      </c>
      <c r="D3606">
        <v>4079005014916999</v>
      </c>
      <c r="E3606">
        <v>931100755926442</v>
      </c>
      <c r="F3606">
        <v>4051803009430963</v>
      </c>
      <c r="G3606">
        <v>0</v>
      </c>
      <c r="H3606">
        <v>839</v>
      </c>
      <c r="I3606">
        <v>12</v>
      </c>
      <c r="J3606">
        <v>852</v>
      </c>
      <c r="K3606">
        <v>377</v>
      </c>
      <c r="L3606">
        <v>76</v>
      </c>
      <c r="M3606">
        <v>0</v>
      </c>
      <c r="N3606">
        <v>851</v>
      </c>
      <c r="O3606">
        <v>851</v>
      </c>
    </row>
    <row r="3607" spans="1:15" x14ac:dyDescent="0.25">
      <c r="A3607" s="1">
        <v>44712.256944444445</v>
      </c>
      <c r="B3607">
        <v>1.2215943756254258E+16</v>
      </c>
      <c r="C3607">
        <v>2.9321633730235988E+16</v>
      </c>
      <c r="D3607">
        <v>4372613280990624</v>
      </c>
      <c r="E3607">
        <v>1.2821216506917252E+16</v>
      </c>
      <c r="F3607">
        <v>1097184382139777</v>
      </c>
      <c r="G3607">
        <v>925</v>
      </c>
      <c r="H3607">
        <v>10917</v>
      </c>
      <c r="I3607">
        <v>165</v>
      </c>
      <c r="J3607">
        <v>1816</v>
      </c>
      <c r="K3607">
        <v>643</v>
      </c>
      <c r="L3607">
        <v>21</v>
      </c>
      <c r="M3607">
        <v>0</v>
      </c>
      <c r="N3607">
        <v>11082</v>
      </c>
      <c r="O3607">
        <v>12007</v>
      </c>
    </row>
    <row r="3608" spans="1:15" x14ac:dyDescent="0.25">
      <c r="A3608" s="1">
        <v>44712.298611111109</v>
      </c>
      <c r="B3608">
        <v>2.4202823211009196E+16</v>
      </c>
      <c r="C3608">
        <v>5761196285346273</v>
      </c>
      <c r="D3608">
        <v>4324877514720089</v>
      </c>
      <c r="E3608">
        <v>24916468272383</v>
      </c>
      <c r="F3608">
        <v>1.7849444548344864E+16</v>
      </c>
      <c r="G3608">
        <v>3514</v>
      </c>
      <c r="H3608">
        <v>19831</v>
      </c>
      <c r="I3608">
        <v>315</v>
      </c>
      <c r="J3608">
        <v>2821</v>
      </c>
      <c r="K3608">
        <v>934</v>
      </c>
      <c r="L3608">
        <v>41</v>
      </c>
      <c r="M3608">
        <v>0</v>
      </c>
      <c r="N3608">
        <v>20146</v>
      </c>
      <c r="O3608">
        <v>2366</v>
      </c>
    </row>
    <row r="3609" spans="1:15" x14ac:dyDescent="0.25">
      <c r="A3609" s="1">
        <v>44712.340277777781</v>
      </c>
      <c r="B3609">
        <v>6309480848894267</v>
      </c>
      <c r="C3609">
        <v>1568346213130052</v>
      </c>
      <c r="D3609">
        <v>4098123177377709</v>
      </c>
      <c r="E3609">
        <v>6427275966180825</v>
      </c>
      <c r="F3609">
        <v>3229310278788542</v>
      </c>
      <c r="G3609">
        <v>39137</v>
      </c>
      <c r="H3609">
        <v>24748</v>
      </c>
      <c r="I3609">
        <v>717</v>
      </c>
      <c r="J3609">
        <v>3833</v>
      </c>
      <c r="K3609">
        <v>102</v>
      </c>
      <c r="L3609">
        <v>62</v>
      </c>
      <c r="M3609">
        <v>0</v>
      </c>
      <c r="N3609">
        <v>25465</v>
      </c>
      <c r="O3609">
        <v>64602</v>
      </c>
    </row>
    <row r="3610" spans="1:15" x14ac:dyDescent="0.25">
      <c r="A3610" s="1">
        <v>44712.381944444445</v>
      </c>
      <c r="B3610">
        <v>7887224157129541</v>
      </c>
      <c r="C3610">
        <v>202708452192401</v>
      </c>
      <c r="D3610">
        <v>3960680489896447</v>
      </c>
      <c r="E3610">
        <v>8028634117355492</v>
      </c>
      <c r="F3610">
        <v>3884912235892119</v>
      </c>
      <c r="G3610">
        <v>57299</v>
      </c>
      <c r="H3610">
        <v>25377</v>
      </c>
      <c r="I3610">
        <v>932</v>
      </c>
      <c r="J3610">
        <v>4809</v>
      </c>
      <c r="K3610">
        <v>1242</v>
      </c>
      <c r="L3610">
        <v>97</v>
      </c>
      <c r="M3610">
        <v>0</v>
      </c>
      <c r="N3610">
        <v>2.6309000000000004E+16</v>
      </c>
      <c r="O3610">
        <v>83608</v>
      </c>
    </row>
    <row r="3611" spans="1:15" x14ac:dyDescent="0.25">
      <c r="A3611" s="1">
        <v>44712.423611111109</v>
      </c>
      <c r="B3611">
        <v>949906414840782</v>
      </c>
      <c r="C3611">
        <v>2535976547471644</v>
      </c>
      <c r="D3611">
        <v>3812183715902539</v>
      </c>
      <c r="E3611">
        <v>9667608498182142</v>
      </c>
      <c r="F3611">
        <v>4539644891522508</v>
      </c>
      <c r="G3611">
        <v>89147</v>
      </c>
      <c r="H3611">
        <v>14486</v>
      </c>
      <c r="I3611">
        <v>1186</v>
      </c>
      <c r="J3611">
        <v>5674</v>
      </c>
      <c r="K3611">
        <v>1409</v>
      </c>
      <c r="L3611">
        <v>124</v>
      </c>
      <c r="M3611">
        <v>0</v>
      </c>
      <c r="N3611">
        <v>1.5672000000000004E+16</v>
      </c>
      <c r="O3611">
        <v>104819</v>
      </c>
    </row>
    <row r="3612" spans="1:15" x14ac:dyDescent="0.25">
      <c r="A3612" s="1">
        <v>44712.465277777781</v>
      </c>
      <c r="B3612">
        <v>9589380336354908</v>
      </c>
      <c r="C3612">
        <v>2.5640432755078336E+16</v>
      </c>
      <c r="D3612">
        <v>3806316679885251</v>
      </c>
      <c r="E3612">
        <v>9759560687513082</v>
      </c>
      <c r="F3612">
        <v>456147972698097</v>
      </c>
      <c r="G3612">
        <v>88773</v>
      </c>
      <c r="H3612">
        <v>15967</v>
      </c>
      <c r="I3612">
        <v>1255</v>
      </c>
      <c r="J3612">
        <v>6286</v>
      </c>
      <c r="K3612">
        <v>1567</v>
      </c>
      <c r="L3612">
        <v>152</v>
      </c>
      <c r="M3612">
        <v>0</v>
      </c>
      <c r="N3612">
        <v>17222</v>
      </c>
      <c r="O3612">
        <v>105995</v>
      </c>
    </row>
    <row r="3613" spans="1:15" x14ac:dyDescent="0.25">
      <c r="A3613" s="1">
        <v>44712.506944444445</v>
      </c>
      <c r="B3613">
        <v>9165496391119524</v>
      </c>
      <c r="C3613">
        <v>2.422988002287588E+16</v>
      </c>
      <c r="D3613">
        <v>3849885780372483</v>
      </c>
      <c r="E3613">
        <v>9328227056020116</v>
      </c>
      <c r="F3613">
        <v>4.3706858299242752E+16</v>
      </c>
      <c r="G3613">
        <v>81638</v>
      </c>
      <c r="H3613">
        <v>17207</v>
      </c>
      <c r="I3613">
        <v>1254</v>
      </c>
      <c r="J3613">
        <v>6438</v>
      </c>
      <c r="K3613">
        <v>1648</v>
      </c>
      <c r="L3613">
        <v>172</v>
      </c>
      <c r="M3613">
        <v>0</v>
      </c>
      <c r="N3613">
        <v>18461</v>
      </c>
      <c r="O3613">
        <v>100099</v>
      </c>
    </row>
    <row r="3614" spans="1:15" x14ac:dyDescent="0.25">
      <c r="A3614" s="1">
        <v>44712.548611111109</v>
      </c>
      <c r="B3614">
        <v>6597262613384529</v>
      </c>
      <c r="C3614">
        <v>1.6607157091102544E+16</v>
      </c>
      <c r="D3614">
        <v>4045817651707383</v>
      </c>
      <c r="E3614">
        <v>6718952930386011</v>
      </c>
      <c r="F3614">
        <v>3502729087044386</v>
      </c>
      <c r="G3614">
        <v>2844</v>
      </c>
      <c r="H3614">
        <v>3904</v>
      </c>
      <c r="I3614">
        <v>928</v>
      </c>
      <c r="J3614">
        <v>6055</v>
      </c>
      <c r="K3614">
        <v>1712</v>
      </c>
      <c r="L3614">
        <v>193</v>
      </c>
      <c r="M3614">
        <v>0</v>
      </c>
      <c r="N3614">
        <v>39968</v>
      </c>
      <c r="O3614">
        <v>6840799999999999</v>
      </c>
    </row>
    <row r="3615" spans="1:15" x14ac:dyDescent="0.25">
      <c r="A3615" s="1">
        <v>44712.590277777781</v>
      </c>
      <c r="B3615">
        <v>4360773211000158</v>
      </c>
      <c r="C3615">
        <v>1.0705966220045784E+16</v>
      </c>
      <c r="D3615">
        <v>4159180622641203</v>
      </c>
      <c r="E3615">
        <v>445280472490657</v>
      </c>
      <c r="F3615">
        <v>2.9051627592850488E+16</v>
      </c>
      <c r="G3615">
        <v>6662</v>
      </c>
      <c r="H3615">
        <v>36725</v>
      </c>
      <c r="I3615">
        <v>627</v>
      </c>
      <c r="J3615">
        <v>5305</v>
      </c>
      <c r="K3615">
        <v>1753</v>
      </c>
      <c r="L3615">
        <v>193</v>
      </c>
      <c r="M3615">
        <v>0</v>
      </c>
      <c r="N3615">
        <v>37352</v>
      </c>
      <c r="O3615">
        <v>44014</v>
      </c>
    </row>
    <row r="3616" spans="1:15" x14ac:dyDescent="0.25">
      <c r="A3616" s="1">
        <v>44712.631944444445</v>
      </c>
      <c r="B3616">
        <v>3.9992460460903128E+16</v>
      </c>
      <c r="C3616">
        <v>980641612778862</v>
      </c>
      <c r="D3616">
        <v>4167676072930507</v>
      </c>
      <c r="E3616">
        <v>4.0869965856984456E+16</v>
      </c>
      <c r="F3616">
        <v>2841253058243564</v>
      </c>
      <c r="G3616">
        <v>842</v>
      </c>
      <c r="H3616">
        <v>3128</v>
      </c>
      <c r="I3616">
        <v>607</v>
      </c>
      <c r="J3616">
        <v>4378</v>
      </c>
      <c r="K3616">
        <v>1759</v>
      </c>
      <c r="L3616">
        <v>179</v>
      </c>
      <c r="M3616">
        <v>0</v>
      </c>
      <c r="N3616">
        <v>31887</v>
      </c>
      <c r="O3616">
        <v>40307</v>
      </c>
    </row>
    <row r="3617" spans="1:15" x14ac:dyDescent="0.25">
      <c r="A3617" s="1">
        <v>44712.673611111109</v>
      </c>
      <c r="B3617">
        <v>2590395798321381</v>
      </c>
      <c r="C3617">
        <v>6322605014693807</v>
      </c>
      <c r="D3617">
        <v>4211932274420773</v>
      </c>
      <c r="E3617">
        <v>2663038411980347</v>
      </c>
      <c r="F3617">
        <v>2433225389503003</v>
      </c>
      <c r="G3617">
        <v>2125</v>
      </c>
      <c r="H3617">
        <v>23479</v>
      </c>
      <c r="I3617">
        <v>397</v>
      </c>
      <c r="J3617">
        <v>3379</v>
      </c>
      <c r="K3617">
        <v>1726</v>
      </c>
      <c r="L3617">
        <v>172</v>
      </c>
      <c r="M3617">
        <v>0</v>
      </c>
      <c r="N3617">
        <v>23876</v>
      </c>
      <c r="O3617">
        <v>26001</v>
      </c>
    </row>
    <row r="3618" spans="1:15" x14ac:dyDescent="0.25">
      <c r="A3618" s="1">
        <v>44712.715277777781</v>
      </c>
      <c r="B3618">
        <v>1.0382830615561592E+16</v>
      </c>
      <c r="C3618">
        <v>2620715193911159</v>
      </c>
      <c r="D3618">
        <v>4.1854376646084072E+16</v>
      </c>
      <c r="E3618">
        <v>1.0968840080807288E+16</v>
      </c>
      <c r="F3618">
        <v>1.9778451426596348E+16</v>
      </c>
      <c r="G3618">
        <v>467</v>
      </c>
      <c r="H3618">
        <v>5629</v>
      </c>
      <c r="I3618">
        <v>494</v>
      </c>
      <c r="J3618">
        <v>2365</v>
      </c>
      <c r="K3618">
        <v>1677</v>
      </c>
      <c r="L3618">
        <v>159</v>
      </c>
      <c r="M3618">
        <v>0</v>
      </c>
      <c r="N3618">
        <v>6123</v>
      </c>
      <c r="O3618">
        <v>10793</v>
      </c>
    </row>
    <row r="3619" spans="1:15" x14ac:dyDescent="0.25">
      <c r="A3619" s="1">
        <v>44712.756944444445</v>
      </c>
      <c r="B3619">
        <v>571647074883927</v>
      </c>
      <c r="C3619">
        <v>1.5157209226949088E+16</v>
      </c>
      <c r="D3619">
        <v>4133778835677996</v>
      </c>
      <c r="E3619">
        <v>6265655071030537</v>
      </c>
      <c r="F3619">
        <v>1789861203048256</v>
      </c>
      <c r="G3619">
        <v>0</v>
      </c>
      <c r="H3619">
        <v>6152</v>
      </c>
      <c r="I3619">
        <v>92</v>
      </c>
      <c r="J3619">
        <v>1375</v>
      </c>
      <c r="K3619">
        <v>1606</v>
      </c>
      <c r="L3619">
        <v>131</v>
      </c>
      <c r="M3619">
        <v>0</v>
      </c>
      <c r="N3619">
        <v>6.2440000000000008E+16</v>
      </c>
      <c r="O3619">
        <v>6.2440000000000008E+16</v>
      </c>
    </row>
    <row r="3620" spans="1:15" x14ac:dyDescent="0.25">
      <c r="A3620" s="1">
        <v>44712.798611111109</v>
      </c>
      <c r="B3620">
        <v>4221383326487852</v>
      </c>
      <c r="C3620">
        <v>2.4148499370466464E+16</v>
      </c>
      <c r="D3620">
        <v>3856269421668973</v>
      </c>
      <c r="E3620">
        <v>9312311970152228</v>
      </c>
      <c r="F3620">
        <v>1.5203282764631748E+16</v>
      </c>
      <c r="G3620">
        <v>0</v>
      </c>
      <c r="H3620">
        <v>981</v>
      </c>
      <c r="I3620">
        <v>15</v>
      </c>
      <c r="J3620">
        <v>44</v>
      </c>
      <c r="K3620">
        <v>1491</v>
      </c>
      <c r="L3620">
        <v>131</v>
      </c>
      <c r="M3620">
        <v>0</v>
      </c>
      <c r="N3620">
        <v>996</v>
      </c>
      <c r="O3620">
        <v>996</v>
      </c>
    </row>
    <row r="3621" spans="1:15" x14ac:dyDescent="0.25">
      <c r="A3621" s="1">
        <v>44712.840277777781</v>
      </c>
      <c r="B3621">
        <v>-6012</v>
      </c>
      <c r="C3621">
        <v>0</v>
      </c>
      <c r="D3621">
        <v>0</v>
      </c>
      <c r="E3621">
        <v>0</v>
      </c>
      <c r="F3621">
        <v>1379</v>
      </c>
      <c r="G3621">
        <v>0</v>
      </c>
      <c r="H3621">
        <v>0</v>
      </c>
      <c r="I3621">
        <v>0</v>
      </c>
      <c r="J3621">
        <v>0</v>
      </c>
      <c r="K3621">
        <v>1379</v>
      </c>
      <c r="L3621">
        <v>117</v>
      </c>
      <c r="M3621">
        <v>0</v>
      </c>
      <c r="N3621">
        <v>0</v>
      </c>
      <c r="O3621">
        <v>0</v>
      </c>
    </row>
    <row r="3622" spans="1:15" x14ac:dyDescent="0.25">
      <c r="A3622" s="1">
        <v>44712.881944444445</v>
      </c>
      <c r="B3622">
        <v>-6012</v>
      </c>
      <c r="C3622">
        <v>0</v>
      </c>
      <c r="D3622">
        <v>0</v>
      </c>
      <c r="E3622">
        <v>0</v>
      </c>
      <c r="F3622">
        <v>1259</v>
      </c>
      <c r="G3622">
        <v>0</v>
      </c>
      <c r="H3622">
        <v>0</v>
      </c>
      <c r="I3622">
        <v>0</v>
      </c>
      <c r="J3622">
        <v>0</v>
      </c>
      <c r="K3622">
        <v>1259</v>
      </c>
      <c r="L3622">
        <v>97</v>
      </c>
      <c r="M3622">
        <v>0</v>
      </c>
      <c r="N3622">
        <v>0</v>
      </c>
      <c r="O3622">
        <v>0</v>
      </c>
    </row>
    <row r="3623" spans="1:15" x14ac:dyDescent="0.25">
      <c r="A3623" s="1">
        <v>44712.923611111109</v>
      </c>
      <c r="B3623">
        <v>-6012</v>
      </c>
      <c r="C3623">
        <v>0</v>
      </c>
      <c r="D3623">
        <v>0</v>
      </c>
      <c r="E3623">
        <v>0</v>
      </c>
      <c r="F3623">
        <v>1204</v>
      </c>
      <c r="G3623">
        <v>0</v>
      </c>
      <c r="H3623">
        <v>0</v>
      </c>
      <c r="I3623">
        <v>0</v>
      </c>
      <c r="J3623">
        <v>0</v>
      </c>
      <c r="K3623">
        <v>1204</v>
      </c>
      <c r="L3623">
        <v>62</v>
      </c>
      <c r="M3623">
        <v>0</v>
      </c>
      <c r="N3623">
        <v>0</v>
      </c>
      <c r="O3623">
        <v>0</v>
      </c>
    </row>
    <row r="3624" spans="1:15" x14ac:dyDescent="0.25">
      <c r="A3624" s="1">
        <v>44712.965277777781</v>
      </c>
      <c r="B3624">
        <v>-6012</v>
      </c>
      <c r="C3624">
        <v>0</v>
      </c>
      <c r="D3624">
        <v>0</v>
      </c>
      <c r="E3624">
        <v>0</v>
      </c>
      <c r="F3624">
        <v>1195</v>
      </c>
      <c r="G3624">
        <v>0</v>
      </c>
      <c r="H3624">
        <v>0</v>
      </c>
      <c r="I3624">
        <v>0</v>
      </c>
      <c r="J3624">
        <v>0</v>
      </c>
      <c r="K3624">
        <v>1195</v>
      </c>
      <c r="L3624">
        <v>34</v>
      </c>
      <c r="M3624">
        <v>0</v>
      </c>
      <c r="N3624">
        <v>0</v>
      </c>
      <c r="O3624">
        <v>0</v>
      </c>
    </row>
    <row r="3625" spans="1:15" x14ac:dyDescent="0.25">
      <c r="A3625" s="1">
        <v>44713.006944444445</v>
      </c>
      <c r="B3625">
        <v>-6012</v>
      </c>
      <c r="C3625">
        <v>0</v>
      </c>
      <c r="D3625">
        <v>0</v>
      </c>
      <c r="E3625">
        <v>0</v>
      </c>
      <c r="F3625">
        <v>1057</v>
      </c>
      <c r="G3625">
        <v>0</v>
      </c>
      <c r="H3625">
        <v>0</v>
      </c>
      <c r="I3625">
        <v>0</v>
      </c>
      <c r="J3625">
        <v>0</v>
      </c>
      <c r="K3625">
        <v>1057</v>
      </c>
      <c r="L3625">
        <v>131</v>
      </c>
      <c r="M3625">
        <v>0</v>
      </c>
      <c r="N3625">
        <v>0</v>
      </c>
      <c r="O3625">
        <v>0</v>
      </c>
    </row>
    <row r="3626" spans="1:15" x14ac:dyDescent="0.25">
      <c r="A3626" s="1">
        <v>44713.048611111109</v>
      </c>
      <c r="B3626">
        <v>-6012</v>
      </c>
      <c r="C3626">
        <v>0</v>
      </c>
      <c r="D3626">
        <v>0</v>
      </c>
      <c r="E3626">
        <v>0</v>
      </c>
      <c r="F3626">
        <v>1022</v>
      </c>
      <c r="G3626">
        <v>0</v>
      </c>
      <c r="H3626">
        <v>0</v>
      </c>
      <c r="I3626">
        <v>0</v>
      </c>
      <c r="J3626">
        <v>0</v>
      </c>
      <c r="K3626">
        <v>1022</v>
      </c>
      <c r="L3626">
        <v>145</v>
      </c>
      <c r="M3626">
        <v>0</v>
      </c>
      <c r="N3626">
        <v>0</v>
      </c>
      <c r="O3626">
        <v>0</v>
      </c>
    </row>
    <row r="3627" spans="1:15" x14ac:dyDescent="0.25">
      <c r="A3627" s="1">
        <v>44713.090277777781</v>
      </c>
      <c r="B3627">
        <v>-6012</v>
      </c>
      <c r="C3627">
        <v>0</v>
      </c>
      <c r="D3627">
        <v>0</v>
      </c>
      <c r="E3627">
        <v>0</v>
      </c>
      <c r="F3627">
        <v>907</v>
      </c>
      <c r="G3627">
        <v>0</v>
      </c>
      <c r="H3627">
        <v>0</v>
      </c>
      <c r="I3627">
        <v>0</v>
      </c>
      <c r="J3627">
        <v>0</v>
      </c>
      <c r="K3627">
        <v>907</v>
      </c>
      <c r="L3627">
        <v>159</v>
      </c>
      <c r="M3627">
        <v>0</v>
      </c>
      <c r="N3627">
        <v>0</v>
      </c>
      <c r="O3627">
        <v>0</v>
      </c>
    </row>
    <row r="3628" spans="1:15" x14ac:dyDescent="0.25">
      <c r="A3628" s="1">
        <v>44713.131944444445</v>
      </c>
      <c r="B3628">
        <v>-6012</v>
      </c>
      <c r="C3628">
        <v>0</v>
      </c>
      <c r="D3628">
        <v>0</v>
      </c>
      <c r="E3628">
        <v>0</v>
      </c>
      <c r="F3628">
        <v>786</v>
      </c>
      <c r="G3628">
        <v>0</v>
      </c>
      <c r="H3628">
        <v>0</v>
      </c>
      <c r="I3628">
        <v>0</v>
      </c>
      <c r="J3628">
        <v>0</v>
      </c>
      <c r="K3628">
        <v>786</v>
      </c>
      <c r="L3628">
        <v>159</v>
      </c>
      <c r="M3628">
        <v>0</v>
      </c>
      <c r="N3628">
        <v>0</v>
      </c>
      <c r="O3628">
        <v>0</v>
      </c>
    </row>
    <row r="3629" spans="1:15" x14ac:dyDescent="0.25">
      <c r="A3629" s="1">
        <v>44713.173611111109</v>
      </c>
      <c r="B3629">
        <v>-6012</v>
      </c>
      <c r="C3629">
        <v>1.8920644074789432E+16</v>
      </c>
      <c r="D3629">
        <v>3.5637926494882596E+16</v>
      </c>
      <c r="E3629">
        <v>6742925227731817</v>
      </c>
      <c r="F3629">
        <v>678</v>
      </c>
      <c r="G3629">
        <v>0</v>
      </c>
      <c r="H3629">
        <v>0</v>
      </c>
      <c r="I3629">
        <v>0</v>
      </c>
      <c r="J3629">
        <v>0</v>
      </c>
      <c r="K3629">
        <v>678</v>
      </c>
      <c r="L3629">
        <v>152</v>
      </c>
      <c r="M3629">
        <v>0</v>
      </c>
      <c r="N3629">
        <v>0</v>
      </c>
      <c r="O3629">
        <v>0</v>
      </c>
    </row>
    <row r="3630" spans="1:15" x14ac:dyDescent="0.25">
      <c r="A3630" s="1">
        <v>44713.215277777781</v>
      </c>
      <c r="B3630">
        <v>1.2537483639085632E+16</v>
      </c>
      <c r="C3630">
        <v>2991623108763848</v>
      </c>
      <c r="D3630">
        <v>4394266360737715</v>
      </c>
      <c r="E3630">
        <v>1.3145988790846564E+16</v>
      </c>
      <c r="F3630">
        <v>9999896861715720</v>
      </c>
      <c r="G3630">
        <v>6956</v>
      </c>
      <c r="H3630">
        <v>5165</v>
      </c>
      <c r="I3630">
        <v>139</v>
      </c>
      <c r="J3630">
        <v>86</v>
      </c>
      <c r="K3630">
        <v>644</v>
      </c>
      <c r="L3630">
        <v>138</v>
      </c>
      <c r="M3630">
        <v>0</v>
      </c>
      <c r="N3630">
        <v>5304</v>
      </c>
      <c r="O3630">
        <v>1226</v>
      </c>
    </row>
    <row r="3631" spans="1:15" x14ac:dyDescent="0.25">
      <c r="A3631" s="1">
        <v>44713.256944444445</v>
      </c>
      <c r="B3631">
        <v>3486670327656158</v>
      </c>
      <c r="C3631">
        <v>8259766092745526</v>
      </c>
      <c r="D3631">
        <v>4321279730846238</v>
      </c>
      <c r="E3631">
        <v>3569275979811227</v>
      </c>
      <c r="F3631">
        <v>1963597825094859</v>
      </c>
      <c r="G3631">
        <v>23815</v>
      </c>
      <c r="H3631">
        <v>9805</v>
      </c>
      <c r="I3631">
        <v>358</v>
      </c>
      <c r="J3631">
        <v>1823</v>
      </c>
      <c r="K3631">
        <v>856</v>
      </c>
      <c r="L3631">
        <v>83</v>
      </c>
      <c r="M3631">
        <v>0</v>
      </c>
      <c r="N3631">
        <v>10163</v>
      </c>
      <c r="O3631">
        <v>33978</v>
      </c>
    </row>
    <row r="3632" spans="1:15" x14ac:dyDescent="0.25">
      <c r="A3632" s="1">
        <v>44713.298611111109</v>
      </c>
      <c r="B3632">
        <v>5475889659364607</v>
      </c>
      <c r="C3632">
        <v>1.3509828166222296E+16</v>
      </c>
      <c r="D3632">
        <v>4.1319094062199392E+16</v>
      </c>
      <c r="E3632">
        <v>5582138607642898</v>
      </c>
      <c r="F3632">
        <v>3066589559793166</v>
      </c>
      <c r="G3632">
        <v>41542</v>
      </c>
      <c r="H3632">
        <v>13478</v>
      </c>
      <c r="I3632">
        <v>584</v>
      </c>
      <c r="J3632">
        <v>2828</v>
      </c>
      <c r="K3632">
        <v>1165</v>
      </c>
      <c r="L3632">
        <v>62</v>
      </c>
      <c r="M3632">
        <v>0</v>
      </c>
      <c r="N3632">
        <v>14062</v>
      </c>
      <c r="O3632">
        <v>55604</v>
      </c>
    </row>
    <row r="3633" spans="1:15" x14ac:dyDescent="0.25">
      <c r="A3633" s="1">
        <v>44713.340277777781</v>
      </c>
      <c r="B3633">
        <v>7117486981481812</v>
      </c>
      <c r="C3633">
        <v>1.8449305074313808E+16</v>
      </c>
      <c r="D3633">
        <v>3927660580021553</v>
      </c>
      <c r="E3633">
        <v>7246260826917394</v>
      </c>
      <c r="F3633">
        <v>4120272431701457</v>
      </c>
      <c r="G3633">
        <v>5967</v>
      </c>
      <c r="H3633">
        <v>15516</v>
      </c>
      <c r="I3633">
        <v>811</v>
      </c>
      <c r="J3633">
        <v>384</v>
      </c>
      <c r="K3633">
        <v>1387</v>
      </c>
      <c r="L3633">
        <v>41</v>
      </c>
      <c r="M3633">
        <v>0</v>
      </c>
      <c r="N3633">
        <v>1.6326999999999998E+16</v>
      </c>
      <c r="O3633">
        <v>75997</v>
      </c>
    </row>
    <row r="3634" spans="1:15" x14ac:dyDescent="0.25">
      <c r="A3634" s="1">
        <v>44713.381944444445</v>
      </c>
      <c r="B3634">
        <v>8281763400802263</v>
      </c>
      <c r="C3634">
        <v>2253358957322847</v>
      </c>
      <c r="D3634">
        <v>3740199757100502</v>
      </c>
      <c r="E3634">
        <v>842801262483915</v>
      </c>
      <c r="F3634">
        <v>5.0548720551966232E+16</v>
      </c>
      <c r="G3634">
        <v>76283</v>
      </c>
      <c r="H3634">
        <v>15647</v>
      </c>
      <c r="I3634">
        <v>1017</v>
      </c>
      <c r="J3634">
        <v>4817</v>
      </c>
      <c r="K3634">
        <v>1539</v>
      </c>
      <c r="L3634">
        <v>21</v>
      </c>
      <c r="M3634">
        <v>0</v>
      </c>
      <c r="N3634">
        <v>16664</v>
      </c>
      <c r="O3634">
        <v>92947</v>
      </c>
    </row>
    <row r="3635" spans="1:15" x14ac:dyDescent="0.25">
      <c r="A3635" s="1">
        <v>44713.423611111109</v>
      </c>
      <c r="B3635">
        <v>8937797672310538</v>
      </c>
      <c r="C3635">
        <v>2.4485471181359508E+16</v>
      </c>
      <c r="D3635">
        <v>3714550811583531</v>
      </c>
      <c r="E3635">
        <v>9095252684872412</v>
      </c>
      <c r="F3635">
        <v>5.1302328698905776E+16</v>
      </c>
      <c r="G3635">
        <v>82574</v>
      </c>
      <c r="H3635">
        <v>17391</v>
      </c>
      <c r="I3635">
        <v>1148</v>
      </c>
      <c r="J3635">
        <v>5684</v>
      </c>
      <c r="K3635">
        <v>1728</v>
      </c>
      <c r="L3635">
        <v>69</v>
      </c>
      <c r="M3635">
        <v>0</v>
      </c>
      <c r="N3635">
        <v>18539</v>
      </c>
      <c r="O3635">
        <v>101113</v>
      </c>
    </row>
    <row r="3636" spans="1:15" x14ac:dyDescent="0.25">
      <c r="A3636" s="1">
        <v>44713.465277777781</v>
      </c>
      <c r="B3636">
        <v>7631271361344864</v>
      </c>
      <c r="C3636">
        <v>1.9978135849641332E+16</v>
      </c>
      <c r="D3636">
        <v>38882054277724</v>
      </c>
      <c r="E3636">
        <v>7767909624734981</v>
      </c>
      <c r="F3636">
        <v>4300380674758674</v>
      </c>
      <c r="G3636">
        <v>43217</v>
      </c>
      <c r="H3636">
        <v>38113</v>
      </c>
      <c r="I3636">
        <v>1014</v>
      </c>
      <c r="J3636">
        <v>6298</v>
      </c>
      <c r="K3636">
        <v>1841</v>
      </c>
      <c r="L3636">
        <v>124</v>
      </c>
      <c r="M3636">
        <v>0</v>
      </c>
      <c r="N3636">
        <v>39127</v>
      </c>
      <c r="O3636">
        <v>82344</v>
      </c>
    </row>
    <row r="3637" spans="1:15" x14ac:dyDescent="0.25">
      <c r="A3637" s="1">
        <v>44713.506944444445</v>
      </c>
      <c r="B3637">
        <v>5876730322212241</v>
      </c>
      <c r="C3637">
        <v>1.4774255074161464E+16</v>
      </c>
      <c r="D3637">
        <v>4053004706134529</v>
      </c>
      <c r="E3637">
        <v>5988012534520834</v>
      </c>
      <c r="F3637">
        <v>3490774436409136</v>
      </c>
      <c r="G3637">
        <v>16353</v>
      </c>
      <c r="H3637">
        <v>43632</v>
      </c>
      <c r="I3637">
        <v>815</v>
      </c>
      <c r="J3637">
        <v>6452</v>
      </c>
      <c r="K3637">
        <v>1879</v>
      </c>
      <c r="L3637">
        <v>186</v>
      </c>
      <c r="M3637">
        <v>0</v>
      </c>
      <c r="N3637">
        <v>44447</v>
      </c>
      <c r="O3637">
        <v>6080</v>
      </c>
    </row>
    <row r="3638" spans="1:15" x14ac:dyDescent="0.25">
      <c r="A3638" s="1">
        <v>44713.548611111109</v>
      </c>
      <c r="B3638">
        <v>5755483495651974</v>
      </c>
      <c r="C3638">
        <v>1.4388263838306164E+16</v>
      </c>
      <c r="D3638">
        <v>4.0763941459500624E+16</v>
      </c>
      <c r="E3638">
        <v>5865223448085622</v>
      </c>
      <c r="F3638">
        <v>3365645357086552</v>
      </c>
      <c r="G3638">
        <v>17087</v>
      </c>
      <c r="H3638">
        <v>41314</v>
      </c>
      <c r="I3638">
        <v>813</v>
      </c>
      <c r="J3638">
        <v>6069</v>
      </c>
      <c r="K3638">
        <v>1907</v>
      </c>
      <c r="L3638">
        <v>228</v>
      </c>
      <c r="M3638">
        <v>0</v>
      </c>
      <c r="N3638">
        <v>42127</v>
      </c>
      <c r="O3638">
        <v>59214</v>
      </c>
    </row>
    <row r="3639" spans="1:15" x14ac:dyDescent="0.25">
      <c r="A3639" s="1">
        <v>44713.590277777781</v>
      </c>
      <c r="B3639">
        <v>4775793183053301</v>
      </c>
      <c r="C3639">
        <v>1.1743247596816724E+16</v>
      </c>
      <c r="D3639">
        <v>4149566854748833</v>
      </c>
      <c r="E3639">
        <v>4872939099485957</v>
      </c>
      <c r="F3639">
        <v>2.9689134830735768E+16</v>
      </c>
      <c r="G3639">
        <v>10422</v>
      </c>
      <c r="H3639">
        <v>37188</v>
      </c>
      <c r="I3639">
        <v>69</v>
      </c>
      <c r="J3639">
        <v>5318</v>
      </c>
      <c r="K3639">
        <v>1856</v>
      </c>
      <c r="L3639">
        <v>269</v>
      </c>
      <c r="M3639">
        <v>0</v>
      </c>
      <c r="N3639">
        <v>37878</v>
      </c>
      <c r="O3639">
        <v>4830</v>
      </c>
    </row>
    <row r="3640" spans="1:15" x14ac:dyDescent="0.25">
      <c r="A3640" s="1">
        <v>44713.631944444445</v>
      </c>
      <c r="B3640">
        <v>491744374240568</v>
      </c>
      <c r="C3640">
        <v>1.2102378787020164E+16</v>
      </c>
      <c r="D3640">
        <v>4144950711321768</v>
      </c>
      <c r="E3640">
        <v>501637635619447</v>
      </c>
      <c r="F3640">
        <v>2996066913943822</v>
      </c>
      <c r="G3640">
        <v>27537</v>
      </c>
      <c r="H3640">
        <v>21433</v>
      </c>
      <c r="I3640">
        <v>821</v>
      </c>
      <c r="J3640">
        <v>439</v>
      </c>
      <c r="K3640">
        <v>1836</v>
      </c>
      <c r="L3640">
        <v>262</v>
      </c>
      <c r="M3640">
        <v>0</v>
      </c>
      <c r="N3640">
        <v>22254</v>
      </c>
      <c r="O3640">
        <v>49791</v>
      </c>
    </row>
    <row r="3641" spans="1:15" x14ac:dyDescent="0.25">
      <c r="A3641" s="1">
        <v>44713.673611111109</v>
      </c>
      <c r="B3641">
        <v>2.4981786168922636E+16</v>
      </c>
      <c r="C3641">
        <v>6088825458639395</v>
      </c>
      <c r="D3641">
        <v>4.2207442437709168E+16</v>
      </c>
      <c r="E3641">
        <v>2.5699375005878036E+16</v>
      </c>
      <c r="F3641">
        <v>2.3666894803065544E+16</v>
      </c>
      <c r="G3641">
        <v>1755</v>
      </c>
      <c r="H3641">
        <v>22906</v>
      </c>
      <c r="I3641">
        <v>378</v>
      </c>
      <c r="J3641">
        <v>3391</v>
      </c>
      <c r="K3641">
        <v>177</v>
      </c>
      <c r="L3641">
        <v>248</v>
      </c>
      <c r="M3641">
        <v>0</v>
      </c>
      <c r="N3641">
        <v>23284</v>
      </c>
      <c r="O3641">
        <v>25039</v>
      </c>
    </row>
    <row r="3642" spans="1:15" x14ac:dyDescent="0.25">
      <c r="A3642" s="1">
        <v>44713.715277777781</v>
      </c>
      <c r="B3642">
        <v>1.4740704064356268E+16</v>
      </c>
      <c r="C3642">
        <v>3.6492109119914752E+16</v>
      </c>
      <c r="D3642">
        <v>4.2100698067372944E+16</v>
      </c>
      <c r="E3642">
        <v>1.5363432678991576E+16</v>
      </c>
      <c r="F3642">
        <v>2.0993907835355956E+16</v>
      </c>
      <c r="G3642">
        <v>2483</v>
      </c>
      <c r="H3642">
        <v>12139</v>
      </c>
      <c r="I3642">
        <v>406</v>
      </c>
      <c r="J3642">
        <v>2377</v>
      </c>
      <c r="K3642">
        <v>1706</v>
      </c>
      <c r="L3642">
        <v>193</v>
      </c>
      <c r="M3642">
        <v>0</v>
      </c>
      <c r="N3642">
        <v>12545</v>
      </c>
      <c r="O3642">
        <v>15028</v>
      </c>
    </row>
    <row r="3643" spans="1:15" x14ac:dyDescent="0.25">
      <c r="A3643" s="1">
        <v>44713.756944444445</v>
      </c>
      <c r="B3643">
        <v>6192128483693133</v>
      </c>
      <c r="C3643">
        <v>1625598260800293</v>
      </c>
      <c r="D3643">
        <v>4.1492968958717288E+16</v>
      </c>
      <c r="E3643">
        <v>6745089817473136</v>
      </c>
      <c r="F3643">
        <v>177076671611741</v>
      </c>
      <c r="G3643">
        <v>0</v>
      </c>
      <c r="H3643">
        <v>6598</v>
      </c>
      <c r="I3643">
        <v>99</v>
      </c>
      <c r="J3643">
        <v>1387</v>
      </c>
      <c r="K3643">
        <v>1549</v>
      </c>
      <c r="L3643">
        <v>76</v>
      </c>
      <c r="M3643">
        <v>0</v>
      </c>
      <c r="N3643">
        <v>6697</v>
      </c>
      <c r="O3643">
        <v>6697</v>
      </c>
    </row>
    <row r="3644" spans="1:15" x14ac:dyDescent="0.25">
      <c r="A3644" s="1">
        <v>44713.798611111109</v>
      </c>
      <c r="B3644">
        <v>1676805575873163</v>
      </c>
      <c r="C3644">
        <v>5487066352753311</v>
      </c>
      <c r="D3644">
        <v>4001630166884862</v>
      </c>
      <c r="E3644">
        <v>2.1957210244876552E+16</v>
      </c>
      <c r="F3644">
        <v>1551976806019121</v>
      </c>
      <c r="G3644">
        <v>0</v>
      </c>
      <c r="H3644">
        <v>2229</v>
      </c>
      <c r="I3644">
        <v>33</v>
      </c>
      <c r="J3644">
        <v>452</v>
      </c>
      <c r="K3644">
        <v>1472</v>
      </c>
      <c r="L3644">
        <v>48</v>
      </c>
      <c r="M3644">
        <v>0</v>
      </c>
      <c r="N3644">
        <v>2262</v>
      </c>
      <c r="O3644">
        <v>2262</v>
      </c>
    </row>
    <row r="3645" spans="1:15" x14ac:dyDescent="0.25">
      <c r="A3645" s="1">
        <v>44713.840277777781</v>
      </c>
      <c r="B3645">
        <v>-6012</v>
      </c>
      <c r="C3645">
        <v>0</v>
      </c>
      <c r="D3645">
        <v>0</v>
      </c>
      <c r="E3645">
        <v>0</v>
      </c>
      <c r="F3645">
        <v>1407</v>
      </c>
      <c r="G3645">
        <v>0</v>
      </c>
      <c r="H3645">
        <v>0</v>
      </c>
      <c r="I3645">
        <v>0</v>
      </c>
      <c r="J3645">
        <v>0</v>
      </c>
      <c r="K3645">
        <v>1407</v>
      </c>
      <c r="L3645">
        <v>69</v>
      </c>
      <c r="M3645">
        <v>0</v>
      </c>
      <c r="N3645">
        <v>0</v>
      </c>
      <c r="O3645">
        <v>0</v>
      </c>
    </row>
    <row r="3646" spans="1:15" x14ac:dyDescent="0.25">
      <c r="A3646" s="1">
        <v>44713.881944444445</v>
      </c>
      <c r="B3646">
        <v>-6012</v>
      </c>
      <c r="C3646">
        <v>0</v>
      </c>
      <c r="D3646">
        <v>0</v>
      </c>
      <c r="E3646">
        <v>0</v>
      </c>
      <c r="F3646">
        <v>126</v>
      </c>
      <c r="G3646">
        <v>0</v>
      </c>
      <c r="H3646">
        <v>0</v>
      </c>
      <c r="I3646">
        <v>0</v>
      </c>
      <c r="J3646">
        <v>0</v>
      </c>
      <c r="K3646">
        <v>126</v>
      </c>
      <c r="L3646">
        <v>97</v>
      </c>
      <c r="M3646">
        <v>0</v>
      </c>
      <c r="N3646">
        <v>0</v>
      </c>
      <c r="O3646">
        <v>0</v>
      </c>
    </row>
    <row r="3647" spans="1:15" x14ac:dyDescent="0.25">
      <c r="A3647" s="1">
        <v>44713.923611111109</v>
      </c>
      <c r="B3647">
        <v>-6012</v>
      </c>
      <c r="C3647">
        <v>0</v>
      </c>
      <c r="D3647">
        <v>0</v>
      </c>
      <c r="E3647">
        <v>0</v>
      </c>
      <c r="F3647">
        <v>118</v>
      </c>
      <c r="G3647">
        <v>0</v>
      </c>
      <c r="H3647">
        <v>0</v>
      </c>
      <c r="I3647">
        <v>0</v>
      </c>
      <c r="J3647">
        <v>0</v>
      </c>
      <c r="K3647">
        <v>118</v>
      </c>
      <c r="L3647">
        <v>138</v>
      </c>
      <c r="M3647">
        <v>0</v>
      </c>
      <c r="N3647">
        <v>0</v>
      </c>
      <c r="O3647">
        <v>0</v>
      </c>
    </row>
    <row r="3648" spans="1:15" x14ac:dyDescent="0.25">
      <c r="A3648" s="1">
        <v>44713.965277777781</v>
      </c>
      <c r="B3648">
        <v>-6012</v>
      </c>
      <c r="C3648">
        <v>0</v>
      </c>
      <c r="D3648">
        <v>0</v>
      </c>
      <c r="E3648">
        <v>0</v>
      </c>
      <c r="F3648">
        <v>1106</v>
      </c>
      <c r="G3648">
        <v>0</v>
      </c>
      <c r="H3648">
        <v>0</v>
      </c>
      <c r="I3648">
        <v>0</v>
      </c>
      <c r="J3648">
        <v>0</v>
      </c>
      <c r="K3648">
        <v>1106</v>
      </c>
      <c r="L3648">
        <v>145</v>
      </c>
      <c r="M3648">
        <v>0</v>
      </c>
      <c r="N3648">
        <v>0</v>
      </c>
      <c r="O3648">
        <v>0</v>
      </c>
    </row>
    <row r="3649" spans="1:15" x14ac:dyDescent="0.25">
      <c r="A3649" s="1">
        <v>44714.006944444445</v>
      </c>
      <c r="B3649">
        <v>-6012</v>
      </c>
      <c r="C3649">
        <v>0</v>
      </c>
      <c r="D3649">
        <v>0</v>
      </c>
      <c r="E3649">
        <v>0</v>
      </c>
      <c r="F3649">
        <v>1084</v>
      </c>
      <c r="G3649">
        <v>0</v>
      </c>
      <c r="H3649">
        <v>0</v>
      </c>
      <c r="I3649">
        <v>0</v>
      </c>
      <c r="J3649">
        <v>0</v>
      </c>
      <c r="K3649">
        <v>1084</v>
      </c>
      <c r="L3649">
        <v>138</v>
      </c>
      <c r="M3649">
        <v>0</v>
      </c>
      <c r="N3649">
        <v>0</v>
      </c>
      <c r="O3649">
        <v>0</v>
      </c>
    </row>
    <row r="3650" spans="1:15" x14ac:dyDescent="0.25">
      <c r="A3650" s="1">
        <v>44714.048611111109</v>
      </c>
      <c r="B3650">
        <v>-6012</v>
      </c>
      <c r="C3650">
        <v>0</v>
      </c>
      <c r="D3650">
        <v>0</v>
      </c>
      <c r="E3650">
        <v>0</v>
      </c>
      <c r="F3650">
        <v>1077</v>
      </c>
      <c r="G3650">
        <v>0</v>
      </c>
      <c r="H3650">
        <v>0</v>
      </c>
      <c r="I3650">
        <v>0</v>
      </c>
      <c r="J3650">
        <v>0</v>
      </c>
      <c r="K3650">
        <v>1077</v>
      </c>
      <c r="L3650">
        <v>138</v>
      </c>
      <c r="M3650">
        <v>0</v>
      </c>
      <c r="N3650">
        <v>0</v>
      </c>
      <c r="O3650">
        <v>0</v>
      </c>
    </row>
    <row r="3651" spans="1:15" x14ac:dyDescent="0.25">
      <c r="A3651" s="1">
        <v>44714.090277777781</v>
      </c>
      <c r="B3651">
        <v>-6012</v>
      </c>
      <c r="C3651">
        <v>0</v>
      </c>
      <c r="D3651">
        <v>0</v>
      </c>
      <c r="E3651">
        <v>0</v>
      </c>
      <c r="F3651">
        <v>997</v>
      </c>
      <c r="G3651">
        <v>0</v>
      </c>
      <c r="H3651">
        <v>0</v>
      </c>
      <c r="I3651">
        <v>0</v>
      </c>
      <c r="J3651">
        <v>0</v>
      </c>
      <c r="K3651">
        <v>997</v>
      </c>
      <c r="L3651">
        <v>124</v>
      </c>
      <c r="M3651">
        <v>0</v>
      </c>
      <c r="N3651">
        <v>0</v>
      </c>
      <c r="O3651">
        <v>0</v>
      </c>
    </row>
    <row r="3652" spans="1:15" x14ac:dyDescent="0.25">
      <c r="A3652" s="1">
        <v>44714.131944444445</v>
      </c>
      <c r="B3652">
        <v>-6012</v>
      </c>
      <c r="C3652">
        <v>0</v>
      </c>
      <c r="D3652">
        <v>0</v>
      </c>
      <c r="E3652">
        <v>0</v>
      </c>
      <c r="F3652">
        <v>858</v>
      </c>
      <c r="G3652">
        <v>0</v>
      </c>
      <c r="H3652">
        <v>0</v>
      </c>
      <c r="I3652">
        <v>0</v>
      </c>
      <c r="J3652">
        <v>0</v>
      </c>
      <c r="K3652">
        <v>858</v>
      </c>
      <c r="L3652">
        <v>145</v>
      </c>
      <c r="M3652">
        <v>0</v>
      </c>
      <c r="N3652">
        <v>0</v>
      </c>
      <c r="O3652">
        <v>0</v>
      </c>
    </row>
    <row r="3653" spans="1:15" x14ac:dyDescent="0.25">
      <c r="A3653" s="1">
        <v>44714.173611111109</v>
      </c>
      <c r="B3653">
        <v>-6012</v>
      </c>
      <c r="C3653">
        <v>1892456532788802</v>
      </c>
      <c r="D3653">
        <v>3554656425126999</v>
      </c>
      <c r="E3653">
        <v>6727032773551279</v>
      </c>
      <c r="F3653">
        <v>719</v>
      </c>
      <c r="G3653">
        <v>0</v>
      </c>
      <c r="H3653">
        <v>0</v>
      </c>
      <c r="I3653">
        <v>0</v>
      </c>
      <c r="J3653">
        <v>0</v>
      </c>
      <c r="K3653">
        <v>719</v>
      </c>
      <c r="L3653">
        <v>131</v>
      </c>
      <c r="M3653">
        <v>0</v>
      </c>
      <c r="N3653">
        <v>0</v>
      </c>
      <c r="O3653">
        <v>0</v>
      </c>
    </row>
    <row r="3654" spans="1:15" x14ac:dyDescent="0.25">
      <c r="A3654" s="1">
        <v>44714.215277777781</v>
      </c>
      <c r="B3654">
        <v>5.0316378312778456E+16</v>
      </c>
      <c r="C3654">
        <v>130158065094486</v>
      </c>
      <c r="D3654">
        <v>4285696487262751</v>
      </c>
      <c r="E3654">
        <v>557817962364355</v>
      </c>
      <c r="F3654">
        <v>8937984721580767</v>
      </c>
      <c r="G3654">
        <v>502</v>
      </c>
      <c r="H3654">
        <v>4707</v>
      </c>
      <c r="I3654">
        <v>72</v>
      </c>
      <c r="J3654">
        <v>867</v>
      </c>
      <c r="K3654">
        <v>729</v>
      </c>
      <c r="L3654">
        <v>103</v>
      </c>
      <c r="M3654">
        <v>0</v>
      </c>
      <c r="N3654">
        <v>4779</v>
      </c>
      <c r="O3654">
        <v>5281</v>
      </c>
    </row>
    <row r="3655" spans="1:15" x14ac:dyDescent="0.25">
      <c r="A3655" s="1">
        <v>44714.256944444445</v>
      </c>
      <c r="B3655">
        <v>1.7489353015815848E+16</v>
      </c>
      <c r="C3655">
        <v>4187779676391021</v>
      </c>
      <c r="D3655">
        <v>433156771176055</v>
      </c>
      <c r="E3655">
        <v>1.8139651230222392E+16</v>
      </c>
      <c r="F3655">
        <v>1.5588620473837246E+16</v>
      </c>
      <c r="G3655">
        <v>4063</v>
      </c>
      <c r="H3655">
        <v>12892</v>
      </c>
      <c r="I3655">
        <v>22</v>
      </c>
      <c r="J3655">
        <v>183</v>
      </c>
      <c r="K3655">
        <v>999</v>
      </c>
      <c r="L3655">
        <v>83</v>
      </c>
      <c r="M3655">
        <v>0</v>
      </c>
      <c r="N3655">
        <v>1.3111999999999998E+16</v>
      </c>
      <c r="O3655">
        <v>1.7174999999999996E+16</v>
      </c>
    </row>
    <row r="3656" spans="1:15" x14ac:dyDescent="0.25">
      <c r="A3656" s="1">
        <v>44714.298611111109</v>
      </c>
      <c r="B3656">
        <v>1.393491325146692E+16</v>
      </c>
      <c r="C3656">
        <v>3409640601212703</v>
      </c>
      <c r="D3656">
        <v>4267965822835253</v>
      </c>
      <c r="E3656">
        <v>1.4552229554127262E+16</v>
      </c>
      <c r="F3656">
        <v>1749154022668799</v>
      </c>
      <c r="G3656">
        <v>13</v>
      </c>
      <c r="H3656">
        <v>13627</v>
      </c>
      <c r="I3656">
        <v>197</v>
      </c>
      <c r="J3656">
        <v>2834</v>
      </c>
      <c r="K3656">
        <v>1264</v>
      </c>
      <c r="L3656">
        <v>55</v>
      </c>
      <c r="M3656">
        <v>0</v>
      </c>
      <c r="N3656">
        <v>13824</v>
      </c>
      <c r="O3656">
        <v>1.3954000000000002E+16</v>
      </c>
    </row>
    <row r="3657" spans="1:15" x14ac:dyDescent="0.25">
      <c r="A3657" s="1">
        <v>44714.340277777781</v>
      </c>
      <c r="B3657">
        <v>4987286955124025</v>
      </c>
      <c r="C3657">
        <v>1.2400321634492688E+16</v>
      </c>
      <c r="D3657">
        <v>4102209343312597</v>
      </c>
      <c r="E3657">
        <v>5086871526909724</v>
      </c>
      <c r="F3657">
        <v>3230825255545511</v>
      </c>
      <c r="G3657">
        <v>21705</v>
      </c>
      <c r="H3657">
        <v>28679</v>
      </c>
      <c r="I3657">
        <v>606</v>
      </c>
      <c r="J3657">
        <v>3847</v>
      </c>
      <c r="K3657">
        <v>1458</v>
      </c>
      <c r="L3657">
        <v>55</v>
      </c>
      <c r="M3657">
        <v>0</v>
      </c>
      <c r="N3657">
        <v>29285</v>
      </c>
      <c r="O3657">
        <v>5099</v>
      </c>
    </row>
    <row r="3658" spans="1:15" x14ac:dyDescent="0.25">
      <c r="A3658" s="1">
        <v>44714.381944444445</v>
      </c>
      <c r="B3658">
        <v>7483243537957946</v>
      </c>
      <c r="C3658">
        <v>2.0056457944310376E+16</v>
      </c>
      <c r="D3658">
        <v>3797678102561242</v>
      </c>
      <c r="E3658">
        <v>7616797115004797</v>
      </c>
      <c r="F3658">
        <v>4.8071140012944184E+16</v>
      </c>
      <c r="G3658">
        <v>57253</v>
      </c>
      <c r="H3658">
        <v>2445</v>
      </c>
      <c r="I3658">
        <v>923</v>
      </c>
      <c r="J3658">
        <v>4824</v>
      </c>
      <c r="K3658">
        <v>1624</v>
      </c>
      <c r="L3658">
        <v>14</v>
      </c>
      <c r="M3658">
        <v>0</v>
      </c>
      <c r="N3658">
        <v>25373</v>
      </c>
      <c r="O3658">
        <v>82626</v>
      </c>
    </row>
    <row r="3659" spans="1:15" x14ac:dyDescent="0.25">
      <c r="A3659" s="1">
        <v>44714.423611111109</v>
      </c>
      <c r="B3659">
        <v>8504175657339678</v>
      </c>
      <c r="C3659">
        <v>231833072998728</v>
      </c>
      <c r="D3659">
        <v>3732933342156089</v>
      </c>
      <c r="E3659">
        <v>8654174080114582</v>
      </c>
      <c r="F3659">
        <v>5073558917676671</v>
      </c>
      <c r="G3659">
        <v>7215</v>
      </c>
      <c r="H3659">
        <v>22418</v>
      </c>
      <c r="I3659">
        <v>1095</v>
      </c>
      <c r="J3659">
        <v>5693</v>
      </c>
      <c r="K3659">
        <v>1802</v>
      </c>
      <c r="L3659">
        <v>62</v>
      </c>
      <c r="M3659">
        <v>0</v>
      </c>
      <c r="N3659">
        <v>23513</v>
      </c>
      <c r="O3659">
        <v>95663</v>
      </c>
    </row>
    <row r="3660" spans="1:15" x14ac:dyDescent="0.25">
      <c r="A3660" s="1">
        <v>44714.465277777781</v>
      </c>
      <c r="B3660">
        <v>7207673263817527</v>
      </c>
      <c r="C3660">
        <v>1868037464948545</v>
      </c>
      <c r="D3660">
        <v>392811186160703</v>
      </c>
      <c r="E3660">
        <v>7337860123990707</v>
      </c>
      <c r="F3660">
        <v>4111992210321324</v>
      </c>
      <c r="G3660">
        <v>36013</v>
      </c>
      <c r="H3660">
        <v>39985</v>
      </c>
      <c r="I3660">
        <v>961</v>
      </c>
      <c r="J3660">
        <v>631</v>
      </c>
      <c r="K3660">
        <v>1908</v>
      </c>
      <c r="L3660">
        <v>145</v>
      </c>
      <c r="M3660">
        <v>0</v>
      </c>
      <c r="N3660">
        <v>40946</v>
      </c>
      <c r="O3660">
        <v>76959</v>
      </c>
    </row>
    <row r="3661" spans="1:15" x14ac:dyDescent="0.25">
      <c r="A3661" s="1">
        <v>44714.506944444445</v>
      </c>
      <c r="B3661">
        <v>7704758046126842</v>
      </c>
      <c r="C3661">
        <v>2.0026457842391228E+16</v>
      </c>
      <c r="D3661">
        <v>3916225153687311</v>
      </c>
      <c r="E3661">
        <v>7.842811794163104E+16</v>
      </c>
      <c r="F3661">
        <v>4.1416806510575336E+16</v>
      </c>
      <c r="G3661">
        <v>4585</v>
      </c>
      <c r="H3661">
        <v>35658</v>
      </c>
      <c r="I3661">
        <v>1054</v>
      </c>
      <c r="J3661">
        <v>6466</v>
      </c>
      <c r="K3661">
        <v>1896</v>
      </c>
      <c r="L3661">
        <v>172</v>
      </c>
      <c r="M3661">
        <v>0</v>
      </c>
      <c r="N3661">
        <v>36712</v>
      </c>
      <c r="O3661">
        <v>82562</v>
      </c>
    </row>
    <row r="3662" spans="1:15" x14ac:dyDescent="0.25">
      <c r="A3662" s="1">
        <v>44714.548611111109</v>
      </c>
      <c r="B3662">
        <v>3.849744625576668E+16</v>
      </c>
      <c r="C3662">
        <v>9453117384271668</v>
      </c>
      <c r="D3662">
        <v>4.1634242860365184E+16</v>
      </c>
      <c r="E3662">
        <v>3.9357338496430672E+16</v>
      </c>
      <c r="F3662">
        <v>2854920672847176</v>
      </c>
      <c r="G3662">
        <v>2439</v>
      </c>
      <c r="H3662">
        <v>3585</v>
      </c>
      <c r="I3662">
        <v>547</v>
      </c>
      <c r="J3662">
        <v>6082</v>
      </c>
      <c r="K3662">
        <v>1695</v>
      </c>
      <c r="L3662">
        <v>124</v>
      </c>
      <c r="M3662">
        <v>0</v>
      </c>
      <c r="N3662">
        <v>36397</v>
      </c>
      <c r="O3662">
        <v>38836</v>
      </c>
    </row>
    <row r="3663" spans="1:15" x14ac:dyDescent="0.25">
      <c r="A3663" s="1">
        <v>44714.590277777781</v>
      </c>
      <c r="B3663">
        <v>1.3276427347718656E+16</v>
      </c>
      <c r="C3663">
        <v>3.3083593278079856E+16</v>
      </c>
      <c r="D3663">
        <v>4197372832190576</v>
      </c>
      <c r="E3663">
        <v>1.3886417561665516E+16</v>
      </c>
      <c r="F3663">
        <v>2.0941878221779568E+16</v>
      </c>
      <c r="G3663">
        <v>0</v>
      </c>
      <c r="H3663">
        <v>13336</v>
      </c>
      <c r="I3663">
        <v>192</v>
      </c>
      <c r="J3663">
        <v>5331</v>
      </c>
      <c r="K3663">
        <v>1639</v>
      </c>
      <c r="L3663">
        <v>69</v>
      </c>
      <c r="M3663">
        <v>0</v>
      </c>
      <c r="N3663">
        <v>13528</v>
      </c>
      <c r="O3663">
        <v>13528</v>
      </c>
    </row>
    <row r="3664" spans="1:15" x14ac:dyDescent="0.25">
      <c r="A3664" s="1">
        <v>44714.631944444445</v>
      </c>
      <c r="B3664">
        <v>368931648710762</v>
      </c>
      <c r="C3664">
        <v>907556961129337</v>
      </c>
      <c r="D3664">
        <v>4157803544360491</v>
      </c>
      <c r="E3664">
        <v>3.7734435496925936E+16</v>
      </c>
      <c r="F3664">
        <v>287363494754689</v>
      </c>
      <c r="G3664">
        <v>5904</v>
      </c>
      <c r="H3664">
        <v>30827</v>
      </c>
      <c r="I3664">
        <v>553</v>
      </c>
      <c r="J3664">
        <v>4402</v>
      </c>
      <c r="K3664">
        <v>1639</v>
      </c>
      <c r="L3664">
        <v>76</v>
      </c>
      <c r="M3664">
        <v>0</v>
      </c>
      <c r="N3664">
        <v>3.1379999999999996E+16</v>
      </c>
      <c r="O3664">
        <v>37284</v>
      </c>
    </row>
    <row r="3665" spans="1:15" x14ac:dyDescent="0.25">
      <c r="A3665" s="1">
        <v>44714.673611111109</v>
      </c>
      <c r="B3665">
        <v>3.0016027725502688E+16</v>
      </c>
      <c r="C3665">
        <v>7354110670416213</v>
      </c>
      <c r="D3665">
        <v>4185893820344504</v>
      </c>
      <c r="E3665">
        <v>3.0783526409424792E+16</v>
      </c>
      <c r="F3665">
        <v>2.6442566611981672E+16</v>
      </c>
      <c r="G3665">
        <v>7824</v>
      </c>
      <c r="H3665">
        <v>21886</v>
      </c>
      <c r="I3665">
        <v>532</v>
      </c>
      <c r="J3665">
        <v>3402</v>
      </c>
      <c r="K3665">
        <v>1575</v>
      </c>
      <c r="L3665">
        <v>48</v>
      </c>
      <c r="M3665">
        <v>0</v>
      </c>
      <c r="N3665">
        <v>22418</v>
      </c>
      <c r="O3665">
        <v>30242</v>
      </c>
    </row>
    <row r="3666" spans="1:15" x14ac:dyDescent="0.25">
      <c r="A3666" s="1">
        <v>44714.715277777781</v>
      </c>
      <c r="B3666">
        <v>1.6594292242456796E+16</v>
      </c>
      <c r="C3666">
        <v>4092888985221678</v>
      </c>
      <c r="D3666">
        <v>4.210510388986544E+16</v>
      </c>
      <c r="E3666">
        <v>1723315159324447</v>
      </c>
      <c r="F3666">
        <v>2.1772896107498384E+16</v>
      </c>
      <c r="G3666">
        <v>1216</v>
      </c>
      <c r="H3666">
        <v>15304</v>
      </c>
      <c r="I3666">
        <v>334</v>
      </c>
      <c r="J3666">
        <v>2389</v>
      </c>
      <c r="K3666">
        <v>1528</v>
      </c>
      <c r="L3666">
        <v>14</v>
      </c>
      <c r="M3666">
        <v>0</v>
      </c>
      <c r="N3666">
        <v>15638</v>
      </c>
      <c r="O3666">
        <v>16854</v>
      </c>
    </row>
    <row r="3667" spans="1:15" x14ac:dyDescent="0.25">
      <c r="A3667" s="1">
        <v>44714.756944444445</v>
      </c>
      <c r="B3667">
        <v>2221219725964557</v>
      </c>
      <c r="C3667">
        <v>680791800155094</v>
      </c>
      <c r="D3667">
        <v>4030845225378702</v>
      </c>
      <c r="E3667">
        <v>2744166377132132</v>
      </c>
      <c r="F3667">
        <v>1601141532129942</v>
      </c>
      <c r="G3667">
        <v>0</v>
      </c>
      <c r="H3667">
        <v>2764</v>
      </c>
      <c r="I3667">
        <v>42</v>
      </c>
      <c r="J3667">
        <v>1399</v>
      </c>
      <c r="K3667">
        <v>1495</v>
      </c>
      <c r="L3667">
        <v>21</v>
      </c>
      <c r="M3667">
        <v>0</v>
      </c>
      <c r="N3667">
        <v>2806</v>
      </c>
      <c r="O3667">
        <v>2806</v>
      </c>
    </row>
    <row r="3668" spans="1:15" x14ac:dyDescent="0.25">
      <c r="A3668" s="1">
        <v>44714.798611111109</v>
      </c>
      <c r="B3668">
        <v>9580919428915048</v>
      </c>
      <c r="C3668">
        <v>3.7321272538946096E+16</v>
      </c>
      <c r="D3668">
        <v>3942998064444193</v>
      </c>
      <c r="E3668">
        <v>1.4715770538365868E+16</v>
      </c>
      <c r="F3668">
        <v>1.4924139277026644E+16</v>
      </c>
      <c r="G3668">
        <v>0</v>
      </c>
      <c r="H3668">
        <v>1516</v>
      </c>
      <c r="I3668">
        <v>23</v>
      </c>
      <c r="J3668">
        <v>465</v>
      </c>
      <c r="K3668">
        <v>1438</v>
      </c>
      <c r="L3668">
        <v>48</v>
      </c>
      <c r="M3668">
        <v>0</v>
      </c>
      <c r="N3668">
        <v>1539</v>
      </c>
      <c r="O3668">
        <v>1539</v>
      </c>
    </row>
    <row r="3669" spans="1:15" x14ac:dyDescent="0.25">
      <c r="A3669" s="1">
        <v>44714.840277777781</v>
      </c>
      <c r="B3669">
        <v>-6012</v>
      </c>
      <c r="C3669">
        <v>0</v>
      </c>
      <c r="D3669">
        <v>0</v>
      </c>
      <c r="E3669">
        <v>0</v>
      </c>
      <c r="F3669">
        <v>1365</v>
      </c>
      <c r="G3669">
        <v>0</v>
      </c>
      <c r="H3669">
        <v>0</v>
      </c>
      <c r="I3669">
        <v>0</v>
      </c>
      <c r="J3669">
        <v>0</v>
      </c>
      <c r="K3669">
        <v>1365</v>
      </c>
      <c r="L3669">
        <v>83</v>
      </c>
      <c r="M3669">
        <v>0</v>
      </c>
      <c r="N3669">
        <v>0</v>
      </c>
      <c r="O3669">
        <v>0</v>
      </c>
    </row>
    <row r="3670" spans="1:15" x14ac:dyDescent="0.25">
      <c r="A3670" s="1">
        <v>44714.881944444445</v>
      </c>
      <c r="B3670">
        <v>-6012</v>
      </c>
      <c r="C3670">
        <v>0</v>
      </c>
      <c r="D3670">
        <v>0</v>
      </c>
      <c r="E3670">
        <v>0</v>
      </c>
      <c r="F3670">
        <v>1272</v>
      </c>
      <c r="G3670">
        <v>0</v>
      </c>
      <c r="H3670">
        <v>0</v>
      </c>
      <c r="I3670">
        <v>0</v>
      </c>
      <c r="J3670">
        <v>0</v>
      </c>
      <c r="K3670">
        <v>1272</v>
      </c>
      <c r="L3670">
        <v>48</v>
      </c>
      <c r="M3670">
        <v>0</v>
      </c>
      <c r="N3670">
        <v>0</v>
      </c>
      <c r="O3670">
        <v>0</v>
      </c>
    </row>
    <row r="3671" spans="1:15" x14ac:dyDescent="0.25">
      <c r="A3671" s="1">
        <v>44714.923611111109</v>
      </c>
      <c r="B3671">
        <v>-6012</v>
      </c>
      <c r="C3671">
        <v>0</v>
      </c>
      <c r="D3671">
        <v>0</v>
      </c>
      <c r="E3671">
        <v>0</v>
      </c>
      <c r="F3671">
        <v>1294</v>
      </c>
      <c r="G3671">
        <v>0</v>
      </c>
      <c r="H3671">
        <v>0</v>
      </c>
      <c r="I3671">
        <v>0</v>
      </c>
      <c r="J3671">
        <v>0</v>
      </c>
      <c r="K3671">
        <v>1294</v>
      </c>
      <c r="L3671">
        <v>21</v>
      </c>
      <c r="M3671">
        <v>0</v>
      </c>
      <c r="N3671">
        <v>0</v>
      </c>
      <c r="O3671">
        <v>0</v>
      </c>
    </row>
    <row r="3672" spans="1:15" x14ac:dyDescent="0.25">
      <c r="A3672" s="1">
        <v>44714.965277777781</v>
      </c>
      <c r="B3672">
        <v>-6012</v>
      </c>
      <c r="C3672">
        <v>0</v>
      </c>
      <c r="D3672">
        <v>0</v>
      </c>
      <c r="E3672">
        <v>0</v>
      </c>
      <c r="F3672">
        <v>1238</v>
      </c>
      <c r="G3672">
        <v>0</v>
      </c>
      <c r="H3672">
        <v>0</v>
      </c>
      <c r="I3672">
        <v>0</v>
      </c>
      <c r="J3672">
        <v>0</v>
      </c>
      <c r="K3672">
        <v>1238</v>
      </c>
      <c r="L3672">
        <v>55</v>
      </c>
      <c r="M3672">
        <v>0</v>
      </c>
      <c r="N3672">
        <v>0</v>
      </c>
      <c r="O3672">
        <v>0</v>
      </c>
    </row>
    <row r="3673" spans="1:15" x14ac:dyDescent="0.25">
      <c r="A3673" s="1">
        <v>44715.006944444445</v>
      </c>
      <c r="B3673">
        <v>-6012</v>
      </c>
      <c r="C3673">
        <v>0</v>
      </c>
      <c r="D3673">
        <v>0</v>
      </c>
      <c r="E3673">
        <v>0</v>
      </c>
      <c r="F3673">
        <v>1197</v>
      </c>
      <c r="G3673">
        <v>0</v>
      </c>
      <c r="H3673">
        <v>0</v>
      </c>
      <c r="I3673">
        <v>0</v>
      </c>
      <c r="J3673">
        <v>0</v>
      </c>
      <c r="K3673">
        <v>1197</v>
      </c>
      <c r="L3673">
        <v>69</v>
      </c>
      <c r="M3673">
        <v>0</v>
      </c>
      <c r="N3673">
        <v>0</v>
      </c>
      <c r="O3673">
        <v>0</v>
      </c>
    </row>
    <row r="3674" spans="1:15" x14ac:dyDescent="0.25">
      <c r="A3674" s="1">
        <v>44715.048611111109</v>
      </c>
      <c r="B3674">
        <v>-6012</v>
      </c>
      <c r="C3674">
        <v>0</v>
      </c>
      <c r="D3674">
        <v>0</v>
      </c>
      <c r="E3674">
        <v>0</v>
      </c>
      <c r="F3674">
        <v>127</v>
      </c>
      <c r="G3674">
        <v>0</v>
      </c>
      <c r="H3674">
        <v>0</v>
      </c>
      <c r="I3674">
        <v>0</v>
      </c>
      <c r="J3674">
        <v>0</v>
      </c>
      <c r="K3674">
        <v>127</v>
      </c>
      <c r="L3674">
        <v>55</v>
      </c>
      <c r="M3674">
        <v>0</v>
      </c>
      <c r="N3674">
        <v>0</v>
      </c>
      <c r="O3674">
        <v>0</v>
      </c>
    </row>
    <row r="3675" spans="1:15" x14ac:dyDescent="0.25">
      <c r="A3675" s="1">
        <v>44715.090277777781</v>
      </c>
      <c r="B3675">
        <v>-6012</v>
      </c>
      <c r="C3675">
        <v>0</v>
      </c>
      <c r="D3675">
        <v>0</v>
      </c>
      <c r="E3675">
        <v>0</v>
      </c>
      <c r="F3675">
        <v>1288</v>
      </c>
      <c r="G3675">
        <v>0</v>
      </c>
      <c r="H3675">
        <v>0</v>
      </c>
      <c r="I3675">
        <v>0</v>
      </c>
      <c r="J3675">
        <v>0</v>
      </c>
      <c r="K3675">
        <v>1288</v>
      </c>
      <c r="L3675">
        <v>21</v>
      </c>
      <c r="M3675">
        <v>0</v>
      </c>
      <c r="N3675">
        <v>0</v>
      </c>
      <c r="O3675">
        <v>0</v>
      </c>
    </row>
    <row r="3676" spans="1:15" x14ac:dyDescent="0.25">
      <c r="A3676" s="1">
        <v>44715.131944444445</v>
      </c>
      <c r="B3676">
        <v>-6012</v>
      </c>
      <c r="C3676">
        <v>0</v>
      </c>
      <c r="D3676">
        <v>0</v>
      </c>
      <c r="E3676">
        <v>0</v>
      </c>
      <c r="F3676">
        <v>1288</v>
      </c>
      <c r="G3676">
        <v>0</v>
      </c>
      <c r="H3676">
        <v>0</v>
      </c>
      <c r="I3676">
        <v>0</v>
      </c>
      <c r="J3676">
        <v>0</v>
      </c>
      <c r="K3676">
        <v>1288</v>
      </c>
      <c r="L3676">
        <v>0</v>
      </c>
      <c r="M3676">
        <v>0</v>
      </c>
      <c r="N3676">
        <v>0</v>
      </c>
      <c r="O3676">
        <v>0</v>
      </c>
    </row>
    <row r="3677" spans="1:15" x14ac:dyDescent="0.25">
      <c r="A3677" s="1">
        <v>44715.173611111109</v>
      </c>
      <c r="B3677">
        <v>-6012</v>
      </c>
      <c r="C3677">
        <v>1893724960617583</v>
      </c>
      <c r="D3677">
        <v>3433235165653827</v>
      </c>
      <c r="E3677">
        <v>6.5016031288686952E+16</v>
      </c>
      <c r="F3677">
        <v>1263</v>
      </c>
      <c r="G3677">
        <v>0</v>
      </c>
      <c r="H3677">
        <v>0</v>
      </c>
      <c r="I3677">
        <v>0</v>
      </c>
      <c r="J3677">
        <v>0</v>
      </c>
      <c r="K3677">
        <v>1263</v>
      </c>
      <c r="L3677">
        <v>14</v>
      </c>
      <c r="M3677">
        <v>0</v>
      </c>
      <c r="N3677">
        <v>0</v>
      </c>
      <c r="O3677">
        <v>0</v>
      </c>
    </row>
    <row r="3678" spans="1:15" x14ac:dyDescent="0.25">
      <c r="A3678" s="1">
        <v>44715.215277777781</v>
      </c>
      <c r="B3678">
        <v>8527362976461134</v>
      </c>
      <c r="C3678">
        <v>3.4363661397974664E+16</v>
      </c>
      <c r="D3678">
        <v>3.9747771216827888E+16</v>
      </c>
      <c r="E3678">
        <v>1.3658789514192368E+16</v>
      </c>
      <c r="F3678">
        <v>1.2644893286881166E+16</v>
      </c>
      <c r="G3678">
        <v>0</v>
      </c>
      <c r="H3678">
        <v>1306</v>
      </c>
      <c r="I3678">
        <v>19</v>
      </c>
      <c r="J3678">
        <v>874</v>
      </c>
      <c r="K3678">
        <v>1216</v>
      </c>
      <c r="L3678">
        <v>34</v>
      </c>
      <c r="M3678">
        <v>0</v>
      </c>
      <c r="N3678">
        <v>1325</v>
      </c>
      <c r="O3678">
        <v>1325</v>
      </c>
    </row>
    <row r="3679" spans="1:15" x14ac:dyDescent="0.25">
      <c r="A3679" s="1">
        <v>44715.256944444445</v>
      </c>
      <c r="B3679">
        <v>1.1080114746053926E+16</v>
      </c>
      <c r="C3679">
        <v>2.7470746535709428E+16</v>
      </c>
      <c r="D3679">
        <v>4249303044690556</v>
      </c>
      <c r="E3679">
        <v>1.1673152689411264E+16</v>
      </c>
      <c r="F3679">
        <v>1684881425952778</v>
      </c>
      <c r="G3679">
        <v>653</v>
      </c>
      <c r="H3679">
        <v>10417</v>
      </c>
      <c r="I3679">
        <v>155</v>
      </c>
      <c r="J3679">
        <v>1836</v>
      </c>
      <c r="K3679">
        <v>1301</v>
      </c>
      <c r="L3679">
        <v>62</v>
      </c>
      <c r="M3679">
        <v>0</v>
      </c>
      <c r="N3679">
        <v>10572</v>
      </c>
      <c r="O3679">
        <v>11225</v>
      </c>
    </row>
    <row r="3680" spans="1:15" x14ac:dyDescent="0.25">
      <c r="A3680" s="1">
        <v>44715.298611111109</v>
      </c>
      <c r="B3680">
        <v>2.7911601330943144E+16</v>
      </c>
      <c r="C3680">
        <v>6740182720016374</v>
      </c>
      <c r="D3680">
        <v>4252097801795991</v>
      </c>
      <c r="E3680">
        <v>2865991612748495</v>
      </c>
      <c r="F3680">
        <v>2.2508793506333784E+16</v>
      </c>
      <c r="G3680">
        <v>646</v>
      </c>
      <c r="H3680">
        <v>20859</v>
      </c>
      <c r="I3680">
        <v>355</v>
      </c>
      <c r="J3680">
        <v>284</v>
      </c>
      <c r="K3680">
        <v>140</v>
      </c>
      <c r="L3680">
        <v>11</v>
      </c>
      <c r="M3680">
        <v>0</v>
      </c>
      <c r="N3680">
        <v>21214</v>
      </c>
      <c r="O3680">
        <v>27674</v>
      </c>
    </row>
    <row r="3681" spans="1:15" x14ac:dyDescent="0.25">
      <c r="A3681" s="1">
        <v>44715.340277777781</v>
      </c>
      <c r="B3681">
        <v>5066607987822856</v>
      </c>
      <c r="C3681">
        <v>1.2495412019199392E+16</v>
      </c>
      <c r="D3681">
        <v>413545475598026</v>
      </c>
      <c r="E3681">
        <v>5167421106273104</v>
      </c>
      <c r="F3681">
        <v>3049077438570365</v>
      </c>
      <c r="G3681">
        <v>22173</v>
      </c>
      <c r="H3681">
        <v>28619</v>
      </c>
      <c r="I3681">
        <v>61</v>
      </c>
      <c r="J3681">
        <v>3853</v>
      </c>
      <c r="K3681">
        <v>1577</v>
      </c>
      <c r="L3681">
        <v>145</v>
      </c>
      <c r="M3681">
        <v>0</v>
      </c>
      <c r="N3681">
        <v>29229</v>
      </c>
      <c r="O3681">
        <v>51402</v>
      </c>
    </row>
    <row r="3682" spans="1:15" x14ac:dyDescent="0.25">
      <c r="A3682" s="1">
        <v>44715.381944444445</v>
      </c>
      <c r="B3682">
        <v>6.5833757781520536E+16</v>
      </c>
      <c r="C3682">
        <v>1659377385824704</v>
      </c>
      <c r="D3682">
        <v>4040564237505826</v>
      </c>
      <c r="E3682">
        <v>6704820921689206</v>
      </c>
      <c r="F3682">
        <v>3.5321340901524024E+16</v>
      </c>
      <c r="G3682">
        <v>34623</v>
      </c>
      <c r="H3682">
        <v>32921</v>
      </c>
      <c r="I3682">
        <v>803</v>
      </c>
      <c r="J3682">
        <v>4831</v>
      </c>
      <c r="K3682">
        <v>1697</v>
      </c>
      <c r="L3682">
        <v>179</v>
      </c>
      <c r="M3682">
        <v>0</v>
      </c>
      <c r="N3682">
        <v>3.3723999999999996E+16</v>
      </c>
      <c r="O3682">
        <v>68347</v>
      </c>
    </row>
    <row r="3683" spans="1:15" x14ac:dyDescent="0.25">
      <c r="A3683" s="1">
        <v>44715.423611111109</v>
      </c>
      <c r="B3683">
        <v>7646820900092408</v>
      </c>
      <c r="C3683">
        <v>1.9723224965260788E+16</v>
      </c>
      <c r="D3683">
        <v>3.9467019482051496E+16</v>
      </c>
      <c r="E3683">
        <v>778416903952832</v>
      </c>
      <c r="F3683">
        <v>3.979615761457384E+16</v>
      </c>
      <c r="G3683">
        <v>45936</v>
      </c>
      <c r="H3683">
        <v>34416</v>
      </c>
      <c r="I3683">
        <v>963</v>
      </c>
      <c r="J3683">
        <v>5701</v>
      </c>
      <c r="K3683">
        <v>1824</v>
      </c>
      <c r="L3683">
        <v>186</v>
      </c>
      <c r="M3683">
        <v>0</v>
      </c>
      <c r="N3683">
        <v>35379</v>
      </c>
      <c r="O3683">
        <v>8131500000000001</v>
      </c>
    </row>
    <row r="3684" spans="1:15" x14ac:dyDescent="0.25">
      <c r="A3684" s="1">
        <v>44715.465277777781</v>
      </c>
      <c r="B3684">
        <v>7720603744777869</v>
      </c>
      <c r="C3684">
        <v>2.0043441792220488E+16</v>
      </c>
      <c r="D3684">
        <v>3920960172434571</v>
      </c>
      <c r="E3684">
        <v>7858953698580712</v>
      </c>
      <c r="F3684">
        <v>4114608232774161</v>
      </c>
      <c r="G3684">
        <v>44468</v>
      </c>
      <c r="H3684">
        <v>3715</v>
      </c>
      <c r="I3684">
        <v>1017</v>
      </c>
      <c r="J3684">
        <v>6321</v>
      </c>
      <c r="K3684">
        <v>1924</v>
      </c>
      <c r="L3684">
        <v>186</v>
      </c>
      <c r="M3684">
        <v>0</v>
      </c>
      <c r="N3684">
        <v>38167</v>
      </c>
      <c r="O3684">
        <v>82635</v>
      </c>
    </row>
    <row r="3685" spans="1:15" x14ac:dyDescent="0.25">
      <c r="A3685" s="1">
        <v>44715.506944444445</v>
      </c>
      <c r="B3685">
        <v>7213777088342393</v>
      </c>
      <c r="C3685">
        <v>1854229422046869</v>
      </c>
      <c r="D3685">
        <v>3.9608402092624952E+16</v>
      </c>
      <c r="E3685">
        <v>7344306452040796</v>
      </c>
      <c r="F3685">
        <v>3.9325577369853728E+16</v>
      </c>
      <c r="G3685">
        <v>36121</v>
      </c>
      <c r="H3685">
        <v>39296</v>
      </c>
      <c r="I3685">
        <v>987</v>
      </c>
      <c r="J3685">
        <v>6479</v>
      </c>
      <c r="K3685">
        <v>2028</v>
      </c>
      <c r="L3685">
        <v>221</v>
      </c>
      <c r="M3685">
        <v>0</v>
      </c>
      <c r="N3685">
        <v>40283</v>
      </c>
      <c r="O3685">
        <v>76404</v>
      </c>
    </row>
    <row r="3686" spans="1:15" x14ac:dyDescent="0.25">
      <c r="A3686" s="1">
        <v>44715.548611111109</v>
      </c>
      <c r="B3686">
        <v>5007282189594971</v>
      </c>
      <c r="C3686">
        <v>1.2487047897854444E+16</v>
      </c>
      <c r="D3686">
        <v>4.0898802966885952E+16</v>
      </c>
      <c r="E3686">
        <v>5107053116124163</v>
      </c>
      <c r="F3686">
        <v>3.2985482518015784E+16</v>
      </c>
      <c r="G3686">
        <v>9845</v>
      </c>
      <c r="H3686">
        <v>40786</v>
      </c>
      <c r="I3686">
        <v>713</v>
      </c>
      <c r="J3686">
        <v>6095</v>
      </c>
      <c r="K3686">
        <v>2075</v>
      </c>
      <c r="L3686">
        <v>248</v>
      </c>
      <c r="M3686">
        <v>0</v>
      </c>
      <c r="N3686">
        <v>41499</v>
      </c>
      <c r="O3686">
        <v>51344</v>
      </c>
    </row>
    <row r="3687" spans="1:15" x14ac:dyDescent="0.25">
      <c r="A3687" s="1">
        <v>44715.590277777781</v>
      </c>
      <c r="B3687">
        <v>3887401117713747</v>
      </c>
      <c r="C3687">
        <v>958338493927888</v>
      </c>
      <c r="D3687">
        <v>4.146491257809976E+16</v>
      </c>
      <c r="E3687">
        <v>3.9737421870947656E+16</v>
      </c>
      <c r="F3687">
        <v>2.9501791665077976E+16</v>
      </c>
      <c r="G3687">
        <v>4023</v>
      </c>
      <c r="H3687">
        <v>34786</v>
      </c>
      <c r="I3687">
        <v>56</v>
      </c>
      <c r="J3687">
        <v>5343</v>
      </c>
      <c r="K3687">
        <v>2012</v>
      </c>
      <c r="L3687">
        <v>248</v>
      </c>
      <c r="M3687">
        <v>0</v>
      </c>
      <c r="N3687">
        <v>3.5346000000000004E+16</v>
      </c>
      <c r="O3687">
        <v>3.9369000000000008E+16</v>
      </c>
    </row>
    <row r="3688" spans="1:15" x14ac:dyDescent="0.25">
      <c r="A3688" s="1">
        <v>44715.631944444445</v>
      </c>
      <c r="B3688">
        <v>3.3624160976744348E+16</v>
      </c>
      <c r="C3688">
        <v>8263251697095352</v>
      </c>
      <c r="D3688">
        <v>4166574649029862</v>
      </c>
      <c r="E3688">
        <v>3.4429455039670472E+16</v>
      </c>
      <c r="F3688">
        <v>2794913392029195</v>
      </c>
      <c r="G3688">
        <v>3541</v>
      </c>
      <c r="H3688">
        <v>29898</v>
      </c>
      <c r="I3688">
        <v>496</v>
      </c>
      <c r="J3688">
        <v>4414</v>
      </c>
      <c r="K3688">
        <v>1949</v>
      </c>
      <c r="L3688">
        <v>221</v>
      </c>
      <c r="M3688">
        <v>0</v>
      </c>
      <c r="N3688">
        <v>30394</v>
      </c>
      <c r="O3688">
        <v>33935</v>
      </c>
    </row>
    <row r="3689" spans="1:15" x14ac:dyDescent="0.25">
      <c r="A3689" s="1">
        <v>44715.673611111109</v>
      </c>
      <c r="B3689">
        <v>2.2420803500594908E+16</v>
      </c>
      <c r="C3689">
        <v>5518881861196195</v>
      </c>
      <c r="D3689">
        <v>4.1878745872493912E+16</v>
      </c>
      <c r="E3689">
        <v>2.3112385096535164E+16</v>
      </c>
      <c r="F3689">
        <v>2.4863918286704812E+16</v>
      </c>
      <c r="G3689">
        <v>852</v>
      </c>
      <c r="H3689">
        <v>21495</v>
      </c>
      <c r="I3689">
        <v>332</v>
      </c>
      <c r="J3689">
        <v>3414</v>
      </c>
      <c r="K3689">
        <v>1958</v>
      </c>
      <c r="L3689">
        <v>262</v>
      </c>
      <c r="M3689">
        <v>0</v>
      </c>
      <c r="N3689">
        <v>21827</v>
      </c>
      <c r="O3689">
        <v>22679</v>
      </c>
    </row>
    <row r="3690" spans="1:15" x14ac:dyDescent="0.25">
      <c r="A3690" s="1">
        <v>44715.715277777781</v>
      </c>
      <c r="B3690">
        <v>1.4822571819857856E+16</v>
      </c>
      <c r="C3690">
        <v>3700692875729454</v>
      </c>
      <c r="D3690">
        <v>4.1735559142417264E+16</v>
      </c>
      <c r="E3690">
        <v>1.5445048638292884E+16</v>
      </c>
      <c r="F3690">
        <v>2.3000057918015872E+16</v>
      </c>
      <c r="G3690">
        <v>232</v>
      </c>
      <c r="H3690">
        <v>14768</v>
      </c>
      <c r="I3690">
        <v>233</v>
      </c>
      <c r="J3690">
        <v>240</v>
      </c>
      <c r="K3690">
        <v>1911</v>
      </c>
      <c r="L3690">
        <v>207</v>
      </c>
      <c r="M3690">
        <v>0</v>
      </c>
      <c r="N3690">
        <v>1.5001000000000002E+16</v>
      </c>
      <c r="O3690">
        <v>15233</v>
      </c>
    </row>
    <row r="3691" spans="1:15" x14ac:dyDescent="0.25">
      <c r="A3691" s="1">
        <v>44715.756944444445</v>
      </c>
      <c r="B3691">
        <v>2.5435596944296056E+16</v>
      </c>
      <c r="C3691">
        <v>7691793346150716</v>
      </c>
      <c r="D3691">
        <v>3988885999276737</v>
      </c>
      <c r="E3691">
        <v>3.0681686787790556E+16</v>
      </c>
      <c r="F3691">
        <v>1.9186191340915608E+16</v>
      </c>
      <c r="G3691">
        <v>0</v>
      </c>
      <c r="H3691">
        <v>3121</v>
      </c>
      <c r="I3691">
        <v>47</v>
      </c>
      <c r="J3691">
        <v>1411</v>
      </c>
      <c r="K3691">
        <v>1824</v>
      </c>
      <c r="L3691">
        <v>124</v>
      </c>
      <c r="M3691">
        <v>0</v>
      </c>
      <c r="N3691">
        <v>3168</v>
      </c>
      <c r="O3691">
        <v>3168</v>
      </c>
    </row>
    <row r="3692" spans="1:15" x14ac:dyDescent="0.25">
      <c r="A3692" s="1">
        <v>44715.798611111109</v>
      </c>
      <c r="B3692">
        <v>-6012</v>
      </c>
      <c r="C3692">
        <v>8772455111150715</v>
      </c>
      <c r="D3692">
        <v>3.6164645211689656E+16</v>
      </c>
      <c r="E3692">
        <v>3.1725272673023916E+16</v>
      </c>
      <c r="F3692">
        <v>1.7508119086304116E+16</v>
      </c>
      <c r="G3692">
        <v>0</v>
      </c>
      <c r="H3692">
        <v>357</v>
      </c>
      <c r="I3692">
        <v>5</v>
      </c>
      <c r="J3692">
        <v>477</v>
      </c>
      <c r="K3692">
        <v>174</v>
      </c>
      <c r="L3692">
        <v>124</v>
      </c>
      <c r="M3692">
        <v>0</v>
      </c>
      <c r="N3692">
        <v>362</v>
      </c>
      <c r="O3692">
        <v>362</v>
      </c>
    </row>
    <row r="3693" spans="1:15" x14ac:dyDescent="0.25">
      <c r="A3693" s="1">
        <v>44715.840277777781</v>
      </c>
      <c r="B3693">
        <v>-6012</v>
      </c>
      <c r="C3693">
        <v>0</v>
      </c>
      <c r="D3693">
        <v>0</v>
      </c>
      <c r="E3693">
        <v>0</v>
      </c>
      <c r="F3693">
        <v>1701</v>
      </c>
      <c r="G3693">
        <v>0</v>
      </c>
      <c r="H3693">
        <v>0</v>
      </c>
      <c r="I3693">
        <v>0</v>
      </c>
      <c r="J3693">
        <v>0</v>
      </c>
      <c r="K3693">
        <v>1701</v>
      </c>
      <c r="L3693">
        <v>124</v>
      </c>
      <c r="M3693">
        <v>0</v>
      </c>
      <c r="N3693">
        <v>0</v>
      </c>
      <c r="O3693">
        <v>0</v>
      </c>
    </row>
    <row r="3694" spans="1:15" x14ac:dyDescent="0.25">
      <c r="A3694" s="1">
        <v>44715.881944444445</v>
      </c>
      <c r="B3694">
        <v>-6012</v>
      </c>
      <c r="C3694">
        <v>0</v>
      </c>
      <c r="D3694">
        <v>0</v>
      </c>
      <c r="E3694">
        <v>0</v>
      </c>
      <c r="F3694">
        <v>1593</v>
      </c>
      <c r="G3694">
        <v>0</v>
      </c>
      <c r="H3694">
        <v>0</v>
      </c>
      <c r="I3694">
        <v>0</v>
      </c>
      <c r="J3694">
        <v>0</v>
      </c>
      <c r="K3694">
        <v>1593</v>
      </c>
      <c r="L3694">
        <v>62</v>
      </c>
      <c r="M3694">
        <v>0</v>
      </c>
      <c r="N3694">
        <v>0</v>
      </c>
      <c r="O3694">
        <v>0</v>
      </c>
    </row>
    <row r="3695" spans="1:15" x14ac:dyDescent="0.25">
      <c r="A3695" s="1">
        <v>44715.923611111109</v>
      </c>
      <c r="B3695">
        <v>-6012</v>
      </c>
      <c r="C3695">
        <v>0</v>
      </c>
      <c r="D3695">
        <v>0</v>
      </c>
      <c r="E3695">
        <v>0</v>
      </c>
      <c r="F3695">
        <v>1588</v>
      </c>
      <c r="G3695">
        <v>0</v>
      </c>
      <c r="H3695">
        <v>0</v>
      </c>
      <c r="I3695">
        <v>0</v>
      </c>
      <c r="J3695">
        <v>0</v>
      </c>
      <c r="K3695">
        <v>1588</v>
      </c>
      <c r="L3695">
        <v>34</v>
      </c>
      <c r="M3695">
        <v>0</v>
      </c>
      <c r="N3695">
        <v>0</v>
      </c>
      <c r="O3695">
        <v>0</v>
      </c>
    </row>
    <row r="3696" spans="1:15" x14ac:dyDescent="0.25">
      <c r="A3696" s="1">
        <v>44715.965277777781</v>
      </c>
      <c r="B3696">
        <v>-6012</v>
      </c>
      <c r="C3696">
        <v>0</v>
      </c>
      <c r="D3696">
        <v>0</v>
      </c>
      <c r="E3696">
        <v>0</v>
      </c>
      <c r="F3696">
        <v>1463</v>
      </c>
      <c r="G3696">
        <v>0</v>
      </c>
      <c r="H3696">
        <v>0</v>
      </c>
      <c r="I3696">
        <v>0</v>
      </c>
      <c r="J3696">
        <v>0</v>
      </c>
      <c r="K3696">
        <v>1463</v>
      </c>
      <c r="L3696">
        <v>9</v>
      </c>
      <c r="M3696">
        <v>0</v>
      </c>
      <c r="N3696">
        <v>0</v>
      </c>
      <c r="O3696">
        <v>0</v>
      </c>
    </row>
    <row r="3697" spans="1:15" x14ac:dyDescent="0.25">
      <c r="A3697" s="1">
        <v>44716.006944444445</v>
      </c>
      <c r="B3697">
        <v>-6012</v>
      </c>
      <c r="C3697">
        <v>0</v>
      </c>
      <c r="D3697">
        <v>0</v>
      </c>
      <c r="E3697">
        <v>0</v>
      </c>
      <c r="F3697">
        <v>1407</v>
      </c>
      <c r="G3697">
        <v>0</v>
      </c>
      <c r="H3697">
        <v>0</v>
      </c>
      <c r="I3697">
        <v>0</v>
      </c>
      <c r="J3697">
        <v>0</v>
      </c>
      <c r="K3697">
        <v>1407</v>
      </c>
      <c r="L3697">
        <v>131</v>
      </c>
      <c r="M3697">
        <v>0</v>
      </c>
      <c r="N3697">
        <v>0</v>
      </c>
      <c r="O3697">
        <v>0</v>
      </c>
    </row>
    <row r="3698" spans="1:15" x14ac:dyDescent="0.25">
      <c r="A3698" s="1">
        <v>44716.048611111109</v>
      </c>
      <c r="B3698">
        <v>-6012</v>
      </c>
      <c r="C3698">
        <v>0</v>
      </c>
      <c r="D3698">
        <v>0</v>
      </c>
      <c r="E3698">
        <v>0</v>
      </c>
      <c r="F3698">
        <v>1381</v>
      </c>
      <c r="G3698">
        <v>0</v>
      </c>
      <c r="H3698">
        <v>0</v>
      </c>
      <c r="I3698">
        <v>0</v>
      </c>
      <c r="J3698">
        <v>0</v>
      </c>
      <c r="K3698">
        <v>1381</v>
      </c>
      <c r="L3698">
        <v>131</v>
      </c>
      <c r="M3698">
        <v>0</v>
      </c>
      <c r="N3698">
        <v>0</v>
      </c>
      <c r="O3698">
        <v>0</v>
      </c>
    </row>
    <row r="3699" spans="1:15" x14ac:dyDescent="0.25">
      <c r="A3699" s="1">
        <v>44716.090277777781</v>
      </c>
      <c r="B3699">
        <v>-6012</v>
      </c>
      <c r="C3699">
        <v>0</v>
      </c>
      <c r="D3699">
        <v>0</v>
      </c>
      <c r="E3699">
        <v>0</v>
      </c>
      <c r="F3699">
        <v>1338</v>
      </c>
      <c r="G3699">
        <v>0</v>
      </c>
      <c r="H3699">
        <v>0</v>
      </c>
      <c r="I3699">
        <v>0</v>
      </c>
      <c r="J3699">
        <v>0</v>
      </c>
      <c r="K3699">
        <v>1338</v>
      </c>
      <c r="L3699">
        <v>124</v>
      </c>
      <c r="M3699">
        <v>0</v>
      </c>
      <c r="N3699">
        <v>0</v>
      </c>
      <c r="O3699">
        <v>0</v>
      </c>
    </row>
    <row r="3700" spans="1:15" x14ac:dyDescent="0.25">
      <c r="A3700" s="1">
        <v>44716.131944444445</v>
      </c>
      <c r="B3700">
        <v>-6012</v>
      </c>
      <c r="C3700">
        <v>0</v>
      </c>
      <c r="D3700">
        <v>0</v>
      </c>
      <c r="E3700">
        <v>0</v>
      </c>
      <c r="F3700">
        <v>123</v>
      </c>
      <c r="G3700">
        <v>0</v>
      </c>
      <c r="H3700">
        <v>0</v>
      </c>
      <c r="I3700">
        <v>0</v>
      </c>
      <c r="J3700">
        <v>0</v>
      </c>
      <c r="K3700">
        <v>123</v>
      </c>
      <c r="L3700">
        <v>145</v>
      </c>
      <c r="M3700">
        <v>0</v>
      </c>
      <c r="N3700">
        <v>0</v>
      </c>
      <c r="O3700">
        <v>0</v>
      </c>
    </row>
    <row r="3701" spans="1:15" x14ac:dyDescent="0.25">
      <c r="A3701" s="1">
        <v>44716.173611111109</v>
      </c>
      <c r="B3701">
        <v>-6012</v>
      </c>
      <c r="C3701">
        <v>1893423822000085</v>
      </c>
      <c r="D3701">
        <v>3458201027695925</v>
      </c>
      <c r="E3701">
        <v>654784020710464</v>
      </c>
      <c r="F3701">
        <v>1151</v>
      </c>
      <c r="G3701">
        <v>0</v>
      </c>
      <c r="H3701">
        <v>0</v>
      </c>
      <c r="I3701">
        <v>0</v>
      </c>
      <c r="J3701">
        <v>0</v>
      </c>
      <c r="K3701">
        <v>1151</v>
      </c>
      <c r="L3701">
        <v>145</v>
      </c>
      <c r="M3701">
        <v>0</v>
      </c>
      <c r="N3701">
        <v>0</v>
      </c>
      <c r="O3701">
        <v>0</v>
      </c>
    </row>
    <row r="3702" spans="1:15" x14ac:dyDescent="0.25">
      <c r="A3702" s="1">
        <v>44716.215277777781</v>
      </c>
      <c r="B3702">
        <v>1.141045368635832E+16</v>
      </c>
      <c r="C3702">
        <v>2.7928325542066724E+16</v>
      </c>
      <c r="D3702">
        <v>4299334634185929</v>
      </c>
      <c r="E3702">
        <v>1.2007321727782698E+16</v>
      </c>
      <c r="F3702">
        <v>1439232199178056</v>
      </c>
      <c r="G3702">
        <v>5934</v>
      </c>
      <c r="H3702">
        <v>5357</v>
      </c>
      <c r="I3702">
        <v>134</v>
      </c>
      <c r="J3702">
        <v>881</v>
      </c>
      <c r="K3702">
        <v>1098</v>
      </c>
      <c r="L3702">
        <v>124</v>
      </c>
      <c r="M3702">
        <v>0</v>
      </c>
      <c r="N3702">
        <v>5491</v>
      </c>
      <c r="O3702">
        <v>11425</v>
      </c>
    </row>
    <row r="3703" spans="1:15" x14ac:dyDescent="0.25">
      <c r="A3703" s="1">
        <v>44716.256944444445</v>
      </c>
      <c r="B3703">
        <v>3357735152854018</v>
      </c>
      <c r="C3703">
        <v>8103615114839418</v>
      </c>
      <c r="D3703">
        <v>4243236565692452</v>
      </c>
      <c r="E3703">
        <v>3.4385555969584656E+16</v>
      </c>
      <c r="F3703">
        <v>2.375782898960072E+16</v>
      </c>
      <c r="G3703">
        <v>2291</v>
      </c>
      <c r="H3703">
        <v>10034</v>
      </c>
      <c r="I3703">
        <v>355</v>
      </c>
      <c r="J3703">
        <v>1842</v>
      </c>
      <c r="K3703">
        <v>1307</v>
      </c>
      <c r="L3703">
        <v>9</v>
      </c>
      <c r="M3703">
        <v>0</v>
      </c>
      <c r="N3703">
        <v>10389</v>
      </c>
      <c r="O3703">
        <v>33299</v>
      </c>
    </row>
    <row r="3704" spans="1:15" x14ac:dyDescent="0.25">
      <c r="A3704" s="1">
        <v>44716.298611111109</v>
      </c>
      <c r="B3704">
        <v>5342085657784685</v>
      </c>
      <c r="C3704">
        <v>1.3357218859543492E+16</v>
      </c>
      <c r="D3704">
        <v>4.0773385366543304E+16</v>
      </c>
      <c r="E3704">
        <v>544619031985427</v>
      </c>
      <c r="F3704">
        <v>3366906601645522</v>
      </c>
      <c r="G3704">
        <v>40741</v>
      </c>
      <c r="H3704">
        <v>13618</v>
      </c>
      <c r="I3704">
        <v>581</v>
      </c>
      <c r="J3704">
        <v>2846</v>
      </c>
      <c r="K3704">
        <v>1576</v>
      </c>
      <c r="L3704">
        <v>83</v>
      </c>
      <c r="M3704">
        <v>0</v>
      </c>
      <c r="N3704">
        <v>14199</v>
      </c>
      <c r="O3704">
        <v>5494000000000001</v>
      </c>
    </row>
    <row r="3705" spans="1:15" x14ac:dyDescent="0.25">
      <c r="A3705" s="1">
        <v>44716.340277777781</v>
      </c>
      <c r="B3705">
        <v>7024360567775023</v>
      </c>
      <c r="C3705">
        <v>1.8480071872807992E+16</v>
      </c>
      <c r="D3705">
        <v>3.8697147249243904E+16</v>
      </c>
      <c r="E3705">
        <v>7151260624386614</v>
      </c>
      <c r="F3705">
        <v>4443643557471664</v>
      </c>
      <c r="G3705">
        <v>60249</v>
      </c>
      <c r="H3705">
        <v>1503</v>
      </c>
      <c r="I3705">
        <v>815</v>
      </c>
      <c r="J3705">
        <v>3859</v>
      </c>
      <c r="K3705">
        <v>1798</v>
      </c>
      <c r="L3705">
        <v>55</v>
      </c>
      <c r="M3705">
        <v>0</v>
      </c>
      <c r="N3705">
        <v>1.5845000000000002E+16</v>
      </c>
      <c r="O3705">
        <v>76094</v>
      </c>
    </row>
    <row r="3706" spans="1:15" x14ac:dyDescent="0.25">
      <c r="A3706" s="1">
        <v>44716.381944444445</v>
      </c>
      <c r="B3706">
        <v>8191334117541199</v>
      </c>
      <c r="C3706">
        <v>2229503634160172</v>
      </c>
      <c r="D3706">
        <v>3.7389681172780144E+16</v>
      </c>
      <c r="E3706">
        <v>833604300548035</v>
      </c>
      <c r="F3706">
        <v>5069884170715622</v>
      </c>
      <c r="G3706">
        <v>75245</v>
      </c>
      <c r="H3706">
        <v>15694</v>
      </c>
      <c r="I3706">
        <v>101</v>
      </c>
      <c r="J3706">
        <v>4838</v>
      </c>
      <c r="K3706">
        <v>1976</v>
      </c>
      <c r="L3706">
        <v>69</v>
      </c>
      <c r="M3706">
        <v>0</v>
      </c>
      <c r="N3706">
        <v>16704</v>
      </c>
      <c r="O3706">
        <v>91949</v>
      </c>
    </row>
    <row r="3707" spans="1:15" x14ac:dyDescent="0.25">
      <c r="A3707" s="1">
        <v>44716.423611111109</v>
      </c>
      <c r="B3707">
        <v>9073027079424022</v>
      </c>
      <c r="C3707">
        <v>2493730685188914</v>
      </c>
      <c r="D3707">
        <v>3.7024050974499296E+16</v>
      </c>
      <c r="E3707">
        <v>9232801200510740</v>
      </c>
      <c r="F3707">
        <v>5182091483021401</v>
      </c>
      <c r="G3707">
        <v>87091</v>
      </c>
      <c r="H3707">
        <v>14743</v>
      </c>
      <c r="I3707">
        <v>1171</v>
      </c>
      <c r="J3707">
        <v>5709</v>
      </c>
      <c r="K3707">
        <v>2149</v>
      </c>
      <c r="L3707">
        <v>131</v>
      </c>
      <c r="M3707">
        <v>0</v>
      </c>
      <c r="N3707">
        <v>15914</v>
      </c>
      <c r="O3707">
        <v>103005</v>
      </c>
    </row>
    <row r="3708" spans="1:15" x14ac:dyDescent="0.25">
      <c r="A3708" s="1">
        <v>44716.465277777781</v>
      </c>
      <c r="B3708">
        <v>8967657792784485</v>
      </c>
      <c r="C3708">
        <v>2.4966445724819356E+16</v>
      </c>
      <c r="D3708">
        <v>3.6549588322359088E+16</v>
      </c>
      <c r="E3708">
        <v>9125133131146692</v>
      </c>
      <c r="F3708">
        <v>5451861021307404</v>
      </c>
      <c r="G3708">
        <v>84612</v>
      </c>
      <c r="H3708">
        <v>17278</v>
      </c>
      <c r="I3708">
        <v>1227</v>
      </c>
      <c r="J3708">
        <v>6331</v>
      </c>
      <c r="K3708">
        <v>2234</v>
      </c>
      <c r="L3708">
        <v>103</v>
      </c>
      <c r="M3708">
        <v>0</v>
      </c>
      <c r="N3708">
        <v>18505</v>
      </c>
      <c r="O3708">
        <v>103117</v>
      </c>
    </row>
    <row r="3709" spans="1:15" x14ac:dyDescent="0.25">
      <c r="A3709" s="1">
        <v>44716.506944444445</v>
      </c>
      <c r="B3709">
        <v>7911926498330376</v>
      </c>
      <c r="C3709">
        <v>2.1891587891145156E+16</v>
      </c>
      <c r="D3709">
        <v>3.67789120717724E+16</v>
      </c>
      <c r="E3709">
        <v>8051487861599051</v>
      </c>
      <c r="F3709">
        <v>5429269869497415</v>
      </c>
      <c r="G3709">
        <v>60607</v>
      </c>
      <c r="H3709">
        <v>28497</v>
      </c>
      <c r="I3709">
        <v>1141</v>
      </c>
      <c r="J3709">
        <v>6491</v>
      </c>
      <c r="K3709">
        <v>2343</v>
      </c>
      <c r="L3709">
        <v>62</v>
      </c>
      <c r="M3709">
        <v>0</v>
      </c>
      <c r="N3709">
        <v>2.9638000000000004E+16</v>
      </c>
      <c r="O3709">
        <v>90245</v>
      </c>
    </row>
    <row r="3710" spans="1:15" x14ac:dyDescent="0.25">
      <c r="A3710" s="1">
        <v>44716.548611111109</v>
      </c>
      <c r="B3710">
        <v>5748537543430783</v>
      </c>
      <c r="C3710">
        <v>1.5278142635314342E+16</v>
      </c>
      <c r="D3710">
        <v>3.8333223443000824E+16</v>
      </c>
      <c r="E3710">
        <v>5856604554335421</v>
      </c>
      <c r="F3710">
        <v>4.7019160132928608E+16</v>
      </c>
      <c r="G3710">
        <v>21527</v>
      </c>
      <c r="H3710">
        <v>40394</v>
      </c>
      <c r="I3710">
        <v>859</v>
      </c>
      <c r="J3710">
        <v>6107</v>
      </c>
      <c r="K3710">
        <v>2444</v>
      </c>
      <c r="L3710">
        <v>41</v>
      </c>
      <c r="M3710">
        <v>0</v>
      </c>
      <c r="N3710">
        <v>41253</v>
      </c>
      <c r="O3710">
        <v>6278</v>
      </c>
    </row>
    <row r="3711" spans="1:15" x14ac:dyDescent="0.25">
      <c r="A3711" s="1">
        <v>44716.590277777781</v>
      </c>
      <c r="B3711">
        <v>6089588145936365</v>
      </c>
      <c r="C3711">
        <v>1619384402592198</v>
      </c>
      <c r="D3711">
        <v>3.8300895488582384E+16</v>
      </c>
      <c r="E3711">
        <v>6202387275952418</v>
      </c>
      <c r="F3711">
        <v>4708825116473125</v>
      </c>
      <c r="G3711">
        <v>40295</v>
      </c>
      <c r="H3711">
        <v>25309</v>
      </c>
      <c r="I3711">
        <v>975</v>
      </c>
      <c r="J3711">
        <v>5355</v>
      </c>
      <c r="K3711">
        <v>2394</v>
      </c>
      <c r="L3711">
        <v>55</v>
      </c>
      <c r="M3711">
        <v>0</v>
      </c>
      <c r="N3711">
        <v>2.6284000000000004E+16</v>
      </c>
      <c r="O3711">
        <v>66579</v>
      </c>
    </row>
    <row r="3712" spans="1:15" x14ac:dyDescent="0.25">
      <c r="A3712" s="1">
        <v>44716.631944444445</v>
      </c>
      <c r="B3712">
        <v>3535555099259254</v>
      </c>
      <c r="C3712">
        <v>8951226322392227</v>
      </c>
      <c r="D3712">
        <v>4041251213297999</v>
      </c>
      <c r="E3712">
        <v>3617415423587258</v>
      </c>
      <c r="F3712">
        <v>3499145269401281</v>
      </c>
      <c r="G3712">
        <v>5236</v>
      </c>
      <c r="H3712">
        <v>30945</v>
      </c>
      <c r="I3712">
        <v>543</v>
      </c>
      <c r="J3712">
        <v>4425</v>
      </c>
      <c r="K3712">
        <v>211</v>
      </c>
      <c r="L3712">
        <v>21</v>
      </c>
      <c r="M3712">
        <v>0</v>
      </c>
      <c r="N3712">
        <v>31488</v>
      </c>
      <c r="O3712">
        <v>36724</v>
      </c>
    </row>
    <row r="3713" spans="1:15" x14ac:dyDescent="0.25">
      <c r="A3713" s="1">
        <v>44716.673611111109</v>
      </c>
      <c r="B3713">
        <v>2678912830703423</v>
      </c>
      <c r="C3713">
        <v>6686478781422725</v>
      </c>
      <c r="D3713">
        <v>4.1158849554095776E+16</v>
      </c>
      <c r="E3713">
        <v>2.7520777421123156E+16</v>
      </c>
      <c r="F3713">
        <v>2973793298902332</v>
      </c>
      <c r="G3713">
        <v>3306</v>
      </c>
      <c r="H3713">
        <v>23726</v>
      </c>
      <c r="I3713">
        <v>433</v>
      </c>
      <c r="J3713">
        <v>3425</v>
      </c>
      <c r="K3713">
        <v>1986</v>
      </c>
      <c r="L3713">
        <v>41</v>
      </c>
      <c r="M3713">
        <v>0</v>
      </c>
      <c r="N3713">
        <v>24159</v>
      </c>
      <c r="O3713">
        <v>27465</v>
      </c>
    </row>
    <row r="3714" spans="1:15" x14ac:dyDescent="0.25">
      <c r="A3714" s="1">
        <v>44716.715277777781</v>
      </c>
      <c r="B3714">
        <v>1.4484784386625074E+16</v>
      </c>
      <c r="C3714">
        <v>3658415275122585</v>
      </c>
      <c r="D3714">
        <v>4.1283487607994976E+16</v>
      </c>
      <c r="E3714">
        <v>1.5103214167542278E+16</v>
      </c>
      <c r="F3714">
        <v>2.5278301846087464E+16</v>
      </c>
      <c r="G3714">
        <v>2719</v>
      </c>
      <c r="H3714">
        <v>11919</v>
      </c>
      <c r="I3714">
        <v>413</v>
      </c>
      <c r="J3714">
        <v>2411</v>
      </c>
      <c r="K3714">
        <v>1948</v>
      </c>
      <c r="L3714">
        <v>14</v>
      </c>
      <c r="M3714">
        <v>0</v>
      </c>
      <c r="N3714">
        <v>12332</v>
      </c>
      <c r="O3714">
        <v>15051</v>
      </c>
    </row>
    <row r="3715" spans="1:15" x14ac:dyDescent="0.25">
      <c r="A3715" s="1">
        <v>44716.756944444445</v>
      </c>
      <c r="B3715">
        <v>9248317448080372</v>
      </c>
      <c r="C3715">
        <v>3735568930137646</v>
      </c>
      <c r="D3715">
        <v>3846922093091283</v>
      </c>
      <c r="E3715">
        <v>1.4370442647611878E+16</v>
      </c>
      <c r="F3715">
        <v>1.9603208127177448E+16</v>
      </c>
      <c r="G3715">
        <v>0</v>
      </c>
      <c r="H3715">
        <v>1516</v>
      </c>
      <c r="I3715">
        <v>23</v>
      </c>
      <c r="J3715">
        <v>1422</v>
      </c>
      <c r="K3715">
        <v>1904</v>
      </c>
      <c r="L3715">
        <v>34</v>
      </c>
      <c r="M3715">
        <v>0</v>
      </c>
      <c r="N3715">
        <v>1539</v>
      </c>
      <c r="O3715">
        <v>1539</v>
      </c>
    </row>
    <row r="3716" spans="1:15" x14ac:dyDescent="0.25">
      <c r="A3716" s="1">
        <v>44716.798611111109</v>
      </c>
      <c r="B3716">
        <v>-6012</v>
      </c>
      <c r="C3716">
        <v>877386426000972</v>
      </c>
      <c r="D3716">
        <v>3590959078534887</v>
      </c>
      <c r="E3716">
        <v>3150658751831468</v>
      </c>
      <c r="F3716">
        <v>1.8701805138696348E+16</v>
      </c>
      <c r="G3716">
        <v>0</v>
      </c>
      <c r="H3716">
        <v>357</v>
      </c>
      <c r="I3716">
        <v>5</v>
      </c>
      <c r="J3716">
        <v>488</v>
      </c>
      <c r="K3716">
        <v>1858</v>
      </c>
      <c r="L3716">
        <v>69</v>
      </c>
      <c r="M3716">
        <v>0</v>
      </c>
      <c r="N3716">
        <v>362</v>
      </c>
      <c r="O3716">
        <v>362</v>
      </c>
    </row>
    <row r="3717" spans="1:15" x14ac:dyDescent="0.25">
      <c r="A3717" s="1">
        <v>44716.840277777781</v>
      </c>
      <c r="B3717">
        <v>-6012</v>
      </c>
      <c r="C3717">
        <v>0</v>
      </c>
      <c r="D3717">
        <v>0</v>
      </c>
      <c r="E3717">
        <v>0</v>
      </c>
      <c r="F3717">
        <v>1856</v>
      </c>
      <c r="G3717">
        <v>0</v>
      </c>
      <c r="H3717">
        <v>0</v>
      </c>
      <c r="I3717">
        <v>0</v>
      </c>
      <c r="J3717">
        <v>0</v>
      </c>
      <c r="K3717">
        <v>1856</v>
      </c>
      <c r="L3717">
        <v>69</v>
      </c>
      <c r="M3717">
        <v>0</v>
      </c>
      <c r="N3717">
        <v>0</v>
      </c>
      <c r="O3717">
        <v>0</v>
      </c>
    </row>
    <row r="3718" spans="1:15" x14ac:dyDescent="0.25">
      <c r="A3718" s="1">
        <v>44716.881944444445</v>
      </c>
      <c r="B3718">
        <v>-6012</v>
      </c>
      <c r="C3718">
        <v>0</v>
      </c>
      <c r="D3718">
        <v>0</v>
      </c>
      <c r="E3718">
        <v>0</v>
      </c>
      <c r="F3718">
        <v>1712</v>
      </c>
      <c r="G3718">
        <v>0</v>
      </c>
      <c r="H3718">
        <v>0</v>
      </c>
      <c r="I3718">
        <v>0</v>
      </c>
      <c r="J3718">
        <v>0</v>
      </c>
      <c r="K3718">
        <v>1712</v>
      </c>
      <c r="L3718">
        <v>97</v>
      </c>
      <c r="M3718">
        <v>0</v>
      </c>
      <c r="N3718">
        <v>0</v>
      </c>
      <c r="O3718">
        <v>0</v>
      </c>
    </row>
    <row r="3719" spans="1:15" x14ac:dyDescent="0.25">
      <c r="A3719" s="1">
        <v>44716.923611111109</v>
      </c>
      <c r="B3719">
        <v>-6012</v>
      </c>
      <c r="C3719">
        <v>0</v>
      </c>
      <c r="D3719">
        <v>0</v>
      </c>
      <c r="E3719">
        <v>0</v>
      </c>
      <c r="F3719">
        <v>1616</v>
      </c>
      <c r="G3719">
        <v>0</v>
      </c>
      <c r="H3719">
        <v>0</v>
      </c>
      <c r="I3719">
        <v>0</v>
      </c>
      <c r="J3719">
        <v>0</v>
      </c>
      <c r="K3719">
        <v>1616</v>
      </c>
      <c r="L3719">
        <v>97</v>
      </c>
      <c r="M3719">
        <v>0</v>
      </c>
      <c r="N3719">
        <v>0</v>
      </c>
      <c r="O3719">
        <v>0</v>
      </c>
    </row>
    <row r="3720" spans="1:15" x14ac:dyDescent="0.25">
      <c r="A3720" s="1">
        <v>44716.965277777781</v>
      </c>
      <c r="B3720">
        <v>-6012</v>
      </c>
      <c r="C3720">
        <v>0</v>
      </c>
      <c r="D3720">
        <v>0</v>
      </c>
      <c r="E3720">
        <v>0</v>
      </c>
      <c r="F3720">
        <v>1523</v>
      </c>
      <c r="G3720">
        <v>0</v>
      </c>
      <c r="H3720">
        <v>0</v>
      </c>
      <c r="I3720">
        <v>0</v>
      </c>
      <c r="J3720">
        <v>0</v>
      </c>
      <c r="K3720">
        <v>1523</v>
      </c>
      <c r="L3720">
        <v>97</v>
      </c>
      <c r="M3720">
        <v>0</v>
      </c>
      <c r="N3720">
        <v>0</v>
      </c>
      <c r="O3720">
        <v>0</v>
      </c>
    </row>
    <row r="3721" spans="1:15" x14ac:dyDescent="0.25">
      <c r="A3721" s="1">
        <v>44717.006944444445</v>
      </c>
      <c r="B3721">
        <v>-6012</v>
      </c>
      <c r="C3721">
        <v>0</v>
      </c>
      <c r="D3721">
        <v>0</v>
      </c>
      <c r="E3721">
        <v>0</v>
      </c>
      <c r="F3721">
        <v>1429</v>
      </c>
      <c r="G3721">
        <v>0</v>
      </c>
      <c r="H3721">
        <v>0</v>
      </c>
      <c r="I3721">
        <v>0</v>
      </c>
      <c r="J3721">
        <v>0</v>
      </c>
      <c r="K3721">
        <v>1429</v>
      </c>
      <c r="L3721">
        <v>103</v>
      </c>
      <c r="M3721">
        <v>0</v>
      </c>
      <c r="N3721">
        <v>0</v>
      </c>
      <c r="O3721">
        <v>0</v>
      </c>
    </row>
    <row r="3722" spans="1:15" x14ac:dyDescent="0.25">
      <c r="A3722" s="1">
        <v>44717.048611111109</v>
      </c>
      <c r="B3722">
        <v>-6012</v>
      </c>
      <c r="C3722">
        <v>0</v>
      </c>
      <c r="D3722">
        <v>0</v>
      </c>
      <c r="E3722">
        <v>0</v>
      </c>
      <c r="F3722">
        <v>1359</v>
      </c>
      <c r="G3722">
        <v>0</v>
      </c>
      <c r="H3722">
        <v>0</v>
      </c>
      <c r="I3722">
        <v>0</v>
      </c>
      <c r="J3722">
        <v>0</v>
      </c>
      <c r="K3722">
        <v>1359</v>
      </c>
      <c r="L3722">
        <v>103</v>
      </c>
      <c r="M3722">
        <v>0</v>
      </c>
      <c r="N3722">
        <v>0</v>
      </c>
      <c r="O3722">
        <v>0</v>
      </c>
    </row>
    <row r="3723" spans="1:15" x14ac:dyDescent="0.25">
      <c r="A3723" s="1">
        <v>44717.090277777781</v>
      </c>
      <c r="B3723">
        <v>-6012</v>
      </c>
      <c r="C3723">
        <v>0</v>
      </c>
      <c r="D3723">
        <v>0</v>
      </c>
      <c r="E3723">
        <v>0</v>
      </c>
      <c r="F3723">
        <v>1323</v>
      </c>
      <c r="G3723">
        <v>0</v>
      </c>
      <c r="H3723">
        <v>0</v>
      </c>
      <c r="I3723">
        <v>0</v>
      </c>
      <c r="J3723">
        <v>0</v>
      </c>
      <c r="K3723">
        <v>1323</v>
      </c>
      <c r="L3723">
        <v>103</v>
      </c>
      <c r="M3723">
        <v>0</v>
      </c>
      <c r="N3723">
        <v>0</v>
      </c>
      <c r="O3723">
        <v>0</v>
      </c>
    </row>
    <row r="3724" spans="1:15" x14ac:dyDescent="0.25">
      <c r="A3724" s="1">
        <v>44717.131944444445</v>
      </c>
      <c r="B3724">
        <v>-6012</v>
      </c>
      <c r="C3724">
        <v>0</v>
      </c>
      <c r="D3724">
        <v>0</v>
      </c>
      <c r="E3724">
        <v>0</v>
      </c>
      <c r="F3724">
        <v>1283</v>
      </c>
      <c r="G3724">
        <v>0</v>
      </c>
      <c r="H3724">
        <v>0</v>
      </c>
      <c r="I3724">
        <v>0</v>
      </c>
      <c r="J3724">
        <v>0</v>
      </c>
      <c r="K3724">
        <v>1283</v>
      </c>
      <c r="L3724">
        <v>103</v>
      </c>
      <c r="M3724">
        <v>0</v>
      </c>
      <c r="N3724">
        <v>0</v>
      </c>
      <c r="O3724">
        <v>0</v>
      </c>
    </row>
    <row r="3725" spans="1:15" x14ac:dyDescent="0.25">
      <c r="A3725" s="1">
        <v>44717.173611111109</v>
      </c>
      <c r="B3725">
        <v>-6012</v>
      </c>
      <c r="C3725">
        <v>1.8934817642002084E+16</v>
      </c>
      <c r="D3725">
        <v>3417373430433265</v>
      </c>
      <c r="E3725">
        <v>6470734271987697</v>
      </c>
      <c r="F3725">
        <v>1334</v>
      </c>
      <c r="G3725">
        <v>0</v>
      </c>
      <c r="H3725">
        <v>0</v>
      </c>
      <c r="I3725">
        <v>0</v>
      </c>
      <c r="J3725">
        <v>0</v>
      </c>
      <c r="K3725">
        <v>1334</v>
      </c>
      <c r="L3725">
        <v>83</v>
      </c>
      <c r="M3725">
        <v>0</v>
      </c>
      <c r="N3725">
        <v>0</v>
      </c>
      <c r="O3725">
        <v>0</v>
      </c>
    </row>
    <row r="3726" spans="1:15" x14ac:dyDescent="0.25">
      <c r="A3726" s="1">
        <v>44717.215277777781</v>
      </c>
      <c r="B3726">
        <v>1.4967420898392456E+16</v>
      </c>
      <c r="C3726">
        <v>5041933234123869</v>
      </c>
      <c r="D3726">
        <v>3.9952503886411864E+16</v>
      </c>
      <c r="E3726">
        <v>2.0143785713136304E+16</v>
      </c>
      <c r="F3726">
        <v>1.5074275438419818E+16</v>
      </c>
      <c r="G3726">
        <v>0</v>
      </c>
      <c r="H3726">
        <v>1958</v>
      </c>
      <c r="I3726">
        <v>28</v>
      </c>
      <c r="J3726">
        <v>886</v>
      </c>
      <c r="K3726">
        <v>1436</v>
      </c>
      <c r="L3726">
        <v>41</v>
      </c>
      <c r="M3726">
        <v>0</v>
      </c>
      <c r="N3726">
        <v>1986</v>
      </c>
      <c r="O3726">
        <v>1986</v>
      </c>
    </row>
    <row r="3727" spans="1:15" x14ac:dyDescent="0.25">
      <c r="A3727" s="1">
        <v>44717.256944444445</v>
      </c>
      <c r="B3727">
        <v>4960142097067359</v>
      </c>
      <c r="C3727">
        <v>1.3321004260838802E+16</v>
      </c>
      <c r="D3727">
        <v>4.1316423884481568E+16</v>
      </c>
      <c r="E3727">
        <v>550376258607801</v>
      </c>
      <c r="F3727">
        <v>1.6896269212050804E+16</v>
      </c>
      <c r="G3727">
        <v>0</v>
      </c>
      <c r="H3727">
        <v>5316</v>
      </c>
      <c r="I3727">
        <v>76</v>
      </c>
      <c r="J3727">
        <v>1847</v>
      </c>
      <c r="K3727">
        <v>1478</v>
      </c>
      <c r="L3727">
        <v>7</v>
      </c>
      <c r="M3727">
        <v>0</v>
      </c>
      <c r="N3727">
        <v>5392</v>
      </c>
      <c r="O3727">
        <v>5392</v>
      </c>
    </row>
    <row r="3728" spans="1:15" x14ac:dyDescent="0.25">
      <c r="A3728" s="1">
        <v>44717.298611111109</v>
      </c>
      <c r="B3728">
        <v>220053342072872</v>
      </c>
      <c r="C3728">
        <v>5417444158041</v>
      </c>
      <c r="D3728">
        <v>418887616473221</v>
      </c>
      <c r="E3728">
        <v>2.2693002707385704E+16</v>
      </c>
      <c r="F3728">
        <v>2.4702376284836284E+16</v>
      </c>
      <c r="G3728">
        <v>2831</v>
      </c>
      <c r="H3728">
        <v>19073</v>
      </c>
      <c r="I3728">
        <v>299</v>
      </c>
      <c r="J3728">
        <v>2851</v>
      </c>
      <c r="K3728">
        <v>1735</v>
      </c>
      <c r="L3728">
        <v>76</v>
      </c>
      <c r="M3728">
        <v>0</v>
      </c>
      <c r="N3728">
        <v>19372</v>
      </c>
      <c r="O3728">
        <v>22203</v>
      </c>
    </row>
    <row r="3729" spans="1:15" x14ac:dyDescent="0.25">
      <c r="A3729" s="1">
        <v>44717.340277777781</v>
      </c>
      <c r="B3729">
        <v>2.6947415064330152E+16</v>
      </c>
      <c r="C3729">
        <v>6638201537055867</v>
      </c>
      <c r="D3729">
        <v>4.1702159244450264E+16</v>
      </c>
      <c r="E3729">
        <v>2768273375950583</v>
      </c>
      <c r="F3729">
        <v>268013318359935</v>
      </c>
      <c r="G3729">
        <v>2261</v>
      </c>
      <c r="H3729">
        <v>2459</v>
      </c>
      <c r="I3729">
        <v>374</v>
      </c>
      <c r="J3729">
        <v>3864</v>
      </c>
      <c r="K3729">
        <v>1867</v>
      </c>
      <c r="L3729">
        <v>124</v>
      </c>
      <c r="M3729">
        <v>0</v>
      </c>
      <c r="N3729">
        <v>24964</v>
      </c>
      <c r="O3729">
        <v>27225</v>
      </c>
    </row>
    <row r="3730" spans="1:15" x14ac:dyDescent="0.25">
      <c r="A3730" s="1">
        <v>44717.381944444445</v>
      </c>
      <c r="B3730">
        <v>4763435915382776</v>
      </c>
      <c r="C3730">
        <v>1.1876853075040116E+16</v>
      </c>
      <c r="D3730">
        <v>4092074896062437</v>
      </c>
      <c r="E3730">
        <v>4860097231259362</v>
      </c>
      <c r="F3730">
        <v>3.2837755426435684E+16</v>
      </c>
      <c r="G3730">
        <v>12891</v>
      </c>
      <c r="H3730">
        <v>3530</v>
      </c>
      <c r="I3730">
        <v>627</v>
      </c>
      <c r="J3730">
        <v>4843</v>
      </c>
      <c r="K3730">
        <v>1973</v>
      </c>
      <c r="L3730">
        <v>179</v>
      </c>
      <c r="M3730">
        <v>0</v>
      </c>
      <c r="N3730">
        <v>35927</v>
      </c>
      <c r="O3730">
        <v>48818</v>
      </c>
    </row>
    <row r="3731" spans="1:15" x14ac:dyDescent="0.25">
      <c r="A3731" s="1">
        <v>44717.423611111109</v>
      </c>
      <c r="B3731">
        <v>8434036621303778</v>
      </c>
      <c r="C3731">
        <v>2215982878484345</v>
      </c>
      <c r="D3731">
        <v>3873674132349331</v>
      </c>
      <c r="E3731">
        <v>8583995554113819</v>
      </c>
      <c r="F3731">
        <v>4312606219454517</v>
      </c>
      <c r="G3731">
        <v>63967</v>
      </c>
      <c r="H3731">
        <v>26421</v>
      </c>
      <c r="I3731">
        <v>1057</v>
      </c>
      <c r="J3731">
        <v>5716</v>
      </c>
      <c r="K3731">
        <v>206</v>
      </c>
      <c r="L3731">
        <v>228</v>
      </c>
      <c r="M3731">
        <v>0</v>
      </c>
      <c r="N3731">
        <v>27478</v>
      </c>
      <c r="O3731">
        <v>91445</v>
      </c>
    </row>
    <row r="3732" spans="1:15" x14ac:dyDescent="0.25">
      <c r="A3732" s="1">
        <v>44717.465277777781</v>
      </c>
      <c r="B3732">
        <v>84903321999194</v>
      </c>
      <c r="C3732">
        <v>2.2158314366141024E+16</v>
      </c>
      <c r="D3732">
        <v>3.8998830888544216E+16</v>
      </c>
      <c r="E3732">
        <v>8641483547403337</v>
      </c>
      <c r="F3732">
        <v>4164761775176604</v>
      </c>
      <c r="G3732">
        <v>60113</v>
      </c>
      <c r="H3732">
        <v>30236</v>
      </c>
      <c r="I3732">
        <v>1105</v>
      </c>
      <c r="J3732">
        <v>6341</v>
      </c>
      <c r="K3732">
        <v>2034</v>
      </c>
      <c r="L3732">
        <v>262</v>
      </c>
      <c r="M3732">
        <v>0</v>
      </c>
      <c r="N3732">
        <v>31341</v>
      </c>
      <c r="O3732">
        <v>91454</v>
      </c>
    </row>
    <row r="3733" spans="1:15" x14ac:dyDescent="0.25">
      <c r="A3733" s="1">
        <v>44717.506944444445</v>
      </c>
      <c r="B3733">
        <v>4397708619801198</v>
      </c>
      <c r="C3733">
        <v>1.0842833289257902E+16</v>
      </c>
      <c r="D3733">
        <v>4141070456937702</v>
      </c>
      <c r="E3733">
        <v>4490093660364655</v>
      </c>
      <c r="F3733">
        <v>3.0056933707701284E+16</v>
      </c>
      <c r="G3733">
        <v>4521</v>
      </c>
      <c r="H3733">
        <v>39427</v>
      </c>
      <c r="I3733">
        <v>619</v>
      </c>
      <c r="J3733">
        <v>6503</v>
      </c>
      <c r="K3733">
        <v>199</v>
      </c>
      <c r="L3733">
        <v>276</v>
      </c>
      <c r="M3733">
        <v>0</v>
      </c>
      <c r="N3733">
        <v>40046</v>
      </c>
      <c r="O3733">
        <v>44567</v>
      </c>
    </row>
    <row r="3734" spans="1:15" x14ac:dyDescent="0.25">
      <c r="A3734" s="1">
        <v>44717.548611111109</v>
      </c>
      <c r="B3734">
        <v>4.2674297783020576E+16</v>
      </c>
      <c r="C3734">
        <v>1.0535099329472876E+16</v>
      </c>
      <c r="D3734">
        <v>4136848605286589</v>
      </c>
      <c r="E3734">
        <v>4358211096768555</v>
      </c>
      <c r="F3734">
        <v>3023713501353567</v>
      </c>
      <c r="G3734">
        <v>4478</v>
      </c>
      <c r="H3734">
        <v>38209</v>
      </c>
      <c r="I3734">
        <v>607</v>
      </c>
      <c r="J3734">
        <v>6119</v>
      </c>
      <c r="K3734">
        <v>1992</v>
      </c>
      <c r="L3734">
        <v>248</v>
      </c>
      <c r="M3734">
        <v>0</v>
      </c>
      <c r="N3734">
        <v>38816</v>
      </c>
      <c r="O3734">
        <v>43294</v>
      </c>
    </row>
    <row r="3735" spans="1:15" x14ac:dyDescent="0.25">
      <c r="A3735" s="1">
        <v>44717.590277777781</v>
      </c>
      <c r="B3735">
        <v>4970970783411713</v>
      </c>
      <c r="C3735">
        <v>1.2369787575020514E+16</v>
      </c>
      <c r="D3735">
        <v>4098959025744734</v>
      </c>
      <c r="E3735">
        <v>5070325242717539</v>
      </c>
      <c r="F3735">
        <v>3248528852496781</v>
      </c>
      <c r="G3735">
        <v>13366</v>
      </c>
      <c r="H3735">
        <v>36771</v>
      </c>
      <c r="I3735">
        <v>729</v>
      </c>
      <c r="J3735">
        <v>5366</v>
      </c>
      <c r="K3735">
        <v>1917</v>
      </c>
      <c r="L3735">
        <v>193</v>
      </c>
      <c r="M3735">
        <v>0</v>
      </c>
      <c r="N3735">
        <v>3750</v>
      </c>
      <c r="O3735">
        <v>50866</v>
      </c>
    </row>
    <row r="3736" spans="1:15" x14ac:dyDescent="0.25">
      <c r="A3736" s="1">
        <v>44717.631944444445</v>
      </c>
      <c r="B3736">
        <v>8326046741517512</v>
      </c>
      <c r="C3736">
        <v>2.1589025701106808E+16</v>
      </c>
      <c r="D3736">
        <v>4119964471217242</v>
      </c>
      <c r="E3736">
        <v>8894601885675595</v>
      </c>
      <c r="F3736">
        <v>2158236316605158</v>
      </c>
      <c r="G3736">
        <v>0</v>
      </c>
      <c r="H3736">
        <v>8673</v>
      </c>
      <c r="I3736">
        <v>125</v>
      </c>
      <c r="J3736">
        <v>4435</v>
      </c>
      <c r="K3736">
        <v>1913</v>
      </c>
      <c r="L3736">
        <v>159</v>
      </c>
      <c r="M3736">
        <v>0</v>
      </c>
      <c r="N3736">
        <v>8798</v>
      </c>
      <c r="O3736">
        <v>8798</v>
      </c>
    </row>
    <row r="3737" spans="1:15" x14ac:dyDescent="0.25">
      <c r="A3737" s="1">
        <v>44717.673611111109</v>
      </c>
      <c r="B3737">
        <v>3845802149215509</v>
      </c>
      <c r="C3737">
        <v>1.0902235685969196E+16</v>
      </c>
      <c r="D3737">
        <v>4017319693596618</v>
      </c>
      <c r="E3737">
        <v>4.3797766125475888E+16</v>
      </c>
      <c r="F3737">
        <v>2089296063200053</v>
      </c>
      <c r="G3737">
        <v>0</v>
      </c>
      <c r="H3737">
        <v>4383</v>
      </c>
      <c r="I3737">
        <v>63</v>
      </c>
      <c r="J3737">
        <v>3435</v>
      </c>
      <c r="K3737">
        <v>1967</v>
      </c>
      <c r="L3737">
        <v>166</v>
      </c>
      <c r="M3737">
        <v>0</v>
      </c>
      <c r="N3737">
        <v>4446</v>
      </c>
      <c r="O3737">
        <v>4446</v>
      </c>
    </row>
    <row r="3738" spans="1:15" x14ac:dyDescent="0.25">
      <c r="A3738" s="1">
        <v>44717.715277777781</v>
      </c>
      <c r="B3738">
        <v>3.5209653570816756E+16</v>
      </c>
      <c r="C3738">
        <v>1010912526971329</v>
      </c>
      <c r="D3738">
        <v>4008809827430179</v>
      </c>
      <c r="E3738">
        <v>4.05255607279494E+16</v>
      </c>
      <c r="F3738">
        <v>2.0645812502825112E+16</v>
      </c>
      <c r="G3738">
        <v>0</v>
      </c>
      <c r="H3738">
        <v>4103</v>
      </c>
      <c r="I3738">
        <v>59</v>
      </c>
      <c r="J3738">
        <v>2422</v>
      </c>
      <c r="K3738">
        <v>1947</v>
      </c>
      <c r="L3738">
        <v>152</v>
      </c>
      <c r="M3738">
        <v>0</v>
      </c>
      <c r="N3738">
        <v>4.1620000000000008E+16</v>
      </c>
      <c r="O3738">
        <v>4.1620000000000008E+16</v>
      </c>
    </row>
    <row r="3739" spans="1:15" x14ac:dyDescent="0.25">
      <c r="A3739" s="1">
        <v>44717.756944444445</v>
      </c>
      <c r="B3739">
        <v>3.2591222409342568E+16</v>
      </c>
      <c r="C3739">
        <v>9451972431231280</v>
      </c>
      <c r="D3739">
        <v>4008576982289949</v>
      </c>
      <c r="E3739">
        <v>3788895912507287</v>
      </c>
      <c r="F3739">
        <v>2.0056040682677472E+16</v>
      </c>
      <c r="G3739">
        <v>0</v>
      </c>
      <c r="H3739">
        <v>3834</v>
      </c>
      <c r="I3739">
        <v>58</v>
      </c>
      <c r="J3739">
        <v>1433</v>
      </c>
      <c r="K3739">
        <v>1891</v>
      </c>
      <c r="L3739">
        <v>131</v>
      </c>
      <c r="M3739">
        <v>0</v>
      </c>
      <c r="N3739">
        <v>3892</v>
      </c>
      <c r="O3739">
        <v>3892</v>
      </c>
    </row>
    <row r="3740" spans="1:15" x14ac:dyDescent="0.25">
      <c r="A3740" s="1">
        <v>44717.798611111109</v>
      </c>
      <c r="B3740">
        <v>1911003000917075</v>
      </c>
      <c r="C3740">
        <v>6154243217840567</v>
      </c>
      <c r="D3740">
        <v>3949902113743664</v>
      </c>
      <c r="E3740">
        <v>2.4308658294641064E+16</v>
      </c>
      <c r="F3740">
        <v>1910107011346473</v>
      </c>
      <c r="G3740">
        <v>0</v>
      </c>
      <c r="H3740">
        <v>2497</v>
      </c>
      <c r="I3740">
        <v>38</v>
      </c>
      <c r="J3740">
        <v>499</v>
      </c>
      <c r="K3740">
        <v>1831</v>
      </c>
      <c r="L3740">
        <v>103</v>
      </c>
      <c r="M3740">
        <v>0</v>
      </c>
      <c r="N3740">
        <v>2535</v>
      </c>
      <c r="O3740">
        <v>2535</v>
      </c>
    </row>
    <row r="3741" spans="1:15" x14ac:dyDescent="0.25">
      <c r="A3741" s="1">
        <v>44717.840277777781</v>
      </c>
      <c r="B3741">
        <v>-6012</v>
      </c>
      <c r="C3741">
        <v>0</v>
      </c>
      <c r="D3741">
        <v>0</v>
      </c>
      <c r="E3741">
        <v>0</v>
      </c>
      <c r="F3741">
        <v>1686</v>
      </c>
      <c r="G3741">
        <v>0</v>
      </c>
      <c r="H3741">
        <v>0</v>
      </c>
      <c r="I3741">
        <v>0</v>
      </c>
      <c r="J3741">
        <v>0</v>
      </c>
      <c r="K3741">
        <v>1686</v>
      </c>
      <c r="L3741">
        <v>103</v>
      </c>
      <c r="M3741">
        <v>0</v>
      </c>
      <c r="N3741">
        <v>0</v>
      </c>
      <c r="O3741">
        <v>0</v>
      </c>
    </row>
    <row r="3742" spans="1:15" x14ac:dyDescent="0.25">
      <c r="A3742" s="1">
        <v>44717.881944444445</v>
      </c>
      <c r="B3742">
        <v>-6012</v>
      </c>
      <c r="C3742">
        <v>0</v>
      </c>
      <c r="D3742">
        <v>0</v>
      </c>
      <c r="E3742">
        <v>0</v>
      </c>
      <c r="F3742">
        <v>1613</v>
      </c>
      <c r="G3742">
        <v>0</v>
      </c>
      <c r="H3742">
        <v>0</v>
      </c>
      <c r="I3742">
        <v>0</v>
      </c>
      <c r="J3742">
        <v>0</v>
      </c>
      <c r="K3742">
        <v>1613</v>
      </c>
      <c r="L3742">
        <v>103</v>
      </c>
      <c r="M3742">
        <v>0</v>
      </c>
      <c r="N3742">
        <v>0</v>
      </c>
      <c r="O3742">
        <v>0</v>
      </c>
    </row>
    <row r="3743" spans="1:15" x14ac:dyDescent="0.25">
      <c r="A3743" s="1">
        <v>44717.923611111109</v>
      </c>
      <c r="B3743">
        <v>-6012</v>
      </c>
      <c r="C3743">
        <v>0</v>
      </c>
      <c r="D3743">
        <v>0</v>
      </c>
      <c r="E3743">
        <v>0</v>
      </c>
      <c r="F3743">
        <v>1523</v>
      </c>
      <c r="G3743">
        <v>0</v>
      </c>
      <c r="H3743">
        <v>0</v>
      </c>
      <c r="I3743">
        <v>0</v>
      </c>
      <c r="J3743">
        <v>0</v>
      </c>
      <c r="K3743">
        <v>1523</v>
      </c>
      <c r="L3743">
        <v>62</v>
      </c>
      <c r="M3743">
        <v>0</v>
      </c>
      <c r="N3743">
        <v>0</v>
      </c>
      <c r="O3743">
        <v>0</v>
      </c>
    </row>
    <row r="3744" spans="1:15" x14ac:dyDescent="0.25">
      <c r="A3744" s="1">
        <v>44717.965277777781</v>
      </c>
      <c r="B3744">
        <v>-6012</v>
      </c>
      <c r="C3744">
        <v>0</v>
      </c>
      <c r="D3744">
        <v>0</v>
      </c>
      <c r="E3744">
        <v>0</v>
      </c>
      <c r="F3744">
        <v>1463</v>
      </c>
      <c r="G3744">
        <v>0</v>
      </c>
      <c r="H3744">
        <v>0</v>
      </c>
      <c r="I3744">
        <v>0</v>
      </c>
      <c r="J3744">
        <v>0</v>
      </c>
      <c r="K3744">
        <v>1463</v>
      </c>
      <c r="L3744">
        <v>83</v>
      </c>
      <c r="M3744">
        <v>0</v>
      </c>
      <c r="N3744">
        <v>0</v>
      </c>
      <c r="O3744">
        <v>0</v>
      </c>
    </row>
    <row r="3745" spans="1:15" x14ac:dyDescent="0.25">
      <c r="A3745" s="1">
        <v>44718.006944444445</v>
      </c>
      <c r="B3745">
        <v>-6012</v>
      </c>
      <c r="C3745">
        <v>0</v>
      </c>
      <c r="D3745">
        <v>0</v>
      </c>
      <c r="E3745">
        <v>0</v>
      </c>
      <c r="F3745">
        <v>1428</v>
      </c>
      <c r="G3745">
        <v>0</v>
      </c>
      <c r="H3745">
        <v>0</v>
      </c>
      <c r="I3745">
        <v>0</v>
      </c>
      <c r="J3745">
        <v>0</v>
      </c>
      <c r="K3745">
        <v>1428</v>
      </c>
      <c r="L3745">
        <v>83</v>
      </c>
      <c r="M3745">
        <v>0</v>
      </c>
      <c r="N3745">
        <v>0</v>
      </c>
      <c r="O3745">
        <v>0</v>
      </c>
    </row>
    <row r="3746" spans="1:15" x14ac:dyDescent="0.25">
      <c r="A3746" s="1">
        <v>44718.048611111109</v>
      </c>
      <c r="B3746">
        <v>-6012</v>
      </c>
      <c r="C3746">
        <v>0</v>
      </c>
      <c r="D3746">
        <v>0</v>
      </c>
      <c r="E3746">
        <v>0</v>
      </c>
      <c r="F3746">
        <v>1418</v>
      </c>
      <c r="G3746">
        <v>0</v>
      </c>
      <c r="H3746">
        <v>0</v>
      </c>
      <c r="I3746">
        <v>0</v>
      </c>
      <c r="J3746">
        <v>0</v>
      </c>
      <c r="K3746">
        <v>1418</v>
      </c>
      <c r="L3746">
        <v>55</v>
      </c>
      <c r="M3746">
        <v>0</v>
      </c>
      <c r="N3746">
        <v>0</v>
      </c>
      <c r="O3746">
        <v>0</v>
      </c>
    </row>
    <row r="3747" spans="1:15" x14ac:dyDescent="0.25">
      <c r="A3747" s="1">
        <v>44718.090277777781</v>
      </c>
      <c r="B3747">
        <v>-6012</v>
      </c>
      <c r="C3747">
        <v>0</v>
      </c>
      <c r="D3747">
        <v>0</v>
      </c>
      <c r="E3747">
        <v>0</v>
      </c>
      <c r="F3747">
        <v>1351</v>
      </c>
      <c r="G3747">
        <v>0</v>
      </c>
      <c r="H3747">
        <v>0</v>
      </c>
      <c r="I3747">
        <v>0</v>
      </c>
      <c r="J3747">
        <v>0</v>
      </c>
      <c r="K3747">
        <v>1351</v>
      </c>
      <c r="L3747">
        <v>124</v>
      </c>
      <c r="M3747">
        <v>0</v>
      </c>
      <c r="N3747">
        <v>0</v>
      </c>
      <c r="O3747">
        <v>0</v>
      </c>
    </row>
    <row r="3748" spans="1:15" x14ac:dyDescent="0.25">
      <c r="A3748" s="1">
        <v>44718.131944444445</v>
      </c>
      <c r="B3748">
        <v>-6012</v>
      </c>
      <c r="C3748">
        <v>0</v>
      </c>
      <c r="D3748">
        <v>0</v>
      </c>
      <c r="E3748">
        <v>0</v>
      </c>
      <c r="F3748">
        <v>1321</v>
      </c>
      <c r="G3748">
        <v>0</v>
      </c>
      <c r="H3748">
        <v>0</v>
      </c>
      <c r="I3748">
        <v>0</v>
      </c>
      <c r="J3748">
        <v>0</v>
      </c>
      <c r="K3748">
        <v>1321</v>
      </c>
      <c r="L3748">
        <v>138</v>
      </c>
      <c r="M3748">
        <v>0</v>
      </c>
      <c r="N3748">
        <v>0</v>
      </c>
      <c r="O3748">
        <v>0</v>
      </c>
    </row>
    <row r="3749" spans="1:15" x14ac:dyDescent="0.25">
      <c r="A3749" s="1">
        <v>44718.173611111109</v>
      </c>
      <c r="B3749">
        <v>-6012</v>
      </c>
      <c r="C3749">
        <v>1892973446416925</v>
      </c>
      <c r="D3749">
        <v>3424014184361975</v>
      </c>
      <c r="E3749">
        <v>6481567931152124</v>
      </c>
      <c r="F3749">
        <v>1304</v>
      </c>
      <c r="G3749">
        <v>0</v>
      </c>
      <c r="H3749">
        <v>0</v>
      </c>
      <c r="I3749">
        <v>0</v>
      </c>
      <c r="J3749">
        <v>0</v>
      </c>
      <c r="K3749">
        <v>1304</v>
      </c>
      <c r="L3749">
        <v>131</v>
      </c>
      <c r="M3749">
        <v>0</v>
      </c>
      <c r="N3749">
        <v>0</v>
      </c>
      <c r="O3749">
        <v>0</v>
      </c>
    </row>
    <row r="3750" spans="1:15" x14ac:dyDescent="0.25">
      <c r="A3750" s="1">
        <v>44718.215277777781</v>
      </c>
      <c r="B3750">
        <v>2669531329184507</v>
      </c>
      <c r="C3750">
        <v>7795939288044558</v>
      </c>
      <c r="D3750">
        <v>4100132536903774</v>
      </c>
      <c r="E3750">
        <v>3196438433063793</v>
      </c>
      <c r="F3750">
        <v>1378409473623919</v>
      </c>
      <c r="G3750">
        <v>0</v>
      </c>
      <c r="H3750">
        <v>3078</v>
      </c>
      <c r="I3750">
        <v>44</v>
      </c>
      <c r="J3750">
        <v>892</v>
      </c>
      <c r="K3750">
        <v>1289</v>
      </c>
      <c r="L3750">
        <v>145</v>
      </c>
      <c r="M3750">
        <v>0</v>
      </c>
      <c r="N3750">
        <v>3122</v>
      </c>
      <c r="O3750">
        <v>3122</v>
      </c>
    </row>
    <row r="3751" spans="1:15" x14ac:dyDescent="0.25">
      <c r="A3751" s="1">
        <v>44718.256944444445</v>
      </c>
      <c r="B3751">
        <v>1.7099236059402816E+16</v>
      </c>
      <c r="C3751">
        <v>4149612084351259</v>
      </c>
      <c r="D3751">
        <v>4276166802371259</v>
      </c>
      <c r="E3751">
        <v>1774443343782146</v>
      </c>
      <c r="F3751">
        <v>1.8427687286580408E+16</v>
      </c>
      <c r="G3751">
        <v>3752</v>
      </c>
      <c r="H3751">
        <v>13033</v>
      </c>
      <c r="I3751">
        <v>22</v>
      </c>
      <c r="J3751">
        <v>1852</v>
      </c>
      <c r="K3751">
        <v>1349</v>
      </c>
      <c r="L3751">
        <v>138</v>
      </c>
      <c r="M3751">
        <v>0</v>
      </c>
      <c r="N3751">
        <v>13253</v>
      </c>
      <c r="O3751">
        <v>17005</v>
      </c>
    </row>
    <row r="3752" spans="1:15" x14ac:dyDescent="0.25">
      <c r="A3752" s="1">
        <v>44718.298611111109</v>
      </c>
      <c r="B3752">
        <v>2.7729958623055944E+16</v>
      </c>
      <c r="C3752">
        <v>6692155490135414</v>
      </c>
      <c r="D3752">
        <v>4.2552103871681792E+16</v>
      </c>
      <c r="E3752">
        <v>2.8476529554168764E+16</v>
      </c>
      <c r="F3752">
        <v>2230896598245047</v>
      </c>
      <c r="G3752">
        <v>6036</v>
      </c>
      <c r="H3752">
        <v>21086</v>
      </c>
      <c r="I3752">
        <v>355</v>
      </c>
      <c r="J3752">
        <v>2855</v>
      </c>
      <c r="K3752">
        <v>1465</v>
      </c>
      <c r="L3752">
        <v>159</v>
      </c>
      <c r="M3752">
        <v>0</v>
      </c>
      <c r="N3752">
        <v>2.1441000000000004E+16</v>
      </c>
      <c r="O3752">
        <v>2.7477000000000004E+16</v>
      </c>
    </row>
    <row r="3753" spans="1:15" x14ac:dyDescent="0.25">
      <c r="A3753" s="1">
        <v>44718.340277777781</v>
      </c>
      <c r="B3753">
        <v>5403920010078965</v>
      </c>
      <c r="C3753">
        <v>1.3470903137084928E+16</v>
      </c>
      <c r="D3753">
        <v>4089503191464184</v>
      </c>
      <c r="E3753">
        <v>5508930137101372</v>
      </c>
      <c r="F3753">
        <v>3299661704733576</v>
      </c>
      <c r="G3753">
        <v>26714</v>
      </c>
      <c r="H3753">
        <v>28057</v>
      </c>
      <c r="I3753">
        <v>646</v>
      </c>
      <c r="J3753">
        <v>3868</v>
      </c>
      <c r="K3753">
        <v>1435</v>
      </c>
      <c r="L3753">
        <v>69</v>
      </c>
      <c r="M3753">
        <v>0</v>
      </c>
      <c r="N3753">
        <v>28703</v>
      </c>
      <c r="O3753">
        <v>55417</v>
      </c>
    </row>
    <row r="3754" spans="1:15" x14ac:dyDescent="0.25">
      <c r="A3754" s="1">
        <v>44718.381944444445</v>
      </c>
      <c r="B3754">
        <v>8218360418271766</v>
      </c>
      <c r="C3754">
        <v>2.1118252178797512E+16</v>
      </c>
      <c r="D3754">
        <v>3.9611907286025544E+16</v>
      </c>
      <c r="E3754">
        <v>836534247349434</v>
      </c>
      <c r="F3754">
        <v>3854998965873837</v>
      </c>
      <c r="G3754">
        <v>65718</v>
      </c>
      <c r="H3754">
        <v>20461</v>
      </c>
      <c r="I3754">
        <v>967</v>
      </c>
      <c r="J3754">
        <v>4848</v>
      </c>
      <c r="K3754">
        <v>1602</v>
      </c>
      <c r="L3754">
        <v>20</v>
      </c>
      <c r="M3754">
        <v>0</v>
      </c>
      <c r="N3754">
        <v>21428</v>
      </c>
      <c r="O3754">
        <v>8714599999999999</v>
      </c>
    </row>
    <row r="3755" spans="1:15" x14ac:dyDescent="0.25">
      <c r="A3755" s="1">
        <v>44718.423611111109</v>
      </c>
      <c r="B3755">
        <v>9282008865979656</v>
      </c>
      <c r="C3755">
        <v>2431717490048789</v>
      </c>
      <c r="D3755">
        <v>388498200474124</v>
      </c>
      <c r="E3755">
        <v>944717868945408</v>
      </c>
      <c r="F3755">
        <v>4.16821172296092E+16</v>
      </c>
      <c r="G3755">
        <v>82016</v>
      </c>
      <c r="H3755">
        <v>17321</v>
      </c>
      <c r="I3755">
        <v>1147</v>
      </c>
      <c r="J3755">
        <v>5723</v>
      </c>
      <c r="K3755">
        <v>1746</v>
      </c>
      <c r="L3755">
        <v>241</v>
      </c>
      <c r="M3755">
        <v>0</v>
      </c>
      <c r="N3755">
        <v>18468</v>
      </c>
      <c r="O3755">
        <v>100484</v>
      </c>
    </row>
    <row r="3756" spans="1:15" x14ac:dyDescent="0.25">
      <c r="A3756" s="1">
        <v>44718.465277777781</v>
      </c>
      <c r="B3756">
        <v>8378984931996818</v>
      </c>
      <c r="C3756">
        <v>2.1948145588814152E+16</v>
      </c>
      <c r="D3756">
        <v>3.8855646653045504E+16</v>
      </c>
      <c r="E3756">
        <v>8528093896885623</v>
      </c>
      <c r="F3756">
        <v>4252813467215543</v>
      </c>
      <c r="G3756">
        <v>57279</v>
      </c>
      <c r="H3756">
        <v>32189</v>
      </c>
      <c r="I3756">
        <v>1099</v>
      </c>
      <c r="J3756">
        <v>6349</v>
      </c>
      <c r="K3756">
        <v>194</v>
      </c>
      <c r="L3756">
        <v>207</v>
      </c>
      <c r="M3756">
        <v>0</v>
      </c>
      <c r="N3756">
        <v>33288</v>
      </c>
      <c r="O3756">
        <v>90567</v>
      </c>
    </row>
    <row r="3757" spans="1:15" x14ac:dyDescent="0.25">
      <c r="A3757" s="1">
        <v>44718.506944444445</v>
      </c>
      <c r="B3757">
        <v>8725936307618214</v>
      </c>
      <c r="C3757">
        <v>2.3465761729314448E+16</v>
      </c>
      <c r="D3757">
        <v>3784336236436601</v>
      </c>
      <c r="E3757">
        <v>8880233242783186</v>
      </c>
      <c r="F3757">
        <v>4771575057632329</v>
      </c>
      <c r="G3757">
        <v>75226</v>
      </c>
      <c r="H3757">
        <v>20419</v>
      </c>
      <c r="I3757">
        <v>1221</v>
      </c>
      <c r="J3757">
        <v>6513</v>
      </c>
      <c r="K3757">
        <v>2035</v>
      </c>
      <c r="L3757">
        <v>152</v>
      </c>
      <c r="M3757">
        <v>0</v>
      </c>
      <c r="N3757">
        <v>2164</v>
      </c>
      <c r="O3757">
        <v>96866</v>
      </c>
    </row>
    <row r="3758" spans="1:15" x14ac:dyDescent="0.25">
      <c r="A3758" s="1">
        <v>44718.548611111109</v>
      </c>
      <c r="B3758">
        <v>7090334791841952</v>
      </c>
      <c r="C3758">
        <v>1.85870730882798E+16</v>
      </c>
      <c r="D3758">
        <v>3883536348881633</v>
      </c>
      <c r="E3758">
        <v>7218357395765418</v>
      </c>
      <c r="F3758">
        <v>4.3636997142790776E+16</v>
      </c>
      <c r="G3758">
        <v>42803</v>
      </c>
      <c r="H3758">
        <v>32711</v>
      </c>
      <c r="I3758">
        <v>1034</v>
      </c>
      <c r="J3758">
        <v>613</v>
      </c>
      <c r="K3758">
        <v>2141</v>
      </c>
      <c r="L3758">
        <v>138</v>
      </c>
      <c r="M3758">
        <v>0</v>
      </c>
      <c r="N3758">
        <v>33745</v>
      </c>
      <c r="O3758">
        <v>76548</v>
      </c>
    </row>
    <row r="3759" spans="1:15" x14ac:dyDescent="0.25">
      <c r="A3759" s="1">
        <v>44718.590277777781</v>
      </c>
      <c r="B3759">
        <v>5879636269131125</v>
      </c>
      <c r="C3759">
        <v>1.5205458403942656E+16</v>
      </c>
      <c r="D3759">
        <v>3939514193617634</v>
      </c>
      <c r="E3759">
        <v>5990211920279463</v>
      </c>
      <c r="F3759">
        <v>4113580248431927</v>
      </c>
      <c r="G3759">
        <v>30562</v>
      </c>
      <c r="H3759">
        <v>3106</v>
      </c>
      <c r="I3759">
        <v>908</v>
      </c>
      <c r="J3759">
        <v>5377</v>
      </c>
      <c r="K3759">
        <v>2191</v>
      </c>
      <c r="L3759">
        <v>11</v>
      </c>
      <c r="M3759">
        <v>0</v>
      </c>
      <c r="N3759">
        <v>31968</v>
      </c>
      <c r="O3759">
        <v>6253</v>
      </c>
    </row>
    <row r="3760" spans="1:15" x14ac:dyDescent="0.25">
      <c r="A3760" s="1">
        <v>44718.631944444445</v>
      </c>
      <c r="B3760">
        <v>4074606489633459</v>
      </c>
      <c r="C3760">
        <v>1026394106660639</v>
      </c>
      <c r="D3760">
        <v>4.0556280194347656E+16</v>
      </c>
      <c r="E3760">
        <v>4162672697955602</v>
      </c>
      <c r="F3760">
        <v>345984306973312</v>
      </c>
      <c r="G3760">
        <v>1069</v>
      </c>
      <c r="H3760">
        <v>30813</v>
      </c>
      <c r="I3760">
        <v>643</v>
      </c>
      <c r="J3760">
        <v>4446</v>
      </c>
      <c r="K3760">
        <v>2164</v>
      </c>
      <c r="L3760">
        <v>11</v>
      </c>
      <c r="M3760">
        <v>0</v>
      </c>
      <c r="N3760">
        <v>31456</v>
      </c>
      <c r="O3760">
        <v>42146</v>
      </c>
    </row>
    <row r="3761" spans="1:15" x14ac:dyDescent="0.25">
      <c r="A3761" s="1">
        <v>44718.673611111109</v>
      </c>
      <c r="B3761">
        <v>3.0440313643072796E+16</v>
      </c>
      <c r="C3761">
        <v>7606833955885067</v>
      </c>
      <c r="D3761">
        <v>4.1027325297047688E+16</v>
      </c>
      <c r="E3761">
        <v>3.1208805118872472E+16</v>
      </c>
      <c r="F3761">
        <v>3104836180408917</v>
      </c>
      <c r="G3761">
        <v>9618</v>
      </c>
      <c r="H3761">
        <v>21064</v>
      </c>
      <c r="I3761">
        <v>568</v>
      </c>
      <c r="J3761">
        <v>3445</v>
      </c>
      <c r="K3761">
        <v>2117</v>
      </c>
      <c r="L3761">
        <v>97</v>
      </c>
      <c r="M3761">
        <v>0</v>
      </c>
      <c r="N3761">
        <v>21632</v>
      </c>
      <c r="O3761">
        <v>3125</v>
      </c>
    </row>
    <row r="3762" spans="1:15" x14ac:dyDescent="0.25">
      <c r="A3762" s="1">
        <v>44718.715277777781</v>
      </c>
      <c r="B3762">
        <v>1.4463156629858092E+16</v>
      </c>
      <c r="C3762">
        <v>3651526366948371</v>
      </c>
      <c r="D3762">
        <v>4.1301770915142736E+16</v>
      </c>
      <c r="E3762">
        <v>1.5081450549830506E+16</v>
      </c>
      <c r="F3762">
        <v>2516905054728816</v>
      </c>
      <c r="G3762">
        <v>2978</v>
      </c>
      <c r="H3762">
        <v>11622</v>
      </c>
      <c r="I3762">
        <v>423</v>
      </c>
      <c r="J3762">
        <v>2432</v>
      </c>
      <c r="K3762">
        <v>2055</v>
      </c>
      <c r="L3762">
        <v>11</v>
      </c>
      <c r="M3762">
        <v>0</v>
      </c>
      <c r="N3762">
        <v>12045</v>
      </c>
      <c r="O3762">
        <v>1.5023000000000002E+16</v>
      </c>
    </row>
    <row r="3763" spans="1:15" x14ac:dyDescent="0.25">
      <c r="A3763" s="1">
        <v>44718.756944444445</v>
      </c>
      <c r="B3763">
        <v>6349518502846013</v>
      </c>
      <c r="C3763">
        <v>1.6931876225592516E+16</v>
      </c>
      <c r="D3763">
        <v>4.0765786281856384E+16</v>
      </c>
      <c r="E3763">
        <v>6902412475633497</v>
      </c>
      <c r="F3763">
        <v>2175272537203296</v>
      </c>
      <c r="G3763">
        <v>0</v>
      </c>
      <c r="H3763">
        <v>6866</v>
      </c>
      <c r="I3763">
        <v>103</v>
      </c>
      <c r="J3763">
        <v>1443</v>
      </c>
      <c r="K3763">
        <v>1961</v>
      </c>
      <c r="L3763">
        <v>11</v>
      </c>
      <c r="M3763">
        <v>0</v>
      </c>
      <c r="N3763">
        <v>6969</v>
      </c>
      <c r="O3763">
        <v>6969</v>
      </c>
    </row>
    <row r="3764" spans="1:15" x14ac:dyDescent="0.25">
      <c r="A3764" s="1">
        <v>44718.798611111109</v>
      </c>
      <c r="B3764">
        <v>1909724034334957</v>
      </c>
      <c r="C3764">
        <v>6154381897503617</v>
      </c>
      <c r="D3764">
        <v>3.9476773778181744E+16</v>
      </c>
      <c r="E3764">
        <v>2429551419122872</v>
      </c>
      <c r="F3764">
        <v>1.9211070113464732E+16</v>
      </c>
      <c r="G3764">
        <v>0</v>
      </c>
      <c r="H3764">
        <v>2497</v>
      </c>
      <c r="I3764">
        <v>38</v>
      </c>
      <c r="J3764">
        <v>51</v>
      </c>
      <c r="K3764">
        <v>1842</v>
      </c>
      <c r="L3764">
        <v>103</v>
      </c>
      <c r="M3764">
        <v>0</v>
      </c>
      <c r="N3764">
        <v>2535</v>
      </c>
      <c r="O3764">
        <v>2535</v>
      </c>
    </row>
    <row r="3765" spans="1:15" x14ac:dyDescent="0.25">
      <c r="A3765" s="1">
        <v>44718.840277777781</v>
      </c>
      <c r="B3765">
        <v>-6012</v>
      </c>
      <c r="C3765">
        <v>0</v>
      </c>
      <c r="D3765">
        <v>0</v>
      </c>
      <c r="E3765">
        <v>0</v>
      </c>
      <c r="F3765">
        <v>1719</v>
      </c>
      <c r="G3765">
        <v>0</v>
      </c>
      <c r="H3765">
        <v>0</v>
      </c>
      <c r="I3765">
        <v>0</v>
      </c>
      <c r="J3765">
        <v>0</v>
      </c>
      <c r="K3765">
        <v>1719</v>
      </c>
      <c r="L3765">
        <v>117</v>
      </c>
      <c r="M3765">
        <v>0</v>
      </c>
      <c r="N3765">
        <v>0</v>
      </c>
      <c r="O3765">
        <v>0</v>
      </c>
    </row>
    <row r="3766" spans="1:15" x14ac:dyDescent="0.25">
      <c r="A3766" s="1">
        <v>44718.881944444445</v>
      </c>
      <c r="B3766">
        <v>-6012</v>
      </c>
      <c r="C3766">
        <v>0</v>
      </c>
      <c r="D3766">
        <v>0</v>
      </c>
      <c r="E3766">
        <v>0</v>
      </c>
      <c r="F3766">
        <v>1561</v>
      </c>
      <c r="G3766">
        <v>0</v>
      </c>
      <c r="H3766">
        <v>0</v>
      </c>
      <c r="I3766">
        <v>0</v>
      </c>
      <c r="J3766">
        <v>0</v>
      </c>
      <c r="K3766">
        <v>1561</v>
      </c>
      <c r="L3766">
        <v>97</v>
      </c>
      <c r="M3766">
        <v>0</v>
      </c>
      <c r="N3766">
        <v>0</v>
      </c>
      <c r="O3766">
        <v>0</v>
      </c>
    </row>
    <row r="3767" spans="1:15" x14ac:dyDescent="0.25">
      <c r="A3767" s="1">
        <v>44718.923611111109</v>
      </c>
      <c r="B3767">
        <v>-6012</v>
      </c>
      <c r="C3767">
        <v>0</v>
      </c>
      <c r="D3767">
        <v>0</v>
      </c>
      <c r="E3767">
        <v>0</v>
      </c>
      <c r="F3767">
        <v>1485</v>
      </c>
      <c r="G3767">
        <v>0</v>
      </c>
      <c r="H3767">
        <v>0</v>
      </c>
      <c r="I3767">
        <v>0</v>
      </c>
      <c r="J3767">
        <v>0</v>
      </c>
      <c r="K3767">
        <v>1485</v>
      </c>
      <c r="L3767">
        <v>97</v>
      </c>
      <c r="M3767">
        <v>0</v>
      </c>
      <c r="N3767">
        <v>0</v>
      </c>
      <c r="O3767">
        <v>0</v>
      </c>
    </row>
    <row r="3768" spans="1:15" x14ac:dyDescent="0.25">
      <c r="A3768" s="1">
        <v>44718.965277777781</v>
      </c>
      <c r="B3768">
        <v>-6012</v>
      </c>
      <c r="C3768">
        <v>0</v>
      </c>
      <c r="D3768">
        <v>0</v>
      </c>
      <c r="E3768">
        <v>0</v>
      </c>
      <c r="F3768">
        <v>1419</v>
      </c>
      <c r="G3768">
        <v>0</v>
      </c>
      <c r="H3768">
        <v>0</v>
      </c>
      <c r="I3768">
        <v>0</v>
      </c>
      <c r="J3768">
        <v>0</v>
      </c>
      <c r="K3768">
        <v>1419</v>
      </c>
      <c r="L3768">
        <v>97</v>
      </c>
      <c r="M3768">
        <v>0</v>
      </c>
      <c r="N3768">
        <v>0</v>
      </c>
      <c r="O3768">
        <v>0</v>
      </c>
    </row>
    <row r="3769" spans="1:15" x14ac:dyDescent="0.25">
      <c r="A3769" s="1">
        <v>44719.006944444445</v>
      </c>
      <c r="B3769">
        <v>-6012</v>
      </c>
      <c r="C3769">
        <v>0</v>
      </c>
      <c r="D3769">
        <v>0</v>
      </c>
      <c r="E3769">
        <v>0</v>
      </c>
      <c r="F3769">
        <v>140</v>
      </c>
      <c r="G3769">
        <v>0</v>
      </c>
      <c r="H3769">
        <v>0</v>
      </c>
      <c r="I3769">
        <v>0</v>
      </c>
      <c r="J3769">
        <v>0</v>
      </c>
      <c r="K3769">
        <v>140</v>
      </c>
      <c r="L3769">
        <v>69</v>
      </c>
      <c r="M3769">
        <v>0</v>
      </c>
      <c r="N3769">
        <v>0</v>
      </c>
      <c r="O3769">
        <v>0</v>
      </c>
    </row>
    <row r="3770" spans="1:15" x14ac:dyDescent="0.25">
      <c r="A3770" s="1">
        <v>44719.048611111109</v>
      </c>
      <c r="B3770">
        <v>-6012</v>
      </c>
      <c r="C3770">
        <v>0</v>
      </c>
      <c r="D3770">
        <v>0</v>
      </c>
      <c r="E3770">
        <v>0</v>
      </c>
      <c r="F3770">
        <v>1404</v>
      </c>
      <c r="G3770">
        <v>0</v>
      </c>
      <c r="H3770">
        <v>0</v>
      </c>
      <c r="I3770">
        <v>0</v>
      </c>
      <c r="J3770">
        <v>0</v>
      </c>
      <c r="K3770">
        <v>1404</v>
      </c>
      <c r="L3770">
        <v>41</v>
      </c>
      <c r="M3770">
        <v>0</v>
      </c>
      <c r="N3770">
        <v>0</v>
      </c>
      <c r="O3770">
        <v>0</v>
      </c>
    </row>
    <row r="3771" spans="1:15" x14ac:dyDescent="0.25">
      <c r="A3771" s="1">
        <v>44719.090277777781</v>
      </c>
      <c r="B3771">
        <v>-6012</v>
      </c>
      <c r="C3771">
        <v>0</v>
      </c>
      <c r="D3771">
        <v>0</v>
      </c>
      <c r="E3771">
        <v>0</v>
      </c>
      <c r="F3771">
        <v>1371</v>
      </c>
      <c r="G3771">
        <v>0</v>
      </c>
      <c r="H3771">
        <v>0</v>
      </c>
      <c r="I3771">
        <v>0</v>
      </c>
      <c r="J3771">
        <v>0</v>
      </c>
      <c r="K3771">
        <v>1371</v>
      </c>
      <c r="L3771">
        <v>21</v>
      </c>
      <c r="M3771">
        <v>0</v>
      </c>
      <c r="N3771">
        <v>0</v>
      </c>
      <c r="O3771">
        <v>0</v>
      </c>
    </row>
    <row r="3772" spans="1:15" x14ac:dyDescent="0.25">
      <c r="A3772" s="1">
        <v>44719.131944444445</v>
      </c>
      <c r="B3772">
        <v>-6012</v>
      </c>
      <c r="C3772">
        <v>0</v>
      </c>
      <c r="D3772">
        <v>0</v>
      </c>
      <c r="E3772">
        <v>0</v>
      </c>
      <c r="F3772">
        <v>1268</v>
      </c>
      <c r="G3772">
        <v>0</v>
      </c>
      <c r="H3772">
        <v>0</v>
      </c>
      <c r="I3772">
        <v>0</v>
      </c>
      <c r="J3772">
        <v>0</v>
      </c>
      <c r="K3772">
        <v>1268</v>
      </c>
      <c r="L3772">
        <v>55</v>
      </c>
      <c r="M3772">
        <v>0</v>
      </c>
      <c r="N3772">
        <v>0</v>
      </c>
      <c r="O3772">
        <v>0</v>
      </c>
    </row>
    <row r="3773" spans="1:15" x14ac:dyDescent="0.25">
      <c r="A3773" s="1">
        <v>44719.173611111109</v>
      </c>
      <c r="B3773">
        <v>-6012</v>
      </c>
      <c r="C3773">
        <v>1.8921092993265416E+16</v>
      </c>
      <c r="D3773">
        <v>3452043879547902</v>
      </c>
      <c r="E3773">
        <v>6531644326175858</v>
      </c>
      <c r="F3773">
        <v>1178</v>
      </c>
      <c r="G3773">
        <v>0</v>
      </c>
      <c r="H3773">
        <v>0</v>
      </c>
      <c r="I3773">
        <v>0</v>
      </c>
      <c r="J3773">
        <v>0</v>
      </c>
      <c r="K3773">
        <v>1178</v>
      </c>
      <c r="L3773">
        <v>62</v>
      </c>
      <c r="M3773">
        <v>0</v>
      </c>
      <c r="N3773">
        <v>0</v>
      </c>
      <c r="O3773">
        <v>0</v>
      </c>
    </row>
    <row r="3774" spans="1:15" x14ac:dyDescent="0.25">
      <c r="A3774" s="1">
        <v>44719.215277777781</v>
      </c>
      <c r="B3774">
        <v>3.0776415731727076E+16</v>
      </c>
      <c r="C3774">
        <v>8712970148021194</v>
      </c>
      <c r="D3774">
        <v>4.1408811338216848E+16</v>
      </c>
      <c r="E3774">
        <v>3607937370549249</v>
      </c>
      <c r="F3774">
        <v>1.27372996634839E+16</v>
      </c>
      <c r="G3774">
        <v>0</v>
      </c>
      <c r="H3774">
        <v>3451</v>
      </c>
      <c r="I3774">
        <v>5</v>
      </c>
      <c r="J3774">
        <v>896</v>
      </c>
      <c r="K3774">
        <v>1154</v>
      </c>
      <c r="L3774">
        <v>62</v>
      </c>
      <c r="M3774">
        <v>0</v>
      </c>
      <c r="N3774">
        <v>3501</v>
      </c>
      <c r="O3774">
        <v>3501</v>
      </c>
    </row>
    <row r="3775" spans="1:15" x14ac:dyDescent="0.25">
      <c r="A3775" s="1">
        <v>44719.256944444445</v>
      </c>
      <c r="B3775">
        <v>1.1613777321600114E+16</v>
      </c>
      <c r="C3775">
        <v>2.8839261854949684E+16</v>
      </c>
      <c r="D3775">
        <v>4234103576888302</v>
      </c>
      <c r="E3775">
        <v>1.2210842177486084E+16</v>
      </c>
      <c r="F3775">
        <v>1.8005806552898882E+16</v>
      </c>
      <c r="G3775">
        <v>903</v>
      </c>
      <c r="H3775">
        <v>10721</v>
      </c>
      <c r="I3775">
        <v>162</v>
      </c>
      <c r="J3775">
        <v>1856</v>
      </c>
      <c r="K3775">
        <v>1338</v>
      </c>
      <c r="L3775">
        <v>7</v>
      </c>
      <c r="M3775">
        <v>0</v>
      </c>
      <c r="N3775">
        <v>10883</v>
      </c>
      <c r="O3775">
        <v>11786</v>
      </c>
    </row>
    <row r="3776" spans="1:15" x14ac:dyDescent="0.25">
      <c r="A3776" s="1">
        <v>44719.298611111109</v>
      </c>
      <c r="B3776">
        <v>5176425653139617</v>
      </c>
      <c r="C3776">
        <v>1.3041473786548334E+16</v>
      </c>
      <c r="D3776">
        <v>4047203221527428</v>
      </c>
      <c r="E3776">
        <v>5278149472238392</v>
      </c>
      <c r="F3776">
        <v>3.5330342408750456E+16</v>
      </c>
      <c r="G3776">
        <v>39098</v>
      </c>
      <c r="H3776">
        <v>13946</v>
      </c>
      <c r="I3776">
        <v>572</v>
      </c>
      <c r="J3776">
        <v>2859</v>
      </c>
      <c r="K3776">
        <v>1541</v>
      </c>
      <c r="L3776">
        <v>28</v>
      </c>
      <c r="M3776">
        <v>0</v>
      </c>
      <c r="N3776">
        <v>14518</v>
      </c>
      <c r="O3776">
        <v>5361600000000001</v>
      </c>
    </row>
    <row r="3777" spans="1:15" x14ac:dyDescent="0.25">
      <c r="A3777" s="1">
        <v>44719.340277777781</v>
      </c>
      <c r="B3777">
        <v>4.3181461063687072E+16</v>
      </c>
      <c r="C3777">
        <v>1.0707761665976068E+16</v>
      </c>
      <c r="D3777">
        <v>4117984754654588</v>
      </c>
      <c r="E3777">
        <v>4409439929696426</v>
      </c>
      <c r="F3777">
        <v>3.1291921687768116E+16</v>
      </c>
      <c r="G3777">
        <v>14279</v>
      </c>
      <c r="H3777">
        <v>29171</v>
      </c>
      <c r="I3777">
        <v>547</v>
      </c>
      <c r="J3777">
        <v>3872</v>
      </c>
      <c r="K3777">
        <v>1695</v>
      </c>
      <c r="L3777">
        <v>83</v>
      </c>
      <c r="M3777">
        <v>0</v>
      </c>
      <c r="N3777">
        <v>29718</v>
      </c>
      <c r="O3777">
        <v>43997</v>
      </c>
    </row>
    <row r="3778" spans="1:15" x14ac:dyDescent="0.25">
      <c r="A3778" s="1">
        <v>44719.381944444445</v>
      </c>
      <c r="B3778">
        <v>5537515245521021</v>
      </c>
      <c r="C3778">
        <v>1.3992796695379344E+16</v>
      </c>
      <c r="D3778">
        <v>403349116114699</v>
      </c>
      <c r="E3778">
        <v>5643982179053938</v>
      </c>
      <c r="F3778">
        <v>3605092052895108</v>
      </c>
      <c r="G3778">
        <v>21358</v>
      </c>
      <c r="H3778">
        <v>3548</v>
      </c>
      <c r="I3778">
        <v>71</v>
      </c>
      <c r="J3778">
        <v>4853</v>
      </c>
      <c r="K3778">
        <v>1758</v>
      </c>
      <c r="L3778">
        <v>9</v>
      </c>
      <c r="M3778">
        <v>0</v>
      </c>
      <c r="N3778">
        <v>3619</v>
      </c>
      <c r="O3778">
        <v>57548</v>
      </c>
    </row>
    <row r="3779" spans="1:15" x14ac:dyDescent="0.25">
      <c r="A3779" s="1">
        <v>44719.423611111109</v>
      </c>
      <c r="B3779">
        <v>5678237436706754</v>
      </c>
      <c r="C3779">
        <v>1.4451466879950154E+16</v>
      </c>
      <c r="D3779">
        <v>4.0040511763904816E+16</v>
      </c>
      <c r="E3779">
        <v>578644129612325</v>
      </c>
      <c r="F3779">
        <v>3764084401822613</v>
      </c>
      <c r="G3779">
        <v>18327</v>
      </c>
      <c r="H3779">
        <v>40345</v>
      </c>
      <c r="I3779">
        <v>761</v>
      </c>
      <c r="J3779">
        <v>5729</v>
      </c>
      <c r="K3779">
        <v>1796</v>
      </c>
      <c r="L3779">
        <v>76</v>
      </c>
      <c r="M3779">
        <v>0</v>
      </c>
      <c r="N3779">
        <v>41106</v>
      </c>
      <c r="O3779">
        <v>59433</v>
      </c>
    </row>
    <row r="3780" spans="1:15" x14ac:dyDescent="0.25">
      <c r="A3780" s="1">
        <v>44719.465277777781</v>
      </c>
      <c r="B3780">
        <v>6060774637452654</v>
      </c>
      <c r="C3780">
        <v>1.5562183741885924E+16</v>
      </c>
      <c r="D3780">
        <v>396736670757311</v>
      </c>
      <c r="E3780">
        <v>6174088967469374</v>
      </c>
      <c r="F3780">
        <v>3954853556776302</v>
      </c>
      <c r="G3780">
        <v>20267</v>
      </c>
      <c r="H3780">
        <v>42921</v>
      </c>
      <c r="I3780">
        <v>832</v>
      </c>
      <c r="J3780">
        <v>6358</v>
      </c>
      <c r="K3780">
        <v>1729</v>
      </c>
      <c r="L3780">
        <v>55</v>
      </c>
      <c r="M3780">
        <v>0</v>
      </c>
      <c r="N3780">
        <v>43753</v>
      </c>
      <c r="O3780">
        <v>6401999999999999</v>
      </c>
    </row>
    <row r="3781" spans="1:15" x14ac:dyDescent="0.25">
      <c r="A3781" s="1">
        <v>44719.506944444445</v>
      </c>
      <c r="B3781">
        <v>5985962136171691</v>
      </c>
      <c r="C3781">
        <v>1.5282061360673864E+16</v>
      </c>
      <c r="D3781">
        <v>3.9905417753036464E+16</v>
      </c>
      <c r="E3781">
        <v>6098370427252274</v>
      </c>
      <c r="F3781">
        <v>3830112172033597</v>
      </c>
      <c r="G3781">
        <v>18899</v>
      </c>
      <c r="H3781">
        <v>43133</v>
      </c>
      <c r="I3781">
        <v>839</v>
      </c>
      <c r="J3781">
        <v>6524</v>
      </c>
      <c r="K3781">
        <v>168</v>
      </c>
      <c r="L3781">
        <v>62</v>
      </c>
      <c r="M3781">
        <v>0</v>
      </c>
      <c r="N3781">
        <v>43972</v>
      </c>
      <c r="O3781">
        <v>62871</v>
      </c>
    </row>
    <row r="3782" spans="1:15" x14ac:dyDescent="0.25">
      <c r="A3782" s="1">
        <v>44719.548611111109</v>
      </c>
      <c r="B3782">
        <v>1.9345367828683644E+16</v>
      </c>
      <c r="C3782">
        <v>4732426934141329</v>
      </c>
      <c r="D3782">
        <v>4228167450459148</v>
      </c>
      <c r="E3782">
        <v>2.0009493524612544E+16</v>
      </c>
      <c r="F3782">
        <v>2.1801863409981988E+16</v>
      </c>
      <c r="G3782">
        <v>0</v>
      </c>
      <c r="H3782">
        <v>19118</v>
      </c>
      <c r="I3782">
        <v>275</v>
      </c>
      <c r="J3782">
        <v>6141</v>
      </c>
      <c r="K3782">
        <v>1538</v>
      </c>
      <c r="L3782">
        <v>76</v>
      </c>
      <c r="M3782">
        <v>0</v>
      </c>
      <c r="N3782">
        <v>19393</v>
      </c>
      <c r="O3782">
        <v>19393</v>
      </c>
    </row>
    <row r="3783" spans="1:15" x14ac:dyDescent="0.25">
      <c r="A3783" s="1">
        <v>44719.590277777781</v>
      </c>
      <c r="B3783">
        <v>1370317190388331</v>
      </c>
      <c r="C3783">
        <v>3375524319762942</v>
      </c>
      <c r="D3783">
        <v>4.24166881342474E+16</v>
      </c>
      <c r="E3783">
        <v>1431785623609523</v>
      </c>
      <c r="F3783">
        <v>1.8786077863618548E+16</v>
      </c>
      <c r="G3783">
        <v>0</v>
      </c>
      <c r="H3783">
        <v>13616</v>
      </c>
      <c r="I3783">
        <v>196</v>
      </c>
      <c r="J3783">
        <v>5387</v>
      </c>
      <c r="K3783">
        <v>1442</v>
      </c>
      <c r="L3783">
        <v>97</v>
      </c>
      <c r="M3783">
        <v>0</v>
      </c>
      <c r="N3783">
        <v>13812</v>
      </c>
      <c r="O3783">
        <v>13812</v>
      </c>
    </row>
    <row r="3784" spans="1:15" x14ac:dyDescent="0.25">
      <c r="A3784" s="1">
        <v>44719.631944444445</v>
      </c>
      <c r="B3784">
        <v>9420212982012192</v>
      </c>
      <c r="C3784">
        <v>2362743995756327</v>
      </c>
      <c r="D3784">
        <v>4232167734665402</v>
      </c>
      <c r="E3784">
        <v>9999528904114338</v>
      </c>
      <c r="F3784">
        <v>1655369132316046</v>
      </c>
      <c r="G3784">
        <v>0</v>
      </c>
      <c r="H3784">
        <v>9512</v>
      </c>
      <c r="I3784">
        <v>137</v>
      </c>
      <c r="J3784">
        <v>4456</v>
      </c>
      <c r="K3784">
        <v>1363</v>
      </c>
      <c r="L3784">
        <v>117</v>
      </c>
      <c r="M3784">
        <v>0</v>
      </c>
      <c r="N3784">
        <v>9649</v>
      </c>
      <c r="O3784">
        <v>9649</v>
      </c>
    </row>
    <row r="3785" spans="1:15" x14ac:dyDescent="0.25">
      <c r="A3785" s="1">
        <v>44719.673611111109</v>
      </c>
      <c r="B3785">
        <v>4643735377227485</v>
      </c>
      <c r="C3785">
        <v>1.2499892588454218E+16</v>
      </c>
      <c r="D3785">
        <v>4.1482889195067344E+16</v>
      </c>
      <c r="E3785">
        <v>5185316591970899</v>
      </c>
      <c r="F3785">
        <v>1.5507747463851552E+16</v>
      </c>
      <c r="G3785">
        <v>0</v>
      </c>
      <c r="H3785">
        <v>5036</v>
      </c>
      <c r="I3785">
        <v>72</v>
      </c>
      <c r="J3785">
        <v>3455</v>
      </c>
      <c r="K3785">
        <v>1396</v>
      </c>
      <c r="L3785">
        <v>117</v>
      </c>
      <c r="M3785">
        <v>0</v>
      </c>
      <c r="N3785">
        <v>5108</v>
      </c>
      <c r="O3785">
        <v>5108</v>
      </c>
    </row>
    <row r="3786" spans="1:15" x14ac:dyDescent="0.25">
      <c r="A3786" s="1">
        <v>44719.715277777781</v>
      </c>
      <c r="B3786">
        <v>3.5305171899067536E+16</v>
      </c>
      <c r="C3786">
        <v>9868164978565398</v>
      </c>
      <c r="D3786">
        <v>4117983009001223</v>
      </c>
      <c r="E3786">
        <v>4063693571175322</v>
      </c>
      <c r="F3786">
        <v>1.4969456892139852E+16</v>
      </c>
      <c r="G3786">
        <v>0</v>
      </c>
      <c r="H3786">
        <v>401</v>
      </c>
      <c r="I3786">
        <v>58</v>
      </c>
      <c r="J3786">
        <v>2442</v>
      </c>
      <c r="K3786">
        <v>137</v>
      </c>
      <c r="L3786">
        <v>103</v>
      </c>
      <c r="M3786">
        <v>0</v>
      </c>
      <c r="N3786">
        <v>4068</v>
      </c>
      <c r="O3786">
        <v>4068</v>
      </c>
    </row>
    <row r="3787" spans="1:15" x14ac:dyDescent="0.25">
      <c r="A3787" s="1">
        <v>44719.756944444445</v>
      </c>
      <c r="B3787">
        <v>2.1521211772064044E+16</v>
      </c>
      <c r="C3787">
        <v>6584297066895871</v>
      </c>
      <c r="D3787">
        <v>4.0626839349395464E+16</v>
      </c>
      <c r="E3787">
        <v>2.6749917916547436E+16</v>
      </c>
      <c r="F3787">
        <v>1.4140893147280896E+16</v>
      </c>
      <c r="G3787">
        <v>0</v>
      </c>
      <c r="H3787">
        <v>2675</v>
      </c>
      <c r="I3787">
        <v>4</v>
      </c>
      <c r="J3787">
        <v>1453</v>
      </c>
      <c r="K3787">
        <v>1333</v>
      </c>
      <c r="L3787">
        <v>124</v>
      </c>
      <c r="M3787">
        <v>0</v>
      </c>
      <c r="N3787">
        <v>2715</v>
      </c>
      <c r="O3787">
        <v>2715</v>
      </c>
    </row>
    <row r="3788" spans="1:15" x14ac:dyDescent="0.25">
      <c r="A3788" s="1">
        <v>44719.798611111109</v>
      </c>
      <c r="B3788">
        <v>-6012</v>
      </c>
      <c r="C3788">
        <v>8766484781725459</v>
      </c>
      <c r="D3788">
        <v>3.7127322366188776E+16</v>
      </c>
      <c r="E3788">
        <v>3254761065094091</v>
      </c>
      <c r="F3788">
        <v>1300811908630412</v>
      </c>
      <c r="G3788">
        <v>0</v>
      </c>
      <c r="H3788">
        <v>357</v>
      </c>
      <c r="I3788">
        <v>5</v>
      </c>
      <c r="J3788">
        <v>52</v>
      </c>
      <c r="K3788">
        <v>129</v>
      </c>
      <c r="L3788">
        <v>124</v>
      </c>
      <c r="M3788">
        <v>0</v>
      </c>
      <c r="N3788">
        <v>362</v>
      </c>
      <c r="O3788">
        <v>362</v>
      </c>
    </row>
    <row r="3789" spans="1:15" x14ac:dyDescent="0.25">
      <c r="A3789" s="1">
        <v>44719.840277777781</v>
      </c>
      <c r="B3789">
        <v>-6012</v>
      </c>
      <c r="C3789">
        <v>0</v>
      </c>
      <c r="D3789">
        <v>0</v>
      </c>
      <c r="E3789">
        <v>0</v>
      </c>
      <c r="F3789">
        <v>1202</v>
      </c>
      <c r="G3789">
        <v>0</v>
      </c>
      <c r="H3789">
        <v>0</v>
      </c>
      <c r="I3789">
        <v>0</v>
      </c>
      <c r="J3789">
        <v>0</v>
      </c>
      <c r="K3789">
        <v>1202</v>
      </c>
      <c r="L3789">
        <v>166</v>
      </c>
      <c r="M3789">
        <v>0</v>
      </c>
      <c r="N3789">
        <v>0</v>
      </c>
      <c r="O3789">
        <v>0</v>
      </c>
    </row>
    <row r="3790" spans="1:15" x14ac:dyDescent="0.25">
      <c r="A3790" s="1">
        <v>44719.881944444445</v>
      </c>
      <c r="B3790">
        <v>-6012</v>
      </c>
      <c r="C3790">
        <v>0</v>
      </c>
      <c r="D3790">
        <v>0</v>
      </c>
      <c r="E3790">
        <v>0</v>
      </c>
      <c r="F3790">
        <v>1123</v>
      </c>
      <c r="G3790">
        <v>0</v>
      </c>
      <c r="H3790">
        <v>0</v>
      </c>
      <c r="I3790">
        <v>0</v>
      </c>
      <c r="J3790">
        <v>0</v>
      </c>
      <c r="K3790">
        <v>1123</v>
      </c>
      <c r="L3790">
        <v>20</v>
      </c>
      <c r="M3790">
        <v>0</v>
      </c>
      <c r="N3790">
        <v>0</v>
      </c>
      <c r="O3790">
        <v>0</v>
      </c>
    </row>
    <row r="3791" spans="1:15" x14ac:dyDescent="0.25">
      <c r="A3791" s="1">
        <v>44719.923611111109</v>
      </c>
      <c r="B3791">
        <v>-6012</v>
      </c>
      <c r="C3791">
        <v>0</v>
      </c>
      <c r="D3791">
        <v>0</v>
      </c>
      <c r="E3791">
        <v>0</v>
      </c>
      <c r="F3791">
        <v>1048</v>
      </c>
      <c r="G3791">
        <v>0</v>
      </c>
      <c r="H3791">
        <v>0</v>
      </c>
      <c r="I3791">
        <v>0</v>
      </c>
      <c r="J3791">
        <v>0</v>
      </c>
      <c r="K3791">
        <v>1048</v>
      </c>
      <c r="L3791">
        <v>172</v>
      </c>
      <c r="M3791">
        <v>0</v>
      </c>
      <c r="N3791">
        <v>0</v>
      </c>
      <c r="O3791">
        <v>0</v>
      </c>
    </row>
    <row r="3792" spans="1:15" x14ac:dyDescent="0.25">
      <c r="A3792" s="1">
        <v>44719.965277777781</v>
      </c>
      <c r="B3792">
        <v>-6012</v>
      </c>
      <c r="C3792">
        <v>0</v>
      </c>
      <c r="D3792">
        <v>0</v>
      </c>
      <c r="E3792">
        <v>0</v>
      </c>
      <c r="F3792">
        <v>1016</v>
      </c>
      <c r="G3792">
        <v>0</v>
      </c>
      <c r="H3792">
        <v>0</v>
      </c>
      <c r="I3792">
        <v>0</v>
      </c>
      <c r="J3792">
        <v>0</v>
      </c>
      <c r="K3792">
        <v>1016</v>
      </c>
      <c r="L3792">
        <v>159</v>
      </c>
      <c r="M3792">
        <v>0</v>
      </c>
      <c r="N3792">
        <v>0</v>
      </c>
      <c r="O3792">
        <v>0</v>
      </c>
    </row>
    <row r="3793" spans="1:15" x14ac:dyDescent="0.25">
      <c r="A3793" s="1">
        <v>44720.006944444445</v>
      </c>
      <c r="B3793">
        <v>-6012</v>
      </c>
      <c r="C3793">
        <v>0</v>
      </c>
      <c r="D3793">
        <v>0</v>
      </c>
      <c r="E3793">
        <v>0</v>
      </c>
      <c r="F3793">
        <v>1001</v>
      </c>
      <c r="G3793">
        <v>0</v>
      </c>
      <c r="H3793">
        <v>0</v>
      </c>
      <c r="I3793">
        <v>0</v>
      </c>
      <c r="J3793">
        <v>0</v>
      </c>
      <c r="K3793">
        <v>1001</v>
      </c>
      <c r="L3793">
        <v>145</v>
      </c>
      <c r="M3793">
        <v>0</v>
      </c>
      <c r="N3793">
        <v>0</v>
      </c>
      <c r="O3793">
        <v>0</v>
      </c>
    </row>
    <row r="3794" spans="1:15" x14ac:dyDescent="0.25">
      <c r="A3794" s="1">
        <v>44720.048611111109</v>
      </c>
      <c r="B3794">
        <v>-6012</v>
      </c>
      <c r="C3794">
        <v>0</v>
      </c>
      <c r="D3794">
        <v>0</v>
      </c>
      <c r="E3794">
        <v>0</v>
      </c>
      <c r="F3794">
        <v>1008</v>
      </c>
      <c r="G3794">
        <v>0</v>
      </c>
      <c r="H3794">
        <v>0</v>
      </c>
      <c r="I3794">
        <v>0</v>
      </c>
      <c r="J3794">
        <v>0</v>
      </c>
      <c r="K3794">
        <v>1008</v>
      </c>
      <c r="L3794">
        <v>124</v>
      </c>
      <c r="M3794">
        <v>0</v>
      </c>
      <c r="N3794">
        <v>0</v>
      </c>
      <c r="O3794">
        <v>0</v>
      </c>
    </row>
    <row r="3795" spans="1:15" x14ac:dyDescent="0.25">
      <c r="A3795" s="1">
        <v>44720.090277777781</v>
      </c>
      <c r="B3795">
        <v>-6012</v>
      </c>
      <c r="C3795">
        <v>0</v>
      </c>
      <c r="D3795">
        <v>0</v>
      </c>
      <c r="E3795">
        <v>0</v>
      </c>
      <c r="F3795">
        <v>978</v>
      </c>
      <c r="G3795">
        <v>0</v>
      </c>
      <c r="H3795">
        <v>0</v>
      </c>
      <c r="I3795">
        <v>0</v>
      </c>
      <c r="J3795">
        <v>0</v>
      </c>
      <c r="K3795">
        <v>978</v>
      </c>
      <c r="L3795">
        <v>131</v>
      </c>
      <c r="M3795">
        <v>0</v>
      </c>
      <c r="N3795">
        <v>0</v>
      </c>
      <c r="O3795">
        <v>0</v>
      </c>
    </row>
    <row r="3796" spans="1:15" x14ac:dyDescent="0.25">
      <c r="A3796" s="1">
        <v>44720.131944444445</v>
      </c>
      <c r="B3796">
        <v>-6012</v>
      </c>
      <c r="C3796">
        <v>0</v>
      </c>
      <c r="D3796">
        <v>0</v>
      </c>
      <c r="E3796">
        <v>0</v>
      </c>
      <c r="F3796">
        <v>963</v>
      </c>
      <c r="G3796">
        <v>0</v>
      </c>
      <c r="H3796">
        <v>0</v>
      </c>
      <c r="I3796">
        <v>0</v>
      </c>
      <c r="J3796">
        <v>0</v>
      </c>
      <c r="K3796">
        <v>963</v>
      </c>
      <c r="L3796">
        <v>145</v>
      </c>
      <c r="M3796">
        <v>0</v>
      </c>
      <c r="N3796">
        <v>0</v>
      </c>
      <c r="O3796">
        <v>0</v>
      </c>
    </row>
    <row r="3797" spans="1:15" x14ac:dyDescent="0.25">
      <c r="A3797" s="1">
        <v>44720.173611111109</v>
      </c>
      <c r="B3797">
        <v>-6012</v>
      </c>
      <c r="C3797">
        <v>1.8908446409231888E+16</v>
      </c>
      <c r="D3797">
        <v>3.5015023402065544E+16</v>
      </c>
      <c r="E3797">
        <v>6620796935159568</v>
      </c>
      <c r="F3797">
        <v>956</v>
      </c>
      <c r="G3797">
        <v>0</v>
      </c>
      <c r="H3797">
        <v>0</v>
      </c>
      <c r="I3797">
        <v>0</v>
      </c>
      <c r="J3797">
        <v>0</v>
      </c>
      <c r="K3797">
        <v>956</v>
      </c>
      <c r="L3797">
        <v>145</v>
      </c>
      <c r="M3797">
        <v>0</v>
      </c>
      <c r="N3797">
        <v>0</v>
      </c>
      <c r="O3797">
        <v>0</v>
      </c>
    </row>
    <row r="3798" spans="1:15" x14ac:dyDescent="0.25">
      <c r="A3798" s="1">
        <v>44720.215277777781</v>
      </c>
      <c r="B3798">
        <v>4276143359704607</v>
      </c>
      <c r="C3798">
        <v>1.1401367373399636E+16</v>
      </c>
      <c r="D3798">
        <v>4224222544831885</v>
      </c>
      <c r="E3798">
        <v>4816191310062543</v>
      </c>
      <c r="F3798">
        <v>1090294263888261</v>
      </c>
      <c r="G3798">
        <v>241</v>
      </c>
      <c r="H3798">
        <v>4307</v>
      </c>
      <c r="I3798">
        <v>64</v>
      </c>
      <c r="J3798">
        <v>90</v>
      </c>
      <c r="K3798">
        <v>96</v>
      </c>
      <c r="L3798">
        <v>152</v>
      </c>
      <c r="M3798">
        <v>0</v>
      </c>
      <c r="N3798">
        <v>4371</v>
      </c>
      <c r="O3798">
        <v>4.6120000000000008E+16</v>
      </c>
    </row>
    <row r="3799" spans="1:15" x14ac:dyDescent="0.25">
      <c r="A3799" s="1">
        <v>44720.256944444445</v>
      </c>
      <c r="B3799">
        <v>8843701619876757</v>
      </c>
      <c r="C3799">
        <v>2.1899406053447336E+16</v>
      </c>
      <c r="D3799">
        <v>4.3014106199687328E+16</v>
      </c>
      <c r="E3799">
        <v>9419833776930592</v>
      </c>
      <c r="F3799">
        <v>1.2401129776307772E+16</v>
      </c>
      <c r="G3799">
        <v>129</v>
      </c>
      <c r="H3799">
        <v>8683</v>
      </c>
      <c r="I3799">
        <v>126</v>
      </c>
      <c r="J3799">
        <v>186</v>
      </c>
      <c r="K3799">
        <v>997</v>
      </c>
      <c r="L3799">
        <v>172</v>
      </c>
      <c r="M3799">
        <v>0</v>
      </c>
      <c r="N3799">
        <v>8809</v>
      </c>
      <c r="O3799">
        <v>8938000000000001</v>
      </c>
    </row>
    <row r="3800" spans="1:15" x14ac:dyDescent="0.25">
      <c r="A3800" s="1">
        <v>44720.298611111109</v>
      </c>
      <c r="B3800">
        <v>1.8734649464820312E+16</v>
      </c>
      <c r="C3800">
        <v>4474985951155622</v>
      </c>
      <c r="D3800">
        <v>4.3344048900047992E+16</v>
      </c>
      <c r="E3800">
        <v>1.9396400989391712E+16</v>
      </c>
      <c r="F3800">
        <v>1.5866344528318944E+16</v>
      </c>
      <c r="G3800">
        <v>1024</v>
      </c>
      <c r="H3800">
        <v>17079</v>
      </c>
      <c r="I3800">
        <v>255</v>
      </c>
      <c r="J3800">
        <v>2862</v>
      </c>
      <c r="K3800">
        <v>1068</v>
      </c>
      <c r="L3800">
        <v>152</v>
      </c>
      <c r="M3800">
        <v>0</v>
      </c>
      <c r="N3800">
        <v>17334</v>
      </c>
      <c r="O3800">
        <v>18358</v>
      </c>
    </row>
    <row r="3801" spans="1:15" x14ac:dyDescent="0.25">
      <c r="A3801" s="1">
        <v>44720.340277777781</v>
      </c>
      <c r="B3801">
        <v>3.8337601324653616E+16</v>
      </c>
      <c r="C3801">
        <v>9189581833433068</v>
      </c>
      <c r="D3801">
        <v>4265772061390993</v>
      </c>
      <c r="E3801">
        <v>39200661440925</v>
      </c>
      <c r="F3801">
        <v>2.2945715511739984E+16</v>
      </c>
      <c r="G3801">
        <v>8632</v>
      </c>
      <c r="H3801">
        <v>28672</v>
      </c>
      <c r="I3801">
        <v>489</v>
      </c>
      <c r="J3801">
        <v>3875</v>
      </c>
      <c r="K3801">
        <v>1255</v>
      </c>
      <c r="L3801">
        <v>166</v>
      </c>
      <c r="M3801">
        <v>0</v>
      </c>
      <c r="N3801">
        <v>29161</v>
      </c>
      <c r="O3801">
        <v>37793</v>
      </c>
    </row>
    <row r="3802" spans="1:15" x14ac:dyDescent="0.25">
      <c r="A3802" s="1">
        <v>44720.381944444445</v>
      </c>
      <c r="B3802">
        <v>5.6857463079505104E+16</v>
      </c>
      <c r="C3802">
        <v>1.3977578027403588E+16</v>
      </c>
      <c r="D3802">
        <v>4.1459018923207E+16</v>
      </c>
      <c r="E3802">
        <v>5794966719387278</v>
      </c>
      <c r="F3802">
        <v>2986650239690934</v>
      </c>
      <c r="G3802">
        <v>21095</v>
      </c>
      <c r="H3802">
        <v>35745</v>
      </c>
      <c r="I3802">
        <v>711</v>
      </c>
      <c r="J3802">
        <v>4857</v>
      </c>
      <c r="K3802">
        <v>1292</v>
      </c>
      <c r="L3802">
        <v>131</v>
      </c>
      <c r="M3802">
        <v>0</v>
      </c>
      <c r="N3802">
        <v>36456</v>
      </c>
      <c r="O3802">
        <v>57551</v>
      </c>
    </row>
    <row r="3803" spans="1:15" x14ac:dyDescent="0.25">
      <c r="A3803" s="1">
        <v>44720.423611111109</v>
      </c>
      <c r="B3803">
        <v>8699534735940475</v>
      </c>
      <c r="C3803">
        <v>2230315763045952</v>
      </c>
      <c r="D3803">
        <v>3.9702630439646096E+16</v>
      </c>
      <c r="E3803">
        <v>885494025039307</v>
      </c>
      <c r="F3803">
        <v>3762864299227495</v>
      </c>
      <c r="G3803">
        <v>64618</v>
      </c>
      <c r="H3803">
        <v>26421</v>
      </c>
      <c r="I3803">
        <v>1066</v>
      </c>
      <c r="J3803">
        <v>5734</v>
      </c>
      <c r="K3803">
        <v>1494</v>
      </c>
      <c r="L3803">
        <v>228</v>
      </c>
      <c r="M3803">
        <v>0</v>
      </c>
      <c r="N3803">
        <v>27487</v>
      </c>
      <c r="O3803">
        <v>92105</v>
      </c>
    </row>
    <row r="3804" spans="1:15" x14ac:dyDescent="0.25">
      <c r="A3804" s="1">
        <v>44720.465277777781</v>
      </c>
      <c r="B3804">
        <v>2.5732155865630936E+16</v>
      </c>
      <c r="C3804">
        <v>6.2476482394846432E+16</v>
      </c>
      <c r="D3804">
        <v>4.2348285010483744E+16</v>
      </c>
      <c r="E3804">
        <v>2645771882909427</v>
      </c>
      <c r="F3804">
        <v>2.3052974149186176E+16</v>
      </c>
      <c r="G3804">
        <v>0</v>
      </c>
      <c r="H3804">
        <v>25273</v>
      </c>
      <c r="I3804">
        <v>363</v>
      </c>
      <c r="J3804">
        <v>6365</v>
      </c>
      <c r="K3804">
        <v>1608</v>
      </c>
      <c r="L3804">
        <v>172</v>
      </c>
      <c r="M3804">
        <v>0</v>
      </c>
      <c r="N3804">
        <v>25636</v>
      </c>
      <c r="O3804">
        <v>25636</v>
      </c>
    </row>
    <row r="3805" spans="1:15" x14ac:dyDescent="0.25">
      <c r="A3805" s="1">
        <v>44720.506944444445</v>
      </c>
      <c r="B3805">
        <v>1.5850818535580396E+16</v>
      </c>
      <c r="C3805">
        <v>3905847775398972</v>
      </c>
      <c r="D3805">
        <v>422019107924834</v>
      </c>
      <c r="E3805">
        <v>1.6483423938640716E+16</v>
      </c>
      <c r="F3805">
        <v>2094413443707807</v>
      </c>
      <c r="G3805">
        <v>0</v>
      </c>
      <c r="H3805">
        <v>15761</v>
      </c>
      <c r="I3805">
        <v>226</v>
      </c>
      <c r="J3805">
        <v>6533</v>
      </c>
      <c r="K3805">
        <v>161</v>
      </c>
      <c r="L3805">
        <v>117</v>
      </c>
      <c r="M3805">
        <v>0</v>
      </c>
      <c r="N3805">
        <v>15987</v>
      </c>
      <c r="O3805">
        <v>15987</v>
      </c>
    </row>
    <row r="3806" spans="1:15" x14ac:dyDescent="0.25">
      <c r="A3806" s="1">
        <v>44720.548611111109</v>
      </c>
      <c r="B3806">
        <v>3.5045800206893604E+16</v>
      </c>
      <c r="C3806">
        <v>8647153740657588</v>
      </c>
      <c r="D3806">
        <v>414771014480219</v>
      </c>
      <c r="E3806">
        <v>3.5865887293789684E+16</v>
      </c>
      <c r="F3806">
        <v>2.9125652027618136E+16</v>
      </c>
      <c r="G3806">
        <v>1361</v>
      </c>
      <c r="H3806">
        <v>3364</v>
      </c>
      <c r="I3806">
        <v>501</v>
      </c>
      <c r="J3806">
        <v>6151</v>
      </c>
      <c r="K3806">
        <v>1718</v>
      </c>
      <c r="L3806">
        <v>69</v>
      </c>
      <c r="M3806">
        <v>0</v>
      </c>
      <c r="N3806">
        <v>34141</v>
      </c>
      <c r="O3806">
        <v>35502</v>
      </c>
    </row>
    <row r="3807" spans="1:15" x14ac:dyDescent="0.25">
      <c r="A3807" s="1">
        <v>44720.590277777781</v>
      </c>
      <c r="B3807">
        <v>4100677064000751</v>
      </c>
      <c r="C3807">
        <v>1.0283532107021832E+16</v>
      </c>
      <c r="D3807">
        <v>4.0736412571424032E+16</v>
      </c>
      <c r="E3807">
        <v>4189142066031269</v>
      </c>
      <c r="F3807">
        <v>3362343057299783</v>
      </c>
      <c r="G3807">
        <v>541</v>
      </c>
      <c r="H3807">
        <v>36216</v>
      </c>
      <c r="I3807">
        <v>602</v>
      </c>
      <c r="J3807">
        <v>5397</v>
      </c>
      <c r="K3807">
        <v>1765</v>
      </c>
      <c r="L3807">
        <v>21</v>
      </c>
      <c r="M3807">
        <v>0</v>
      </c>
      <c r="N3807">
        <v>36818</v>
      </c>
      <c r="O3807">
        <v>42228</v>
      </c>
    </row>
    <row r="3808" spans="1:15" x14ac:dyDescent="0.25">
      <c r="A3808" s="1">
        <v>44720.631944444445</v>
      </c>
      <c r="B3808">
        <v>4.0513956579629104E+16</v>
      </c>
      <c r="C3808">
        <v>1.0077286534893328E+16</v>
      </c>
      <c r="D3808">
        <v>4.1077077902019936E+16</v>
      </c>
      <c r="E3808">
        <v>4139454840347898</v>
      </c>
      <c r="F3808">
        <v>3.1727615386719928E+16</v>
      </c>
      <c r="G3808">
        <v>9731</v>
      </c>
      <c r="H3808">
        <v>31039</v>
      </c>
      <c r="I3808">
        <v>628</v>
      </c>
      <c r="J3808">
        <v>4465</v>
      </c>
      <c r="K3808">
        <v>1757</v>
      </c>
      <c r="L3808">
        <v>62</v>
      </c>
      <c r="M3808">
        <v>0</v>
      </c>
      <c r="N3808">
        <v>31667</v>
      </c>
      <c r="O3808">
        <v>41398</v>
      </c>
    </row>
    <row r="3809" spans="1:15" x14ac:dyDescent="0.25">
      <c r="A3809" s="1">
        <v>44720.673611111109</v>
      </c>
      <c r="B3809">
        <v>2.9623753492631036E+16</v>
      </c>
      <c r="C3809">
        <v>7267251077967868</v>
      </c>
      <c r="D3809">
        <v>4181355888591392</v>
      </c>
      <c r="E3809">
        <v>3.0386963088733088E+16</v>
      </c>
      <c r="F3809">
        <v>2663308114787862</v>
      </c>
      <c r="G3809">
        <v>573</v>
      </c>
      <c r="H3809">
        <v>23648</v>
      </c>
      <c r="I3809">
        <v>498</v>
      </c>
      <c r="J3809">
        <v>3465</v>
      </c>
      <c r="K3809">
        <v>1731</v>
      </c>
      <c r="L3809">
        <v>103</v>
      </c>
      <c r="M3809">
        <v>0</v>
      </c>
      <c r="N3809">
        <v>24146</v>
      </c>
      <c r="O3809">
        <v>29876</v>
      </c>
    </row>
    <row r="3810" spans="1:15" x14ac:dyDescent="0.25">
      <c r="A3810" s="1">
        <v>44720.715277777781</v>
      </c>
      <c r="B3810">
        <v>1.316755331024798E+16</v>
      </c>
      <c r="C3810">
        <v>3.2902291083793244E+16</v>
      </c>
      <c r="D3810">
        <v>4.1870579864711808E+16</v>
      </c>
      <c r="E3810">
        <v>1.3776380065559604E+16</v>
      </c>
      <c r="F3810">
        <v>2143746620398687</v>
      </c>
      <c r="G3810">
        <v>4064</v>
      </c>
      <c r="H3810">
        <v>9021</v>
      </c>
      <c r="I3810">
        <v>462</v>
      </c>
      <c r="J3810">
        <v>2451</v>
      </c>
      <c r="K3810">
        <v>1721</v>
      </c>
      <c r="L3810">
        <v>103</v>
      </c>
      <c r="M3810">
        <v>0</v>
      </c>
      <c r="N3810">
        <v>9483</v>
      </c>
      <c r="O3810">
        <v>13547</v>
      </c>
    </row>
    <row r="3811" spans="1:15" x14ac:dyDescent="0.25">
      <c r="A3811" s="1">
        <v>44720.756944444445</v>
      </c>
      <c r="B3811">
        <v>6160370244817717</v>
      </c>
      <c r="C3811">
        <v>1626005869130052</v>
      </c>
      <c r="D3811">
        <v>4.1283633219343168E+16</v>
      </c>
      <c r="E3811">
        <v>6712742991366438</v>
      </c>
      <c r="F3811">
        <v>1.8773054516057528E+16</v>
      </c>
      <c r="G3811">
        <v>0</v>
      </c>
      <c r="H3811">
        <v>6598</v>
      </c>
      <c r="I3811">
        <v>99</v>
      </c>
      <c r="J3811">
        <v>1463</v>
      </c>
      <c r="K3811">
        <v>1659</v>
      </c>
      <c r="L3811">
        <v>83</v>
      </c>
      <c r="M3811">
        <v>0</v>
      </c>
      <c r="N3811">
        <v>6697</v>
      </c>
      <c r="O3811">
        <v>6697</v>
      </c>
    </row>
    <row r="3812" spans="1:15" x14ac:dyDescent="0.25">
      <c r="A3812" s="1">
        <v>44720.798611111109</v>
      </c>
      <c r="B3812">
        <v>2121086437997835</v>
      </c>
      <c r="C3812">
        <v>6587985279021645</v>
      </c>
      <c r="D3812">
        <v>4.0120313618623184E+16</v>
      </c>
      <c r="E3812">
        <v>2643120355092212</v>
      </c>
      <c r="F3812">
        <v>1.6647240772408974E+16</v>
      </c>
      <c r="G3812">
        <v>0</v>
      </c>
      <c r="H3812">
        <v>2675</v>
      </c>
      <c r="I3812">
        <v>4</v>
      </c>
      <c r="J3812">
        <v>53</v>
      </c>
      <c r="K3812">
        <v>158</v>
      </c>
      <c r="L3812">
        <v>103</v>
      </c>
      <c r="M3812">
        <v>0</v>
      </c>
      <c r="N3812">
        <v>2715</v>
      </c>
      <c r="O3812">
        <v>2715</v>
      </c>
    </row>
    <row r="3813" spans="1:15" x14ac:dyDescent="0.25">
      <c r="A3813" s="1">
        <v>44720.840277777781</v>
      </c>
      <c r="B3813">
        <v>-6012</v>
      </c>
      <c r="C3813">
        <v>0</v>
      </c>
      <c r="D3813">
        <v>0</v>
      </c>
      <c r="E3813">
        <v>0</v>
      </c>
      <c r="F3813">
        <v>146</v>
      </c>
      <c r="G3813">
        <v>0</v>
      </c>
      <c r="H3813">
        <v>0</v>
      </c>
      <c r="I3813">
        <v>0</v>
      </c>
      <c r="J3813">
        <v>0</v>
      </c>
      <c r="K3813">
        <v>146</v>
      </c>
      <c r="L3813">
        <v>76</v>
      </c>
      <c r="M3813">
        <v>0</v>
      </c>
      <c r="N3813">
        <v>0</v>
      </c>
      <c r="O3813">
        <v>0</v>
      </c>
    </row>
    <row r="3814" spans="1:15" x14ac:dyDescent="0.25">
      <c r="A3814" s="1">
        <v>44720.881944444445</v>
      </c>
      <c r="B3814">
        <v>-6012</v>
      </c>
      <c r="C3814">
        <v>0</v>
      </c>
      <c r="D3814">
        <v>0</v>
      </c>
      <c r="E3814">
        <v>0</v>
      </c>
      <c r="F3814">
        <v>1395</v>
      </c>
      <c r="G3814">
        <v>0</v>
      </c>
      <c r="H3814">
        <v>0</v>
      </c>
      <c r="I3814">
        <v>0</v>
      </c>
      <c r="J3814">
        <v>0</v>
      </c>
      <c r="K3814">
        <v>1395</v>
      </c>
      <c r="L3814">
        <v>62</v>
      </c>
      <c r="M3814">
        <v>0</v>
      </c>
      <c r="N3814">
        <v>0</v>
      </c>
      <c r="O3814">
        <v>0</v>
      </c>
    </row>
    <row r="3815" spans="1:15" x14ac:dyDescent="0.25">
      <c r="A3815" s="1">
        <v>44720.923611111109</v>
      </c>
      <c r="B3815">
        <v>-6012</v>
      </c>
      <c r="C3815">
        <v>0</v>
      </c>
      <c r="D3815">
        <v>0</v>
      </c>
      <c r="E3815">
        <v>0</v>
      </c>
      <c r="F3815">
        <v>1351</v>
      </c>
      <c r="G3815">
        <v>0</v>
      </c>
      <c r="H3815">
        <v>0</v>
      </c>
      <c r="I3815">
        <v>0</v>
      </c>
      <c r="J3815">
        <v>0</v>
      </c>
      <c r="K3815">
        <v>1351</v>
      </c>
      <c r="L3815">
        <v>34</v>
      </c>
      <c r="M3815">
        <v>0</v>
      </c>
      <c r="N3815">
        <v>0</v>
      </c>
      <c r="O3815">
        <v>0</v>
      </c>
    </row>
    <row r="3816" spans="1:15" x14ac:dyDescent="0.25">
      <c r="A3816" s="1">
        <v>44720.965277777781</v>
      </c>
      <c r="B3816">
        <v>-6012</v>
      </c>
      <c r="C3816">
        <v>0</v>
      </c>
      <c r="D3816">
        <v>0</v>
      </c>
      <c r="E3816">
        <v>0</v>
      </c>
      <c r="F3816">
        <v>1289</v>
      </c>
      <c r="G3816">
        <v>0</v>
      </c>
      <c r="H3816">
        <v>0</v>
      </c>
      <c r="I3816">
        <v>0</v>
      </c>
      <c r="J3816">
        <v>0</v>
      </c>
      <c r="K3816">
        <v>1289</v>
      </c>
      <c r="L3816">
        <v>7</v>
      </c>
      <c r="M3816">
        <v>0</v>
      </c>
      <c r="N3816">
        <v>0</v>
      </c>
      <c r="O3816">
        <v>0</v>
      </c>
    </row>
    <row r="3817" spans="1:15" x14ac:dyDescent="0.25">
      <c r="A3817" s="1">
        <v>44721.006944444445</v>
      </c>
      <c r="B3817">
        <v>-6012</v>
      </c>
      <c r="C3817">
        <v>0</v>
      </c>
      <c r="D3817">
        <v>0</v>
      </c>
      <c r="E3817">
        <v>0</v>
      </c>
      <c r="F3817">
        <v>1206</v>
      </c>
      <c r="G3817">
        <v>0</v>
      </c>
      <c r="H3817">
        <v>0</v>
      </c>
      <c r="I3817">
        <v>0</v>
      </c>
      <c r="J3817">
        <v>0</v>
      </c>
      <c r="K3817">
        <v>1206</v>
      </c>
      <c r="L3817">
        <v>62</v>
      </c>
      <c r="M3817">
        <v>0</v>
      </c>
      <c r="N3817">
        <v>0</v>
      </c>
      <c r="O3817">
        <v>0</v>
      </c>
    </row>
    <row r="3818" spans="1:15" x14ac:dyDescent="0.25">
      <c r="A3818" s="1">
        <v>44721.048611111109</v>
      </c>
      <c r="B3818">
        <v>-6012</v>
      </c>
      <c r="C3818">
        <v>0</v>
      </c>
      <c r="D3818">
        <v>0</v>
      </c>
      <c r="E3818">
        <v>0</v>
      </c>
      <c r="F3818">
        <v>99</v>
      </c>
      <c r="G3818">
        <v>0</v>
      </c>
      <c r="H3818">
        <v>0</v>
      </c>
      <c r="I3818">
        <v>0</v>
      </c>
      <c r="J3818">
        <v>0</v>
      </c>
      <c r="K3818">
        <v>99</v>
      </c>
      <c r="L3818">
        <v>11</v>
      </c>
      <c r="M3818">
        <v>0</v>
      </c>
      <c r="N3818">
        <v>0</v>
      </c>
      <c r="O3818">
        <v>0</v>
      </c>
    </row>
    <row r="3819" spans="1:15" x14ac:dyDescent="0.25">
      <c r="A3819" s="1">
        <v>44721.090277777781</v>
      </c>
      <c r="B3819">
        <v>-6012</v>
      </c>
      <c r="C3819">
        <v>0</v>
      </c>
      <c r="D3819">
        <v>0</v>
      </c>
      <c r="E3819">
        <v>0</v>
      </c>
      <c r="F3819">
        <v>933</v>
      </c>
      <c r="G3819">
        <v>0</v>
      </c>
      <c r="H3819">
        <v>0</v>
      </c>
      <c r="I3819">
        <v>0</v>
      </c>
      <c r="J3819">
        <v>0</v>
      </c>
      <c r="K3819">
        <v>933</v>
      </c>
      <c r="L3819">
        <v>131</v>
      </c>
      <c r="M3819">
        <v>0</v>
      </c>
      <c r="N3819">
        <v>0</v>
      </c>
      <c r="O3819">
        <v>0</v>
      </c>
    </row>
    <row r="3820" spans="1:15" x14ac:dyDescent="0.25">
      <c r="A3820" s="1">
        <v>44721.131944444445</v>
      </c>
      <c r="B3820">
        <v>-6012</v>
      </c>
      <c r="C3820">
        <v>0</v>
      </c>
      <c r="D3820">
        <v>0</v>
      </c>
      <c r="E3820">
        <v>0</v>
      </c>
      <c r="F3820">
        <v>898</v>
      </c>
      <c r="G3820">
        <v>0</v>
      </c>
      <c r="H3820">
        <v>0</v>
      </c>
      <c r="I3820">
        <v>0</v>
      </c>
      <c r="J3820">
        <v>0</v>
      </c>
      <c r="K3820">
        <v>898</v>
      </c>
      <c r="L3820">
        <v>138</v>
      </c>
      <c r="M3820">
        <v>0</v>
      </c>
      <c r="N3820">
        <v>0</v>
      </c>
      <c r="O3820">
        <v>0</v>
      </c>
    </row>
    <row r="3821" spans="1:15" x14ac:dyDescent="0.25">
      <c r="A3821" s="1">
        <v>44721.173611111109</v>
      </c>
      <c r="B3821">
        <v>-6012</v>
      </c>
      <c r="C3821">
        <v>1.8897867287139496E+16</v>
      </c>
      <c r="D3821">
        <v>3.5092208599584256E+16</v>
      </c>
      <c r="E3821">
        <v>6631679009275586</v>
      </c>
      <c r="F3821">
        <v>921</v>
      </c>
      <c r="G3821">
        <v>0</v>
      </c>
      <c r="H3821">
        <v>0</v>
      </c>
      <c r="I3821">
        <v>0</v>
      </c>
      <c r="J3821">
        <v>0</v>
      </c>
      <c r="K3821">
        <v>921</v>
      </c>
      <c r="L3821">
        <v>131</v>
      </c>
      <c r="M3821">
        <v>0</v>
      </c>
      <c r="N3821">
        <v>0</v>
      </c>
      <c r="O3821">
        <v>0</v>
      </c>
    </row>
    <row r="3822" spans="1:15" x14ac:dyDescent="0.25">
      <c r="A3822" s="1">
        <v>44721.215277777781</v>
      </c>
      <c r="B3822">
        <v>7697182693077919</v>
      </c>
      <c r="C3822">
        <v>3.2019656086558624E+16</v>
      </c>
      <c r="D3822">
        <v>4.0058257300292312E+16</v>
      </c>
      <c r="E3822">
        <v>1.2826516221822362E+16</v>
      </c>
      <c r="F3822">
        <v>1.0517067284717576E+16</v>
      </c>
      <c r="G3822">
        <v>0</v>
      </c>
      <c r="H3822">
        <v>1212</v>
      </c>
      <c r="I3822">
        <v>17</v>
      </c>
      <c r="J3822">
        <v>904</v>
      </c>
      <c r="K3822">
        <v>1015</v>
      </c>
      <c r="L3822">
        <v>124</v>
      </c>
      <c r="M3822">
        <v>0</v>
      </c>
      <c r="N3822">
        <v>1229</v>
      </c>
      <c r="O3822">
        <v>1229</v>
      </c>
    </row>
    <row r="3823" spans="1:15" x14ac:dyDescent="0.25">
      <c r="A3823" s="1">
        <v>44721.256944444445</v>
      </c>
      <c r="B3823">
        <v>4.262380683767872E+16</v>
      </c>
      <c r="C3823">
        <v>1.1475302780732676E+16</v>
      </c>
      <c r="D3823">
        <v>418441410304819</v>
      </c>
      <c r="E3823">
        <v>4.8017418792445928E+16</v>
      </c>
      <c r="F3823">
        <v>1.2954641116314632E+16</v>
      </c>
      <c r="G3823">
        <v>0</v>
      </c>
      <c r="H3823">
        <v>457</v>
      </c>
      <c r="I3823">
        <v>66</v>
      </c>
      <c r="J3823">
        <v>1862</v>
      </c>
      <c r="K3823">
        <v>1157</v>
      </c>
      <c r="L3823">
        <v>124</v>
      </c>
      <c r="M3823">
        <v>0</v>
      </c>
      <c r="N3823">
        <v>4636</v>
      </c>
      <c r="O3823">
        <v>4636</v>
      </c>
    </row>
    <row r="3824" spans="1:15" x14ac:dyDescent="0.25">
      <c r="A3824" s="1">
        <v>44721.298611111109</v>
      </c>
      <c r="B3824">
        <v>9978052902115788</v>
      </c>
      <c r="C3824">
        <v>2479171545541422</v>
      </c>
      <c r="D3824">
        <v>4260458750009842</v>
      </c>
      <c r="E3824">
        <v>1.0562408103977376E+16</v>
      </c>
      <c r="F3824">
        <v>1.5478791454264276E+16</v>
      </c>
      <c r="G3824">
        <v>0</v>
      </c>
      <c r="H3824">
        <v>9979</v>
      </c>
      <c r="I3824">
        <v>143</v>
      </c>
      <c r="J3824">
        <v>2865</v>
      </c>
      <c r="K3824">
        <v>1258</v>
      </c>
      <c r="L3824">
        <v>145</v>
      </c>
      <c r="M3824">
        <v>0</v>
      </c>
      <c r="N3824">
        <v>10122</v>
      </c>
      <c r="O3824">
        <v>10122</v>
      </c>
    </row>
    <row r="3825" spans="1:15" x14ac:dyDescent="0.25">
      <c r="A3825" s="1">
        <v>44721.340277777781</v>
      </c>
      <c r="B3825">
        <v>603441545110992</v>
      </c>
      <c r="C3825">
        <v>1.5611241270781886E+16</v>
      </c>
      <c r="D3825">
        <v>4219638860270268</v>
      </c>
      <c r="E3825">
        <v>6587380032324625</v>
      </c>
      <c r="F3825">
        <v>1.3798537851006672E+16</v>
      </c>
      <c r="G3825">
        <v>0</v>
      </c>
      <c r="H3825">
        <v>6248</v>
      </c>
      <c r="I3825">
        <v>9</v>
      </c>
      <c r="J3825">
        <v>3878</v>
      </c>
      <c r="K3825">
        <v>1218</v>
      </c>
      <c r="L3825">
        <v>207</v>
      </c>
      <c r="M3825">
        <v>0</v>
      </c>
      <c r="N3825">
        <v>6338</v>
      </c>
      <c r="O3825">
        <v>6338</v>
      </c>
    </row>
    <row r="3826" spans="1:15" x14ac:dyDescent="0.25">
      <c r="A3826" s="1">
        <v>44721.381944444445</v>
      </c>
      <c r="B3826">
        <v>1.3196208578550856E+16</v>
      </c>
      <c r="C3826">
        <v>3.2132027825297776E+16</v>
      </c>
      <c r="D3826">
        <v>4297259912015279</v>
      </c>
      <c r="E3826">
        <v>1.3807967506541164E+16</v>
      </c>
      <c r="F3826">
        <v>1.55405394752387E+16</v>
      </c>
      <c r="G3826">
        <v>0</v>
      </c>
      <c r="H3826">
        <v>12963</v>
      </c>
      <c r="I3826">
        <v>186</v>
      </c>
      <c r="J3826">
        <v>486</v>
      </c>
      <c r="K3826">
        <v>1201</v>
      </c>
      <c r="L3826">
        <v>179</v>
      </c>
      <c r="M3826">
        <v>0</v>
      </c>
      <c r="N3826">
        <v>13149</v>
      </c>
      <c r="O3826">
        <v>13149</v>
      </c>
    </row>
    <row r="3827" spans="1:15" x14ac:dyDescent="0.25">
      <c r="A3827" s="1">
        <v>44721.423611111109</v>
      </c>
      <c r="B3827">
        <v>1.2999103473811364E+16</v>
      </c>
      <c r="C3827">
        <v>3.1673622962462248E+16</v>
      </c>
      <c r="D3827">
        <v>4.2966920086581496E+16</v>
      </c>
      <c r="E3827">
        <v>1360918026680628</v>
      </c>
      <c r="F3827">
        <v>1.5465110975715902E+16</v>
      </c>
      <c r="G3827">
        <v>0</v>
      </c>
      <c r="H3827">
        <v>12776</v>
      </c>
      <c r="I3827">
        <v>184</v>
      </c>
      <c r="J3827">
        <v>5738</v>
      </c>
      <c r="K3827">
        <v>1194</v>
      </c>
      <c r="L3827">
        <v>172</v>
      </c>
      <c r="M3827">
        <v>0</v>
      </c>
      <c r="N3827">
        <v>1296</v>
      </c>
      <c r="O3827">
        <v>1296</v>
      </c>
    </row>
    <row r="3828" spans="1:15" x14ac:dyDescent="0.25">
      <c r="A3828" s="1">
        <v>44721.465277777781</v>
      </c>
      <c r="B3828">
        <v>1849731682455312</v>
      </c>
      <c r="C3828">
        <v>4452972135427003</v>
      </c>
      <c r="D3828">
        <v>4301825806012173</v>
      </c>
      <c r="E3828">
        <v>1.9155910445633012E+16</v>
      </c>
      <c r="F3828">
        <v>1754388156791113</v>
      </c>
      <c r="G3828">
        <v>0</v>
      </c>
      <c r="H3828">
        <v>17999</v>
      </c>
      <c r="I3828">
        <v>259</v>
      </c>
      <c r="J3828">
        <v>6372</v>
      </c>
      <c r="K3828">
        <v>1329</v>
      </c>
      <c r="L3828">
        <v>262</v>
      </c>
      <c r="M3828">
        <v>0</v>
      </c>
      <c r="N3828">
        <v>18258</v>
      </c>
      <c r="O3828">
        <v>18258</v>
      </c>
    </row>
    <row r="3829" spans="1:15" x14ac:dyDescent="0.25">
      <c r="A3829" s="1">
        <v>44721.506944444445</v>
      </c>
      <c r="B3829">
        <v>1.3758204617795298E+16</v>
      </c>
      <c r="C3829">
        <v>3351015776750681</v>
      </c>
      <c r="D3829">
        <v>4.2896114976070648E+16</v>
      </c>
      <c r="E3829">
        <v>1437455580461239</v>
      </c>
      <c r="F3829">
        <v>1.6241704443711416E+16</v>
      </c>
      <c r="G3829">
        <v>0</v>
      </c>
      <c r="H3829">
        <v>13522</v>
      </c>
      <c r="I3829">
        <v>194</v>
      </c>
      <c r="J3829">
        <v>6542</v>
      </c>
      <c r="K3829">
        <v>1301</v>
      </c>
      <c r="L3829">
        <v>255</v>
      </c>
      <c r="M3829">
        <v>0</v>
      </c>
      <c r="N3829">
        <v>13716</v>
      </c>
      <c r="O3829">
        <v>13716</v>
      </c>
    </row>
    <row r="3830" spans="1:15" x14ac:dyDescent="0.25">
      <c r="A3830" s="1">
        <v>44721.548611111109</v>
      </c>
      <c r="B3830">
        <v>1.9877598059071228E+16</v>
      </c>
      <c r="C3830">
        <v>4773322368011914</v>
      </c>
      <c r="D3830">
        <v>4304975222576015</v>
      </c>
      <c r="E3830">
        <v>2.0549034523659156E+16</v>
      </c>
      <c r="F3830">
        <v>1.7814390448450308E+16</v>
      </c>
      <c r="G3830">
        <v>0</v>
      </c>
      <c r="H3830">
        <v>19304</v>
      </c>
      <c r="I3830">
        <v>277</v>
      </c>
      <c r="J3830">
        <v>6161</v>
      </c>
      <c r="K3830">
        <v>134</v>
      </c>
      <c r="L3830">
        <v>283</v>
      </c>
      <c r="M3830">
        <v>0</v>
      </c>
      <c r="N3830">
        <v>19581</v>
      </c>
      <c r="O3830">
        <v>19581</v>
      </c>
    </row>
    <row r="3831" spans="1:15" x14ac:dyDescent="0.25">
      <c r="A3831" s="1">
        <v>44721.590277777781</v>
      </c>
      <c r="B3831">
        <v>1.1257438799024768E+16</v>
      </c>
      <c r="C3831">
        <v>2.7769025931307764E+16</v>
      </c>
      <c r="D3831">
        <v>4268190153638708</v>
      </c>
      <c r="E3831">
        <v>1.1852348305614572E+16</v>
      </c>
      <c r="F3831">
        <v>1.5956450328316188E+16</v>
      </c>
      <c r="G3831">
        <v>0</v>
      </c>
      <c r="H3831">
        <v>11191</v>
      </c>
      <c r="I3831">
        <v>161</v>
      </c>
      <c r="J3831">
        <v>5406</v>
      </c>
      <c r="K3831">
        <v>1322</v>
      </c>
      <c r="L3831">
        <v>241</v>
      </c>
      <c r="M3831">
        <v>0</v>
      </c>
      <c r="N3831">
        <v>11352</v>
      </c>
      <c r="O3831">
        <v>11352</v>
      </c>
    </row>
    <row r="3832" spans="1:15" x14ac:dyDescent="0.25">
      <c r="A3832" s="1">
        <v>44721.631944444445</v>
      </c>
      <c r="B3832">
        <v>1.7712655765008574E+16</v>
      </c>
      <c r="C3832">
        <v>4266491890764737</v>
      </c>
      <c r="D3832">
        <v>4.3042816684065576E+16</v>
      </c>
      <c r="E3832">
        <v>1836418283382389</v>
      </c>
      <c r="F3832">
        <v>1713869425615412</v>
      </c>
      <c r="G3832">
        <v>0</v>
      </c>
      <c r="H3832">
        <v>17253</v>
      </c>
      <c r="I3832">
        <v>248</v>
      </c>
      <c r="J3832">
        <v>4474</v>
      </c>
      <c r="K3832">
        <v>1292</v>
      </c>
      <c r="L3832">
        <v>241</v>
      </c>
      <c r="M3832">
        <v>0</v>
      </c>
      <c r="N3832">
        <v>17501</v>
      </c>
      <c r="O3832">
        <v>17501</v>
      </c>
    </row>
    <row r="3833" spans="1:15" x14ac:dyDescent="0.25">
      <c r="A3833" s="1">
        <v>44721.673611111109</v>
      </c>
      <c r="B3833">
        <v>873840889581558</v>
      </c>
      <c r="C3833">
        <v>219096994623964</v>
      </c>
      <c r="D3833">
        <v>4.2504942395911744E+16</v>
      </c>
      <c r="E3833">
        <v>9312705135608974</v>
      </c>
      <c r="F3833">
        <v>1.5011638387920844E+16</v>
      </c>
      <c r="G3833">
        <v>0</v>
      </c>
      <c r="H3833">
        <v>886</v>
      </c>
      <c r="I3833">
        <v>127</v>
      </c>
      <c r="J3833">
        <v>3474</v>
      </c>
      <c r="K3833">
        <v>1287</v>
      </c>
      <c r="L3833">
        <v>248</v>
      </c>
      <c r="M3833">
        <v>0</v>
      </c>
      <c r="N3833">
        <v>8986999999999999</v>
      </c>
      <c r="O3833">
        <v>8986999999999999</v>
      </c>
    </row>
    <row r="3834" spans="1:15" x14ac:dyDescent="0.25">
      <c r="A3834" s="1">
        <v>44721.715277777781</v>
      </c>
      <c r="B3834">
        <v>8186067187132977</v>
      </c>
      <c r="C3834">
        <v>2.0651848055515524E+16</v>
      </c>
      <c r="D3834">
        <v>4.2397327784603056E+16</v>
      </c>
      <c r="E3834">
        <v>875583171367509</v>
      </c>
      <c r="F3834">
        <v>1.5086031760991472E+16</v>
      </c>
      <c r="G3834">
        <v>0</v>
      </c>
      <c r="H3834">
        <v>8393</v>
      </c>
      <c r="I3834">
        <v>121</v>
      </c>
      <c r="J3834">
        <v>2461</v>
      </c>
      <c r="K3834">
        <v>1308</v>
      </c>
      <c r="L3834">
        <v>255</v>
      </c>
      <c r="M3834">
        <v>0</v>
      </c>
      <c r="N3834">
        <v>8514</v>
      </c>
      <c r="O3834">
        <v>8514</v>
      </c>
    </row>
    <row r="3835" spans="1:15" x14ac:dyDescent="0.25">
      <c r="A3835" s="1">
        <v>44721.756944444445</v>
      </c>
      <c r="B3835">
        <v>697920999455373</v>
      </c>
      <c r="C3835">
        <v>1.7777409983541346E+16</v>
      </c>
      <c r="D3835">
        <v>4241165397819104</v>
      </c>
      <c r="E3835">
        <v>7539693608503944</v>
      </c>
      <c r="F3835">
        <v>1378729843079968</v>
      </c>
      <c r="G3835">
        <v>0</v>
      </c>
      <c r="H3835">
        <v>7222</v>
      </c>
      <c r="I3835">
        <v>109</v>
      </c>
      <c r="J3835">
        <v>1472</v>
      </c>
      <c r="K3835">
        <v>1206</v>
      </c>
      <c r="L3835">
        <v>255</v>
      </c>
      <c r="M3835">
        <v>0</v>
      </c>
      <c r="N3835">
        <v>7331</v>
      </c>
      <c r="O3835">
        <v>7331</v>
      </c>
    </row>
    <row r="3836" spans="1:15" x14ac:dyDescent="0.25">
      <c r="A3836" s="1">
        <v>44721.798611111109</v>
      </c>
      <c r="B3836">
        <v>2.1791842728114568E+16</v>
      </c>
      <c r="C3836">
        <v>6580931837729223</v>
      </c>
      <c r="D3836">
        <v>4107000951009766</v>
      </c>
      <c r="E3836">
        <v>2702789331608436</v>
      </c>
      <c r="F3836">
        <v>1.1949696527025116E+16</v>
      </c>
      <c r="G3836">
        <v>0</v>
      </c>
      <c r="H3836">
        <v>2675</v>
      </c>
      <c r="I3836">
        <v>4</v>
      </c>
      <c r="J3836">
        <v>54</v>
      </c>
      <c r="K3836">
        <v>1131</v>
      </c>
      <c r="L3836">
        <v>255</v>
      </c>
      <c r="M3836">
        <v>0</v>
      </c>
      <c r="N3836">
        <v>2715</v>
      </c>
      <c r="O3836">
        <v>2715</v>
      </c>
    </row>
    <row r="3837" spans="1:15" x14ac:dyDescent="0.25">
      <c r="A3837" s="1">
        <v>44721.840277777781</v>
      </c>
      <c r="B3837">
        <v>-6012</v>
      </c>
      <c r="C3837">
        <v>0</v>
      </c>
      <c r="D3837">
        <v>0</v>
      </c>
      <c r="E3837">
        <v>0</v>
      </c>
      <c r="F3837">
        <v>1045</v>
      </c>
      <c r="G3837">
        <v>0</v>
      </c>
      <c r="H3837">
        <v>0</v>
      </c>
      <c r="I3837">
        <v>0</v>
      </c>
      <c r="J3837">
        <v>0</v>
      </c>
      <c r="K3837">
        <v>1045</v>
      </c>
      <c r="L3837">
        <v>29</v>
      </c>
      <c r="M3837">
        <v>0</v>
      </c>
      <c r="N3837">
        <v>0</v>
      </c>
      <c r="O3837">
        <v>0</v>
      </c>
    </row>
    <row r="3838" spans="1:15" x14ac:dyDescent="0.25">
      <c r="A3838" s="1">
        <v>44721.881944444445</v>
      </c>
      <c r="B3838">
        <v>-6012</v>
      </c>
      <c r="C3838">
        <v>0</v>
      </c>
      <c r="D3838">
        <v>0</v>
      </c>
      <c r="E3838">
        <v>0</v>
      </c>
      <c r="F3838">
        <v>1039</v>
      </c>
      <c r="G3838">
        <v>0</v>
      </c>
      <c r="H3838">
        <v>0</v>
      </c>
      <c r="I3838">
        <v>0</v>
      </c>
      <c r="J3838">
        <v>0</v>
      </c>
      <c r="K3838">
        <v>1039</v>
      </c>
      <c r="L3838">
        <v>303</v>
      </c>
      <c r="M3838">
        <v>0</v>
      </c>
      <c r="N3838">
        <v>0</v>
      </c>
      <c r="O3838">
        <v>0</v>
      </c>
    </row>
    <row r="3839" spans="1:15" x14ac:dyDescent="0.25">
      <c r="A3839" s="1">
        <v>44721.923611111109</v>
      </c>
      <c r="B3839">
        <v>-6012</v>
      </c>
      <c r="C3839">
        <v>0</v>
      </c>
      <c r="D3839">
        <v>0</v>
      </c>
      <c r="E3839">
        <v>0</v>
      </c>
      <c r="F3839">
        <v>1041</v>
      </c>
      <c r="G3839">
        <v>0</v>
      </c>
      <c r="H3839">
        <v>0</v>
      </c>
      <c r="I3839">
        <v>0</v>
      </c>
      <c r="J3839">
        <v>0</v>
      </c>
      <c r="K3839">
        <v>1041</v>
      </c>
      <c r="L3839">
        <v>31</v>
      </c>
      <c r="M3839">
        <v>0</v>
      </c>
      <c r="N3839">
        <v>0</v>
      </c>
      <c r="O3839">
        <v>0</v>
      </c>
    </row>
    <row r="3840" spans="1:15" x14ac:dyDescent="0.25">
      <c r="A3840" s="1">
        <v>44721.965277777781</v>
      </c>
      <c r="B3840">
        <v>-6012</v>
      </c>
      <c r="C3840">
        <v>0</v>
      </c>
      <c r="D3840">
        <v>0</v>
      </c>
      <c r="E3840">
        <v>0</v>
      </c>
      <c r="F3840">
        <v>1035</v>
      </c>
      <c r="G3840">
        <v>0</v>
      </c>
      <c r="H3840">
        <v>0</v>
      </c>
      <c r="I3840">
        <v>0</v>
      </c>
      <c r="J3840">
        <v>0</v>
      </c>
      <c r="K3840">
        <v>1035</v>
      </c>
      <c r="L3840">
        <v>317</v>
      </c>
      <c r="M3840">
        <v>0</v>
      </c>
      <c r="N3840">
        <v>0</v>
      </c>
      <c r="O3840">
        <v>0</v>
      </c>
    </row>
    <row r="3841" spans="1:15" x14ac:dyDescent="0.25">
      <c r="A3841" s="1">
        <v>44722.006944444445</v>
      </c>
      <c r="B3841">
        <v>-6012</v>
      </c>
      <c r="C3841">
        <v>0</v>
      </c>
      <c r="D3841">
        <v>0</v>
      </c>
      <c r="E3841">
        <v>0</v>
      </c>
      <c r="F3841">
        <v>1031</v>
      </c>
      <c r="G3841">
        <v>0</v>
      </c>
      <c r="H3841">
        <v>0</v>
      </c>
      <c r="I3841">
        <v>0</v>
      </c>
      <c r="J3841">
        <v>0</v>
      </c>
      <c r="K3841">
        <v>1031</v>
      </c>
      <c r="L3841">
        <v>317</v>
      </c>
      <c r="M3841">
        <v>0</v>
      </c>
      <c r="N3841">
        <v>0</v>
      </c>
      <c r="O3841">
        <v>0</v>
      </c>
    </row>
    <row r="3842" spans="1:15" x14ac:dyDescent="0.25">
      <c r="A3842" s="1">
        <v>44722.048611111109</v>
      </c>
      <c r="B3842">
        <v>-6012</v>
      </c>
      <c r="C3842">
        <v>0</v>
      </c>
      <c r="D3842">
        <v>0</v>
      </c>
      <c r="E3842">
        <v>0</v>
      </c>
      <c r="F3842">
        <v>1023</v>
      </c>
      <c r="G3842">
        <v>0</v>
      </c>
      <c r="H3842">
        <v>0</v>
      </c>
      <c r="I3842">
        <v>0</v>
      </c>
      <c r="J3842">
        <v>0</v>
      </c>
      <c r="K3842">
        <v>1023</v>
      </c>
      <c r="L3842">
        <v>303</v>
      </c>
      <c r="M3842">
        <v>0</v>
      </c>
      <c r="N3842">
        <v>0</v>
      </c>
      <c r="O3842">
        <v>0</v>
      </c>
    </row>
    <row r="3843" spans="1:15" x14ac:dyDescent="0.25">
      <c r="A3843" s="1">
        <v>44722.090277777781</v>
      </c>
      <c r="B3843">
        <v>-6012</v>
      </c>
      <c r="C3843">
        <v>0</v>
      </c>
      <c r="D3843">
        <v>0</v>
      </c>
      <c r="E3843">
        <v>0</v>
      </c>
      <c r="F3843">
        <v>1021</v>
      </c>
      <c r="G3843">
        <v>0</v>
      </c>
      <c r="H3843">
        <v>0</v>
      </c>
      <c r="I3843">
        <v>0</v>
      </c>
      <c r="J3843">
        <v>0</v>
      </c>
      <c r="K3843">
        <v>1021</v>
      </c>
      <c r="L3843">
        <v>29</v>
      </c>
      <c r="M3843">
        <v>0</v>
      </c>
      <c r="N3843">
        <v>0</v>
      </c>
      <c r="O3843">
        <v>0</v>
      </c>
    </row>
    <row r="3844" spans="1:15" x14ac:dyDescent="0.25">
      <c r="A3844" s="1">
        <v>44722.131944444445</v>
      </c>
      <c r="B3844">
        <v>-6012</v>
      </c>
      <c r="C3844">
        <v>0</v>
      </c>
      <c r="D3844">
        <v>0</v>
      </c>
      <c r="E3844">
        <v>0</v>
      </c>
      <c r="F3844">
        <v>1019</v>
      </c>
      <c r="G3844">
        <v>0</v>
      </c>
      <c r="H3844">
        <v>0</v>
      </c>
      <c r="I3844">
        <v>0</v>
      </c>
      <c r="J3844">
        <v>0</v>
      </c>
      <c r="K3844">
        <v>1019</v>
      </c>
      <c r="L3844">
        <v>283</v>
      </c>
      <c r="M3844">
        <v>0</v>
      </c>
      <c r="N3844">
        <v>0</v>
      </c>
      <c r="O3844">
        <v>0</v>
      </c>
    </row>
    <row r="3845" spans="1:15" x14ac:dyDescent="0.25">
      <c r="A3845" s="1">
        <v>44722.173611111109</v>
      </c>
      <c r="B3845">
        <v>-6012</v>
      </c>
      <c r="C3845">
        <v>1888846147652665</v>
      </c>
      <c r="D3845">
        <v>3487675218584135</v>
      </c>
      <c r="E3845">
        <v>6.5876819008863096E+16</v>
      </c>
      <c r="F3845">
        <v>1017</v>
      </c>
      <c r="G3845">
        <v>0</v>
      </c>
      <c r="H3845">
        <v>0</v>
      </c>
      <c r="I3845">
        <v>0</v>
      </c>
      <c r="J3845">
        <v>0</v>
      </c>
      <c r="K3845">
        <v>1017</v>
      </c>
      <c r="L3845">
        <v>283</v>
      </c>
      <c r="M3845">
        <v>0</v>
      </c>
      <c r="N3845">
        <v>0</v>
      </c>
      <c r="O3845">
        <v>0</v>
      </c>
    </row>
    <row r="3846" spans="1:15" x14ac:dyDescent="0.25">
      <c r="A3846" s="1">
        <v>44722.215277777781</v>
      </c>
      <c r="B3846">
        <v>3.9232755053552936E+16</v>
      </c>
      <c r="C3846">
        <v>2.2857743652833896E+16</v>
      </c>
      <c r="D3846">
        <v>394689272484726</v>
      </c>
      <c r="E3846">
        <v>9021706212979372</v>
      </c>
      <c r="F3846">
        <v>1.0373945084597432E+16</v>
      </c>
      <c r="G3846">
        <v>0</v>
      </c>
      <c r="H3846">
        <v>839</v>
      </c>
      <c r="I3846">
        <v>12</v>
      </c>
      <c r="J3846">
        <v>907</v>
      </c>
      <c r="K3846">
        <v>1018</v>
      </c>
      <c r="L3846">
        <v>276</v>
      </c>
      <c r="M3846">
        <v>0</v>
      </c>
      <c r="N3846">
        <v>851</v>
      </c>
      <c r="O3846">
        <v>851</v>
      </c>
    </row>
    <row r="3847" spans="1:15" x14ac:dyDescent="0.25">
      <c r="A3847" s="1">
        <v>44722.256944444445</v>
      </c>
      <c r="B3847">
        <v>2223819557318974</v>
      </c>
      <c r="C3847">
        <v>6653951372016407</v>
      </c>
      <c r="D3847">
        <v>4.1299026987491504E+16</v>
      </c>
      <c r="E3847">
        <v>2748017172863616</v>
      </c>
      <c r="F3847">
        <v>1.0917197298296556E+16</v>
      </c>
      <c r="G3847">
        <v>0</v>
      </c>
      <c r="H3847">
        <v>2611</v>
      </c>
      <c r="I3847">
        <v>38</v>
      </c>
      <c r="J3847">
        <v>1865</v>
      </c>
      <c r="K3847">
        <v>1032</v>
      </c>
      <c r="L3847">
        <v>283</v>
      </c>
      <c r="M3847">
        <v>0</v>
      </c>
      <c r="N3847">
        <v>2649</v>
      </c>
      <c r="O3847">
        <v>2649</v>
      </c>
    </row>
    <row r="3848" spans="1:15" x14ac:dyDescent="0.25">
      <c r="A3848" s="1">
        <v>44722.298611111109</v>
      </c>
      <c r="B3848">
        <v>889635830931284</v>
      </c>
      <c r="C3848">
        <v>2.2022680361874192E+16</v>
      </c>
      <c r="D3848">
        <v>4.30143326463636E+16</v>
      </c>
      <c r="E3848">
        <v>9472908988501954</v>
      </c>
      <c r="F3848">
        <v>1.2444416094210008E+16</v>
      </c>
      <c r="G3848">
        <v>0</v>
      </c>
      <c r="H3848">
        <v>886</v>
      </c>
      <c r="I3848">
        <v>127</v>
      </c>
      <c r="J3848">
        <v>2867</v>
      </c>
      <c r="K3848">
        <v>1044</v>
      </c>
      <c r="L3848">
        <v>29</v>
      </c>
      <c r="M3848">
        <v>0</v>
      </c>
      <c r="N3848">
        <v>8986999999999999</v>
      </c>
      <c r="O3848">
        <v>8986999999999999</v>
      </c>
    </row>
    <row r="3849" spans="1:15" x14ac:dyDescent="0.25">
      <c r="A3849" s="1">
        <v>44722.340277777781</v>
      </c>
      <c r="B3849">
        <v>8952066686749943</v>
      </c>
      <c r="C3849">
        <v>2226179644214817</v>
      </c>
      <c r="D3849">
        <v>4280265075655618</v>
      </c>
      <c r="E3849">
        <v>9528638983268132</v>
      </c>
      <c r="F3849">
        <v>1.3613912016033344E+16</v>
      </c>
      <c r="G3849">
        <v>0</v>
      </c>
      <c r="H3849">
        <v>8953</v>
      </c>
      <c r="I3849">
        <v>129</v>
      </c>
      <c r="J3849">
        <v>388</v>
      </c>
      <c r="K3849">
        <v>1135</v>
      </c>
      <c r="L3849">
        <v>221</v>
      </c>
      <c r="M3849">
        <v>0</v>
      </c>
      <c r="N3849">
        <v>9082</v>
      </c>
      <c r="O3849">
        <v>9082</v>
      </c>
    </row>
    <row r="3850" spans="1:15" x14ac:dyDescent="0.25">
      <c r="A3850" s="1">
        <v>44722.381944444445</v>
      </c>
      <c r="B3850">
        <v>1.2725917493422788E+16</v>
      </c>
      <c r="C3850">
        <v>3098350297752231</v>
      </c>
      <c r="D3850">
        <v>4303533374541976</v>
      </c>
      <c r="E3850">
        <v>1.3333853912398796E+16</v>
      </c>
      <c r="F3850">
        <v>1.4949120843057176E+16</v>
      </c>
      <c r="G3850">
        <v>0</v>
      </c>
      <c r="H3850">
        <v>12497</v>
      </c>
      <c r="I3850">
        <v>18</v>
      </c>
      <c r="J3850">
        <v>4863</v>
      </c>
      <c r="K3850">
        <v>1206</v>
      </c>
      <c r="L3850">
        <v>276</v>
      </c>
      <c r="M3850">
        <v>0</v>
      </c>
      <c r="N3850">
        <v>12677</v>
      </c>
      <c r="O3850">
        <v>12677</v>
      </c>
    </row>
    <row r="3851" spans="1:15" x14ac:dyDescent="0.25">
      <c r="A3851" s="1">
        <v>44722.423611111109</v>
      </c>
      <c r="B3851">
        <v>1757961493121952</v>
      </c>
      <c r="C3851">
        <v>4222334840956326</v>
      </c>
      <c r="D3851">
        <v>4317593435279856</v>
      </c>
      <c r="E3851">
        <v>1.8230325190866448E+16</v>
      </c>
      <c r="F3851">
        <v>1.6373680657593134E+16</v>
      </c>
      <c r="G3851">
        <v>0</v>
      </c>
      <c r="H3851">
        <v>17066</v>
      </c>
      <c r="I3851">
        <v>245</v>
      </c>
      <c r="J3851">
        <v>5743</v>
      </c>
      <c r="K3851">
        <v>1274</v>
      </c>
      <c r="L3851">
        <v>331</v>
      </c>
      <c r="M3851">
        <v>0</v>
      </c>
      <c r="N3851">
        <v>17311</v>
      </c>
      <c r="O3851">
        <v>17311</v>
      </c>
    </row>
    <row r="3852" spans="1:15" x14ac:dyDescent="0.25">
      <c r="A3852" s="1">
        <v>44722.465277777781</v>
      </c>
      <c r="B3852">
        <v>1.3943245755918824E+16</v>
      </c>
      <c r="C3852">
        <v>3397460667438251</v>
      </c>
      <c r="D3852">
        <v>4285872981397433</v>
      </c>
      <c r="E3852">
        <v>1.4561084879934092E+16</v>
      </c>
      <c r="F3852">
        <v>1653493133369519</v>
      </c>
      <c r="G3852">
        <v>0</v>
      </c>
      <c r="H3852">
        <v>13709</v>
      </c>
      <c r="I3852">
        <v>197</v>
      </c>
      <c r="J3852">
        <v>6378</v>
      </c>
      <c r="K3852">
        <v>1395</v>
      </c>
      <c r="L3852">
        <v>421</v>
      </c>
      <c r="M3852">
        <v>0</v>
      </c>
      <c r="N3852">
        <v>13906</v>
      </c>
      <c r="O3852">
        <v>13906</v>
      </c>
    </row>
    <row r="3853" spans="1:15" x14ac:dyDescent="0.25">
      <c r="A3853" s="1">
        <v>44722.506944444445</v>
      </c>
      <c r="B3853">
        <v>2.2633084045423044E+16</v>
      </c>
      <c r="C3853">
        <v>5416178484162865</v>
      </c>
      <c r="D3853">
        <v>4.3076084357631528E+16</v>
      </c>
      <c r="E3853">
        <v>2.3330776127978844E+16</v>
      </c>
      <c r="F3853">
        <v>1.8422432653486104E+16</v>
      </c>
      <c r="G3853">
        <v>0</v>
      </c>
      <c r="H3853">
        <v>21916</v>
      </c>
      <c r="I3853">
        <v>315</v>
      </c>
      <c r="J3853">
        <v>6551</v>
      </c>
      <c r="K3853">
        <v>1429</v>
      </c>
      <c r="L3853">
        <v>421</v>
      </c>
      <c r="M3853">
        <v>0</v>
      </c>
      <c r="N3853">
        <v>22231</v>
      </c>
      <c r="O3853">
        <v>22231</v>
      </c>
    </row>
    <row r="3854" spans="1:15" x14ac:dyDescent="0.25">
      <c r="A3854" s="1">
        <v>44722.548611111109</v>
      </c>
      <c r="B3854">
        <v>1930935010572108</v>
      </c>
      <c r="C3854">
        <v>4.6599583483799968E+16</v>
      </c>
      <c r="D3854">
        <v>4286506283292177</v>
      </c>
      <c r="E3854">
        <v>1.9974940740210688E+16</v>
      </c>
      <c r="F3854">
        <v>1.8636100691156308E+16</v>
      </c>
      <c r="G3854">
        <v>0</v>
      </c>
      <c r="H3854">
        <v>18838</v>
      </c>
      <c r="I3854">
        <v>271</v>
      </c>
      <c r="J3854">
        <v>617</v>
      </c>
      <c r="K3854">
        <v>1526</v>
      </c>
      <c r="L3854">
        <v>462</v>
      </c>
      <c r="M3854">
        <v>0</v>
      </c>
      <c r="N3854">
        <v>19109</v>
      </c>
      <c r="O3854">
        <v>19109</v>
      </c>
    </row>
    <row r="3855" spans="1:15" x14ac:dyDescent="0.25">
      <c r="A3855" s="1">
        <v>44722.590277777781</v>
      </c>
      <c r="B3855">
        <v>1.6096664708848486E+16</v>
      </c>
      <c r="C3855">
        <v>3.9259216732142584E+16</v>
      </c>
      <c r="D3855">
        <v>4.2620744987532464E+16</v>
      </c>
      <c r="E3855">
        <v>1673257064750917</v>
      </c>
      <c r="F3855">
        <v>1.8790200419817696E+16</v>
      </c>
      <c r="G3855">
        <v>0</v>
      </c>
      <c r="H3855">
        <v>15854</v>
      </c>
      <c r="I3855">
        <v>228</v>
      </c>
      <c r="J3855">
        <v>5415</v>
      </c>
      <c r="K3855">
        <v>159</v>
      </c>
      <c r="L3855">
        <v>448</v>
      </c>
      <c r="M3855">
        <v>0</v>
      </c>
      <c r="N3855">
        <v>16082</v>
      </c>
      <c r="O3855">
        <v>16082</v>
      </c>
    </row>
    <row r="3856" spans="1:15" x14ac:dyDescent="0.25">
      <c r="A3856" s="1">
        <v>44722.631944444445</v>
      </c>
      <c r="B3856">
        <v>3958263550530297</v>
      </c>
      <c r="C3856">
        <v>9483475590192686</v>
      </c>
      <c r="D3856">
        <v>4.2663983604284648E+16</v>
      </c>
      <c r="E3856">
        <v>4.046028470916144E+16</v>
      </c>
      <c r="F3856">
        <v>2.2993087567197804E+16</v>
      </c>
      <c r="G3856">
        <v>7005</v>
      </c>
      <c r="H3856">
        <v>31431</v>
      </c>
      <c r="I3856">
        <v>583</v>
      </c>
      <c r="J3856">
        <v>4483</v>
      </c>
      <c r="K3856">
        <v>1574</v>
      </c>
      <c r="L3856">
        <v>421</v>
      </c>
      <c r="M3856">
        <v>0</v>
      </c>
      <c r="N3856">
        <v>32014</v>
      </c>
      <c r="O3856">
        <v>39019</v>
      </c>
    </row>
    <row r="3857" spans="1:15" x14ac:dyDescent="0.25">
      <c r="A3857" s="1">
        <v>44722.673611111109</v>
      </c>
      <c r="B3857">
        <v>2.1163037275303596E+16</v>
      </c>
      <c r="C3857">
        <v>5.1064475315877616E+16</v>
      </c>
      <c r="D3857">
        <v>4278058744830863</v>
      </c>
      <c r="E3857">
        <v>21845682517529</v>
      </c>
      <c r="F3857">
        <v>1964031321619557</v>
      </c>
      <c r="G3857">
        <v>429</v>
      </c>
      <c r="H3857">
        <v>20266</v>
      </c>
      <c r="I3857">
        <v>303</v>
      </c>
      <c r="J3857">
        <v>3482</v>
      </c>
      <c r="K3857">
        <v>1563</v>
      </c>
      <c r="L3857">
        <v>40</v>
      </c>
      <c r="M3857">
        <v>0</v>
      </c>
      <c r="N3857">
        <v>20569</v>
      </c>
      <c r="O3857">
        <v>20998</v>
      </c>
    </row>
    <row r="3858" spans="1:15" x14ac:dyDescent="0.25">
      <c r="A3858" s="1">
        <v>44722.715277777781</v>
      </c>
      <c r="B3858">
        <v>1.1276374558959016E+16</v>
      </c>
      <c r="C3858">
        <v>2.8027673953652036E+16</v>
      </c>
      <c r="D3858">
        <v>4235351126770629</v>
      </c>
      <c r="E3858">
        <v>1.1870704046035994E+16</v>
      </c>
      <c r="F3858">
        <v>1772325041567502</v>
      </c>
      <c r="G3858">
        <v>2</v>
      </c>
      <c r="H3858">
        <v>11364</v>
      </c>
      <c r="I3858">
        <v>165</v>
      </c>
      <c r="J3858">
        <v>2469</v>
      </c>
      <c r="K3858">
        <v>1537</v>
      </c>
      <c r="L3858">
        <v>352</v>
      </c>
      <c r="M3858">
        <v>0</v>
      </c>
      <c r="N3858">
        <v>11529</v>
      </c>
      <c r="O3858">
        <v>11549</v>
      </c>
    </row>
    <row r="3859" spans="1:15" x14ac:dyDescent="0.25">
      <c r="A3859" s="1">
        <v>44722.756944444445</v>
      </c>
      <c r="B3859">
        <v>755310661706284</v>
      </c>
      <c r="C3859">
        <v>1.9327850271319688E+16</v>
      </c>
      <c r="D3859">
        <v>4199760030377171</v>
      </c>
      <c r="E3859">
        <v>8117233304260296</v>
      </c>
      <c r="F3859">
        <v>1658647426175395</v>
      </c>
      <c r="G3859">
        <v>0</v>
      </c>
      <c r="H3859">
        <v>7847</v>
      </c>
      <c r="I3859">
        <v>118</v>
      </c>
      <c r="J3859">
        <v>1481</v>
      </c>
      <c r="K3859">
        <v>1481</v>
      </c>
      <c r="L3859">
        <v>29</v>
      </c>
      <c r="M3859">
        <v>0</v>
      </c>
      <c r="N3859">
        <v>7965</v>
      </c>
      <c r="O3859">
        <v>7965</v>
      </c>
    </row>
    <row r="3860" spans="1:15" x14ac:dyDescent="0.25">
      <c r="A3860" s="1">
        <v>44722.798611111109</v>
      </c>
      <c r="B3860">
        <v>2.146047771132364E+16</v>
      </c>
      <c r="C3860">
        <v>6585033318540598</v>
      </c>
      <c r="D3860">
        <v>4.0527572960937928E+16</v>
      </c>
      <c r="E3860">
        <v>2668754182673613</v>
      </c>
      <c r="F3860">
        <v>1.4631913133402276E+16</v>
      </c>
      <c r="G3860">
        <v>0</v>
      </c>
      <c r="H3860">
        <v>2675</v>
      </c>
      <c r="I3860">
        <v>4</v>
      </c>
      <c r="J3860">
        <v>549</v>
      </c>
      <c r="K3860">
        <v>1393</v>
      </c>
      <c r="L3860">
        <v>20</v>
      </c>
      <c r="M3860">
        <v>0</v>
      </c>
      <c r="N3860">
        <v>2715</v>
      </c>
      <c r="O3860">
        <v>2715</v>
      </c>
    </row>
    <row r="3861" spans="1:15" x14ac:dyDescent="0.25">
      <c r="A3861" s="1">
        <v>44722.840277777781</v>
      </c>
      <c r="B3861">
        <v>-6012</v>
      </c>
      <c r="C3861">
        <v>0</v>
      </c>
      <c r="D3861">
        <v>0</v>
      </c>
      <c r="E3861">
        <v>0</v>
      </c>
      <c r="F3861">
        <v>1255</v>
      </c>
      <c r="G3861">
        <v>0</v>
      </c>
      <c r="H3861">
        <v>0</v>
      </c>
      <c r="I3861">
        <v>0</v>
      </c>
      <c r="J3861">
        <v>0</v>
      </c>
      <c r="K3861">
        <v>1255</v>
      </c>
      <c r="L3861">
        <v>186</v>
      </c>
      <c r="M3861">
        <v>0</v>
      </c>
      <c r="N3861">
        <v>0</v>
      </c>
      <c r="O3861">
        <v>0</v>
      </c>
    </row>
    <row r="3862" spans="1:15" x14ac:dyDescent="0.25">
      <c r="A3862" s="1">
        <v>44722.881944444445</v>
      </c>
      <c r="B3862">
        <v>-6012</v>
      </c>
      <c r="C3862">
        <v>0</v>
      </c>
      <c r="D3862">
        <v>0</v>
      </c>
      <c r="E3862">
        <v>0</v>
      </c>
      <c r="F3862">
        <v>1183</v>
      </c>
      <c r="G3862">
        <v>0</v>
      </c>
      <c r="H3862">
        <v>0</v>
      </c>
      <c r="I3862">
        <v>0</v>
      </c>
      <c r="J3862">
        <v>0</v>
      </c>
      <c r="K3862">
        <v>1183</v>
      </c>
      <c r="L3862">
        <v>166</v>
      </c>
      <c r="M3862">
        <v>0</v>
      </c>
      <c r="N3862">
        <v>0</v>
      </c>
      <c r="O3862">
        <v>0</v>
      </c>
    </row>
    <row r="3863" spans="1:15" x14ac:dyDescent="0.25">
      <c r="A3863" s="1">
        <v>44722.923611111109</v>
      </c>
      <c r="B3863">
        <v>-6012</v>
      </c>
      <c r="C3863">
        <v>0</v>
      </c>
      <c r="D3863">
        <v>0</v>
      </c>
      <c r="E3863">
        <v>0</v>
      </c>
      <c r="F3863">
        <v>111</v>
      </c>
      <c r="G3863">
        <v>0</v>
      </c>
      <c r="H3863">
        <v>0</v>
      </c>
      <c r="I3863">
        <v>0</v>
      </c>
      <c r="J3863">
        <v>0</v>
      </c>
      <c r="K3863">
        <v>111</v>
      </c>
      <c r="L3863">
        <v>166</v>
      </c>
      <c r="M3863">
        <v>0</v>
      </c>
      <c r="N3863">
        <v>0</v>
      </c>
      <c r="O3863">
        <v>0</v>
      </c>
    </row>
    <row r="3864" spans="1:15" x14ac:dyDescent="0.25">
      <c r="A3864" s="1">
        <v>44722.965277777781</v>
      </c>
      <c r="B3864">
        <v>-6012</v>
      </c>
      <c r="C3864">
        <v>0</v>
      </c>
      <c r="D3864">
        <v>0</v>
      </c>
      <c r="E3864">
        <v>0</v>
      </c>
      <c r="F3864">
        <v>1047</v>
      </c>
      <c r="G3864">
        <v>0</v>
      </c>
      <c r="H3864">
        <v>0</v>
      </c>
      <c r="I3864">
        <v>0</v>
      </c>
      <c r="J3864">
        <v>0</v>
      </c>
      <c r="K3864">
        <v>1047</v>
      </c>
      <c r="L3864">
        <v>159</v>
      </c>
      <c r="M3864">
        <v>0</v>
      </c>
      <c r="N3864">
        <v>0</v>
      </c>
      <c r="O3864">
        <v>0</v>
      </c>
    </row>
    <row r="3865" spans="1:15" x14ac:dyDescent="0.25">
      <c r="A3865" s="1">
        <v>44723.006944444445</v>
      </c>
      <c r="B3865">
        <v>-6012</v>
      </c>
      <c r="C3865">
        <v>0</v>
      </c>
      <c r="D3865">
        <v>0</v>
      </c>
      <c r="E3865">
        <v>0</v>
      </c>
      <c r="F3865">
        <v>988</v>
      </c>
      <c r="G3865">
        <v>0</v>
      </c>
      <c r="H3865">
        <v>0</v>
      </c>
      <c r="I3865">
        <v>0</v>
      </c>
      <c r="J3865">
        <v>0</v>
      </c>
      <c r="K3865">
        <v>988</v>
      </c>
      <c r="L3865">
        <v>159</v>
      </c>
      <c r="M3865">
        <v>0</v>
      </c>
      <c r="N3865">
        <v>0</v>
      </c>
      <c r="O3865">
        <v>0</v>
      </c>
    </row>
    <row r="3866" spans="1:15" x14ac:dyDescent="0.25">
      <c r="A3866" s="1">
        <v>44723.048611111109</v>
      </c>
      <c r="B3866">
        <v>-6012</v>
      </c>
      <c r="C3866">
        <v>0</v>
      </c>
      <c r="D3866">
        <v>0</v>
      </c>
      <c r="E3866">
        <v>0</v>
      </c>
      <c r="F3866">
        <v>969</v>
      </c>
      <c r="G3866">
        <v>0</v>
      </c>
      <c r="H3866">
        <v>0</v>
      </c>
      <c r="I3866">
        <v>0</v>
      </c>
      <c r="J3866">
        <v>0</v>
      </c>
      <c r="K3866">
        <v>969</v>
      </c>
      <c r="L3866">
        <v>152</v>
      </c>
      <c r="M3866">
        <v>0</v>
      </c>
      <c r="N3866">
        <v>0</v>
      </c>
      <c r="O3866">
        <v>0</v>
      </c>
    </row>
    <row r="3867" spans="1:15" x14ac:dyDescent="0.25">
      <c r="A3867" s="1">
        <v>44723.090277777781</v>
      </c>
      <c r="B3867">
        <v>-6012</v>
      </c>
      <c r="C3867">
        <v>0</v>
      </c>
      <c r="D3867">
        <v>0</v>
      </c>
      <c r="E3867">
        <v>0</v>
      </c>
      <c r="F3867">
        <v>907</v>
      </c>
      <c r="G3867">
        <v>0</v>
      </c>
      <c r="H3867">
        <v>0</v>
      </c>
      <c r="I3867">
        <v>0</v>
      </c>
      <c r="J3867">
        <v>0</v>
      </c>
      <c r="K3867">
        <v>907</v>
      </c>
      <c r="L3867">
        <v>159</v>
      </c>
      <c r="M3867">
        <v>0</v>
      </c>
      <c r="N3867">
        <v>0</v>
      </c>
      <c r="O3867">
        <v>0</v>
      </c>
    </row>
    <row r="3868" spans="1:15" x14ac:dyDescent="0.25">
      <c r="A3868" s="1">
        <v>44723.131944444445</v>
      </c>
      <c r="B3868">
        <v>-6012</v>
      </c>
      <c r="C3868">
        <v>0</v>
      </c>
      <c r="D3868">
        <v>0</v>
      </c>
      <c r="E3868">
        <v>0</v>
      </c>
      <c r="F3868">
        <v>875</v>
      </c>
      <c r="G3868">
        <v>0</v>
      </c>
      <c r="H3868">
        <v>0</v>
      </c>
      <c r="I3868">
        <v>0</v>
      </c>
      <c r="J3868">
        <v>0</v>
      </c>
      <c r="K3868">
        <v>875</v>
      </c>
      <c r="L3868">
        <v>166</v>
      </c>
      <c r="M3868">
        <v>0</v>
      </c>
      <c r="N3868">
        <v>0</v>
      </c>
      <c r="O3868">
        <v>0</v>
      </c>
    </row>
    <row r="3869" spans="1:15" x14ac:dyDescent="0.25">
      <c r="A3869" s="1">
        <v>44723.173611111109</v>
      </c>
      <c r="B3869">
        <v>-6012</v>
      </c>
      <c r="C3869">
        <v>1.8871439363429796E+16</v>
      </c>
      <c r="D3869">
        <v>3526176150699756</v>
      </c>
      <c r="E3869">
        <v>6654401941270274</v>
      </c>
      <c r="F3869">
        <v>844</v>
      </c>
      <c r="G3869">
        <v>0</v>
      </c>
      <c r="H3869">
        <v>0</v>
      </c>
      <c r="I3869">
        <v>0</v>
      </c>
      <c r="J3869">
        <v>0</v>
      </c>
      <c r="K3869">
        <v>844</v>
      </c>
      <c r="L3869">
        <v>166</v>
      </c>
      <c r="M3869">
        <v>0</v>
      </c>
      <c r="N3869">
        <v>0</v>
      </c>
      <c r="O3869">
        <v>0</v>
      </c>
    </row>
    <row r="3870" spans="1:15" x14ac:dyDescent="0.25">
      <c r="A3870" s="1">
        <v>44723.215277777781</v>
      </c>
      <c r="B3870">
        <v>9715907730104664</v>
      </c>
      <c r="C3870">
        <v>3.6611678865247216E+16</v>
      </c>
      <c r="D3870">
        <v>4.0600593753656008E+16</v>
      </c>
      <c r="E3870">
        <v>1.4864559002472156E+16</v>
      </c>
      <c r="F3870">
        <v>9075533454492748</v>
      </c>
      <c r="G3870">
        <v>0</v>
      </c>
      <c r="H3870">
        <v>1399</v>
      </c>
      <c r="I3870">
        <v>2</v>
      </c>
      <c r="J3870">
        <v>909</v>
      </c>
      <c r="K3870">
        <v>868</v>
      </c>
      <c r="L3870">
        <v>159</v>
      </c>
      <c r="M3870">
        <v>0</v>
      </c>
      <c r="N3870">
        <v>1419</v>
      </c>
      <c r="O3870">
        <v>1419</v>
      </c>
    </row>
    <row r="3871" spans="1:15" x14ac:dyDescent="0.25">
      <c r="A3871" s="1">
        <v>44723.256944444445</v>
      </c>
      <c r="B3871">
        <v>2.9764118372283384E+16</v>
      </c>
      <c r="C3871">
        <v>7055416407480502</v>
      </c>
      <c r="D3871">
        <v>4327853531000736</v>
      </c>
      <c r="E3871">
        <v>3053480881179502</v>
      </c>
      <c r="F3871">
        <v>1.8676604043759668E+16</v>
      </c>
      <c r="G3871">
        <v>16486</v>
      </c>
      <c r="H3871">
        <v>12193</v>
      </c>
      <c r="I3871">
        <v>326</v>
      </c>
      <c r="J3871">
        <v>1867</v>
      </c>
      <c r="K3871">
        <v>1037</v>
      </c>
      <c r="L3871">
        <v>145</v>
      </c>
      <c r="M3871">
        <v>0</v>
      </c>
      <c r="N3871">
        <v>12519</v>
      </c>
      <c r="O3871">
        <v>29005</v>
      </c>
    </row>
    <row r="3872" spans="1:15" x14ac:dyDescent="0.25">
      <c r="A3872" s="1">
        <v>44723.298611111109</v>
      </c>
      <c r="B3872">
        <v>5280832357458407</v>
      </c>
      <c r="C3872">
        <v>1.2864874634206184E+16</v>
      </c>
      <c r="D3872">
        <v>4.185647268865856E+16</v>
      </c>
      <c r="E3872">
        <v>5384782737696673</v>
      </c>
      <c r="F3872">
        <v>2774295866828708</v>
      </c>
      <c r="G3872">
        <v>37337</v>
      </c>
      <c r="H3872">
        <v>15055</v>
      </c>
      <c r="I3872">
        <v>571</v>
      </c>
      <c r="J3872">
        <v>2869</v>
      </c>
      <c r="K3872">
        <v>1298</v>
      </c>
      <c r="L3872">
        <v>159</v>
      </c>
      <c r="M3872">
        <v>0</v>
      </c>
      <c r="N3872">
        <v>1.5626000000000002E+16</v>
      </c>
      <c r="O3872">
        <v>52963</v>
      </c>
    </row>
    <row r="3873" spans="1:15" x14ac:dyDescent="0.25">
      <c r="A3873" s="1">
        <v>44723.340277777781</v>
      </c>
      <c r="B3873">
        <v>7090966683621097</v>
      </c>
      <c r="C3873">
        <v>1.7680497888795426E+16</v>
      </c>
      <c r="D3873">
        <v>4.0838741231533856E+16</v>
      </c>
      <c r="E3873">
        <v>722049278125197</v>
      </c>
      <c r="F3873">
        <v>326816494452282</v>
      </c>
      <c r="G3873">
        <v>54626</v>
      </c>
      <c r="H3873">
        <v>17479</v>
      </c>
      <c r="I3873">
        <v>792</v>
      </c>
      <c r="J3873">
        <v>3882</v>
      </c>
      <c r="K3873">
        <v>1531</v>
      </c>
      <c r="L3873">
        <v>248</v>
      </c>
      <c r="M3873">
        <v>0</v>
      </c>
      <c r="N3873">
        <v>18271</v>
      </c>
      <c r="O3873">
        <v>72897</v>
      </c>
    </row>
    <row r="3874" spans="1:15" x14ac:dyDescent="0.25">
      <c r="A3874" s="1">
        <v>44723.381944444445</v>
      </c>
      <c r="B3874">
        <v>7861032850625264</v>
      </c>
      <c r="C3874">
        <v>1.9813116874190176E+16</v>
      </c>
      <c r="D3874">
        <v>4039057730449411</v>
      </c>
      <c r="E3874">
        <v>8002632287499549</v>
      </c>
      <c r="F3874">
        <v>3.4598981393192376E+16</v>
      </c>
      <c r="G3874">
        <v>55271</v>
      </c>
      <c r="H3874">
        <v>25558</v>
      </c>
      <c r="I3874">
        <v>923</v>
      </c>
      <c r="J3874">
        <v>4865</v>
      </c>
      <c r="K3874">
        <v>1672</v>
      </c>
      <c r="L3874">
        <v>303</v>
      </c>
      <c r="M3874">
        <v>0</v>
      </c>
      <c r="N3874">
        <v>26481</v>
      </c>
      <c r="O3874">
        <v>81752</v>
      </c>
    </row>
    <row r="3875" spans="1:15" x14ac:dyDescent="0.25">
      <c r="A3875" s="1">
        <v>44723.423611111109</v>
      </c>
      <c r="B3875">
        <v>790955014409938</v>
      </c>
      <c r="C3875">
        <v>2.0018816165780804E+16</v>
      </c>
      <c r="D3875">
        <v>4.0221268840113888E+16</v>
      </c>
      <c r="E3875">
        <v>8051821868646875</v>
      </c>
      <c r="F3875">
        <v>3548345454857035</v>
      </c>
      <c r="G3875">
        <v>47379</v>
      </c>
      <c r="H3875">
        <v>34238</v>
      </c>
      <c r="I3875">
        <v>981</v>
      </c>
      <c r="J3875">
        <v>5746</v>
      </c>
      <c r="K3875">
        <v>1779</v>
      </c>
      <c r="L3875">
        <v>317</v>
      </c>
      <c r="M3875">
        <v>0</v>
      </c>
      <c r="N3875">
        <v>35219</v>
      </c>
      <c r="O3875">
        <v>82598</v>
      </c>
    </row>
    <row r="3876" spans="1:15" x14ac:dyDescent="0.25">
      <c r="A3876" s="1">
        <v>44723.465277777781</v>
      </c>
      <c r="B3876">
        <v>7105597892066072</v>
      </c>
      <c r="C3876">
        <v>1786297226231001</v>
      </c>
      <c r="D3876">
        <v>4050335222760412</v>
      </c>
      <c r="E3876">
        <v>7235102573722646</v>
      </c>
      <c r="F3876">
        <v>3.4503374069440916E+16</v>
      </c>
      <c r="G3876">
        <v>30995</v>
      </c>
      <c r="H3876">
        <v>41706</v>
      </c>
      <c r="I3876">
        <v>932</v>
      </c>
      <c r="J3876">
        <v>6384</v>
      </c>
      <c r="K3876">
        <v>184</v>
      </c>
      <c r="L3876">
        <v>303</v>
      </c>
      <c r="M3876">
        <v>0</v>
      </c>
      <c r="N3876">
        <v>42638</v>
      </c>
      <c r="O3876">
        <v>7363299999999999</v>
      </c>
    </row>
    <row r="3877" spans="1:15" x14ac:dyDescent="0.25">
      <c r="A3877" s="1">
        <v>44723.506944444445</v>
      </c>
      <c r="B3877">
        <v>3.0955763894092324E+16</v>
      </c>
      <c r="C3877">
        <v>7547444528774001</v>
      </c>
      <c r="D3877">
        <v>4204596789703236</v>
      </c>
      <c r="E3877">
        <v>3173396103614642</v>
      </c>
      <c r="F3877">
        <v>2.5551788943990664E+16</v>
      </c>
      <c r="G3877">
        <v>314</v>
      </c>
      <c r="H3877">
        <v>30234</v>
      </c>
      <c r="I3877">
        <v>438</v>
      </c>
      <c r="J3877">
        <v>6558</v>
      </c>
      <c r="K3877">
        <v>1849</v>
      </c>
      <c r="L3877">
        <v>276</v>
      </c>
      <c r="M3877">
        <v>0</v>
      </c>
      <c r="N3877">
        <v>30672</v>
      </c>
      <c r="O3877">
        <v>30986</v>
      </c>
    </row>
    <row r="3878" spans="1:15" x14ac:dyDescent="0.25">
      <c r="A3878" s="1">
        <v>44723.548611111109</v>
      </c>
      <c r="B3878">
        <v>4901638736664773</v>
      </c>
      <c r="C3878">
        <v>1206109712157535</v>
      </c>
      <c r="D3878">
        <v>4145869211577038</v>
      </c>
      <c r="E3878">
        <v>5000373121417968</v>
      </c>
      <c r="F3878">
        <v>2.9908731430914616E+16</v>
      </c>
      <c r="G3878">
        <v>8154</v>
      </c>
      <c r="H3878">
        <v>40766</v>
      </c>
      <c r="I3878">
        <v>691</v>
      </c>
      <c r="J3878">
        <v>6179</v>
      </c>
      <c r="K3878">
        <v>1835</v>
      </c>
      <c r="L3878">
        <v>262</v>
      </c>
      <c r="M3878">
        <v>0</v>
      </c>
      <c r="N3878">
        <v>4145700000000001</v>
      </c>
      <c r="O3878">
        <v>4.9611000000000008E+16</v>
      </c>
    </row>
    <row r="3879" spans="1:15" x14ac:dyDescent="0.25">
      <c r="A3879" s="1">
        <v>44723.590277777781</v>
      </c>
      <c r="B3879">
        <v>4884959123390226</v>
      </c>
      <c r="C3879">
        <v>1201609263497339</v>
      </c>
      <c r="D3879">
        <v>4.1473444954182672E+16</v>
      </c>
      <c r="E3879">
        <v>4983487564609286</v>
      </c>
      <c r="F3879">
        <v>2982609476058228</v>
      </c>
      <c r="G3879">
        <v>11161</v>
      </c>
      <c r="H3879">
        <v>3756</v>
      </c>
      <c r="I3879">
        <v>707</v>
      </c>
      <c r="J3879">
        <v>5424</v>
      </c>
      <c r="K3879">
        <v>1831</v>
      </c>
      <c r="L3879">
        <v>262</v>
      </c>
      <c r="M3879">
        <v>0</v>
      </c>
      <c r="N3879">
        <v>38267</v>
      </c>
      <c r="O3879">
        <v>49428</v>
      </c>
    </row>
    <row r="3880" spans="1:15" x14ac:dyDescent="0.25">
      <c r="A3880" s="1">
        <v>44723.631944444445</v>
      </c>
      <c r="B3880">
        <v>4227447445766083</v>
      </c>
      <c r="C3880">
        <v>1.033197105549302E+16</v>
      </c>
      <c r="D3880">
        <v>4179231723086122</v>
      </c>
      <c r="E3880">
        <v>4317970119712403</v>
      </c>
      <c r="F3880">
        <v>2.7899030313643444E+16</v>
      </c>
      <c r="G3880">
        <v>10841</v>
      </c>
      <c r="H3880">
        <v>30995</v>
      </c>
      <c r="I3880">
        <v>648</v>
      </c>
      <c r="J3880">
        <v>4492</v>
      </c>
      <c r="K3880">
        <v>1811</v>
      </c>
      <c r="L3880">
        <v>269</v>
      </c>
      <c r="M3880">
        <v>0</v>
      </c>
      <c r="N3880">
        <v>31643</v>
      </c>
      <c r="O3880">
        <v>42484</v>
      </c>
    </row>
    <row r="3881" spans="1:15" x14ac:dyDescent="0.25">
      <c r="A3881" s="1">
        <v>44723.673611111109</v>
      </c>
      <c r="B3881">
        <v>3222829034454562</v>
      </c>
      <c r="C3881">
        <v>7844753743696559</v>
      </c>
      <c r="D3881">
        <v>4.2092217073623064E+16</v>
      </c>
      <c r="E3881">
        <v>3302030774687929</v>
      </c>
      <c r="F3881">
        <v>2546041099155243</v>
      </c>
      <c r="G3881">
        <v>1360</v>
      </c>
      <c r="H3881">
        <v>18038</v>
      </c>
      <c r="I3881">
        <v>628</v>
      </c>
      <c r="J3881">
        <v>3491</v>
      </c>
      <c r="K3881">
        <v>1834</v>
      </c>
      <c r="L3881">
        <v>297</v>
      </c>
      <c r="M3881">
        <v>0</v>
      </c>
      <c r="N3881">
        <v>18666</v>
      </c>
      <c r="O3881">
        <v>32266</v>
      </c>
    </row>
    <row r="3882" spans="1:15" x14ac:dyDescent="0.25">
      <c r="A3882" s="1">
        <v>44723.715277777781</v>
      </c>
      <c r="B3882">
        <v>1.4269723896450468E+16</v>
      </c>
      <c r="C3882">
        <v>3.5441526171997512E+16</v>
      </c>
      <c r="D3882">
        <v>4200775170863303</v>
      </c>
      <c r="E3882">
        <v>1.4888188316082908E+16</v>
      </c>
      <c r="F3882">
        <v>2.126857499646576E+16</v>
      </c>
      <c r="G3882">
        <v>3811</v>
      </c>
      <c r="H3882">
        <v>1033</v>
      </c>
      <c r="I3882">
        <v>453</v>
      </c>
      <c r="J3882">
        <v>2477</v>
      </c>
      <c r="K3882">
        <v>1783</v>
      </c>
      <c r="L3882">
        <v>255</v>
      </c>
      <c r="M3882">
        <v>0</v>
      </c>
      <c r="N3882">
        <v>10783</v>
      </c>
      <c r="O3882">
        <v>14594</v>
      </c>
    </row>
    <row r="3883" spans="1:15" x14ac:dyDescent="0.25">
      <c r="A3883" s="1">
        <v>44723.756944444445</v>
      </c>
      <c r="B3883">
        <v>6530090127194007</v>
      </c>
      <c r="C3883">
        <v>1.7142069586322792E+16</v>
      </c>
      <c r="D3883">
        <v>4.1332791872039072E+16</v>
      </c>
      <c r="E3883">
        <v>708529594467491</v>
      </c>
      <c r="F3883">
        <v>1.8971716058294476E+16</v>
      </c>
      <c r="G3883">
        <v>0</v>
      </c>
      <c r="H3883">
        <v>6955</v>
      </c>
      <c r="I3883">
        <v>105</v>
      </c>
      <c r="J3883">
        <v>1489</v>
      </c>
      <c r="K3883">
        <v>1725</v>
      </c>
      <c r="L3883">
        <v>234</v>
      </c>
      <c r="M3883">
        <v>0</v>
      </c>
      <c r="N3883">
        <v>706</v>
      </c>
      <c r="O3883">
        <v>706</v>
      </c>
    </row>
    <row r="3884" spans="1:15" x14ac:dyDescent="0.25">
      <c r="A3884" s="1">
        <v>44723.798611111109</v>
      </c>
      <c r="B3884">
        <v>2.3027205815237456E+16</v>
      </c>
      <c r="C3884">
        <v>7027501856948826</v>
      </c>
      <c r="D3884">
        <v>4.0214929676108656E+16</v>
      </c>
      <c r="E3884">
        <v>2.8261049297591996E+16</v>
      </c>
      <c r="F3884">
        <v>1.6758091368857524E+16</v>
      </c>
      <c r="G3884">
        <v>0</v>
      </c>
      <c r="H3884">
        <v>2853</v>
      </c>
      <c r="I3884">
        <v>43</v>
      </c>
      <c r="J3884">
        <v>557</v>
      </c>
      <c r="K3884">
        <v>160</v>
      </c>
      <c r="L3884">
        <v>193</v>
      </c>
      <c r="M3884">
        <v>0</v>
      </c>
      <c r="N3884">
        <v>2896</v>
      </c>
      <c r="O3884">
        <v>2896</v>
      </c>
    </row>
    <row r="3885" spans="1:15" x14ac:dyDescent="0.25">
      <c r="A3885" s="1">
        <v>44723.840277777781</v>
      </c>
      <c r="B3885">
        <v>-6012</v>
      </c>
      <c r="C3885">
        <v>0</v>
      </c>
      <c r="D3885">
        <v>0</v>
      </c>
      <c r="E3885">
        <v>0</v>
      </c>
      <c r="F3885">
        <v>1521</v>
      </c>
      <c r="G3885">
        <v>0</v>
      </c>
      <c r="H3885">
        <v>0</v>
      </c>
      <c r="I3885">
        <v>0</v>
      </c>
      <c r="J3885">
        <v>0</v>
      </c>
      <c r="K3885">
        <v>1521</v>
      </c>
      <c r="L3885">
        <v>166</v>
      </c>
      <c r="M3885">
        <v>0</v>
      </c>
      <c r="N3885">
        <v>0</v>
      </c>
      <c r="O3885">
        <v>0</v>
      </c>
    </row>
    <row r="3886" spans="1:15" x14ac:dyDescent="0.25">
      <c r="A3886" s="1">
        <v>44723.881944444445</v>
      </c>
      <c r="B3886">
        <v>-6012</v>
      </c>
      <c r="C3886">
        <v>0</v>
      </c>
      <c r="D3886">
        <v>0</v>
      </c>
      <c r="E3886">
        <v>0</v>
      </c>
      <c r="F3886">
        <v>1396</v>
      </c>
      <c r="G3886">
        <v>0</v>
      </c>
      <c r="H3886">
        <v>0</v>
      </c>
      <c r="I3886">
        <v>0</v>
      </c>
      <c r="J3886">
        <v>0</v>
      </c>
      <c r="K3886">
        <v>1396</v>
      </c>
      <c r="L3886">
        <v>152</v>
      </c>
      <c r="M3886">
        <v>0</v>
      </c>
      <c r="N3886">
        <v>0</v>
      </c>
      <c r="O3886">
        <v>0</v>
      </c>
    </row>
    <row r="3887" spans="1:15" x14ac:dyDescent="0.25">
      <c r="A3887" s="1">
        <v>44723.923611111109</v>
      </c>
      <c r="B3887">
        <v>-6012</v>
      </c>
      <c r="C3887">
        <v>0</v>
      </c>
      <c r="D3887">
        <v>0</v>
      </c>
      <c r="E3887">
        <v>0</v>
      </c>
      <c r="F3887">
        <v>1279</v>
      </c>
      <c r="G3887">
        <v>0</v>
      </c>
      <c r="H3887">
        <v>0</v>
      </c>
      <c r="I3887">
        <v>0</v>
      </c>
      <c r="J3887">
        <v>0</v>
      </c>
      <c r="K3887">
        <v>1279</v>
      </c>
      <c r="L3887">
        <v>152</v>
      </c>
      <c r="M3887">
        <v>0</v>
      </c>
      <c r="N3887">
        <v>0</v>
      </c>
      <c r="O3887">
        <v>0</v>
      </c>
    </row>
    <row r="3888" spans="1:15" x14ac:dyDescent="0.25">
      <c r="A3888" s="1">
        <v>44723.965277777781</v>
      </c>
      <c r="B3888">
        <v>-6012</v>
      </c>
      <c r="C3888">
        <v>0</v>
      </c>
      <c r="D3888">
        <v>0</v>
      </c>
      <c r="E3888">
        <v>0</v>
      </c>
      <c r="F3888">
        <v>1169</v>
      </c>
      <c r="G3888">
        <v>0</v>
      </c>
      <c r="H3888">
        <v>0</v>
      </c>
      <c r="I3888">
        <v>0</v>
      </c>
      <c r="J3888">
        <v>0</v>
      </c>
      <c r="K3888">
        <v>1169</v>
      </c>
      <c r="L3888">
        <v>152</v>
      </c>
      <c r="M3888">
        <v>0</v>
      </c>
      <c r="N3888">
        <v>0</v>
      </c>
      <c r="O3888">
        <v>0</v>
      </c>
    </row>
    <row r="3889" spans="1:15" x14ac:dyDescent="0.25">
      <c r="A3889" s="1">
        <v>44724.006944444445</v>
      </c>
      <c r="B3889">
        <v>-6012</v>
      </c>
      <c r="C3889">
        <v>0</v>
      </c>
      <c r="D3889">
        <v>0</v>
      </c>
      <c r="E3889">
        <v>0</v>
      </c>
      <c r="F3889">
        <v>1058</v>
      </c>
      <c r="G3889">
        <v>0</v>
      </c>
      <c r="H3889">
        <v>0</v>
      </c>
      <c r="I3889">
        <v>0</v>
      </c>
      <c r="J3889">
        <v>0</v>
      </c>
      <c r="K3889">
        <v>1058</v>
      </c>
      <c r="L3889">
        <v>159</v>
      </c>
      <c r="M3889">
        <v>0</v>
      </c>
      <c r="N3889">
        <v>0</v>
      </c>
      <c r="O3889">
        <v>0</v>
      </c>
    </row>
    <row r="3890" spans="1:15" x14ac:dyDescent="0.25">
      <c r="A3890" s="1">
        <v>44724.048611111109</v>
      </c>
      <c r="B3890">
        <v>-6012</v>
      </c>
      <c r="C3890">
        <v>0</v>
      </c>
      <c r="D3890">
        <v>0</v>
      </c>
      <c r="E3890">
        <v>0</v>
      </c>
      <c r="F3890">
        <v>981</v>
      </c>
      <c r="G3890">
        <v>0</v>
      </c>
      <c r="H3890">
        <v>0</v>
      </c>
      <c r="I3890">
        <v>0</v>
      </c>
      <c r="J3890">
        <v>0</v>
      </c>
      <c r="K3890">
        <v>981</v>
      </c>
      <c r="L3890">
        <v>159</v>
      </c>
      <c r="M3890">
        <v>0</v>
      </c>
      <c r="N3890">
        <v>0</v>
      </c>
      <c r="O3890">
        <v>0</v>
      </c>
    </row>
    <row r="3891" spans="1:15" x14ac:dyDescent="0.25">
      <c r="A3891" s="1">
        <v>44724.090277777781</v>
      </c>
      <c r="B3891">
        <v>-6012</v>
      </c>
      <c r="C3891">
        <v>0</v>
      </c>
      <c r="D3891">
        <v>0</v>
      </c>
      <c r="E3891">
        <v>0</v>
      </c>
      <c r="F3891">
        <v>935</v>
      </c>
      <c r="G3891">
        <v>0</v>
      </c>
      <c r="H3891">
        <v>0</v>
      </c>
      <c r="I3891">
        <v>0</v>
      </c>
      <c r="J3891">
        <v>0</v>
      </c>
      <c r="K3891">
        <v>935</v>
      </c>
      <c r="L3891">
        <v>159</v>
      </c>
      <c r="M3891">
        <v>0</v>
      </c>
      <c r="N3891">
        <v>0</v>
      </c>
      <c r="O3891">
        <v>0</v>
      </c>
    </row>
    <row r="3892" spans="1:15" x14ac:dyDescent="0.25">
      <c r="A3892" s="1">
        <v>44724.131944444445</v>
      </c>
      <c r="B3892">
        <v>-6012</v>
      </c>
      <c r="C3892">
        <v>0</v>
      </c>
      <c r="D3892">
        <v>0</v>
      </c>
      <c r="E3892">
        <v>0</v>
      </c>
      <c r="F3892">
        <v>892</v>
      </c>
      <c r="G3892">
        <v>0</v>
      </c>
      <c r="H3892">
        <v>0</v>
      </c>
      <c r="I3892">
        <v>0</v>
      </c>
      <c r="J3892">
        <v>0</v>
      </c>
      <c r="K3892">
        <v>892</v>
      </c>
      <c r="L3892">
        <v>166</v>
      </c>
      <c r="M3892">
        <v>0</v>
      </c>
      <c r="N3892">
        <v>0</v>
      </c>
      <c r="O3892">
        <v>0</v>
      </c>
    </row>
    <row r="3893" spans="1:15" x14ac:dyDescent="0.25">
      <c r="A3893" s="1">
        <v>44724.173611111109</v>
      </c>
      <c r="B3893">
        <v>-6012</v>
      </c>
      <c r="C3893">
        <v>1.8856821722216532E+16</v>
      </c>
      <c r="D3893">
        <v>3.5240199630389236E+16</v>
      </c>
      <c r="E3893">
        <v>6645181618855707</v>
      </c>
      <c r="F3893">
        <v>853</v>
      </c>
      <c r="G3893">
        <v>0</v>
      </c>
      <c r="H3893">
        <v>0</v>
      </c>
      <c r="I3893">
        <v>0</v>
      </c>
      <c r="J3893">
        <v>0</v>
      </c>
      <c r="K3893">
        <v>853</v>
      </c>
      <c r="L3893">
        <v>166</v>
      </c>
      <c r="M3893">
        <v>0</v>
      </c>
      <c r="N3893">
        <v>0</v>
      </c>
      <c r="O3893">
        <v>0</v>
      </c>
    </row>
    <row r="3894" spans="1:15" x14ac:dyDescent="0.25">
      <c r="A3894" s="1">
        <v>44724.215277777781</v>
      </c>
      <c r="B3894">
        <v>1225543288160022</v>
      </c>
      <c r="C3894">
        <v>2.9532374215234204E+16</v>
      </c>
      <c r="D3894">
        <v>4354753208187374</v>
      </c>
      <c r="E3894">
        <v>1.2860620135918124E+16</v>
      </c>
      <c r="F3894">
        <v>119469700503928</v>
      </c>
      <c r="G3894">
        <v>6509</v>
      </c>
      <c r="H3894">
        <v>5441</v>
      </c>
      <c r="I3894">
        <v>145</v>
      </c>
      <c r="J3894">
        <v>911</v>
      </c>
      <c r="K3894">
        <v>862</v>
      </c>
      <c r="L3894">
        <v>166</v>
      </c>
      <c r="M3894">
        <v>0</v>
      </c>
      <c r="N3894">
        <v>5586</v>
      </c>
      <c r="O3894">
        <v>12095</v>
      </c>
    </row>
    <row r="3895" spans="1:15" x14ac:dyDescent="0.25">
      <c r="A3895" s="1">
        <v>44724.256944444445</v>
      </c>
      <c r="B3895">
        <v>3.3766239322399088E+16</v>
      </c>
      <c r="C3895">
        <v>8033884901461965</v>
      </c>
      <c r="D3895">
        <v>4.3041757786351704E+16</v>
      </c>
      <c r="E3895">
        <v>3457925280121539</v>
      </c>
      <c r="F3895">
        <v>2.045721064704196E+16</v>
      </c>
      <c r="G3895">
        <v>22322</v>
      </c>
      <c r="H3895">
        <v>10356</v>
      </c>
      <c r="I3895">
        <v>359</v>
      </c>
      <c r="J3895">
        <v>1868</v>
      </c>
      <c r="K3895">
        <v>1059</v>
      </c>
      <c r="L3895">
        <v>124</v>
      </c>
      <c r="M3895">
        <v>0</v>
      </c>
      <c r="N3895">
        <v>10715</v>
      </c>
      <c r="O3895">
        <v>33037</v>
      </c>
    </row>
    <row r="3896" spans="1:15" x14ac:dyDescent="0.25">
      <c r="A3896" s="1">
        <v>44724.298611111109</v>
      </c>
      <c r="B3896">
        <v>4933210485883</v>
      </c>
      <c r="C3896">
        <v>1.2160575118621824E+16</v>
      </c>
      <c r="D3896">
        <v>4138214775356021</v>
      </c>
      <c r="E3896">
        <v>5032307163270764</v>
      </c>
      <c r="F3896">
        <v>3.0331068822941824E+16</v>
      </c>
      <c r="G3896">
        <v>31693</v>
      </c>
      <c r="H3896">
        <v>17776</v>
      </c>
      <c r="I3896">
        <v>549</v>
      </c>
      <c r="J3896">
        <v>287</v>
      </c>
      <c r="K3896">
        <v>1452</v>
      </c>
      <c r="L3896">
        <v>97</v>
      </c>
      <c r="M3896">
        <v>0</v>
      </c>
      <c r="N3896">
        <v>18325</v>
      </c>
      <c r="O3896">
        <v>50018</v>
      </c>
    </row>
    <row r="3897" spans="1:15" x14ac:dyDescent="0.25">
      <c r="A3897" s="1">
        <v>44724.340277777781</v>
      </c>
      <c r="B3897">
        <v>7127929392090961</v>
      </c>
      <c r="C3897">
        <v>1.8369468616445936E+16</v>
      </c>
      <c r="D3897">
        <v>3950597395346022</v>
      </c>
      <c r="E3897">
        <v>7257037487002181</v>
      </c>
      <c r="F3897">
        <v>3.9940781630649528E+16</v>
      </c>
      <c r="G3897">
        <v>58693</v>
      </c>
      <c r="H3897">
        <v>16166</v>
      </c>
      <c r="I3897">
        <v>819</v>
      </c>
      <c r="J3897">
        <v>3883</v>
      </c>
      <c r="K3897">
        <v>1701</v>
      </c>
      <c r="L3897">
        <v>117</v>
      </c>
      <c r="M3897">
        <v>0</v>
      </c>
      <c r="N3897">
        <v>16985</v>
      </c>
      <c r="O3897">
        <v>75678</v>
      </c>
    </row>
    <row r="3898" spans="1:15" x14ac:dyDescent="0.25">
      <c r="A3898" s="1">
        <v>44724.381944444445</v>
      </c>
      <c r="B3898">
        <v>6.8076288332165704E+16</v>
      </c>
      <c r="C3898">
        <v>1731241661712897</v>
      </c>
      <c r="D3898">
        <v>4004175840853386</v>
      </c>
      <c r="E3898">
        <v>6932196036509652</v>
      </c>
      <c r="F3898">
        <v>3.7197476414353472E+16</v>
      </c>
      <c r="G3898">
        <v>37468</v>
      </c>
      <c r="H3898">
        <v>33008</v>
      </c>
      <c r="I3898">
        <v>836</v>
      </c>
      <c r="J3898">
        <v>4867</v>
      </c>
      <c r="K3898">
        <v>1853</v>
      </c>
      <c r="L3898">
        <v>193</v>
      </c>
      <c r="M3898">
        <v>0</v>
      </c>
      <c r="N3898">
        <v>33844</v>
      </c>
      <c r="O3898">
        <v>71312</v>
      </c>
    </row>
    <row r="3899" spans="1:15" x14ac:dyDescent="0.25">
      <c r="A3899" s="1">
        <v>44724.423611111109</v>
      </c>
      <c r="B3899">
        <v>7735401662509194</v>
      </c>
      <c r="C3899">
        <v>1.9856584812778008E+16</v>
      </c>
      <c r="D3899">
        <v>3.9656092050028208E+16</v>
      </c>
      <c r="E3899">
        <v>7874345551347167</v>
      </c>
      <c r="F3899">
        <v>3869769659465807</v>
      </c>
      <c r="G3899">
        <v>4526</v>
      </c>
      <c r="H3899">
        <v>35646</v>
      </c>
      <c r="I3899">
        <v>977</v>
      </c>
      <c r="J3899">
        <v>5749</v>
      </c>
      <c r="K3899">
        <v>1962</v>
      </c>
      <c r="L3899">
        <v>262</v>
      </c>
      <c r="M3899">
        <v>0</v>
      </c>
      <c r="N3899">
        <v>36623</v>
      </c>
      <c r="O3899">
        <v>8188299999999999</v>
      </c>
    </row>
    <row r="3900" spans="1:15" x14ac:dyDescent="0.25">
      <c r="A3900" s="1">
        <v>44724.465277777781</v>
      </c>
      <c r="B3900">
        <v>7050476527889201</v>
      </c>
      <c r="C3900">
        <v>1.7979434878054334E+16</v>
      </c>
      <c r="D3900">
        <v>3.9927245912587032E+16</v>
      </c>
      <c r="E3900">
        <v>7178693177454197</v>
      </c>
      <c r="F3900">
        <v>3768440836906838</v>
      </c>
      <c r="G3900">
        <v>3076</v>
      </c>
      <c r="H3900">
        <v>42381</v>
      </c>
      <c r="I3900">
        <v>939</v>
      </c>
      <c r="J3900">
        <v>6388</v>
      </c>
      <c r="K3900">
        <v>2023</v>
      </c>
      <c r="L3900">
        <v>255</v>
      </c>
      <c r="M3900">
        <v>0</v>
      </c>
      <c r="N3900">
        <v>4332</v>
      </c>
      <c r="O3900">
        <v>7408</v>
      </c>
    </row>
    <row r="3901" spans="1:15" x14ac:dyDescent="0.25">
      <c r="A3901" s="1">
        <v>44724.506944444445</v>
      </c>
      <c r="B3901">
        <v>8563652687508174</v>
      </c>
      <c r="C3901">
        <v>2.2475912367474468E+16</v>
      </c>
      <c r="D3901">
        <v>3.8778828159404288E+16</v>
      </c>
      <c r="E3901">
        <v>8715895434241218</v>
      </c>
      <c r="F3901">
        <v>4.2777465588896944E+16</v>
      </c>
      <c r="G3901">
        <v>63479</v>
      </c>
      <c r="H3901">
        <v>28115</v>
      </c>
      <c r="I3901">
        <v>1176</v>
      </c>
      <c r="J3901">
        <v>6565</v>
      </c>
      <c r="K3901">
        <v>2067</v>
      </c>
      <c r="L3901">
        <v>248</v>
      </c>
      <c r="M3901">
        <v>0</v>
      </c>
      <c r="N3901">
        <v>29291</v>
      </c>
      <c r="O3901">
        <v>9277</v>
      </c>
    </row>
    <row r="3902" spans="1:15" x14ac:dyDescent="0.25">
      <c r="A3902" s="1">
        <v>44724.548611111109</v>
      </c>
      <c r="B3902">
        <v>7585183421137032</v>
      </c>
      <c r="C3902">
        <v>1962003743325897</v>
      </c>
      <c r="D3902">
        <v>3935488731488902</v>
      </c>
      <c r="E3902">
        <v>7721443622998113</v>
      </c>
      <c r="F3902">
        <v>4045413524006477</v>
      </c>
      <c r="G3902">
        <v>49785</v>
      </c>
      <c r="H3902">
        <v>30002</v>
      </c>
      <c r="I3902">
        <v>1093</v>
      </c>
      <c r="J3902">
        <v>6187</v>
      </c>
      <c r="K3902">
        <v>2073</v>
      </c>
      <c r="L3902">
        <v>234</v>
      </c>
      <c r="M3902">
        <v>0</v>
      </c>
      <c r="N3902">
        <v>31095</v>
      </c>
      <c r="O3902">
        <v>8088</v>
      </c>
    </row>
    <row r="3903" spans="1:15" x14ac:dyDescent="0.25">
      <c r="A3903" s="1">
        <v>44724.590277777781</v>
      </c>
      <c r="B3903">
        <v>6273248610106556</v>
      </c>
      <c r="C3903">
        <v>1.5921041431215034E+16</v>
      </c>
      <c r="D3903">
        <v>4.013513803263252E+16</v>
      </c>
      <c r="E3903">
        <v>6389931954650765</v>
      </c>
      <c r="F3903">
        <v>3693870987648369</v>
      </c>
      <c r="G3903">
        <v>35223</v>
      </c>
      <c r="H3903">
        <v>2936</v>
      </c>
      <c r="I3903">
        <v>957</v>
      </c>
      <c r="J3903">
        <v>5432</v>
      </c>
      <c r="K3903">
        <v>2114</v>
      </c>
      <c r="L3903">
        <v>241</v>
      </c>
      <c r="M3903">
        <v>0</v>
      </c>
      <c r="N3903">
        <v>30317</v>
      </c>
      <c r="O3903">
        <v>6554000000000001</v>
      </c>
    </row>
    <row r="3904" spans="1:15" x14ac:dyDescent="0.25">
      <c r="A3904" s="1">
        <v>44724.631944444445</v>
      </c>
      <c r="B3904">
        <v>538031609044359</v>
      </c>
      <c r="C3904">
        <v>1.3537435767358396E+16</v>
      </c>
      <c r="D3904">
        <v>4.0515600779563416E+16</v>
      </c>
      <c r="E3904">
        <v>5484773431292755</v>
      </c>
      <c r="F3904">
        <v>3.5079536860169356E+16</v>
      </c>
      <c r="G3904">
        <v>4389</v>
      </c>
      <c r="H3904">
        <v>10825</v>
      </c>
      <c r="I3904">
        <v>967</v>
      </c>
      <c r="J3904">
        <v>4499</v>
      </c>
      <c r="K3904">
        <v>2086</v>
      </c>
      <c r="L3904">
        <v>207</v>
      </c>
      <c r="M3904">
        <v>0</v>
      </c>
      <c r="N3904">
        <v>11792</v>
      </c>
      <c r="O3904">
        <v>5568199999999999</v>
      </c>
    </row>
    <row r="3905" spans="1:15" x14ac:dyDescent="0.25">
      <c r="A3905" s="1">
        <v>44724.673611111109</v>
      </c>
      <c r="B3905">
        <v>3.2800228504763076E+16</v>
      </c>
      <c r="C3905">
        <v>812561794401463</v>
      </c>
      <c r="D3905">
        <v>4134473792420326</v>
      </c>
      <c r="E3905">
        <v>3.3595154436748816E+16</v>
      </c>
      <c r="F3905">
        <v>2.9612830148664984E+16</v>
      </c>
      <c r="G3905">
        <v>23576</v>
      </c>
      <c r="H3905">
        <v>907</v>
      </c>
      <c r="I3905">
        <v>749</v>
      </c>
      <c r="J3905">
        <v>3498</v>
      </c>
      <c r="K3905">
        <v>2076</v>
      </c>
      <c r="L3905">
        <v>186</v>
      </c>
      <c r="M3905">
        <v>0</v>
      </c>
      <c r="N3905">
        <v>9819</v>
      </c>
      <c r="O3905">
        <v>33395</v>
      </c>
    </row>
    <row r="3906" spans="1:15" x14ac:dyDescent="0.25">
      <c r="A3906" s="1">
        <v>44724.715277777781</v>
      </c>
      <c r="B3906">
        <v>1.1824449536502272E+16</v>
      </c>
      <c r="C3906">
        <v>3.0088922264687196E+16</v>
      </c>
      <c r="D3906">
        <v>4128034187011994</v>
      </c>
      <c r="E3906">
        <v>1242080997589751</v>
      </c>
      <c r="F3906">
        <v>2.3825640032568272E+16</v>
      </c>
      <c r="G3906">
        <v>5648</v>
      </c>
      <c r="H3906">
        <v>6216</v>
      </c>
      <c r="I3906">
        <v>517</v>
      </c>
      <c r="J3906">
        <v>2485</v>
      </c>
      <c r="K3906">
        <v>2042</v>
      </c>
      <c r="L3906">
        <v>166</v>
      </c>
      <c r="M3906">
        <v>0</v>
      </c>
      <c r="N3906">
        <v>6733</v>
      </c>
      <c r="O3906">
        <v>12381</v>
      </c>
    </row>
    <row r="3907" spans="1:15" x14ac:dyDescent="0.25">
      <c r="A3907" s="1">
        <v>44724.756944444445</v>
      </c>
      <c r="B3907">
        <v>5986695085255984</v>
      </c>
      <c r="C3907">
        <v>1.6051542915063164E+16</v>
      </c>
      <c r="D3907">
        <v>4.0724131762850816E+16</v>
      </c>
      <c r="E3907">
        <v>6536851486700868</v>
      </c>
      <c r="F3907">
        <v>2.1505501230845336E+16</v>
      </c>
      <c r="G3907">
        <v>0</v>
      </c>
      <c r="H3907">
        <v>6509</v>
      </c>
      <c r="I3907">
        <v>98</v>
      </c>
      <c r="J3907">
        <v>1497</v>
      </c>
      <c r="K3907">
        <v>1956</v>
      </c>
      <c r="L3907">
        <v>131</v>
      </c>
      <c r="M3907">
        <v>0</v>
      </c>
      <c r="N3907">
        <v>6607000000000001</v>
      </c>
      <c r="O3907">
        <v>6607000000000001</v>
      </c>
    </row>
    <row r="3908" spans="1:15" x14ac:dyDescent="0.25">
      <c r="A3908" s="1">
        <v>44724.798611111109</v>
      </c>
      <c r="B3908">
        <v>2.2673914877960916E+16</v>
      </c>
      <c r="C3908">
        <v>7031514523352578</v>
      </c>
      <c r="D3908">
        <v>3967655380121526</v>
      </c>
      <c r="E3908">
        <v>278986264289825</v>
      </c>
      <c r="F3908">
        <v>1.9429515984080112E+16</v>
      </c>
      <c r="G3908">
        <v>0</v>
      </c>
      <c r="H3908">
        <v>2853</v>
      </c>
      <c r="I3908">
        <v>43</v>
      </c>
      <c r="J3908">
        <v>565</v>
      </c>
      <c r="K3908">
        <v>185</v>
      </c>
      <c r="L3908">
        <v>9</v>
      </c>
      <c r="M3908">
        <v>0</v>
      </c>
      <c r="N3908">
        <v>2896</v>
      </c>
      <c r="O3908">
        <v>2896</v>
      </c>
    </row>
    <row r="3909" spans="1:15" x14ac:dyDescent="0.25">
      <c r="A3909" s="1">
        <v>44724.840277777781</v>
      </c>
      <c r="B3909">
        <v>-6012</v>
      </c>
      <c r="C3909">
        <v>0</v>
      </c>
      <c r="D3909">
        <v>0</v>
      </c>
      <c r="E3909">
        <v>0</v>
      </c>
      <c r="F3909">
        <v>1856</v>
      </c>
      <c r="G3909">
        <v>0</v>
      </c>
      <c r="H3909">
        <v>0</v>
      </c>
      <c r="I3909">
        <v>0</v>
      </c>
      <c r="J3909">
        <v>0</v>
      </c>
      <c r="K3909">
        <v>1856</v>
      </c>
      <c r="L3909">
        <v>41</v>
      </c>
      <c r="M3909">
        <v>0</v>
      </c>
      <c r="N3909">
        <v>0</v>
      </c>
      <c r="O3909">
        <v>0</v>
      </c>
    </row>
    <row r="3910" spans="1:15" x14ac:dyDescent="0.25">
      <c r="A3910" s="1">
        <v>44724.881944444445</v>
      </c>
      <c r="B3910">
        <v>-6012</v>
      </c>
      <c r="C3910">
        <v>0</v>
      </c>
      <c r="D3910">
        <v>0</v>
      </c>
      <c r="E3910">
        <v>0</v>
      </c>
      <c r="F3910">
        <v>170</v>
      </c>
      <c r="G3910">
        <v>0</v>
      </c>
      <c r="H3910">
        <v>0</v>
      </c>
      <c r="I3910">
        <v>0</v>
      </c>
      <c r="J3910">
        <v>0</v>
      </c>
      <c r="K3910">
        <v>170</v>
      </c>
      <c r="L3910">
        <v>55</v>
      </c>
      <c r="M3910">
        <v>0</v>
      </c>
      <c r="N3910">
        <v>0</v>
      </c>
      <c r="O3910">
        <v>0</v>
      </c>
    </row>
    <row r="3911" spans="1:15" x14ac:dyDescent="0.25">
      <c r="A3911" s="1">
        <v>44724.923611111109</v>
      </c>
      <c r="B3911">
        <v>-6012</v>
      </c>
      <c r="C3911">
        <v>0</v>
      </c>
      <c r="D3911">
        <v>0</v>
      </c>
      <c r="E3911">
        <v>0</v>
      </c>
      <c r="F3911">
        <v>1589</v>
      </c>
      <c r="G3911">
        <v>0</v>
      </c>
      <c r="H3911">
        <v>0</v>
      </c>
      <c r="I3911">
        <v>0</v>
      </c>
      <c r="J3911">
        <v>0</v>
      </c>
      <c r="K3911">
        <v>1589</v>
      </c>
      <c r="L3911">
        <v>62</v>
      </c>
      <c r="M3911">
        <v>0</v>
      </c>
      <c r="N3911">
        <v>0</v>
      </c>
      <c r="O3911">
        <v>0</v>
      </c>
    </row>
    <row r="3912" spans="1:15" x14ac:dyDescent="0.25">
      <c r="A3912" s="1">
        <v>44724.965277777781</v>
      </c>
      <c r="B3912">
        <v>-6012</v>
      </c>
      <c r="C3912">
        <v>0</v>
      </c>
      <c r="D3912">
        <v>0</v>
      </c>
      <c r="E3912">
        <v>0</v>
      </c>
      <c r="F3912">
        <v>1489</v>
      </c>
      <c r="G3912">
        <v>0</v>
      </c>
      <c r="H3912">
        <v>0</v>
      </c>
      <c r="I3912">
        <v>0</v>
      </c>
      <c r="J3912">
        <v>0</v>
      </c>
      <c r="K3912">
        <v>1489</v>
      </c>
      <c r="L3912">
        <v>62</v>
      </c>
      <c r="M3912">
        <v>0</v>
      </c>
      <c r="N3912">
        <v>0</v>
      </c>
      <c r="O3912">
        <v>0</v>
      </c>
    </row>
    <row r="3913" spans="1:15" x14ac:dyDescent="0.25">
      <c r="A3913" s="1">
        <v>44725.006944444445</v>
      </c>
      <c r="B3913">
        <v>-6012</v>
      </c>
      <c r="C3913">
        <v>0</v>
      </c>
      <c r="D3913">
        <v>0</v>
      </c>
      <c r="E3913">
        <v>0</v>
      </c>
      <c r="F3913">
        <v>1325</v>
      </c>
      <c r="G3913">
        <v>0</v>
      </c>
      <c r="H3913">
        <v>0</v>
      </c>
      <c r="I3913">
        <v>0</v>
      </c>
      <c r="J3913">
        <v>0</v>
      </c>
      <c r="K3913">
        <v>1325</v>
      </c>
      <c r="L3913">
        <v>83</v>
      </c>
      <c r="M3913">
        <v>0</v>
      </c>
      <c r="N3913">
        <v>0</v>
      </c>
      <c r="O3913">
        <v>0</v>
      </c>
    </row>
    <row r="3914" spans="1:15" x14ac:dyDescent="0.25">
      <c r="A3914" s="1">
        <v>44725.048611111109</v>
      </c>
      <c r="B3914">
        <v>-6012</v>
      </c>
      <c r="C3914">
        <v>0</v>
      </c>
      <c r="D3914">
        <v>0</v>
      </c>
      <c r="E3914">
        <v>0</v>
      </c>
      <c r="F3914">
        <v>1183</v>
      </c>
      <c r="G3914">
        <v>0</v>
      </c>
      <c r="H3914">
        <v>0</v>
      </c>
      <c r="I3914">
        <v>0</v>
      </c>
      <c r="J3914">
        <v>0</v>
      </c>
      <c r="K3914">
        <v>1183</v>
      </c>
      <c r="L3914">
        <v>97</v>
      </c>
      <c r="M3914">
        <v>0</v>
      </c>
      <c r="N3914">
        <v>0</v>
      </c>
      <c r="O3914">
        <v>0</v>
      </c>
    </row>
    <row r="3915" spans="1:15" x14ac:dyDescent="0.25">
      <c r="A3915" s="1">
        <v>44725.090277777781</v>
      </c>
      <c r="B3915">
        <v>-6012</v>
      </c>
      <c r="C3915">
        <v>0</v>
      </c>
      <c r="D3915">
        <v>0</v>
      </c>
      <c r="E3915">
        <v>0</v>
      </c>
      <c r="F3915">
        <v>1072</v>
      </c>
      <c r="G3915">
        <v>0</v>
      </c>
      <c r="H3915">
        <v>0</v>
      </c>
      <c r="I3915">
        <v>0</v>
      </c>
      <c r="J3915">
        <v>0</v>
      </c>
      <c r="K3915">
        <v>1072</v>
      </c>
      <c r="L3915">
        <v>103</v>
      </c>
      <c r="M3915">
        <v>0</v>
      </c>
      <c r="N3915">
        <v>0</v>
      </c>
      <c r="O3915">
        <v>0</v>
      </c>
    </row>
    <row r="3916" spans="1:15" x14ac:dyDescent="0.25">
      <c r="A3916" s="1">
        <v>44725.131944444445</v>
      </c>
      <c r="B3916">
        <v>-6012</v>
      </c>
      <c r="C3916">
        <v>0</v>
      </c>
      <c r="D3916">
        <v>0</v>
      </c>
      <c r="E3916">
        <v>0</v>
      </c>
      <c r="F3916">
        <v>98</v>
      </c>
      <c r="G3916">
        <v>0</v>
      </c>
      <c r="H3916">
        <v>0</v>
      </c>
      <c r="I3916">
        <v>0</v>
      </c>
      <c r="J3916">
        <v>0</v>
      </c>
      <c r="K3916">
        <v>98</v>
      </c>
      <c r="L3916">
        <v>11</v>
      </c>
      <c r="M3916">
        <v>0</v>
      </c>
      <c r="N3916">
        <v>0</v>
      </c>
      <c r="O3916">
        <v>0</v>
      </c>
    </row>
    <row r="3917" spans="1:15" x14ac:dyDescent="0.25">
      <c r="A3917" s="1">
        <v>44725.173611111109</v>
      </c>
      <c r="B3917">
        <v>-6012</v>
      </c>
      <c r="C3917">
        <v>1884212019556105</v>
      </c>
      <c r="D3917">
        <v>3.5064366788329424E+16</v>
      </c>
      <c r="E3917">
        <v>6606870136069419</v>
      </c>
      <c r="F3917">
        <v>931</v>
      </c>
      <c r="G3917">
        <v>0</v>
      </c>
      <c r="H3917">
        <v>0</v>
      </c>
      <c r="I3917">
        <v>0</v>
      </c>
      <c r="J3917">
        <v>0</v>
      </c>
      <c r="K3917">
        <v>931</v>
      </c>
      <c r="L3917">
        <v>11</v>
      </c>
      <c r="M3917">
        <v>0</v>
      </c>
      <c r="N3917">
        <v>0</v>
      </c>
      <c r="O3917">
        <v>0</v>
      </c>
    </row>
    <row r="3918" spans="1:15" x14ac:dyDescent="0.25">
      <c r="A3918" s="1">
        <v>44725.215277777781</v>
      </c>
      <c r="B3918">
        <v>4907894948117608</v>
      </c>
      <c r="C3918">
        <v>2.5154274182317464E+16</v>
      </c>
      <c r="D3918">
        <v>3981983204086787</v>
      </c>
      <c r="E3918">
        <v>1.0016389730498204E+16</v>
      </c>
      <c r="F3918">
        <v>9536642345497958</v>
      </c>
      <c r="G3918">
        <v>0</v>
      </c>
      <c r="H3918">
        <v>933</v>
      </c>
      <c r="I3918">
        <v>13</v>
      </c>
      <c r="J3918">
        <v>912</v>
      </c>
      <c r="K3918">
        <v>925</v>
      </c>
      <c r="L3918">
        <v>117</v>
      </c>
      <c r="M3918">
        <v>0</v>
      </c>
      <c r="N3918">
        <v>946</v>
      </c>
      <c r="O3918">
        <v>946</v>
      </c>
    </row>
    <row r="3919" spans="1:15" x14ac:dyDescent="0.25">
      <c r="A3919" s="1">
        <v>44725.256944444445</v>
      </c>
      <c r="B3919">
        <v>6946009823399232</v>
      </c>
      <c r="C3919">
        <v>1.7668300540095884E+16</v>
      </c>
      <c r="D3919">
        <v>4.2484956032150856E+16</v>
      </c>
      <c r="E3919">
        <v>750636971608801</v>
      </c>
      <c r="F3919">
        <v>1.3363760186718476E+16</v>
      </c>
      <c r="G3919">
        <v>0</v>
      </c>
      <c r="H3919">
        <v>7088</v>
      </c>
      <c r="I3919">
        <v>102</v>
      </c>
      <c r="J3919">
        <v>1869</v>
      </c>
      <c r="K3919">
        <v>1102</v>
      </c>
      <c r="L3919">
        <v>83</v>
      </c>
      <c r="M3919">
        <v>0</v>
      </c>
      <c r="N3919">
        <v>7189999999999999</v>
      </c>
      <c r="O3919">
        <v>7189999999999999</v>
      </c>
    </row>
    <row r="3920" spans="1:15" x14ac:dyDescent="0.25">
      <c r="A3920" s="1">
        <v>44725.298611111109</v>
      </c>
      <c r="B3920">
        <v>2213936035253099</v>
      </c>
      <c r="C3920">
        <v>5380028421524355</v>
      </c>
      <c r="D3920">
        <v>4243497384905833</v>
      </c>
      <c r="E3920">
        <v>2283013653745766</v>
      </c>
      <c r="F3920">
        <v>2177231220580757</v>
      </c>
      <c r="G3920">
        <v>2543</v>
      </c>
      <c r="H3920">
        <v>19222</v>
      </c>
      <c r="I3920">
        <v>299</v>
      </c>
      <c r="J3920">
        <v>287</v>
      </c>
      <c r="K3920">
        <v>1458</v>
      </c>
      <c r="L3920">
        <v>83</v>
      </c>
      <c r="M3920">
        <v>0</v>
      </c>
      <c r="N3920">
        <v>19521</v>
      </c>
      <c r="O3920">
        <v>22064</v>
      </c>
    </row>
    <row r="3921" spans="1:15" x14ac:dyDescent="0.25">
      <c r="A3921" s="1">
        <v>44725.340277777781</v>
      </c>
      <c r="B3921">
        <v>2692107040015234</v>
      </c>
      <c r="C3921">
        <v>6535982499837856</v>
      </c>
      <c r="D3921">
        <v>4.2317251118733424E+16</v>
      </c>
      <c r="E3921">
        <v>2765848127532856</v>
      </c>
      <c r="F3921">
        <v>2.3445693481742688E+16</v>
      </c>
      <c r="G3921">
        <v>1992</v>
      </c>
      <c r="H3921">
        <v>24462</v>
      </c>
      <c r="I3921">
        <v>37</v>
      </c>
      <c r="J3921">
        <v>3884</v>
      </c>
      <c r="K3921">
        <v>1442</v>
      </c>
      <c r="L3921">
        <v>69</v>
      </c>
      <c r="M3921">
        <v>0</v>
      </c>
      <c r="N3921">
        <v>24832</v>
      </c>
      <c r="O3921">
        <v>26824</v>
      </c>
    </row>
    <row r="3922" spans="1:15" x14ac:dyDescent="0.25">
      <c r="A3922" s="1">
        <v>44725.381944444445</v>
      </c>
      <c r="B3922">
        <v>3.4567948350447544E+16</v>
      </c>
      <c r="C3922">
        <v>8516313828365725</v>
      </c>
      <c r="D3922">
        <v>4154740185537516</v>
      </c>
      <c r="E3922">
        <v>3538307129535992</v>
      </c>
      <c r="F3922">
        <v>2.8694290232708384E+16</v>
      </c>
      <c r="G3922">
        <v>3262</v>
      </c>
      <c r="H3922">
        <v>31221</v>
      </c>
      <c r="I3922">
        <v>48</v>
      </c>
      <c r="J3922">
        <v>4868</v>
      </c>
      <c r="K3922">
        <v>1693</v>
      </c>
      <c r="L3922">
        <v>69</v>
      </c>
      <c r="M3922">
        <v>0</v>
      </c>
      <c r="N3922">
        <v>31701</v>
      </c>
      <c r="O3922">
        <v>34963</v>
      </c>
    </row>
    <row r="3923" spans="1:15" x14ac:dyDescent="0.25">
      <c r="A3923" s="1">
        <v>44725.423611111109</v>
      </c>
      <c r="B3923">
        <v>5932533681203082</v>
      </c>
      <c r="C3923">
        <v>1.5216715659373784E+16</v>
      </c>
      <c r="D3923">
        <v>3.971990621749584E+16</v>
      </c>
      <c r="E3923">
        <v>6044065189286272</v>
      </c>
      <c r="F3923">
        <v>3933593249973508</v>
      </c>
      <c r="G3923">
        <v>21166</v>
      </c>
      <c r="H3923">
        <v>40629</v>
      </c>
      <c r="I3923">
        <v>794</v>
      </c>
      <c r="J3923">
        <v>5751</v>
      </c>
      <c r="K3923">
        <v>1861</v>
      </c>
      <c r="L3923">
        <v>76</v>
      </c>
      <c r="M3923">
        <v>0</v>
      </c>
      <c r="N3923">
        <v>41423</v>
      </c>
      <c r="O3923">
        <v>62589</v>
      </c>
    </row>
    <row r="3924" spans="1:15" x14ac:dyDescent="0.25">
      <c r="A3924" s="1">
        <v>44725.465277777781</v>
      </c>
      <c r="B3924">
        <v>3106317897356798</v>
      </c>
      <c r="C3924">
        <v>7679924713432506</v>
      </c>
      <c r="D3924">
        <v>4.145878525239572E+16</v>
      </c>
      <c r="E3924">
        <v>3184003494487649</v>
      </c>
      <c r="F3924">
        <v>2.8773128365797368E+16</v>
      </c>
      <c r="G3924">
        <v>444</v>
      </c>
      <c r="H3924">
        <v>30621</v>
      </c>
      <c r="I3924">
        <v>445</v>
      </c>
      <c r="J3924">
        <v>6393</v>
      </c>
      <c r="K3924">
        <v>1999</v>
      </c>
      <c r="L3924">
        <v>159</v>
      </c>
      <c r="M3924">
        <v>0</v>
      </c>
      <c r="N3924">
        <v>31066</v>
      </c>
      <c r="O3924">
        <v>3151</v>
      </c>
    </row>
    <row r="3925" spans="1:15" x14ac:dyDescent="0.25">
      <c r="A3925" s="1">
        <v>44725.506944444445</v>
      </c>
      <c r="B3925">
        <v>647306814047787</v>
      </c>
      <c r="C3925">
        <v>1660999927990388</v>
      </c>
      <c r="D3925">
        <v>3968915418119578</v>
      </c>
      <c r="E3925">
        <v>6.5923682236965616E+16</v>
      </c>
      <c r="F3925">
        <v>3929713639133084</v>
      </c>
      <c r="G3925">
        <v>24505</v>
      </c>
      <c r="H3925">
        <v>42964</v>
      </c>
      <c r="I3925">
        <v>903</v>
      </c>
      <c r="J3925">
        <v>6572</v>
      </c>
      <c r="K3925">
        <v>207</v>
      </c>
      <c r="L3925">
        <v>172</v>
      </c>
      <c r="M3925">
        <v>0</v>
      </c>
      <c r="N3925">
        <v>43867</v>
      </c>
      <c r="O3925">
        <v>68372</v>
      </c>
    </row>
    <row r="3926" spans="1:15" x14ac:dyDescent="0.25">
      <c r="A3926" s="1">
        <v>44725.548611111109</v>
      </c>
      <c r="B3926">
        <v>5807771099493492</v>
      </c>
      <c r="C3926">
        <v>1.4705136871406144E+16</v>
      </c>
      <c r="D3926">
        <v>4.0243763404154584E+16</v>
      </c>
      <c r="E3926">
        <v>5917900490785788</v>
      </c>
      <c r="F3926">
        <v>3649541387414048</v>
      </c>
      <c r="G3926">
        <v>18144</v>
      </c>
      <c r="H3926">
        <v>41522</v>
      </c>
      <c r="I3926">
        <v>832</v>
      </c>
      <c r="J3926">
        <v>6194</v>
      </c>
      <c r="K3926">
        <v>2004</v>
      </c>
      <c r="L3926">
        <v>172</v>
      </c>
      <c r="M3926">
        <v>0</v>
      </c>
      <c r="N3926">
        <v>42354</v>
      </c>
      <c r="O3926">
        <v>60498</v>
      </c>
    </row>
    <row r="3927" spans="1:15" x14ac:dyDescent="0.25">
      <c r="A3927" s="1">
        <v>44725.590277777781</v>
      </c>
      <c r="B3927">
        <v>6679983746753025</v>
      </c>
      <c r="C3927">
        <v>1.7106633664388408E+16</v>
      </c>
      <c r="D3927">
        <v>3.976480851789236E+16</v>
      </c>
      <c r="E3927">
        <v>6802420120501363</v>
      </c>
      <c r="F3927">
        <v>38781234009854</v>
      </c>
      <c r="G3927">
        <v>48997</v>
      </c>
      <c r="H3927">
        <v>20405</v>
      </c>
      <c r="I3927">
        <v>1042</v>
      </c>
      <c r="J3927">
        <v>5439</v>
      </c>
      <c r="K3927">
        <v>1888</v>
      </c>
      <c r="L3927">
        <v>152</v>
      </c>
      <c r="M3927">
        <v>0</v>
      </c>
      <c r="N3927">
        <v>21447</v>
      </c>
      <c r="O3927">
        <v>70444</v>
      </c>
    </row>
    <row r="3928" spans="1:15" x14ac:dyDescent="0.25">
      <c r="A3928" s="1">
        <v>44725.631944444445</v>
      </c>
      <c r="B3928">
        <v>3.7109736351358296E+16</v>
      </c>
      <c r="C3928">
        <v>9112254812518564</v>
      </c>
      <c r="D3928">
        <v>4165139835859768</v>
      </c>
      <c r="E3928">
        <v>3.7953815514125944E+16</v>
      </c>
      <c r="F3928">
        <v>2835227258395081</v>
      </c>
      <c r="G3928">
        <v>5386</v>
      </c>
      <c r="H3928">
        <v>31499</v>
      </c>
      <c r="I3928">
        <v>553</v>
      </c>
      <c r="J3928">
        <v>4507</v>
      </c>
      <c r="K3928">
        <v>1913</v>
      </c>
      <c r="L3928">
        <v>228</v>
      </c>
      <c r="M3928">
        <v>0</v>
      </c>
      <c r="N3928">
        <v>32052</v>
      </c>
      <c r="O3928">
        <v>37438</v>
      </c>
    </row>
    <row r="3929" spans="1:15" x14ac:dyDescent="0.25">
      <c r="A3929" s="1">
        <v>44725.673611111109</v>
      </c>
      <c r="B3929">
        <v>2777372546593532</v>
      </c>
      <c r="C3929">
        <v>6821429097948464</v>
      </c>
      <c r="D3929">
        <v>4180623262010343</v>
      </c>
      <c r="E3929">
        <v>2851782516703758</v>
      </c>
      <c r="F3929">
        <v>2637905492507431</v>
      </c>
      <c r="G3929">
        <v>318</v>
      </c>
      <c r="H3929">
        <v>24416</v>
      </c>
      <c r="I3929">
        <v>438</v>
      </c>
      <c r="J3929">
        <v>3506</v>
      </c>
      <c r="K3929">
        <v>1922</v>
      </c>
      <c r="L3929">
        <v>207</v>
      </c>
      <c r="M3929">
        <v>0</v>
      </c>
      <c r="N3929">
        <v>24854</v>
      </c>
      <c r="O3929">
        <v>28034</v>
      </c>
    </row>
    <row r="3930" spans="1:15" x14ac:dyDescent="0.25">
      <c r="A3930" s="1">
        <v>44725.715277777781</v>
      </c>
      <c r="B3930">
        <v>1.7672696240605994E+16</v>
      </c>
      <c r="C3930">
        <v>4374721731631848</v>
      </c>
      <c r="D3930">
        <v>4187802841666475</v>
      </c>
      <c r="E3930">
        <v>1.8320472099227932E+16</v>
      </c>
      <c r="F3930">
        <v>2341341332472198</v>
      </c>
      <c r="G3930">
        <v>1311</v>
      </c>
      <c r="H3930">
        <v>16356</v>
      </c>
      <c r="I3930">
        <v>342</v>
      </c>
      <c r="J3930">
        <v>2493</v>
      </c>
      <c r="K3930">
        <v>1887</v>
      </c>
      <c r="L3930">
        <v>214</v>
      </c>
      <c r="M3930">
        <v>0</v>
      </c>
      <c r="N3930">
        <v>16698</v>
      </c>
      <c r="O3930">
        <v>1.8008999999999996E+16</v>
      </c>
    </row>
    <row r="3931" spans="1:15" x14ac:dyDescent="0.25">
      <c r="A3931" s="1">
        <v>44725.756944444445</v>
      </c>
      <c r="B3931">
        <v>9107232304597476</v>
      </c>
      <c r="C3931">
        <v>2330042120528489</v>
      </c>
      <c r="D3931">
        <v>4.155518854226336E+16</v>
      </c>
      <c r="E3931">
        <v>9682533962997648</v>
      </c>
      <c r="F3931">
        <v>2.0380429087533052E+16</v>
      </c>
      <c r="G3931">
        <v>0</v>
      </c>
      <c r="H3931">
        <v>9452</v>
      </c>
      <c r="I3931">
        <v>142</v>
      </c>
      <c r="J3931">
        <v>1505</v>
      </c>
      <c r="K3931">
        <v>1796</v>
      </c>
      <c r="L3931">
        <v>214</v>
      </c>
      <c r="M3931">
        <v>0</v>
      </c>
      <c r="N3931">
        <v>9594</v>
      </c>
      <c r="O3931">
        <v>9594</v>
      </c>
    </row>
    <row r="3932" spans="1:15" x14ac:dyDescent="0.25">
      <c r="A3932" s="1">
        <v>44725.798611111109</v>
      </c>
      <c r="B3932">
        <v>4162373715490869</v>
      </c>
      <c r="C3932">
        <v>2415433643081752</v>
      </c>
      <c r="D3932">
        <v>3.8296030082686736E+16</v>
      </c>
      <c r="E3932">
        <v>9250151945819238</v>
      </c>
      <c r="F3932">
        <v>1648534920384676</v>
      </c>
      <c r="G3932">
        <v>0</v>
      </c>
      <c r="H3932">
        <v>981</v>
      </c>
      <c r="I3932">
        <v>15</v>
      </c>
      <c r="J3932">
        <v>573</v>
      </c>
      <c r="K3932">
        <v>1624</v>
      </c>
      <c r="L3932">
        <v>228</v>
      </c>
      <c r="M3932">
        <v>0</v>
      </c>
      <c r="N3932">
        <v>996</v>
      </c>
      <c r="O3932">
        <v>996</v>
      </c>
    </row>
    <row r="3933" spans="1:15" x14ac:dyDescent="0.25">
      <c r="A3933" s="1">
        <v>44725.840277777781</v>
      </c>
      <c r="B3933">
        <v>-6012</v>
      </c>
      <c r="C3933">
        <v>0</v>
      </c>
      <c r="D3933">
        <v>0</v>
      </c>
      <c r="E3933">
        <v>0</v>
      </c>
      <c r="F3933">
        <v>1443</v>
      </c>
      <c r="G3933">
        <v>0</v>
      </c>
      <c r="H3933">
        <v>0</v>
      </c>
      <c r="I3933">
        <v>0</v>
      </c>
      <c r="J3933">
        <v>0</v>
      </c>
      <c r="K3933">
        <v>1443</v>
      </c>
      <c r="L3933">
        <v>214</v>
      </c>
      <c r="M3933">
        <v>0</v>
      </c>
      <c r="N3933">
        <v>0</v>
      </c>
      <c r="O3933">
        <v>0</v>
      </c>
    </row>
    <row r="3934" spans="1:15" x14ac:dyDescent="0.25">
      <c r="A3934" s="1">
        <v>44725.881944444445</v>
      </c>
      <c r="B3934">
        <v>-6012</v>
      </c>
      <c r="C3934">
        <v>0</v>
      </c>
      <c r="D3934">
        <v>0</v>
      </c>
      <c r="E3934">
        <v>0</v>
      </c>
      <c r="F3934">
        <v>1326</v>
      </c>
      <c r="G3934">
        <v>0</v>
      </c>
      <c r="H3934">
        <v>0</v>
      </c>
      <c r="I3934">
        <v>0</v>
      </c>
      <c r="J3934">
        <v>0</v>
      </c>
      <c r="K3934">
        <v>1326</v>
      </c>
      <c r="L3934">
        <v>186</v>
      </c>
      <c r="M3934">
        <v>0</v>
      </c>
      <c r="N3934">
        <v>0</v>
      </c>
      <c r="O3934">
        <v>0</v>
      </c>
    </row>
    <row r="3935" spans="1:15" x14ac:dyDescent="0.25">
      <c r="A3935" s="1">
        <v>44725.923611111109</v>
      </c>
      <c r="B3935">
        <v>-6012</v>
      </c>
      <c r="C3935">
        <v>0</v>
      </c>
      <c r="D3935">
        <v>0</v>
      </c>
      <c r="E3935">
        <v>0</v>
      </c>
      <c r="F3935">
        <v>1238</v>
      </c>
      <c r="G3935">
        <v>0</v>
      </c>
      <c r="H3935">
        <v>0</v>
      </c>
      <c r="I3935">
        <v>0</v>
      </c>
      <c r="J3935">
        <v>0</v>
      </c>
      <c r="K3935">
        <v>1238</v>
      </c>
      <c r="L3935">
        <v>159</v>
      </c>
      <c r="M3935">
        <v>0</v>
      </c>
      <c r="N3935">
        <v>0</v>
      </c>
      <c r="O3935">
        <v>0</v>
      </c>
    </row>
    <row r="3936" spans="1:15" x14ac:dyDescent="0.25">
      <c r="A3936" s="1">
        <v>44725.965277777781</v>
      </c>
      <c r="B3936">
        <v>-6012</v>
      </c>
      <c r="C3936">
        <v>0</v>
      </c>
      <c r="D3936">
        <v>0</v>
      </c>
      <c r="E3936">
        <v>0</v>
      </c>
      <c r="F3936">
        <v>1165</v>
      </c>
      <c r="G3936">
        <v>0</v>
      </c>
      <c r="H3936">
        <v>0</v>
      </c>
      <c r="I3936">
        <v>0</v>
      </c>
      <c r="J3936">
        <v>0</v>
      </c>
      <c r="K3936">
        <v>1165</v>
      </c>
      <c r="L3936">
        <v>145</v>
      </c>
      <c r="M3936">
        <v>0</v>
      </c>
      <c r="N3936">
        <v>0</v>
      </c>
      <c r="O3936">
        <v>0</v>
      </c>
    </row>
    <row r="3937" spans="1:15" x14ac:dyDescent="0.25">
      <c r="A3937" s="1">
        <v>44726.006944444445</v>
      </c>
      <c r="B3937">
        <v>-6012</v>
      </c>
      <c r="C3937">
        <v>0</v>
      </c>
      <c r="D3937">
        <v>0</v>
      </c>
      <c r="E3937">
        <v>0</v>
      </c>
      <c r="F3937">
        <v>1085</v>
      </c>
      <c r="G3937">
        <v>0</v>
      </c>
      <c r="H3937">
        <v>0</v>
      </c>
      <c r="I3937">
        <v>0</v>
      </c>
      <c r="J3937">
        <v>0</v>
      </c>
      <c r="K3937">
        <v>1085</v>
      </c>
      <c r="L3937">
        <v>131</v>
      </c>
      <c r="M3937">
        <v>0</v>
      </c>
      <c r="N3937">
        <v>0</v>
      </c>
      <c r="O3937">
        <v>0</v>
      </c>
    </row>
    <row r="3938" spans="1:15" x14ac:dyDescent="0.25">
      <c r="A3938" s="1">
        <v>44726.048611111109</v>
      </c>
      <c r="B3938">
        <v>-6012</v>
      </c>
      <c r="C3938">
        <v>0</v>
      </c>
      <c r="D3938">
        <v>0</v>
      </c>
      <c r="E3938">
        <v>0</v>
      </c>
      <c r="F3938">
        <v>995</v>
      </c>
      <c r="G3938">
        <v>0</v>
      </c>
      <c r="H3938">
        <v>0</v>
      </c>
      <c r="I3938">
        <v>0</v>
      </c>
      <c r="J3938">
        <v>0</v>
      </c>
      <c r="K3938">
        <v>995</v>
      </c>
      <c r="L3938">
        <v>117</v>
      </c>
      <c r="M3938">
        <v>0</v>
      </c>
      <c r="N3938">
        <v>0</v>
      </c>
      <c r="O3938">
        <v>0</v>
      </c>
    </row>
    <row r="3939" spans="1:15" x14ac:dyDescent="0.25">
      <c r="A3939" s="1">
        <v>44726.090277777781</v>
      </c>
      <c r="B3939">
        <v>-6012</v>
      </c>
      <c r="C3939">
        <v>0</v>
      </c>
      <c r="D3939">
        <v>0</v>
      </c>
      <c r="E3939">
        <v>0</v>
      </c>
      <c r="F3939">
        <v>912</v>
      </c>
      <c r="G3939">
        <v>0</v>
      </c>
      <c r="H3939">
        <v>0</v>
      </c>
      <c r="I3939">
        <v>0</v>
      </c>
      <c r="J3939">
        <v>0</v>
      </c>
      <c r="K3939">
        <v>912</v>
      </c>
      <c r="L3939">
        <v>11</v>
      </c>
      <c r="M3939">
        <v>0</v>
      </c>
      <c r="N3939">
        <v>0</v>
      </c>
      <c r="O3939">
        <v>0</v>
      </c>
    </row>
    <row r="3940" spans="1:15" x14ac:dyDescent="0.25">
      <c r="A3940" s="1">
        <v>44726.131944444445</v>
      </c>
      <c r="B3940">
        <v>-6012</v>
      </c>
      <c r="C3940">
        <v>0</v>
      </c>
      <c r="D3940">
        <v>0</v>
      </c>
      <c r="E3940">
        <v>0</v>
      </c>
      <c r="F3940">
        <v>861</v>
      </c>
      <c r="G3940">
        <v>0</v>
      </c>
      <c r="H3940">
        <v>0</v>
      </c>
      <c r="I3940">
        <v>0</v>
      </c>
      <c r="J3940">
        <v>0</v>
      </c>
      <c r="K3940">
        <v>861</v>
      </c>
      <c r="L3940">
        <v>103</v>
      </c>
      <c r="M3940">
        <v>0</v>
      </c>
      <c r="N3940">
        <v>0</v>
      </c>
      <c r="O3940">
        <v>0</v>
      </c>
    </row>
    <row r="3941" spans="1:15" x14ac:dyDescent="0.25">
      <c r="A3941" s="1">
        <v>44726.173611111109</v>
      </c>
      <c r="B3941">
        <v>-6012</v>
      </c>
      <c r="C3941">
        <v>1.8821781198347444E+16</v>
      </c>
      <c r="D3941">
        <v>3528147828885566</v>
      </c>
      <c r="E3941">
        <v>6640602647070869</v>
      </c>
      <c r="F3941">
        <v>833</v>
      </c>
      <c r="G3941">
        <v>0</v>
      </c>
      <c r="H3941">
        <v>0</v>
      </c>
      <c r="I3941">
        <v>0</v>
      </c>
      <c r="J3941">
        <v>0</v>
      </c>
      <c r="K3941">
        <v>833</v>
      </c>
      <c r="L3941">
        <v>103</v>
      </c>
      <c r="M3941">
        <v>0</v>
      </c>
      <c r="N3941">
        <v>0</v>
      </c>
      <c r="O3941">
        <v>0</v>
      </c>
    </row>
    <row r="3942" spans="1:15" x14ac:dyDescent="0.25">
      <c r="A3942" s="1">
        <v>44726.215277777781</v>
      </c>
      <c r="B3942">
        <v>1.2622217143895556E+16</v>
      </c>
      <c r="C3942">
        <v>3.0365858606185224E+16</v>
      </c>
      <c r="D3942">
        <v>4357049812544154</v>
      </c>
      <c r="E3942">
        <v>1323055585478216</v>
      </c>
      <c r="F3942">
        <v>1.2032062159394084E+16</v>
      </c>
      <c r="G3942">
        <v>6931</v>
      </c>
      <c r="H3942">
        <v>5359</v>
      </c>
      <c r="I3942">
        <v>149</v>
      </c>
      <c r="J3942">
        <v>913</v>
      </c>
      <c r="K3942">
        <v>81</v>
      </c>
      <c r="L3942">
        <v>97</v>
      </c>
      <c r="M3942">
        <v>0</v>
      </c>
      <c r="N3942">
        <v>5.5080000000000008E+16</v>
      </c>
      <c r="O3942">
        <v>12439</v>
      </c>
    </row>
    <row r="3943" spans="1:15" x14ac:dyDescent="0.25">
      <c r="A3943" s="1">
        <v>44726.256944444445</v>
      </c>
      <c r="B3943">
        <v>3.2028241126496544E+16</v>
      </c>
      <c r="C3943">
        <v>7679366032792629</v>
      </c>
      <c r="D3943">
        <v>4273907103221572</v>
      </c>
      <c r="E3943">
        <v>3.2820897035790876E+16</v>
      </c>
      <c r="F3943">
        <v>2.1909609157712912E+16</v>
      </c>
      <c r="G3943">
        <v>19835</v>
      </c>
      <c r="H3943">
        <v>11377</v>
      </c>
      <c r="I3943">
        <v>348</v>
      </c>
      <c r="J3943">
        <v>187</v>
      </c>
      <c r="K3943">
        <v>1036</v>
      </c>
      <c r="L3943">
        <v>34</v>
      </c>
      <c r="M3943">
        <v>0</v>
      </c>
      <c r="N3943">
        <v>11725</v>
      </c>
      <c r="O3943">
        <v>3156</v>
      </c>
    </row>
    <row r="3944" spans="1:15" x14ac:dyDescent="0.25">
      <c r="A3944" s="1">
        <v>44726.298611111109</v>
      </c>
      <c r="B3944">
        <v>5128103327056305</v>
      </c>
      <c r="C3944">
        <v>1.2795555442359202E+16</v>
      </c>
      <c r="D3944">
        <v>4.086912609876068E+16</v>
      </c>
      <c r="E3944">
        <v>5229431688774617</v>
      </c>
      <c r="F3944">
        <v>3.3152071526131536E+16</v>
      </c>
      <c r="G3944">
        <v>36077</v>
      </c>
      <c r="H3944">
        <v>15971</v>
      </c>
      <c r="I3944">
        <v>571</v>
      </c>
      <c r="J3944">
        <v>2871</v>
      </c>
      <c r="K3944">
        <v>125</v>
      </c>
      <c r="L3944">
        <v>7</v>
      </c>
      <c r="M3944">
        <v>0</v>
      </c>
      <c r="N3944">
        <v>1.6542000000000002E+16</v>
      </c>
      <c r="O3944">
        <v>52619</v>
      </c>
    </row>
    <row r="3945" spans="1:15" x14ac:dyDescent="0.25">
      <c r="A3945" s="1">
        <v>44726.340277777781</v>
      </c>
      <c r="B3945">
        <v>6830897164820729</v>
      </c>
      <c r="C3945">
        <v>1772963917587183</v>
      </c>
      <c r="D3945">
        <v>3922938097725345</v>
      </c>
      <c r="E3945">
        <v>6955227698195139</v>
      </c>
      <c r="F3945">
        <v>4163344207229426</v>
      </c>
      <c r="G3945">
        <v>53759</v>
      </c>
      <c r="H3945">
        <v>18445</v>
      </c>
      <c r="I3945">
        <v>796</v>
      </c>
      <c r="J3945">
        <v>3884</v>
      </c>
      <c r="K3945">
        <v>1402</v>
      </c>
      <c r="L3945">
        <v>21</v>
      </c>
      <c r="M3945">
        <v>0</v>
      </c>
      <c r="N3945">
        <v>19241</v>
      </c>
      <c r="O3945">
        <v>7300</v>
      </c>
    </row>
    <row r="3946" spans="1:15" x14ac:dyDescent="0.25">
      <c r="A3946" s="1">
        <v>44726.381944444445</v>
      </c>
      <c r="B3946">
        <v>7862030823563662</v>
      </c>
      <c r="C3946">
        <v>2.0988563610952788E+16</v>
      </c>
      <c r="D3946">
        <v>3812477983512929</v>
      </c>
      <c r="E3946">
        <v>8001843667231814</v>
      </c>
      <c r="F3946">
        <v>4.6962982697543696E+16</v>
      </c>
      <c r="G3946">
        <v>63026</v>
      </c>
      <c r="H3946">
        <v>22526</v>
      </c>
      <c r="I3946">
        <v>969</v>
      </c>
      <c r="J3946">
        <v>4868</v>
      </c>
      <c r="K3946">
        <v>153</v>
      </c>
      <c r="L3946">
        <v>34</v>
      </c>
      <c r="M3946">
        <v>0</v>
      </c>
      <c r="N3946">
        <v>23495</v>
      </c>
      <c r="O3946">
        <v>86521</v>
      </c>
    </row>
    <row r="3947" spans="1:15" x14ac:dyDescent="0.25">
      <c r="A3947" s="1">
        <v>44726.423611111109</v>
      </c>
      <c r="B3947">
        <v>823062138420437</v>
      </c>
      <c r="C3947">
        <v>2.1948691522427032E+16</v>
      </c>
      <c r="D3947">
        <v>3816458875665494</v>
      </c>
      <c r="E3947">
        <v>8376627857001064</v>
      </c>
      <c r="F3947">
        <v>4642940288227191</v>
      </c>
      <c r="G3947">
        <v>5987</v>
      </c>
      <c r="H3947">
        <v>29606</v>
      </c>
      <c r="I3947">
        <v>1057</v>
      </c>
      <c r="J3947">
        <v>5753</v>
      </c>
      <c r="K3947">
        <v>1645</v>
      </c>
      <c r="L3947">
        <v>76</v>
      </c>
      <c r="M3947">
        <v>0</v>
      </c>
      <c r="N3947">
        <v>30663</v>
      </c>
      <c r="O3947">
        <v>90533</v>
      </c>
    </row>
    <row r="3948" spans="1:15" x14ac:dyDescent="0.25">
      <c r="A3948" s="1">
        <v>44726.465277777781</v>
      </c>
      <c r="B3948">
        <v>8453966736269775</v>
      </c>
      <c r="C3948">
        <v>2274941490146081</v>
      </c>
      <c r="D3948">
        <v>3781858327523697</v>
      </c>
      <c r="E3948">
        <v>8603506419138126</v>
      </c>
      <c r="F3948">
        <v>4.8113103740595536E+16</v>
      </c>
      <c r="G3948">
        <v>62145</v>
      </c>
      <c r="H3948">
        <v>30584</v>
      </c>
      <c r="I3948">
        <v>1137</v>
      </c>
      <c r="J3948">
        <v>6396</v>
      </c>
      <c r="K3948">
        <v>1703</v>
      </c>
      <c r="L3948">
        <v>76</v>
      </c>
      <c r="M3948">
        <v>0</v>
      </c>
      <c r="N3948">
        <v>31721</v>
      </c>
      <c r="O3948">
        <v>93866</v>
      </c>
    </row>
    <row r="3949" spans="1:15" x14ac:dyDescent="0.25">
      <c r="A3949" s="1">
        <v>44726.506944444445</v>
      </c>
      <c r="B3949">
        <v>8422017944184801</v>
      </c>
      <c r="C3949">
        <v>2.2781526426699768E+16</v>
      </c>
      <c r="D3949">
        <v>3.7621906145331016E+16</v>
      </c>
      <c r="E3949">
        <v>857084449072677</v>
      </c>
      <c r="F3949">
        <v>4.9216603319021784E+16</v>
      </c>
      <c r="G3949">
        <v>66169</v>
      </c>
      <c r="H3949">
        <v>26633</v>
      </c>
      <c r="I3949">
        <v>1191</v>
      </c>
      <c r="J3949">
        <v>6577</v>
      </c>
      <c r="K3949">
        <v>1759</v>
      </c>
      <c r="L3949">
        <v>69</v>
      </c>
      <c r="M3949">
        <v>0</v>
      </c>
      <c r="N3949">
        <v>27824</v>
      </c>
      <c r="O3949">
        <v>93993</v>
      </c>
    </row>
    <row r="3950" spans="1:15" x14ac:dyDescent="0.25">
      <c r="A3950" s="1">
        <v>44726.548611111109</v>
      </c>
      <c r="B3950">
        <v>7597665526398686</v>
      </c>
      <c r="C3950">
        <v>2.0228837611843568E+16</v>
      </c>
      <c r="D3950">
        <v>3.822884370355828E+16</v>
      </c>
      <c r="E3950">
        <v>7733250713678289</v>
      </c>
      <c r="F3950">
        <v>4660344918936102</v>
      </c>
      <c r="G3950">
        <v>55299</v>
      </c>
      <c r="H3950">
        <v>26932</v>
      </c>
      <c r="I3950">
        <v>1127</v>
      </c>
      <c r="J3950">
        <v>6201</v>
      </c>
      <c r="K3950">
        <v>190</v>
      </c>
      <c r="L3950">
        <v>76</v>
      </c>
      <c r="M3950">
        <v>0</v>
      </c>
      <c r="N3950">
        <v>28059</v>
      </c>
      <c r="O3950">
        <v>8335799999999999</v>
      </c>
    </row>
    <row r="3951" spans="1:15" x14ac:dyDescent="0.25">
      <c r="A3951" s="1">
        <v>44726.590277777781</v>
      </c>
      <c r="B3951">
        <v>6584415820627664</v>
      </c>
      <c r="C3951">
        <v>1.7058253889474912E+16</v>
      </c>
      <c r="D3951">
        <v>3930704832067597</v>
      </c>
      <c r="E3951">
        <v>6705096098999493</v>
      </c>
      <c r="F3951">
        <v>4133898595699738</v>
      </c>
      <c r="G3951">
        <v>46295</v>
      </c>
      <c r="H3951">
        <v>22886</v>
      </c>
      <c r="I3951">
        <v>1036</v>
      </c>
      <c r="J3951">
        <v>5446</v>
      </c>
      <c r="K3951">
        <v>1845</v>
      </c>
      <c r="L3951">
        <v>83</v>
      </c>
      <c r="M3951">
        <v>0</v>
      </c>
      <c r="N3951">
        <v>2.3922000000000004E+16</v>
      </c>
      <c r="O3951">
        <v>7021700000000001</v>
      </c>
    </row>
    <row r="3952" spans="1:15" x14ac:dyDescent="0.25">
      <c r="A3952" s="1">
        <v>44726.631944444445</v>
      </c>
      <c r="B3952">
        <v>413533301503538</v>
      </c>
      <c r="C3952">
        <v>1028031448486329</v>
      </c>
      <c r="D3952">
        <v>4109203798823463</v>
      </c>
      <c r="E3952">
        <v>422439073343001</v>
      </c>
      <c r="F3952">
        <v>3.1690445121266216E+16</v>
      </c>
      <c r="G3952">
        <v>9817</v>
      </c>
      <c r="H3952">
        <v>3178</v>
      </c>
      <c r="I3952">
        <v>64</v>
      </c>
      <c r="J3952">
        <v>4514</v>
      </c>
      <c r="K3952">
        <v>1851</v>
      </c>
      <c r="L3952">
        <v>103</v>
      </c>
      <c r="M3952">
        <v>0</v>
      </c>
      <c r="N3952">
        <v>3242</v>
      </c>
      <c r="O3952">
        <v>42237</v>
      </c>
    </row>
    <row r="3953" spans="1:15" x14ac:dyDescent="0.25">
      <c r="A3953" s="1">
        <v>44726.673611111109</v>
      </c>
      <c r="B3953">
        <v>3.2869248334841196E+16</v>
      </c>
      <c r="C3953">
        <v>8094063109128689</v>
      </c>
      <c r="D3953">
        <v>415934649951309</v>
      </c>
      <c r="E3953">
        <v>3366601305979245</v>
      </c>
      <c r="F3953">
        <v>2826029147706309</v>
      </c>
      <c r="G3953">
        <v>20996</v>
      </c>
      <c r="H3953">
        <v>11556</v>
      </c>
      <c r="I3953">
        <v>721</v>
      </c>
      <c r="J3953">
        <v>3513</v>
      </c>
      <c r="K3953">
        <v>1803</v>
      </c>
      <c r="L3953">
        <v>11</v>
      </c>
      <c r="M3953">
        <v>0</v>
      </c>
      <c r="N3953">
        <v>12277</v>
      </c>
      <c r="O3953">
        <v>33273</v>
      </c>
    </row>
    <row r="3954" spans="1:15" x14ac:dyDescent="0.25">
      <c r="A3954" s="1">
        <v>44726.715277777781</v>
      </c>
      <c r="B3954">
        <v>1.4552250563430434E+16</v>
      </c>
      <c r="C3954">
        <v>3.6147828349259408E+16</v>
      </c>
      <c r="D3954">
        <v>4197496840554099</v>
      </c>
      <c r="E3954">
        <v>1.5173039528890828E+16</v>
      </c>
      <c r="F3954">
        <v>2.1581819322167764E+16</v>
      </c>
      <c r="G3954">
        <v>4114</v>
      </c>
      <c r="H3954">
        <v>10304</v>
      </c>
      <c r="I3954">
        <v>466</v>
      </c>
      <c r="J3954">
        <v>250</v>
      </c>
      <c r="K3954">
        <v>1726</v>
      </c>
      <c r="L3954">
        <v>138</v>
      </c>
      <c r="M3954">
        <v>0</v>
      </c>
      <c r="N3954">
        <v>1077</v>
      </c>
      <c r="O3954">
        <v>14884</v>
      </c>
    </row>
    <row r="3955" spans="1:15" x14ac:dyDescent="0.25">
      <c r="A3955" s="1">
        <v>44726.756944444445</v>
      </c>
      <c r="B3955">
        <v>635456376790088</v>
      </c>
      <c r="C3955">
        <v>1.6701146760728492E+16</v>
      </c>
      <c r="D3955">
        <v>4.1365527969137784E+16</v>
      </c>
      <c r="E3955">
        <v>6908517534475893</v>
      </c>
      <c r="F3955">
        <v>1858436859902796</v>
      </c>
      <c r="G3955">
        <v>0</v>
      </c>
      <c r="H3955">
        <v>6777</v>
      </c>
      <c r="I3955">
        <v>102</v>
      </c>
      <c r="J3955">
        <v>1512</v>
      </c>
      <c r="K3955">
        <v>165</v>
      </c>
      <c r="L3955">
        <v>117</v>
      </c>
      <c r="M3955">
        <v>0</v>
      </c>
      <c r="N3955">
        <v>6878999999999999</v>
      </c>
      <c r="O3955">
        <v>6878999999999999</v>
      </c>
    </row>
    <row r="3956" spans="1:15" x14ac:dyDescent="0.25">
      <c r="A3956" s="1">
        <v>44726.798611111109</v>
      </c>
      <c r="B3956">
        <v>249239353696182</v>
      </c>
      <c r="C3956">
        <v>7468668733685393</v>
      </c>
      <c r="D3956">
        <v>4.0399516589042344E+16</v>
      </c>
      <c r="E3956">
        <v>3.0173060640458492E+16</v>
      </c>
      <c r="F3956">
        <v>1.6387931698549238E+16</v>
      </c>
      <c r="G3956">
        <v>0</v>
      </c>
      <c r="H3956">
        <v>3032</v>
      </c>
      <c r="I3956">
        <v>46</v>
      </c>
      <c r="J3956">
        <v>58</v>
      </c>
      <c r="K3956">
        <v>154</v>
      </c>
      <c r="L3956">
        <v>9</v>
      </c>
      <c r="M3956">
        <v>0</v>
      </c>
      <c r="N3956">
        <v>3078</v>
      </c>
      <c r="O3956">
        <v>3078</v>
      </c>
    </row>
    <row r="3957" spans="1:15" x14ac:dyDescent="0.25">
      <c r="A3957" s="1">
        <v>44726.840277777781</v>
      </c>
      <c r="B3957">
        <v>-6012</v>
      </c>
      <c r="C3957">
        <v>0</v>
      </c>
      <c r="D3957">
        <v>0</v>
      </c>
      <c r="E3957">
        <v>0</v>
      </c>
      <c r="F3957">
        <v>1441</v>
      </c>
      <c r="G3957">
        <v>0</v>
      </c>
      <c r="H3957">
        <v>0</v>
      </c>
      <c r="I3957">
        <v>0</v>
      </c>
      <c r="J3957">
        <v>0</v>
      </c>
      <c r="K3957">
        <v>1441</v>
      </c>
      <c r="L3957">
        <v>9</v>
      </c>
      <c r="M3957">
        <v>0</v>
      </c>
      <c r="N3957">
        <v>0</v>
      </c>
      <c r="O3957">
        <v>0</v>
      </c>
    </row>
    <row r="3958" spans="1:15" x14ac:dyDescent="0.25">
      <c r="A3958" s="1">
        <v>44726.881944444445</v>
      </c>
      <c r="B3958">
        <v>-6012</v>
      </c>
      <c r="C3958">
        <v>0</v>
      </c>
      <c r="D3958">
        <v>0</v>
      </c>
      <c r="E3958">
        <v>0</v>
      </c>
      <c r="F3958">
        <v>1299</v>
      </c>
      <c r="G3958">
        <v>0</v>
      </c>
      <c r="H3958">
        <v>0</v>
      </c>
      <c r="I3958">
        <v>0</v>
      </c>
      <c r="J3958">
        <v>0</v>
      </c>
      <c r="K3958">
        <v>1299</v>
      </c>
      <c r="L3958">
        <v>76</v>
      </c>
      <c r="M3958">
        <v>0</v>
      </c>
      <c r="N3958">
        <v>0</v>
      </c>
      <c r="O3958">
        <v>0</v>
      </c>
    </row>
    <row r="3959" spans="1:15" x14ac:dyDescent="0.25">
      <c r="A3959" s="1">
        <v>44726.923611111109</v>
      </c>
      <c r="B3959">
        <v>-6012</v>
      </c>
      <c r="C3959">
        <v>0</v>
      </c>
      <c r="D3959">
        <v>0</v>
      </c>
      <c r="E3959">
        <v>0</v>
      </c>
      <c r="F3959">
        <v>1277</v>
      </c>
      <c r="G3959">
        <v>0</v>
      </c>
      <c r="H3959">
        <v>0</v>
      </c>
      <c r="I3959">
        <v>0</v>
      </c>
      <c r="J3959">
        <v>0</v>
      </c>
      <c r="K3959">
        <v>1277</v>
      </c>
      <c r="L3959">
        <v>55</v>
      </c>
      <c r="M3959">
        <v>0</v>
      </c>
      <c r="N3959">
        <v>0</v>
      </c>
      <c r="O3959">
        <v>0</v>
      </c>
    </row>
    <row r="3960" spans="1:15" x14ac:dyDescent="0.25">
      <c r="A3960" s="1">
        <v>44726.965277777781</v>
      </c>
      <c r="B3960">
        <v>-6012</v>
      </c>
      <c r="C3960">
        <v>0</v>
      </c>
      <c r="D3960">
        <v>0</v>
      </c>
      <c r="E3960">
        <v>0</v>
      </c>
      <c r="F3960">
        <v>1246</v>
      </c>
      <c r="G3960">
        <v>0</v>
      </c>
      <c r="H3960">
        <v>0</v>
      </c>
      <c r="I3960">
        <v>0</v>
      </c>
      <c r="J3960">
        <v>0</v>
      </c>
      <c r="K3960">
        <v>1246</v>
      </c>
      <c r="L3960">
        <v>41</v>
      </c>
      <c r="M3960">
        <v>0</v>
      </c>
      <c r="N3960">
        <v>0</v>
      </c>
      <c r="O3960">
        <v>0</v>
      </c>
    </row>
    <row r="3961" spans="1:15" x14ac:dyDescent="0.25">
      <c r="A3961" s="1">
        <v>44727.006944444445</v>
      </c>
      <c r="B3961">
        <v>-6012</v>
      </c>
      <c r="C3961">
        <v>0</v>
      </c>
      <c r="D3961">
        <v>0</v>
      </c>
      <c r="E3961">
        <v>0</v>
      </c>
      <c r="F3961">
        <v>1194</v>
      </c>
      <c r="G3961">
        <v>0</v>
      </c>
      <c r="H3961">
        <v>0</v>
      </c>
      <c r="I3961">
        <v>0</v>
      </c>
      <c r="J3961">
        <v>0</v>
      </c>
      <c r="K3961">
        <v>1194</v>
      </c>
      <c r="L3961">
        <v>28</v>
      </c>
      <c r="M3961">
        <v>0</v>
      </c>
      <c r="N3961">
        <v>0</v>
      </c>
      <c r="O3961">
        <v>0</v>
      </c>
    </row>
    <row r="3962" spans="1:15" x14ac:dyDescent="0.25">
      <c r="A3962" s="1">
        <v>44727.048611111109</v>
      </c>
      <c r="B3962">
        <v>-6012</v>
      </c>
      <c r="C3962">
        <v>0</v>
      </c>
      <c r="D3962">
        <v>0</v>
      </c>
      <c r="E3962">
        <v>0</v>
      </c>
      <c r="F3962">
        <v>1145</v>
      </c>
      <c r="G3962">
        <v>0</v>
      </c>
      <c r="H3962">
        <v>0</v>
      </c>
      <c r="I3962">
        <v>0</v>
      </c>
      <c r="J3962">
        <v>0</v>
      </c>
      <c r="K3962">
        <v>1145</v>
      </c>
      <c r="L3962">
        <v>21</v>
      </c>
      <c r="M3962">
        <v>0</v>
      </c>
      <c r="N3962">
        <v>0</v>
      </c>
      <c r="O3962">
        <v>0</v>
      </c>
    </row>
    <row r="3963" spans="1:15" x14ac:dyDescent="0.25">
      <c r="A3963" s="1">
        <v>44727.090277777781</v>
      </c>
      <c r="B3963">
        <v>-6012</v>
      </c>
      <c r="C3963">
        <v>0</v>
      </c>
      <c r="D3963">
        <v>0</v>
      </c>
      <c r="E3963">
        <v>0</v>
      </c>
      <c r="F3963">
        <v>110</v>
      </c>
      <c r="G3963">
        <v>0</v>
      </c>
      <c r="H3963">
        <v>0</v>
      </c>
      <c r="I3963">
        <v>0</v>
      </c>
      <c r="J3963">
        <v>0</v>
      </c>
      <c r="K3963">
        <v>110</v>
      </c>
      <c r="L3963">
        <v>21</v>
      </c>
      <c r="M3963">
        <v>0</v>
      </c>
      <c r="N3963">
        <v>0</v>
      </c>
      <c r="O3963">
        <v>0</v>
      </c>
    </row>
    <row r="3964" spans="1:15" x14ac:dyDescent="0.25">
      <c r="A3964" s="1">
        <v>44727.131944444445</v>
      </c>
      <c r="B3964">
        <v>-6012</v>
      </c>
      <c r="C3964">
        <v>0</v>
      </c>
      <c r="D3964">
        <v>0</v>
      </c>
      <c r="E3964">
        <v>0</v>
      </c>
      <c r="F3964">
        <v>1047</v>
      </c>
      <c r="G3964">
        <v>0</v>
      </c>
      <c r="H3964">
        <v>0</v>
      </c>
      <c r="I3964">
        <v>0</v>
      </c>
      <c r="J3964">
        <v>0</v>
      </c>
      <c r="K3964">
        <v>1047</v>
      </c>
      <c r="L3964">
        <v>14</v>
      </c>
      <c r="M3964">
        <v>0</v>
      </c>
      <c r="N3964">
        <v>0</v>
      </c>
      <c r="O3964">
        <v>0</v>
      </c>
    </row>
    <row r="3965" spans="1:15" x14ac:dyDescent="0.25">
      <c r="A3965" s="1">
        <v>44727.173611111109</v>
      </c>
      <c r="B3965">
        <v>-6012</v>
      </c>
      <c r="C3965">
        <v>1.8805758989245632E+16</v>
      </c>
      <c r="D3965">
        <v>3.4908797405066788E+16</v>
      </c>
      <c r="E3965">
        <v>6564864306040894</v>
      </c>
      <c r="F3965">
        <v>999</v>
      </c>
      <c r="G3965">
        <v>0</v>
      </c>
      <c r="H3965">
        <v>0</v>
      </c>
      <c r="I3965">
        <v>0</v>
      </c>
      <c r="J3965">
        <v>0</v>
      </c>
      <c r="K3965">
        <v>999</v>
      </c>
      <c r="L3965">
        <v>21</v>
      </c>
      <c r="M3965">
        <v>0</v>
      </c>
      <c r="N3965">
        <v>0</v>
      </c>
      <c r="O3965">
        <v>0</v>
      </c>
    </row>
    <row r="3966" spans="1:15" x14ac:dyDescent="0.25">
      <c r="A3966" s="1">
        <v>44727.215277777781</v>
      </c>
      <c r="B3966">
        <v>8296153294442797</v>
      </c>
      <c r="C3966">
        <v>2069195473079264</v>
      </c>
      <c r="D3966">
        <v>4.2855567510945576E+16</v>
      </c>
      <c r="E3966">
        <v>8867654628989137</v>
      </c>
      <c r="F3966">
        <v>1.2759776619726556E+16</v>
      </c>
      <c r="G3966">
        <v>2342</v>
      </c>
      <c r="H3966">
        <v>5991</v>
      </c>
      <c r="I3966">
        <v>11</v>
      </c>
      <c r="J3966">
        <v>913</v>
      </c>
      <c r="K3966">
        <v>967</v>
      </c>
      <c r="L3966">
        <v>34</v>
      </c>
      <c r="M3966">
        <v>0</v>
      </c>
      <c r="N3966">
        <v>6101</v>
      </c>
      <c r="O3966">
        <v>8443</v>
      </c>
    </row>
    <row r="3967" spans="1:15" x14ac:dyDescent="0.25">
      <c r="A3967" s="1">
        <v>44727.256944444445</v>
      </c>
      <c r="B3967">
        <v>2796745546346833</v>
      </c>
      <c r="C3967">
        <v>6726632988466459</v>
      </c>
      <c r="D3967">
        <v>4269151563203757</v>
      </c>
      <c r="E3967">
        <v>2.8717015737809544E+16</v>
      </c>
      <c r="F3967">
        <v>215904</v>
      </c>
      <c r="G3967">
        <v>14475</v>
      </c>
      <c r="H3967">
        <v>12835</v>
      </c>
      <c r="I3967">
        <v>316</v>
      </c>
      <c r="J3967">
        <v>1869</v>
      </c>
      <c r="K3967">
        <v>1054</v>
      </c>
      <c r="L3967">
        <v>0</v>
      </c>
      <c r="M3967">
        <v>0</v>
      </c>
      <c r="N3967">
        <v>13151</v>
      </c>
      <c r="O3967">
        <v>27626</v>
      </c>
    </row>
    <row r="3968" spans="1:15" x14ac:dyDescent="0.25">
      <c r="A3968" s="1">
        <v>44727.298611111109</v>
      </c>
      <c r="B3968">
        <v>5148080753051784</v>
      </c>
      <c r="C3968">
        <v>1.2767107264600752E+16</v>
      </c>
      <c r="D3968">
        <v>4111990312894227</v>
      </c>
      <c r="E3968">
        <v>5249822139571981</v>
      </c>
      <c r="F3968">
        <v>3177755954064604</v>
      </c>
      <c r="G3968">
        <v>36302</v>
      </c>
      <c r="H3968">
        <v>15644</v>
      </c>
      <c r="I3968">
        <v>569</v>
      </c>
      <c r="J3968">
        <v>287</v>
      </c>
      <c r="K3968">
        <v>1321</v>
      </c>
      <c r="L3968">
        <v>48</v>
      </c>
      <c r="M3968">
        <v>0</v>
      </c>
      <c r="N3968">
        <v>16213</v>
      </c>
      <c r="O3968">
        <v>52515</v>
      </c>
    </row>
    <row r="3969" spans="1:15" x14ac:dyDescent="0.25">
      <c r="A3969" s="1">
        <v>44727.340277777781</v>
      </c>
      <c r="B3969">
        <v>6716182151049596</v>
      </c>
      <c r="C3969">
        <v>1.7088460062342684E+16</v>
      </c>
      <c r="D3969">
        <v>4.0023206097224016E+16</v>
      </c>
      <c r="E3969">
        <v>6839349589593228</v>
      </c>
      <c r="F3969">
        <v>3734765132069746</v>
      </c>
      <c r="G3969">
        <v>49376</v>
      </c>
      <c r="H3969">
        <v>20231</v>
      </c>
      <c r="I3969">
        <v>773</v>
      </c>
      <c r="J3969">
        <v>3884</v>
      </c>
      <c r="K3969">
        <v>151</v>
      </c>
      <c r="L3969">
        <v>97</v>
      </c>
      <c r="M3969">
        <v>0</v>
      </c>
      <c r="N3969">
        <v>21004</v>
      </c>
      <c r="O3969">
        <v>7038</v>
      </c>
    </row>
    <row r="3970" spans="1:15" x14ac:dyDescent="0.25">
      <c r="A3970" s="1">
        <v>44727.381944444445</v>
      </c>
      <c r="B3970">
        <v>8378629970972208</v>
      </c>
      <c r="C3970">
        <v>2.2104469844469536E+16</v>
      </c>
      <c r="D3970">
        <v>3857818517801109</v>
      </c>
      <c r="E3970">
        <v>8527503309217078</v>
      </c>
      <c r="F3970">
        <v>4.4040334989964632E+16</v>
      </c>
      <c r="G3970">
        <v>73259</v>
      </c>
      <c r="H3970">
        <v>16934</v>
      </c>
      <c r="I3970">
        <v>1012</v>
      </c>
      <c r="J3970">
        <v>4869</v>
      </c>
      <c r="K3970">
        <v>168</v>
      </c>
      <c r="L3970">
        <v>124</v>
      </c>
      <c r="M3970">
        <v>0</v>
      </c>
      <c r="N3970">
        <v>17946</v>
      </c>
      <c r="O3970">
        <v>91205</v>
      </c>
    </row>
    <row r="3971" spans="1:15" x14ac:dyDescent="0.25">
      <c r="A3971" s="1">
        <v>44727.423611111109</v>
      </c>
      <c r="B3971">
        <v>903965420996475</v>
      </c>
      <c r="C3971">
        <v>243474503856722</v>
      </c>
      <c r="D3971">
        <v>3.7784183308491544E+16</v>
      </c>
      <c r="E3971">
        <v>9199485284666414</v>
      </c>
      <c r="F3971">
        <v>4772007526413117</v>
      </c>
      <c r="G3971">
        <v>81584</v>
      </c>
      <c r="H3971">
        <v>17819</v>
      </c>
      <c r="I3971">
        <v>1154</v>
      </c>
      <c r="J3971">
        <v>5754</v>
      </c>
      <c r="K3971">
        <v>1811</v>
      </c>
      <c r="L3971">
        <v>131</v>
      </c>
      <c r="M3971">
        <v>0</v>
      </c>
      <c r="N3971">
        <v>18973</v>
      </c>
      <c r="O3971">
        <v>100557</v>
      </c>
    </row>
    <row r="3972" spans="1:15" x14ac:dyDescent="0.25">
      <c r="A3972" s="1">
        <v>44727.465277777781</v>
      </c>
      <c r="B3972">
        <v>9222064677104894</v>
      </c>
      <c r="C3972">
        <v>2.4973499812845568E+16</v>
      </c>
      <c r="D3972">
        <v>3757993116012983</v>
      </c>
      <c r="E3972">
        <v>9385024037942516</v>
      </c>
      <c r="F3972">
        <v>4863779769746263</v>
      </c>
      <c r="G3972">
        <v>83655</v>
      </c>
      <c r="H3972">
        <v>18285</v>
      </c>
      <c r="I3972">
        <v>1235</v>
      </c>
      <c r="J3972">
        <v>6399</v>
      </c>
      <c r="K3972">
        <v>1909</v>
      </c>
      <c r="L3972">
        <v>145</v>
      </c>
      <c r="M3972">
        <v>0</v>
      </c>
      <c r="N3972">
        <v>1952</v>
      </c>
      <c r="O3972">
        <v>103175</v>
      </c>
    </row>
    <row r="3973" spans="1:15" x14ac:dyDescent="0.25">
      <c r="A3973" s="1">
        <v>44727.506944444445</v>
      </c>
      <c r="B3973">
        <v>9068870074696744</v>
      </c>
      <c r="C3973">
        <v>2460812485726985</v>
      </c>
      <c r="D3973">
        <v>3750381225420459</v>
      </c>
      <c r="E3973">
        <v>9228984945750736</v>
      </c>
      <c r="F3973">
        <v>4.9214460064186592E+16</v>
      </c>
      <c r="G3973">
        <v>85001</v>
      </c>
      <c r="H3973">
        <v>15356</v>
      </c>
      <c r="I3973">
        <v>1283</v>
      </c>
      <c r="J3973">
        <v>6582</v>
      </c>
      <c r="K3973">
        <v>205</v>
      </c>
      <c r="L3973">
        <v>152</v>
      </c>
      <c r="M3973">
        <v>0</v>
      </c>
      <c r="N3973">
        <v>16639</v>
      </c>
      <c r="O3973">
        <v>10164</v>
      </c>
    </row>
    <row r="3974" spans="1:15" x14ac:dyDescent="0.25">
      <c r="A3974" s="1">
        <v>44727.548611111109</v>
      </c>
      <c r="B3974">
        <v>8015608394495388</v>
      </c>
      <c r="C3974">
        <v>2154454720693818</v>
      </c>
      <c r="D3974">
        <v>3786460199249115</v>
      </c>
      <c r="E3974">
        <v>8.1577570509915088E+16</v>
      </c>
      <c r="F3974">
        <v>4825680705879501</v>
      </c>
      <c r="G3974">
        <v>70234</v>
      </c>
      <c r="H3974">
        <v>17396</v>
      </c>
      <c r="I3974">
        <v>1203</v>
      </c>
      <c r="J3974">
        <v>6207</v>
      </c>
      <c r="K3974">
        <v>2134</v>
      </c>
      <c r="L3974">
        <v>117</v>
      </c>
      <c r="M3974">
        <v>0</v>
      </c>
      <c r="N3974">
        <v>18599</v>
      </c>
      <c r="O3974">
        <v>88833</v>
      </c>
    </row>
    <row r="3975" spans="1:15" x14ac:dyDescent="0.25">
      <c r="A3975" s="1">
        <v>44727.590277777781</v>
      </c>
      <c r="B3975">
        <v>6726807075509879</v>
      </c>
      <c r="C3975">
        <v>1750341599191076</v>
      </c>
      <c r="D3975">
        <v>3913232260307227</v>
      </c>
      <c r="E3975">
        <v>6849493212512262</v>
      </c>
      <c r="F3975">
        <v>4.2223250249715432E+16</v>
      </c>
      <c r="G3975">
        <v>52315</v>
      </c>
      <c r="H3975">
        <v>18674</v>
      </c>
      <c r="I3975">
        <v>1069</v>
      </c>
      <c r="J3975">
        <v>5453</v>
      </c>
      <c r="K3975">
        <v>213</v>
      </c>
      <c r="L3975">
        <v>138</v>
      </c>
      <c r="M3975">
        <v>0</v>
      </c>
      <c r="N3975">
        <v>19743</v>
      </c>
      <c r="O3975">
        <v>7205799999999999</v>
      </c>
    </row>
    <row r="3976" spans="1:15" x14ac:dyDescent="0.25">
      <c r="A3976" s="1">
        <v>44727.631944444445</v>
      </c>
      <c r="B3976">
        <v>524697996650357</v>
      </c>
      <c r="C3976">
        <v>1.3264382161960066E+16</v>
      </c>
      <c r="D3976">
        <v>4033016987733305</v>
      </c>
      <c r="E3976">
        <v>5349547859097156</v>
      </c>
      <c r="F3976">
        <v>3610689516597366</v>
      </c>
      <c r="G3976">
        <v>40835</v>
      </c>
      <c r="H3976">
        <v>12767</v>
      </c>
      <c r="I3976">
        <v>939</v>
      </c>
      <c r="J3976">
        <v>4521</v>
      </c>
      <c r="K3976">
        <v>2027</v>
      </c>
      <c r="L3976">
        <v>138</v>
      </c>
      <c r="M3976">
        <v>0</v>
      </c>
      <c r="N3976">
        <v>13706</v>
      </c>
      <c r="O3976">
        <v>5454100000000001</v>
      </c>
    </row>
    <row r="3977" spans="1:15" x14ac:dyDescent="0.25">
      <c r="A3977" s="1">
        <v>44727.673611111109</v>
      </c>
      <c r="B3977">
        <v>3.2858154032492608E+16</v>
      </c>
      <c r="C3977">
        <v>8139423865322701</v>
      </c>
      <c r="D3977">
        <v>413465544784963</v>
      </c>
      <c r="E3977">
        <v>336537132271138</v>
      </c>
      <c r="F3977">
        <v>2.9609586459705596E+16</v>
      </c>
      <c r="G3977">
        <v>22918</v>
      </c>
      <c r="H3977">
        <v>9791</v>
      </c>
      <c r="I3977">
        <v>741</v>
      </c>
      <c r="J3977">
        <v>3519</v>
      </c>
      <c r="K3977">
        <v>2003</v>
      </c>
      <c r="L3977">
        <v>145</v>
      </c>
      <c r="M3977">
        <v>0</v>
      </c>
      <c r="N3977">
        <v>10532</v>
      </c>
      <c r="O3977">
        <v>3345</v>
      </c>
    </row>
    <row r="3978" spans="1:15" x14ac:dyDescent="0.25">
      <c r="A3978" s="1">
        <v>44727.715277777781</v>
      </c>
      <c r="B3978">
        <v>1.232642865031284E+16</v>
      </c>
      <c r="C3978">
        <v>3.1174387190581044E+16</v>
      </c>
      <c r="D3978">
        <v>414677726173124</v>
      </c>
      <c r="E3978">
        <v>1.2927323995030712E+16</v>
      </c>
      <c r="F3978">
        <v>2312462143470596</v>
      </c>
      <c r="G3978">
        <v>5594</v>
      </c>
      <c r="H3978">
        <v>6727</v>
      </c>
      <c r="I3978">
        <v>509</v>
      </c>
      <c r="J3978">
        <v>2506</v>
      </c>
      <c r="K3978">
        <v>195</v>
      </c>
      <c r="L3978">
        <v>152</v>
      </c>
      <c r="M3978">
        <v>0</v>
      </c>
      <c r="N3978">
        <v>7236</v>
      </c>
      <c r="O3978">
        <v>1283</v>
      </c>
    </row>
    <row r="3979" spans="1:15" x14ac:dyDescent="0.25">
      <c r="A3979" s="1">
        <v>44727.756944444445</v>
      </c>
      <c r="B3979">
        <v>6565593189828221</v>
      </c>
      <c r="C3979">
        <v>1.7367815262340116E+16</v>
      </c>
      <c r="D3979">
        <v>4099816581831461</v>
      </c>
      <c r="E3979">
        <v>7120485700272754</v>
      </c>
      <c r="F3979">
        <v>2.0786482843879912E+16</v>
      </c>
      <c r="G3979">
        <v>0</v>
      </c>
      <c r="H3979">
        <v>7044</v>
      </c>
      <c r="I3979">
        <v>106</v>
      </c>
      <c r="J3979">
        <v>1518</v>
      </c>
      <c r="K3979">
        <v>1862</v>
      </c>
      <c r="L3979">
        <v>117</v>
      </c>
      <c r="M3979">
        <v>0</v>
      </c>
      <c r="N3979">
        <v>715</v>
      </c>
      <c r="O3979">
        <v>715</v>
      </c>
    </row>
    <row r="3980" spans="1:15" x14ac:dyDescent="0.25">
      <c r="A3980" s="1">
        <v>44727.798611111109</v>
      </c>
      <c r="B3980">
        <v>2.6435050905429968E+16</v>
      </c>
      <c r="C3980">
        <v>7909310888431675</v>
      </c>
      <c r="D3980">
        <v>4006700903512211</v>
      </c>
      <c r="E3980">
        <v>3169024308283816</v>
      </c>
      <c r="F3980">
        <v>1.8551721805435984E+16</v>
      </c>
      <c r="G3980">
        <v>0</v>
      </c>
      <c r="H3980">
        <v>321</v>
      </c>
      <c r="I3980">
        <v>48</v>
      </c>
      <c r="J3980">
        <v>586</v>
      </c>
      <c r="K3980">
        <v>1755</v>
      </c>
      <c r="L3980">
        <v>11</v>
      </c>
      <c r="M3980">
        <v>0</v>
      </c>
      <c r="N3980">
        <v>3258</v>
      </c>
      <c r="O3980">
        <v>3258</v>
      </c>
    </row>
    <row r="3981" spans="1:15" x14ac:dyDescent="0.25">
      <c r="A3981" s="1">
        <v>44727.840277777781</v>
      </c>
      <c r="B3981">
        <v>-6012</v>
      </c>
      <c r="C3981">
        <v>0</v>
      </c>
      <c r="D3981">
        <v>0</v>
      </c>
      <c r="E3981">
        <v>0</v>
      </c>
      <c r="F3981">
        <v>1697</v>
      </c>
      <c r="G3981">
        <v>0</v>
      </c>
      <c r="H3981">
        <v>0</v>
      </c>
      <c r="I3981">
        <v>0</v>
      </c>
      <c r="J3981">
        <v>0</v>
      </c>
      <c r="K3981">
        <v>1697</v>
      </c>
      <c r="L3981">
        <v>11</v>
      </c>
      <c r="M3981">
        <v>0</v>
      </c>
      <c r="N3981">
        <v>0</v>
      </c>
      <c r="O3981">
        <v>0</v>
      </c>
    </row>
    <row r="3982" spans="1:15" x14ac:dyDescent="0.25">
      <c r="A3982" s="1">
        <v>44727.881944444445</v>
      </c>
      <c r="B3982">
        <v>-6012</v>
      </c>
      <c r="C3982">
        <v>0</v>
      </c>
      <c r="D3982">
        <v>0</v>
      </c>
      <c r="E3982">
        <v>0</v>
      </c>
      <c r="F3982">
        <v>1553</v>
      </c>
      <c r="G3982">
        <v>0</v>
      </c>
      <c r="H3982">
        <v>0</v>
      </c>
      <c r="I3982">
        <v>0</v>
      </c>
      <c r="J3982">
        <v>0</v>
      </c>
      <c r="K3982">
        <v>1553</v>
      </c>
      <c r="L3982">
        <v>76</v>
      </c>
      <c r="M3982">
        <v>0</v>
      </c>
      <c r="N3982">
        <v>0</v>
      </c>
      <c r="O3982">
        <v>0</v>
      </c>
    </row>
    <row r="3983" spans="1:15" x14ac:dyDescent="0.25">
      <c r="A3983" s="1">
        <v>44727.923611111109</v>
      </c>
      <c r="B3983">
        <v>-6012</v>
      </c>
      <c r="C3983">
        <v>0</v>
      </c>
      <c r="D3983">
        <v>0</v>
      </c>
      <c r="E3983">
        <v>0</v>
      </c>
      <c r="F3983">
        <v>1542</v>
      </c>
      <c r="G3983">
        <v>0</v>
      </c>
      <c r="H3983">
        <v>0</v>
      </c>
      <c r="I3983">
        <v>0</v>
      </c>
      <c r="J3983">
        <v>0</v>
      </c>
      <c r="K3983">
        <v>1542</v>
      </c>
      <c r="L3983">
        <v>48</v>
      </c>
      <c r="M3983">
        <v>0</v>
      </c>
      <c r="N3983">
        <v>0</v>
      </c>
      <c r="O3983">
        <v>0</v>
      </c>
    </row>
    <row r="3984" spans="1:15" x14ac:dyDescent="0.25">
      <c r="A3984" s="1">
        <v>44727.965277777781</v>
      </c>
      <c r="B3984">
        <v>-6012</v>
      </c>
      <c r="C3984">
        <v>0</v>
      </c>
      <c r="D3984">
        <v>0</v>
      </c>
      <c r="E3984">
        <v>0</v>
      </c>
      <c r="F3984">
        <v>1481</v>
      </c>
      <c r="G3984">
        <v>0</v>
      </c>
      <c r="H3984">
        <v>0</v>
      </c>
      <c r="I3984">
        <v>0</v>
      </c>
      <c r="J3984">
        <v>0</v>
      </c>
      <c r="K3984">
        <v>1481</v>
      </c>
      <c r="L3984">
        <v>14</v>
      </c>
      <c r="M3984">
        <v>0</v>
      </c>
      <c r="N3984">
        <v>0</v>
      </c>
      <c r="O3984">
        <v>0</v>
      </c>
    </row>
    <row r="3985" spans="1:15" x14ac:dyDescent="0.25">
      <c r="A3985" s="1">
        <v>44728.006944444445</v>
      </c>
      <c r="B3985">
        <v>-6012</v>
      </c>
      <c r="C3985">
        <v>0</v>
      </c>
      <c r="D3985">
        <v>0</v>
      </c>
      <c r="E3985">
        <v>0</v>
      </c>
      <c r="F3985">
        <v>1408</v>
      </c>
      <c r="G3985">
        <v>0</v>
      </c>
      <c r="H3985">
        <v>0</v>
      </c>
      <c r="I3985">
        <v>0</v>
      </c>
      <c r="J3985">
        <v>0</v>
      </c>
      <c r="K3985">
        <v>1408</v>
      </c>
      <c r="L3985">
        <v>34</v>
      </c>
      <c r="M3985">
        <v>0</v>
      </c>
      <c r="N3985">
        <v>0</v>
      </c>
      <c r="O3985">
        <v>0</v>
      </c>
    </row>
    <row r="3986" spans="1:15" x14ac:dyDescent="0.25">
      <c r="A3986" s="1">
        <v>44728.048611111109</v>
      </c>
      <c r="B3986">
        <v>-6012</v>
      </c>
      <c r="C3986">
        <v>0</v>
      </c>
      <c r="D3986">
        <v>0</v>
      </c>
      <c r="E3986">
        <v>0</v>
      </c>
      <c r="F3986">
        <v>1286</v>
      </c>
      <c r="G3986">
        <v>0</v>
      </c>
      <c r="H3986">
        <v>0</v>
      </c>
      <c r="I3986">
        <v>0</v>
      </c>
      <c r="J3986">
        <v>0</v>
      </c>
      <c r="K3986">
        <v>1286</v>
      </c>
      <c r="L3986">
        <v>62</v>
      </c>
      <c r="M3986">
        <v>0</v>
      </c>
      <c r="N3986">
        <v>0</v>
      </c>
      <c r="O3986">
        <v>0</v>
      </c>
    </row>
    <row r="3987" spans="1:15" x14ac:dyDescent="0.25">
      <c r="A3987" s="1">
        <v>44728.090277777781</v>
      </c>
      <c r="B3987">
        <v>-6012</v>
      </c>
      <c r="C3987">
        <v>0</v>
      </c>
      <c r="D3987">
        <v>0</v>
      </c>
      <c r="E3987">
        <v>0</v>
      </c>
      <c r="F3987">
        <v>1156</v>
      </c>
      <c r="G3987">
        <v>0</v>
      </c>
      <c r="H3987">
        <v>0</v>
      </c>
      <c r="I3987">
        <v>0</v>
      </c>
      <c r="J3987">
        <v>0</v>
      </c>
      <c r="K3987">
        <v>1156</v>
      </c>
      <c r="L3987">
        <v>9</v>
      </c>
      <c r="M3987">
        <v>0</v>
      </c>
      <c r="N3987">
        <v>0</v>
      </c>
      <c r="O3987">
        <v>0</v>
      </c>
    </row>
    <row r="3988" spans="1:15" x14ac:dyDescent="0.25">
      <c r="A3988" s="1">
        <v>44728.131944444445</v>
      </c>
      <c r="B3988">
        <v>-6012</v>
      </c>
      <c r="C3988">
        <v>0</v>
      </c>
      <c r="D3988">
        <v>0</v>
      </c>
      <c r="E3988">
        <v>0</v>
      </c>
      <c r="F3988">
        <v>104</v>
      </c>
      <c r="G3988">
        <v>0</v>
      </c>
      <c r="H3988">
        <v>0</v>
      </c>
      <c r="I3988">
        <v>0</v>
      </c>
      <c r="J3988">
        <v>0</v>
      </c>
      <c r="K3988">
        <v>104</v>
      </c>
      <c r="L3988">
        <v>103</v>
      </c>
      <c r="M3988">
        <v>0</v>
      </c>
      <c r="N3988">
        <v>0</v>
      </c>
      <c r="O3988">
        <v>0</v>
      </c>
    </row>
    <row r="3989" spans="1:15" x14ac:dyDescent="0.25">
      <c r="A3989" s="1">
        <v>44728.173611111109</v>
      </c>
      <c r="B3989">
        <v>-6012</v>
      </c>
      <c r="C3989">
        <v>1.8783723892722744E+16</v>
      </c>
      <c r="D3989">
        <v>3497812949168722</v>
      </c>
      <c r="E3989">
        <v>6570195266557554</v>
      </c>
      <c r="F3989">
        <v>967</v>
      </c>
      <c r="G3989">
        <v>0</v>
      </c>
      <c r="H3989">
        <v>0</v>
      </c>
      <c r="I3989">
        <v>0</v>
      </c>
      <c r="J3989">
        <v>0</v>
      </c>
      <c r="K3989">
        <v>967</v>
      </c>
      <c r="L3989">
        <v>103</v>
      </c>
      <c r="M3989">
        <v>0</v>
      </c>
      <c r="N3989">
        <v>0</v>
      </c>
      <c r="O3989">
        <v>0</v>
      </c>
    </row>
    <row r="3990" spans="1:15" x14ac:dyDescent="0.25">
      <c r="A3990" s="1">
        <v>44728.215277777781</v>
      </c>
      <c r="B3990">
        <v>1016320479321071</v>
      </c>
      <c r="C3990">
        <v>2.4911999398185544E+16</v>
      </c>
      <c r="D3990">
        <v>4315274571858905</v>
      </c>
      <c r="E3990">
        <v>1.075021175371544E+16</v>
      </c>
      <c r="F3990">
        <v>1.2698323118594984E+16</v>
      </c>
      <c r="G3990">
        <v>4204</v>
      </c>
      <c r="H3990">
        <v>5854</v>
      </c>
      <c r="I3990">
        <v>127</v>
      </c>
      <c r="J3990">
        <v>913</v>
      </c>
      <c r="K3990">
        <v>952</v>
      </c>
      <c r="L3990">
        <v>103</v>
      </c>
      <c r="M3990">
        <v>0</v>
      </c>
      <c r="N3990">
        <v>5981</v>
      </c>
      <c r="O3990">
        <v>10185</v>
      </c>
    </row>
    <row r="3991" spans="1:15" x14ac:dyDescent="0.25">
      <c r="A3991" s="1">
        <v>44728.256944444445</v>
      </c>
      <c r="B3991">
        <v>3007844763931194</v>
      </c>
      <c r="C3991">
        <v>7263755228696574</v>
      </c>
      <c r="D3991">
        <v>4246994432847698</v>
      </c>
      <c r="E3991">
        <v>3.0849128017842712E+16</v>
      </c>
      <c r="F3991">
        <v>2311995640977687</v>
      </c>
      <c r="G3991">
        <v>17756</v>
      </c>
      <c r="H3991">
        <v>11744</v>
      </c>
      <c r="I3991">
        <v>334</v>
      </c>
      <c r="J3991">
        <v>1869</v>
      </c>
      <c r="K3991">
        <v>1239</v>
      </c>
      <c r="L3991">
        <v>41</v>
      </c>
      <c r="M3991">
        <v>0</v>
      </c>
      <c r="N3991">
        <v>12078</v>
      </c>
      <c r="O3991">
        <v>2.9834000000000004E+16</v>
      </c>
    </row>
    <row r="3992" spans="1:15" x14ac:dyDescent="0.25">
      <c r="A3992" s="1">
        <v>44728.298611111109</v>
      </c>
      <c r="B3992">
        <v>5067753368457271</v>
      </c>
      <c r="C3992">
        <v>1.2802168664570312E+16</v>
      </c>
      <c r="D3992">
        <v>4.0368119145879112E+16</v>
      </c>
      <c r="E3992">
        <v>5.1679946997701448E+16</v>
      </c>
      <c r="F3992">
        <v>3590029128522174</v>
      </c>
      <c r="G3992">
        <v>37038</v>
      </c>
      <c r="H3992">
        <v>15013</v>
      </c>
      <c r="I3992">
        <v>569</v>
      </c>
      <c r="J3992">
        <v>2869</v>
      </c>
      <c r="K3992">
        <v>1635</v>
      </c>
      <c r="L3992">
        <v>28</v>
      </c>
      <c r="M3992">
        <v>0</v>
      </c>
      <c r="N3992">
        <v>15582</v>
      </c>
      <c r="O3992">
        <v>5262</v>
      </c>
    </row>
    <row r="3993" spans="1:15" x14ac:dyDescent="0.25">
      <c r="A3993" s="1">
        <v>44728.340277777781</v>
      </c>
      <c r="B3993">
        <v>6810984989503142</v>
      </c>
      <c r="C3993">
        <v>1.7772251437088542E+16</v>
      </c>
      <c r="D3993">
        <v>3.902072690218964E+16</v>
      </c>
      <c r="E3993">
        <v>6934861697636794</v>
      </c>
      <c r="F3993">
        <v>4278877010457745</v>
      </c>
      <c r="G3993">
        <v>55445</v>
      </c>
      <c r="H3993">
        <v>16925</v>
      </c>
      <c r="I3993">
        <v>796</v>
      </c>
      <c r="J3993">
        <v>3883</v>
      </c>
      <c r="K3993">
        <v>1817</v>
      </c>
      <c r="L3993">
        <v>69</v>
      </c>
      <c r="M3993">
        <v>0</v>
      </c>
      <c r="N3993">
        <v>17721</v>
      </c>
      <c r="O3993">
        <v>7316600000000001</v>
      </c>
    </row>
    <row r="3994" spans="1:15" x14ac:dyDescent="0.25">
      <c r="A3994" s="1">
        <v>44728.381944444445</v>
      </c>
      <c r="B3994">
        <v>7554275485504136</v>
      </c>
      <c r="C3994">
        <v>2.0241017584167196E+16</v>
      </c>
      <c r="D3994">
        <v>3.7987093906736304E+16</v>
      </c>
      <c r="E3994">
        <v>76889743573766</v>
      </c>
      <c r="F3994">
        <v>4796094294674222</v>
      </c>
      <c r="G3994">
        <v>58395</v>
      </c>
      <c r="H3994">
        <v>24062</v>
      </c>
      <c r="I3994">
        <v>939</v>
      </c>
      <c r="J3994">
        <v>4868</v>
      </c>
      <c r="K3994">
        <v>199</v>
      </c>
      <c r="L3994">
        <v>69</v>
      </c>
      <c r="M3994">
        <v>0</v>
      </c>
      <c r="N3994">
        <v>25001</v>
      </c>
      <c r="O3994">
        <v>83396</v>
      </c>
    </row>
    <row r="3995" spans="1:15" x14ac:dyDescent="0.25">
      <c r="A3995" s="1">
        <v>44728.423611111109</v>
      </c>
      <c r="B3995">
        <v>8668913498086487</v>
      </c>
      <c r="C3995">
        <v>242724461510436</v>
      </c>
      <c r="D3995">
        <v>3634137891388387</v>
      </c>
      <c r="E3995">
        <v>8820941627419175</v>
      </c>
      <c r="F3995">
        <v>5596832834990613</v>
      </c>
      <c r="G3995">
        <v>81681</v>
      </c>
      <c r="H3995">
        <v>17371</v>
      </c>
      <c r="I3995">
        <v>115</v>
      </c>
      <c r="J3995">
        <v>5754</v>
      </c>
      <c r="K3995">
        <v>2113</v>
      </c>
      <c r="L3995">
        <v>55</v>
      </c>
      <c r="M3995">
        <v>0</v>
      </c>
      <c r="N3995">
        <v>18521</v>
      </c>
      <c r="O3995">
        <v>100202</v>
      </c>
    </row>
    <row r="3996" spans="1:15" x14ac:dyDescent="0.25">
      <c r="A3996" s="1">
        <v>44728.465277777781</v>
      </c>
      <c r="B3996">
        <v>7487537752453009</v>
      </c>
      <c r="C3996">
        <v>2.0400592293292432E+16</v>
      </c>
      <c r="D3996">
        <v>3735519088875925</v>
      </c>
      <c r="E3996">
        <v>7620680193596898</v>
      </c>
      <c r="F3996">
        <v>5147806550309436</v>
      </c>
      <c r="G3996">
        <v>46035</v>
      </c>
      <c r="H3996">
        <v>36965</v>
      </c>
      <c r="I3996">
        <v>1037</v>
      </c>
      <c r="J3996">
        <v>6401</v>
      </c>
      <c r="K3996">
        <v>2226</v>
      </c>
      <c r="L3996">
        <v>55</v>
      </c>
      <c r="M3996">
        <v>0</v>
      </c>
      <c r="N3996">
        <v>38002</v>
      </c>
      <c r="O3996">
        <v>84037</v>
      </c>
    </row>
    <row r="3997" spans="1:15" x14ac:dyDescent="0.25">
      <c r="A3997" s="1">
        <v>44728.506944444445</v>
      </c>
      <c r="B3997">
        <v>7323152986467546</v>
      </c>
      <c r="C3997">
        <v>1.991682525552064E+16</v>
      </c>
      <c r="D3997">
        <v>3742437491160886</v>
      </c>
      <c r="E3997">
        <v>7453747354116045</v>
      </c>
      <c r="F3997">
        <v>5122087412109108</v>
      </c>
      <c r="G3997">
        <v>44275</v>
      </c>
      <c r="H3997">
        <v>36694</v>
      </c>
      <c r="I3997">
        <v>1054</v>
      </c>
      <c r="J3997">
        <v>6587</v>
      </c>
      <c r="K3997">
        <v>2317</v>
      </c>
      <c r="L3997">
        <v>62</v>
      </c>
      <c r="M3997">
        <v>0</v>
      </c>
      <c r="N3997">
        <v>37748</v>
      </c>
      <c r="O3997">
        <v>82023</v>
      </c>
    </row>
    <row r="3998" spans="1:15" x14ac:dyDescent="0.25">
      <c r="A3998" s="1">
        <v>44728.548611111109</v>
      </c>
      <c r="B3998">
        <v>1.5687452541283744E+16</v>
      </c>
      <c r="C3998">
        <v>3.9800771684315112E+16</v>
      </c>
      <c r="D3998">
        <v>4099257965499597</v>
      </c>
      <c r="E3998">
        <v>1.6315363035995956E+16</v>
      </c>
      <c r="F3998">
        <v>2.7407913828705276E+16</v>
      </c>
      <c r="G3998">
        <v>0</v>
      </c>
      <c r="H3998">
        <v>1604</v>
      </c>
      <c r="I3998">
        <v>23</v>
      </c>
      <c r="J3998">
        <v>6213</v>
      </c>
      <c r="K3998">
        <v>2114</v>
      </c>
      <c r="L3998">
        <v>14</v>
      </c>
      <c r="M3998">
        <v>0</v>
      </c>
      <c r="N3998">
        <v>1.6270000000000002E+16</v>
      </c>
      <c r="O3998">
        <v>1.6270000000000002E+16</v>
      </c>
    </row>
    <row r="3999" spans="1:15" x14ac:dyDescent="0.25">
      <c r="A3999" s="1">
        <v>44728.590277777781</v>
      </c>
      <c r="B3999">
        <v>657618682384418</v>
      </c>
      <c r="C3999">
        <v>1.7292391045527474E+16</v>
      </c>
      <c r="D3999">
        <v>3872414754705138</v>
      </c>
      <c r="E3999">
        <v>669633102288316</v>
      </c>
      <c r="F3999">
        <v>4454307160017838</v>
      </c>
      <c r="G3999">
        <v>50753</v>
      </c>
      <c r="H3999">
        <v>19353</v>
      </c>
      <c r="I3999">
        <v>1054</v>
      </c>
      <c r="J3999">
        <v>5459</v>
      </c>
      <c r="K3999">
        <v>1895</v>
      </c>
      <c r="L3999">
        <v>41</v>
      </c>
      <c r="M3999">
        <v>0</v>
      </c>
      <c r="N3999">
        <v>20407</v>
      </c>
      <c r="O3999">
        <v>7115999999999999</v>
      </c>
    </row>
    <row r="4000" spans="1:15" x14ac:dyDescent="0.25">
      <c r="A4000" s="1">
        <v>44728.631944444445</v>
      </c>
      <c r="B4000">
        <v>1.5443331558452194E+16</v>
      </c>
      <c r="C4000">
        <v>3.8842673142012584E+16</v>
      </c>
      <c r="D4000">
        <v>413724567935966</v>
      </c>
      <c r="E4000">
        <v>1.6070168163157104E+16</v>
      </c>
      <c r="F4000">
        <v>2.5244470336464152E+16</v>
      </c>
      <c r="G4000">
        <v>0</v>
      </c>
      <c r="H4000">
        <v>15667</v>
      </c>
      <c r="I4000">
        <v>225</v>
      </c>
      <c r="J4000">
        <v>4527</v>
      </c>
      <c r="K4000">
        <v>1934</v>
      </c>
      <c r="L4000">
        <v>28</v>
      </c>
      <c r="M4000">
        <v>0</v>
      </c>
      <c r="N4000">
        <v>15892</v>
      </c>
      <c r="O4000">
        <v>15892</v>
      </c>
    </row>
    <row r="4001" spans="1:15" x14ac:dyDescent="0.25">
      <c r="A4001" s="1">
        <v>44728.673611111109</v>
      </c>
      <c r="B4001">
        <v>5.1022004205417424E+16</v>
      </c>
      <c r="C4001">
        <v>1390925522872572</v>
      </c>
      <c r="D4001">
        <v>4.0589629927833544E+16</v>
      </c>
      <c r="E4001">
        <v>5645715223057607</v>
      </c>
      <c r="F4001">
        <v>2094391050362259</v>
      </c>
      <c r="G4001">
        <v>0</v>
      </c>
      <c r="H4001">
        <v>5595</v>
      </c>
      <c r="I4001">
        <v>8</v>
      </c>
      <c r="J4001">
        <v>3526</v>
      </c>
      <c r="K4001">
        <v>1915</v>
      </c>
      <c r="L4001">
        <v>97</v>
      </c>
      <c r="M4001">
        <v>0</v>
      </c>
      <c r="N4001">
        <v>5675</v>
      </c>
      <c r="O4001">
        <v>5675</v>
      </c>
    </row>
    <row r="4002" spans="1:15" x14ac:dyDescent="0.25">
      <c r="A4002" s="1">
        <v>44728.715277777781</v>
      </c>
      <c r="B4002">
        <v>8162751768764066</v>
      </c>
      <c r="C4002">
        <v>2.1139823000635688E+16</v>
      </c>
      <c r="D4002">
        <v>4.1297611038527968E+16</v>
      </c>
      <c r="E4002">
        <v>8730241877035795</v>
      </c>
      <c r="F4002">
        <v>2.0906320757298024E+16</v>
      </c>
      <c r="G4002">
        <v>0</v>
      </c>
      <c r="H4002">
        <v>858</v>
      </c>
      <c r="I4002">
        <v>123</v>
      </c>
      <c r="J4002">
        <v>2513</v>
      </c>
      <c r="K4002">
        <v>1793</v>
      </c>
      <c r="L4002">
        <v>62</v>
      </c>
      <c r="M4002">
        <v>0</v>
      </c>
      <c r="N4002">
        <v>8703</v>
      </c>
      <c r="O4002">
        <v>8703</v>
      </c>
    </row>
    <row r="4003" spans="1:15" x14ac:dyDescent="0.25">
      <c r="A4003" s="1">
        <v>44728.756944444445</v>
      </c>
      <c r="B4003">
        <v>7965318443069958</v>
      </c>
      <c r="C4003">
        <v>2066578595437012</v>
      </c>
      <c r="D4003">
        <v>4128209137847109</v>
      </c>
      <c r="E4003">
        <v>8531268641762317</v>
      </c>
      <c r="F4003">
        <v>2.0798069675265976E+16</v>
      </c>
      <c r="G4003">
        <v>0</v>
      </c>
      <c r="H4003">
        <v>8382</v>
      </c>
      <c r="I4003">
        <v>126</v>
      </c>
      <c r="J4003">
        <v>1524</v>
      </c>
      <c r="K4003">
        <v>1784</v>
      </c>
      <c r="L4003">
        <v>55</v>
      </c>
      <c r="M4003">
        <v>0</v>
      </c>
      <c r="N4003">
        <v>8508</v>
      </c>
      <c r="O4003">
        <v>8508</v>
      </c>
    </row>
    <row r="4004" spans="1:15" x14ac:dyDescent="0.25">
      <c r="A4004" s="1">
        <v>44728.798611111109</v>
      </c>
      <c r="B4004">
        <v>3242328050534494</v>
      </c>
      <c r="C4004">
        <v>2.1949897991381136E+16</v>
      </c>
      <c r="D4004">
        <v>3790565250043464</v>
      </c>
      <c r="E4004">
        <v>8320252056812814</v>
      </c>
      <c r="F4004">
        <v>1.7494219157162424E+16</v>
      </c>
      <c r="G4004">
        <v>0</v>
      </c>
      <c r="H4004">
        <v>892</v>
      </c>
      <c r="I4004">
        <v>13</v>
      </c>
      <c r="J4004">
        <v>592</v>
      </c>
      <c r="K4004">
        <v>1722</v>
      </c>
      <c r="L4004">
        <v>117</v>
      </c>
      <c r="M4004">
        <v>0</v>
      </c>
      <c r="N4004">
        <v>905</v>
      </c>
      <c r="O4004">
        <v>905</v>
      </c>
    </row>
    <row r="4005" spans="1:15" x14ac:dyDescent="0.25">
      <c r="A4005" s="1">
        <v>44728.840277777781</v>
      </c>
      <c r="B4005">
        <v>-6012</v>
      </c>
      <c r="C4005">
        <v>0</v>
      </c>
      <c r="D4005">
        <v>0</v>
      </c>
      <c r="E4005">
        <v>0</v>
      </c>
      <c r="F4005">
        <v>1624</v>
      </c>
      <c r="G4005">
        <v>0</v>
      </c>
      <c r="H4005">
        <v>0</v>
      </c>
      <c r="I4005">
        <v>0</v>
      </c>
      <c r="J4005">
        <v>0</v>
      </c>
      <c r="K4005">
        <v>1624</v>
      </c>
      <c r="L4005">
        <v>124</v>
      </c>
      <c r="M4005">
        <v>0</v>
      </c>
      <c r="N4005">
        <v>0</v>
      </c>
      <c r="O4005">
        <v>0</v>
      </c>
    </row>
    <row r="4006" spans="1:15" x14ac:dyDescent="0.25">
      <c r="A4006" s="1">
        <v>44728.881944444445</v>
      </c>
      <c r="B4006">
        <v>-6012</v>
      </c>
      <c r="C4006">
        <v>0</v>
      </c>
      <c r="D4006">
        <v>0</v>
      </c>
      <c r="E4006">
        <v>0</v>
      </c>
      <c r="F4006">
        <v>1467</v>
      </c>
      <c r="G4006">
        <v>0</v>
      </c>
      <c r="H4006">
        <v>0</v>
      </c>
      <c r="I4006">
        <v>0</v>
      </c>
      <c r="J4006">
        <v>0</v>
      </c>
      <c r="K4006">
        <v>1467</v>
      </c>
      <c r="L4006">
        <v>152</v>
      </c>
      <c r="M4006">
        <v>0</v>
      </c>
      <c r="N4006">
        <v>0</v>
      </c>
      <c r="O4006">
        <v>0</v>
      </c>
    </row>
    <row r="4007" spans="1:15" x14ac:dyDescent="0.25">
      <c r="A4007" s="1">
        <v>44728.923611111109</v>
      </c>
      <c r="B4007">
        <v>-6012</v>
      </c>
      <c r="C4007">
        <v>0</v>
      </c>
      <c r="D4007">
        <v>0</v>
      </c>
      <c r="E4007">
        <v>0</v>
      </c>
      <c r="F4007">
        <v>137</v>
      </c>
      <c r="G4007">
        <v>0</v>
      </c>
      <c r="H4007">
        <v>0</v>
      </c>
      <c r="I4007">
        <v>0</v>
      </c>
      <c r="J4007">
        <v>0</v>
      </c>
      <c r="K4007">
        <v>137</v>
      </c>
      <c r="L4007">
        <v>145</v>
      </c>
      <c r="M4007">
        <v>0</v>
      </c>
      <c r="N4007">
        <v>0</v>
      </c>
      <c r="O4007">
        <v>0</v>
      </c>
    </row>
    <row r="4008" spans="1:15" x14ac:dyDescent="0.25">
      <c r="A4008" s="1">
        <v>44728.965277777781</v>
      </c>
      <c r="B4008">
        <v>-6012</v>
      </c>
      <c r="C4008">
        <v>0</v>
      </c>
      <c r="D4008">
        <v>0</v>
      </c>
      <c r="E4008">
        <v>0</v>
      </c>
      <c r="F4008">
        <v>1274</v>
      </c>
      <c r="G4008">
        <v>0</v>
      </c>
      <c r="H4008">
        <v>0</v>
      </c>
      <c r="I4008">
        <v>0</v>
      </c>
      <c r="J4008">
        <v>0</v>
      </c>
      <c r="K4008">
        <v>1274</v>
      </c>
      <c r="L4008">
        <v>166</v>
      </c>
      <c r="M4008">
        <v>0</v>
      </c>
      <c r="N4008">
        <v>0</v>
      </c>
      <c r="O4008">
        <v>0</v>
      </c>
    </row>
    <row r="4009" spans="1:15" x14ac:dyDescent="0.25">
      <c r="A4009" s="1">
        <v>44729.006944444445</v>
      </c>
      <c r="B4009">
        <v>-6012</v>
      </c>
      <c r="C4009">
        <v>0</v>
      </c>
      <c r="D4009">
        <v>0</v>
      </c>
      <c r="E4009">
        <v>0</v>
      </c>
      <c r="F4009">
        <v>1215</v>
      </c>
      <c r="G4009">
        <v>0</v>
      </c>
      <c r="H4009">
        <v>0</v>
      </c>
      <c r="I4009">
        <v>0</v>
      </c>
      <c r="J4009">
        <v>0</v>
      </c>
      <c r="K4009">
        <v>1215</v>
      </c>
      <c r="L4009">
        <v>159</v>
      </c>
      <c r="M4009">
        <v>0</v>
      </c>
      <c r="N4009">
        <v>0</v>
      </c>
      <c r="O4009">
        <v>0</v>
      </c>
    </row>
    <row r="4010" spans="1:15" x14ac:dyDescent="0.25">
      <c r="A4010" s="1">
        <v>44729.048611111109</v>
      </c>
      <c r="B4010">
        <v>-6012</v>
      </c>
      <c r="C4010">
        <v>0</v>
      </c>
      <c r="D4010">
        <v>0</v>
      </c>
      <c r="E4010">
        <v>0</v>
      </c>
      <c r="F4010">
        <v>1194</v>
      </c>
      <c r="G4010">
        <v>0</v>
      </c>
      <c r="H4010">
        <v>0</v>
      </c>
      <c r="I4010">
        <v>0</v>
      </c>
      <c r="J4010">
        <v>0</v>
      </c>
      <c r="K4010">
        <v>1194</v>
      </c>
      <c r="L4010">
        <v>152</v>
      </c>
      <c r="M4010">
        <v>0</v>
      </c>
      <c r="N4010">
        <v>0</v>
      </c>
      <c r="O4010">
        <v>0</v>
      </c>
    </row>
    <row r="4011" spans="1:15" x14ac:dyDescent="0.25">
      <c r="A4011" s="1">
        <v>44729.090277777781</v>
      </c>
      <c r="B4011">
        <v>-6012</v>
      </c>
      <c r="C4011">
        <v>0</v>
      </c>
      <c r="D4011">
        <v>0</v>
      </c>
      <c r="E4011">
        <v>0</v>
      </c>
      <c r="F4011">
        <v>1146</v>
      </c>
      <c r="G4011">
        <v>0</v>
      </c>
      <c r="H4011">
        <v>0</v>
      </c>
      <c r="I4011">
        <v>0</v>
      </c>
      <c r="J4011">
        <v>0</v>
      </c>
      <c r="K4011">
        <v>1146</v>
      </c>
      <c r="L4011">
        <v>145</v>
      </c>
      <c r="M4011">
        <v>0</v>
      </c>
      <c r="N4011">
        <v>0</v>
      </c>
      <c r="O4011">
        <v>0</v>
      </c>
    </row>
    <row r="4012" spans="1:15" x14ac:dyDescent="0.25">
      <c r="A4012" s="1">
        <v>44729.131944444445</v>
      </c>
      <c r="B4012">
        <v>-6012</v>
      </c>
      <c r="C4012">
        <v>0</v>
      </c>
      <c r="D4012">
        <v>0</v>
      </c>
      <c r="E4012">
        <v>0</v>
      </c>
      <c r="F4012">
        <v>1133</v>
      </c>
      <c r="G4012">
        <v>0</v>
      </c>
      <c r="H4012">
        <v>0</v>
      </c>
      <c r="I4012">
        <v>0</v>
      </c>
      <c r="J4012">
        <v>0</v>
      </c>
      <c r="K4012">
        <v>1133</v>
      </c>
      <c r="L4012">
        <v>145</v>
      </c>
      <c r="M4012">
        <v>0</v>
      </c>
      <c r="N4012">
        <v>0</v>
      </c>
      <c r="O4012">
        <v>0</v>
      </c>
    </row>
    <row r="4013" spans="1:15" x14ac:dyDescent="0.25">
      <c r="A4013" s="1">
        <v>44729.173611111109</v>
      </c>
      <c r="B4013">
        <v>-6012</v>
      </c>
      <c r="C4013">
        <v>1.8764132798736008E+16</v>
      </c>
      <c r="D4013">
        <v>3.4609789542982528E+16</v>
      </c>
      <c r="E4013">
        <v>6494226871208289</v>
      </c>
      <c r="F4013">
        <v>1131</v>
      </c>
      <c r="G4013">
        <v>0</v>
      </c>
      <c r="H4013">
        <v>0</v>
      </c>
      <c r="I4013">
        <v>0</v>
      </c>
      <c r="J4013">
        <v>0</v>
      </c>
      <c r="K4013">
        <v>1131</v>
      </c>
      <c r="L4013">
        <v>138</v>
      </c>
      <c r="M4013">
        <v>0</v>
      </c>
      <c r="N4013">
        <v>0</v>
      </c>
      <c r="O4013">
        <v>0</v>
      </c>
    </row>
    <row r="4014" spans="1:15" x14ac:dyDescent="0.25">
      <c r="A4014" s="1">
        <v>44729.215277777781</v>
      </c>
      <c r="B4014">
        <v>2496406031853749</v>
      </c>
      <c r="C4014">
        <v>7334413340633461</v>
      </c>
      <c r="D4014">
        <v>4.1208171651060488E+16</v>
      </c>
      <c r="E4014">
        <v>3.0223776390065168E+16</v>
      </c>
      <c r="F4014">
        <v>1.222164579897326E+16</v>
      </c>
      <c r="G4014">
        <v>0</v>
      </c>
      <c r="H4014">
        <v>2891</v>
      </c>
      <c r="I4014">
        <v>42</v>
      </c>
      <c r="J4014">
        <v>912</v>
      </c>
      <c r="K4014">
        <v>1137</v>
      </c>
      <c r="L4014">
        <v>138</v>
      </c>
      <c r="M4014">
        <v>0</v>
      </c>
      <c r="N4014">
        <v>2933</v>
      </c>
      <c r="O4014">
        <v>2933</v>
      </c>
    </row>
    <row r="4015" spans="1:15" x14ac:dyDescent="0.25">
      <c r="A4015" s="1">
        <v>44729.256944444445</v>
      </c>
      <c r="B4015">
        <v>1053300410470674</v>
      </c>
      <c r="C4015">
        <v>2602909486598765</v>
      </c>
      <c r="D4015">
        <v>4.2729518675592808E+16</v>
      </c>
      <c r="E4015">
        <v>1112210695184996</v>
      </c>
      <c r="F4015">
        <v>1.5214410351325136E+16</v>
      </c>
      <c r="G4015">
        <v>38</v>
      </c>
      <c r="H4015">
        <v>10106</v>
      </c>
      <c r="I4015">
        <v>149</v>
      </c>
      <c r="J4015">
        <v>1868</v>
      </c>
      <c r="K4015">
        <v>1225</v>
      </c>
      <c r="L4015">
        <v>159</v>
      </c>
      <c r="M4015">
        <v>0</v>
      </c>
      <c r="N4015">
        <v>10255</v>
      </c>
      <c r="O4015">
        <v>10635</v>
      </c>
    </row>
    <row r="4016" spans="1:15" x14ac:dyDescent="0.25">
      <c r="A4016" s="1">
        <v>44729.298611111109</v>
      </c>
      <c r="B4016">
        <v>8823960790729003</v>
      </c>
      <c r="C4016">
        <v>2227735979982378</v>
      </c>
      <c r="D4016">
        <v>4.2187692260317976E+16</v>
      </c>
      <c r="E4016">
        <v>9398303996073446</v>
      </c>
      <c r="F4016">
        <v>1.6770950799014834E+16</v>
      </c>
      <c r="G4016">
        <v>0</v>
      </c>
      <c r="H4016">
        <v>8953</v>
      </c>
      <c r="I4016">
        <v>129</v>
      </c>
      <c r="J4016">
        <v>2868</v>
      </c>
      <c r="K4016">
        <v>1417</v>
      </c>
      <c r="L4016">
        <v>145</v>
      </c>
      <c r="M4016">
        <v>0</v>
      </c>
      <c r="N4016">
        <v>9082</v>
      </c>
      <c r="O4016">
        <v>9082</v>
      </c>
    </row>
    <row r="4017" spans="1:15" x14ac:dyDescent="0.25">
      <c r="A4017" s="1">
        <v>44729.340277777781</v>
      </c>
      <c r="B4017">
        <v>1.2318448856816706E+16</v>
      </c>
      <c r="C4017">
        <v>3.0792220816367192E+16</v>
      </c>
      <c r="D4017">
        <v>4.196006433245416E+16</v>
      </c>
      <c r="E4017">
        <v>1.2920435663939016E+16</v>
      </c>
      <c r="F4017">
        <v>2.0476017000986108E+16</v>
      </c>
      <c r="G4017">
        <v>0</v>
      </c>
      <c r="H4017">
        <v>12403</v>
      </c>
      <c r="I4017">
        <v>178</v>
      </c>
      <c r="J4017">
        <v>3882</v>
      </c>
      <c r="K4017">
        <v>1655</v>
      </c>
      <c r="L4017">
        <v>103</v>
      </c>
      <c r="M4017">
        <v>0</v>
      </c>
      <c r="N4017">
        <v>12581</v>
      </c>
      <c r="O4017">
        <v>12581</v>
      </c>
    </row>
    <row r="4018" spans="1:15" x14ac:dyDescent="0.25">
      <c r="A4018" s="1">
        <v>44729.381944444445</v>
      </c>
      <c r="B4018">
        <v>1.9944928998066592E+16</v>
      </c>
      <c r="C4018">
        <v>491875573210429</v>
      </c>
      <c r="D4018">
        <v>4.1907763596121896E+16</v>
      </c>
      <c r="E4018">
        <v>2.0613405240809608E+16</v>
      </c>
      <c r="F4018">
        <v>2.4015117451727956E+16</v>
      </c>
      <c r="G4018">
        <v>0</v>
      </c>
      <c r="H4018">
        <v>19864</v>
      </c>
      <c r="I4018">
        <v>285</v>
      </c>
      <c r="J4018">
        <v>4867</v>
      </c>
      <c r="K4018">
        <v>1782</v>
      </c>
      <c r="L4018">
        <v>11</v>
      </c>
      <c r="M4018">
        <v>0</v>
      </c>
      <c r="N4018">
        <v>20149</v>
      </c>
      <c r="O4018">
        <v>20149</v>
      </c>
    </row>
    <row r="4019" spans="1:15" x14ac:dyDescent="0.25">
      <c r="A4019" s="1">
        <v>44729.423611111109</v>
      </c>
      <c r="B4019">
        <v>8948954651207341</v>
      </c>
      <c r="C4019">
        <v>238650292596278</v>
      </c>
      <c r="D4019">
        <v>3816246351684089</v>
      </c>
      <c r="E4019">
        <v>9107483084488862</v>
      </c>
      <c r="F4019">
        <v>4575607537644703</v>
      </c>
      <c r="G4019">
        <v>77484</v>
      </c>
      <c r="H4019">
        <v>19935</v>
      </c>
      <c r="I4019">
        <v>1133</v>
      </c>
      <c r="J4019">
        <v>5754</v>
      </c>
      <c r="K4019">
        <v>1895</v>
      </c>
      <c r="L4019">
        <v>172</v>
      </c>
      <c r="M4019">
        <v>0</v>
      </c>
      <c r="N4019">
        <v>21068</v>
      </c>
      <c r="O4019">
        <v>98552</v>
      </c>
    </row>
    <row r="4020" spans="1:15" x14ac:dyDescent="0.25">
      <c r="A4020" s="1">
        <v>44729.465277777781</v>
      </c>
      <c r="B4020">
        <v>7479912664430974</v>
      </c>
      <c r="C4020">
        <v>1.9250453500298368E+16</v>
      </c>
      <c r="D4020">
        <v>3.9555592221497784E+16</v>
      </c>
      <c r="E4020">
        <v>7614630887367069</v>
      </c>
      <c r="F4020">
        <v>3943364444262848</v>
      </c>
      <c r="G4020">
        <v>38377</v>
      </c>
      <c r="H4020">
        <v>39982</v>
      </c>
      <c r="I4020">
        <v>991</v>
      </c>
      <c r="J4020">
        <v>6402</v>
      </c>
      <c r="K4020">
        <v>1917</v>
      </c>
      <c r="L4020">
        <v>207</v>
      </c>
      <c r="M4020">
        <v>0</v>
      </c>
      <c r="N4020">
        <v>40973</v>
      </c>
      <c r="O4020">
        <v>7935</v>
      </c>
    </row>
    <row r="4021" spans="1:15" x14ac:dyDescent="0.25">
      <c r="A4021" s="1">
        <v>44729.506944444445</v>
      </c>
      <c r="B4021">
        <v>7720481111290171</v>
      </c>
      <c r="C4021">
        <v>1990530503113815</v>
      </c>
      <c r="D4021">
        <v>3.9482155734444576E+16</v>
      </c>
      <c r="E4021">
        <v>7.8590435318101952E+16</v>
      </c>
      <c r="F4021">
        <v>3965815387040833</v>
      </c>
      <c r="G4021">
        <v>4375</v>
      </c>
      <c r="H4021">
        <v>3727</v>
      </c>
      <c r="I4021">
        <v>1056</v>
      </c>
      <c r="J4021">
        <v>659</v>
      </c>
      <c r="K4021">
        <v>1944</v>
      </c>
      <c r="L4021">
        <v>228</v>
      </c>
      <c r="M4021">
        <v>0</v>
      </c>
      <c r="N4021">
        <v>38326</v>
      </c>
      <c r="O4021">
        <v>82076</v>
      </c>
    </row>
    <row r="4022" spans="1:15" x14ac:dyDescent="0.25">
      <c r="A4022" s="1">
        <v>44729.548611111109</v>
      </c>
      <c r="B4022">
        <v>6572106251643846</v>
      </c>
      <c r="C4022">
        <v>1.6633350482655152E+16</v>
      </c>
      <c r="D4022">
        <v>4.0240031247600408E+16</v>
      </c>
      <c r="E4022">
        <v>6693265431743327</v>
      </c>
      <c r="F4022">
        <v>362329542671462</v>
      </c>
      <c r="G4022">
        <v>2823</v>
      </c>
      <c r="H4022">
        <v>39339</v>
      </c>
      <c r="I4022">
        <v>934</v>
      </c>
      <c r="J4022">
        <v>6218</v>
      </c>
      <c r="K4022">
        <v>1972</v>
      </c>
      <c r="L4022">
        <v>241</v>
      </c>
      <c r="M4022">
        <v>0</v>
      </c>
      <c r="N4022">
        <v>40273</v>
      </c>
      <c r="O4022">
        <v>68503</v>
      </c>
    </row>
    <row r="4023" spans="1:15" x14ac:dyDescent="0.25">
      <c r="A4023" s="1">
        <v>44729.590277777781</v>
      </c>
      <c r="B4023">
        <v>4732192224806398</v>
      </c>
      <c r="C4023">
        <v>1169625509314412</v>
      </c>
      <c r="D4023">
        <v>4128385440724242</v>
      </c>
      <c r="E4023">
        <v>4828664923753296</v>
      </c>
      <c r="F4023">
        <v>3.0841699731398144E+16</v>
      </c>
      <c r="G4023">
        <v>9507</v>
      </c>
      <c r="H4023">
        <v>3790</v>
      </c>
      <c r="I4023">
        <v>687</v>
      </c>
      <c r="J4023">
        <v>5465</v>
      </c>
      <c r="K4023">
        <v>1951</v>
      </c>
      <c r="L4023">
        <v>255</v>
      </c>
      <c r="M4023">
        <v>0</v>
      </c>
      <c r="N4023">
        <v>38587</v>
      </c>
      <c r="O4023">
        <v>48094</v>
      </c>
    </row>
    <row r="4024" spans="1:15" x14ac:dyDescent="0.25">
      <c r="A4024" s="1">
        <v>44729.631944444445</v>
      </c>
      <c r="B4024">
        <v>5.3017739522056744E+16</v>
      </c>
      <c r="C4024">
        <v>1.3179844563665784E+16</v>
      </c>
      <c r="D4024">
        <v>4101328714033933</v>
      </c>
      <c r="E4024">
        <v>5405487495546652</v>
      </c>
      <c r="F4024">
        <v>3.2356966212713816E+16</v>
      </c>
      <c r="G4024">
        <v>39693</v>
      </c>
      <c r="H4024">
        <v>13605</v>
      </c>
      <c r="I4024">
        <v>93</v>
      </c>
      <c r="J4024">
        <v>4532</v>
      </c>
      <c r="K4024">
        <v>1958</v>
      </c>
      <c r="L4024">
        <v>255</v>
      </c>
      <c r="M4024">
        <v>0</v>
      </c>
      <c r="N4024">
        <v>1.4535000000000002E+16</v>
      </c>
      <c r="O4024">
        <v>54228</v>
      </c>
    </row>
    <row r="4025" spans="1:15" x14ac:dyDescent="0.25">
      <c r="A4025" s="1">
        <v>44729.673611111109</v>
      </c>
      <c r="B4025">
        <v>3.2608861398742924E+16</v>
      </c>
      <c r="C4025">
        <v>79738749998257</v>
      </c>
      <c r="D4025">
        <v>4189195049394625</v>
      </c>
      <c r="E4025">
        <v>3.3404117673761392E+16</v>
      </c>
      <c r="F4025">
        <v>2.6598953607574884E+16</v>
      </c>
      <c r="G4025">
        <v>12631</v>
      </c>
      <c r="H4025">
        <v>19534</v>
      </c>
      <c r="I4025">
        <v>622</v>
      </c>
      <c r="J4025">
        <v>3531</v>
      </c>
      <c r="K4025">
        <v>1896</v>
      </c>
      <c r="L4025">
        <v>262</v>
      </c>
      <c r="M4025">
        <v>0</v>
      </c>
      <c r="N4025">
        <v>20156</v>
      </c>
      <c r="O4025">
        <v>32787</v>
      </c>
    </row>
    <row r="4026" spans="1:15" x14ac:dyDescent="0.25">
      <c r="A4026" s="1">
        <v>44729.715277777781</v>
      </c>
      <c r="B4026">
        <v>1.3299410947858884E+16</v>
      </c>
      <c r="C4026">
        <v>3322850395311492</v>
      </c>
      <c r="D4026">
        <v>4185958454148432</v>
      </c>
      <c r="E4026">
        <v>139093137041246</v>
      </c>
      <c r="F4026">
        <v>2.1567866185843352E+16</v>
      </c>
      <c r="G4026">
        <v>5193</v>
      </c>
      <c r="H4026">
        <v>7992</v>
      </c>
      <c r="I4026">
        <v>496</v>
      </c>
      <c r="J4026">
        <v>2518</v>
      </c>
      <c r="K4026">
        <v>1827</v>
      </c>
      <c r="L4026">
        <v>241</v>
      </c>
      <c r="M4026">
        <v>0</v>
      </c>
      <c r="N4026">
        <v>8488</v>
      </c>
      <c r="O4026">
        <v>13681</v>
      </c>
    </row>
    <row r="4027" spans="1:15" x14ac:dyDescent="0.25">
      <c r="A4027" s="1">
        <v>44729.756944444445</v>
      </c>
      <c r="B4027">
        <v>781974857534646</v>
      </c>
      <c r="C4027">
        <v>2021841819255049</v>
      </c>
      <c r="D4027">
        <v>4.1471801382122856E+16</v>
      </c>
      <c r="E4027">
        <v>8384942235421531</v>
      </c>
      <c r="F4027">
        <v>1.964555188005456E+16</v>
      </c>
      <c r="G4027">
        <v>0</v>
      </c>
      <c r="H4027">
        <v>8203</v>
      </c>
      <c r="I4027">
        <v>123</v>
      </c>
      <c r="J4027">
        <v>153</v>
      </c>
      <c r="K4027">
        <v>1741</v>
      </c>
      <c r="L4027">
        <v>179</v>
      </c>
      <c r="M4027">
        <v>0</v>
      </c>
      <c r="N4027">
        <v>8326</v>
      </c>
      <c r="O4027">
        <v>8326</v>
      </c>
    </row>
    <row r="4028" spans="1:15" x14ac:dyDescent="0.25">
      <c r="A4028" s="1">
        <v>44729.798611111109</v>
      </c>
      <c r="B4028">
        <v>2476815888318099</v>
      </c>
      <c r="C4028">
        <v>7470498924572637</v>
      </c>
      <c r="D4028">
        <v>4017585643426766</v>
      </c>
      <c r="E4028">
        <v>3001336922859812</v>
      </c>
      <c r="F4028">
        <v>1749931090509414</v>
      </c>
      <c r="G4028">
        <v>0</v>
      </c>
      <c r="H4028">
        <v>3032</v>
      </c>
      <c r="I4028">
        <v>46</v>
      </c>
      <c r="J4028">
        <v>598</v>
      </c>
      <c r="K4028">
        <v>1658</v>
      </c>
      <c r="L4028">
        <v>124</v>
      </c>
      <c r="M4028">
        <v>0</v>
      </c>
      <c r="N4028">
        <v>3078</v>
      </c>
      <c r="O4028">
        <v>3078</v>
      </c>
    </row>
    <row r="4029" spans="1:15" x14ac:dyDescent="0.25">
      <c r="A4029" s="1">
        <v>44729.840277777781</v>
      </c>
      <c r="B4029">
        <v>-6012</v>
      </c>
      <c r="C4029">
        <v>0</v>
      </c>
      <c r="D4029">
        <v>0</v>
      </c>
      <c r="E4029">
        <v>0</v>
      </c>
      <c r="F4029">
        <v>1659</v>
      </c>
      <c r="G4029">
        <v>0</v>
      </c>
      <c r="H4029">
        <v>0</v>
      </c>
      <c r="I4029">
        <v>0</v>
      </c>
      <c r="J4029">
        <v>0</v>
      </c>
      <c r="K4029">
        <v>1659</v>
      </c>
      <c r="L4029">
        <v>138</v>
      </c>
      <c r="M4029">
        <v>0</v>
      </c>
      <c r="N4029">
        <v>0</v>
      </c>
      <c r="O4029">
        <v>0</v>
      </c>
    </row>
    <row r="4030" spans="1:15" x14ac:dyDescent="0.25">
      <c r="A4030" s="1">
        <v>44729.881944444445</v>
      </c>
      <c r="B4030">
        <v>-6012</v>
      </c>
      <c r="C4030">
        <v>0</v>
      </c>
      <c r="D4030">
        <v>0</v>
      </c>
      <c r="E4030">
        <v>0</v>
      </c>
      <c r="F4030">
        <v>1521</v>
      </c>
      <c r="G4030">
        <v>0</v>
      </c>
      <c r="H4030">
        <v>0</v>
      </c>
      <c r="I4030">
        <v>0</v>
      </c>
      <c r="J4030">
        <v>0</v>
      </c>
      <c r="K4030">
        <v>1521</v>
      </c>
      <c r="L4030">
        <v>103</v>
      </c>
      <c r="M4030">
        <v>0</v>
      </c>
      <c r="N4030">
        <v>0</v>
      </c>
      <c r="O4030">
        <v>0</v>
      </c>
    </row>
    <row r="4031" spans="1:15" x14ac:dyDescent="0.25">
      <c r="A4031" s="1">
        <v>44729.923611111109</v>
      </c>
      <c r="B4031">
        <v>-6012</v>
      </c>
      <c r="C4031">
        <v>0</v>
      </c>
      <c r="D4031">
        <v>0</v>
      </c>
      <c r="E4031">
        <v>0</v>
      </c>
      <c r="F4031">
        <v>1568</v>
      </c>
      <c r="G4031">
        <v>0</v>
      </c>
      <c r="H4031">
        <v>0</v>
      </c>
      <c r="I4031">
        <v>0</v>
      </c>
      <c r="J4031">
        <v>0</v>
      </c>
      <c r="K4031">
        <v>1568</v>
      </c>
      <c r="L4031">
        <v>55</v>
      </c>
      <c r="M4031">
        <v>0</v>
      </c>
      <c r="N4031">
        <v>0</v>
      </c>
      <c r="O4031">
        <v>0</v>
      </c>
    </row>
    <row r="4032" spans="1:15" x14ac:dyDescent="0.25">
      <c r="A4032" s="1">
        <v>44729.965277777781</v>
      </c>
      <c r="B4032">
        <v>-6012</v>
      </c>
      <c r="C4032">
        <v>0</v>
      </c>
      <c r="D4032">
        <v>0</v>
      </c>
      <c r="E4032">
        <v>0</v>
      </c>
      <c r="F4032">
        <v>1449</v>
      </c>
      <c r="G4032">
        <v>0</v>
      </c>
      <c r="H4032">
        <v>0</v>
      </c>
      <c r="I4032">
        <v>0</v>
      </c>
      <c r="J4032">
        <v>0</v>
      </c>
      <c r="K4032">
        <v>1449</v>
      </c>
      <c r="L4032">
        <v>69</v>
      </c>
      <c r="M4032">
        <v>0</v>
      </c>
      <c r="N4032">
        <v>0</v>
      </c>
      <c r="O4032">
        <v>0</v>
      </c>
    </row>
    <row r="4033" spans="1:15" x14ac:dyDescent="0.25">
      <c r="A4033" s="1">
        <v>44730.006944444445</v>
      </c>
      <c r="B4033">
        <v>-6012</v>
      </c>
      <c r="C4033">
        <v>0</v>
      </c>
      <c r="D4033">
        <v>0</v>
      </c>
      <c r="E4033">
        <v>0</v>
      </c>
      <c r="F4033">
        <v>1344</v>
      </c>
      <c r="G4033">
        <v>0</v>
      </c>
      <c r="H4033">
        <v>0</v>
      </c>
      <c r="I4033">
        <v>0</v>
      </c>
      <c r="J4033">
        <v>0</v>
      </c>
      <c r="K4033">
        <v>1344</v>
      </c>
      <c r="L4033">
        <v>69</v>
      </c>
      <c r="M4033">
        <v>0</v>
      </c>
      <c r="N4033">
        <v>0</v>
      </c>
      <c r="O4033">
        <v>0</v>
      </c>
    </row>
    <row r="4034" spans="1:15" x14ac:dyDescent="0.25">
      <c r="A4034" s="1">
        <v>44730.048611111109</v>
      </c>
      <c r="B4034">
        <v>-6012</v>
      </c>
      <c r="C4034">
        <v>0</v>
      </c>
      <c r="D4034">
        <v>0</v>
      </c>
      <c r="E4034">
        <v>0</v>
      </c>
      <c r="F4034">
        <v>1289</v>
      </c>
      <c r="G4034">
        <v>0</v>
      </c>
      <c r="H4034">
        <v>0</v>
      </c>
      <c r="I4034">
        <v>0</v>
      </c>
      <c r="J4034">
        <v>0</v>
      </c>
      <c r="K4034">
        <v>1289</v>
      </c>
      <c r="L4034">
        <v>55</v>
      </c>
      <c r="M4034">
        <v>0</v>
      </c>
      <c r="N4034">
        <v>0</v>
      </c>
      <c r="O4034">
        <v>0</v>
      </c>
    </row>
    <row r="4035" spans="1:15" x14ac:dyDescent="0.25">
      <c r="A4035" s="1">
        <v>44730.090277777781</v>
      </c>
      <c r="B4035">
        <v>-6012</v>
      </c>
      <c r="C4035">
        <v>0</v>
      </c>
      <c r="D4035">
        <v>0</v>
      </c>
      <c r="E4035">
        <v>0</v>
      </c>
      <c r="F4035">
        <v>1214</v>
      </c>
      <c r="G4035">
        <v>0</v>
      </c>
      <c r="H4035">
        <v>0</v>
      </c>
      <c r="I4035">
        <v>0</v>
      </c>
      <c r="J4035">
        <v>0</v>
      </c>
      <c r="K4035">
        <v>1214</v>
      </c>
      <c r="L4035">
        <v>69</v>
      </c>
      <c r="M4035">
        <v>0</v>
      </c>
      <c r="N4035">
        <v>0</v>
      </c>
      <c r="O4035">
        <v>0</v>
      </c>
    </row>
    <row r="4036" spans="1:15" x14ac:dyDescent="0.25">
      <c r="A4036" s="1">
        <v>44730.131944444445</v>
      </c>
      <c r="B4036">
        <v>-6012</v>
      </c>
      <c r="C4036">
        <v>0</v>
      </c>
      <c r="D4036">
        <v>0</v>
      </c>
      <c r="E4036">
        <v>0</v>
      </c>
      <c r="F4036">
        <v>1146</v>
      </c>
      <c r="G4036">
        <v>0</v>
      </c>
      <c r="H4036">
        <v>0</v>
      </c>
      <c r="I4036">
        <v>0</v>
      </c>
      <c r="J4036">
        <v>0</v>
      </c>
      <c r="K4036">
        <v>1146</v>
      </c>
      <c r="L4036">
        <v>69</v>
      </c>
      <c r="M4036">
        <v>0</v>
      </c>
      <c r="N4036">
        <v>0</v>
      </c>
      <c r="O4036">
        <v>0</v>
      </c>
    </row>
    <row r="4037" spans="1:15" x14ac:dyDescent="0.25">
      <c r="A4037" s="1">
        <v>44730.173611111109</v>
      </c>
      <c r="B4037">
        <v>-6012</v>
      </c>
      <c r="C4037">
        <v>1873816883406624</v>
      </c>
      <c r="D4037">
        <v>3.4763557300454704E+16</v>
      </c>
      <c r="E4037">
        <v>6514054059686561</v>
      </c>
      <c r="F4037">
        <v>1061</v>
      </c>
      <c r="G4037">
        <v>0</v>
      </c>
      <c r="H4037">
        <v>0</v>
      </c>
      <c r="I4037">
        <v>0</v>
      </c>
      <c r="J4037">
        <v>0</v>
      </c>
      <c r="K4037">
        <v>1061</v>
      </c>
      <c r="L4037">
        <v>76</v>
      </c>
      <c r="M4037">
        <v>0</v>
      </c>
      <c r="N4037">
        <v>0</v>
      </c>
      <c r="O4037">
        <v>0</v>
      </c>
    </row>
    <row r="4038" spans="1:15" x14ac:dyDescent="0.25">
      <c r="A4038" s="1">
        <v>44730.215277777781</v>
      </c>
      <c r="B4038">
        <v>1.1851995792601354E+16</v>
      </c>
      <c r="C4038">
        <v>2.8894959564549408E+16</v>
      </c>
      <c r="D4038">
        <v>4.3096647189041664E+16</v>
      </c>
      <c r="E4038">
        <v>1.2452758778950108E+16</v>
      </c>
      <c r="F4038">
        <v>1.4114654270924336E+16</v>
      </c>
      <c r="G4038">
        <v>6277</v>
      </c>
      <c r="H4038">
        <v>5405</v>
      </c>
      <c r="I4038">
        <v>143</v>
      </c>
      <c r="J4038">
        <v>911</v>
      </c>
      <c r="K4038">
        <v>1026</v>
      </c>
      <c r="L4038">
        <v>83</v>
      </c>
      <c r="M4038">
        <v>0</v>
      </c>
      <c r="N4038">
        <v>5548</v>
      </c>
      <c r="O4038">
        <v>11825</v>
      </c>
    </row>
    <row r="4039" spans="1:15" x14ac:dyDescent="0.25">
      <c r="A4039" s="1">
        <v>44730.256944444445</v>
      </c>
      <c r="B4039">
        <v>3234803118898819</v>
      </c>
      <c r="C4039">
        <v>7.8214892920233152E+16</v>
      </c>
      <c r="D4039">
        <v>4.2373727501537104E+16</v>
      </c>
      <c r="E4039">
        <v>3.3142565591638628E+16</v>
      </c>
      <c r="F4039">
        <v>2.3938936674766516E+16</v>
      </c>
      <c r="G4039">
        <v>21397</v>
      </c>
      <c r="H4039">
        <v>10383</v>
      </c>
      <c r="I4039">
        <v>352</v>
      </c>
      <c r="J4039">
        <v>1866</v>
      </c>
      <c r="K4039">
        <v>1218</v>
      </c>
      <c r="L4039">
        <v>34</v>
      </c>
      <c r="M4039">
        <v>0</v>
      </c>
      <c r="N4039">
        <v>10735</v>
      </c>
      <c r="O4039">
        <v>32132</v>
      </c>
    </row>
    <row r="4040" spans="1:15" x14ac:dyDescent="0.25">
      <c r="A4040" s="1">
        <v>44730.298611111109</v>
      </c>
      <c r="B4040">
        <v>4928648061111727</v>
      </c>
      <c r="C4040">
        <v>1.2353516260562532E+16</v>
      </c>
      <c r="D4040">
        <v>4.069517482453916E+16</v>
      </c>
      <c r="E4040">
        <v>5027285039213794</v>
      </c>
      <c r="F4040">
        <v>3.4096662703602424E+16</v>
      </c>
      <c r="G4040">
        <v>33961</v>
      </c>
      <c r="H4040">
        <v>16264</v>
      </c>
      <c r="I4040">
        <v>555</v>
      </c>
      <c r="J4040">
        <v>2866</v>
      </c>
      <c r="K4040">
        <v>1523</v>
      </c>
      <c r="L4040">
        <v>28</v>
      </c>
      <c r="M4040">
        <v>0</v>
      </c>
      <c r="N4040">
        <v>16819</v>
      </c>
      <c r="O4040">
        <v>5078</v>
      </c>
    </row>
    <row r="4041" spans="1:15" x14ac:dyDescent="0.25">
      <c r="A4041" s="1">
        <v>44730.340277777781</v>
      </c>
      <c r="B4041">
        <v>6518467583197872</v>
      </c>
      <c r="C4041">
        <v>1705690036076718</v>
      </c>
      <c r="D4041">
        <v>3.8916178011336024E+16</v>
      </c>
      <c r="E4041">
        <v>6637893707612371</v>
      </c>
      <c r="F4041">
        <v>4351708655332303</v>
      </c>
      <c r="G4041">
        <v>49944</v>
      </c>
      <c r="H4041">
        <v>19473</v>
      </c>
      <c r="I4041">
        <v>77</v>
      </c>
      <c r="J4041">
        <v>388</v>
      </c>
      <c r="K4041">
        <v>1744</v>
      </c>
      <c r="L4041">
        <v>28</v>
      </c>
      <c r="M4041">
        <v>0</v>
      </c>
      <c r="N4041">
        <v>20243</v>
      </c>
      <c r="O4041">
        <v>70187</v>
      </c>
    </row>
    <row r="4042" spans="1:15" x14ac:dyDescent="0.25">
      <c r="A4042" s="1">
        <v>44730.381944444445</v>
      </c>
      <c r="B4042">
        <v>7848609408464634</v>
      </c>
      <c r="C4042">
        <v>2167449873261522</v>
      </c>
      <c r="D4042">
        <v>3.6850626577114032E+16</v>
      </c>
      <c r="E4042">
        <v>7.9871885904173504E+16</v>
      </c>
      <c r="F4042">
        <v>5.3954053252115488E+16</v>
      </c>
      <c r="G4042">
        <v>71033</v>
      </c>
      <c r="H4042">
        <v>17313</v>
      </c>
      <c r="I4042">
        <v>993</v>
      </c>
      <c r="J4042">
        <v>4866</v>
      </c>
      <c r="K4042">
        <v>1889</v>
      </c>
      <c r="L4042">
        <v>7</v>
      </c>
      <c r="M4042">
        <v>0</v>
      </c>
      <c r="N4042">
        <v>18306</v>
      </c>
      <c r="O4042">
        <v>8933900000000001</v>
      </c>
    </row>
    <row r="4043" spans="1:15" x14ac:dyDescent="0.25">
      <c r="A4043" s="1">
        <v>44730.423611111109</v>
      </c>
      <c r="B4043">
        <v>864447208952578</v>
      </c>
      <c r="C4043">
        <v>2.4605636610729588E+16</v>
      </c>
      <c r="D4043">
        <v>3.5746171520128088E+16</v>
      </c>
      <c r="E4043">
        <v>8795573066490828</v>
      </c>
      <c r="F4043">
        <v>5924882639381145</v>
      </c>
      <c r="G4043">
        <v>84678</v>
      </c>
      <c r="H4043">
        <v>15753</v>
      </c>
      <c r="I4043">
        <v>1164</v>
      </c>
      <c r="J4043">
        <v>5753</v>
      </c>
      <c r="K4043">
        <v>2011</v>
      </c>
      <c r="L4043">
        <v>14</v>
      </c>
      <c r="M4043">
        <v>0</v>
      </c>
      <c r="N4043">
        <v>1.6917000000000002E+16</v>
      </c>
      <c r="O4043">
        <v>101595</v>
      </c>
    </row>
    <row r="4044" spans="1:15" x14ac:dyDescent="0.25">
      <c r="A4044" s="1">
        <v>44730.465277777781</v>
      </c>
      <c r="B4044">
        <v>8633318845111458</v>
      </c>
      <c r="C4044">
        <v>2.438146838783504E+16</v>
      </c>
      <c r="D4044">
        <v>3602926764360379</v>
      </c>
      <c r="E4044">
        <v>8784464500893737</v>
      </c>
      <c r="F4044">
        <v>5.7711464516407472E+16</v>
      </c>
      <c r="G4044">
        <v>79412</v>
      </c>
      <c r="H4044">
        <v>20037</v>
      </c>
      <c r="I4044">
        <v>1207</v>
      </c>
      <c r="J4044">
        <v>6403</v>
      </c>
      <c r="K4044">
        <v>2151</v>
      </c>
      <c r="L4044">
        <v>41</v>
      </c>
      <c r="M4044">
        <v>0</v>
      </c>
      <c r="N4044">
        <v>21244</v>
      </c>
      <c r="O4044">
        <v>100656</v>
      </c>
    </row>
    <row r="4045" spans="1:15" x14ac:dyDescent="0.25">
      <c r="A4045" s="1">
        <v>44730.506944444445</v>
      </c>
      <c r="B4045">
        <v>8830129892226629</v>
      </c>
      <c r="C4045">
        <v>2.4740062694928584E+16</v>
      </c>
      <c r="D4045">
        <v>3.6317473480649704E+16</v>
      </c>
      <c r="E4045">
        <v>89849657083268</v>
      </c>
      <c r="F4045">
        <v>5593111567595327</v>
      </c>
      <c r="G4045">
        <v>87187</v>
      </c>
      <c r="H4045">
        <v>13687</v>
      </c>
      <c r="I4045">
        <v>129</v>
      </c>
      <c r="J4045">
        <v>6593</v>
      </c>
      <c r="K4045">
        <v>2314</v>
      </c>
      <c r="L4045">
        <v>9</v>
      </c>
      <c r="M4045">
        <v>0</v>
      </c>
      <c r="N4045">
        <v>14977</v>
      </c>
      <c r="O4045">
        <v>102164</v>
      </c>
    </row>
    <row r="4046" spans="1:15" x14ac:dyDescent="0.25">
      <c r="A4046" s="1">
        <v>44730.548611111109</v>
      </c>
      <c r="B4046">
        <v>7675745335592654</v>
      </c>
      <c r="C4046">
        <v>2.1115409435796372E+16</v>
      </c>
      <c r="D4046">
        <v>3699491038874607</v>
      </c>
      <c r="E4046">
        <v>7811626798989701</v>
      </c>
      <c r="F4046">
        <v>5330697546400356</v>
      </c>
      <c r="G4046">
        <v>6675</v>
      </c>
      <c r="H4046">
        <v>19082</v>
      </c>
      <c r="I4046">
        <v>1178</v>
      </c>
      <c r="J4046">
        <v>6222</v>
      </c>
      <c r="K4046">
        <v>2403</v>
      </c>
      <c r="L4046">
        <v>69</v>
      </c>
      <c r="M4046">
        <v>0</v>
      </c>
      <c r="N4046">
        <v>2026</v>
      </c>
      <c r="O4046">
        <v>8701</v>
      </c>
    </row>
    <row r="4047" spans="1:15" x14ac:dyDescent="0.25">
      <c r="A4047" s="1">
        <v>44730.590277777781</v>
      </c>
      <c r="B4047">
        <v>6673162382256014</v>
      </c>
      <c r="C4047">
        <v>1809811564032957</v>
      </c>
      <c r="D4047">
        <v>375392756341067</v>
      </c>
      <c r="E4047">
        <v>6793901514802694</v>
      </c>
      <c r="F4047">
        <v>5100957445584152</v>
      </c>
      <c r="G4047">
        <v>59935</v>
      </c>
      <c r="H4047">
        <v>13412</v>
      </c>
      <c r="I4047">
        <v>1112</v>
      </c>
      <c r="J4047">
        <v>547</v>
      </c>
      <c r="K4047">
        <v>2423</v>
      </c>
      <c r="L4047">
        <v>41</v>
      </c>
      <c r="M4047">
        <v>0</v>
      </c>
      <c r="N4047">
        <v>14524</v>
      </c>
      <c r="O4047">
        <v>74459</v>
      </c>
    </row>
    <row r="4048" spans="1:15" x14ac:dyDescent="0.25">
      <c r="A4048" s="1">
        <v>44730.631944444445</v>
      </c>
      <c r="B4048">
        <v>5101368394316631</v>
      </c>
      <c r="C4048">
        <v>1334920789299127</v>
      </c>
      <c r="D4048">
        <v>3896266817793733</v>
      </c>
      <c r="E4048">
        <v>5201207575729208</v>
      </c>
      <c r="F4048">
        <v>4363500593992193</v>
      </c>
      <c r="G4048">
        <v>42008</v>
      </c>
      <c r="H4048">
        <v>11873</v>
      </c>
      <c r="I4048">
        <v>946</v>
      </c>
      <c r="J4048">
        <v>4538</v>
      </c>
      <c r="K4048">
        <v>2425</v>
      </c>
      <c r="L4048">
        <v>48</v>
      </c>
      <c r="M4048">
        <v>0</v>
      </c>
      <c r="N4048">
        <v>12819</v>
      </c>
      <c r="O4048">
        <v>54827</v>
      </c>
    </row>
    <row r="4049" spans="1:15" x14ac:dyDescent="0.25">
      <c r="A4049" s="1">
        <v>44730.673611111109</v>
      </c>
      <c r="B4049">
        <v>3200384630300419</v>
      </c>
      <c r="C4049">
        <v>812017797987864</v>
      </c>
      <c r="D4049">
        <v>4.0376008890480616E+16</v>
      </c>
      <c r="E4049">
        <v>3.2786037830786488E+16</v>
      </c>
      <c r="F4049">
        <v>3482605035661664</v>
      </c>
      <c r="G4049">
        <v>22749</v>
      </c>
      <c r="H4049">
        <v>9851</v>
      </c>
      <c r="I4049">
        <v>734</v>
      </c>
      <c r="J4049">
        <v>3537</v>
      </c>
      <c r="K4049">
        <v>2396</v>
      </c>
      <c r="L4049">
        <v>83</v>
      </c>
      <c r="M4049">
        <v>0</v>
      </c>
      <c r="N4049">
        <v>10585</v>
      </c>
      <c r="O4049">
        <v>3.3334000000000004E+16</v>
      </c>
    </row>
    <row r="4050" spans="1:15" x14ac:dyDescent="0.25">
      <c r="A4050" s="1">
        <v>44730.715277777781</v>
      </c>
      <c r="B4050">
        <v>1.2406154948995812E+16</v>
      </c>
      <c r="C4050">
        <v>3.1910779553048356E+16</v>
      </c>
      <c r="D4050">
        <v>4.0757479096615264E+16</v>
      </c>
      <c r="E4050">
        <v>1.3006029305900664E+16</v>
      </c>
      <c r="F4050">
        <v>2.6996026276558352E+16</v>
      </c>
      <c r="G4050">
        <v>566</v>
      </c>
      <c r="H4050">
        <v>6956</v>
      </c>
      <c r="I4050">
        <v>506</v>
      </c>
      <c r="J4050">
        <v>2524</v>
      </c>
      <c r="K4050">
        <v>2302</v>
      </c>
      <c r="L4050">
        <v>117</v>
      </c>
      <c r="M4050">
        <v>0</v>
      </c>
      <c r="N4050">
        <v>7462</v>
      </c>
      <c r="O4050">
        <v>13122</v>
      </c>
    </row>
    <row r="4051" spans="1:15" x14ac:dyDescent="0.25">
      <c r="A4051" s="1">
        <v>44730.756944444445</v>
      </c>
      <c r="B4051">
        <v>7471678851976561</v>
      </c>
      <c r="C4051">
        <v>1.9801334206468604E+16</v>
      </c>
      <c r="D4051">
        <v>4056577717946479</v>
      </c>
      <c r="E4051">
        <v>8032565112757195</v>
      </c>
      <c r="F4051">
        <v>2.4108275419055352E+16</v>
      </c>
      <c r="G4051">
        <v>0</v>
      </c>
      <c r="H4051">
        <v>8025</v>
      </c>
      <c r="I4051">
        <v>121</v>
      </c>
      <c r="J4051">
        <v>1535</v>
      </c>
      <c r="K4051">
        <v>2164</v>
      </c>
      <c r="L4051">
        <v>117</v>
      </c>
      <c r="M4051">
        <v>0</v>
      </c>
      <c r="N4051">
        <v>8146</v>
      </c>
      <c r="O4051">
        <v>8146</v>
      </c>
    </row>
    <row r="4052" spans="1:15" x14ac:dyDescent="0.25">
      <c r="A4052" s="1">
        <v>44730.798611111109</v>
      </c>
      <c r="B4052">
        <v>2515643468266525</v>
      </c>
      <c r="C4052">
        <v>7694872372796077</v>
      </c>
      <c r="D4052">
        <v>395012061307673</v>
      </c>
      <c r="E4052">
        <v>3039567397477643</v>
      </c>
      <c r="F4052">
        <v>2111619134091561</v>
      </c>
      <c r="G4052">
        <v>0</v>
      </c>
      <c r="H4052">
        <v>3121</v>
      </c>
      <c r="I4052">
        <v>47</v>
      </c>
      <c r="J4052">
        <v>603</v>
      </c>
      <c r="K4052">
        <v>2017</v>
      </c>
      <c r="L4052">
        <v>124</v>
      </c>
      <c r="M4052">
        <v>0</v>
      </c>
      <c r="N4052">
        <v>3168</v>
      </c>
      <c r="O4052">
        <v>3168</v>
      </c>
    </row>
    <row r="4053" spans="1:15" x14ac:dyDescent="0.25">
      <c r="A4053" s="1">
        <v>44730.840277777781</v>
      </c>
      <c r="B4053">
        <v>-6012</v>
      </c>
      <c r="C4053">
        <v>0</v>
      </c>
      <c r="D4053">
        <v>0</v>
      </c>
      <c r="E4053">
        <v>0</v>
      </c>
      <c r="F4053">
        <v>1893</v>
      </c>
      <c r="G4053">
        <v>0</v>
      </c>
      <c r="H4053">
        <v>0</v>
      </c>
      <c r="I4053">
        <v>0</v>
      </c>
      <c r="J4053">
        <v>0</v>
      </c>
      <c r="K4053">
        <v>1893</v>
      </c>
      <c r="L4053">
        <v>117</v>
      </c>
      <c r="M4053">
        <v>0</v>
      </c>
      <c r="N4053">
        <v>0</v>
      </c>
      <c r="O4053">
        <v>0</v>
      </c>
    </row>
    <row r="4054" spans="1:15" x14ac:dyDescent="0.25">
      <c r="A4054" s="1">
        <v>44730.881944444445</v>
      </c>
      <c r="B4054">
        <v>-6012</v>
      </c>
      <c r="C4054">
        <v>0</v>
      </c>
      <c r="D4054">
        <v>0</v>
      </c>
      <c r="E4054">
        <v>0</v>
      </c>
      <c r="F4054">
        <v>1685</v>
      </c>
      <c r="G4054">
        <v>0</v>
      </c>
      <c r="H4054">
        <v>0</v>
      </c>
      <c r="I4054">
        <v>0</v>
      </c>
      <c r="J4054">
        <v>0</v>
      </c>
      <c r="K4054">
        <v>1685</v>
      </c>
      <c r="L4054">
        <v>83</v>
      </c>
      <c r="M4054">
        <v>0</v>
      </c>
      <c r="N4054">
        <v>0</v>
      </c>
      <c r="O4054">
        <v>0</v>
      </c>
    </row>
    <row r="4055" spans="1:15" x14ac:dyDescent="0.25">
      <c r="A4055" s="1">
        <v>44730.923611111109</v>
      </c>
      <c r="B4055">
        <v>-6012</v>
      </c>
      <c r="C4055">
        <v>0</v>
      </c>
      <c r="D4055">
        <v>0</v>
      </c>
      <c r="E4055">
        <v>0</v>
      </c>
      <c r="F4055">
        <v>1712</v>
      </c>
      <c r="G4055">
        <v>0</v>
      </c>
      <c r="H4055">
        <v>0</v>
      </c>
      <c r="I4055">
        <v>0</v>
      </c>
      <c r="J4055">
        <v>0</v>
      </c>
      <c r="K4055">
        <v>1712</v>
      </c>
      <c r="L4055">
        <v>48</v>
      </c>
      <c r="M4055">
        <v>0</v>
      </c>
      <c r="N4055">
        <v>0</v>
      </c>
      <c r="O4055">
        <v>0</v>
      </c>
    </row>
    <row r="4056" spans="1:15" x14ac:dyDescent="0.25">
      <c r="A4056" s="1">
        <v>44730.965277777781</v>
      </c>
      <c r="B4056">
        <v>-6012</v>
      </c>
      <c r="C4056">
        <v>0</v>
      </c>
      <c r="D4056">
        <v>0</v>
      </c>
      <c r="E4056">
        <v>0</v>
      </c>
      <c r="F4056">
        <v>1633</v>
      </c>
      <c r="G4056">
        <v>0</v>
      </c>
      <c r="H4056">
        <v>0</v>
      </c>
      <c r="I4056">
        <v>0</v>
      </c>
      <c r="J4056">
        <v>0</v>
      </c>
      <c r="K4056">
        <v>1633</v>
      </c>
      <c r="L4056">
        <v>48</v>
      </c>
      <c r="M4056">
        <v>0</v>
      </c>
      <c r="N4056">
        <v>0</v>
      </c>
      <c r="O4056">
        <v>0</v>
      </c>
    </row>
    <row r="4057" spans="1:15" x14ac:dyDescent="0.25">
      <c r="A4057" s="1">
        <v>44731.006944444445</v>
      </c>
      <c r="B4057">
        <v>-6012</v>
      </c>
      <c r="C4057">
        <v>0</v>
      </c>
      <c r="D4057">
        <v>0</v>
      </c>
      <c r="E4057">
        <v>0</v>
      </c>
      <c r="F4057">
        <v>1557</v>
      </c>
      <c r="G4057">
        <v>0</v>
      </c>
      <c r="H4057">
        <v>0</v>
      </c>
      <c r="I4057">
        <v>0</v>
      </c>
      <c r="J4057">
        <v>0</v>
      </c>
      <c r="K4057">
        <v>1557</v>
      </c>
      <c r="L4057">
        <v>41</v>
      </c>
      <c r="M4057">
        <v>0</v>
      </c>
      <c r="N4057">
        <v>0</v>
      </c>
      <c r="O4057">
        <v>0</v>
      </c>
    </row>
    <row r="4058" spans="1:15" x14ac:dyDescent="0.25">
      <c r="A4058" s="1">
        <v>44731.048611111109</v>
      </c>
      <c r="B4058">
        <v>-6012</v>
      </c>
      <c r="C4058">
        <v>0</v>
      </c>
      <c r="D4058">
        <v>0</v>
      </c>
      <c r="E4058">
        <v>0</v>
      </c>
      <c r="F4058">
        <v>1486</v>
      </c>
      <c r="G4058">
        <v>0</v>
      </c>
      <c r="H4058">
        <v>0</v>
      </c>
      <c r="I4058">
        <v>0</v>
      </c>
      <c r="J4058">
        <v>0</v>
      </c>
      <c r="K4058">
        <v>1486</v>
      </c>
      <c r="L4058">
        <v>21</v>
      </c>
      <c r="M4058">
        <v>0</v>
      </c>
      <c r="N4058">
        <v>0</v>
      </c>
      <c r="O4058">
        <v>0</v>
      </c>
    </row>
    <row r="4059" spans="1:15" x14ac:dyDescent="0.25">
      <c r="A4059" s="1">
        <v>44731.090277777781</v>
      </c>
      <c r="B4059">
        <v>-6012</v>
      </c>
      <c r="C4059">
        <v>0</v>
      </c>
      <c r="D4059">
        <v>0</v>
      </c>
      <c r="E4059">
        <v>0</v>
      </c>
      <c r="F4059">
        <v>1441</v>
      </c>
      <c r="G4059">
        <v>0</v>
      </c>
      <c r="H4059">
        <v>0</v>
      </c>
      <c r="I4059">
        <v>0</v>
      </c>
      <c r="J4059">
        <v>0</v>
      </c>
      <c r="K4059">
        <v>1441</v>
      </c>
      <c r="L4059">
        <v>14</v>
      </c>
      <c r="M4059">
        <v>0</v>
      </c>
      <c r="N4059">
        <v>0</v>
      </c>
      <c r="O4059">
        <v>0</v>
      </c>
    </row>
    <row r="4060" spans="1:15" x14ac:dyDescent="0.25">
      <c r="A4060" s="1">
        <v>44731.131944444445</v>
      </c>
      <c r="B4060">
        <v>-6012</v>
      </c>
      <c r="C4060">
        <v>0</v>
      </c>
      <c r="D4060">
        <v>0</v>
      </c>
      <c r="E4060">
        <v>0</v>
      </c>
      <c r="F4060">
        <v>1396</v>
      </c>
      <c r="G4060">
        <v>0</v>
      </c>
      <c r="H4060">
        <v>0</v>
      </c>
      <c r="I4060">
        <v>0</v>
      </c>
      <c r="J4060">
        <v>0</v>
      </c>
      <c r="K4060">
        <v>1396</v>
      </c>
      <c r="L4060">
        <v>7</v>
      </c>
      <c r="M4060">
        <v>0</v>
      </c>
      <c r="N4060">
        <v>0</v>
      </c>
      <c r="O4060">
        <v>0</v>
      </c>
    </row>
    <row r="4061" spans="1:15" x14ac:dyDescent="0.25">
      <c r="A4061" s="1">
        <v>44731.173611111109</v>
      </c>
      <c r="B4061">
        <v>-6012</v>
      </c>
      <c r="C4061">
        <v>1.8717399472629132E+16</v>
      </c>
      <c r="D4061">
        <v>3410516802324051</v>
      </c>
      <c r="E4061">
        <v>6383600539721298</v>
      </c>
      <c r="F4061">
        <v>1355</v>
      </c>
      <c r="G4061">
        <v>0</v>
      </c>
      <c r="H4061">
        <v>0</v>
      </c>
      <c r="I4061">
        <v>0</v>
      </c>
      <c r="J4061">
        <v>0</v>
      </c>
      <c r="K4061">
        <v>1355</v>
      </c>
      <c r="L4061">
        <v>0</v>
      </c>
      <c r="M4061">
        <v>0</v>
      </c>
      <c r="N4061">
        <v>0</v>
      </c>
      <c r="O4061">
        <v>0</v>
      </c>
    </row>
    <row r="4062" spans="1:15" x14ac:dyDescent="0.25">
      <c r="A4062" s="1">
        <v>44731.215277777781</v>
      </c>
      <c r="B4062">
        <v>8711344698578057</v>
      </c>
      <c r="C4062">
        <v>2202293725113723</v>
      </c>
      <c r="D4062">
        <v>4.2159453053231008E+16</v>
      </c>
      <c r="E4062">
        <v>9284749891335724</v>
      </c>
      <c r="F4062">
        <v>168232</v>
      </c>
      <c r="G4062">
        <v>3017</v>
      </c>
      <c r="H4062">
        <v>5851</v>
      </c>
      <c r="I4062">
        <v>115</v>
      </c>
      <c r="J4062">
        <v>909</v>
      </c>
      <c r="K4062">
        <v>1323</v>
      </c>
      <c r="L4062">
        <v>0</v>
      </c>
      <c r="M4062">
        <v>0</v>
      </c>
      <c r="N4062">
        <v>5966</v>
      </c>
      <c r="O4062">
        <v>8983</v>
      </c>
    </row>
    <row r="4063" spans="1:15" x14ac:dyDescent="0.25">
      <c r="A4063" s="1">
        <v>44731.256944444445</v>
      </c>
      <c r="B4063">
        <v>269360785381285</v>
      </c>
      <c r="C4063">
        <v>6572968898248437</v>
      </c>
      <c r="D4063">
        <v>4210093259926051</v>
      </c>
      <c r="E4063">
        <v>2767281205621931</v>
      </c>
      <c r="F4063">
        <v>2.4626055858203684E+16</v>
      </c>
      <c r="G4063">
        <v>13792</v>
      </c>
      <c r="H4063">
        <v>12869</v>
      </c>
      <c r="I4063">
        <v>311</v>
      </c>
      <c r="J4063">
        <v>1864</v>
      </c>
      <c r="K4063">
        <v>1404</v>
      </c>
      <c r="L4063">
        <v>7</v>
      </c>
      <c r="M4063">
        <v>0</v>
      </c>
      <c r="N4063">
        <v>1318</v>
      </c>
      <c r="O4063">
        <v>26972</v>
      </c>
    </row>
    <row r="4064" spans="1:15" x14ac:dyDescent="0.25">
      <c r="A4064" s="1">
        <v>44731.298611111109</v>
      </c>
      <c r="B4064">
        <v>5.3195153491835136E+16</v>
      </c>
      <c r="C4064">
        <v>1342720432603624</v>
      </c>
      <c r="D4064">
        <v>4038876330143838</v>
      </c>
      <c r="E4064">
        <v>5423081773243271</v>
      </c>
      <c r="F4064">
        <v>3.5780810374545156E+16</v>
      </c>
      <c r="G4064">
        <v>41299</v>
      </c>
      <c r="H4064">
        <v>13318</v>
      </c>
      <c r="I4064">
        <v>592</v>
      </c>
      <c r="J4064">
        <v>2864</v>
      </c>
      <c r="K4064">
        <v>169</v>
      </c>
      <c r="L4064">
        <v>62</v>
      </c>
      <c r="M4064">
        <v>0</v>
      </c>
      <c r="N4064">
        <v>1391</v>
      </c>
      <c r="O4064">
        <v>55209</v>
      </c>
    </row>
    <row r="4065" spans="1:15" x14ac:dyDescent="0.25">
      <c r="A4065" s="1">
        <v>44731.340277777781</v>
      </c>
      <c r="B4065">
        <v>7059349539297674</v>
      </c>
      <c r="C4065">
        <v>1.8320920814636352E+16</v>
      </c>
      <c r="D4065">
        <v>3922938860618619</v>
      </c>
      <c r="E4065">
        <v>7187185222605346</v>
      </c>
      <c r="F4065">
        <v>4.1497752078753704E+16</v>
      </c>
      <c r="G4065">
        <v>5950</v>
      </c>
      <c r="H4065">
        <v>15143</v>
      </c>
      <c r="I4065">
        <v>817</v>
      </c>
      <c r="J4065">
        <v>3878</v>
      </c>
      <c r="K4065">
        <v>1896</v>
      </c>
      <c r="L4065">
        <v>124</v>
      </c>
      <c r="M4065">
        <v>0</v>
      </c>
      <c r="N4065">
        <v>1596</v>
      </c>
      <c r="O4065">
        <v>7546</v>
      </c>
    </row>
    <row r="4066" spans="1:15" x14ac:dyDescent="0.25">
      <c r="A4066" s="1">
        <v>44731.381944444445</v>
      </c>
      <c r="B4066">
        <v>8208784943589264</v>
      </c>
      <c r="C4066">
        <v>2.1748811222559984E+16</v>
      </c>
      <c r="D4066">
        <v>3.84141698839572E+16</v>
      </c>
      <c r="E4066">
        <v>835462529077534</v>
      </c>
      <c r="F4066">
        <v>4508651783553023</v>
      </c>
      <c r="G4066">
        <v>71388</v>
      </c>
      <c r="H4066">
        <v>17325</v>
      </c>
      <c r="I4066">
        <v>997</v>
      </c>
      <c r="J4066">
        <v>4864</v>
      </c>
      <c r="K4066">
        <v>2041</v>
      </c>
      <c r="L4066">
        <v>166</v>
      </c>
      <c r="M4066">
        <v>0</v>
      </c>
      <c r="N4066">
        <v>18322</v>
      </c>
      <c r="O4066">
        <v>8971</v>
      </c>
    </row>
    <row r="4067" spans="1:15" x14ac:dyDescent="0.25">
      <c r="A4067" s="1">
        <v>44731.423611111109</v>
      </c>
      <c r="B4067">
        <v>9140624625854152</v>
      </c>
      <c r="C4067">
        <v>2.4710048005950732E+16</v>
      </c>
      <c r="D4067">
        <v>3.76452520094032E+16</v>
      </c>
      <c r="E4067">
        <v>9302159843484664</v>
      </c>
      <c r="F4067">
        <v>4836957948964954</v>
      </c>
      <c r="G4067">
        <v>85139</v>
      </c>
      <c r="H4067">
        <v>15763</v>
      </c>
      <c r="I4067">
        <v>117</v>
      </c>
      <c r="J4067">
        <v>5752</v>
      </c>
      <c r="K4067">
        <v>2165</v>
      </c>
      <c r="L4067">
        <v>193</v>
      </c>
      <c r="M4067">
        <v>0</v>
      </c>
      <c r="N4067">
        <v>1.6932999999999998E+16</v>
      </c>
      <c r="O4067">
        <v>102072</v>
      </c>
    </row>
    <row r="4068" spans="1:15" x14ac:dyDescent="0.25">
      <c r="A4068" s="1">
        <v>44731.465277777781</v>
      </c>
      <c r="B4068">
        <v>9322245335845152</v>
      </c>
      <c r="C4068">
        <v>2519852109078103</v>
      </c>
      <c r="D4068">
        <v>3764943060448774</v>
      </c>
      <c r="E4068">
        <v>9487099711430812</v>
      </c>
      <c r="F4068">
        <v>4.8152141561152624E+16</v>
      </c>
      <c r="G4068">
        <v>8629</v>
      </c>
      <c r="H4068">
        <v>16586</v>
      </c>
      <c r="I4068">
        <v>1246</v>
      </c>
      <c r="J4068">
        <v>6403</v>
      </c>
      <c r="K4068">
        <v>2276</v>
      </c>
      <c r="L4068">
        <v>234</v>
      </c>
      <c r="M4068">
        <v>0</v>
      </c>
      <c r="N4068">
        <v>1.7832000000000002E+16</v>
      </c>
      <c r="O4068">
        <v>104122</v>
      </c>
    </row>
    <row r="4069" spans="1:15" x14ac:dyDescent="0.25">
      <c r="A4069" s="1">
        <v>44731.506944444445</v>
      </c>
      <c r="B4069">
        <v>9098827147159388</v>
      </c>
      <c r="C4069">
        <v>2.4450124729402728E+16</v>
      </c>
      <c r="D4069">
        <v>3787220982518466</v>
      </c>
      <c r="E4069">
        <v>9259802540038764</v>
      </c>
      <c r="F4069">
        <v>4717985032897802</v>
      </c>
      <c r="G4069">
        <v>84263</v>
      </c>
      <c r="H4069">
        <v>15454</v>
      </c>
      <c r="I4069">
        <v>1275</v>
      </c>
      <c r="J4069">
        <v>6595</v>
      </c>
      <c r="K4069">
        <v>2365</v>
      </c>
      <c r="L4069">
        <v>262</v>
      </c>
      <c r="M4069">
        <v>0</v>
      </c>
      <c r="N4069">
        <v>16729</v>
      </c>
      <c r="O4069">
        <v>100992</v>
      </c>
    </row>
    <row r="4070" spans="1:15" x14ac:dyDescent="0.25">
      <c r="A4070" s="1">
        <v>44731.548611111109</v>
      </c>
      <c r="B4070">
        <v>826683166745841</v>
      </c>
      <c r="C4070">
        <v>2199873740790805</v>
      </c>
      <c r="D4070">
        <v>3.8245465426357296E+16</v>
      </c>
      <c r="E4070">
        <v>8413519509576601</v>
      </c>
      <c r="F4070">
        <v>4595561482441758</v>
      </c>
      <c r="G4070">
        <v>74912</v>
      </c>
      <c r="H4070">
        <v>14606</v>
      </c>
      <c r="I4070">
        <v>123</v>
      </c>
      <c r="J4070">
        <v>6226</v>
      </c>
      <c r="K4070">
        <v>2433</v>
      </c>
      <c r="L4070">
        <v>248</v>
      </c>
      <c r="M4070">
        <v>0</v>
      </c>
      <c r="N4070">
        <v>15836</v>
      </c>
      <c r="O4070">
        <v>90748</v>
      </c>
    </row>
    <row r="4071" spans="1:15" x14ac:dyDescent="0.25">
      <c r="A4071" s="1">
        <v>44731.590277777781</v>
      </c>
      <c r="B4071">
        <v>7022532921482614</v>
      </c>
      <c r="C4071">
        <v>1836646706609603</v>
      </c>
      <c r="D4071">
        <v>3.8927330535572064E+16</v>
      </c>
      <c r="E4071">
        <v>7149575342526185</v>
      </c>
      <c r="F4071">
        <v>4317552939110756</v>
      </c>
      <c r="G4071">
        <v>61961</v>
      </c>
      <c r="H4071">
        <v>12545</v>
      </c>
      <c r="I4071">
        <v>1131</v>
      </c>
      <c r="J4071">
        <v>5474</v>
      </c>
      <c r="K4071">
        <v>2473</v>
      </c>
      <c r="L4071">
        <v>234</v>
      </c>
      <c r="M4071">
        <v>0</v>
      </c>
      <c r="N4071">
        <v>13676</v>
      </c>
      <c r="O4071">
        <v>75637</v>
      </c>
    </row>
    <row r="4072" spans="1:15" x14ac:dyDescent="0.25">
      <c r="A4072" s="1">
        <v>44731.631944444445</v>
      </c>
      <c r="B4072">
        <v>5.2267442580729184E+16</v>
      </c>
      <c r="C4072">
        <v>1.3357466237491036E+16</v>
      </c>
      <c r="D4072">
        <v>3.9893640867776688E+16</v>
      </c>
      <c r="E4072">
        <v>5.3287796098191976E+16</v>
      </c>
      <c r="F4072">
        <v>3850617323588358</v>
      </c>
      <c r="G4072">
        <v>41812</v>
      </c>
      <c r="H4072">
        <v>12146</v>
      </c>
      <c r="I4072">
        <v>946</v>
      </c>
      <c r="J4072">
        <v>4542</v>
      </c>
      <c r="K4072">
        <v>2482</v>
      </c>
      <c r="L4072">
        <v>221</v>
      </c>
      <c r="M4072">
        <v>0</v>
      </c>
      <c r="N4072">
        <v>13092</v>
      </c>
      <c r="O4072">
        <v>54904</v>
      </c>
    </row>
    <row r="4073" spans="1:15" x14ac:dyDescent="0.25">
      <c r="A4073" s="1">
        <v>44731.673611111109</v>
      </c>
      <c r="B4073">
        <v>3.2478286741454336E+16</v>
      </c>
      <c r="C4073">
        <v>817615143581946</v>
      </c>
      <c r="D4073">
        <v>4.0687700675905544E+16</v>
      </c>
      <c r="E4073">
        <v>3.3266880230149752E+16</v>
      </c>
      <c r="F4073">
        <v>3.3174062535113436E+16</v>
      </c>
      <c r="G4073">
        <v>23001</v>
      </c>
      <c r="H4073">
        <v>9834</v>
      </c>
      <c r="I4073">
        <v>74</v>
      </c>
      <c r="J4073">
        <v>3541</v>
      </c>
      <c r="K4073">
        <v>246</v>
      </c>
      <c r="L4073">
        <v>207</v>
      </c>
      <c r="M4073">
        <v>0</v>
      </c>
      <c r="N4073">
        <v>10574</v>
      </c>
      <c r="O4073">
        <v>33575</v>
      </c>
    </row>
    <row r="4074" spans="1:15" x14ac:dyDescent="0.25">
      <c r="A4074" s="1">
        <v>44731.715277777781</v>
      </c>
      <c r="B4074">
        <v>1246844286440793</v>
      </c>
      <c r="C4074">
        <v>3.2132970701620788E+16</v>
      </c>
      <c r="D4074">
        <v>4067043425111412</v>
      </c>
      <c r="E4074">
        <v>1.3068618722132446E+16</v>
      </c>
      <c r="F4074">
        <v>2.7502540794648104E+16</v>
      </c>
      <c r="G4074">
        <v>5771</v>
      </c>
      <c r="H4074">
        <v>6931</v>
      </c>
      <c r="I4074">
        <v>51</v>
      </c>
      <c r="J4074">
        <v>2528</v>
      </c>
      <c r="K4074">
        <v>2377</v>
      </c>
      <c r="L4074">
        <v>152</v>
      </c>
      <c r="M4074">
        <v>0</v>
      </c>
      <c r="N4074">
        <v>7441</v>
      </c>
      <c r="O4074">
        <v>13212</v>
      </c>
    </row>
    <row r="4075" spans="1:15" x14ac:dyDescent="0.25">
      <c r="A4075" s="1">
        <v>44731.756944444445</v>
      </c>
      <c r="B4075">
        <v>6702519721625819</v>
      </c>
      <c r="C4075">
        <v>1.804547081586356E+16</v>
      </c>
      <c r="D4075">
        <v>4.0215444659979832E+16</v>
      </c>
      <c r="E4075">
        <v>7257066329586421</v>
      </c>
      <c r="F4075">
        <v>2.5106739940743572E+16</v>
      </c>
      <c r="G4075">
        <v>0</v>
      </c>
      <c r="H4075">
        <v>7312</v>
      </c>
      <c r="I4075">
        <v>11</v>
      </c>
      <c r="J4075">
        <v>154</v>
      </c>
      <c r="K4075">
        <v>2289</v>
      </c>
      <c r="L4075">
        <v>124</v>
      </c>
      <c r="M4075">
        <v>0</v>
      </c>
      <c r="N4075">
        <v>7422</v>
      </c>
      <c r="O4075">
        <v>7422</v>
      </c>
    </row>
    <row r="4076" spans="1:15" x14ac:dyDescent="0.25">
      <c r="A4076" s="1">
        <v>44731.798611111109</v>
      </c>
      <c r="B4076">
        <v>2.4937941567038804E+16</v>
      </c>
      <c r="C4076">
        <v>7697189561504149</v>
      </c>
      <c r="D4076">
        <v>3.9198522830457128E+16</v>
      </c>
      <c r="E4076">
        <v>3.0171846075697664E+16</v>
      </c>
      <c r="F4076">
        <v>2.2624049932357644E+16</v>
      </c>
      <c r="G4076">
        <v>0</v>
      </c>
      <c r="H4076">
        <v>3121</v>
      </c>
      <c r="I4076">
        <v>47</v>
      </c>
      <c r="J4076">
        <v>608</v>
      </c>
      <c r="K4076">
        <v>2165</v>
      </c>
      <c r="L4076">
        <v>11</v>
      </c>
      <c r="M4076">
        <v>0</v>
      </c>
      <c r="N4076">
        <v>3168</v>
      </c>
      <c r="O4076">
        <v>3168</v>
      </c>
    </row>
    <row r="4077" spans="1:15" x14ac:dyDescent="0.25">
      <c r="A4077" s="1">
        <v>44731.840277777781</v>
      </c>
      <c r="B4077">
        <v>-6012</v>
      </c>
      <c r="C4077">
        <v>0</v>
      </c>
      <c r="D4077">
        <v>0</v>
      </c>
      <c r="E4077">
        <v>0</v>
      </c>
      <c r="F4077">
        <v>2022</v>
      </c>
      <c r="G4077">
        <v>0</v>
      </c>
      <c r="H4077">
        <v>0</v>
      </c>
      <c r="I4077">
        <v>0</v>
      </c>
      <c r="J4077">
        <v>0</v>
      </c>
      <c r="K4077">
        <v>2022</v>
      </c>
      <c r="L4077">
        <v>103</v>
      </c>
      <c r="M4077">
        <v>0</v>
      </c>
      <c r="N4077">
        <v>0</v>
      </c>
      <c r="O4077">
        <v>0</v>
      </c>
    </row>
    <row r="4078" spans="1:15" x14ac:dyDescent="0.25">
      <c r="A4078" s="1">
        <v>44731.881944444445</v>
      </c>
      <c r="B4078">
        <v>-6012</v>
      </c>
      <c r="C4078">
        <v>0</v>
      </c>
      <c r="D4078">
        <v>0</v>
      </c>
      <c r="E4078">
        <v>0</v>
      </c>
      <c r="F4078">
        <v>1881</v>
      </c>
      <c r="G4078">
        <v>0</v>
      </c>
      <c r="H4078">
        <v>0</v>
      </c>
      <c r="I4078">
        <v>0</v>
      </c>
      <c r="J4078">
        <v>0</v>
      </c>
      <c r="K4078">
        <v>1881</v>
      </c>
      <c r="L4078">
        <v>76</v>
      </c>
      <c r="M4078">
        <v>0</v>
      </c>
      <c r="N4078">
        <v>0</v>
      </c>
      <c r="O4078">
        <v>0</v>
      </c>
    </row>
    <row r="4079" spans="1:15" x14ac:dyDescent="0.25">
      <c r="A4079" s="1">
        <v>44731.923611111109</v>
      </c>
      <c r="B4079">
        <v>-6012</v>
      </c>
      <c r="C4079">
        <v>0</v>
      </c>
      <c r="D4079">
        <v>0</v>
      </c>
      <c r="E4079">
        <v>0</v>
      </c>
      <c r="F4079">
        <v>1873</v>
      </c>
      <c r="G4079">
        <v>0</v>
      </c>
      <c r="H4079">
        <v>0</v>
      </c>
      <c r="I4079">
        <v>0</v>
      </c>
      <c r="J4079">
        <v>0</v>
      </c>
      <c r="K4079">
        <v>1873</v>
      </c>
      <c r="L4079">
        <v>21</v>
      </c>
      <c r="M4079">
        <v>0</v>
      </c>
      <c r="N4079">
        <v>0</v>
      </c>
      <c r="O4079">
        <v>0</v>
      </c>
    </row>
    <row r="4080" spans="1:15" x14ac:dyDescent="0.25">
      <c r="A4080" s="1">
        <v>44731.965277777781</v>
      </c>
      <c r="B4080">
        <v>-6012</v>
      </c>
      <c r="C4080">
        <v>0</v>
      </c>
      <c r="D4080">
        <v>0</v>
      </c>
      <c r="E4080">
        <v>0</v>
      </c>
      <c r="F4080">
        <v>1777</v>
      </c>
      <c r="G4080">
        <v>0</v>
      </c>
      <c r="H4080">
        <v>0</v>
      </c>
      <c r="I4080">
        <v>0</v>
      </c>
      <c r="J4080">
        <v>0</v>
      </c>
      <c r="K4080">
        <v>1777</v>
      </c>
      <c r="L4080">
        <v>34</v>
      </c>
      <c r="M4080">
        <v>0</v>
      </c>
      <c r="N4080">
        <v>0</v>
      </c>
      <c r="O4080">
        <v>0</v>
      </c>
    </row>
    <row r="4081" spans="1:15" x14ac:dyDescent="0.25">
      <c r="A4081" s="1">
        <v>44732.006944444445</v>
      </c>
      <c r="B4081">
        <v>-6012</v>
      </c>
      <c r="C4081">
        <v>0</v>
      </c>
      <c r="D4081">
        <v>0</v>
      </c>
      <c r="E4081">
        <v>0</v>
      </c>
      <c r="F4081">
        <v>1608</v>
      </c>
      <c r="G4081">
        <v>0</v>
      </c>
      <c r="H4081">
        <v>0</v>
      </c>
      <c r="I4081">
        <v>0</v>
      </c>
      <c r="J4081">
        <v>0</v>
      </c>
      <c r="K4081">
        <v>1608</v>
      </c>
      <c r="L4081">
        <v>69</v>
      </c>
      <c r="M4081">
        <v>0</v>
      </c>
      <c r="N4081">
        <v>0</v>
      </c>
      <c r="O4081">
        <v>0</v>
      </c>
    </row>
    <row r="4082" spans="1:15" x14ac:dyDescent="0.25">
      <c r="A4082" s="1">
        <v>44732.048611111109</v>
      </c>
      <c r="B4082">
        <v>-6012</v>
      </c>
      <c r="C4082">
        <v>0</v>
      </c>
      <c r="D4082">
        <v>0</v>
      </c>
      <c r="E4082">
        <v>0</v>
      </c>
      <c r="F4082">
        <v>1445</v>
      </c>
      <c r="G4082">
        <v>0</v>
      </c>
      <c r="H4082">
        <v>0</v>
      </c>
      <c r="I4082">
        <v>0</v>
      </c>
      <c r="J4082">
        <v>0</v>
      </c>
      <c r="K4082">
        <v>1445</v>
      </c>
      <c r="L4082">
        <v>9</v>
      </c>
      <c r="M4082">
        <v>0</v>
      </c>
      <c r="N4082">
        <v>0</v>
      </c>
      <c r="O4082">
        <v>0</v>
      </c>
    </row>
    <row r="4083" spans="1:15" x14ac:dyDescent="0.25">
      <c r="A4083" s="1">
        <v>44732.090277777781</v>
      </c>
      <c r="B4083">
        <v>-6012</v>
      </c>
      <c r="C4083">
        <v>0</v>
      </c>
      <c r="D4083">
        <v>0</v>
      </c>
      <c r="E4083">
        <v>0</v>
      </c>
      <c r="F4083">
        <v>1324</v>
      </c>
      <c r="G4083">
        <v>0</v>
      </c>
      <c r="H4083">
        <v>0</v>
      </c>
      <c r="I4083">
        <v>0</v>
      </c>
      <c r="J4083">
        <v>0</v>
      </c>
      <c r="K4083">
        <v>1324</v>
      </c>
      <c r="L4083">
        <v>11</v>
      </c>
      <c r="M4083">
        <v>0</v>
      </c>
      <c r="N4083">
        <v>0</v>
      </c>
      <c r="O4083">
        <v>0</v>
      </c>
    </row>
    <row r="4084" spans="1:15" x14ac:dyDescent="0.25">
      <c r="A4084" s="1">
        <v>44732.131944444445</v>
      </c>
      <c r="B4084">
        <v>-6012</v>
      </c>
      <c r="C4084">
        <v>0</v>
      </c>
      <c r="D4084">
        <v>0</v>
      </c>
      <c r="E4084">
        <v>0</v>
      </c>
      <c r="F4084">
        <v>124</v>
      </c>
      <c r="G4084">
        <v>0</v>
      </c>
      <c r="H4084">
        <v>0</v>
      </c>
      <c r="I4084">
        <v>0</v>
      </c>
      <c r="J4084">
        <v>0</v>
      </c>
      <c r="K4084">
        <v>124</v>
      </c>
      <c r="L4084">
        <v>124</v>
      </c>
      <c r="M4084">
        <v>0</v>
      </c>
      <c r="N4084">
        <v>0</v>
      </c>
      <c r="O4084">
        <v>0</v>
      </c>
    </row>
    <row r="4085" spans="1:15" x14ac:dyDescent="0.25">
      <c r="A4085" s="1">
        <v>44732.173611111109</v>
      </c>
      <c r="B4085">
        <v>-6012</v>
      </c>
      <c r="C4085">
        <v>186868523761535</v>
      </c>
      <c r="D4085">
        <v>3445692821768078</v>
      </c>
      <c r="E4085">
        <v>6.4389153093951864E+16</v>
      </c>
      <c r="F4085">
        <v>1196</v>
      </c>
      <c r="G4085">
        <v>0</v>
      </c>
      <c r="H4085">
        <v>0</v>
      </c>
      <c r="I4085">
        <v>0</v>
      </c>
      <c r="J4085">
        <v>0</v>
      </c>
      <c r="K4085">
        <v>1196</v>
      </c>
      <c r="L4085">
        <v>124</v>
      </c>
      <c r="M4085">
        <v>0</v>
      </c>
      <c r="N4085">
        <v>0</v>
      </c>
      <c r="O4085">
        <v>0</v>
      </c>
    </row>
    <row r="4086" spans="1:15" x14ac:dyDescent="0.25">
      <c r="A4086" s="1">
        <v>44732.215277777781</v>
      </c>
      <c r="B4086">
        <v>9915291920278994</v>
      </c>
      <c r="C4086">
        <v>2.4589327971507656E+16</v>
      </c>
      <c r="D4086">
        <v>4.2698768733062448E+16</v>
      </c>
      <c r="E4086">
        <v>1049934028356829</v>
      </c>
      <c r="F4086">
        <v>1.4930453980693872E+16</v>
      </c>
      <c r="G4086">
        <v>4172</v>
      </c>
      <c r="H4086">
        <v>5748</v>
      </c>
      <c r="I4086">
        <v>126</v>
      </c>
      <c r="J4086">
        <v>907</v>
      </c>
      <c r="K4086">
        <v>1193</v>
      </c>
      <c r="L4086">
        <v>124</v>
      </c>
      <c r="M4086">
        <v>0</v>
      </c>
      <c r="N4086">
        <v>5874</v>
      </c>
      <c r="O4086">
        <v>10046</v>
      </c>
    </row>
    <row r="4087" spans="1:15" x14ac:dyDescent="0.25">
      <c r="A4087" s="1">
        <v>44732.256944444445</v>
      </c>
      <c r="B4087">
        <v>3.0008210398464152E+16</v>
      </c>
      <c r="C4087">
        <v>7287722191056194</v>
      </c>
      <c r="D4087">
        <v>4.2231529601192544E+16</v>
      </c>
      <c r="E4087">
        <v>3.0777165543685744E+16</v>
      </c>
      <c r="F4087">
        <v>2.4409134258768676E+16</v>
      </c>
      <c r="G4087">
        <v>1834</v>
      </c>
      <c r="H4087">
        <v>1125</v>
      </c>
      <c r="I4087">
        <v>334</v>
      </c>
      <c r="J4087">
        <v>1861</v>
      </c>
      <c r="K4087">
        <v>145</v>
      </c>
      <c r="L4087">
        <v>76</v>
      </c>
      <c r="M4087">
        <v>0</v>
      </c>
      <c r="N4087">
        <v>11584</v>
      </c>
      <c r="O4087">
        <v>29924</v>
      </c>
    </row>
    <row r="4088" spans="1:15" x14ac:dyDescent="0.25">
      <c r="A4088" s="1">
        <v>44732.298611111109</v>
      </c>
      <c r="B4088">
        <v>5006110899895592</v>
      </c>
      <c r="C4088">
        <v>1.2673925740719176E+16</v>
      </c>
      <c r="D4088">
        <v>4028352277510624</v>
      </c>
      <c r="E4088">
        <v>5105503762262662</v>
      </c>
      <c r="F4088">
        <v>3636244015211622</v>
      </c>
      <c r="G4088">
        <v>36858</v>
      </c>
      <c r="H4088">
        <v>14663</v>
      </c>
      <c r="I4088">
        <v>564</v>
      </c>
      <c r="J4088">
        <v>2861</v>
      </c>
      <c r="K4088">
        <v>1855</v>
      </c>
      <c r="L4088">
        <v>62</v>
      </c>
      <c r="M4088">
        <v>0</v>
      </c>
      <c r="N4088">
        <v>1.5226999999999998E+16</v>
      </c>
      <c r="O4088">
        <v>5208499999999999</v>
      </c>
    </row>
    <row r="4089" spans="1:15" x14ac:dyDescent="0.25">
      <c r="A4089" s="1">
        <v>44732.340277777781</v>
      </c>
      <c r="B4089">
        <v>6650169283116154</v>
      </c>
      <c r="C4089">
        <v>1.7728675550135276E+16</v>
      </c>
      <c r="D4089">
        <v>3819255338910053</v>
      </c>
      <c r="E4089">
        <v>6771033874665826</v>
      </c>
      <c r="F4089">
        <v>4742630789855271</v>
      </c>
      <c r="G4089">
        <v>55893</v>
      </c>
      <c r="H4089">
        <v>16259</v>
      </c>
      <c r="I4089">
        <v>793</v>
      </c>
      <c r="J4089">
        <v>3875</v>
      </c>
      <c r="K4089">
        <v>2248</v>
      </c>
      <c r="L4089">
        <v>62</v>
      </c>
      <c r="M4089">
        <v>0</v>
      </c>
      <c r="N4089">
        <v>17052</v>
      </c>
      <c r="O4089">
        <v>7294499999999999</v>
      </c>
    </row>
    <row r="4090" spans="1:15" x14ac:dyDescent="0.25">
      <c r="A4090" s="1">
        <v>44732.381944444445</v>
      </c>
      <c r="B4090">
        <v>7734037306365327</v>
      </c>
      <c r="C4090">
        <v>2.1327235166739528E+16</v>
      </c>
      <c r="D4090">
        <v>3690488600284048</v>
      </c>
      <c r="E4090">
        <v>7870791825842929</v>
      </c>
      <c r="F4090">
        <v>5375307635365213</v>
      </c>
      <c r="G4090">
        <v>69096</v>
      </c>
      <c r="H4090">
        <v>17816</v>
      </c>
      <c r="I4090">
        <v>978</v>
      </c>
      <c r="J4090">
        <v>4861</v>
      </c>
      <c r="K4090">
        <v>2418</v>
      </c>
      <c r="L4090">
        <v>69</v>
      </c>
      <c r="M4090">
        <v>0</v>
      </c>
      <c r="N4090">
        <v>18794</v>
      </c>
      <c r="O4090">
        <v>8789000000000001</v>
      </c>
    </row>
    <row r="4091" spans="1:15" x14ac:dyDescent="0.25">
      <c r="A4091" s="1">
        <v>44732.423611111109</v>
      </c>
      <c r="B4091">
        <v>8306389269508729</v>
      </c>
      <c r="C4091">
        <v>2341347535191421</v>
      </c>
      <c r="D4091">
        <v>3.6098805473597272E+16</v>
      </c>
      <c r="E4091">
        <v>8451984921896157</v>
      </c>
      <c r="F4091">
        <v>5765811857581859</v>
      </c>
      <c r="G4091">
        <v>75501</v>
      </c>
      <c r="H4091">
        <v>19986</v>
      </c>
      <c r="I4091">
        <v>1112</v>
      </c>
      <c r="J4091">
        <v>575</v>
      </c>
      <c r="K4091">
        <v>2567</v>
      </c>
      <c r="L4091">
        <v>76</v>
      </c>
      <c r="M4091">
        <v>0</v>
      </c>
      <c r="N4091">
        <v>21098</v>
      </c>
      <c r="O4091">
        <v>96599</v>
      </c>
    </row>
    <row r="4092" spans="1:15" x14ac:dyDescent="0.25">
      <c r="A4092" s="1">
        <v>44732.465277777781</v>
      </c>
      <c r="B4092">
        <v>8866519524175892</v>
      </c>
      <c r="C4092">
        <v>2.388361355378696E+16</v>
      </c>
      <c r="D4092">
        <v>377800834066299</v>
      </c>
      <c r="E4092">
        <v>9023249121137876</v>
      </c>
      <c r="F4092">
        <v>4.7919876081900336E+16</v>
      </c>
      <c r="G4092">
        <v>75648</v>
      </c>
      <c r="H4092">
        <v>21781</v>
      </c>
      <c r="I4092">
        <v>1184</v>
      </c>
      <c r="J4092">
        <v>6403</v>
      </c>
      <c r="K4092">
        <v>2442</v>
      </c>
      <c r="L4092">
        <v>248</v>
      </c>
      <c r="M4092">
        <v>0</v>
      </c>
      <c r="N4092">
        <v>22965</v>
      </c>
      <c r="O4092">
        <v>98613</v>
      </c>
    </row>
    <row r="4093" spans="1:15" x14ac:dyDescent="0.25">
      <c r="A4093" s="1">
        <v>44732.506944444445</v>
      </c>
      <c r="B4093">
        <v>8812066983245973</v>
      </c>
      <c r="C4093">
        <v>2365562198084834</v>
      </c>
      <c r="D4093">
        <v>3791040250262148</v>
      </c>
      <c r="E4093">
        <v>8967941507438205</v>
      </c>
      <c r="F4093">
        <v>4.7265155597212112E+16</v>
      </c>
      <c r="G4093">
        <v>78621</v>
      </c>
      <c r="H4093">
        <v>17809</v>
      </c>
      <c r="I4093">
        <v>1234</v>
      </c>
      <c r="J4093">
        <v>6597</v>
      </c>
      <c r="K4093">
        <v>2292</v>
      </c>
      <c r="L4093">
        <v>221</v>
      </c>
      <c r="M4093">
        <v>0</v>
      </c>
      <c r="N4093">
        <v>19043</v>
      </c>
      <c r="O4093">
        <v>97664</v>
      </c>
    </row>
    <row r="4094" spans="1:15" x14ac:dyDescent="0.25">
      <c r="A4094" s="1">
        <v>44732.548611111109</v>
      </c>
      <c r="B4094">
        <v>2.7115965999684328E+16</v>
      </c>
      <c r="C4094">
        <v>6787442392007783</v>
      </c>
      <c r="D4094">
        <v>410322532182531</v>
      </c>
      <c r="E4094">
        <v>2.7850405493316884E+16</v>
      </c>
      <c r="F4094">
        <v>3.0489618332253024E+16</v>
      </c>
      <c r="G4094">
        <v>97</v>
      </c>
      <c r="H4094">
        <v>27329</v>
      </c>
      <c r="I4094">
        <v>394</v>
      </c>
      <c r="J4094">
        <v>6229</v>
      </c>
      <c r="K4094">
        <v>2386</v>
      </c>
      <c r="L4094">
        <v>248</v>
      </c>
      <c r="M4094">
        <v>0</v>
      </c>
      <c r="N4094">
        <v>27723</v>
      </c>
      <c r="O4094">
        <v>2.7820000000000004E+16</v>
      </c>
    </row>
    <row r="4095" spans="1:15" x14ac:dyDescent="0.25">
      <c r="A4095" s="1">
        <v>44732.590277777781</v>
      </c>
      <c r="B4095">
        <v>6810427996126238</v>
      </c>
      <c r="C4095">
        <v>1.7820539998894972E+16</v>
      </c>
      <c r="D4095">
        <v>3.8911373339472584E+16</v>
      </c>
      <c r="E4095">
        <v>6934216850080065</v>
      </c>
      <c r="F4095">
        <v>4338894100550992</v>
      </c>
      <c r="G4095">
        <v>57793</v>
      </c>
      <c r="H4095">
        <v>14479</v>
      </c>
      <c r="I4095">
        <v>1093</v>
      </c>
      <c r="J4095">
        <v>5478</v>
      </c>
      <c r="K4095">
        <v>2488</v>
      </c>
      <c r="L4095">
        <v>214</v>
      </c>
      <c r="M4095">
        <v>0</v>
      </c>
      <c r="N4095">
        <v>15572</v>
      </c>
      <c r="O4095">
        <v>73365</v>
      </c>
    </row>
    <row r="4096" spans="1:15" x14ac:dyDescent="0.25">
      <c r="A4096" s="1">
        <v>44732.631944444445</v>
      </c>
      <c r="B4096">
        <v>4784474068550767</v>
      </c>
      <c r="C4096">
        <v>1231506338390733</v>
      </c>
      <c r="D4096">
        <v>3.9631668334825344E+16</v>
      </c>
      <c r="E4096">
        <v>4880665075533672</v>
      </c>
      <c r="F4096">
        <v>3992507932871299</v>
      </c>
      <c r="G4096">
        <v>27918</v>
      </c>
      <c r="H4096">
        <v>21829</v>
      </c>
      <c r="I4096">
        <v>832</v>
      </c>
      <c r="J4096">
        <v>4547</v>
      </c>
      <c r="K4096">
        <v>2544</v>
      </c>
      <c r="L4096">
        <v>145</v>
      </c>
      <c r="M4096">
        <v>0</v>
      </c>
      <c r="N4096">
        <v>22661</v>
      </c>
      <c r="O4096">
        <v>50579</v>
      </c>
    </row>
    <row r="4097" spans="1:15" x14ac:dyDescent="0.25">
      <c r="A4097" s="1">
        <v>44732.673611111109</v>
      </c>
      <c r="B4097">
        <v>2.1398848300415368E+16</v>
      </c>
      <c r="C4097">
        <v>5469737028557152</v>
      </c>
      <c r="D4097">
        <v>4.0359832403931496E+16</v>
      </c>
      <c r="E4097">
        <v>2.2075766976614488E+16</v>
      </c>
      <c r="F4097">
        <v>3286552551178347</v>
      </c>
      <c r="G4097">
        <v>654</v>
      </c>
      <c r="H4097">
        <v>21445</v>
      </c>
      <c r="I4097">
        <v>326</v>
      </c>
      <c r="J4097">
        <v>3546</v>
      </c>
      <c r="K4097">
        <v>2532</v>
      </c>
      <c r="L4097">
        <v>69</v>
      </c>
      <c r="M4097">
        <v>0</v>
      </c>
      <c r="N4097">
        <v>21771</v>
      </c>
      <c r="O4097">
        <v>22425</v>
      </c>
    </row>
    <row r="4098" spans="1:15" x14ac:dyDescent="0.25">
      <c r="A4098" s="1">
        <v>44732.715277777781</v>
      </c>
      <c r="B4098">
        <v>1301806394209819</v>
      </c>
      <c r="C4098">
        <v>3367212851222138</v>
      </c>
      <c r="D4098">
        <v>4.0455453872908568E+16</v>
      </c>
      <c r="E4098">
        <v>1.3622212418288212E+16</v>
      </c>
      <c r="F4098">
        <v>2.8981819853180864E+16</v>
      </c>
      <c r="G4098">
        <v>86</v>
      </c>
      <c r="H4098">
        <v>13554</v>
      </c>
      <c r="I4098">
        <v>201</v>
      </c>
      <c r="J4098">
        <v>2533</v>
      </c>
      <c r="K4098">
        <v>2447</v>
      </c>
      <c r="L4098">
        <v>83</v>
      </c>
      <c r="M4098">
        <v>0</v>
      </c>
      <c r="N4098">
        <v>1.3754999999999998E+16</v>
      </c>
      <c r="O4098">
        <v>13841</v>
      </c>
    </row>
    <row r="4099" spans="1:15" x14ac:dyDescent="0.25">
      <c r="A4099" s="1">
        <v>44732.756944444445</v>
      </c>
      <c r="B4099">
        <v>3956221737058048</v>
      </c>
      <c r="C4099">
        <v>1.1212305939684584E+16</v>
      </c>
      <c r="D4099">
        <v>4.0052380480463968E+16</v>
      </c>
      <c r="E4099">
        <v>4.4907954355961304E+16</v>
      </c>
      <c r="F4099">
        <v>2.1750042741991684E+16</v>
      </c>
      <c r="G4099">
        <v>0</v>
      </c>
      <c r="H4099">
        <v>4547</v>
      </c>
      <c r="I4099">
        <v>68</v>
      </c>
      <c r="J4099">
        <v>1544</v>
      </c>
      <c r="K4099">
        <v>2041</v>
      </c>
      <c r="L4099">
        <v>138</v>
      </c>
      <c r="M4099">
        <v>0</v>
      </c>
      <c r="N4099">
        <v>4615</v>
      </c>
      <c r="O4099">
        <v>4615</v>
      </c>
    </row>
    <row r="4100" spans="1:15" x14ac:dyDescent="0.25">
      <c r="A4100" s="1">
        <v>44732.798611111109</v>
      </c>
      <c r="B4100">
        <v>-6012</v>
      </c>
      <c r="C4100">
        <v>1.3167512665484082E+16</v>
      </c>
      <c r="D4100">
        <v>3.6575614852863648E+16</v>
      </c>
      <c r="E4100">
        <v>4816098718229499</v>
      </c>
      <c r="F4100">
        <v>1.9211646414707856E+16</v>
      </c>
      <c r="G4100">
        <v>0</v>
      </c>
      <c r="H4100">
        <v>535</v>
      </c>
      <c r="I4100">
        <v>8</v>
      </c>
      <c r="J4100">
        <v>612</v>
      </c>
      <c r="K4100">
        <v>1904</v>
      </c>
      <c r="L4100">
        <v>97</v>
      </c>
      <c r="M4100">
        <v>0</v>
      </c>
      <c r="N4100">
        <v>543</v>
      </c>
      <c r="O4100">
        <v>543</v>
      </c>
    </row>
    <row r="4101" spans="1:15" x14ac:dyDescent="0.25">
      <c r="A4101" s="1">
        <v>44732.840277777781</v>
      </c>
      <c r="B4101">
        <v>-6012</v>
      </c>
      <c r="C4101">
        <v>0</v>
      </c>
      <c r="D4101">
        <v>0</v>
      </c>
      <c r="E4101">
        <v>0</v>
      </c>
      <c r="F4101">
        <v>2048</v>
      </c>
      <c r="G4101">
        <v>0</v>
      </c>
      <c r="H4101">
        <v>0</v>
      </c>
      <c r="I4101">
        <v>0</v>
      </c>
      <c r="J4101">
        <v>0</v>
      </c>
      <c r="K4101">
        <v>2048</v>
      </c>
      <c r="L4101">
        <v>11</v>
      </c>
      <c r="M4101">
        <v>0</v>
      </c>
      <c r="N4101">
        <v>0</v>
      </c>
      <c r="O4101">
        <v>0</v>
      </c>
    </row>
    <row r="4102" spans="1:15" x14ac:dyDescent="0.25">
      <c r="A4102" s="1">
        <v>44732.881944444445</v>
      </c>
      <c r="B4102">
        <v>-6012</v>
      </c>
      <c r="C4102">
        <v>0</v>
      </c>
      <c r="D4102">
        <v>0</v>
      </c>
      <c r="E4102">
        <v>0</v>
      </c>
      <c r="F4102">
        <v>1888</v>
      </c>
      <c r="G4102">
        <v>0</v>
      </c>
      <c r="H4102">
        <v>0</v>
      </c>
      <c r="I4102">
        <v>0</v>
      </c>
      <c r="J4102">
        <v>0</v>
      </c>
      <c r="K4102">
        <v>1888</v>
      </c>
      <c r="L4102">
        <v>145</v>
      </c>
      <c r="M4102">
        <v>0</v>
      </c>
      <c r="N4102">
        <v>0</v>
      </c>
      <c r="O4102">
        <v>0</v>
      </c>
    </row>
    <row r="4103" spans="1:15" x14ac:dyDescent="0.25">
      <c r="A4103" s="1">
        <v>44732.923611111109</v>
      </c>
      <c r="B4103">
        <v>-6012</v>
      </c>
      <c r="C4103">
        <v>0</v>
      </c>
      <c r="D4103">
        <v>0</v>
      </c>
      <c r="E4103">
        <v>0</v>
      </c>
      <c r="F4103">
        <v>1739</v>
      </c>
      <c r="G4103">
        <v>0</v>
      </c>
      <c r="H4103">
        <v>0</v>
      </c>
      <c r="I4103">
        <v>0</v>
      </c>
      <c r="J4103">
        <v>0</v>
      </c>
      <c r="K4103">
        <v>1739</v>
      </c>
      <c r="L4103">
        <v>131</v>
      </c>
      <c r="M4103">
        <v>0</v>
      </c>
      <c r="N4103">
        <v>0</v>
      </c>
      <c r="O4103">
        <v>0</v>
      </c>
    </row>
    <row r="4104" spans="1:15" x14ac:dyDescent="0.25">
      <c r="A4104" s="1">
        <v>44732.965277777781</v>
      </c>
      <c r="B4104">
        <v>-6012</v>
      </c>
      <c r="C4104">
        <v>0</v>
      </c>
      <c r="D4104">
        <v>0</v>
      </c>
      <c r="E4104">
        <v>0</v>
      </c>
      <c r="F4104">
        <v>1642</v>
      </c>
      <c r="G4104">
        <v>0</v>
      </c>
      <c r="H4104">
        <v>0</v>
      </c>
      <c r="I4104">
        <v>0</v>
      </c>
      <c r="J4104">
        <v>0</v>
      </c>
      <c r="K4104">
        <v>1642</v>
      </c>
      <c r="L4104">
        <v>159</v>
      </c>
      <c r="M4104">
        <v>0</v>
      </c>
      <c r="N4104">
        <v>0</v>
      </c>
      <c r="O4104">
        <v>0</v>
      </c>
    </row>
    <row r="4105" spans="1:15" x14ac:dyDescent="0.25">
      <c r="A4105" s="1">
        <v>44733.006944444445</v>
      </c>
      <c r="B4105">
        <v>-6012</v>
      </c>
      <c r="C4105">
        <v>0</v>
      </c>
      <c r="D4105">
        <v>0</v>
      </c>
      <c r="E4105">
        <v>0</v>
      </c>
      <c r="F4105">
        <v>154</v>
      </c>
      <c r="G4105">
        <v>0</v>
      </c>
      <c r="H4105">
        <v>0</v>
      </c>
      <c r="I4105">
        <v>0</v>
      </c>
      <c r="J4105">
        <v>0</v>
      </c>
      <c r="K4105">
        <v>154</v>
      </c>
      <c r="L4105">
        <v>159</v>
      </c>
      <c r="M4105">
        <v>0</v>
      </c>
      <c r="N4105">
        <v>0</v>
      </c>
      <c r="O4105">
        <v>0</v>
      </c>
    </row>
    <row r="4106" spans="1:15" x14ac:dyDescent="0.25">
      <c r="A4106" s="1">
        <v>44733.048611111109</v>
      </c>
      <c r="B4106">
        <v>-6012</v>
      </c>
      <c r="C4106">
        <v>0</v>
      </c>
      <c r="D4106">
        <v>0</v>
      </c>
      <c r="E4106">
        <v>0</v>
      </c>
      <c r="F4106">
        <v>1427</v>
      </c>
      <c r="G4106">
        <v>0</v>
      </c>
      <c r="H4106">
        <v>0</v>
      </c>
      <c r="I4106">
        <v>0</v>
      </c>
      <c r="J4106">
        <v>0</v>
      </c>
      <c r="K4106">
        <v>1427</v>
      </c>
      <c r="L4106">
        <v>145</v>
      </c>
      <c r="M4106">
        <v>0</v>
      </c>
      <c r="N4106">
        <v>0</v>
      </c>
      <c r="O4106">
        <v>0</v>
      </c>
    </row>
    <row r="4107" spans="1:15" x14ac:dyDescent="0.25">
      <c r="A4107" s="1">
        <v>44733.090277777781</v>
      </c>
      <c r="B4107">
        <v>-6012</v>
      </c>
      <c r="C4107">
        <v>0</v>
      </c>
      <c r="D4107">
        <v>0</v>
      </c>
      <c r="E4107">
        <v>0</v>
      </c>
      <c r="F4107">
        <v>1346</v>
      </c>
      <c r="G4107">
        <v>0</v>
      </c>
      <c r="H4107">
        <v>0</v>
      </c>
      <c r="I4107">
        <v>0</v>
      </c>
      <c r="J4107">
        <v>0</v>
      </c>
      <c r="K4107">
        <v>1346</v>
      </c>
      <c r="L4107">
        <v>145</v>
      </c>
      <c r="M4107">
        <v>0</v>
      </c>
      <c r="N4107">
        <v>0</v>
      </c>
      <c r="O4107">
        <v>0</v>
      </c>
    </row>
    <row r="4108" spans="1:15" x14ac:dyDescent="0.25">
      <c r="A4108" s="1">
        <v>44733.131944444445</v>
      </c>
      <c r="B4108">
        <v>-6012</v>
      </c>
      <c r="C4108">
        <v>0</v>
      </c>
      <c r="D4108">
        <v>0</v>
      </c>
      <c r="E4108">
        <v>0</v>
      </c>
      <c r="F4108">
        <v>1284</v>
      </c>
      <c r="G4108">
        <v>0</v>
      </c>
      <c r="H4108">
        <v>0</v>
      </c>
      <c r="I4108">
        <v>0</v>
      </c>
      <c r="J4108">
        <v>0</v>
      </c>
      <c r="K4108">
        <v>1284</v>
      </c>
      <c r="L4108">
        <v>145</v>
      </c>
      <c r="M4108">
        <v>0</v>
      </c>
      <c r="N4108">
        <v>0</v>
      </c>
      <c r="O4108">
        <v>0</v>
      </c>
    </row>
    <row r="4109" spans="1:15" x14ac:dyDescent="0.25">
      <c r="A4109" s="1">
        <v>44733.173611111109</v>
      </c>
      <c r="B4109">
        <v>-6012</v>
      </c>
      <c r="C4109">
        <v>1.8657682179615544E+16</v>
      </c>
      <c r="D4109">
        <v>3443167549717823</v>
      </c>
      <c r="E4109">
        <v>6424152583380074</v>
      </c>
      <c r="F4109">
        <v>1206</v>
      </c>
      <c r="G4109">
        <v>0</v>
      </c>
      <c r="H4109">
        <v>0</v>
      </c>
      <c r="I4109">
        <v>0</v>
      </c>
      <c r="J4109">
        <v>0</v>
      </c>
      <c r="K4109">
        <v>1206</v>
      </c>
      <c r="L4109">
        <v>138</v>
      </c>
      <c r="M4109">
        <v>0</v>
      </c>
      <c r="N4109">
        <v>0</v>
      </c>
      <c r="O4109">
        <v>0</v>
      </c>
    </row>
    <row r="4110" spans="1:15" x14ac:dyDescent="0.25">
      <c r="A4110" s="1">
        <v>44733.215277777781</v>
      </c>
      <c r="B4110">
        <v>5753603684301695</v>
      </c>
      <c r="C4110">
        <v>1.4981811720212206E+16</v>
      </c>
      <c r="D4110">
        <v>4.207953717791028E+16</v>
      </c>
      <c r="E4110">
        <v>6304277032731213</v>
      </c>
      <c r="F4110">
        <v>1.4043782951749548E+16</v>
      </c>
      <c r="G4110">
        <v>81</v>
      </c>
      <c r="H4110">
        <v>5192</v>
      </c>
      <c r="I4110">
        <v>83</v>
      </c>
      <c r="J4110">
        <v>904</v>
      </c>
      <c r="K4110">
        <v>122</v>
      </c>
      <c r="L4110">
        <v>117</v>
      </c>
      <c r="M4110">
        <v>0</v>
      </c>
      <c r="N4110">
        <v>5275</v>
      </c>
      <c r="O4110">
        <v>6085</v>
      </c>
    </row>
    <row r="4111" spans="1:15" x14ac:dyDescent="0.25">
      <c r="A4111" s="1">
        <v>44733.256944444445</v>
      </c>
      <c r="B4111">
        <v>2.4119035017509596E+16</v>
      </c>
      <c r="C4111">
        <v>5850030294169352</v>
      </c>
      <c r="D4111">
        <v>4.2442484529429528E+16</v>
      </c>
      <c r="E4111">
        <v>2482898202569768</v>
      </c>
      <c r="F4111">
        <v>2.2204134035177816E+16</v>
      </c>
      <c r="G4111">
        <v>1037</v>
      </c>
      <c r="H4111">
        <v>13348</v>
      </c>
      <c r="I4111">
        <v>285</v>
      </c>
      <c r="J4111">
        <v>1858</v>
      </c>
      <c r="K4111">
        <v>145</v>
      </c>
      <c r="L4111">
        <v>9</v>
      </c>
      <c r="M4111">
        <v>0</v>
      </c>
      <c r="N4111">
        <v>1.3632999999999998E+16</v>
      </c>
      <c r="O4111">
        <v>24003</v>
      </c>
    </row>
    <row r="4112" spans="1:15" x14ac:dyDescent="0.25">
      <c r="A4112" s="1">
        <v>44733.298611111109</v>
      </c>
      <c r="B4112">
        <v>4622760683349304</v>
      </c>
      <c r="C4112">
        <v>1.1492728060894836E+16</v>
      </c>
      <c r="D4112">
        <v>4104967253953471</v>
      </c>
      <c r="E4112">
        <v>4.7177272348565472E+16</v>
      </c>
      <c r="F4112">
        <v>3210221945533539</v>
      </c>
      <c r="G4112">
        <v>28751</v>
      </c>
      <c r="H4112">
        <v>17961</v>
      </c>
      <c r="I4112">
        <v>525</v>
      </c>
      <c r="J4112">
        <v>2858</v>
      </c>
      <c r="K4112">
        <v>1646</v>
      </c>
      <c r="L4112">
        <v>76</v>
      </c>
      <c r="M4112">
        <v>0</v>
      </c>
      <c r="N4112">
        <v>18486</v>
      </c>
      <c r="O4112">
        <v>47237</v>
      </c>
    </row>
    <row r="4113" spans="1:15" x14ac:dyDescent="0.25">
      <c r="A4113" s="1">
        <v>44733.340277777781</v>
      </c>
      <c r="B4113">
        <v>5.3743634436606232E+16</v>
      </c>
      <c r="C4113">
        <v>1.3722535687502936E+16</v>
      </c>
      <c r="D4113">
        <v>3.9922458420965864E+16</v>
      </c>
      <c r="E4113">
        <v>5478373604145561</v>
      </c>
      <c r="F4113">
        <v>3.833707686553208E+16</v>
      </c>
      <c r="G4113">
        <v>28692</v>
      </c>
      <c r="H4113">
        <v>2706</v>
      </c>
      <c r="I4113">
        <v>655</v>
      </c>
      <c r="J4113">
        <v>3872</v>
      </c>
      <c r="K4113">
        <v>1805</v>
      </c>
      <c r="L4113">
        <v>41</v>
      </c>
      <c r="M4113">
        <v>0</v>
      </c>
      <c r="N4113">
        <v>2.7715000000000004E+16</v>
      </c>
      <c r="O4113">
        <v>56407</v>
      </c>
    </row>
    <row r="4114" spans="1:15" x14ac:dyDescent="0.25">
      <c r="A4114" s="1">
        <v>44733.381944444445</v>
      </c>
      <c r="B4114">
        <v>514930590536134</v>
      </c>
      <c r="C4114">
        <v>1316096520543319</v>
      </c>
      <c r="D4114">
        <v>3989316559766955</v>
      </c>
      <c r="E4114">
        <v>5250325643655133</v>
      </c>
      <c r="F4114">
        <v>3.8510891553996712E+16</v>
      </c>
      <c r="G4114">
        <v>17848</v>
      </c>
      <c r="H4114">
        <v>35553</v>
      </c>
      <c r="I4114">
        <v>679</v>
      </c>
      <c r="J4114">
        <v>4858</v>
      </c>
      <c r="K4114">
        <v>1939</v>
      </c>
      <c r="L4114">
        <v>48</v>
      </c>
      <c r="M4114">
        <v>0</v>
      </c>
      <c r="N4114">
        <v>36232</v>
      </c>
      <c r="O4114">
        <v>5408</v>
      </c>
    </row>
    <row r="4115" spans="1:15" x14ac:dyDescent="0.25">
      <c r="A4115" s="1">
        <v>44733.423611111109</v>
      </c>
      <c r="B4115">
        <v>672073017946509</v>
      </c>
      <c r="C4115">
        <v>1777972738940337</v>
      </c>
      <c r="D4115">
        <v>3848686793226163</v>
      </c>
      <c r="E4115">
        <v>6.8428601990758224E+16</v>
      </c>
      <c r="F4115">
        <v>4.5769816424448928E+16</v>
      </c>
      <c r="G4115">
        <v>34269</v>
      </c>
      <c r="H4115">
        <v>38007</v>
      </c>
      <c r="I4115">
        <v>894</v>
      </c>
      <c r="J4115">
        <v>5748</v>
      </c>
      <c r="K4115">
        <v>2033</v>
      </c>
      <c r="L4115">
        <v>55</v>
      </c>
      <c r="M4115">
        <v>0</v>
      </c>
      <c r="N4115">
        <v>38901</v>
      </c>
      <c r="O4115">
        <v>7317</v>
      </c>
    </row>
    <row r="4116" spans="1:15" x14ac:dyDescent="0.25">
      <c r="A4116" s="1">
        <v>44733.465277777781</v>
      </c>
      <c r="B4116">
        <v>6020333000437337</v>
      </c>
      <c r="C4116">
        <v>1.5752552642352996E+16</v>
      </c>
      <c r="D4116">
        <v>3893068093146591</v>
      </c>
      <c r="E4116">
        <v>6132576007755648</v>
      </c>
      <c r="F4116">
        <v>4364559350318655</v>
      </c>
      <c r="G4116">
        <v>20967</v>
      </c>
      <c r="H4116">
        <v>42964</v>
      </c>
      <c r="I4116">
        <v>841</v>
      </c>
      <c r="J4116">
        <v>6402</v>
      </c>
      <c r="K4116">
        <v>2035</v>
      </c>
      <c r="L4116">
        <v>41</v>
      </c>
      <c r="M4116">
        <v>0</v>
      </c>
      <c r="N4116">
        <v>43805</v>
      </c>
      <c r="O4116">
        <v>64772</v>
      </c>
    </row>
    <row r="4117" spans="1:15" x14ac:dyDescent="0.25">
      <c r="A4117" s="1">
        <v>44733.506944444445</v>
      </c>
      <c r="B4117">
        <v>7177928070752472</v>
      </c>
      <c r="C4117">
        <v>1920333961700701</v>
      </c>
      <c r="D4117">
        <v>3804923210054818</v>
      </c>
      <c r="E4117">
        <v>7306723261931518</v>
      </c>
      <c r="F4117">
        <v>4.7891410025570808E+16</v>
      </c>
      <c r="G4117">
        <v>39894</v>
      </c>
      <c r="H4117">
        <v>3816</v>
      </c>
      <c r="I4117">
        <v>1021</v>
      </c>
      <c r="J4117">
        <v>6598</v>
      </c>
      <c r="K4117">
        <v>1798</v>
      </c>
      <c r="L4117">
        <v>21</v>
      </c>
      <c r="M4117">
        <v>0</v>
      </c>
      <c r="N4117">
        <v>39181</v>
      </c>
      <c r="O4117">
        <v>79075</v>
      </c>
    </row>
    <row r="4118" spans="1:15" x14ac:dyDescent="0.25">
      <c r="A4118" s="1">
        <v>44733.548611111109</v>
      </c>
      <c r="B4118">
        <v>6596924512170258</v>
      </c>
      <c r="C4118">
        <v>1.7381971149809388E+16</v>
      </c>
      <c r="D4118">
        <v>3864533164474911</v>
      </c>
      <c r="E4118">
        <v>6717320397238448</v>
      </c>
      <c r="F4118">
        <v>4496545451883948</v>
      </c>
      <c r="G4118">
        <v>33785</v>
      </c>
      <c r="H4118">
        <v>3677</v>
      </c>
      <c r="I4118">
        <v>971</v>
      </c>
      <c r="J4118">
        <v>6232</v>
      </c>
      <c r="K4118">
        <v>1879</v>
      </c>
      <c r="L4118">
        <v>34</v>
      </c>
      <c r="M4118">
        <v>0</v>
      </c>
      <c r="N4118">
        <v>37741</v>
      </c>
      <c r="O4118">
        <v>71526</v>
      </c>
    </row>
    <row r="4119" spans="1:15" x14ac:dyDescent="0.25">
      <c r="A4119" s="1">
        <v>44733.590277777781</v>
      </c>
      <c r="B4119">
        <v>4.1847110484815584E+16</v>
      </c>
      <c r="C4119">
        <v>1.0509477640846616E+16</v>
      </c>
      <c r="D4119">
        <v>4.0669346693233288E+16</v>
      </c>
      <c r="E4119">
        <v>4274135897403744</v>
      </c>
      <c r="F4119">
        <v>3403398073601311</v>
      </c>
      <c r="G4119">
        <v>5939</v>
      </c>
      <c r="H4119">
        <v>36604</v>
      </c>
      <c r="I4119">
        <v>615</v>
      </c>
      <c r="J4119">
        <v>5482</v>
      </c>
      <c r="K4119">
        <v>1824</v>
      </c>
      <c r="L4119">
        <v>34</v>
      </c>
      <c r="M4119">
        <v>0</v>
      </c>
      <c r="N4119">
        <v>37219</v>
      </c>
      <c r="O4119">
        <v>43158</v>
      </c>
    </row>
    <row r="4120" spans="1:15" x14ac:dyDescent="0.25">
      <c r="A4120" s="1">
        <v>44733.631944444445</v>
      </c>
      <c r="B4120">
        <v>5122292583128568</v>
      </c>
      <c r="C4120">
        <v>1.2977307618798668E+16</v>
      </c>
      <c r="D4120">
        <v>402485094118296</v>
      </c>
      <c r="E4120">
        <v>5223172878354262</v>
      </c>
      <c r="F4120">
        <v>3655808427786663</v>
      </c>
      <c r="G4120">
        <v>37497</v>
      </c>
      <c r="H4120">
        <v>14944</v>
      </c>
      <c r="I4120">
        <v>907</v>
      </c>
      <c r="J4120">
        <v>4551</v>
      </c>
      <c r="K4120">
        <v>1801</v>
      </c>
      <c r="L4120">
        <v>55</v>
      </c>
      <c r="M4120">
        <v>0</v>
      </c>
      <c r="N4120">
        <v>15851</v>
      </c>
      <c r="O4120">
        <v>53348</v>
      </c>
    </row>
    <row r="4121" spans="1:15" x14ac:dyDescent="0.25">
      <c r="A4121" s="1">
        <v>44733.673611111109</v>
      </c>
      <c r="B4121">
        <v>3.2711932055041248E+16</v>
      </c>
      <c r="C4121">
        <v>8086251261184955</v>
      </c>
      <c r="D4121">
        <v>4.1436142901164792E+16</v>
      </c>
      <c r="E4121">
        <v>3350630627931839</v>
      </c>
      <c r="F4121">
        <v>2.9102474932523176E+16</v>
      </c>
      <c r="G4121">
        <v>21819</v>
      </c>
      <c r="H4121">
        <v>10691</v>
      </c>
      <c r="I4121">
        <v>721</v>
      </c>
      <c r="J4121">
        <v>355</v>
      </c>
      <c r="K4121">
        <v>1827</v>
      </c>
      <c r="L4121">
        <v>83</v>
      </c>
      <c r="M4121">
        <v>0</v>
      </c>
      <c r="N4121">
        <v>11412</v>
      </c>
      <c r="O4121">
        <v>33231</v>
      </c>
    </row>
    <row r="4122" spans="1:15" x14ac:dyDescent="0.25">
      <c r="A4122" s="1">
        <v>44733.715277777781</v>
      </c>
      <c r="B4122">
        <v>1.6030874705327324E+16</v>
      </c>
      <c r="C4122">
        <v>3993421251131956</v>
      </c>
      <c r="D4122">
        <v>4.1728017918826184E+16</v>
      </c>
      <c r="E4122">
        <v>1.6663755352465556E+16</v>
      </c>
      <c r="F4122">
        <v>2.3578050930332624E+16</v>
      </c>
      <c r="G4122">
        <v>3438</v>
      </c>
      <c r="H4122">
        <v>12565</v>
      </c>
      <c r="I4122">
        <v>434</v>
      </c>
      <c r="J4122">
        <v>2537</v>
      </c>
      <c r="K4122">
        <v>1822</v>
      </c>
      <c r="L4122">
        <v>83</v>
      </c>
      <c r="M4122">
        <v>0</v>
      </c>
      <c r="N4122">
        <v>12999</v>
      </c>
      <c r="O4122">
        <v>16437</v>
      </c>
    </row>
    <row r="4123" spans="1:15" x14ac:dyDescent="0.25">
      <c r="A4123" s="1">
        <v>44733.756944444445</v>
      </c>
      <c r="B4123">
        <v>2.9045976981190096E+16</v>
      </c>
      <c r="C4123">
        <v>8568884006091222</v>
      </c>
      <c r="D4123">
        <v>4.0050522461244E+16</v>
      </c>
      <c r="E4123">
        <v>343188281353751</v>
      </c>
      <c r="F4123">
        <v>1935268712286558</v>
      </c>
      <c r="G4123">
        <v>0</v>
      </c>
      <c r="H4123">
        <v>3477</v>
      </c>
      <c r="I4123">
        <v>52</v>
      </c>
      <c r="J4123">
        <v>1548</v>
      </c>
      <c r="K4123">
        <v>1822</v>
      </c>
      <c r="L4123">
        <v>9</v>
      </c>
      <c r="M4123">
        <v>0</v>
      </c>
      <c r="N4123">
        <v>3.5290000000000008E+16</v>
      </c>
      <c r="O4123">
        <v>3.5290000000000008E+16</v>
      </c>
    </row>
    <row r="4124" spans="1:15" x14ac:dyDescent="0.25">
      <c r="A4124" s="1">
        <v>44733.798611111109</v>
      </c>
      <c r="B4124">
        <v>2.8232928682572856E+16</v>
      </c>
      <c r="C4124">
        <v>8349205673342348</v>
      </c>
      <c r="D4124">
        <v>4012499374164588</v>
      </c>
      <c r="E4124">
        <v>335011825390576</v>
      </c>
      <c r="F4124">
        <v>1.8748802055738056E+16</v>
      </c>
      <c r="G4124">
        <v>0</v>
      </c>
      <c r="H4124">
        <v>3388</v>
      </c>
      <c r="I4124">
        <v>51</v>
      </c>
      <c r="J4124">
        <v>615</v>
      </c>
      <c r="K4124">
        <v>1761</v>
      </c>
      <c r="L4124">
        <v>76</v>
      </c>
      <c r="M4124">
        <v>0</v>
      </c>
      <c r="N4124">
        <v>3439</v>
      </c>
      <c r="O4124">
        <v>3439</v>
      </c>
    </row>
    <row r="4125" spans="1:15" x14ac:dyDescent="0.25">
      <c r="A4125" s="1">
        <v>44733.840277777781</v>
      </c>
      <c r="B4125">
        <v>-6012</v>
      </c>
      <c r="C4125">
        <v>0</v>
      </c>
      <c r="D4125">
        <v>0</v>
      </c>
      <c r="E4125">
        <v>0</v>
      </c>
      <c r="F4125">
        <v>1674</v>
      </c>
      <c r="G4125">
        <v>0</v>
      </c>
      <c r="H4125">
        <v>0</v>
      </c>
      <c r="I4125">
        <v>0</v>
      </c>
      <c r="J4125">
        <v>0</v>
      </c>
      <c r="K4125">
        <v>1674</v>
      </c>
      <c r="L4125">
        <v>69</v>
      </c>
      <c r="M4125">
        <v>0</v>
      </c>
      <c r="N4125">
        <v>0</v>
      </c>
      <c r="O4125">
        <v>0</v>
      </c>
    </row>
    <row r="4126" spans="1:15" x14ac:dyDescent="0.25">
      <c r="A4126" s="1">
        <v>44733.881944444445</v>
      </c>
      <c r="B4126">
        <v>-6012</v>
      </c>
      <c r="C4126">
        <v>0</v>
      </c>
      <c r="D4126">
        <v>0</v>
      </c>
      <c r="E4126">
        <v>0</v>
      </c>
      <c r="F4126">
        <v>1583</v>
      </c>
      <c r="G4126">
        <v>0</v>
      </c>
      <c r="H4126">
        <v>0</v>
      </c>
      <c r="I4126">
        <v>0</v>
      </c>
      <c r="J4126">
        <v>0</v>
      </c>
      <c r="K4126">
        <v>1583</v>
      </c>
      <c r="L4126">
        <v>83</v>
      </c>
      <c r="M4126">
        <v>0</v>
      </c>
      <c r="N4126">
        <v>0</v>
      </c>
      <c r="O4126">
        <v>0</v>
      </c>
    </row>
    <row r="4127" spans="1:15" x14ac:dyDescent="0.25">
      <c r="A4127" s="1">
        <v>44733.923611111109</v>
      </c>
      <c r="B4127">
        <v>-6012</v>
      </c>
      <c r="C4127">
        <v>0</v>
      </c>
      <c r="D4127">
        <v>0</v>
      </c>
      <c r="E4127">
        <v>0</v>
      </c>
      <c r="F4127">
        <v>1538</v>
      </c>
      <c r="G4127">
        <v>0</v>
      </c>
      <c r="H4127">
        <v>0</v>
      </c>
      <c r="I4127">
        <v>0</v>
      </c>
      <c r="J4127">
        <v>0</v>
      </c>
      <c r="K4127">
        <v>1538</v>
      </c>
      <c r="L4127">
        <v>83</v>
      </c>
      <c r="M4127">
        <v>0</v>
      </c>
      <c r="N4127">
        <v>0</v>
      </c>
      <c r="O4127">
        <v>0</v>
      </c>
    </row>
    <row r="4128" spans="1:15" x14ac:dyDescent="0.25">
      <c r="A4128" s="1">
        <v>44733.965277777781</v>
      </c>
      <c r="B4128">
        <v>-6012</v>
      </c>
      <c r="C4128">
        <v>0</v>
      </c>
      <c r="D4128">
        <v>0</v>
      </c>
      <c r="E4128">
        <v>0</v>
      </c>
      <c r="F4128">
        <v>1502</v>
      </c>
      <c r="G4128">
        <v>0</v>
      </c>
      <c r="H4128">
        <v>0</v>
      </c>
      <c r="I4128">
        <v>0</v>
      </c>
      <c r="J4128">
        <v>0</v>
      </c>
      <c r="K4128">
        <v>1502</v>
      </c>
      <c r="L4128">
        <v>9</v>
      </c>
      <c r="M4128">
        <v>0</v>
      </c>
      <c r="N4128">
        <v>0</v>
      </c>
      <c r="O4128">
        <v>0</v>
      </c>
    </row>
    <row r="4129" spans="1:15" x14ac:dyDescent="0.25">
      <c r="A4129" s="1">
        <v>44734.006944444445</v>
      </c>
      <c r="B4129">
        <v>-6012</v>
      </c>
      <c r="C4129">
        <v>0</v>
      </c>
      <c r="D4129">
        <v>0</v>
      </c>
      <c r="E4129">
        <v>0</v>
      </c>
      <c r="F4129">
        <v>1504</v>
      </c>
      <c r="G4129">
        <v>0</v>
      </c>
      <c r="H4129">
        <v>0</v>
      </c>
      <c r="I4129">
        <v>0</v>
      </c>
      <c r="J4129">
        <v>0</v>
      </c>
      <c r="K4129">
        <v>1504</v>
      </c>
      <c r="L4129">
        <v>9</v>
      </c>
      <c r="M4129">
        <v>0</v>
      </c>
      <c r="N4129">
        <v>0</v>
      </c>
      <c r="O4129">
        <v>0</v>
      </c>
    </row>
    <row r="4130" spans="1:15" x14ac:dyDescent="0.25">
      <c r="A4130" s="1">
        <v>44734.048611111109</v>
      </c>
      <c r="B4130">
        <v>-6012</v>
      </c>
      <c r="C4130">
        <v>0</v>
      </c>
      <c r="D4130">
        <v>0</v>
      </c>
      <c r="E4130">
        <v>0</v>
      </c>
      <c r="F4130">
        <v>1508</v>
      </c>
      <c r="G4130">
        <v>0</v>
      </c>
      <c r="H4130">
        <v>0</v>
      </c>
      <c r="I4130">
        <v>0</v>
      </c>
      <c r="J4130">
        <v>0</v>
      </c>
      <c r="K4130">
        <v>1508</v>
      </c>
      <c r="L4130">
        <v>83</v>
      </c>
      <c r="M4130">
        <v>0</v>
      </c>
      <c r="N4130">
        <v>0</v>
      </c>
      <c r="O4130">
        <v>0</v>
      </c>
    </row>
    <row r="4131" spans="1:15" x14ac:dyDescent="0.25">
      <c r="A4131" s="1">
        <v>44734.090277777781</v>
      </c>
      <c r="B4131">
        <v>-6012</v>
      </c>
      <c r="C4131">
        <v>0</v>
      </c>
      <c r="D4131">
        <v>0</v>
      </c>
      <c r="E4131">
        <v>0</v>
      </c>
      <c r="F4131">
        <v>1509</v>
      </c>
      <c r="G4131">
        <v>0</v>
      </c>
      <c r="H4131">
        <v>0</v>
      </c>
      <c r="I4131">
        <v>0</v>
      </c>
      <c r="J4131">
        <v>0</v>
      </c>
      <c r="K4131">
        <v>1509</v>
      </c>
      <c r="L4131">
        <v>76</v>
      </c>
      <c r="M4131">
        <v>0</v>
      </c>
      <c r="N4131">
        <v>0</v>
      </c>
      <c r="O4131">
        <v>0</v>
      </c>
    </row>
    <row r="4132" spans="1:15" x14ac:dyDescent="0.25">
      <c r="A4132" s="1">
        <v>44734.131944444445</v>
      </c>
      <c r="B4132">
        <v>-6012</v>
      </c>
      <c r="C4132">
        <v>0</v>
      </c>
      <c r="D4132">
        <v>0</v>
      </c>
      <c r="E4132">
        <v>0</v>
      </c>
      <c r="F4132">
        <v>150</v>
      </c>
      <c r="G4132">
        <v>0</v>
      </c>
      <c r="H4132">
        <v>0</v>
      </c>
      <c r="I4132">
        <v>0</v>
      </c>
      <c r="J4132">
        <v>0</v>
      </c>
      <c r="K4132">
        <v>150</v>
      </c>
      <c r="L4132">
        <v>69</v>
      </c>
      <c r="M4132">
        <v>0</v>
      </c>
      <c r="N4132">
        <v>0</v>
      </c>
      <c r="O4132">
        <v>0</v>
      </c>
    </row>
    <row r="4133" spans="1:15" x14ac:dyDescent="0.25">
      <c r="A4133" s="1">
        <v>44734.173611111109</v>
      </c>
      <c r="B4133">
        <v>-6012</v>
      </c>
      <c r="C4133">
        <v>1863127072804449</v>
      </c>
      <c r="D4133">
        <v>3.3815498968800916E+16</v>
      </c>
      <c r="E4133">
        <v>6.3002571609163912E+16</v>
      </c>
      <c r="F4133">
        <v>1481</v>
      </c>
      <c r="G4133">
        <v>0</v>
      </c>
      <c r="H4133">
        <v>0</v>
      </c>
      <c r="I4133">
        <v>0</v>
      </c>
      <c r="J4133">
        <v>0</v>
      </c>
      <c r="K4133">
        <v>1481</v>
      </c>
      <c r="L4133">
        <v>69</v>
      </c>
      <c r="M4133">
        <v>0</v>
      </c>
      <c r="N4133">
        <v>0</v>
      </c>
      <c r="O4133">
        <v>0</v>
      </c>
    </row>
    <row r="4134" spans="1:15" x14ac:dyDescent="0.25">
      <c r="A4134" s="1">
        <v>44734.215277777781</v>
      </c>
      <c r="B4134">
        <v>9636230419768912</v>
      </c>
      <c r="C4134">
        <v>2.4285881710998496E+16</v>
      </c>
      <c r="D4134">
        <v>4206864372098206</v>
      </c>
      <c r="E4134">
        <v>102167410514991</v>
      </c>
      <c r="F4134">
        <v>1807262424499311</v>
      </c>
      <c r="G4134">
        <v>4049</v>
      </c>
      <c r="H4134">
        <v>5739</v>
      </c>
      <c r="I4134">
        <v>125</v>
      </c>
      <c r="J4134">
        <v>901</v>
      </c>
      <c r="K4134">
        <v>1479</v>
      </c>
      <c r="L4134">
        <v>76</v>
      </c>
      <c r="M4134">
        <v>0</v>
      </c>
      <c r="N4134">
        <v>5864</v>
      </c>
      <c r="O4134">
        <v>9913</v>
      </c>
    </row>
    <row r="4135" spans="1:15" x14ac:dyDescent="0.25">
      <c r="A4135" s="1">
        <v>44734.256944444445</v>
      </c>
      <c r="B4135">
        <v>1.7726657950078682E+16</v>
      </c>
      <c r="C4135">
        <v>4331593914821416</v>
      </c>
      <c r="D4135">
        <v>4242435654717169</v>
      </c>
      <c r="E4135">
        <v>183765084659943</v>
      </c>
      <c r="F4135">
        <v>2.0479961181989452E+16</v>
      </c>
      <c r="G4135">
        <v>4426</v>
      </c>
      <c r="H4135">
        <v>13093</v>
      </c>
      <c r="I4135">
        <v>228</v>
      </c>
      <c r="J4135">
        <v>1854</v>
      </c>
      <c r="K4135">
        <v>1487</v>
      </c>
      <c r="L4135">
        <v>97</v>
      </c>
      <c r="M4135">
        <v>0</v>
      </c>
      <c r="N4135">
        <v>13321</v>
      </c>
      <c r="O4135">
        <v>17747</v>
      </c>
    </row>
    <row r="4136" spans="1:15" x14ac:dyDescent="0.25">
      <c r="A4136" s="1">
        <v>44734.298611111109</v>
      </c>
      <c r="B4136">
        <v>1.2793381768854776E+16</v>
      </c>
      <c r="C4136">
        <v>3.1698809522967592E+16</v>
      </c>
      <c r="D4136">
        <v>4.2273059884768192E+16</v>
      </c>
      <c r="E4136">
        <v>1.3400056732402696E+16</v>
      </c>
      <c r="F4136">
        <v>1.9069712414944152E+16</v>
      </c>
      <c r="G4136">
        <v>0</v>
      </c>
      <c r="H4136">
        <v>12776</v>
      </c>
      <c r="I4136">
        <v>184</v>
      </c>
      <c r="J4136">
        <v>2854</v>
      </c>
      <c r="K4136">
        <v>1491</v>
      </c>
      <c r="L4136">
        <v>9</v>
      </c>
      <c r="M4136">
        <v>0</v>
      </c>
      <c r="N4136">
        <v>1296</v>
      </c>
      <c r="O4136">
        <v>1296</v>
      </c>
    </row>
    <row r="4137" spans="1:15" x14ac:dyDescent="0.25">
      <c r="A4137" s="1">
        <v>44734.340277777781</v>
      </c>
      <c r="B4137">
        <v>4173852841951944</v>
      </c>
      <c r="C4137">
        <v>1.0268771468929028E+16</v>
      </c>
      <c r="D4137">
        <v>4151996840981398</v>
      </c>
      <c r="E4137">
        <v>4263590669975324</v>
      </c>
      <c r="F4137">
        <v>2.9364726355921784E+16</v>
      </c>
      <c r="G4137">
        <v>12795</v>
      </c>
      <c r="H4137">
        <v>28873</v>
      </c>
      <c r="I4137">
        <v>531</v>
      </c>
      <c r="J4137">
        <v>3868</v>
      </c>
      <c r="K4137">
        <v>1639</v>
      </c>
      <c r="L4137">
        <v>11</v>
      </c>
      <c r="M4137">
        <v>0</v>
      </c>
      <c r="N4137">
        <v>29404</v>
      </c>
      <c r="O4137">
        <v>42199</v>
      </c>
    </row>
    <row r="4138" spans="1:15" x14ac:dyDescent="0.25">
      <c r="A4138" s="1">
        <v>44734.381944444445</v>
      </c>
      <c r="B4138">
        <v>6899759318280869</v>
      </c>
      <c r="C4138">
        <v>1.7669240233592084E+16</v>
      </c>
      <c r="D4138">
        <v>3976135245018326</v>
      </c>
      <c r="E4138">
        <v>7025528884548134</v>
      </c>
      <c r="F4138">
        <v>3868054852121883</v>
      </c>
      <c r="G4138">
        <v>41731</v>
      </c>
      <c r="H4138">
        <v>30204</v>
      </c>
      <c r="I4138">
        <v>844</v>
      </c>
      <c r="J4138">
        <v>4855</v>
      </c>
      <c r="K4138">
        <v>1725</v>
      </c>
      <c r="L4138">
        <v>131</v>
      </c>
      <c r="M4138">
        <v>0</v>
      </c>
      <c r="N4138">
        <v>31048</v>
      </c>
      <c r="O4138">
        <v>72779</v>
      </c>
    </row>
    <row r="4139" spans="1:15" x14ac:dyDescent="0.25">
      <c r="A4139" s="1">
        <v>44734.423611111109</v>
      </c>
      <c r="B4139">
        <v>2.1206513489799068E+16</v>
      </c>
      <c r="C4139">
        <v>5217265262538776</v>
      </c>
      <c r="D4139">
        <v>4195082308520859</v>
      </c>
      <c r="E4139">
        <v>2.1886857201736852E+16</v>
      </c>
      <c r="F4139">
        <v>2414981150838494</v>
      </c>
      <c r="G4139">
        <v>0</v>
      </c>
      <c r="H4139">
        <v>21076</v>
      </c>
      <c r="I4139">
        <v>303</v>
      </c>
      <c r="J4139">
        <v>5745</v>
      </c>
      <c r="K4139">
        <v>1811</v>
      </c>
      <c r="L4139">
        <v>152</v>
      </c>
      <c r="M4139">
        <v>0</v>
      </c>
      <c r="N4139">
        <v>21379</v>
      </c>
      <c r="O4139">
        <v>21379</v>
      </c>
    </row>
    <row r="4140" spans="1:15" x14ac:dyDescent="0.25">
      <c r="A4140" s="1">
        <v>44734.465277777781</v>
      </c>
      <c r="B4140">
        <v>3.6296302581842024E+16</v>
      </c>
      <c r="C4140">
        <v>8944048284834654</v>
      </c>
      <c r="D4140">
        <v>4151423345695969</v>
      </c>
      <c r="E4140">
        <v>3713053085469458</v>
      </c>
      <c r="F4140">
        <v>2903579668218596</v>
      </c>
      <c r="G4140">
        <v>1664</v>
      </c>
      <c r="H4140">
        <v>34549</v>
      </c>
      <c r="I4140">
        <v>514</v>
      </c>
      <c r="J4140">
        <v>640</v>
      </c>
      <c r="K4140">
        <v>1866</v>
      </c>
      <c r="L4140">
        <v>152</v>
      </c>
      <c r="M4140">
        <v>0</v>
      </c>
      <c r="N4140">
        <v>35063</v>
      </c>
      <c r="O4140">
        <v>36727</v>
      </c>
    </row>
    <row r="4141" spans="1:15" x14ac:dyDescent="0.25">
      <c r="A4141" s="1">
        <v>44734.506944444445</v>
      </c>
      <c r="B4141">
        <v>4844178959564754</v>
      </c>
      <c r="C4141">
        <v>1.2108107263090632E+16</v>
      </c>
      <c r="D4141">
        <v>4.0814011082056456E+16</v>
      </c>
      <c r="E4141">
        <v>4941804240185093</v>
      </c>
      <c r="F4141">
        <v>3343530441337558</v>
      </c>
      <c r="G4141">
        <v>7541</v>
      </c>
      <c r="H4141">
        <v>41544</v>
      </c>
      <c r="I4141">
        <v>685</v>
      </c>
      <c r="J4141">
        <v>6598</v>
      </c>
      <c r="K4141">
        <v>1878</v>
      </c>
      <c r="L4141">
        <v>131</v>
      </c>
      <c r="M4141">
        <v>0</v>
      </c>
      <c r="N4141">
        <v>42229</v>
      </c>
      <c r="O4141">
        <v>4977000000000001</v>
      </c>
    </row>
    <row r="4142" spans="1:15" x14ac:dyDescent="0.25">
      <c r="A4142" s="1">
        <v>44734.548611111109</v>
      </c>
      <c r="B4142">
        <v>1.1805496398294828E+16</v>
      </c>
      <c r="C4142">
        <v>29886668021618</v>
      </c>
      <c r="D4142">
        <v>4149743691418587</v>
      </c>
      <c r="E4142">
        <v>1240220120802309</v>
      </c>
      <c r="F4142">
        <v>2.2647565055086232E+16</v>
      </c>
      <c r="G4142">
        <v>0</v>
      </c>
      <c r="H4142">
        <v>1203</v>
      </c>
      <c r="I4142">
        <v>173</v>
      </c>
      <c r="J4142">
        <v>6234</v>
      </c>
      <c r="K4142">
        <v>1895</v>
      </c>
      <c r="L4142">
        <v>117</v>
      </c>
      <c r="M4142">
        <v>0</v>
      </c>
      <c r="N4142">
        <v>12203</v>
      </c>
      <c r="O4142">
        <v>12203</v>
      </c>
    </row>
    <row r="4143" spans="1:15" x14ac:dyDescent="0.25">
      <c r="A4143" s="1">
        <v>44734.590277777781</v>
      </c>
      <c r="B4143">
        <v>8228255549929879</v>
      </c>
      <c r="C4143">
        <v>2137620192653252</v>
      </c>
      <c r="D4143">
        <v>4.1148389982702496E+16</v>
      </c>
      <c r="E4143">
        <v>8795962932219567</v>
      </c>
      <c r="F4143">
        <v>2176336243420208</v>
      </c>
      <c r="G4143">
        <v>0</v>
      </c>
      <c r="H4143">
        <v>858</v>
      </c>
      <c r="I4143">
        <v>123</v>
      </c>
      <c r="J4143">
        <v>5484</v>
      </c>
      <c r="K4143">
        <v>1897</v>
      </c>
      <c r="L4143">
        <v>9</v>
      </c>
      <c r="M4143">
        <v>0</v>
      </c>
      <c r="N4143">
        <v>8703</v>
      </c>
      <c r="O4143">
        <v>8703</v>
      </c>
    </row>
    <row r="4144" spans="1:15" x14ac:dyDescent="0.25">
      <c r="A4144" s="1">
        <v>44734.631944444445</v>
      </c>
      <c r="B4144">
        <v>1.2718898500395536E+16</v>
      </c>
      <c r="C4144">
        <v>3.1929191569175828E+16</v>
      </c>
      <c r="D4144">
        <v>4.1728739916257392E+16</v>
      </c>
      <c r="E4144">
        <v>1.3323649307264966E+16</v>
      </c>
      <c r="F4144">
        <v>2195020413403518</v>
      </c>
      <c r="G4144">
        <v>0</v>
      </c>
      <c r="H4144">
        <v>1287</v>
      </c>
      <c r="I4144">
        <v>185</v>
      </c>
      <c r="J4144">
        <v>4554</v>
      </c>
      <c r="K4144">
        <v>1776</v>
      </c>
      <c r="L4144">
        <v>9</v>
      </c>
      <c r="M4144">
        <v>0</v>
      </c>
      <c r="N4144">
        <v>1.3054999999999998E+16</v>
      </c>
      <c r="O4144">
        <v>1.3054999999999998E+16</v>
      </c>
    </row>
    <row r="4145" spans="1:15" x14ac:dyDescent="0.25">
      <c r="A4145" s="1">
        <v>44734.673611111109</v>
      </c>
      <c r="B4145">
        <v>2.3417607056674344E+16</v>
      </c>
      <c r="C4145">
        <v>5758708792618988</v>
      </c>
      <c r="D4145">
        <v>4188223362677094</v>
      </c>
      <c r="E4145">
        <v>2.4118758704100836E+16</v>
      </c>
      <c r="F4145">
        <v>2.508872084415672E+16</v>
      </c>
      <c r="G4145">
        <v>983</v>
      </c>
      <c r="H4145">
        <v>22323</v>
      </c>
      <c r="I4145">
        <v>347</v>
      </c>
      <c r="J4145">
        <v>3553</v>
      </c>
      <c r="K4145">
        <v>1713</v>
      </c>
      <c r="L4145">
        <v>69</v>
      </c>
      <c r="M4145">
        <v>0</v>
      </c>
      <c r="N4145">
        <v>2267</v>
      </c>
      <c r="O4145">
        <v>23653</v>
      </c>
    </row>
    <row r="4146" spans="1:15" x14ac:dyDescent="0.25">
      <c r="A4146" s="1">
        <v>44734.715277777781</v>
      </c>
      <c r="B4146">
        <v>860045677267993</v>
      </c>
      <c r="C4146">
        <v>2.2054239945486016E+16</v>
      </c>
      <c r="D4146">
        <v>4.1587829629712984E+16</v>
      </c>
      <c r="E4146">
        <v>917187973465683</v>
      </c>
      <c r="F4146">
        <v>197659341741676</v>
      </c>
      <c r="G4146">
        <v>0</v>
      </c>
      <c r="H4146">
        <v>8953</v>
      </c>
      <c r="I4146">
        <v>129</v>
      </c>
      <c r="J4146">
        <v>254</v>
      </c>
      <c r="K4146">
        <v>1666</v>
      </c>
      <c r="L4146">
        <v>62</v>
      </c>
      <c r="M4146">
        <v>0</v>
      </c>
      <c r="N4146">
        <v>9082</v>
      </c>
      <c r="O4146">
        <v>9082</v>
      </c>
    </row>
    <row r="4147" spans="1:15" x14ac:dyDescent="0.25">
      <c r="A4147" s="1">
        <v>44734.756944444445</v>
      </c>
      <c r="B4147">
        <v>419545738377496</v>
      </c>
      <c r="C4147">
        <v>1.1648053949420818E+16</v>
      </c>
      <c r="D4147">
        <v>4062957024271481</v>
      </c>
      <c r="E4147">
        <v>4732554261289248</v>
      </c>
      <c r="F4147">
        <v>1.9185496677108644E+16</v>
      </c>
      <c r="G4147">
        <v>0</v>
      </c>
      <c r="H4147">
        <v>4726</v>
      </c>
      <c r="I4147">
        <v>71</v>
      </c>
      <c r="J4147">
        <v>1551</v>
      </c>
      <c r="K4147">
        <v>1743</v>
      </c>
      <c r="L4147">
        <v>34</v>
      </c>
      <c r="M4147">
        <v>0</v>
      </c>
      <c r="N4147">
        <v>4797</v>
      </c>
      <c r="O4147">
        <v>4797</v>
      </c>
    </row>
    <row r="4148" spans="1:15" x14ac:dyDescent="0.25">
      <c r="A4148" s="1">
        <v>44734.798611111109</v>
      </c>
      <c r="B4148">
        <v>-6012</v>
      </c>
      <c r="C4148">
        <v>1.3161875222886782E+16</v>
      </c>
      <c r="D4148">
        <v>3716289117915598</v>
      </c>
      <c r="E4148">
        <v>4891333366217708</v>
      </c>
      <c r="F4148">
        <v>1.6433118357222472E+16</v>
      </c>
      <c r="G4148">
        <v>0</v>
      </c>
      <c r="H4148">
        <v>535</v>
      </c>
      <c r="I4148">
        <v>8</v>
      </c>
      <c r="J4148">
        <v>618</v>
      </c>
      <c r="K4148">
        <v>1622</v>
      </c>
      <c r="L4148">
        <v>7</v>
      </c>
      <c r="M4148">
        <v>0</v>
      </c>
      <c r="N4148">
        <v>543</v>
      </c>
      <c r="O4148">
        <v>543</v>
      </c>
    </row>
    <row r="4149" spans="1:15" x14ac:dyDescent="0.25">
      <c r="A4149" s="1">
        <v>44734.840277777781</v>
      </c>
      <c r="B4149">
        <v>-6012</v>
      </c>
      <c r="C4149">
        <v>0</v>
      </c>
      <c r="D4149">
        <v>0</v>
      </c>
      <c r="E4149">
        <v>0</v>
      </c>
      <c r="F4149">
        <v>1643</v>
      </c>
      <c r="G4149">
        <v>0</v>
      </c>
      <c r="H4149">
        <v>0</v>
      </c>
      <c r="I4149">
        <v>0</v>
      </c>
      <c r="J4149">
        <v>0</v>
      </c>
      <c r="K4149">
        <v>1643</v>
      </c>
      <c r="L4149">
        <v>76</v>
      </c>
      <c r="M4149">
        <v>0</v>
      </c>
      <c r="N4149">
        <v>0</v>
      </c>
      <c r="O4149">
        <v>0</v>
      </c>
    </row>
    <row r="4150" spans="1:15" x14ac:dyDescent="0.25">
      <c r="A4150" s="1">
        <v>44734.881944444445</v>
      </c>
      <c r="B4150">
        <v>-6012</v>
      </c>
      <c r="C4150">
        <v>0</v>
      </c>
      <c r="D4150">
        <v>0</v>
      </c>
      <c r="E4150">
        <v>0</v>
      </c>
      <c r="F4150">
        <v>1577</v>
      </c>
      <c r="G4150">
        <v>0</v>
      </c>
      <c r="H4150">
        <v>0</v>
      </c>
      <c r="I4150">
        <v>0</v>
      </c>
      <c r="J4150">
        <v>0</v>
      </c>
      <c r="K4150">
        <v>1577</v>
      </c>
      <c r="L4150">
        <v>48</v>
      </c>
      <c r="M4150">
        <v>0</v>
      </c>
      <c r="N4150">
        <v>0</v>
      </c>
      <c r="O4150">
        <v>0</v>
      </c>
    </row>
    <row r="4151" spans="1:15" x14ac:dyDescent="0.25">
      <c r="A4151" s="1">
        <v>44734.923611111109</v>
      </c>
      <c r="B4151">
        <v>-6012</v>
      </c>
      <c r="C4151">
        <v>0</v>
      </c>
      <c r="D4151">
        <v>0</v>
      </c>
      <c r="E4151">
        <v>0</v>
      </c>
      <c r="F4151">
        <v>150</v>
      </c>
      <c r="G4151">
        <v>0</v>
      </c>
      <c r="H4151">
        <v>0</v>
      </c>
      <c r="I4151">
        <v>0</v>
      </c>
      <c r="J4151">
        <v>0</v>
      </c>
      <c r="K4151">
        <v>150</v>
      </c>
      <c r="L4151">
        <v>76</v>
      </c>
      <c r="M4151">
        <v>0</v>
      </c>
      <c r="N4151">
        <v>0</v>
      </c>
      <c r="O4151">
        <v>0</v>
      </c>
    </row>
    <row r="4152" spans="1:15" x14ac:dyDescent="0.25">
      <c r="A4152" s="1">
        <v>44734.965277777781</v>
      </c>
      <c r="B4152">
        <v>-6012</v>
      </c>
      <c r="C4152">
        <v>0</v>
      </c>
      <c r="D4152">
        <v>0</v>
      </c>
      <c r="E4152">
        <v>0</v>
      </c>
      <c r="F4152">
        <v>147</v>
      </c>
      <c r="G4152">
        <v>0</v>
      </c>
      <c r="H4152">
        <v>0</v>
      </c>
      <c r="I4152">
        <v>0</v>
      </c>
      <c r="J4152">
        <v>0</v>
      </c>
      <c r="K4152">
        <v>147</v>
      </c>
      <c r="L4152">
        <v>11</v>
      </c>
      <c r="M4152">
        <v>0</v>
      </c>
      <c r="N4152">
        <v>0</v>
      </c>
      <c r="O4152">
        <v>0</v>
      </c>
    </row>
    <row r="4153" spans="1:15" x14ac:dyDescent="0.25">
      <c r="A4153" s="1">
        <v>44735.006944444445</v>
      </c>
      <c r="B4153">
        <v>-6012</v>
      </c>
      <c r="C4153">
        <v>0</v>
      </c>
      <c r="D4153">
        <v>0</v>
      </c>
      <c r="E4153">
        <v>0</v>
      </c>
      <c r="F4153">
        <v>1438</v>
      </c>
      <c r="G4153">
        <v>0</v>
      </c>
      <c r="H4153">
        <v>0</v>
      </c>
      <c r="I4153">
        <v>0</v>
      </c>
      <c r="J4153">
        <v>0</v>
      </c>
      <c r="K4153">
        <v>1438</v>
      </c>
      <c r="L4153">
        <v>83</v>
      </c>
      <c r="M4153">
        <v>0</v>
      </c>
      <c r="N4153">
        <v>0</v>
      </c>
      <c r="O4153">
        <v>0</v>
      </c>
    </row>
    <row r="4154" spans="1:15" x14ac:dyDescent="0.25">
      <c r="A4154" s="1">
        <v>44735.048611111109</v>
      </c>
      <c r="B4154">
        <v>-6012</v>
      </c>
      <c r="C4154">
        <v>0</v>
      </c>
      <c r="D4154">
        <v>0</v>
      </c>
      <c r="E4154">
        <v>0</v>
      </c>
      <c r="F4154">
        <v>1441</v>
      </c>
      <c r="G4154">
        <v>0</v>
      </c>
      <c r="H4154">
        <v>0</v>
      </c>
      <c r="I4154">
        <v>0</v>
      </c>
      <c r="J4154">
        <v>0</v>
      </c>
      <c r="K4154">
        <v>1441</v>
      </c>
      <c r="L4154">
        <v>11</v>
      </c>
      <c r="M4154">
        <v>0</v>
      </c>
      <c r="N4154">
        <v>0</v>
      </c>
      <c r="O4154">
        <v>0</v>
      </c>
    </row>
    <row r="4155" spans="1:15" x14ac:dyDescent="0.25">
      <c r="A4155" s="1">
        <v>44735.090277777781</v>
      </c>
      <c r="B4155">
        <v>-6012</v>
      </c>
      <c r="C4155">
        <v>0</v>
      </c>
      <c r="D4155">
        <v>0</v>
      </c>
      <c r="E4155">
        <v>0</v>
      </c>
      <c r="F4155">
        <v>1325</v>
      </c>
      <c r="G4155">
        <v>0</v>
      </c>
      <c r="H4155">
        <v>0</v>
      </c>
      <c r="I4155">
        <v>0</v>
      </c>
      <c r="J4155">
        <v>0</v>
      </c>
      <c r="K4155">
        <v>1325</v>
      </c>
      <c r="L4155">
        <v>131</v>
      </c>
      <c r="M4155">
        <v>0</v>
      </c>
      <c r="N4155">
        <v>0</v>
      </c>
      <c r="O4155">
        <v>0</v>
      </c>
    </row>
    <row r="4156" spans="1:15" x14ac:dyDescent="0.25">
      <c r="A4156" s="1">
        <v>44735.131944444445</v>
      </c>
      <c r="B4156">
        <v>-6012</v>
      </c>
      <c r="C4156">
        <v>0</v>
      </c>
      <c r="D4156">
        <v>0</v>
      </c>
      <c r="E4156">
        <v>0</v>
      </c>
      <c r="F4156">
        <v>128</v>
      </c>
      <c r="G4156">
        <v>0</v>
      </c>
      <c r="H4156">
        <v>0</v>
      </c>
      <c r="I4156">
        <v>0</v>
      </c>
      <c r="J4156">
        <v>0</v>
      </c>
      <c r="K4156">
        <v>128</v>
      </c>
      <c r="L4156">
        <v>117</v>
      </c>
      <c r="M4156">
        <v>0</v>
      </c>
      <c r="N4156">
        <v>0</v>
      </c>
      <c r="O4156">
        <v>0</v>
      </c>
    </row>
    <row r="4157" spans="1:15" x14ac:dyDescent="0.25">
      <c r="A4157" s="1">
        <v>44735.173611111109</v>
      </c>
      <c r="B4157">
        <v>-6012</v>
      </c>
      <c r="C4157">
        <v>1859471813234677</v>
      </c>
      <c r="D4157">
        <v>3436952607870773</v>
      </c>
      <c r="E4157">
        <v>6390916497759119</v>
      </c>
      <c r="F4157">
        <v>1231</v>
      </c>
      <c r="G4157">
        <v>0</v>
      </c>
      <c r="H4157">
        <v>0</v>
      </c>
      <c r="I4157">
        <v>0</v>
      </c>
      <c r="J4157">
        <v>0</v>
      </c>
      <c r="K4157">
        <v>1231</v>
      </c>
      <c r="L4157">
        <v>117</v>
      </c>
      <c r="M4157">
        <v>0</v>
      </c>
      <c r="N4157">
        <v>0</v>
      </c>
      <c r="O4157">
        <v>0</v>
      </c>
    </row>
    <row r="4158" spans="1:15" x14ac:dyDescent="0.25">
      <c r="A4158" s="1">
        <v>44735.215277777781</v>
      </c>
      <c r="B4158">
        <v>6614213731836021</v>
      </c>
      <c r="C4158">
        <v>2975024821442916</v>
      </c>
      <c r="D4158">
        <v>394271472936074</v>
      </c>
      <c r="E4158">
        <v>1.1729674183716792E+16</v>
      </c>
      <c r="F4158">
        <v>1.2909981615010496E+16</v>
      </c>
      <c r="G4158">
        <v>0</v>
      </c>
      <c r="H4158">
        <v>1119</v>
      </c>
      <c r="I4158">
        <v>16</v>
      </c>
      <c r="J4158">
        <v>897</v>
      </c>
      <c r="K4158">
        <v>1254</v>
      </c>
      <c r="L4158">
        <v>83</v>
      </c>
      <c r="M4158">
        <v>0</v>
      </c>
      <c r="N4158">
        <v>1135</v>
      </c>
      <c r="O4158">
        <v>1135</v>
      </c>
    </row>
    <row r="4159" spans="1:15" x14ac:dyDescent="0.25">
      <c r="A4159" s="1">
        <v>44735.256944444445</v>
      </c>
      <c r="B4159">
        <v>763672762111816</v>
      </c>
      <c r="C4159">
        <v>1.9518605325280728E+16</v>
      </c>
      <c r="D4159">
        <v>4201906377618477</v>
      </c>
      <c r="E4159">
        <v>8201535219851503</v>
      </c>
      <c r="F4159">
        <v>1.6557777899373476E+16</v>
      </c>
      <c r="G4159">
        <v>0</v>
      </c>
      <c r="H4159">
        <v>7834</v>
      </c>
      <c r="I4159">
        <v>113</v>
      </c>
      <c r="J4159">
        <v>185</v>
      </c>
      <c r="K4159">
        <v>1384</v>
      </c>
      <c r="L4159">
        <v>62</v>
      </c>
      <c r="M4159">
        <v>0</v>
      </c>
      <c r="N4159">
        <v>7947</v>
      </c>
      <c r="O4159">
        <v>7947</v>
      </c>
    </row>
    <row r="4160" spans="1:15" x14ac:dyDescent="0.25">
      <c r="A4160" s="1">
        <v>44735.298611111109</v>
      </c>
      <c r="B4160">
        <v>5922907701041385</v>
      </c>
      <c r="C4160">
        <v>1.5623658907160096E+16</v>
      </c>
      <c r="D4160">
        <v>4143572575865421</v>
      </c>
      <c r="E4160">
        <v>6473776458238408</v>
      </c>
      <c r="F4160">
        <v>1.7660906262374836E+16</v>
      </c>
      <c r="G4160">
        <v>0</v>
      </c>
      <c r="H4160">
        <v>6248</v>
      </c>
      <c r="I4160">
        <v>9</v>
      </c>
      <c r="J4160">
        <v>285</v>
      </c>
      <c r="K4160">
        <v>1542</v>
      </c>
      <c r="L4160">
        <v>48</v>
      </c>
      <c r="M4160">
        <v>0</v>
      </c>
      <c r="N4160">
        <v>6338</v>
      </c>
      <c r="O4160">
        <v>6338</v>
      </c>
    </row>
    <row r="4161" spans="1:15" x14ac:dyDescent="0.25">
      <c r="A4161" s="1">
        <v>44735.340277777781</v>
      </c>
      <c r="B4161">
        <v>1.6565348742927596E+16</v>
      </c>
      <c r="C4161">
        <v>4114666364768112</v>
      </c>
      <c r="D4161">
        <v>4.1809285456955312E+16</v>
      </c>
      <c r="E4161">
        <v>1.7203126060472264E+16</v>
      </c>
      <c r="F4161">
        <v>2.3359248460456036E+16</v>
      </c>
      <c r="G4161">
        <v>0</v>
      </c>
      <c r="H4161">
        <v>1660</v>
      </c>
      <c r="I4161">
        <v>238</v>
      </c>
      <c r="J4161">
        <v>3864</v>
      </c>
      <c r="K4161">
        <v>1699</v>
      </c>
      <c r="L4161">
        <v>21</v>
      </c>
      <c r="M4161">
        <v>0</v>
      </c>
      <c r="N4161">
        <v>16838</v>
      </c>
      <c r="O4161">
        <v>16838</v>
      </c>
    </row>
    <row r="4162" spans="1:15" x14ac:dyDescent="0.25">
      <c r="A4162" s="1">
        <v>44735.381944444445</v>
      </c>
      <c r="B4162">
        <v>3.1784791368360876E+16</v>
      </c>
      <c r="C4162">
        <v>7885317220813965</v>
      </c>
      <c r="D4162">
        <v>4130289863493799</v>
      </c>
      <c r="E4162">
        <v>3256864578756102</v>
      </c>
      <c r="F4162">
        <v>2.9719081301051028E+16</v>
      </c>
      <c r="G4162">
        <v>2292</v>
      </c>
      <c r="H4162">
        <v>29612</v>
      </c>
      <c r="I4162">
        <v>447</v>
      </c>
      <c r="J4162">
        <v>4851</v>
      </c>
      <c r="K4162">
        <v>1788</v>
      </c>
      <c r="L4162">
        <v>34</v>
      </c>
      <c r="M4162">
        <v>0</v>
      </c>
      <c r="N4162">
        <v>3.0059000000000004E+16</v>
      </c>
      <c r="O4162">
        <v>3.2351000000000004E+16</v>
      </c>
    </row>
    <row r="4163" spans="1:15" x14ac:dyDescent="0.25">
      <c r="A4163" s="1">
        <v>44735.423611111109</v>
      </c>
      <c r="B4163">
        <v>4.1853963613026832E+16</v>
      </c>
      <c r="C4163">
        <v>1.0556986948668408E+16</v>
      </c>
      <c r="D4163">
        <v>4.0492017947026576E+16</v>
      </c>
      <c r="E4163">
        <v>4274737049920064</v>
      </c>
      <c r="F4163">
        <v>3500818028801197</v>
      </c>
      <c r="G4163">
        <v>5694</v>
      </c>
      <c r="H4163">
        <v>37059</v>
      </c>
      <c r="I4163">
        <v>589</v>
      </c>
      <c r="J4163">
        <v>5741</v>
      </c>
      <c r="K4163">
        <v>1942</v>
      </c>
      <c r="L4163">
        <v>41</v>
      </c>
      <c r="M4163">
        <v>0</v>
      </c>
      <c r="N4163">
        <v>37648</v>
      </c>
      <c r="O4163">
        <v>43342</v>
      </c>
    </row>
    <row r="4164" spans="1:15" x14ac:dyDescent="0.25">
      <c r="A4164" s="1">
        <v>44735.465277777781</v>
      </c>
      <c r="B4164">
        <v>7145756773402655</v>
      </c>
      <c r="C4164">
        <v>1.907998454993348E+16</v>
      </c>
      <c r="D4164">
        <v>3.8124286850062264E+16</v>
      </c>
      <c r="E4164">
        <v>72741080407642</v>
      </c>
      <c r="F4164">
        <v>4750106127587317</v>
      </c>
      <c r="G4164">
        <v>38401</v>
      </c>
      <c r="H4164">
        <v>39182</v>
      </c>
      <c r="I4164">
        <v>981</v>
      </c>
      <c r="J4164">
        <v>6397</v>
      </c>
      <c r="K4164">
        <v>1875</v>
      </c>
      <c r="L4164">
        <v>34</v>
      </c>
      <c r="M4164">
        <v>0</v>
      </c>
      <c r="N4164">
        <v>40163</v>
      </c>
      <c r="O4164">
        <v>78564</v>
      </c>
    </row>
    <row r="4165" spans="1:15" x14ac:dyDescent="0.25">
      <c r="A4165" s="1">
        <v>44735.506944444445</v>
      </c>
      <c r="B4165">
        <v>4.0652072386709184E+16</v>
      </c>
      <c r="C4165">
        <v>1.0185972340062024E+16</v>
      </c>
      <c r="D4165">
        <v>4.077445278626872E+16</v>
      </c>
      <c r="E4165">
        <v>415327448262098</v>
      </c>
      <c r="F4165">
        <v>3.3395427877155484E+16</v>
      </c>
      <c r="G4165">
        <v>3143</v>
      </c>
      <c r="H4165">
        <v>38096</v>
      </c>
      <c r="I4165">
        <v>584</v>
      </c>
      <c r="J4165">
        <v>6597</v>
      </c>
      <c r="K4165">
        <v>1809</v>
      </c>
      <c r="L4165">
        <v>34</v>
      </c>
      <c r="M4165">
        <v>0</v>
      </c>
      <c r="N4165">
        <v>3868</v>
      </c>
      <c r="O4165">
        <v>41823</v>
      </c>
    </row>
    <row r="4166" spans="1:15" x14ac:dyDescent="0.25">
      <c r="A4166" s="1">
        <v>44735.548611111109</v>
      </c>
      <c r="B4166">
        <v>1.916730631154064E+16</v>
      </c>
      <c r="C4166">
        <v>4782919922978827</v>
      </c>
      <c r="D4166">
        <v>4145431256627913</v>
      </c>
      <c r="E4166">
        <v>1.98272657466648E+16</v>
      </c>
      <c r="F4166">
        <v>2.6228581272964644E+16</v>
      </c>
      <c r="G4166">
        <v>0</v>
      </c>
      <c r="H4166">
        <v>19304</v>
      </c>
      <c r="I4166">
        <v>277</v>
      </c>
      <c r="J4166">
        <v>6235</v>
      </c>
      <c r="K4166">
        <v>1964</v>
      </c>
      <c r="L4166">
        <v>69</v>
      </c>
      <c r="M4166">
        <v>0</v>
      </c>
      <c r="N4166">
        <v>19581</v>
      </c>
      <c r="O4166">
        <v>19581</v>
      </c>
    </row>
    <row r="4167" spans="1:15" x14ac:dyDescent="0.25">
      <c r="A4167" s="1">
        <v>44735.590277777781</v>
      </c>
      <c r="B4167">
        <v>4584678657880625</v>
      </c>
      <c r="C4167">
        <v>1155396206776007</v>
      </c>
      <c r="D4167">
        <v>4049574989938891</v>
      </c>
      <c r="E4167">
        <v>4678863582430381</v>
      </c>
      <c r="F4167">
        <v>3513272893223632</v>
      </c>
      <c r="G4167">
        <v>9354</v>
      </c>
      <c r="H4167">
        <v>37434</v>
      </c>
      <c r="I4167">
        <v>678</v>
      </c>
      <c r="J4167">
        <v>5487</v>
      </c>
      <c r="K4167">
        <v>1966</v>
      </c>
      <c r="L4167">
        <v>83</v>
      </c>
      <c r="M4167">
        <v>0</v>
      </c>
      <c r="N4167">
        <v>38112</v>
      </c>
      <c r="O4167">
        <v>47466</v>
      </c>
    </row>
    <row r="4168" spans="1:15" x14ac:dyDescent="0.25">
      <c r="A4168" s="1">
        <v>44735.631944444445</v>
      </c>
      <c r="B4168">
        <v>1617371695944494</v>
      </c>
      <c r="C4168">
        <v>4044446976479165</v>
      </c>
      <c r="D4168">
        <v>4155665790834543</v>
      </c>
      <c r="E4168">
        <v>1.6807369942998666E+16</v>
      </c>
      <c r="F4168">
        <v>2.4564208162095004E+16</v>
      </c>
      <c r="G4168">
        <v>0</v>
      </c>
      <c r="H4168">
        <v>1632</v>
      </c>
      <c r="I4168">
        <v>234</v>
      </c>
      <c r="J4168">
        <v>4557</v>
      </c>
      <c r="K4168">
        <v>1962</v>
      </c>
      <c r="L4168">
        <v>124</v>
      </c>
      <c r="M4168">
        <v>0</v>
      </c>
      <c r="N4168">
        <v>16554</v>
      </c>
      <c r="O4168">
        <v>16554</v>
      </c>
    </row>
    <row r="4169" spans="1:15" x14ac:dyDescent="0.25">
      <c r="A4169" s="1">
        <v>44735.673611111109</v>
      </c>
      <c r="B4169">
        <v>2101170961430037</v>
      </c>
      <c r="C4169">
        <v>5186070948526348</v>
      </c>
      <c r="D4169">
        <v>4.1823210952022224E+16</v>
      </c>
      <c r="E4169">
        <v>2.1689813929237144E+16</v>
      </c>
      <c r="F4169">
        <v>2.4788001030986884E+16</v>
      </c>
      <c r="G4169">
        <v>438</v>
      </c>
      <c r="H4169">
        <v>20548</v>
      </c>
      <c r="I4169">
        <v>307</v>
      </c>
      <c r="J4169">
        <v>3556</v>
      </c>
      <c r="K4169">
        <v>1869</v>
      </c>
      <c r="L4169">
        <v>145</v>
      </c>
      <c r="M4169">
        <v>0</v>
      </c>
      <c r="N4169">
        <v>20855</v>
      </c>
      <c r="O4169">
        <v>21293</v>
      </c>
    </row>
    <row r="4170" spans="1:15" x14ac:dyDescent="0.25">
      <c r="A4170" s="1">
        <v>44735.715277777781</v>
      </c>
      <c r="B4170">
        <v>1.5610870597891544E+16</v>
      </c>
      <c r="C4170">
        <v>3.8843747580111088E+16</v>
      </c>
      <c r="D4170">
        <v>4.18093709379758E+16</v>
      </c>
      <c r="E4170">
        <v>1624032651197964</v>
      </c>
      <c r="F4170">
        <v>229584251068892</v>
      </c>
      <c r="G4170">
        <v>3881</v>
      </c>
      <c r="H4170">
        <v>11662</v>
      </c>
      <c r="I4170">
        <v>447</v>
      </c>
      <c r="J4170">
        <v>2543</v>
      </c>
      <c r="K4170">
        <v>1825</v>
      </c>
      <c r="L4170">
        <v>131</v>
      </c>
      <c r="M4170">
        <v>0</v>
      </c>
      <c r="N4170">
        <v>12109</v>
      </c>
      <c r="O4170">
        <v>1599</v>
      </c>
    </row>
    <row r="4171" spans="1:15" x14ac:dyDescent="0.25">
      <c r="A4171" s="1">
        <v>44735.756944444445</v>
      </c>
      <c r="B4171">
        <v>9016768644829200</v>
      </c>
      <c r="C4171">
        <v>2.3078981940630524E+16</v>
      </c>
      <c r="D4171">
        <v>4155890247579109</v>
      </c>
      <c r="E4171">
        <v>9591371597112080</v>
      </c>
      <c r="F4171">
        <v>202839703111763</v>
      </c>
      <c r="G4171">
        <v>0</v>
      </c>
      <c r="H4171">
        <v>9362</v>
      </c>
      <c r="I4171">
        <v>141</v>
      </c>
      <c r="J4171">
        <v>1554</v>
      </c>
      <c r="K4171">
        <v>1728</v>
      </c>
      <c r="L4171">
        <v>97</v>
      </c>
      <c r="M4171">
        <v>0</v>
      </c>
      <c r="N4171">
        <v>9503</v>
      </c>
      <c r="O4171">
        <v>9503</v>
      </c>
    </row>
    <row r="4172" spans="1:15" x14ac:dyDescent="0.25">
      <c r="A4172" s="1">
        <v>44735.798611111109</v>
      </c>
      <c r="B4172">
        <v>2.7459099253710864E+16</v>
      </c>
      <c r="C4172">
        <v>8129074954631756</v>
      </c>
      <c r="D4172">
        <v>4025519045094927</v>
      </c>
      <c r="E4172">
        <v>3272374604887432</v>
      </c>
      <c r="F4172">
        <v>1.7861690245524364E+16</v>
      </c>
      <c r="G4172">
        <v>0</v>
      </c>
      <c r="H4172">
        <v>3299</v>
      </c>
      <c r="I4172">
        <v>5</v>
      </c>
      <c r="J4172">
        <v>621</v>
      </c>
      <c r="K4172">
        <v>1677</v>
      </c>
      <c r="L4172">
        <v>83</v>
      </c>
      <c r="M4172">
        <v>0</v>
      </c>
      <c r="N4172">
        <v>3349</v>
      </c>
      <c r="O4172">
        <v>3349</v>
      </c>
    </row>
    <row r="4173" spans="1:15" x14ac:dyDescent="0.25">
      <c r="A4173" s="1">
        <v>44735.840277777781</v>
      </c>
      <c r="B4173">
        <v>-6012</v>
      </c>
      <c r="C4173">
        <v>0</v>
      </c>
      <c r="D4173">
        <v>0</v>
      </c>
      <c r="E4173">
        <v>0</v>
      </c>
      <c r="F4173">
        <v>1622</v>
      </c>
      <c r="G4173">
        <v>0</v>
      </c>
      <c r="H4173">
        <v>0</v>
      </c>
      <c r="I4173">
        <v>0</v>
      </c>
      <c r="J4173">
        <v>0</v>
      </c>
      <c r="K4173">
        <v>1622</v>
      </c>
      <c r="L4173">
        <v>9</v>
      </c>
      <c r="M4173">
        <v>0</v>
      </c>
      <c r="N4173">
        <v>0</v>
      </c>
      <c r="O4173">
        <v>0</v>
      </c>
    </row>
    <row r="4174" spans="1:15" x14ac:dyDescent="0.25">
      <c r="A4174" s="1">
        <v>44735.881944444445</v>
      </c>
      <c r="B4174">
        <v>-6012</v>
      </c>
      <c r="C4174">
        <v>0</v>
      </c>
      <c r="D4174">
        <v>0</v>
      </c>
      <c r="E4174">
        <v>0</v>
      </c>
      <c r="F4174">
        <v>1554</v>
      </c>
      <c r="G4174">
        <v>0</v>
      </c>
      <c r="H4174">
        <v>0</v>
      </c>
      <c r="I4174">
        <v>0</v>
      </c>
      <c r="J4174">
        <v>0</v>
      </c>
      <c r="K4174">
        <v>1554</v>
      </c>
      <c r="L4174">
        <v>9</v>
      </c>
      <c r="M4174">
        <v>0</v>
      </c>
      <c r="N4174">
        <v>0</v>
      </c>
      <c r="O4174">
        <v>0</v>
      </c>
    </row>
    <row r="4175" spans="1:15" x14ac:dyDescent="0.25">
      <c r="A4175" s="1">
        <v>44735.923611111109</v>
      </c>
      <c r="B4175">
        <v>-6012</v>
      </c>
      <c r="C4175">
        <v>0</v>
      </c>
      <c r="D4175">
        <v>0</v>
      </c>
      <c r="E4175">
        <v>0</v>
      </c>
      <c r="F4175">
        <v>1491</v>
      </c>
      <c r="G4175">
        <v>0</v>
      </c>
      <c r="H4175">
        <v>0</v>
      </c>
      <c r="I4175">
        <v>0</v>
      </c>
      <c r="J4175">
        <v>0</v>
      </c>
      <c r="K4175">
        <v>1491</v>
      </c>
      <c r="L4175">
        <v>9</v>
      </c>
      <c r="M4175">
        <v>0</v>
      </c>
      <c r="N4175">
        <v>0</v>
      </c>
      <c r="O4175">
        <v>0</v>
      </c>
    </row>
    <row r="4176" spans="1:15" x14ac:dyDescent="0.25">
      <c r="A4176" s="1">
        <v>44735.965277777781</v>
      </c>
      <c r="B4176">
        <v>-6012</v>
      </c>
      <c r="C4176">
        <v>0</v>
      </c>
      <c r="D4176">
        <v>0</v>
      </c>
      <c r="E4176">
        <v>0</v>
      </c>
      <c r="F4176">
        <v>1438</v>
      </c>
      <c r="G4176">
        <v>0</v>
      </c>
      <c r="H4176">
        <v>0</v>
      </c>
      <c r="I4176">
        <v>0</v>
      </c>
      <c r="J4176">
        <v>0</v>
      </c>
      <c r="K4176">
        <v>1438</v>
      </c>
      <c r="L4176">
        <v>9</v>
      </c>
      <c r="M4176">
        <v>0</v>
      </c>
      <c r="N4176">
        <v>0</v>
      </c>
      <c r="O4176">
        <v>0</v>
      </c>
    </row>
    <row r="4177" spans="1:15" x14ac:dyDescent="0.25">
      <c r="A4177" s="1">
        <v>44736.006944444445</v>
      </c>
      <c r="B4177">
        <v>-6012</v>
      </c>
      <c r="C4177">
        <v>0</v>
      </c>
      <c r="D4177">
        <v>0</v>
      </c>
      <c r="E4177">
        <v>0</v>
      </c>
      <c r="F4177">
        <v>1415</v>
      </c>
      <c r="G4177">
        <v>0</v>
      </c>
      <c r="H4177">
        <v>0</v>
      </c>
      <c r="I4177">
        <v>0</v>
      </c>
      <c r="J4177">
        <v>0</v>
      </c>
      <c r="K4177">
        <v>1415</v>
      </c>
      <c r="L4177">
        <v>83</v>
      </c>
      <c r="M4177">
        <v>0</v>
      </c>
      <c r="N4177">
        <v>0</v>
      </c>
      <c r="O4177">
        <v>0</v>
      </c>
    </row>
    <row r="4178" spans="1:15" x14ac:dyDescent="0.25">
      <c r="A4178" s="1">
        <v>44736.048611111109</v>
      </c>
      <c r="B4178">
        <v>-6012</v>
      </c>
      <c r="C4178">
        <v>0</v>
      </c>
      <c r="D4178">
        <v>0</v>
      </c>
      <c r="E4178">
        <v>0</v>
      </c>
      <c r="F4178">
        <v>1369</v>
      </c>
      <c r="G4178">
        <v>0</v>
      </c>
      <c r="H4178">
        <v>0</v>
      </c>
      <c r="I4178">
        <v>0</v>
      </c>
      <c r="J4178">
        <v>0</v>
      </c>
      <c r="K4178">
        <v>1369</v>
      </c>
      <c r="L4178">
        <v>76</v>
      </c>
      <c r="M4178">
        <v>0</v>
      </c>
      <c r="N4178">
        <v>0</v>
      </c>
      <c r="O4178">
        <v>0</v>
      </c>
    </row>
    <row r="4179" spans="1:15" x14ac:dyDescent="0.25">
      <c r="A4179" s="1">
        <v>44736.090277777781</v>
      </c>
      <c r="B4179">
        <v>-6012</v>
      </c>
      <c r="C4179">
        <v>0</v>
      </c>
      <c r="D4179">
        <v>0</v>
      </c>
      <c r="E4179">
        <v>0</v>
      </c>
      <c r="F4179">
        <v>1391</v>
      </c>
      <c r="G4179">
        <v>0</v>
      </c>
      <c r="H4179">
        <v>0</v>
      </c>
      <c r="I4179">
        <v>0</v>
      </c>
      <c r="J4179">
        <v>0</v>
      </c>
      <c r="K4179">
        <v>1391</v>
      </c>
      <c r="L4179">
        <v>76</v>
      </c>
      <c r="M4179">
        <v>0</v>
      </c>
      <c r="N4179">
        <v>0</v>
      </c>
      <c r="O4179">
        <v>0</v>
      </c>
    </row>
    <row r="4180" spans="1:15" x14ac:dyDescent="0.25">
      <c r="A4180" s="1">
        <v>44736.131944444445</v>
      </c>
      <c r="B4180">
        <v>-6012</v>
      </c>
      <c r="C4180">
        <v>0</v>
      </c>
      <c r="D4180">
        <v>0</v>
      </c>
      <c r="E4180">
        <v>0</v>
      </c>
      <c r="F4180">
        <v>1423</v>
      </c>
      <c r="G4180">
        <v>0</v>
      </c>
      <c r="H4180">
        <v>0</v>
      </c>
      <c r="I4180">
        <v>0</v>
      </c>
      <c r="J4180">
        <v>0</v>
      </c>
      <c r="K4180">
        <v>1423</v>
      </c>
      <c r="L4180">
        <v>97</v>
      </c>
      <c r="M4180">
        <v>0</v>
      </c>
      <c r="N4180">
        <v>0</v>
      </c>
      <c r="O4180">
        <v>0</v>
      </c>
    </row>
    <row r="4181" spans="1:15" x14ac:dyDescent="0.25">
      <c r="A4181" s="1">
        <v>44736.173611111109</v>
      </c>
      <c r="B4181">
        <v>-6012</v>
      </c>
      <c r="C4181">
        <v>1856349471954073</v>
      </c>
      <c r="D4181">
        <v>3399147537309528</v>
      </c>
      <c r="E4181">
        <v>631000573597853</v>
      </c>
      <c r="F4181">
        <v>1399</v>
      </c>
      <c r="G4181">
        <v>0</v>
      </c>
      <c r="H4181">
        <v>0</v>
      </c>
      <c r="I4181">
        <v>0</v>
      </c>
      <c r="J4181">
        <v>0</v>
      </c>
      <c r="K4181">
        <v>1399</v>
      </c>
      <c r="L4181">
        <v>103</v>
      </c>
      <c r="M4181">
        <v>0</v>
      </c>
      <c r="N4181">
        <v>0</v>
      </c>
      <c r="O4181">
        <v>0</v>
      </c>
    </row>
    <row r="4182" spans="1:15" x14ac:dyDescent="0.25">
      <c r="A4182" s="1">
        <v>44736.215277777781</v>
      </c>
      <c r="B4182">
        <v>1.8799263599048348E+16</v>
      </c>
      <c r="C4182">
        <v>5958080726357171</v>
      </c>
      <c r="D4182">
        <v>4.029043161894448E+16</v>
      </c>
      <c r="E4182">
        <v>2.4005364408544472E+16</v>
      </c>
      <c r="F4182">
        <v>1490876235717037</v>
      </c>
      <c r="G4182">
        <v>0</v>
      </c>
      <c r="H4182">
        <v>2331</v>
      </c>
      <c r="I4182">
        <v>33</v>
      </c>
      <c r="J4182">
        <v>892</v>
      </c>
      <c r="K4182">
        <v>1415</v>
      </c>
      <c r="L4182">
        <v>9</v>
      </c>
      <c r="M4182">
        <v>0</v>
      </c>
      <c r="N4182">
        <v>2364</v>
      </c>
      <c r="O4182">
        <v>2364</v>
      </c>
    </row>
    <row r="4183" spans="1:15" x14ac:dyDescent="0.25">
      <c r="A4183" s="1">
        <v>44736.256944444445</v>
      </c>
      <c r="B4183">
        <v>6934915175477954</v>
      </c>
      <c r="C4183">
        <v>1.7911077367669804E+16</v>
      </c>
      <c r="D4183">
        <v>4184030797502279</v>
      </c>
      <c r="E4183">
        <v>7494049932277651</v>
      </c>
      <c r="F4183">
        <v>1.6757085459415568E+16</v>
      </c>
      <c r="G4183">
        <v>0</v>
      </c>
      <c r="H4183">
        <v>7181</v>
      </c>
      <c r="I4183">
        <v>103</v>
      </c>
      <c r="J4183">
        <v>1846</v>
      </c>
      <c r="K4183">
        <v>1455</v>
      </c>
      <c r="L4183">
        <v>117</v>
      </c>
      <c r="M4183">
        <v>0</v>
      </c>
      <c r="N4183">
        <v>7284</v>
      </c>
      <c r="O4183">
        <v>7284</v>
      </c>
    </row>
    <row r="4184" spans="1:15" x14ac:dyDescent="0.25">
      <c r="A4184" s="1">
        <v>44736.298611111109</v>
      </c>
      <c r="B4184">
        <v>1950324559915987</v>
      </c>
      <c r="C4184">
        <v>4753532577425024</v>
      </c>
      <c r="D4184">
        <v>4243009001720825</v>
      </c>
      <c r="E4184">
        <v>2016928151598757</v>
      </c>
      <c r="F4184">
        <v>2.1048723936930216E+16</v>
      </c>
      <c r="G4184">
        <v>1521</v>
      </c>
      <c r="H4184">
        <v>17694</v>
      </c>
      <c r="I4184">
        <v>268</v>
      </c>
      <c r="J4184">
        <v>2845</v>
      </c>
      <c r="K4184">
        <v>1489</v>
      </c>
      <c r="L4184">
        <v>97</v>
      </c>
      <c r="M4184">
        <v>0</v>
      </c>
      <c r="N4184">
        <v>17962</v>
      </c>
      <c r="O4184">
        <v>19483</v>
      </c>
    </row>
    <row r="4185" spans="1:15" x14ac:dyDescent="0.25">
      <c r="A4185" s="1">
        <v>44736.340277777781</v>
      </c>
      <c r="B4185">
        <v>4765704025590686</v>
      </c>
      <c r="C4185">
        <v>1.1748528444565714E+16</v>
      </c>
      <c r="D4185">
        <v>4138953461136549</v>
      </c>
      <c r="E4185">
        <v>4862661246889646</v>
      </c>
      <c r="F4185">
        <v>3026869140713285</v>
      </c>
      <c r="G4185">
        <v>19016</v>
      </c>
      <c r="H4185">
        <v>28711</v>
      </c>
      <c r="I4185">
        <v>585</v>
      </c>
      <c r="J4185">
        <v>3859</v>
      </c>
      <c r="K4185">
        <v>1662</v>
      </c>
      <c r="L4185">
        <v>152</v>
      </c>
      <c r="M4185">
        <v>0</v>
      </c>
      <c r="N4185">
        <v>2.9296000000000004E+16</v>
      </c>
      <c r="O4185">
        <v>48312</v>
      </c>
    </row>
    <row r="4186" spans="1:15" x14ac:dyDescent="0.25">
      <c r="A4186" s="1">
        <v>44736.381944444445</v>
      </c>
      <c r="B4186">
        <v>490771052525182</v>
      </c>
      <c r="C4186">
        <v>1.2180768757630408E+16</v>
      </c>
      <c r="D4186">
        <v>4.1100152129536016E+16</v>
      </c>
      <c r="E4186">
        <v>5006314489933091</v>
      </c>
      <c r="F4186">
        <v>318736050174695</v>
      </c>
      <c r="G4186">
        <v>14119</v>
      </c>
      <c r="H4186">
        <v>35326</v>
      </c>
      <c r="I4186">
        <v>64</v>
      </c>
      <c r="J4186">
        <v>4846</v>
      </c>
      <c r="K4186">
        <v>1753</v>
      </c>
      <c r="L4186">
        <v>145</v>
      </c>
      <c r="M4186">
        <v>0</v>
      </c>
      <c r="N4186">
        <v>35966</v>
      </c>
      <c r="O4186">
        <v>50085</v>
      </c>
    </row>
    <row r="4187" spans="1:15" x14ac:dyDescent="0.25">
      <c r="A4187" s="1">
        <v>44736.423611111109</v>
      </c>
      <c r="B4187">
        <v>5844813654710826</v>
      </c>
      <c r="C4187">
        <v>1.4718506146341934E+16</v>
      </c>
      <c r="D4187">
        <v>4.0463375060759248E+16</v>
      </c>
      <c r="E4187">
        <v>5.9556043453352392E+16</v>
      </c>
      <c r="F4187">
        <v>352816688780118</v>
      </c>
      <c r="G4187">
        <v>19529</v>
      </c>
      <c r="H4187">
        <v>40262</v>
      </c>
      <c r="I4187">
        <v>773</v>
      </c>
      <c r="J4187">
        <v>5737</v>
      </c>
      <c r="K4187">
        <v>184</v>
      </c>
      <c r="L4187">
        <v>159</v>
      </c>
      <c r="M4187">
        <v>0</v>
      </c>
      <c r="N4187">
        <v>41035</v>
      </c>
      <c r="O4187">
        <v>60564</v>
      </c>
    </row>
    <row r="4188" spans="1:15" x14ac:dyDescent="0.25">
      <c r="A4188" s="1">
        <v>44736.465277777781</v>
      </c>
      <c r="B4188">
        <v>3597229595948964</v>
      </c>
      <c r="C4188">
        <v>8869134797784032</v>
      </c>
      <c r="D4188">
        <v>4.1495363234557456E+16</v>
      </c>
      <c r="E4188">
        <v>3680279700103016</v>
      </c>
      <c r="F4188">
        <v>2.9110910368049596E+16</v>
      </c>
      <c r="G4188">
        <v>1554</v>
      </c>
      <c r="H4188">
        <v>34353</v>
      </c>
      <c r="I4188">
        <v>51</v>
      </c>
      <c r="J4188">
        <v>6394</v>
      </c>
      <c r="K4188">
        <v>1896</v>
      </c>
      <c r="L4188">
        <v>159</v>
      </c>
      <c r="M4188">
        <v>0</v>
      </c>
      <c r="N4188">
        <v>34863</v>
      </c>
      <c r="O4188">
        <v>36417</v>
      </c>
    </row>
    <row r="4189" spans="1:15" x14ac:dyDescent="0.25">
      <c r="A4189" s="1">
        <v>44736.506944444445</v>
      </c>
      <c r="B4189">
        <v>5.3626049773328192E+16</v>
      </c>
      <c r="C4189">
        <v>1.3471697149835488E+16</v>
      </c>
      <c r="D4189">
        <v>4.0580374019965336E+16</v>
      </c>
      <c r="E4189">
        <v>5466865090240251</v>
      </c>
      <c r="F4189">
        <v>3472584444038707</v>
      </c>
      <c r="G4189">
        <v>11633</v>
      </c>
      <c r="H4189">
        <v>43017</v>
      </c>
      <c r="I4189">
        <v>753</v>
      </c>
      <c r="J4189">
        <v>6596</v>
      </c>
      <c r="K4189">
        <v>1985</v>
      </c>
      <c r="L4189">
        <v>179</v>
      </c>
      <c r="M4189">
        <v>0</v>
      </c>
      <c r="N4189">
        <v>4377</v>
      </c>
      <c r="O4189">
        <v>55403</v>
      </c>
    </row>
    <row r="4190" spans="1:15" x14ac:dyDescent="0.25">
      <c r="A4190" s="1">
        <v>44736.548611111109</v>
      </c>
      <c r="B4190">
        <v>2.2395967138885652E+16</v>
      </c>
      <c r="C4190">
        <v>5.5404288836885248E+16</v>
      </c>
      <c r="D4190">
        <v>4166934217372991</v>
      </c>
      <c r="E4190">
        <v>2.3086602694363356E+16</v>
      </c>
      <c r="F4190">
        <v>2.5996080937395952E+16</v>
      </c>
      <c r="G4190">
        <v>0</v>
      </c>
      <c r="H4190">
        <v>22382</v>
      </c>
      <c r="I4190">
        <v>322</v>
      </c>
      <c r="J4190">
        <v>6236</v>
      </c>
      <c r="K4190">
        <v>199</v>
      </c>
      <c r="L4190">
        <v>179</v>
      </c>
      <c r="M4190">
        <v>0</v>
      </c>
      <c r="N4190">
        <v>22704</v>
      </c>
      <c r="O4190">
        <v>22704</v>
      </c>
    </row>
    <row r="4191" spans="1:15" x14ac:dyDescent="0.25">
      <c r="A4191" s="1">
        <v>44736.590277777781</v>
      </c>
      <c r="B4191">
        <v>5800062850200599</v>
      </c>
      <c r="C4191">
        <v>1.4642668009965708E+16</v>
      </c>
      <c r="D4191">
        <v>4036260586939548</v>
      </c>
      <c r="E4191">
        <v>5910162377626513</v>
      </c>
      <c r="F4191">
        <v>3.5845558290856716E+16</v>
      </c>
      <c r="G4191">
        <v>25979</v>
      </c>
      <c r="H4191">
        <v>33398</v>
      </c>
      <c r="I4191">
        <v>871</v>
      </c>
      <c r="J4191">
        <v>5489</v>
      </c>
      <c r="K4191">
        <v>2046</v>
      </c>
      <c r="L4191">
        <v>207</v>
      </c>
      <c r="M4191">
        <v>0</v>
      </c>
      <c r="N4191">
        <v>34269</v>
      </c>
      <c r="O4191">
        <v>60248</v>
      </c>
    </row>
    <row r="4192" spans="1:15" x14ac:dyDescent="0.25">
      <c r="A4192" s="1">
        <v>44736.631944444445</v>
      </c>
      <c r="B4192">
        <v>4496996799039348</v>
      </c>
      <c r="C4192">
        <v>1.1192322098468076E+16</v>
      </c>
      <c r="D4192">
        <v>4.1013690317212864E+16</v>
      </c>
      <c r="E4192">
        <v>4590384324770676</v>
      </c>
      <c r="F4192">
        <v>3226564716329949</v>
      </c>
      <c r="G4192">
        <v>1612</v>
      </c>
      <c r="H4192">
        <v>29164</v>
      </c>
      <c r="I4192">
        <v>718</v>
      </c>
      <c r="J4192">
        <v>4559</v>
      </c>
      <c r="K4192">
        <v>2066</v>
      </c>
      <c r="L4192">
        <v>214</v>
      </c>
      <c r="M4192">
        <v>0</v>
      </c>
      <c r="N4192">
        <v>29882</v>
      </c>
      <c r="O4192">
        <v>46002</v>
      </c>
    </row>
    <row r="4193" spans="1:15" x14ac:dyDescent="0.25">
      <c r="A4193" s="1">
        <v>44736.673611111109</v>
      </c>
      <c r="B4193">
        <v>2.8306260470357272E+16</v>
      </c>
      <c r="C4193">
        <v>6990226747575644</v>
      </c>
      <c r="D4193">
        <v>4156496199696372</v>
      </c>
      <c r="E4193">
        <v>2905485091131409</v>
      </c>
      <c r="F4193">
        <v>2778463640583688</v>
      </c>
      <c r="G4193">
        <v>3617</v>
      </c>
      <c r="H4193">
        <v>24648</v>
      </c>
      <c r="I4193">
        <v>451</v>
      </c>
      <c r="J4193">
        <v>3559</v>
      </c>
      <c r="K4193">
        <v>2054</v>
      </c>
      <c r="L4193">
        <v>214</v>
      </c>
      <c r="M4193">
        <v>0</v>
      </c>
      <c r="N4193">
        <v>25099</v>
      </c>
      <c r="O4193">
        <v>28716</v>
      </c>
    </row>
    <row r="4194" spans="1:15" x14ac:dyDescent="0.25">
      <c r="A4194" s="1">
        <v>44736.715277777781</v>
      </c>
      <c r="B4194">
        <v>1.7470775462274662E+16</v>
      </c>
      <c r="C4194">
        <v>4350450578211717</v>
      </c>
      <c r="D4194">
        <v>4.1641822835654832E+16</v>
      </c>
      <c r="E4194">
        <v>1811606922331645</v>
      </c>
      <c r="F4194">
        <v>2461692332532747</v>
      </c>
      <c r="G4194">
        <v>2295</v>
      </c>
      <c r="H4194">
        <v>15222</v>
      </c>
      <c r="I4194">
        <v>387</v>
      </c>
      <c r="J4194">
        <v>2545</v>
      </c>
      <c r="K4194">
        <v>201</v>
      </c>
      <c r="L4194">
        <v>214</v>
      </c>
      <c r="M4194">
        <v>0</v>
      </c>
      <c r="N4194">
        <v>15609</v>
      </c>
      <c r="O4194">
        <v>17904</v>
      </c>
    </row>
    <row r="4195" spans="1:15" x14ac:dyDescent="0.25">
      <c r="A4195" s="1">
        <v>44736.756944444445</v>
      </c>
      <c r="B4195">
        <v>9112415249058916</v>
      </c>
      <c r="C4195">
        <v>2.3530136727241152E+16</v>
      </c>
      <c r="D4195">
        <v>4.1168402707238784E+16</v>
      </c>
      <c r="E4195">
        <v>9686981445434536</v>
      </c>
      <c r="F4195">
        <v>2.2449327676749656E+16</v>
      </c>
      <c r="G4195">
        <v>0</v>
      </c>
      <c r="H4195">
        <v>9541</v>
      </c>
      <c r="I4195">
        <v>143</v>
      </c>
      <c r="J4195">
        <v>1556</v>
      </c>
      <c r="K4195">
        <v>1975</v>
      </c>
      <c r="L4195">
        <v>159</v>
      </c>
      <c r="M4195">
        <v>0</v>
      </c>
      <c r="N4195">
        <v>9684</v>
      </c>
      <c r="O4195">
        <v>9684</v>
      </c>
    </row>
    <row r="4196" spans="1:15" x14ac:dyDescent="0.25">
      <c r="A4196" s="1">
        <v>44736.798611111109</v>
      </c>
      <c r="B4196">
        <v>2.7177899139151056E+16</v>
      </c>
      <c r="C4196">
        <v>8132299462110126</v>
      </c>
      <c r="D4196">
        <v>3988515656465435</v>
      </c>
      <c r="E4196">
        <v>3243580372769168</v>
      </c>
      <c r="F4196">
        <v>1.9706148573043896E+16</v>
      </c>
      <c r="G4196">
        <v>0</v>
      </c>
      <c r="H4196">
        <v>3299</v>
      </c>
      <c r="I4196">
        <v>5</v>
      </c>
      <c r="J4196">
        <v>623</v>
      </c>
      <c r="K4196">
        <v>1872</v>
      </c>
      <c r="L4196">
        <v>131</v>
      </c>
      <c r="M4196">
        <v>0</v>
      </c>
      <c r="N4196">
        <v>3349</v>
      </c>
      <c r="O4196">
        <v>3349</v>
      </c>
    </row>
    <row r="4197" spans="1:15" x14ac:dyDescent="0.25">
      <c r="A4197" s="1">
        <v>44736.840277777781</v>
      </c>
      <c r="B4197">
        <v>-6012</v>
      </c>
      <c r="C4197">
        <v>0</v>
      </c>
      <c r="D4197">
        <v>0</v>
      </c>
      <c r="E4197">
        <v>0</v>
      </c>
      <c r="F4197">
        <v>1784</v>
      </c>
      <c r="G4197">
        <v>0</v>
      </c>
      <c r="H4197">
        <v>0</v>
      </c>
      <c r="I4197">
        <v>0</v>
      </c>
      <c r="J4197">
        <v>0</v>
      </c>
      <c r="K4197">
        <v>1784</v>
      </c>
      <c r="L4197">
        <v>103</v>
      </c>
      <c r="M4197">
        <v>0</v>
      </c>
      <c r="N4197">
        <v>0</v>
      </c>
      <c r="O4197">
        <v>0</v>
      </c>
    </row>
    <row r="4198" spans="1:15" x14ac:dyDescent="0.25">
      <c r="A4198" s="1">
        <v>44736.881944444445</v>
      </c>
      <c r="B4198">
        <v>-6012</v>
      </c>
      <c r="C4198">
        <v>0</v>
      </c>
      <c r="D4198">
        <v>0</v>
      </c>
      <c r="E4198">
        <v>0</v>
      </c>
      <c r="F4198">
        <v>1684</v>
      </c>
      <c r="G4198">
        <v>0</v>
      </c>
      <c r="H4198">
        <v>0</v>
      </c>
      <c r="I4198">
        <v>0</v>
      </c>
      <c r="J4198">
        <v>0</v>
      </c>
      <c r="K4198">
        <v>1684</v>
      </c>
      <c r="L4198">
        <v>9</v>
      </c>
      <c r="M4198">
        <v>0</v>
      </c>
      <c r="N4198">
        <v>0</v>
      </c>
      <c r="O4198">
        <v>0</v>
      </c>
    </row>
    <row r="4199" spans="1:15" x14ac:dyDescent="0.25">
      <c r="A4199" s="1">
        <v>44736.923611111109</v>
      </c>
      <c r="B4199">
        <v>-6012</v>
      </c>
      <c r="C4199">
        <v>0</v>
      </c>
      <c r="D4199">
        <v>0</v>
      </c>
      <c r="E4199">
        <v>0</v>
      </c>
      <c r="F4199">
        <v>1574</v>
      </c>
      <c r="G4199">
        <v>0</v>
      </c>
      <c r="H4199">
        <v>0</v>
      </c>
      <c r="I4199">
        <v>0</v>
      </c>
      <c r="J4199">
        <v>0</v>
      </c>
      <c r="K4199">
        <v>1574</v>
      </c>
      <c r="L4199">
        <v>11</v>
      </c>
      <c r="M4199">
        <v>0</v>
      </c>
      <c r="N4199">
        <v>0</v>
      </c>
      <c r="O4199">
        <v>0</v>
      </c>
    </row>
    <row r="4200" spans="1:15" x14ac:dyDescent="0.25">
      <c r="A4200" s="1">
        <v>44736.965277777781</v>
      </c>
      <c r="B4200">
        <v>-6012</v>
      </c>
      <c r="C4200">
        <v>0</v>
      </c>
      <c r="D4200">
        <v>0</v>
      </c>
      <c r="E4200">
        <v>0</v>
      </c>
      <c r="F4200">
        <v>1517</v>
      </c>
      <c r="G4200">
        <v>0</v>
      </c>
      <c r="H4200">
        <v>0</v>
      </c>
      <c r="I4200">
        <v>0</v>
      </c>
      <c r="J4200">
        <v>0</v>
      </c>
      <c r="K4200">
        <v>1517</v>
      </c>
      <c r="L4200">
        <v>11</v>
      </c>
      <c r="M4200">
        <v>0</v>
      </c>
      <c r="N4200">
        <v>0</v>
      </c>
      <c r="O4200">
        <v>0</v>
      </c>
    </row>
    <row r="4201" spans="1:15" x14ac:dyDescent="0.25">
      <c r="A4201" s="1">
        <v>44737.006944444445</v>
      </c>
      <c r="B4201">
        <v>-6012</v>
      </c>
      <c r="C4201">
        <v>0</v>
      </c>
      <c r="D4201">
        <v>0</v>
      </c>
      <c r="E4201">
        <v>0</v>
      </c>
      <c r="F4201">
        <v>1418</v>
      </c>
      <c r="G4201">
        <v>0</v>
      </c>
      <c r="H4201">
        <v>0</v>
      </c>
      <c r="I4201">
        <v>0</v>
      </c>
      <c r="J4201">
        <v>0</v>
      </c>
      <c r="K4201">
        <v>1418</v>
      </c>
      <c r="L4201">
        <v>124</v>
      </c>
      <c r="M4201">
        <v>0</v>
      </c>
      <c r="N4201">
        <v>0</v>
      </c>
      <c r="O4201">
        <v>0</v>
      </c>
    </row>
    <row r="4202" spans="1:15" x14ac:dyDescent="0.25">
      <c r="A4202" s="1">
        <v>44737.048611111109</v>
      </c>
      <c r="B4202">
        <v>-6012</v>
      </c>
      <c r="C4202">
        <v>0</v>
      </c>
      <c r="D4202">
        <v>0</v>
      </c>
      <c r="E4202">
        <v>0</v>
      </c>
      <c r="F4202">
        <v>1448</v>
      </c>
      <c r="G4202">
        <v>0</v>
      </c>
      <c r="H4202">
        <v>0</v>
      </c>
      <c r="I4202">
        <v>0</v>
      </c>
      <c r="J4202">
        <v>0</v>
      </c>
      <c r="K4202">
        <v>1448</v>
      </c>
      <c r="L4202">
        <v>186</v>
      </c>
      <c r="M4202">
        <v>0</v>
      </c>
      <c r="N4202">
        <v>0</v>
      </c>
      <c r="O4202">
        <v>0</v>
      </c>
    </row>
    <row r="4203" spans="1:15" x14ac:dyDescent="0.25">
      <c r="A4203" s="1">
        <v>44737.090277777781</v>
      </c>
      <c r="B4203">
        <v>-6012</v>
      </c>
      <c r="C4203">
        <v>0</v>
      </c>
      <c r="D4203">
        <v>0</v>
      </c>
      <c r="E4203">
        <v>0</v>
      </c>
      <c r="F4203">
        <v>125</v>
      </c>
      <c r="G4203">
        <v>0</v>
      </c>
      <c r="H4203">
        <v>0</v>
      </c>
      <c r="I4203">
        <v>0</v>
      </c>
      <c r="J4203">
        <v>0</v>
      </c>
      <c r="K4203">
        <v>125</v>
      </c>
      <c r="L4203">
        <v>193</v>
      </c>
      <c r="M4203">
        <v>0</v>
      </c>
      <c r="N4203">
        <v>0</v>
      </c>
      <c r="O4203">
        <v>0</v>
      </c>
    </row>
    <row r="4204" spans="1:15" x14ac:dyDescent="0.25">
      <c r="A4204" s="1">
        <v>44737.131944444445</v>
      </c>
      <c r="B4204">
        <v>-6012</v>
      </c>
      <c r="C4204">
        <v>0</v>
      </c>
      <c r="D4204">
        <v>0</v>
      </c>
      <c r="E4204">
        <v>0</v>
      </c>
      <c r="F4204">
        <v>119</v>
      </c>
      <c r="G4204">
        <v>0</v>
      </c>
      <c r="H4204">
        <v>0</v>
      </c>
      <c r="I4204">
        <v>0</v>
      </c>
      <c r="J4204">
        <v>0</v>
      </c>
      <c r="K4204">
        <v>119</v>
      </c>
      <c r="L4204">
        <v>159</v>
      </c>
      <c r="M4204">
        <v>0</v>
      </c>
      <c r="N4204">
        <v>0</v>
      </c>
      <c r="O4204">
        <v>0</v>
      </c>
    </row>
    <row r="4205" spans="1:15" x14ac:dyDescent="0.25">
      <c r="A4205" s="1">
        <v>44737.173611111109</v>
      </c>
      <c r="B4205">
        <v>-6012</v>
      </c>
      <c r="C4205">
        <v>1.8523814484328176E+16</v>
      </c>
      <c r="D4205">
        <v>3452314745266656</v>
      </c>
      <c r="E4205">
        <v>6395003788283022</v>
      </c>
      <c r="F4205">
        <v>1159</v>
      </c>
      <c r="G4205">
        <v>0</v>
      </c>
      <c r="H4205">
        <v>0</v>
      </c>
      <c r="I4205">
        <v>0</v>
      </c>
      <c r="J4205">
        <v>0</v>
      </c>
      <c r="K4205">
        <v>1159</v>
      </c>
      <c r="L4205">
        <v>131</v>
      </c>
      <c r="M4205">
        <v>0</v>
      </c>
      <c r="N4205">
        <v>0</v>
      </c>
      <c r="O4205">
        <v>0</v>
      </c>
    </row>
    <row r="4206" spans="1:15" x14ac:dyDescent="0.25">
      <c r="A4206" s="1">
        <v>44737.215277777781</v>
      </c>
      <c r="B4206">
        <v>817382347493596</v>
      </c>
      <c r="C4206">
        <v>2.0525954649329688E+16</v>
      </c>
      <c r="D4206">
        <v>4259912455056693</v>
      </c>
      <c r="E4206">
        <v>8743876986260835</v>
      </c>
      <c r="F4206">
        <v>1.4005224202306216E+16</v>
      </c>
      <c r="G4206">
        <v>2545</v>
      </c>
      <c r="H4206">
        <v>5718</v>
      </c>
      <c r="I4206">
        <v>109</v>
      </c>
      <c r="J4206">
        <v>887</v>
      </c>
      <c r="K4206">
        <v>1154</v>
      </c>
      <c r="L4206">
        <v>131</v>
      </c>
      <c r="M4206">
        <v>0</v>
      </c>
      <c r="N4206">
        <v>5827</v>
      </c>
      <c r="O4206">
        <v>8372</v>
      </c>
    </row>
    <row r="4207" spans="1:15" x14ac:dyDescent="0.25">
      <c r="A4207" s="1">
        <v>44737.256944444445</v>
      </c>
      <c r="B4207">
        <v>2.3258460263245796E+16</v>
      </c>
      <c r="C4207">
        <v>5.5671331632081168E+16</v>
      </c>
      <c r="D4207">
        <v>4304209459049341</v>
      </c>
      <c r="E4207">
        <v>2.3962107220867656E+16</v>
      </c>
      <c r="F4207">
        <v>1.875613734110676E+16</v>
      </c>
      <c r="G4207">
        <v>9241</v>
      </c>
      <c r="H4207">
        <v>13339</v>
      </c>
      <c r="I4207">
        <v>275</v>
      </c>
      <c r="J4207">
        <v>1841</v>
      </c>
      <c r="K4207">
        <v>1193</v>
      </c>
      <c r="L4207">
        <v>124</v>
      </c>
      <c r="M4207">
        <v>0</v>
      </c>
      <c r="N4207">
        <v>13614</v>
      </c>
      <c r="O4207">
        <v>22855</v>
      </c>
    </row>
    <row r="4208" spans="1:15" x14ac:dyDescent="0.25">
      <c r="A4208" s="1">
        <v>44737.298611111109</v>
      </c>
      <c r="B4208">
        <v>1.857526657321368E+16</v>
      </c>
      <c r="C4208">
        <v>4486292728286108</v>
      </c>
      <c r="D4208">
        <v>4.2873122356234528E+16</v>
      </c>
      <c r="E4208">
        <v>1.9234137706569552E+16</v>
      </c>
      <c r="F4208">
        <v>1.8353163489158496E+16</v>
      </c>
      <c r="G4208">
        <v>1141</v>
      </c>
      <c r="H4208">
        <v>16997</v>
      </c>
      <c r="I4208">
        <v>255</v>
      </c>
      <c r="J4208">
        <v>284</v>
      </c>
      <c r="K4208">
        <v>1278</v>
      </c>
      <c r="L4208">
        <v>117</v>
      </c>
      <c r="M4208">
        <v>0</v>
      </c>
      <c r="N4208">
        <v>17252</v>
      </c>
      <c r="O4208">
        <v>18393</v>
      </c>
    </row>
    <row r="4209" spans="1:15" x14ac:dyDescent="0.25">
      <c r="A4209" s="1">
        <v>44737.340277777781</v>
      </c>
      <c r="B4209">
        <v>3724622182515865</v>
      </c>
      <c r="C4209">
        <v>9004824390735592</v>
      </c>
      <c r="D4209">
        <v>4.2305089560777768E+16</v>
      </c>
      <c r="E4209">
        <v>3809499023291454</v>
      </c>
      <c r="F4209">
        <v>2.4789977089180364E+16</v>
      </c>
      <c r="G4209">
        <v>8206</v>
      </c>
      <c r="H4209">
        <v>28326</v>
      </c>
      <c r="I4209">
        <v>481</v>
      </c>
      <c r="J4209">
        <v>3854</v>
      </c>
      <c r="K4209">
        <v>1419</v>
      </c>
      <c r="L4209">
        <v>145</v>
      </c>
      <c r="M4209">
        <v>0</v>
      </c>
      <c r="N4209">
        <v>28807</v>
      </c>
      <c r="O4209">
        <v>37013</v>
      </c>
    </row>
    <row r="4210" spans="1:15" x14ac:dyDescent="0.25">
      <c r="A4210" s="1">
        <v>44737.381944444445</v>
      </c>
      <c r="B4210">
        <v>3738751604086112</v>
      </c>
      <c r="C4210">
        <v>9044954212169444</v>
      </c>
      <c r="D4210">
        <v>4.2275237804653912E+16</v>
      </c>
      <c r="E4210">
        <v>3.8237759025166936E+16</v>
      </c>
      <c r="F4210">
        <v>2496390686129299</v>
      </c>
      <c r="G4210">
        <v>4467</v>
      </c>
      <c r="H4210">
        <v>32205</v>
      </c>
      <c r="I4210">
        <v>505</v>
      </c>
      <c r="J4210">
        <v>4841</v>
      </c>
      <c r="K4210">
        <v>1547</v>
      </c>
      <c r="L4210">
        <v>207</v>
      </c>
      <c r="M4210">
        <v>0</v>
      </c>
      <c r="N4210">
        <v>3271</v>
      </c>
      <c r="O4210">
        <v>37177</v>
      </c>
    </row>
    <row r="4211" spans="1:15" x14ac:dyDescent="0.25">
      <c r="A4211" s="1">
        <v>44737.423611111109</v>
      </c>
      <c r="B4211">
        <v>8108367722022692</v>
      </c>
      <c r="C4211">
        <v>2.0757893234838732E+16</v>
      </c>
      <c r="D4211">
        <v>3976128704267332</v>
      </c>
      <c r="E4211">
        <v>8253605513115894</v>
      </c>
      <c r="F4211">
        <v>3782879985811131</v>
      </c>
      <c r="G4211">
        <v>53377</v>
      </c>
      <c r="H4211">
        <v>31267</v>
      </c>
      <c r="I4211">
        <v>1007</v>
      </c>
      <c r="J4211">
        <v>5732</v>
      </c>
      <c r="K4211">
        <v>1673</v>
      </c>
      <c r="L4211">
        <v>228</v>
      </c>
      <c r="M4211">
        <v>0</v>
      </c>
      <c r="N4211">
        <v>32274</v>
      </c>
      <c r="O4211">
        <v>85651</v>
      </c>
    </row>
    <row r="4212" spans="1:15" x14ac:dyDescent="0.25">
      <c r="A4212" s="1">
        <v>44737.465277777781</v>
      </c>
      <c r="B4212">
        <v>377826964753572</v>
      </c>
      <c r="C4212">
        <v>923696475409053</v>
      </c>
      <c r="D4212">
        <v>4182683985327986</v>
      </c>
      <c r="E4212">
        <v>3.8635304549973528E+16</v>
      </c>
      <c r="F4212">
        <v>2.7444242638303028E+16</v>
      </c>
      <c r="G4212">
        <v>1999</v>
      </c>
      <c r="H4212">
        <v>3542</v>
      </c>
      <c r="I4212">
        <v>531</v>
      </c>
      <c r="J4212">
        <v>6391</v>
      </c>
      <c r="K4212">
        <v>1787</v>
      </c>
      <c r="L4212">
        <v>214</v>
      </c>
      <c r="M4212">
        <v>0</v>
      </c>
      <c r="N4212">
        <v>35951</v>
      </c>
      <c r="O4212">
        <v>3795</v>
      </c>
    </row>
    <row r="4213" spans="1:15" x14ac:dyDescent="0.25">
      <c r="A4213" s="1">
        <v>44737.506944444445</v>
      </c>
      <c r="B4213">
        <v>3.7644513160374824E+16</v>
      </c>
      <c r="C4213">
        <v>9268299692618300</v>
      </c>
      <c r="D4213">
        <v>4153309560914038</v>
      </c>
      <c r="E4213">
        <v>3.8494117726768224E+16</v>
      </c>
      <c r="F4213">
        <v>2.9041084655502496E+16</v>
      </c>
      <c r="G4213">
        <v>1782</v>
      </c>
      <c r="H4213">
        <v>3575</v>
      </c>
      <c r="I4213">
        <v>535</v>
      </c>
      <c r="J4213">
        <v>6594</v>
      </c>
      <c r="K4213">
        <v>1857</v>
      </c>
      <c r="L4213">
        <v>166</v>
      </c>
      <c r="M4213">
        <v>0</v>
      </c>
      <c r="N4213">
        <v>36285</v>
      </c>
      <c r="O4213">
        <v>38067</v>
      </c>
    </row>
    <row r="4214" spans="1:15" x14ac:dyDescent="0.25">
      <c r="A4214" s="1">
        <v>44737.548611111109</v>
      </c>
      <c r="B4214">
        <v>491890406469321</v>
      </c>
      <c r="C4214">
        <v>1.2320906706855896E+16</v>
      </c>
      <c r="D4214">
        <v>4.0722913079232312E+16</v>
      </c>
      <c r="E4214">
        <v>5017432128806232</v>
      </c>
      <c r="F4214">
        <v>3394354636576719</v>
      </c>
      <c r="G4214">
        <v>8849</v>
      </c>
      <c r="H4214">
        <v>41093</v>
      </c>
      <c r="I4214">
        <v>705</v>
      </c>
      <c r="J4214">
        <v>6236</v>
      </c>
      <c r="K4214">
        <v>1903</v>
      </c>
      <c r="L4214">
        <v>131</v>
      </c>
      <c r="M4214">
        <v>0</v>
      </c>
      <c r="N4214">
        <v>41798</v>
      </c>
      <c r="O4214">
        <v>50647</v>
      </c>
    </row>
    <row r="4215" spans="1:15" x14ac:dyDescent="0.25">
      <c r="A4215" s="1">
        <v>44737.590277777781</v>
      </c>
      <c r="B4215">
        <v>5309167371391762</v>
      </c>
      <c r="C4215">
        <v>1.3478717927873844E+16</v>
      </c>
      <c r="D4215">
        <v>4015554599963586</v>
      </c>
      <c r="E4215">
        <v>5412452777688546</v>
      </c>
      <c r="F4215">
        <v>3.7062137355984672E+16</v>
      </c>
      <c r="G4215">
        <v>1803</v>
      </c>
      <c r="H4215">
        <v>36587</v>
      </c>
      <c r="I4215">
        <v>796</v>
      </c>
      <c r="J4215">
        <v>549</v>
      </c>
      <c r="K4215">
        <v>1977</v>
      </c>
      <c r="L4215">
        <v>103</v>
      </c>
      <c r="M4215">
        <v>0</v>
      </c>
      <c r="N4215">
        <v>37383</v>
      </c>
      <c r="O4215">
        <v>55413</v>
      </c>
    </row>
    <row r="4216" spans="1:15" x14ac:dyDescent="0.25">
      <c r="A4216" s="1">
        <v>44737.631944444445</v>
      </c>
      <c r="B4216">
        <v>4494462213320246</v>
      </c>
      <c r="C4216">
        <v>1.1302494550506744E+16</v>
      </c>
      <c r="D4216">
        <v>4058914798907073</v>
      </c>
      <c r="E4216">
        <v>4587586239561836</v>
      </c>
      <c r="F4216">
        <v>3459467325715753</v>
      </c>
      <c r="G4216">
        <v>16655</v>
      </c>
      <c r="H4216">
        <v>29056</v>
      </c>
      <c r="I4216">
        <v>726</v>
      </c>
      <c r="J4216">
        <v>4561</v>
      </c>
      <c r="K4216">
        <v>1969</v>
      </c>
      <c r="L4216">
        <v>9</v>
      </c>
      <c r="M4216">
        <v>0</v>
      </c>
      <c r="N4216">
        <v>29782</v>
      </c>
      <c r="O4216">
        <v>46437</v>
      </c>
    </row>
    <row r="4217" spans="1:15" x14ac:dyDescent="0.25">
      <c r="A4217" s="1">
        <v>44737.673611111109</v>
      </c>
      <c r="B4217">
        <v>3057026073026622</v>
      </c>
      <c r="C4217">
        <v>7607762585950603</v>
      </c>
      <c r="D4217">
        <v>4.1195840304548872E+16</v>
      </c>
      <c r="E4217">
        <v>3134081725657428</v>
      </c>
      <c r="F4217">
        <v>301442734087942</v>
      </c>
      <c r="G4217">
        <v>6807</v>
      </c>
      <c r="H4217">
        <v>23914</v>
      </c>
      <c r="I4217">
        <v>527</v>
      </c>
      <c r="J4217">
        <v>3561</v>
      </c>
      <c r="K4217">
        <v>1963</v>
      </c>
      <c r="L4217">
        <v>69</v>
      </c>
      <c r="M4217">
        <v>0</v>
      </c>
      <c r="N4217">
        <v>24441</v>
      </c>
      <c r="O4217">
        <v>31248</v>
      </c>
    </row>
    <row r="4218" spans="1:15" x14ac:dyDescent="0.25">
      <c r="A4218" s="1">
        <v>44737.715277777781</v>
      </c>
      <c r="B4218">
        <v>1.3650596071122272E+16</v>
      </c>
      <c r="C4218">
        <v>3.4525180174619664E+16</v>
      </c>
      <c r="D4218">
        <v>4130919997200818</v>
      </c>
      <c r="E4218">
        <v>1426207571902976</v>
      </c>
      <c r="F4218">
        <v>2.4717938223304424E+16</v>
      </c>
      <c r="G4218">
        <v>5441</v>
      </c>
      <c r="H4218">
        <v>827</v>
      </c>
      <c r="I4218">
        <v>494</v>
      </c>
      <c r="J4218">
        <v>2547</v>
      </c>
      <c r="K4218">
        <v>1986</v>
      </c>
      <c r="L4218">
        <v>62</v>
      </c>
      <c r="M4218">
        <v>0</v>
      </c>
      <c r="N4218">
        <v>8764</v>
      </c>
      <c r="O4218">
        <v>14205</v>
      </c>
    </row>
    <row r="4219" spans="1:15" x14ac:dyDescent="0.25">
      <c r="A4219" s="1">
        <v>44737.756944444445</v>
      </c>
      <c r="B4219">
        <v>6802520475711119</v>
      </c>
      <c r="C4219">
        <v>1.80336914012349E+16</v>
      </c>
      <c r="D4219">
        <v>4.08060652694404E+16</v>
      </c>
      <c r="E4219">
        <v>7358839883677374</v>
      </c>
      <c r="F4219">
        <v>2.2086134320929824E+16</v>
      </c>
      <c r="G4219">
        <v>0</v>
      </c>
      <c r="H4219">
        <v>7312</v>
      </c>
      <c r="I4219">
        <v>11</v>
      </c>
      <c r="J4219">
        <v>1558</v>
      </c>
      <c r="K4219">
        <v>1937</v>
      </c>
      <c r="L4219">
        <v>34</v>
      </c>
      <c r="M4219">
        <v>0</v>
      </c>
      <c r="N4219">
        <v>7422</v>
      </c>
      <c r="O4219">
        <v>7422</v>
      </c>
    </row>
    <row r="4220" spans="1:15" x14ac:dyDescent="0.25">
      <c r="A4220" s="1">
        <v>44737.798611111109</v>
      </c>
      <c r="B4220">
        <v>2721785648697768</v>
      </c>
      <c r="C4220">
        <v>8131848876319521</v>
      </c>
      <c r="D4220">
        <v>399376788255597</v>
      </c>
      <c r="E4220">
        <v>3247671686804376</v>
      </c>
      <c r="F4220">
        <v>1.9444278326001664E+16</v>
      </c>
      <c r="G4220">
        <v>0</v>
      </c>
      <c r="H4220">
        <v>3299</v>
      </c>
      <c r="I4220">
        <v>5</v>
      </c>
      <c r="J4220">
        <v>624</v>
      </c>
      <c r="K4220">
        <v>182</v>
      </c>
      <c r="L4220">
        <v>28</v>
      </c>
      <c r="M4220">
        <v>0</v>
      </c>
      <c r="N4220">
        <v>3349</v>
      </c>
      <c r="O4220">
        <v>3349</v>
      </c>
    </row>
    <row r="4221" spans="1:15" x14ac:dyDescent="0.25">
      <c r="A4221" s="1">
        <v>44737.840277777781</v>
      </c>
      <c r="B4221">
        <v>-6012</v>
      </c>
      <c r="C4221">
        <v>0</v>
      </c>
      <c r="D4221">
        <v>0</v>
      </c>
      <c r="E4221">
        <v>0</v>
      </c>
      <c r="F4221">
        <v>1745</v>
      </c>
      <c r="G4221">
        <v>0</v>
      </c>
      <c r="H4221">
        <v>0</v>
      </c>
      <c r="I4221">
        <v>0</v>
      </c>
      <c r="J4221">
        <v>0</v>
      </c>
      <c r="K4221">
        <v>1745</v>
      </c>
      <c r="L4221">
        <v>76</v>
      </c>
      <c r="M4221">
        <v>0</v>
      </c>
      <c r="N4221">
        <v>0</v>
      </c>
      <c r="O4221">
        <v>0</v>
      </c>
    </row>
    <row r="4222" spans="1:15" x14ac:dyDescent="0.25">
      <c r="A4222" s="1">
        <v>44737.881944444445</v>
      </c>
      <c r="B4222">
        <v>-6012</v>
      </c>
      <c r="C4222">
        <v>0</v>
      </c>
      <c r="D4222">
        <v>0</v>
      </c>
      <c r="E4222">
        <v>0</v>
      </c>
      <c r="F4222">
        <v>1613</v>
      </c>
      <c r="G4222">
        <v>0</v>
      </c>
      <c r="H4222">
        <v>0</v>
      </c>
      <c r="I4222">
        <v>0</v>
      </c>
      <c r="J4222">
        <v>0</v>
      </c>
      <c r="K4222">
        <v>1613</v>
      </c>
      <c r="L4222">
        <v>69</v>
      </c>
      <c r="M4222">
        <v>0</v>
      </c>
      <c r="N4222">
        <v>0</v>
      </c>
      <c r="O4222">
        <v>0</v>
      </c>
    </row>
    <row r="4223" spans="1:15" x14ac:dyDescent="0.25">
      <c r="A4223" s="1">
        <v>44737.923611111109</v>
      </c>
      <c r="B4223">
        <v>-6012</v>
      </c>
      <c r="C4223">
        <v>0</v>
      </c>
      <c r="D4223">
        <v>0</v>
      </c>
      <c r="E4223">
        <v>0</v>
      </c>
      <c r="F4223">
        <v>154</v>
      </c>
      <c r="G4223">
        <v>0</v>
      </c>
      <c r="H4223">
        <v>0</v>
      </c>
      <c r="I4223">
        <v>0</v>
      </c>
      <c r="J4223">
        <v>0</v>
      </c>
      <c r="K4223">
        <v>154</v>
      </c>
      <c r="L4223">
        <v>83</v>
      </c>
      <c r="M4223">
        <v>0</v>
      </c>
      <c r="N4223">
        <v>0</v>
      </c>
      <c r="O4223">
        <v>0</v>
      </c>
    </row>
    <row r="4224" spans="1:15" x14ac:dyDescent="0.25">
      <c r="A4224" s="1">
        <v>44737.965277777781</v>
      </c>
      <c r="B4224">
        <v>-6012</v>
      </c>
      <c r="C4224">
        <v>0</v>
      </c>
      <c r="D4224">
        <v>0</v>
      </c>
      <c r="E4224">
        <v>0</v>
      </c>
      <c r="F4224">
        <v>1495</v>
      </c>
      <c r="G4224">
        <v>0</v>
      </c>
      <c r="H4224">
        <v>0</v>
      </c>
      <c r="I4224">
        <v>0</v>
      </c>
      <c r="J4224">
        <v>0</v>
      </c>
      <c r="K4224">
        <v>1495</v>
      </c>
      <c r="L4224">
        <v>76</v>
      </c>
      <c r="M4224">
        <v>0</v>
      </c>
      <c r="N4224">
        <v>0</v>
      </c>
      <c r="O4224">
        <v>0</v>
      </c>
    </row>
    <row r="4225" spans="1:15" x14ac:dyDescent="0.25">
      <c r="A4225" s="1">
        <v>44738.006944444445</v>
      </c>
      <c r="B4225">
        <v>-6012</v>
      </c>
      <c r="C4225">
        <v>0</v>
      </c>
      <c r="D4225">
        <v>0</v>
      </c>
      <c r="E4225">
        <v>0</v>
      </c>
      <c r="F4225">
        <v>1466</v>
      </c>
      <c r="G4225">
        <v>0</v>
      </c>
      <c r="H4225">
        <v>0</v>
      </c>
      <c r="I4225">
        <v>0</v>
      </c>
      <c r="J4225">
        <v>0</v>
      </c>
      <c r="K4225">
        <v>1466</v>
      </c>
      <c r="L4225">
        <v>62</v>
      </c>
      <c r="M4225">
        <v>0</v>
      </c>
      <c r="N4225">
        <v>0</v>
      </c>
      <c r="O4225">
        <v>0</v>
      </c>
    </row>
    <row r="4226" spans="1:15" x14ac:dyDescent="0.25">
      <c r="A4226" s="1">
        <v>44738.048611111109</v>
      </c>
      <c r="B4226">
        <v>-6012</v>
      </c>
      <c r="C4226">
        <v>0</v>
      </c>
      <c r="D4226">
        <v>0</v>
      </c>
      <c r="E4226">
        <v>0</v>
      </c>
      <c r="F4226">
        <v>1468</v>
      </c>
      <c r="G4226">
        <v>0</v>
      </c>
      <c r="H4226">
        <v>0</v>
      </c>
      <c r="I4226">
        <v>0</v>
      </c>
      <c r="J4226">
        <v>0</v>
      </c>
      <c r="K4226">
        <v>1468</v>
      </c>
      <c r="L4226">
        <v>41</v>
      </c>
      <c r="M4226">
        <v>0</v>
      </c>
      <c r="N4226">
        <v>0</v>
      </c>
      <c r="O4226">
        <v>0</v>
      </c>
    </row>
    <row r="4227" spans="1:15" x14ac:dyDescent="0.25">
      <c r="A4227" s="1">
        <v>44738.090277777781</v>
      </c>
      <c r="B4227">
        <v>-6012</v>
      </c>
      <c r="C4227">
        <v>0</v>
      </c>
      <c r="D4227">
        <v>0</v>
      </c>
      <c r="E4227">
        <v>0</v>
      </c>
      <c r="F4227">
        <v>1421</v>
      </c>
      <c r="G4227">
        <v>0</v>
      </c>
      <c r="H4227">
        <v>0</v>
      </c>
      <c r="I4227">
        <v>0</v>
      </c>
      <c r="J4227">
        <v>0</v>
      </c>
      <c r="K4227">
        <v>1421</v>
      </c>
      <c r="L4227">
        <v>14</v>
      </c>
      <c r="M4227">
        <v>0</v>
      </c>
      <c r="N4227">
        <v>0</v>
      </c>
      <c r="O4227">
        <v>0</v>
      </c>
    </row>
    <row r="4228" spans="1:15" x14ac:dyDescent="0.25">
      <c r="A4228" s="1">
        <v>44738.131944444445</v>
      </c>
      <c r="B4228">
        <v>-6012</v>
      </c>
      <c r="C4228">
        <v>0</v>
      </c>
      <c r="D4228">
        <v>0</v>
      </c>
      <c r="E4228">
        <v>0</v>
      </c>
      <c r="F4228">
        <v>1376</v>
      </c>
      <c r="G4228">
        <v>0</v>
      </c>
      <c r="H4228">
        <v>0</v>
      </c>
      <c r="I4228">
        <v>0</v>
      </c>
      <c r="J4228">
        <v>0</v>
      </c>
      <c r="K4228">
        <v>1376</v>
      </c>
      <c r="L4228">
        <v>7</v>
      </c>
      <c r="M4228">
        <v>0</v>
      </c>
      <c r="N4228">
        <v>0</v>
      </c>
      <c r="O4228">
        <v>0</v>
      </c>
    </row>
    <row r="4229" spans="1:15" x14ac:dyDescent="0.25">
      <c r="A4229" s="1">
        <v>44738.173611111109</v>
      </c>
      <c r="B4229">
        <v>-6012</v>
      </c>
      <c r="C4229">
        <v>1848960905693443</v>
      </c>
      <c r="D4229">
        <v>341579951749702</v>
      </c>
      <c r="E4229">
        <v>6315679769538514</v>
      </c>
      <c r="F4229">
        <v>1321</v>
      </c>
      <c r="G4229">
        <v>0</v>
      </c>
      <c r="H4229">
        <v>0</v>
      </c>
      <c r="I4229">
        <v>0</v>
      </c>
      <c r="J4229">
        <v>0</v>
      </c>
      <c r="K4229">
        <v>1321</v>
      </c>
      <c r="L4229">
        <v>28</v>
      </c>
      <c r="M4229">
        <v>0</v>
      </c>
      <c r="N4229">
        <v>0</v>
      </c>
      <c r="O4229">
        <v>0</v>
      </c>
    </row>
    <row r="4230" spans="1:15" x14ac:dyDescent="0.25">
      <c r="A4230" s="1">
        <v>44738.215277777781</v>
      </c>
      <c r="B4230">
        <v>1.0797697018477324E+16</v>
      </c>
      <c r="C4230">
        <v>2.6796434678119512E+16</v>
      </c>
      <c r="D4230">
        <v>4249987150773555</v>
      </c>
      <c r="E4230">
        <v>1.1388450306855082E+16</v>
      </c>
      <c r="F4230">
        <v>1662226339310969</v>
      </c>
      <c r="G4230">
        <v>5557</v>
      </c>
      <c r="H4230">
        <v>5261</v>
      </c>
      <c r="I4230">
        <v>134</v>
      </c>
      <c r="J4230">
        <v>882</v>
      </c>
      <c r="K4230">
        <v>1275</v>
      </c>
      <c r="L4230">
        <v>48</v>
      </c>
      <c r="M4230">
        <v>0</v>
      </c>
      <c r="N4230">
        <v>5395</v>
      </c>
      <c r="O4230">
        <v>10952</v>
      </c>
    </row>
    <row r="4231" spans="1:15" x14ac:dyDescent="0.25">
      <c r="A4231" s="1">
        <v>44738.256944444445</v>
      </c>
      <c r="B4231">
        <v>3.1730414730038104E+16</v>
      </c>
      <c r="C4231">
        <v>7747521679269523</v>
      </c>
      <c r="D4231">
        <v>4197026463638167</v>
      </c>
      <c r="E4231">
        <v>3251655351550461</v>
      </c>
      <c r="F4231">
        <v>2.6064985052547232E+16</v>
      </c>
      <c r="G4231">
        <v>21283</v>
      </c>
      <c r="H4231">
        <v>1018</v>
      </c>
      <c r="I4231">
        <v>348</v>
      </c>
      <c r="J4231">
        <v>1835</v>
      </c>
      <c r="K4231">
        <v>1381</v>
      </c>
      <c r="L4231">
        <v>14</v>
      </c>
      <c r="M4231">
        <v>0</v>
      </c>
      <c r="N4231">
        <v>10528</v>
      </c>
      <c r="O4231">
        <v>31811</v>
      </c>
    </row>
    <row r="4232" spans="1:15" x14ac:dyDescent="0.25">
      <c r="A4232" s="1">
        <v>44738.298611111109</v>
      </c>
      <c r="B4232">
        <v>5231145720161061</v>
      </c>
      <c r="C4232">
        <v>1326505353217038</v>
      </c>
      <c r="D4232">
        <v>4020661715169807</v>
      </c>
      <c r="E4232">
        <v>5333429288647547</v>
      </c>
      <c r="F4232">
        <v>3678610642901454</v>
      </c>
      <c r="G4232">
        <v>4085</v>
      </c>
      <c r="H4232">
        <v>13094</v>
      </c>
      <c r="I4232">
        <v>584</v>
      </c>
      <c r="J4232">
        <v>2835</v>
      </c>
      <c r="K4232">
        <v>1616</v>
      </c>
      <c r="L4232">
        <v>21</v>
      </c>
      <c r="M4232">
        <v>0</v>
      </c>
      <c r="N4232">
        <v>13678</v>
      </c>
      <c r="O4232">
        <v>54528</v>
      </c>
    </row>
    <row r="4233" spans="1:15" x14ac:dyDescent="0.25">
      <c r="A4233" s="1">
        <v>44738.340277777781</v>
      </c>
      <c r="B4233">
        <v>6779494083994486</v>
      </c>
      <c r="C4233">
        <v>1.7972163318269756E+16</v>
      </c>
      <c r="D4233">
        <v>38406335865396</v>
      </c>
      <c r="E4233">
        <v>6902449406292183</v>
      </c>
      <c r="F4233">
        <v>4617922561316972</v>
      </c>
      <c r="G4233">
        <v>57721</v>
      </c>
      <c r="H4233">
        <v>15445</v>
      </c>
      <c r="I4233">
        <v>801</v>
      </c>
      <c r="J4233">
        <v>3849</v>
      </c>
      <c r="K4233">
        <v>182</v>
      </c>
      <c r="L4233">
        <v>21</v>
      </c>
      <c r="M4233">
        <v>0</v>
      </c>
      <c r="N4233">
        <v>1.6245999999999998E+16</v>
      </c>
      <c r="O4233">
        <v>7396700000000001</v>
      </c>
    </row>
    <row r="4234" spans="1:15" x14ac:dyDescent="0.25">
      <c r="A4234" s="1">
        <v>44738.381944444445</v>
      </c>
      <c r="B4234">
        <v>7819994689594778</v>
      </c>
      <c r="C4234">
        <v>2.1656219531427612E+16</v>
      </c>
      <c r="D4234">
        <v>367470588358386</v>
      </c>
      <c r="E4234">
        <v>7958023732832075</v>
      </c>
      <c r="F4234">
        <v>5454684624156317</v>
      </c>
      <c r="G4234">
        <v>71376</v>
      </c>
      <c r="H4234">
        <v>16894</v>
      </c>
      <c r="I4234">
        <v>99</v>
      </c>
      <c r="J4234">
        <v>4836</v>
      </c>
      <c r="K4234">
        <v>2016</v>
      </c>
      <c r="L4234">
        <v>14</v>
      </c>
      <c r="M4234">
        <v>0</v>
      </c>
      <c r="N4234">
        <v>17884</v>
      </c>
      <c r="O4234">
        <v>8926</v>
      </c>
    </row>
    <row r="4235" spans="1:15" x14ac:dyDescent="0.25">
      <c r="A4235" s="1">
        <v>44738.423611111109</v>
      </c>
      <c r="B4235">
        <v>8483457220215312</v>
      </c>
      <c r="C4235">
        <v>2.4074182947259884E+16</v>
      </c>
      <c r="D4235">
        <v>3585529761194794</v>
      </c>
      <c r="E4235">
        <v>8631869943384852</v>
      </c>
      <c r="F4235">
        <v>5881681212267934</v>
      </c>
      <c r="G4235">
        <v>80856</v>
      </c>
      <c r="H4235">
        <v>17371</v>
      </c>
      <c r="I4235">
        <v>1139</v>
      </c>
      <c r="J4235">
        <v>5727</v>
      </c>
      <c r="K4235">
        <v>2123</v>
      </c>
      <c r="L4235">
        <v>21</v>
      </c>
      <c r="M4235">
        <v>0</v>
      </c>
      <c r="N4235">
        <v>1851</v>
      </c>
      <c r="O4235">
        <v>99366</v>
      </c>
    </row>
    <row r="4236" spans="1:15" x14ac:dyDescent="0.25">
      <c r="A4236" s="1">
        <v>44738.465277777781</v>
      </c>
      <c r="B4236">
        <v>8922177935558691</v>
      </c>
      <c r="C4236">
        <v>2.5198486064911292E+16</v>
      </c>
      <c r="D4236">
        <v>3602754180432131</v>
      </c>
      <c r="E4236">
        <v>9078395101091996</v>
      </c>
      <c r="F4236">
        <v>5.7415811332111296E+16</v>
      </c>
      <c r="G4236">
        <v>86667</v>
      </c>
      <c r="H4236">
        <v>16175</v>
      </c>
      <c r="I4236">
        <v>1243</v>
      </c>
      <c r="J4236">
        <v>6386</v>
      </c>
      <c r="K4236">
        <v>2182</v>
      </c>
      <c r="L4236">
        <v>62</v>
      </c>
      <c r="M4236">
        <v>0</v>
      </c>
      <c r="N4236">
        <v>17418</v>
      </c>
      <c r="O4236">
        <v>104085</v>
      </c>
    </row>
    <row r="4237" spans="1:15" x14ac:dyDescent="0.25">
      <c r="A4237" s="1">
        <v>44738.506944444445</v>
      </c>
      <c r="B4237">
        <v>877200739969156</v>
      </c>
      <c r="C4237">
        <v>2.4093584855035076E+16</v>
      </c>
      <c r="D4237">
        <v>3.7049037796272072E+16</v>
      </c>
      <c r="E4237">
        <v>892644135941883</v>
      </c>
      <c r="F4237">
        <v>5199926091119541</v>
      </c>
      <c r="G4237">
        <v>81504</v>
      </c>
      <c r="H4237">
        <v>1671</v>
      </c>
      <c r="I4237">
        <v>1254</v>
      </c>
      <c r="J4237">
        <v>6592</v>
      </c>
      <c r="K4237">
        <v>2186</v>
      </c>
      <c r="L4237">
        <v>117</v>
      </c>
      <c r="M4237">
        <v>0</v>
      </c>
      <c r="N4237">
        <v>17964</v>
      </c>
      <c r="O4237">
        <v>99468</v>
      </c>
    </row>
    <row r="4238" spans="1:15" x14ac:dyDescent="0.25">
      <c r="A4238" s="1">
        <v>44738.548611111109</v>
      </c>
      <c r="B4238">
        <v>7068444269433746</v>
      </c>
      <c r="C4238">
        <v>1.8663278718763884E+16</v>
      </c>
      <c r="D4238">
        <v>3855657121820125</v>
      </c>
      <c r="E4238">
        <v>7195920350851595</v>
      </c>
      <c r="F4238">
        <v>4.5179592113167104E+16</v>
      </c>
      <c r="G4238">
        <v>43004</v>
      </c>
      <c r="H4238">
        <v>32809</v>
      </c>
      <c r="I4238">
        <v>1038</v>
      </c>
      <c r="J4238">
        <v>6235</v>
      </c>
      <c r="K4238">
        <v>2255</v>
      </c>
      <c r="L4238">
        <v>131</v>
      </c>
      <c r="M4238">
        <v>0</v>
      </c>
      <c r="N4238">
        <v>33847</v>
      </c>
      <c r="O4238">
        <v>76851</v>
      </c>
    </row>
    <row r="4239" spans="1:15" x14ac:dyDescent="0.25">
      <c r="A4239" s="1">
        <v>44738.590277777781</v>
      </c>
      <c r="B4239">
        <v>5907755348776674</v>
      </c>
      <c r="C4239">
        <v>1.5204358057700752E+16</v>
      </c>
      <c r="D4239">
        <v>3.9586351371608296E+16</v>
      </c>
      <c r="E4239">
        <v>6018850604518857</v>
      </c>
      <c r="F4239">
        <v>4.0076851240790136E+16</v>
      </c>
      <c r="G4239">
        <v>29604</v>
      </c>
      <c r="H4239">
        <v>32025</v>
      </c>
      <c r="I4239">
        <v>906</v>
      </c>
      <c r="J4239">
        <v>5491</v>
      </c>
      <c r="K4239">
        <v>2241</v>
      </c>
      <c r="L4239">
        <v>152</v>
      </c>
      <c r="M4239">
        <v>0</v>
      </c>
      <c r="N4239">
        <v>32931</v>
      </c>
      <c r="O4239">
        <v>62535</v>
      </c>
    </row>
    <row r="4240" spans="1:15" x14ac:dyDescent="0.25">
      <c r="A4240" s="1">
        <v>44738.631944444445</v>
      </c>
      <c r="B4240">
        <v>4250565983479964</v>
      </c>
      <c r="C4240">
        <v>1071528978425324</v>
      </c>
      <c r="D4240">
        <v>4050933029478822</v>
      </c>
      <c r="E4240">
        <v>4340692130746846</v>
      </c>
      <c r="F4240">
        <v>3494295549573286</v>
      </c>
      <c r="G4240">
        <v>12354</v>
      </c>
      <c r="H4240">
        <v>30979</v>
      </c>
      <c r="I4240">
        <v>674</v>
      </c>
      <c r="J4240">
        <v>4562</v>
      </c>
      <c r="K4240">
        <v>2234</v>
      </c>
      <c r="L4240">
        <v>145</v>
      </c>
      <c r="M4240">
        <v>0</v>
      </c>
      <c r="N4240">
        <v>3.1653000000000004E+16</v>
      </c>
      <c r="O4240">
        <v>4400700000000001</v>
      </c>
    </row>
    <row r="4241" spans="1:15" x14ac:dyDescent="0.25">
      <c r="A4241" s="1">
        <v>44738.673611111109</v>
      </c>
      <c r="B4241">
        <v>3.0034178440868272E+16</v>
      </c>
      <c r="C4241">
        <v>750989802453817</v>
      </c>
      <c r="D4241">
        <v>4.1010359715608624E+16</v>
      </c>
      <c r="E4241">
        <v>307983619413849</v>
      </c>
      <c r="F4241">
        <v>3.1083282114013952E+16</v>
      </c>
      <c r="G4241">
        <v>6104</v>
      </c>
      <c r="H4241">
        <v>24222</v>
      </c>
      <c r="I4241">
        <v>512</v>
      </c>
      <c r="J4241">
        <v>3562</v>
      </c>
      <c r="K4241">
        <v>2146</v>
      </c>
      <c r="L4241">
        <v>103</v>
      </c>
      <c r="M4241">
        <v>0</v>
      </c>
      <c r="N4241">
        <v>24734</v>
      </c>
      <c r="O4241">
        <v>30838</v>
      </c>
    </row>
    <row r="4242" spans="1:15" x14ac:dyDescent="0.25">
      <c r="A4242" s="1">
        <v>44738.715277777781</v>
      </c>
      <c r="B4242">
        <v>1.6435522010993324E+16</v>
      </c>
      <c r="C4242">
        <v>4137690844998165</v>
      </c>
      <c r="D4242">
        <v>4125639919547721</v>
      </c>
      <c r="E4242">
        <v>1.7070622524871576E+16</v>
      </c>
      <c r="F4242">
        <v>2.6297441186808392E+16</v>
      </c>
      <c r="G4242">
        <v>3373</v>
      </c>
      <c r="H4242">
        <v>13217</v>
      </c>
      <c r="I4242">
        <v>431</v>
      </c>
      <c r="J4242">
        <v>2549</v>
      </c>
      <c r="K4242">
        <v>2114</v>
      </c>
      <c r="L4242">
        <v>117</v>
      </c>
      <c r="M4242">
        <v>0</v>
      </c>
      <c r="N4242">
        <v>13648</v>
      </c>
      <c r="O4242">
        <v>1.7020999999999998E+16</v>
      </c>
    </row>
    <row r="4243" spans="1:15" x14ac:dyDescent="0.25">
      <c r="A4243" s="1">
        <v>44738.756944444445</v>
      </c>
      <c r="B4243">
        <v>9599925896354360</v>
      </c>
      <c r="C4243">
        <v>2.4857901797310676E+16</v>
      </c>
      <c r="D4243">
        <v>4094405579950708</v>
      </c>
      <c r="E4243">
        <v>1.0177833182477556E+16</v>
      </c>
      <c r="F4243">
        <v>2.4051429605681976E+16</v>
      </c>
      <c r="G4243">
        <v>0</v>
      </c>
      <c r="H4243">
        <v>10076</v>
      </c>
      <c r="I4243">
        <v>151</v>
      </c>
      <c r="J4243">
        <v>1559</v>
      </c>
      <c r="K4243">
        <v>2086</v>
      </c>
      <c r="L4243">
        <v>103</v>
      </c>
      <c r="M4243">
        <v>0</v>
      </c>
      <c r="N4243">
        <v>10227</v>
      </c>
      <c r="O4243">
        <v>10227</v>
      </c>
    </row>
    <row r="4244" spans="1:15" x14ac:dyDescent="0.25">
      <c r="A4244" s="1">
        <v>44738.798611111109</v>
      </c>
      <c r="B4244">
        <v>2697189782775028</v>
      </c>
      <c r="C4244">
        <v>8134582122559656</v>
      </c>
      <c r="D4244">
        <v>3961467975356796</v>
      </c>
      <c r="E4244">
        <v>3222488657142999</v>
      </c>
      <c r="F4244">
        <v>2.1055086315579248E+16</v>
      </c>
      <c r="G4244">
        <v>0</v>
      </c>
      <c r="H4244">
        <v>3299</v>
      </c>
      <c r="I4244">
        <v>5</v>
      </c>
      <c r="J4244">
        <v>625</v>
      </c>
      <c r="K4244">
        <v>2001</v>
      </c>
      <c r="L4244">
        <v>103</v>
      </c>
      <c r="M4244">
        <v>0</v>
      </c>
      <c r="N4244">
        <v>3349</v>
      </c>
      <c r="O4244">
        <v>3349</v>
      </c>
    </row>
    <row r="4245" spans="1:15" x14ac:dyDescent="0.25">
      <c r="A4245" s="1">
        <v>44738.840277777781</v>
      </c>
      <c r="B4245">
        <v>-6012</v>
      </c>
      <c r="C4245">
        <v>0</v>
      </c>
      <c r="D4245">
        <v>0</v>
      </c>
      <c r="E4245">
        <v>0</v>
      </c>
      <c r="F4245">
        <v>1927</v>
      </c>
      <c r="G4245">
        <v>0</v>
      </c>
      <c r="H4245">
        <v>0</v>
      </c>
      <c r="I4245">
        <v>0</v>
      </c>
      <c r="J4245">
        <v>0</v>
      </c>
      <c r="K4245">
        <v>1927</v>
      </c>
      <c r="L4245">
        <v>117</v>
      </c>
      <c r="M4245">
        <v>0</v>
      </c>
      <c r="N4245">
        <v>0</v>
      </c>
      <c r="O4245">
        <v>0</v>
      </c>
    </row>
    <row r="4246" spans="1:15" x14ac:dyDescent="0.25">
      <c r="A4246" s="1">
        <v>44738.881944444445</v>
      </c>
      <c r="B4246">
        <v>-6012</v>
      </c>
      <c r="C4246">
        <v>0</v>
      </c>
      <c r="D4246">
        <v>0</v>
      </c>
      <c r="E4246">
        <v>0</v>
      </c>
      <c r="F4246">
        <v>176</v>
      </c>
      <c r="G4246">
        <v>0</v>
      </c>
      <c r="H4246">
        <v>0</v>
      </c>
      <c r="I4246">
        <v>0</v>
      </c>
      <c r="J4246">
        <v>0</v>
      </c>
      <c r="K4246">
        <v>176</v>
      </c>
      <c r="L4246">
        <v>9</v>
      </c>
      <c r="M4246">
        <v>0</v>
      </c>
      <c r="N4246">
        <v>0</v>
      </c>
      <c r="O4246">
        <v>0</v>
      </c>
    </row>
    <row r="4247" spans="1:15" x14ac:dyDescent="0.25">
      <c r="A4247" s="1">
        <v>44738.923611111109</v>
      </c>
      <c r="B4247">
        <v>-6012</v>
      </c>
      <c r="C4247">
        <v>0</v>
      </c>
      <c r="D4247">
        <v>0</v>
      </c>
      <c r="E4247">
        <v>0</v>
      </c>
      <c r="F4247">
        <v>1758</v>
      </c>
      <c r="G4247">
        <v>0</v>
      </c>
      <c r="H4247">
        <v>0</v>
      </c>
      <c r="I4247">
        <v>0</v>
      </c>
      <c r="J4247">
        <v>0</v>
      </c>
      <c r="K4247">
        <v>1758</v>
      </c>
      <c r="L4247">
        <v>55</v>
      </c>
      <c r="M4247">
        <v>0</v>
      </c>
      <c r="N4247">
        <v>0</v>
      </c>
      <c r="O4247">
        <v>0</v>
      </c>
    </row>
    <row r="4248" spans="1:15" x14ac:dyDescent="0.25">
      <c r="A4248" s="1">
        <v>44738.965277777781</v>
      </c>
      <c r="B4248">
        <v>-6012</v>
      </c>
      <c r="C4248">
        <v>0</v>
      </c>
      <c r="D4248">
        <v>0</v>
      </c>
      <c r="E4248">
        <v>0</v>
      </c>
      <c r="F4248">
        <v>1708</v>
      </c>
      <c r="G4248">
        <v>0</v>
      </c>
      <c r="H4248">
        <v>0</v>
      </c>
      <c r="I4248">
        <v>0</v>
      </c>
      <c r="J4248">
        <v>0</v>
      </c>
      <c r="K4248">
        <v>1708</v>
      </c>
      <c r="L4248">
        <v>48</v>
      </c>
      <c r="M4248">
        <v>0</v>
      </c>
      <c r="N4248">
        <v>0</v>
      </c>
      <c r="O4248">
        <v>0</v>
      </c>
    </row>
    <row r="4249" spans="1:15" x14ac:dyDescent="0.25">
      <c r="A4249" s="1">
        <v>44739.006944444445</v>
      </c>
      <c r="B4249">
        <v>-6012</v>
      </c>
      <c r="C4249">
        <v>0</v>
      </c>
      <c r="D4249">
        <v>0</v>
      </c>
      <c r="E4249">
        <v>0</v>
      </c>
      <c r="F4249">
        <v>1655</v>
      </c>
      <c r="G4249">
        <v>0</v>
      </c>
      <c r="H4249">
        <v>0</v>
      </c>
      <c r="I4249">
        <v>0</v>
      </c>
      <c r="J4249">
        <v>0</v>
      </c>
      <c r="K4249">
        <v>1655</v>
      </c>
      <c r="L4249">
        <v>48</v>
      </c>
      <c r="M4249">
        <v>0</v>
      </c>
      <c r="N4249">
        <v>0</v>
      </c>
      <c r="O4249">
        <v>0</v>
      </c>
    </row>
    <row r="4250" spans="1:15" x14ac:dyDescent="0.25">
      <c r="A4250" s="1">
        <v>44739.048611111109</v>
      </c>
      <c r="B4250">
        <v>-6012</v>
      </c>
      <c r="C4250">
        <v>0</v>
      </c>
      <c r="D4250">
        <v>0</v>
      </c>
      <c r="E4250">
        <v>0</v>
      </c>
      <c r="F4250">
        <v>1587</v>
      </c>
      <c r="G4250">
        <v>0</v>
      </c>
      <c r="H4250">
        <v>0</v>
      </c>
      <c r="I4250">
        <v>0</v>
      </c>
      <c r="J4250">
        <v>0</v>
      </c>
      <c r="K4250">
        <v>1587</v>
      </c>
      <c r="L4250">
        <v>41</v>
      </c>
      <c r="M4250">
        <v>0</v>
      </c>
      <c r="N4250">
        <v>0</v>
      </c>
      <c r="O4250">
        <v>0</v>
      </c>
    </row>
    <row r="4251" spans="1:15" x14ac:dyDescent="0.25">
      <c r="A4251" s="1">
        <v>44739.090277777781</v>
      </c>
      <c r="B4251">
        <v>-6012</v>
      </c>
      <c r="C4251">
        <v>0</v>
      </c>
      <c r="D4251">
        <v>0</v>
      </c>
      <c r="E4251">
        <v>0</v>
      </c>
      <c r="F4251">
        <v>1562</v>
      </c>
      <c r="G4251">
        <v>0</v>
      </c>
      <c r="H4251">
        <v>0</v>
      </c>
      <c r="I4251">
        <v>0</v>
      </c>
      <c r="J4251">
        <v>0</v>
      </c>
      <c r="K4251">
        <v>1562</v>
      </c>
      <c r="L4251">
        <v>34</v>
      </c>
      <c r="M4251">
        <v>0</v>
      </c>
      <c r="N4251">
        <v>0</v>
      </c>
      <c r="O4251">
        <v>0</v>
      </c>
    </row>
    <row r="4252" spans="1:15" x14ac:dyDescent="0.25">
      <c r="A4252" s="1">
        <v>44739.131944444445</v>
      </c>
      <c r="B4252">
        <v>-6012</v>
      </c>
      <c r="C4252">
        <v>0</v>
      </c>
      <c r="D4252">
        <v>0</v>
      </c>
      <c r="E4252">
        <v>0</v>
      </c>
      <c r="F4252">
        <v>1535</v>
      </c>
      <c r="G4252">
        <v>0</v>
      </c>
      <c r="H4252">
        <v>0</v>
      </c>
      <c r="I4252">
        <v>0</v>
      </c>
      <c r="J4252">
        <v>0</v>
      </c>
      <c r="K4252">
        <v>1535</v>
      </c>
      <c r="L4252">
        <v>28</v>
      </c>
      <c r="M4252">
        <v>0</v>
      </c>
      <c r="N4252">
        <v>0</v>
      </c>
      <c r="O4252">
        <v>0</v>
      </c>
    </row>
    <row r="4253" spans="1:15" x14ac:dyDescent="0.25">
      <c r="A4253" s="1">
        <v>44739.173611111109</v>
      </c>
      <c r="B4253">
        <v>-6012</v>
      </c>
      <c r="C4253">
        <v>1.8453734297212872E+16</v>
      </c>
      <c r="D4253">
        <v>3376396811519334</v>
      </c>
      <c r="E4253">
        <v>6230712964173453</v>
      </c>
      <c r="F4253">
        <v>1496</v>
      </c>
      <c r="G4253">
        <v>0</v>
      </c>
      <c r="H4253">
        <v>0</v>
      </c>
      <c r="I4253">
        <v>0</v>
      </c>
      <c r="J4253">
        <v>0</v>
      </c>
      <c r="K4253">
        <v>1496</v>
      </c>
      <c r="L4253">
        <v>21</v>
      </c>
      <c r="M4253">
        <v>0</v>
      </c>
      <c r="N4253">
        <v>0</v>
      </c>
      <c r="O4253">
        <v>0</v>
      </c>
    </row>
    <row r="4254" spans="1:15" x14ac:dyDescent="0.25">
      <c r="A4254" s="1">
        <v>44739.215277777781</v>
      </c>
      <c r="B4254">
        <v>9302007964680432</v>
      </c>
      <c r="C4254">
        <v>2.3539789038488564E+16</v>
      </c>
      <c r="D4254">
        <v>4197010592360137</v>
      </c>
      <c r="E4254">
        <v>9879674393645952</v>
      </c>
      <c r="F4254">
        <v>1.8330265047616112E+16</v>
      </c>
      <c r="G4254">
        <v>3941</v>
      </c>
      <c r="H4254">
        <v>5543</v>
      </c>
      <c r="I4254">
        <v>121</v>
      </c>
      <c r="J4254">
        <v>876</v>
      </c>
      <c r="K4254">
        <v>1463</v>
      </c>
      <c r="L4254">
        <v>14</v>
      </c>
      <c r="M4254">
        <v>0</v>
      </c>
      <c r="N4254">
        <v>5664</v>
      </c>
      <c r="O4254">
        <v>9605</v>
      </c>
    </row>
    <row r="4255" spans="1:15" x14ac:dyDescent="0.25">
      <c r="A4255" s="1">
        <v>44739.256944444445</v>
      </c>
      <c r="B4255">
        <v>2718140576420109</v>
      </c>
      <c r="C4255">
        <v>6671534108056935</v>
      </c>
      <c r="D4255">
        <v>4184892506646271</v>
      </c>
      <c r="E4255">
        <v>2791965309664248</v>
      </c>
      <c r="F4255">
        <v>2604314944546156</v>
      </c>
      <c r="G4255">
        <v>15089</v>
      </c>
      <c r="H4255">
        <v>1197</v>
      </c>
      <c r="I4255">
        <v>311</v>
      </c>
      <c r="J4255">
        <v>1829</v>
      </c>
      <c r="K4255">
        <v>1569</v>
      </c>
      <c r="L4255">
        <v>21</v>
      </c>
      <c r="M4255">
        <v>0</v>
      </c>
      <c r="N4255">
        <v>12281</v>
      </c>
      <c r="O4255">
        <v>2737</v>
      </c>
    </row>
    <row r="4256" spans="1:15" x14ac:dyDescent="0.25">
      <c r="A4256" s="1">
        <v>44739.298611111109</v>
      </c>
      <c r="B4256">
        <v>504398775347414</v>
      </c>
      <c r="C4256">
        <v>1.2700216386356734E+16</v>
      </c>
      <c r="D4256">
        <v>4.0503252710827064E+16</v>
      </c>
      <c r="E4256">
        <v>5144000737787937</v>
      </c>
      <c r="F4256">
        <v>3515752441552684</v>
      </c>
      <c r="G4256">
        <v>37578</v>
      </c>
      <c r="H4256">
        <v>14064</v>
      </c>
      <c r="I4256">
        <v>563</v>
      </c>
      <c r="J4256">
        <v>2829</v>
      </c>
      <c r="K4256">
        <v>1814</v>
      </c>
      <c r="L4256">
        <v>83</v>
      </c>
      <c r="M4256">
        <v>0</v>
      </c>
      <c r="N4256">
        <v>1.4626999999999998E+16</v>
      </c>
      <c r="O4256">
        <v>52205</v>
      </c>
    </row>
    <row r="4257" spans="1:15" x14ac:dyDescent="0.25">
      <c r="A4257" s="1">
        <v>44739.340277777781</v>
      </c>
      <c r="B4257">
        <v>6652497059000775</v>
      </c>
      <c r="C4257">
        <v>1.7468337390836652E+16</v>
      </c>
      <c r="D4257">
        <v>3.8777672746876688E+16</v>
      </c>
      <c r="E4257">
        <v>6773814707738936</v>
      </c>
      <c r="F4257">
        <v>4420942381458701</v>
      </c>
      <c r="G4257">
        <v>54644</v>
      </c>
      <c r="H4257">
        <v>16465</v>
      </c>
      <c r="I4257">
        <v>781</v>
      </c>
      <c r="J4257">
        <v>3843</v>
      </c>
      <c r="K4257">
        <v>2002</v>
      </c>
      <c r="L4257">
        <v>69</v>
      </c>
      <c r="M4257">
        <v>0</v>
      </c>
      <c r="N4257">
        <v>17246</v>
      </c>
      <c r="O4257">
        <v>7189000000000001</v>
      </c>
    </row>
    <row r="4258" spans="1:15" x14ac:dyDescent="0.25">
      <c r="A4258" s="1">
        <v>44739.381944444445</v>
      </c>
      <c r="B4258">
        <v>7851898940095007</v>
      </c>
      <c r="C4258">
        <v>2.1074344181916228E+16</v>
      </c>
      <c r="D4258">
        <v>3.7919956318127872E+16</v>
      </c>
      <c r="E4258">
        <v>7991382108114556</v>
      </c>
      <c r="F4258">
        <v>4809200904165707</v>
      </c>
      <c r="G4258">
        <v>67547</v>
      </c>
      <c r="H4258">
        <v>18357</v>
      </c>
      <c r="I4258">
        <v>966</v>
      </c>
      <c r="J4258">
        <v>483</v>
      </c>
      <c r="K4258">
        <v>2177</v>
      </c>
      <c r="L4258">
        <v>117</v>
      </c>
      <c r="M4258">
        <v>0</v>
      </c>
      <c r="N4258">
        <v>19323</v>
      </c>
      <c r="O4258">
        <v>8687</v>
      </c>
    </row>
    <row r="4259" spans="1:15" x14ac:dyDescent="0.25">
      <c r="A4259" s="1">
        <v>44739.423611111109</v>
      </c>
      <c r="B4259">
        <v>8697366107076292</v>
      </c>
      <c r="C4259">
        <v>2.3906647042557268E+16</v>
      </c>
      <c r="D4259">
        <v>3702093984959773</v>
      </c>
      <c r="E4259">
        <v>8850465421680761</v>
      </c>
      <c r="F4259">
        <v>5222825608650075</v>
      </c>
      <c r="G4259">
        <v>80082</v>
      </c>
      <c r="H4259">
        <v>1747</v>
      </c>
      <c r="I4259">
        <v>1131</v>
      </c>
      <c r="J4259">
        <v>5722</v>
      </c>
      <c r="K4259">
        <v>2317</v>
      </c>
      <c r="L4259">
        <v>131</v>
      </c>
      <c r="M4259">
        <v>0</v>
      </c>
      <c r="N4259">
        <v>18601</v>
      </c>
      <c r="O4259">
        <v>98683</v>
      </c>
    </row>
    <row r="4260" spans="1:15" x14ac:dyDescent="0.25">
      <c r="A4260" s="1">
        <v>44739.465277777781</v>
      </c>
      <c r="B4260">
        <v>8958550679751204</v>
      </c>
      <c r="C4260">
        <v>2473377944790876</v>
      </c>
      <c r="D4260">
        <v>3.6856995530050152E+16</v>
      </c>
      <c r="E4260">
        <v>9116127985528196</v>
      </c>
      <c r="F4260">
        <v>5285255516284048</v>
      </c>
      <c r="G4260">
        <v>83598</v>
      </c>
      <c r="H4260">
        <v>17328</v>
      </c>
      <c r="I4260">
        <v>1221</v>
      </c>
      <c r="J4260">
        <v>6381</v>
      </c>
      <c r="K4260">
        <v>2438</v>
      </c>
      <c r="L4260">
        <v>159</v>
      </c>
      <c r="M4260">
        <v>0</v>
      </c>
      <c r="N4260">
        <v>18549</v>
      </c>
      <c r="O4260">
        <v>102147</v>
      </c>
    </row>
    <row r="4261" spans="1:15" x14ac:dyDescent="0.25">
      <c r="A4261" s="1">
        <v>44739.506944444445</v>
      </c>
      <c r="B4261">
        <v>8474831021009226</v>
      </c>
      <c r="C4261">
        <v>2.2996252985588816E+16</v>
      </c>
      <c r="D4261">
        <v>3.7503798749417544E+16</v>
      </c>
      <c r="E4261">
        <v>8624468439622153</v>
      </c>
      <c r="F4261">
        <v>4981128231644261</v>
      </c>
      <c r="G4261">
        <v>71577</v>
      </c>
      <c r="H4261">
        <v>22112</v>
      </c>
      <c r="I4261">
        <v>1198</v>
      </c>
      <c r="J4261">
        <v>6588</v>
      </c>
      <c r="K4261">
        <v>2528</v>
      </c>
      <c r="L4261">
        <v>20</v>
      </c>
      <c r="M4261">
        <v>0</v>
      </c>
      <c r="N4261">
        <v>2331</v>
      </c>
      <c r="O4261">
        <v>94887</v>
      </c>
    </row>
    <row r="4262" spans="1:15" x14ac:dyDescent="0.25">
      <c r="A4262" s="1">
        <v>44739.548611111109</v>
      </c>
      <c r="B4262">
        <v>7680881724313737</v>
      </c>
      <c r="C4262">
        <v>206828991731869</v>
      </c>
      <c r="D4262">
        <v>3779680471553532</v>
      </c>
      <c r="E4262">
        <v>7817475010000521</v>
      </c>
      <c r="F4262">
        <v>4890503003762956</v>
      </c>
      <c r="G4262">
        <v>62499</v>
      </c>
      <c r="H4262">
        <v>21584</v>
      </c>
      <c r="I4262">
        <v>115</v>
      </c>
      <c r="J4262">
        <v>6234</v>
      </c>
      <c r="K4262">
        <v>2546</v>
      </c>
      <c r="L4262">
        <v>166</v>
      </c>
      <c r="M4262">
        <v>0</v>
      </c>
      <c r="N4262">
        <v>22734</v>
      </c>
      <c r="O4262">
        <v>85233</v>
      </c>
    </row>
    <row r="4263" spans="1:15" x14ac:dyDescent="0.25">
      <c r="A4263" s="1">
        <v>44739.590277777781</v>
      </c>
      <c r="B4263">
        <v>6752348923508934</v>
      </c>
      <c r="C4263">
        <v>1781033040478804</v>
      </c>
      <c r="D4263">
        <v>3860139798918349</v>
      </c>
      <c r="E4263">
        <v>6875036522740786</v>
      </c>
      <c r="F4263">
        <v>451231133402786</v>
      </c>
      <c r="G4263">
        <v>57322</v>
      </c>
      <c r="H4263">
        <v>14897</v>
      </c>
      <c r="I4263">
        <v>1088</v>
      </c>
      <c r="J4263">
        <v>5491</v>
      </c>
      <c r="K4263">
        <v>2544</v>
      </c>
      <c r="L4263">
        <v>179</v>
      </c>
      <c r="M4263">
        <v>0</v>
      </c>
      <c r="N4263">
        <v>15985</v>
      </c>
      <c r="O4263">
        <v>73307</v>
      </c>
    </row>
    <row r="4264" spans="1:15" x14ac:dyDescent="0.25">
      <c r="A4264" s="1">
        <v>44739.631944444445</v>
      </c>
      <c r="B4264">
        <v>5080529897259115</v>
      </c>
      <c r="C4264">
        <v>1.3040320341170368E+16</v>
      </c>
      <c r="D4264">
        <v>3.9727210467305408E+16</v>
      </c>
      <c r="E4264">
        <v>5180555507547591</v>
      </c>
      <c r="F4264">
        <v>3.9423514305852064E+16</v>
      </c>
      <c r="G4264">
        <v>37694</v>
      </c>
      <c r="H4264">
        <v>14982</v>
      </c>
      <c r="I4264">
        <v>907</v>
      </c>
      <c r="J4264">
        <v>4563</v>
      </c>
      <c r="K4264">
        <v>2574</v>
      </c>
      <c r="L4264">
        <v>207</v>
      </c>
      <c r="M4264">
        <v>0</v>
      </c>
      <c r="N4264">
        <v>15889</v>
      </c>
      <c r="O4264">
        <v>5358299999999999</v>
      </c>
    </row>
    <row r="4265" spans="1:15" x14ac:dyDescent="0.25">
      <c r="A4265" s="1">
        <v>44739.673611111109</v>
      </c>
      <c r="B4265">
        <v>3213681883364817</v>
      </c>
      <c r="C4265">
        <v>8170509063633018</v>
      </c>
      <c r="D4265">
        <v>4029131357212108</v>
      </c>
      <c r="E4265">
        <v>3292005427266953</v>
      </c>
      <c r="F4265">
        <v>3530757885582402</v>
      </c>
      <c r="G4265">
        <v>21645</v>
      </c>
      <c r="H4265">
        <v>11172</v>
      </c>
      <c r="I4265">
        <v>718</v>
      </c>
      <c r="J4265">
        <v>3563</v>
      </c>
      <c r="K4265">
        <v>2596</v>
      </c>
      <c r="L4265">
        <v>159</v>
      </c>
      <c r="M4265">
        <v>0</v>
      </c>
      <c r="N4265">
        <v>1189</v>
      </c>
      <c r="O4265">
        <v>33535</v>
      </c>
    </row>
    <row r="4266" spans="1:15" x14ac:dyDescent="0.25">
      <c r="A4266" s="1">
        <v>44739.715277777781</v>
      </c>
      <c r="B4266">
        <v>1.3639707319281886E+16</v>
      </c>
      <c r="C4266">
        <v>3.5319953447072592E+16</v>
      </c>
      <c r="D4266">
        <v>4.0341750077348488E+16</v>
      </c>
      <c r="E4266">
        <v>1.4248687347053856E+16</v>
      </c>
      <c r="F4266">
        <v>2993841467996655</v>
      </c>
      <c r="G4266">
        <v>5233</v>
      </c>
      <c r="H4266">
        <v>8798</v>
      </c>
      <c r="I4266">
        <v>485</v>
      </c>
      <c r="J4266">
        <v>255</v>
      </c>
      <c r="K4266">
        <v>2554</v>
      </c>
      <c r="L4266">
        <v>117</v>
      </c>
      <c r="M4266">
        <v>0</v>
      </c>
      <c r="N4266">
        <v>9283</v>
      </c>
      <c r="O4266">
        <v>14516</v>
      </c>
    </row>
    <row r="4267" spans="1:15" x14ac:dyDescent="0.25">
      <c r="A4267" s="1">
        <v>44739.756944444445</v>
      </c>
      <c r="B4267">
        <v>6286192604845321</v>
      </c>
      <c r="C4267">
        <v>1.7171005711087604E+16</v>
      </c>
      <c r="D4267">
        <v>3.9817175815167272E+16</v>
      </c>
      <c r="E4267">
        <v>6837009533216165</v>
      </c>
      <c r="F4267">
        <v>2.6709212430460448E+16</v>
      </c>
      <c r="G4267">
        <v>0</v>
      </c>
      <c r="H4267">
        <v>6955</v>
      </c>
      <c r="I4267">
        <v>105</v>
      </c>
      <c r="J4267">
        <v>156</v>
      </c>
      <c r="K4267">
        <v>2457</v>
      </c>
      <c r="L4267">
        <v>117</v>
      </c>
      <c r="M4267">
        <v>0</v>
      </c>
      <c r="N4267">
        <v>706</v>
      </c>
      <c r="O4267">
        <v>706</v>
      </c>
    </row>
    <row r="4268" spans="1:15" x14ac:dyDescent="0.25">
      <c r="A4268" s="1">
        <v>44739.798611111109</v>
      </c>
      <c r="B4268">
        <v>2.6412337657527076E+16</v>
      </c>
      <c r="C4268">
        <v>8140435824274576</v>
      </c>
      <c r="D4268">
        <v>3.8882528200329536E+16</v>
      </c>
      <c r="E4268">
        <v>316520725500329</v>
      </c>
      <c r="F4268">
        <v>2.4709701143770752E+16</v>
      </c>
      <c r="G4268">
        <v>0</v>
      </c>
      <c r="H4268">
        <v>3299</v>
      </c>
      <c r="I4268">
        <v>5</v>
      </c>
      <c r="J4268">
        <v>625</v>
      </c>
      <c r="K4268">
        <v>2368</v>
      </c>
      <c r="L4268">
        <v>11</v>
      </c>
      <c r="M4268">
        <v>0</v>
      </c>
      <c r="N4268">
        <v>3349</v>
      </c>
      <c r="O4268">
        <v>3349</v>
      </c>
    </row>
    <row r="4269" spans="1:15" x14ac:dyDescent="0.25">
      <c r="A4269" s="1">
        <v>44739.840277777781</v>
      </c>
      <c r="B4269">
        <v>-6012</v>
      </c>
      <c r="C4269">
        <v>0</v>
      </c>
      <c r="D4269">
        <v>0</v>
      </c>
      <c r="E4269">
        <v>0</v>
      </c>
      <c r="F4269">
        <v>2158</v>
      </c>
      <c r="G4269">
        <v>0</v>
      </c>
      <c r="H4269">
        <v>0</v>
      </c>
      <c r="I4269">
        <v>0</v>
      </c>
      <c r="J4269">
        <v>0</v>
      </c>
      <c r="K4269">
        <v>2158</v>
      </c>
      <c r="L4269">
        <v>9</v>
      </c>
      <c r="M4269">
        <v>0</v>
      </c>
      <c r="N4269">
        <v>0</v>
      </c>
      <c r="O4269">
        <v>0</v>
      </c>
    </row>
    <row r="4270" spans="1:15" x14ac:dyDescent="0.25">
      <c r="A4270" s="1">
        <v>44739.881944444445</v>
      </c>
      <c r="B4270">
        <v>-6012</v>
      </c>
      <c r="C4270">
        <v>0</v>
      </c>
      <c r="D4270">
        <v>0</v>
      </c>
      <c r="E4270">
        <v>0</v>
      </c>
      <c r="F4270">
        <v>2149</v>
      </c>
      <c r="G4270">
        <v>0</v>
      </c>
      <c r="H4270">
        <v>0</v>
      </c>
      <c r="I4270">
        <v>0</v>
      </c>
      <c r="J4270">
        <v>0</v>
      </c>
      <c r="K4270">
        <v>2149</v>
      </c>
      <c r="L4270">
        <v>48</v>
      </c>
      <c r="M4270">
        <v>0</v>
      </c>
      <c r="N4270">
        <v>0</v>
      </c>
      <c r="O4270">
        <v>0</v>
      </c>
    </row>
    <row r="4271" spans="1:15" x14ac:dyDescent="0.25">
      <c r="A4271" s="1">
        <v>44739.923611111109</v>
      </c>
      <c r="B4271">
        <v>-6012</v>
      </c>
      <c r="C4271">
        <v>0</v>
      </c>
      <c r="D4271">
        <v>0</v>
      </c>
      <c r="E4271">
        <v>0</v>
      </c>
      <c r="F4271">
        <v>206</v>
      </c>
      <c r="G4271">
        <v>0</v>
      </c>
      <c r="H4271">
        <v>0</v>
      </c>
      <c r="I4271">
        <v>0</v>
      </c>
      <c r="J4271">
        <v>0</v>
      </c>
      <c r="K4271">
        <v>206</v>
      </c>
      <c r="L4271">
        <v>34</v>
      </c>
      <c r="M4271">
        <v>0</v>
      </c>
      <c r="N4271">
        <v>0</v>
      </c>
      <c r="O4271">
        <v>0</v>
      </c>
    </row>
    <row r="4272" spans="1:15" x14ac:dyDescent="0.25">
      <c r="A4272" s="1">
        <v>44739.965277777781</v>
      </c>
      <c r="B4272">
        <v>-6012</v>
      </c>
      <c r="C4272">
        <v>0</v>
      </c>
      <c r="D4272">
        <v>0</v>
      </c>
      <c r="E4272">
        <v>0</v>
      </c>
      <c r="F4272">
        <v>1865</v>
      </c>
      <c r="G4272">
        <v>0</v>
      </c>
      <c r="H4272">
        <v>0</v>
      </c>
      <c r="I4272">
        <v>0</v>
      </c>
      <c r="J4272">
        <v>0</v>
      </c>
      <c r="K4272">
        <v>1865</v>
      </c>
      <c r="L4272">
        <v>9</v>
      </c>
      <c r="M4272">
        <v>0</v>
      </c>
      <c r="N4272">
        <v>0</v>
      </c>
      <c r="O4272">
        <v>0</v>
      </c>
    </row>
    <row r="4273" spans="1:15" x14ac:dyDescent="0.25">
      <c r="A4273" s="1">
        <v>44740.006944444445</v>
      </c>
      <c r="B4273">
        <v>-6012</v>
      </c>
      <c r="C4273">
        <v>0</v>
      </c>
      <c r="D4273">
        <v>0</v>
      </c>
      <c r="E4273">
        <v>0</v>
      </c>
      <c r="F4273">
        <v>1664</v>
      </c>
      <c r="G4273">
        <v>0</v>
      </c>
      <c r="H4273">
        <v>0</v>
      </c>
      <c r="I4273">
        <v>0</v>
      </c>
      <c r="J4273">
        <v>0</v>
      </c>
      <c r="K4273">
        <v>1664</v>
      </c>
      <c r="L4273">
        <v>124</v>
      </c>
      <c r="M4273">
        <v>0</v>
      </c>
      <c r="N4273">
        <v>0</v>
      </c>
      <c r="O4273">
        <v>0</v>
      </c>
    </row>
    <row r="4274" spans="1:15" x14ac:dyDescent="0.25">
      <c r="A4274" s="1">
        <v>44740.048611111109</v>
      </c>
      <c r="B4274">
        <v>-6012</v>
      </c>
      <c r="C4274">
        <v>0</v>
      </c>
      <c r="D4274">
        <v>0</v>
      </c>
      <c r="E4274">
        <v>0</v>
      </c>
      <c r="F4274">
        <v>1604</v>
      </c>
      <c r="G4274">
        <v>0</v>
      </c>
      <c r="H4274">
        <v>0</v>
      </c>
      <c r="I4274">
        <v>0</v>
      </c>
      <c r="J4274">
        <v>0</v>
      </c>
      <c r="K4274">
        <v>1604</v>
      </c>
      <c r="L4274">
        <v>159</v>
      </c>
      <c r="M4274">
        <v>0</v>
      </c>
      <c r="N4274">
        <v>0</v>
      </c>
      <c r="O4274">
        <v>0</v>
      </c>
    </row>
    <row r="4275" spans="1:15" x14ac:dyDescent="0.25">
      <c r="A4275" s="1">
        <v>44740.090277777781</v>
      </c>
      <c r="B4275">
        <v>-6012</v>
      </c>
      <c r="C4275">
        <v>0</v>
      </c>
      <c r="D4275">
        <v>0</v>
      </c>
      <c r="E4275">
        <v>0</v>
      </c>
      <c r="F4275">
        <v>1576</v>
      </c>
      <c r="G4275">
        <v>0</v>
      </c>
      <c r="H4275">
        <v>0</v>
      </c>
      <c r="I4275">
        <v>0</v>
      </c>
      <c r="J4275">
        <v>0</v>
      </c>
      <c r="K4275">
        <v>1576</v>
      </c>
      <c r="L4275">
        <v>172</v>
      </c>
      <c r="M4275">
        <v>0</v>
      </c>
      <c r="N4275">
        <v>0</v>
      </c>
      <c r="O4275">
        <v>0</v>
      </c>
    </row>
    <row r="4276" spans="1:15" x14ac:dyDescent="0.25">
      <c r="A4276" s="1">
        <v>44740.131944444445</v>
      </c>
      <c r="B4276">
        <v>-6012</v>
      </c>
      <c r="C4276">
        <v>0</v>
      </c>
      <c r="D4276">
        <v>0</v>
      </c>
      <c r="E4276">
        <v>0</v>
      </c>
      <c r="F4276">
        <v>1545</v>
      </c>
      <c r="G4276">
        <v>0</v>
      </c>
      <c r="H4276">
        <v>0</v>
      </c>
      <c r="I4276">
        <v>0</v>
      </c>
      <c r="J4276">
        <v>0</v>
      </c>
      <c r="K4276">
        <v>1545</v>
      </c>
      <c r="L4276">
        <v>172</v>
      </c>
      <c r="M4276">
        <v>0</v>
      </c>
      <c r="N4276">
        <v>0</v>
      </c>
      <c r="O4276">
        <v>0</v>
      </c>
    </row>
    <row r="4277" spans="1:15" x14ac:dyDescent="0.25">
      <c r="A4277" s="1">
        <v>44740.173611111109</v>
      </c>
      <c r="B4277">
        <v>-6012</v>
      </c>
      <c r="C4277">
        <v>1841427416042644</v>
      </c>
      <c r="D4277">
        <v>3366851419105976</v>
      </c>
      <c r="E4277">
        <v>6199812508883827</v>
      </c>
      <c r="F4277">
        <v>1537</v>
      </c>
      <c r="G4277">
        <v>0</v>
      </c>
      <c r="H4277">
        <v>0</v>
      </c>
      <c r="I4277">
        <v>0</v>
      </c>
      <c r="J4277">
        <v>0</v>
      </c>
      <c r="K4277">
        <v>1537</v>
      </c>
      <c r="L4277">
        <v>172</v>
      </c>
      <c r="M4277">
        <v>0</v>
      </c>
      <c r="N4277">
        <v>0</v>
      </c>
      <c r="O4277">
        <v>0</v>
      </c>
    </row>
    <row r="4278" spans="1:15" x14ac:dyDescent="0.25">
      <c r="A4278" s="1">
        <v>44740.215277777781</v>
      </c>
      <c r="B4278">
        <v>744819231064401</v>
      </c>
      <c r="C4278">
        <v>1.9181018838048716E+16</v>
      </c>
      <c r="D4278">
        <v>4176572952496373</v>
      </c>
      <c r="E4278">
        <v>8011092448031768</v>
      </c>
      <c r="F4278">
        <v>1770696707511512</v>
      </c>
      <c r="G4278">
        <v>2206</v>
      </c>
      <c r="H4278">
        <v>5502</v>
      </c>
      <c r="I4278">
        <v>102</v>
      </c>
      <c r="J4278">
        <v>87</v>
      </c>
      <c r="K4278">
        <v>1553</v>
      </c>
      <c r="L4278">
        <v>159</v>
      </c>
      <c r="M4278">
        <v>0</v>
      </c>
      <c r="N4278">
        <v>5.6040000000000008E+16</v>
      </c>
      <c r="O4278">
        <v>7810000000000001</v>
      </c>
    </row>
    <row r="4279" spans="1:15" x14ac:dyDescent="0.25">
      <c r="A4279" s="1">
        <v>44740.256944444445</v>
      </c>
      <c r="B4279">
        <v>1.6635093101440384E+16</v>
      </c>
      <c r="C4279">
        <v>4095328034243975</v>
      </c>
      <c r="D4279">
        <v>4.218105332133492E+16</v>
      </c>
      <c r="E4279">
        <v>1.7274525018080284E+16</v>
      </c>
      <c r="F4279">
        <v>2.1379160723826336E+16</v>
      </c>
      <c r="G4279">
        <v>3808</v>
      </c>
      <c r="H4279">
        <v>12744</v>
      </c>
      <c r="I4279">
        <v>217</v>
      </c>
      <c r="J4279">
        <v>1823</v>
      </c>
      <c r="K4279">
        <v>1651</v>
      </c>
      <c r="L4279">
        <v>138</v>
      </c>
      <c r="M4279">
        <v>0</v>
      </c>
      <c r="N4279">
        <v>12961</v>
      </c>
      <c r="O4279">
        <v>16769</v>
      </c>
    </row>
    <row r="4280" spans="1:15" x14ac:dyDescent="0.25">
      <c r="A4280" s="1">
        <v>44740.298611111109</v>
      </c>
      <c r="B4280">
        <v>-6012</v>
      </c>
      <c r="C4280">
        <v>2383307203664181</v>
      </c>
      <c r="D4280">
        <v>3359882263632583</v>
      </c>
      <c r="E4280">
        <v>8007631602379051</v>
      </c>
      <c r="F4280">
        <v>1789</v>
      </c>
      <c r="G4280">
        <v>0</v>
      </c>
      <c r="H4280">
        <v>0</v>
      </c>
      <c r="I4280">
        <v>0</v>
      </c>
      <c r="J4280">
        <v>0</v>
      </c>
      <c r="K4280">
        <v>1789</v>
      </c>
      <c r="L4280">
        <v>172</v>
      </c>
      <c r="M4280">
        <v>0</v>
      </c>
      <c r="N4280">
        <v>0</v>
      </c>
      <c r="O4280">
        <v>0</v>
      </c>
    </row>
    <row r="4281" spans="1:15" x14ac:dyDescent="0.25">
      <c r="A4281" s="1">
        <v>44740.340277777781</v>
      </c>
      <c r="B4281">
        <v>-6012</v>
      </c>
      <c r="C4281">
        <v>2.4060077172026864E+16</v>
      </c>
      <c r="D4281">
        <v>3348423474622308</v>
      </c>
      <c r="E4281">
        <v>8056332720403907</v>
      </c>
      <c r="F4281">
        <v>1849</v>
      </c>
      <c r="G4281">
        <v>0</v>
      </c>
      <c r="H4281">
        <v>0</v>
      </c>
      <c r="I4281">
        <v>0</v>
      </c>
      <c r="J4281">
        <v>0</v>
      </c>
      <c r="K4281">
        <v>1849</v>
      </c>
      <c r="L4281">
        <v>138</v>
      </c>
      <c r="M4281">
        <v>0</v>
      </c>
      <c r="N4281">
        <v>0</v>
      </c>
      <c r="O4281">
        <v>0</v>
      </c>
    </row>
    <row r="4282" spans="1:15" x14ac:dyDescent="0.25">
      <c r="A4282" s="1">
        <v>44740.381944444445</v>
      </c>
      <c r="B4282">
        <v>-6012</v>
      </c>
      <c r="C4282">
        <v>2416845625801481</v>
      </c>
      <c r="D4282">
        <v>332298732742989</v>
      </c>
      <c r="E4282">
        <v>803114738689268</v>
      </c>
      <c r="F4282">
        <v>1968</v>
      </c>
      <c r="G4282">
        <v>0</v>
      </c>
      <c r="H4282">
        <v>0</v>
      </c>
      <c r="I4282">
        <v>0</v>
      </c>
      <c r="J4282">
        <v>0</v>
      </c>
      <c r="K4282">
        <v>1968</v>
      </c>
      <c r="L4282">
        <v>103</v>
      </c>
      <c r="M4282">
        <v>0</v>
      </c>
      <c r="N4282">
        <v>0</v>
      </c>
      <c r="O4282">
        <v>0</v>
      </c>
    </row>
    <row r="4283" spans="1:15" x14ac:dyDescent="0.25">
      <c r="A4283" s="1">
        <v>44740.423611111109</v>
      </c>
      <c r="B4283">
        <v>7877332920020488</v>
      </c>
      <c r="C4283">
        <v>2182386760334882</v>
      </c>
      <c r="D4283">
        <v>3673174913663735</v>
      </c>
      <c r="E4283">
        <v>8016288299973958</v>
      </c>
      <c r="F4283">
        <v>5458150950024884</v>
      </c>
      <c r="G4283">
        <v>62075</v>
      </c>
      <c r="H4283">
        <v>2684</v>
      </c>
      <c r="I4283">
        <v>1045</v>
      </c>
      <c r="J4283">
        <v>5715</v>
      </c>
      <c r="K4283">
        <v>2166</v>
      </c>
      <c r="L4283">
        <v>34</v>
      </c>
      <c r="M4283">
        <v>0</v>
      </c>
      <c r="N4283">
        <v>27885</v>
      </c>
      <c r="O4283">
        <v>8995999999999999</v>
      </c>
    </row>
    <row r="4284" spans="1:15" x14ac:dyDescent="0.25">
      <c r="A4284" s="1">
        <v>44740.465277777781</v>
      </c>
      <c r="B4284">
        <v>5553049996340822</v>
      </c>
      <c r="C4284">
        <v>1.4381757649171696E+16</v>
      </c>
      <c r="D4284">
        <v>3934918175643884</v>
      </c>
      <c r="E4284">
        <v>5.6591039571431168E+16</v>
      </c>
      <c r="F4284">
        <v>4146480281209301</v>
      </c>
      <c r="G4284">
        <v>15572</v>
      </c>
      <c r="H4284">
        <v>42757</v>
      </c>
      <c r="I4284">
        <v>78</v>
      </c>
      <c r="J4284">
        <v>6376</v>
      </c>
      <c r="K4284">
        <v>2278</v>
      </c>
      <c r="L4284">
        <v>97</v>
      </c>
      <c r="M4284">
        <v>0</v>
      </c>
      <c r="N4284">
        <v>43537</v>
      </c>
      <c r="O4284">
        <v>59109</v>
      </c>
    </row>
    <row r="4285" spans="1:15" x14ac:dyDescent="0.25">
      <c r="A4285" s="1">
        <v>44740.506944444445</v>
      </c>
      <c r="B4285">
        <v>6416167033957468</v>
      </c>
      <c r="C4285">
        <v>1.6725213113985312E+16</v>
      </c>
      <c r="D4285">
        <v>3906793597548411</v>
      </c>
      <c r="E4285">
        <v>6534195551135053</v>
      </c>
      <c r="F4285">
        <v>4273211820847596</v>
      </c>
      <c r="G4285">
        <v>25623</v>
      </c>
      <c r="H4285">
        <v>42288</v>
      </c>
      <c r="I4285">
        <v>906</v>
      </c>
      <c r="J4285">
        <v>6584</v>
      </c>
      <c r="K4285">
        <v>2355</v>
      </c>
      <c r="L4285">
        <v>159</v>
      </c>
      <c r="M4285">
        <v>0</v>
      </c>
      <c r="N4285">
        <v>43194</v>
      </c>
      <c r="O4285">
        <v>6881700000000001</v>
      </c>
    </row>
    <row r="4286" spans="1:15" x14ac:dyDescent="0.25">
      <c r="A4286" s="1">
        <v>44740.548611111109</v>
      </c>
      <c r="B4286">
        <v>7288202933671158</v>
      </c>
      <c r="C4286">
        <v>192258177679199</v>
      </c>
      <c r="D4286">
        <v>3858942568170268</v>
      </c>
      <c r="E4286">
        <v>7419132659251039</v>
      </c>
      <c r="F4286">
        <v>4.4853491389052128E+16</v>
      </c>
      <c r="G4286">
        <v>48317</v>
      </c>
      <c r="H4286">
        <v>2981</v>
      </c>
      <c r="I4286">
        <v>1068</v>
      </c>
      <c r="J4286">
        <v>6232</v>
      </c>
      <c r="K4286">
        <v>2248</v>
      </c>
      <c r="L4286">
        <v>152</v>
      </c>
      <c r="M4286">
        <v>0</v>
      </c>
      <c r="N4286">
        <v>3.0878000000000004E+16</v>
      </c>
      <c r="O4286">
        <v>79195</v>
      </c>
    </row>
    <row r="4287" spans="1:15" x14ac:dyDescent="0.25">
      <c r="A4287" s="1">
        <v>44740.590277777781</v>
      </c>
      <c r="B4287">
        <v>5655683062707006</v>
      </c>
      <c r="C4287">
        <v>1.4375937737221438E+16</v>
      </c>
      <c r="D4287">
        <v>4.0092063216330168E+16</v>
      </c>
      <c r="E4287">
        <v>5763610045547084</v>
      </c>
      <c r="F4287">
        <v>3.7362502828792752E+16</v>
      </c>
      <c r="G4287">
        <v>24122</v>
      </c>
      <c r="H4287">
        <v>34153</v>
      </c>
      <c r="I4287">
        <v>852</v>
      </c>
      <c r="J4287">
        <v>549</v>
      </c>
      <c r="K4287">
        <v>2128</v>
      </c>
      <c r="L4287">
        <v>172</v>
      </c>
      <c r="M4287">
        <v>0</v>
      </c>
      <c r="N4287">
        <v>3.5004999999999996E+16</v>
      </c>
      <c r="O4287">
        <v>59127</v>
      </c>
    </row>
    <row r="4288" spans="1:15" x14ac:dyDescent="0.25">
      <c r="A4288" s="1">
        <v>44740.631944444445</v>
      </c>
      <c r="B4288">
        <v>4.8594354845698232E+16</v>
      </c>
      <c r="C4288">
        <v>1219357317788384</v>
      </c>
      <c r="D4288">
        <v>40653898265852</v>
      </c>
      <c r="E4288">
        <v>4957162834709114</v>
      </c>
      <c r="F4288">
        <v>3431582113952409</v>
      </c>
      <c r="G4288">
        <v>25801</v>
      </c>
      <c r="H4288">
        <v>23511</v>
      </c>
      <c r="I4288">
        <v>813</v>
      </c>
      <c r="J4288">
        <v>4563</v>
      </c>
      <c r="K4288">
        <v>2167</v>
      </c>
      <c r="L4288">
        <v>214</v>
      </c>
      <c r="M4288">
        <v>0</v>
      </c>
      <c r="N4288">
        <v>24324</v>
      </c>
      <c r="O4288">
        <v>50125</v>
      </c>
    </row>
    <row r="4289" spans="1:15" x14ac:dyDescent="0.25">
      <c r="A4289" s="1">
        <v>44740.673611111109</v>
      </c>
      <c r="B4289">
        <v>3182088824253494</v>
      </c>
      <c r="C4289">
        <v>7895532004769551</v>
      </c>
      <c r="D4289">
        <v>4129562919865598</v>
      </c>
      <c r="E4289">
        <v>3260509619950843</v>
      </c>
      <c r="F4289">
        <v>2.9763391527236764E+16</v>
      </c>
      <c r="G4289">
        <v>10371</v>
      </c>
      <c r="H4289">
        <v>21482</v>
      </c>
      <c r="I4289">
        <v>584</v>
      </c>
      <c r="J4289">
        <v>3564</v>
      </c>
      <c r="K4289">
        <v>2158</v>
      </c>
      <c r="L4289">
        <v>214</v>
      </c>
      <c r="M4289">
        <v>0</v>
      </c>
      <c r="N4289">
        <v>22066</v>
      </c>
      <c r="O4289">
        <v>32437</v>
      </c>
    </row>
    <row r="4290" spans="1:15" x14ac:dyDescent="0.25">
      <c r="A4290" s="1">
        <v>44740.715277777781</v>
      </c>
      <c r="B4290">
        <v>3491886449771854</v>
      </c>
      <c r="C4290">
        <v>1011239519657797</v>
      </c>
      <c r="D4290">
        <v>3.9781374300548512E+16</v>
      </c>
      <c r="E4290">
        <v>4.0228497839013704E+16</v>
      </c>
      <c r="F4290">
        <v>2.2186008273009308E+16</v>
      </c>
      <c r="G4290">
        <v>0</v>
      </c>
      <c r="H4290">
        <v>4103</v>
      </c>
      <c r="I4290">
        <v>59</v>
      </c>
      <c r="J4290">
        <v>255</v>
      </c>
      <c r="K4290">
        <v>2111</v>
      </c>
      <c r="L4290">
        <v>20</v>
      </c>
      <c r="M4290">
        <v>0</v>
      </c>
      <c r="N4290">
        <v>4.1620000000000008E+16</v>
      </c>
      <c r="O4290">
        <v>4.1620000000000008E+16</v>
      </c>
    </row>
    <row r="4291" spans="1:15" x14ac:dyDescent="0.25">
      <c r="A4291" s="1">
        <v>44740.756944444445</v>
      </c>
      <c r="B4291">
        <v>1.2744383090845652E+16</v>
      </c>
      <c r="C4291">
        <v>4612744101674634</v>
      </c>
      <c r="D4291">
        <v>3.8789747331852136E+16</v>
      </c>
      <c r="E4291">
        <v>1.7892717821045034E+16</v>
      </c>
      <c r="F4291">
        <v>1.9964183987209444E+16</v>
      </c>
      <c r="G4291">
        <v>0</v>
      </c>
      <c r="H4291">
        <v>1872</v>
      </c>
      <c r="I4291">
        <v>28</v>
      </c>
      <c r="J4291">
        <v>156</v>
      </c>
      <c r="K4291">
        <v>1938</v>
      </c>
      <c r="L4291">
        <v>11</v>
      </c>
      <c r="M4291">
        <v>0</v>
      </c>
      <c r="N4291">
        <v>190</v>
      </c>
      <c r="O4291">
        <v>190</v>
      </c>
    </row>
    <row r="4292" spans="1:15" x14ac:dyDescent="0.25">
      <c r="A4292" s="1">
        <v>44740.798611111109</v>
      </c>
      <c r="B4292">
        <v>5.7699232967357472E+16</v>
      </c>
      <c r="C4292">
        <v>2853637689025115</v>
      </c>
      <c r="D4292">
        <v>3807629478858868</v>
      </c>
      <c r="E4292">
        <v>1.0865594986714724E+16</v>
      </c>
      <c r="F4292">
        <v>1.9052954640272764E+16</v>
      </c>
      <c r="G4292">
        <v>0</v>
      </c>
      <c r="H4292">
        <v>1159</v>
      </c>
      <c r="I4292">
        <v>17</v>
      </c>
      <c r="J4292">
        <v>625</v>
      </c>
      <c r="K4292">
        <v>1863</v>
      </c>
      <c r="L4292">
        <v>41</v>
      </c>
      <c r="M4292">
        <v>0</v>
      </c>
      <c r="N4292">
        <v>1176</v>
      </c>
      <c r="O4292">
        <v>1176</v>
      </c>
    </row>
    <row r="4293" spans="1:15" x14ac:dyDescent="0.25">
      <c r="A4293" s="1">
        <v>44740.840277777781</v>
      </c>
      <c r="B4293">
        <v>-6012</v>
      </c>
      <c r="C4293">
        <v>0</v>
      </c>
      <c r="D4293">
        <v>0</v>
      </c>
      <c r="E4293">
        <v>0</v>
      </c>
      <c r="F4293">
        <v>188</v>
      </c>
      <c r="G4293">
        <v>0</v>
      </c>
      <c r="H4293">
        <v>0</v>
      </c>
      <c r="I4293">
        <v>0</v>
      </c>
      <c r="J4293">
        <v>0</v>
      </c>
      <c r="K4293">
        <v>188</v>
      </c>
      <c r="L4293">
        <v>131</v>
      </c>
      <c r="M4293">
        <v>0</v>
      </c>
      <c r="N4293">
        <v>0</v>
      </c>
      <c r="O4293">
        <v>0</v>
      </c>
    </row>
    <row r="4294" spans="1:15" x14ac:dyDescent="0.25">
      <c r="A4294" s="1">
        <v>44740.881944444445</v>
      </c>
      <c r="B4294">
        <v>-6012</v>
      </c>
      <c r="C4294">
        <v>0</v>
      </c>
      <c r="D4294">
        <v>0</v>
      </c>
      <c r="E4294">
        <v>0</v>
      </c>
      <c r="F4294">
        <v>1789</v>
      </c>
      <c r="G4294">
        <v>0</v>
      </c>
      <c r="H4294">
        <v>0</v>
      </c>
      <c r="I4294">
        <v>0</v>
      </c>
      <c r="J4294">
        <v>0</v>
      </c>
      <c r="K4294">
        <v>1789</v>
      </c>
      <c r="L4294">
        <v>124</v>
      </c>
      <c r="M4294">
        <v>0</v>
      </c>
      <c r="N4294">
        <v>0</v>
      </c>
      <c r="O4294">
        <v>0</v>
      </c>
    </row>
    <row r="4295" spans="1:15" x14ac:dyDescent="0.25">
      <c r="A4295" s="1">
        <v>44740.923611111109</v>
      </c>
      <c r="B4295">
        <v>-6012</v>
      </c>
      <c r="C4295">
        <v>0</v>
      </c>
      <c r="D4295">
        <v>0</v>
      </c>
      <c r="E4295">
        <v>0</v>
      </c>
      <c r="F4295">
        <v>1652</v>
      </c>
      <c r="G4295">
        <v>0</v>
      </c>
      <c r="H4295">
        <v>0</v>
      </c>
      <c r="I4295">
        <v>0</v>
      </c>
      <c r="J4295">
        <v>0</v>
      </c>
      <c r="K4295">
        <v>1652</v>
      </c>
      <c r="L4295">
        <v>103</v>
      </c>
      <c r="M4295">
        <v>0</v>
      </c>
      <c r="N4295">
        <v>0</v>
      </c>
      <c r="O4295">
        <v>0</v>
      </c>
    </row>
    <row r="4296" spans="1:15" x14ac:dyDescent="0.25">
      <c r="A4296" s="1">
        <v>44740.965277777781</v>
      </c>
      <c r="B4296">
        <v>-6012</v>
      </c>
      <c r="C4296">
        <v>0</v>
      </c>
      <c r="D4296">
        <v>0</v>
      </c>
      <c r="E4296">
        <v>0</v>
      </c>
      <c r="F4296">
        <v>1629</v>
      </c>
      <c r="G4296">
        <v>0</v>
      </c>
      <c r="H4296">
        <v>0</v>
      </c>
      <c r="I4296">
        <v>0</v>
      </c>
      <c r="J4296">
        <v>0</v>
      </c>
      <c r="K4296">
        <v>1629</v>
      </c>
      <c r="L4296">
        <v>62</v>
      </c>
      <c r="M4296">
        <v>0</v>
      </c>
      <c r="N4296">
        <v>0</v>
      </c>
      <c r="O4296">
        <v>0</v>
      </c>
    </row>
    <row r="4297" spans="1:15" x14ac:dyDescent="0.25">
      <c r="A4297" s="1">
        <v>44741.006944444445</v>
      </c>
      <c r="B4297">
        <v>-6012</v>
      </c>
      <c r="C4297">
        <v>0</v>
      </c>
      <c r="D4297">
        <v>0</v>
      </c>
      <c r="E4297">
        <v>0</v>
      </c>
      <c r="F4297">
        <v>1697</v>
      </c>
      <c r="G4297">
        <v>0</v>
      </c>
      <c r="H4297">
        <v>0</v>
      </c>
      <c r="I4297">
        <v>0</v>
      </c>
      <c r="J4297">
        <v>0</v>
      </c>
      <c r="K4297">
        <v>1697</v>
      </c>
      <c r="L4297">
        <v>34</v>
      </c>
      <c r="M4297">
        <v>0</v>
      </c>
      <c r="N4297">
        <v>0</v>
      </c>
      <c r="O4297">
        <v>0</v>
      </c>
    </row>
    <row r="4298" spans="1:15" x14ac:dyDescent="0.25">
      <c r="A4298" s="1">
        <v>44741.048611111109</v>
      </c>
      <c r="B4298">
        <v>-6012</v>
      </c>
      <c r="C4298">
        <v>0</v>
      </c>
      <c r="D4298">
        <v>0</v>
      </c>
      <c r="E4298">
        <v>0</v>
      </c>
      <c r="F4298">
        <v>1677</v>
      </c>
      <c r="G4298">
        <v>0</v>
      </c>
      <c r="H4298">
        <v>0</v>
      </c>
      <c r="I4298">
        <v>0</v>
      </c>
      <c r="J4298">
        <v>0</v>
      </c>
      <c r="K4298">
        <v>1677</v>
      </c>
      <c r="L4298">
        <v>28</v>
      </c>
      <c r="M4298">
        <v>0</v>
      </c>
      <c r="N4298">
        <v>0</v>
      </c>
      <c r="O4298">
        <v>0</v>
      </c>
    </row>
    <row r="4299" spans="1:15" x14ac:dyDescent="0.25">
      <c r="A4299" s="1">
        <v>44741.090277777781</v>
      </c>
      <c r="B4299">
        <v>-6012</v>
      </c>
      <c r="C4299">
        <v>0</v>
      </c>
      <c r="D4299">
        <v>0</v>
      </c>
      <c r="E4299">
        <v>0</v>
      </c>
      <c r="F4299">
        <v>1443</v>
      </c>
      <c r="G4299">
        <v>0</v>
      </c>
      <c r="H4299">
        <v>0</v>
      </c>
      <c r="I4299">
        <v>0</v>
      </c>
      <c r="J4299">
        <v>0</v>
      </c>
      <c r="K4299">
        <v>1443</v>
      </c>
      <c r="L4299">
        <v>83</v>
      </c>
      <c r="M4299">
        <v>0</v>
      </c>
      <c r="N4299">
        <v>0</v>
      </c>
      <c r="O4299">
        <v>0</v>
      </c>
    </row>
    <row r="4300" spans="1:15" x14ac:dyDescent="0.25">
      <c r="A4300" s="1">
        <v>44741.131944444445</v>
      </c>
      <c r="B4300">
        <v>-6012</v>
      </c>
      <c r="C4300">
        <v>0</v>
      </c>
      <c r="D4300">
        <v>0</v>
      </c>
      <c r="E4300">
        <v>0</v>
      </c>
      <c r="F4300">
        <v>1359</v>
      </c>
      <c r="G4300">
        <v>0</v>
      </c>
      <c r="H4300">
        <v>0</v>
      </c>
      <c r="I4300">
        <v>0</v>
      </c>
      <c r="J4300">
        <v>0</v>
      </c>
      <c r="K4300">
        <v>1359</v>
      </c>
      <c r="L4300">
        <v>83</v>
      </c>
      <c r="M4300">
        <v>0</v>
      </c>
      <c r="N4300">
        <v>0</v>
      </c>
      <c r="O4300">
        <v>0</v>
      </c>
    </row>
    <row r="4301" spans="1:15" x14ac:dyDescent="0.25">
      <c r="A4301" s="1">
        <v>44741.173611111109</v>
      </c>
      <c r="B4301">
        <v>-6012</v>
      </c>
      <c r="C4301">
        <v>1836943857841746</v>
      </c>
      <c r="D4301">
        <v>3416582545308129</v>
      </c>
      <c r="E4301">
        <v>6276070321413087</v>
      </c>
      <c r="F4301">
        <v>1312</v>
      </c>
      <c r="G4301">
        <v>0</v>
      </c>
      <c r="H4301">
        <v>0</v>
      </c>
      <c r="I4301">
        <v>0</v>
      </c>
      <c r="J4301">
        <v>0</v>
      </c>
      <c r="K4301">
        <v>1312</v>
      </c>
      <c r="L4301">
        <v>69</v>
      </c>
      <c r="M4301">
        <v>0</v>
      </c>
      <c r="N4301">
        <v>0</v>
      </c>
      <c r="O4301">
        <v>0</v>
      </c>
    </row>
    <row r="4302" spans="1:15" x14ac:dyDescent="0.25">
      <c r="A4302" s="1">
        <v>44741.215277777781</v>
      </c>
      <c r="B4302">
        <v>3.7820054966140496E+16</v>
      </c>
      <c r="C4302">
        <v>228622520663204</v>
      </c>
      <c r="D4302">
        <v>3.8809335587307872E+16</v>
      </c>
      <c r="E4302">
        <v>8872688127234511</v>
      </c>
      <c r="F4302">
        <v>1.3531803009430964E+16</v>
      </c>
      <c r="G4302">
        <v>0</v>
      </c>
      <c r="H4302">
        <v>839</v>
      </c>
      <c r="I4302">
        <v>12</v>
      </c>
      <c r="J4302">
        <v>863</v>
      </c>
      <c r="K4302">
        <v>1325</v>
      </c>
      <c r="L4302">
        <v>76</v>
      </c>
      <c r="M4302">
        <v>0</v>
      </c>
      <c r="N4302">
        <v>851</v>
      </c>
      <c r="O4302">
        <v>851</v>
      </c>
    </row>
    <row r="4303" spans="1:15" x14ac:dyDescent="0.25">
      <c r="A4303" s="1">
        <v>44741.256944444445</v>
      </c>
      <c r="B4303">
        <v>-6012</v>
      </c>
      <c r="C4303">
        <v>2.3373925563875984E+16</v>
      </c>
      <c r="D4303">
        <v>3395141424087449</v>
      </c>
      <c r="E4303">
        <v>7.935778292545192E+16</v>
      </c>
      <c r="F4303">
        <v>1613</v>
      </c>
      <c r="G4303">
        <v>0</v>
      </c>
      <c r="H4303">
        <v>0</v>
      </c>
      <c r="I4303">
        <v>0</v>
      </c>
      <c r="J4303">
        <v>0</v>
      </c>
      <c r="K4303">
        <v>1613</v>
      </c>
      <c r="L4303">
        <v>62</v>
      </c>
      <c r="M4303">
        <v>0</v>
      </c>
      <c r="N4303">
        <v>0</v>
      </c>
      <c r="O4303">
        <v>0</v>
      </c>
    </row>
    <row r="4304" spans="1:15" x14ac:dyDescent="0.25">
      <c r="A4304" s="1">
        <v>44741.298611111109</v>
      </c>
      <c r="B4304">
        <v>-6012</v>
      </c>
      <c r="C4304">
        <v>2383274341184022</v>
      </c>
      <c r="D4304">
        <v>3348600569060309</v>
      </c>
      <c r="E4304">
        <v>7980633815115648</v>
      </c>
      <c r="F4304">
        <v>184</v>
      </c>
      <c r="G4304">
        <v>0</v>
      </c>
      <c r="H4304">
        <v>0</v>
      </c>
      <c r="I4304">
        <v>0</v>
      </c>
      <c r="J4304">
        <v>0</v>
      </c>
      <c r="K4304">
        <v>184</v>
      </c>
      <c r="L4304">
        <v>11</v>
      </c>
      <c r="M4304">
        <v>0</v>
      </c>
      <c r="N4304">
        <v>0</v>
      </c>
      <c r="O4304">
        <v>0</v>
      </c>
    </row>
    <row r="4305" spans="1:15" x14ac:dyDescent="0.25">
      <c r="A4305" s="1">
        <v>44741.340277777781</v>
      </c>
      <c r="B4305">
        <v>-6012</v>
      </c>
      <c r="C4305">
        <v>2.4059495656231844E+16</v>
      </c>
      <c r="D4305">
        <v>3.3493031195203672E+16</v>
      </c>
      <c r="E4305">
        <v>8058254385550402</v>
      </c>
      <c r="F4305">
        <v>1845</v>
      </c>
      <c r="G4305">
        <v>0</v>
      </c>
      <c r="H4305">
        <v>0</v>
      </c>
      <c r="I4305">
        <v>0</v>
      </c>
      <c r="J4305">
        <v>0</v>
      </c>
      <c r="K4305">
        <v>1845</v>
      </c>
      <c r="L4305">
        <v>193</v>
      </c>
      <c r="M4305">
        <v>0</v>
      </c>
      <c r="N4305">
        <v>0</v>
      </c>
      <c r="O4305">
        <v>0</v>
      </c>
    </row>
    <row r="4306" spans="1:15" x14ac:dyDescent="0.25">
      <c r="A4306" s="1">
        <v>44741.381944444445</v>
      </c>
      <c r="B4306">
        <v>1.215480132926902E+16</v>
      </c>
      <c r="C4306">
        <v>3057380970242035</v>
      </c>
      <c r="D4306">
        <v>4.1718301942325312E+16</v>
      </c>
      <c r="E4306">
        <v>1.2754874246927672E+16</v>
      </c>
      <c r="F4306">
        <v>2.1676092559711324E+16</v>
      </c>
      <c r="G4306">
        <v>0</v>
      </c>
      <c r="H4306">
        <v>1231</v>
      </c>
      <c r="I4306">
        <v>177</v>
      </c>
      <c r="J4306">
        <v>4817</v>
      </c>
      <c r="K4306">
        <v>181</v>
      </c>
      <c r="L4306">
        <v>145</v>
      </c>
      <c r="M4306">
        <v>0</v>
      </c>
      <c r="N4306">
        <v>12487</v>
      </c>
      <c r="O4306">
        <v>12487</v>
      </c>
    </row>
    <row r="4307" spans="1:15" x14ac:dyDescent="0.25">
      <c r="A4307" s="1">
        <v>44741.423611111109</v>
      </c>
      <c r="B4307">
        <v>5002033957876277</v>
      </c>
      <c r="C4307">
        <v>1.2683744358998538E+16</v>
      </c>
      <c r="D4307">
        <v>4.0219483406889984E+16</v>
      </c>
      <c r="E4307">
        <v>5101336457839761</v>
      </c>
      <c r="F4307">
        <v>3671405509851568</v>
      </c>
      <c r="G4307">
        <v>11887</v>
      </c>
      <c r="H4307">
        <v>39548</v>
      </c>
      <c r="I4307">
        <v>686</v>
      </c>
      <c r="J4307">
        <v>5709</v>
      </c>
      <c r="K4307">
        <v>1764</v>
      </c>
      <c r="L4307">
        <v>34</v>
      </c>
      <c r="M4307">
        <v>0</v>
      </c>
      <c r="N4307">
        <v>40234</v>
      </c>
      <c r="O4307">
        <v>52121</v>
      </c>
    </row>
    <row r="4308" spans="1:15" x14ac:dyDescent="0.25">
      <c r="A4308" s="1">
        <v>44741.465277777781</v>
      </c>
      <c r="B4308">
        <v>3.68347896162466E+16</v>
      </c>
      <c r="C4308">
        <v>9177470813337846</v>
      </c>
      <c r="D4308">
        <v>4.1049307127002432E+16</v>
      </c>
      <c r="E4308">
        <v>3767288180658061</v>
      </c>
      <c r="F4308">
        <v>3.1627489743411444E+16</v>
      </c>
      <c r="G4308">
        <v>2003</v>
      </c>
      <c r="H4308">
        <v>35141</v>
      </c>
      <c r="I4308">
        <v>527</v>
      </c>
      <c r="J4308">
        <v>6369</v>
      </c>
      <c r="K4308">
        <v>1853</v>
      </c>
      <c r="L4308">
        <v>55</v>
      </c>
      <c r="M4308">
        <v>0</v>
      </c>
      <c r="N4308">
        <v>35668</v>
      </c>
      <c r="O4308">
        <v>37671</v>
      </c>
    </row>
    <row r="4309" spans="1:15" x14ac:dyDescent="0.25">
      <c r="A4309" s="1">
        <v>44741.506944444445</v>
      </c>
      <c r="B4309">
        <v>7605954680970693</v>
      </c>
      <c r="C4309">
        <v>2.0107495281005264E+16</v>
      </c>
      <c r="D4309">
        <v>385024928277623</v>
      </c>
      <c r="E4309">
        <v>7741886928411695</v>
      </c>
      <c r="F4309">
        <v>4509911593233299</v>
      </c>
      <c r="G4309">
        <v>46655</v>
      </c>
      <c r="H4309">
        <v>35149</v>
      </c>
      <c r="I4309">
        <v>106</v>
      </c>
      <c r="J4309">
        <v>658</v>
      </c>
      <c r="K4309">
        <v>2035</v>
      </c>
      <c r="L4309">
        <v>124</v>
      </c>
      <c r="M4309">
        <v>0</v>
      </c>
      <c r="N4309">
        <v>36209</v>
      </c>
      <c r="O4309">
        <v>8286400000000001</v>
      </c>
    </row>
    <row r="4310" spans="1:15" x14ac:dyDescent="0.25">
      <c r="A4310" s="1">
        <v>44741.548611111109</v>
      </c>
      <c r="B4310">
        <v>1.2806473859886716E+16</v>
      </c>
      <c r="C4310">
        <v>3.2664283374920916E+16</v>
      </c>
      <c r="D4310">
        <v>4.1055033877672736E+16</v>
      </c>
      <c r="E4310">
        <v>1.3410332605472804E+16</v>
      </c>
      <c r="F4310">
        <v>2.5625830169872544E+16</v>
      </c>
      <c r="G4310">
        <v>0</v>
      </c>
      <c r="H4310">
        <v>13149</v>
      </c>
      <c r="I4310">
        <v>189</v>
      </c>
      <c r="J4310">
        <v>623</v>
      </c>
      <c r="K4310">
        <v>2209</v>
      </c>
      <c r="L4310">
        <v>186</v>
      </c>
      <c r="M4310">
        <v>0</v>
      </c>
      <c r="N4310">
        <v>13338</v>
      </c>
      <c r="O4310">
        <v>13338</v>
      </c>
    </row>
    <row r="4311" spans="1:15" x14ac:dyDescent="0.25">
      <c r="A4311" s="1">
        <v>44741.590277777781</v>
      </c>
      <c r="B4311">
        <v>5.7306779044001608E+16</v>
      </c>
      <c r="C4311">
        <v>1.4549263445547062E+16</v>
      </c>
      <c r="D4311">
        <v>4013720379885917</v>
      </c>
      <c r="E4311">
        <v>5839667520372144</v>
      </c>
      <c r="F4311">
        <v>3709858691208583</v>
      </c>
      <c r="G4311">
        <v>25283</v>
      </c>
      <c r="H4311">
        <v>33702</v>
      </c>
      <c r="I4311">
        <v>863</v>
      </c>
      <c r="J4311">
        <v>5489</v>
      </c>
      <c r="K4311">
        <v>2218</v>
      </c>
      <c r="L4311">
        <v>221</v>
      </c>
      <c r="M4311">
        <v>0</v>
      </c>
      <c r="N4311">
        <v>34565</v>
      </c>
      <c r="O4311">
        <v>59848</v>
      </c>
    </row>
    <row r="4312" spans="1:15" x14ac:dyDescent="0.25">
      <c r="A4312" s="1">
        <v>44741.631944444445</v>
      </c>
      <c r="B4312">
        <v>3170033308671258</v>
      </c>
      <c r="C4312">
        <v>7.9246515527379568E+16</v>
      </c>
      <c r="D4312">
        <v>4098847678559043</v>
      </c>
      <c r="E4312">
        <v>3248193962032929</v>
      </c>
      <c r="F4312">
        <v>3142958195938034</v>
      </c>
      <c r="G4312">
        <v>2463</v>
      </c>
      <c r="H4312">
        <v>29579</v>
      </c>
      <c r="I4312">
        <v>47</v>
      </c>
      <c r="J4312">
        <v>4563</v>
      </c>
      <c r="K4312">
        <v>2049</v>
      </c>
      <c r="L4312">
        <v>69</v>
      </c>
      <c r="M4312">
        <v>0</v>
      </c>
      <c r="N4312">
        <v>30049</v>
      </c>
      <c r="O4312">
        <v>32512</v>
      </c>
    </row>
    <row r="4313" spans="1:15" x14ac:dyDescent="0.25">
      <c r="A4313" s="1">
        <v>44741.673611111109</v>
      </c>
      <c r="B4313">
        <v>3.0025784560937488E+16</v>
      </c>
      <c r="C4313">
        <v>7.473559759435632E+16</v>
      </c>
      <c r="D4313">
        <v>4119945874090764</v>
      </c>
      <c r="E4313">
        <v>3.0790661695657596E+16</v>
      </c>
      <c r="F4313">
        <v>3.0047338580740372E+16</v>
      </c>
      <c r="G4313">
        <v>6023</v>
      </c>
      <c r="H4313">
        <v>24163</v>
      </c>
      <c r="I4313">
        <v>508</v>
      </c>
      <c r="J4313">
        <v>3564</v>
      </c>
      <c r="K4313">
        <v>2061</v>
      </c>
      <c r="L4313">
        <v>11</v>
      </c>
      <c r="M4313">
        <v>0</v>
      </c>
      <c r="N4313">
        <v>24671</v>
      </c>
      <c r="O4313">
        <v>30694</v>
      </c>
    </row>
    <row r="4314" spans="1:15" x14ac:dyDescent="0.25">
      <c r="A4314" s="1">
        <v>44741.715277777781</v>
      </c>
      <c r="B4314">
        <v>1.4005654986974552E+16</v>
      </c>
      <c r="C4314">
        <v>3518131251622778</v>
      </c>
      <c r="D4314">
        <v>4.15582563039248E+16</v>
      </c>
      <c r="E4314">
        <v>1462074002657872</v>
      </c>
      <c r="F4314">
        <v>2355827791800853</v>
      </c>
      <c r="G4314">
        <v>5375</v>
      </c>
      <c r="H4314">
        <v>8616</v>
      </c>
      <c r="I4314">
        <v>488</v>
      </c>
      <c r="J4314">
        <v>255</v>
      </c>
      <c r="K4314">
        <v>1962</v>
      </c>
      <c r="L4314">
        <v>172</v>
      </c>
      <c r="M4314">
        <v>0</v>
      </c>
      <c r="N4314">
        <v>9104</v>
      </c>
      <c r="O4314">
        <v>14479</v>
      </c>
    </row>
    <row r="4315" spans="1:15" x14ac:dyDescent="0.25">
      <c r="A4315" s="1">
        <v>44741.756944444445</v>
      </c>
      <c r="B4315">
        <v>937666394314442</v>
      </c>
      <c r="C4315">
        <v>2.3959869809446524E+16</v>
      </c>
      <c r="D4315">
        <v>4.1544689050218928E+16</v>
      </c>
      <c r="E4315">
        <v>9954053409171838</v>
      </c>
      <c r="F4315">
        <v>2.0659872748765732E+16</v>
      </c>
      <c r="G4315">
        <v>0</v>
      </c>
      <c r="H4315">
        <v>9719</v>
      </c>
      <c r="I4315">
        <v>146</v>
      </c>
      <c r="J4315">
        <v>156</v>
      </c>
      <c r="K4315">
        <v>1723</v>
      </c>
      <c r="L4315">
        <v>55</v>
      </c>
      <c r="M4315">
        <v>0</v>
      </c>
      <c r="N4315">
        <v>9865</v>
      </c>
      <c r="O4315">
        <v>9865</v>
      </c>
    </row>
    <row r="4316" spans="1:15" x14ac:dyDescent="0.25">
      <c r="A4316" s="1">
        <v>44741.798611111109</v>
      </c>
      <c r="B4316">
        <v>1926425233440823</v>
      </c>
      <c r="C4316">
        <v>6152543611416867</v>
      </c>
      <c r="D4316">
        <v>3.9767557297828816E+16</v>
      </c>
      <c r="E4316">
        <v>2446716305944109</v>
      </c>
      <c r="F4316">
        <v>1.7773647451534216E+16</v>
      </c>
      <c r="G4316">
        <v>0</v>
      </c>
      <c r="H4316">
        <v>2497</v>
      </c>
      <c r="I4316">
        <v>38</v>
      </c>
      <c r="J4316">
        <v>624</v>
      </c>
      <c r="K4316">
        <v>1696</v>
      </c>
      <c r="L4316">
        <v>9</v>
      </c>
      <c r="M4316">
        <v>0</v>
      </c>
      <c r="N4316">
        <v>2535</v>
      </c>
      <c r="O4316">
        <v>2535</v>
      </c>
    </row>
    <row r="4317" spans="1:15" x14ac:dyDescent="0.25">
      <c r="A4317" s="1">
        <v>44741.840277777781</v>
      </c>
      <c r="B4317">
        <v>-6012</v>
      </c>
      <c r="C4317">
        <v>0</v>
      </c>
      <c r="D4317">
        <v>0</v>
      </c>
      <c r="E4317">
        <v>0</v>
      </c>
      <c r="F4317">
        <v>1728</v>
      </c>
      <c r="G4317">
        <v>0</v>
      </c>
      <c r="H4317">
        <v>0</v>
      </c>
      <c r="I4317">
        <v>0</v>
      </c>
      <c r="J4317">
        <v>0</v>
      </c>
      <c r="K4317">
        <v>1728</v>
      </c>
      <c r="L4317">
        <v>103</v>
      </c>
      <c r="M4317">
        <v>0</v>
      </c>
      <c r="N4317">
        <v>0</v>
      </c>
      <c r="O4317">
        <v>0</v>
      </c>
    </row>
    <row r="4318" spans="1:15" x14ac:dyDescent="0.25">
      <c r="A4318" s="1">
        <v>44741.881944444445</v>
      </c>
      <c r="B4318">
        <v>-6012</v>
      </c>
      <c r="C4318">
        <v>0</v>
      </c>
      <c r="D4318">
        <v>0</v>
      </c>
      <c r="E4318">
        <v>0</v>
      </c>
      <c r="F4318">
        <v>1647</v>
      </c>
      <c r="G4318">
        <v>0</v>
      </c>
      <c r="H4318">
        <v>0</v>
      </c>
      <c r="I4318">
        <v>0</v>
      </c>
      <c r="J4318">
        <v>0</v>
      </c>
      <c r="K4318">
        <v>1647</v>
      </c>
      <c r="L4318">
        <v>62</v>
      </c>
      <c r="M4318">
        <v>0</v>
      </c>
      <c r="N4318">
        <v>0</v>
      </c>
      <c r="O4318">
        <v>0</v>
      </c>
    </row>
    <row r="4319" spans="1:15" x14ac:dyDescent="0.25">
      <c r="A4319" s="1">
        <v>44741.923611111109</v>
      </c>
      <c r="B4319">
        <v>-6012</v>
      </c>
      <c r="C4319">
        <v>0</v>
      </c>
      <c r="D4319">
        <v>0</v>
      </c>
      <c r="E4319">
        <v>0</v>
      </c>
      <c r="F4319">
        <v>1612</v>
      </c>
      <c r="G4319">
        <v>0</v>
      </c>
      <c r="H4319">
        <v>0</v>
      </c>
      <c r="I4319">
        <v>0</v>
      </c>
      <c r="J4319">
        <v>0</v>
      </c>
      <c r="K4319">
        <v>1612</v>
      </c>
      <c r="L4319">
        <v>97</v>
      </c>
      <c r="M4319">
        <v>0</v>
      </c>
      <c r="N4319">
        <v>0</v>
      </c>
      <c r="O4319">
        <v>0</v>
      </c>
    </row>
    <row r="4320" spans="1:15" x14ac:dyDescent="0.25">
      <c r="A4320" s="1">
        <v>44741.965277777781</v>
      </c>
      <c r="B4320">
        <v>-6012</v>
      </c>
      <c r="C4320">
        <v>0</v>
      </c>
      <c r="D4320">
        <v>0</v>
      </c>
      <c r="E4320">
        <v>0</v>
      </c>
      <c r="F4320">
        <v>1555</v>
      </c>
      <c r="G4320">
        <v>0</v>
      </c>
      <c r="H4320">
        <v>0</v>
      </c>
      <c r="I4320">
        <v>0</v>
      </c>
      <c r="J4320">
        <v>0</v>
      </c>
      <c r="K4320">
        <v>1555</v>
      </c>
      <c r="L4320">
        <v>117</v>
      </c>
      <c r="M4320">
        <v>0</v>
      </c>
      <c r="N4320">
        <v>0</v>
      </c>
      <c r="O4320">
        <v>0</v>
      </c>
    </row>
    <row r="4321" spans="1:15" x14ac:dyDescent="0.25">
      <c r="A4321" s="1">
        <v>44742.006944444445</v>
      </c>
      <c r="B4321">
        <v>-6012</v>
      </c>
      <c r="C4321">
        <v>0</v>
      </c>
      <c r="D4321">
        <v>0</v>
      </c>
      <c r="E4321">
        <v>0</v>
      </c>
      <c r="F4321">
        <v>1512</v>
      </c>
      <c r="G4321">
        <v>0</v>
      </c>
      <c r="H4321">
        <v>0</v>
      </c>
      <c r="I4321">
        <v>0</v>
      </c>
      <c r="J4321">
        <v>0</v>
      </c>
      <c r="K4321">
        <v>1512</v>
      </c>
      <c r="L4321">
        <v>11</v>
      </c>
      <c r="M4321">
        <v>0</v>
      </c>
      <c r="N4321">
        <v>0</v>
      </c>
      <c r="O4321">
        <v>0</v>
      </c>
    </row>
    <row r="4322" spans="1:15" x14ac:dyDescent="0.25">
      <c r="A4322" s="1">
        <v>44742.048611111109</v>
      </c>
      <c r="B4322">
        <v>-6012</v>
      </c>
      <c r="C4322">
        <v>0</v>
      </c>
      <c r="D4322">
        <v>0</v>
      </c>
      <c r="E4322">
        <v>0</v>
      </c>
      <c r="F4322">
        <v>145</v>
      </c>
      <c r="G4322">
        <v>0</v>
      </c>
      <c r="H4322">
        <v>0</v>
      </c>
      <c r="I4322">
        <v>0</v>
      </c>
      <c r="J4322">
        <v>0</v>
      </c>
      <c r="K4322">
        <v>145</v>
      </c>
      <c r="L4322">
        <v>117</v>
      </c>
      <c r="M4322">
        <v>0</v>
      </c>
      <c r="N4322">
        <v>0</v>
      </c>
      <c r="O4322">
        <v>0</v>
      </c>
    </row>
    <row r="4323" spans="1:15" x14ac:dyDescent="0.25">
      <c r="A4323" s="1">
        <v>44742.090277777781</v>
      </c>
      <c r="B4323">
        <v>-6012</v>
      </c>
      <c r="C4323">
        <v>0</v>
      </c>
      <c r="D4323">
        <v>0</v>
      </c>
      <c r="E4323">
        <v>0</v>
      </c>
      <c r="F4323">
        <v>1412</v>
      </c>
      <c r="G4323">
        <v>0</v>
      </c>
      <c r="H4323">
        <v>0</v>
      </c>
      <c r="I4323">
        <v>0</v>
      </c>
      <c r="J4323">
        <v>0</v>
      </c>
      <c r="K4323">
        <v>1412</v>
      </c>
      <c r="L4323">
        <v>138</v>
      </c>
      <c r="M4323">
        <v>0</v>
      </c>
      <c r="N4323">
        <v>0</v>
      </c>
      <c r="O4323">
        <v>0</v>
      </c>
    </row>
    <row r="4324" spans="1:15" x14ac:dyDescent="0.25">
      <c r="A4324" s="1">
        <v>44742.131944444445</v>
      </c>
      <c r="B4324">
        <v>-6012</v>
      </c>
      <c r="C4324">
        <v>0</v>
      </c>
      <c r="D4324">
        <v>0</v>
      </c>
      <c r="E4324">
        <v>0</v>
      </c>
      <c r="F4324">
        <v>1246</v>
      </c>
      <c r="G4324">
        <v>0</v>
      </c>
      <c r="H4324">
        <v>0</v>
      </c>
      <c r="I4324">
        <v>0</v>
      </c>
      <c r="J4324">
        <v>0</v>
      </c>
      <c r="K4324">
        <v>1246</v>
      </c>
      <c r="L4324">
        <v>138</v>
      </c>
      <c r="M4324">
        <v>0</v>
      </c>
      <c r="N4324">
        <v>0</v>
      </c>
      <c r="O4324">
        <v>0</v>
      </c>
    </row>
    <row r="4325" spans="1:15" x14ac:dyDescent="0.25">
      <c r="A4325" s="1">
        <v>44742.173611111109</v>
      </c>
      <c r="B4325">
        <v>-6012</v>
      </c>
      <c r="C4325">
        <v>1832489340727058</v>
      </c>
      <c r="D4325">
        <v>3438008616700026</v>
      </c>
      <c r="E4325">
        <v>6300114143430576</v>
      </c>
      <c r="F4325">
        <v>1214</v>
      </c>
      <c r="G4325">
        <v>0</v>
      </c>
      <c r="H4325">
        <v>0</v>
      </c>
      <c r="I4325">
        <v>0</v>
      </c>
      <c r="J4325">
        <v>0</v>
      </c>
      <c r="K4325">
        <v>1214</v>
      </c>
      <c r="L4325">
        <v>138</v>
      </c>
      <c r="M4325">
        <v>0</v>
      </c>
      <c r="N4325">
        <v>0</v>
      </c>
      <c r="O4325">
        <v>0</v>
      </c>
    </row>
    <row r="4326" spans="1:15" x14ac:dyDescent="0.25">
      <c r="A4326" s="1">
        <v>44742.215277777781</v>
      </c>
      <c r="B4326">
        <v>8833730577957987</v>
      </c>
      <c r="C4326">
        <v>2.2131237709618696E+16</v>
      </c>
      <c r="D4326">
        <v>425136392075878</v>
      </c>
      <c r="E4326">
        <v>940879455204091</v>
      </c>
      <c r="F4326">
        <v>1.5047601070438688E+16</v>
      </c>
      <c r="G4326">
        <v>3498</v>
      </c>
      <c r="H4326">
        <v>542</v>
      </c>
      <c r="I4326">
        <v>114</v>
      </c>
      <c r="J4326">
        <v>856</v>
      </c>
      <c r="K4326">
        <v>1235</v>
      </c>
      <c r="L4326">
        <v>124</v>
      </c>
      <c r="M4326">
        <v>0</v>
      </c>
      <c r="N4326">
        <v>5534</v>
      </c>
      <c r="O4326">
        <v>9032</v>
      </c>
    </row>
    <row r="4327" spans="1:15" x14ac:dyDescent="0.25">
      <c r="A4327" s="1">
        <v>44742.256944444445</v>
      </c>
      <c r="B4327">
        <v>1.6504969217931768E+16</v>
      </c>
      <c r="C4327">
        <v>4039575359137011</v>
      </c>
      <c r="D4327">
        <v>4244004548115192</v>
      </c>
      <c r="E4327">
        <v>1.7143976196631536E+16</v>
      </c>
      <c r="F4327">
        <v>1.9929999873556968E+16</v>
      </c>
      <c r="G4327">
        <v>3692</v>
      </c>
      <c r="H4327">
        <v>12639</v>
      </c>
      <c r="I4327">
        <v>214</v>
      </c>
      <c r="J4327">
        <v>1809</v>
      </c>
      <c r="K4327">
        <v>147</v>
      </c>
      <c r="L4327">
        <v>97</v>
      </c>
      <c r="M4327">
        <v>0</v>
      </c>
      <c r="N4327">
        <v>12853</v>
      </c>
      <c r="O4327">
        <v>16545</v>
      </c>
    </row>
    <row r="4328" spans="1:15" x14ac:dyDescent="0.25">
      <c r="A4328" s="1">
        <v>44742.298611111109</v>
      </c>
      <c r="B4328">
        <v>3443452660846379</v>
      </c>
      <c r="C4328">
        <v>8496463934267478</v>
      </c>
      <c r="D4328">
        <v>4148537200664057</v>
      </c>
      <c r="E4328">
        <v>3524789670540911</v>
      </c>
      <c r="F4328">
        <v>2.9020280809579316E+16</v>
      </c>
      <c r="G4328">
        <v>13369</v>
      </c>
      <c r="H4328">
        <v>2109</v>
      </c>
      <c r="I4328">
        <v>421</v>
      </c>
      <c r="J4328">
        <v>2809</v>
      </c>
      <c r="K4328">
        <v>1747</v>
      </c>
      <c r="L4328">
        <v>76</v>
      </c>
      <c r="M4328">
        <v>0</v>
      </c>
      <c r="N4328">
        <v>21511</v>
      </c>
      <c r="O4328">
        <v>3488</v>
      </c>
    </row>
    <row r="4329" spans="1:15" x14ac:dyDescent="0.25">
      <c r="A4329" s="1">
        <v>44742.340277777781</v>
      </c>
      <c r="B4329">
        <v>5871826336628363</v>
      </c>
      <c r="C4329">
        <v>1.5182224539276092E+16</v>
      </c>
      <c r="D4329">
        <v>3940330544236219</v>
      </c>
      <c r="E4329">
        <v>5982298308156223</v>
      </c>
      <c r="F4329">
        <v>4109317418113933</v>
      </c>
      <c r="G4329">
        <v>37929</v>
      </c>
      <c r="H4329">
        <v>2380</v>
      </c>
      <c r="I4329">
        <v>701</v>
      </c>
      <c r="J4329">
        <v>3823</v>
      </c>
      <c r="K4329">
        <v>1902</v>
      </c>
      <c r="L4329">
        <v>48</v>
      </c>
      <c r="M4329">
        <v>0</v>
      </c>
      <c r="N4329">
        <v>24501</v>
      </c>
      <c r="O4329">
        <v>6243</v>
      </c>
    </row>
    <row r="4330" spans="1:15" x14ac:dyDescent="0.25">
      <c r="A4330" s="1">
        <v>44742.381944444445</v>
      </c>
      <c r="B4330">
        <v>6867079938090663</v>
      </c>
      <c r="C4330">
        <v>1.8438267340311636E+16</v>
      </c>
      <c r="D4330">
        <v>3791572081294403</v>
      </c>
      <c r="E4330">
        <v>6991001967496801</v>
      </c>
      <c r="F4330">
        <v>4882436216731477</v>
      </c>
      <c r="G4330">
        <v>46617</v>
      </c>
      <c r="H4330">
        <v>28399</v>
      </c>
      <c r="I4330">
        <v>868</v>
      </c>
      <c r="J4330">
        <v>481</v>
      </c>
      <c r="K4330">
        <v>2012</v>
      </c>
      <c r="L4330">
        <v>21</v>
      </c>
      <c r="M4330">
        <v>0</v>
      </c>
      <c r="N4330">
        <v>29267</v>
      </c>
      <c r="O4330">
        <v>75884</v>
      </c>
    </row>
    <row r="4331" spans="1:15" x14ac:dyDescent="0.25">
      <c r="A4331" s="1">
        <v>44742.423611111109</v>
      </c>
      <c r="B4331">
        <v>6891898337557053</v>
      </c>
      <c r="C4331">
        <v>1.8324817847050056E+16</v>
      </c>
      <c r="D4331">
        <v>3.8289440654281056E+16</v>
      </c>
      <c r="E4331">
        <v>7016470254551334</v>
      </c>
      <c r="F4331">
        <v>4675546387239747</v>
      </c>
      <c r="G4331">
        <v>37784</v>
      </c>
      <c r="H4331">
        <v>36733</v>
      </c>
      <c r="I4331">
        <v>911</v>
      </c>
      <c r="J4331">
        <v>5701</v>
      </c>
      <c r="K4331">
        <v>2096</v>
      </c>
      <c r="L4331">
        <v>62</v>
      </c>
      <c r="M4331">
        <v>0</v>
      </c>
      <c r="N4331">
        <v>37644</v>
      </c>
      <c r="O4331">
        <v>75428</v>
      </c>
    </row>
    <row r="4332" spans="1:15" x14ac:dyDescent="0.25">
      <c r="A4332" s="1">
        <v>44742.465277777781</v>
      </c>
      <c r="B4332">
        <v>741069406367821</v>
      </c>
      <c r="C4332">
        <v>1.9854280918990952E+16</v>
      </c>
      <c r="D4332">
        <v>3799233456500117</v>
      </c>
      <c r="E4332">
        <v>7.5431048322182304E+16</v>
      </c>
      <c r="F4332">
        <v>4803953868019246</v>
      </c>
      <c r="G4332">
        <v>43324</v>
      </c>
      <c r="H4332">
        <v>3745</v>
      </c>
      <c r="I4332">
        <v>101</v>
      </c>
      <c r="J4332">
        <v>6363</v>
      </c>
      <c r="K4332">
        <v>2138</v>
      </c>
      <c r="L4332">
        <v>83</v>
      </c>
      <c r="M4332">
        <v>0</v>
      </c>
      <c r="N4332">
        <v>3846</v>
      </c>
      <c r="O4332">
        <v>81784</v>
      </c>
    </row>
    <row r="4333" spans="1:15" x14ac:dyDescent="0.25">
      <c r="A4333" s="1">
        <v>44742.506944444445</v>
      </c>
      <c r="B4333">
        <v>6381204391384264</v>
      </c>
      <c r="C4333">
        <v>1664337276401472</v>
      </c>
      <c r="D4333">
        <v>3904681573703026</v>
      </c>
      <c r="E4333">
        <v>6498707095591908</v>
      </c>
      <c r="F4333">
        <v>4286399089902841</v>
      </c>
      <c r="G4333">
        <v>25026</v>
      </c>
      <c r="H4333">
        <v>42548</v>
      </c>
      <c r="I4333">
        <v>902</v>
      </c>
      <c r="J4333">
        <v>6574</v>
      </c>
      <c r="K4333">
        <v>2181</v>
      </c>
      <c r="L4333">
        <v>11</v>
      </c>
      <c r="M4333">
        <v>0</v>
      </c>
      <c r="N4333">
        <v>4345</v>
      </c>
      <c r="O4333">
        <v>68476</v>
      </c>
    </row>
    <row r="4334" spans="1:15" x14ac:dyDescent="0.25">
      <c r="A4334" s="1">
        <v>44742.548611111109</v>
      </c>
      <c r="B4334">
        <v>4395106475800627</v>
      </c>
      <c r="C4334">
        <v>1.1130008973566516E+16</v>
      </c>
      <c r="D4334">
        <v>4031325183073477</v>
      </c>
      <c r="E4334">
        <v>4486868546297247</v>
      </c>
      <c r="F4334">
        <v>3607773312446261</v>
      </c>
      <c r="G4334">
        <v>5658</v>
      </c>
      <c r="H4334">
        <v>39406</v>
      </c>
      <c r="I4334">
        <v>639</v>
      </c>
      <c r="J4334">
        <v>6226</v>
      </c>
      <c r="K4334">
        <v>2262</v>
      </c>
      <c r="L4334">
        <v>131</v>
      </c>
      <c r="M4334">
        <v>0</v>
      </c>
      <c r="N4334">
        <v>40045</v>
      </c>
      <c r="O4334">
        <v>45703</v>
      </c>
    </row>
    <row r="4335" spans="1:15" x14ac:dyDescent="0.25">
      <c r="A4335" s="1">
        <v>44742.590277777781</v>
      </c>
      <c r="B4335">
        <v>4637796332928683</v>
      </c>
      <c r="C4335">
        <v>1177289031043044</v>
      </c>
      <c r="D4335">
        <v>4.0198067523780648E+16</v>
      </c>
      <c r="E4335">
        <v>4732474396487458</v>
      </c>
      <c r="F4335">
        <v>3.6781266928383936E+16</v>
      </c>
      <c r="G4335">
        <v>10104</v>
      </c>
      <c r="H4335">
        <v>37563</v>
      </c>
      <c r="I4335">
        <v>69</v>
      </c>
      <c r="J4335">
        <v>5488</v>
      </c>
      <c r="K4335">
        <v>2274</v>
      </c>
      <c r="L4335">
        <v>138</v>
      </c>
      <c r="M4335">
        <v>0</v>
      </c>
      <c r="N4335">
        <v>38253</v>
      </c>
      <c r="O4335">
        <v>48357</v>
      </c>
    </row>
    <row r="4336" spans="1:15" x14ac:dyDescent="0.25">
      <c r="A4336" s="1">
        <v>44742.631944444445</v>
      </c>
      <c r="B4336">
        <v>4657995932091111</v>
      </c>
      <c r="C4336">
        <v>1.1829718151095924E+16</v>
      </c>
      <c r="D4336">
        <v>4.017774404560636E+16</v>
      </c>
      <c r="E4336">
        <v>4752913880063958</v>
      </c>
      <c r="F4336">
        <v>3.6897463772266456E+16</v>
      </c>
      <c r="G4336">
        <v>21298</v>
      </c>
      <c r="H4336">
        <v>26526</v>
      </c>
      <c r="I4336">
        <v>773</v>
      </c>
      <c r="J4336">
        <v>4562</v>
      </c>
      <c r="K4336">
        <v>2298</v>
      </c>
      <c r="L4336">
        <v>145</v>
      </c>
      <c r="M4336">
        <v>0</v>
      </c>
      <c r="N4336">
        <v>27299</v>
      </c>
      <c r="O4336">
        <v>48597</v>
      </c>
    </row>
    <row r="4337" spans="1:15" x14ac:dyDescent="0.25">
      <c r="A4337" s="1">
        <v>44742.673611111109</v>
      </c>
      <c r="B4337">
        <v>3174889143613142</v>
      </c>
      <c r="C4337">
        <v>7983882046048697</v>
      </c>
      <c r="D4337">
        <v>4.0744548193039216E+16</v>
      </c>
      <c r="E4337">
        <v>3.2529966679277164E+16</v>
      </c>
      <c r="F4337">
        <v>3.2772322505595104E+16</v>
      </c>
      <c r="G4337">
        <v>11568</v>
      </c>
      <c r="H4337">
        <v>20611</v>
      </c>
      <c r="I4337">
        <v>602</v>
      </c>
      <c r="J4337">
        <v>3563</v>
      </c>
      <c r="K4337">
        <v>2241</v>
      </c>
      <c r="L4337">
        <v>97</v>
      </c>
      <c r="M4337">
        <v>0</v>
      </c>
      <c r="N4337">
        <v>21213</v>
      </c>
      <c r="O4337">
        <v>3.2781000000000008E+16</v>
      </c>
    </row>
    <row r="4338" spans="1:15" x14ac:dyDescent="0.25">
      <c r="A4338" s="1">
        <v>44742.715277777781</v>
      </c>
      <c r="B4338">
        <v>1.5085915864611538E+16</v>
      </c>
      <c r="C4338">
        <v>383879232253921</v>
      </c>
      <c r="D4338">
        <v>4.0920410279872784E+16</v>
      </c>
      <c r="E4338">
        <v>1570849568175302</v>
      </c>
      <c r="F4338">
        <v>2.7526760816536144E+16</v>
      </c>
      <c r="G4338">
        <v>4419</v>
      </c>
      <c r="H4338">
        <v>10906</v>
      </c>
      <c r="I4338">
        <v>461</v>
      </c>
      <c r="J4338">
        <v>255</v>
      </c>
      <c r="K4338">
        <v>2246</v>
      </c>
      <c r="L4338">
        <v>9</v>
      </c>
      <c r="M4338">
        <v>0</v>
      </c>
      <c r="N4338">
        <v>11367</v>
      </c>
      <c r="O4338">
        <v>15786</v>
      </c>
    </row>
    <row r="4339" spans="1:15" x14ac:dyDescent="0.25">
      <c r="A4339" s="1">
        <v>44742.756944444445</v>
      </c>
      <c r="B4339">
        <v>7627012590032962</v>
      </c>
      <c r="C4339">
        <v>2.0242090095878472E+16</v>
      </c>
      <c r="D4339">
        <v>4045461636271444</v>
      </c>
      <c r="E4339">
        <v>8188859892082652</v>
      </c>
      <c r="F4339">
        <v>2486406777672017</v>
      </c>
      <c r="G4339">
        <v>0</v>
      </c>
      <c r="H4339">
        <v>8203</v>
      </c>
      <c r="I4339">
        <v>123</v>
      </c>
      <c r="J4339">
        <v>1559</v>
      </c>
      <c r="K4339">
        <v>2215</v>
      </c>
      <c r="L4339">
        <v>83</v>
      </c>
      <c r="M4339">
        <v>0</v>
      </c>
      <c r="N4339">
        <v>8326</v>
      </c>
      <c r="O4339">
        <v>8326</v>
      </c>
    </row>
    <row r="4340" spans="1:15" x14ac:dyDescent="0.25">
      <c r="A4340" s="1">
        <v>44742.798611111109</v>
      </c>
      <c r="B4340">
        <v>2675372026326477</v>
      </c>
      <c r="C4340">
        <v>8136925325484455</v>
      </c>
      <c r="D4340">
        <v>3.9328767019379032E+16</v>
      </c>
      <c r="E4340">
        <v>3.2001524038006304E+16</v>
      </c>
      <c r="F4340">
        <v>2.2481690245524368E+16</v>
      </c>
      <c r="G4340">
        <v>0</v>
      </c>
      <c r="H4340">
        <v>3299</v>
      </c>
      <c r="I4340">
        <v>5</v>
      </c>
      <c r="J4340">
        <v>623</v>
      </c>
      <c r="K4340">
        <v>2139</v>
      </c>
      <c r="L4340">
        <v>83</v>
      </c>
      <c r="M4340">
        <v>0</v>
      </c>
      <c r="N4340">
        <v>3349</v>
      </c>
      <c r="O4340">
        <v>3349</v>
      </c>
    </row>
    <row r="4341" spans="1:15" x14ac:dyDescent="0.25">
      <c r="A4341" s="1">
        <v>44742.840277777781</v>
      </c>
      <c r="B4341">
        <v>-6012</v>
      </c>
      <c r="C4341">
        <v>0</v>
      </c>
      <c r="D4341">
        <v>0</v>
      </c>
      <c r="E4341">
        <v>0</v>
      </c>
      <c r="F4341">
        <v>208</v>
      </c>
      <c r="G4341">
        <v>0</v>
      </c>
      <c r="H4341">
        <v>0</v>
      </c>
      <c r="I4341">
        <v>0</v>
      </c>
      <c r="J4341">
        <v>0</v>
      </c>
      <c r="K4341">
        <v>208</v>
      </c>
      <c r="L4341">
        <v>103</v>
      </c>
      <c r="M4341">
        <v>0</v>
      </c>
      <c r="N4341">
        <v>0</v>
      </c>
      <c r="O4341">
        <v>0</v>
      </c>
    </row>
    <row r="4342" spans="1:15" x14ac:dyDescent="0.25">
      <c r="A4342" s="1">
        <v>44742.881944444445</v>
      </c>
      <c r="B4342">
        <v>-6012</v>
      </c>
      <c r="C4342">
        <v>0</v>
      </c>
      <c r="D4342">
        <v>0</v>
      </c>
      <c r="E4342">
        <v>0</v>
      </c>
      <c r="F4342">
        <v>1979</v>
      </c>
      <c r="G4342">
        <v>0</v>
      </c>
      <c r="H4342">
        <v>0</v>
      </c>
      <c r="I4342">
        <v>0</v>
      </c>
      <c r="J4342">
        <v>0</v>
      </c>
      <c r="K4342">
        <v>1979</v>
      </c>
      <c r="L4342">
        <v>76</v>
      </c>
      <c r="M4342">
        <v>0</v>
      </c>
      <c r="N4342">
        <v>0</v>
      </c>
      <c r="O4342">
        <v>0</v>
      </c>
    </row>
    <row r="4343" spans="1:15" x14ac:dyDescent="0.25">
      <c r="A4343" s="1">
        <v>44742.923611111109</v>
      </c>
      <c r="B4343">
        <v>-6012</v>
      </c>
      <c r="C4343">
        <v>0</v>
      </c>
      <c r="D4343">
        <v>0</v>
      </c>
      <c r="E4343">
        <v>0</v>
      </c>
      <c r="F4343">
        <v>1963</v>
      </c>
      <c r="G4343">
        <v>0</v>
      </c>
      <c r="H4343">
        <v>0</v>
      </c>
      <c r="I4343">
        <v>0</v>
      </c>
      <c r="J4343">
        <v>0</v>
      </c>
      <c r="K4343">
        <v>1963</v>
      </c>
      <c r="L4343">
        <v>55</v>
      </c>
      <c r="M4343">
        <v>0</v>
      </c>
      <c r="N4343">
        <v>0</v>
      </c>
      <c r="O4343">
        <v>0</v>
      </c>
    </row>
    <row r="4344" spans="1:15" x14ac:dyDescent="0.25">
      <c r="A4344" s="1">
        <v>44742.965277777781</v>
      </c>
      <c r="B4344">
        <v>-6012</v>
      </c>
      <c r="C4344">
        <v>0</v>
      </c>
      <c r="D4344">
        <v>0</v>
      </c>
      <c r="E4344">
        <v>0</v>
      </c>
      <c r="F4344">
        <v>1916</v>
      </c>
      <c r="G4344">
        <v>0</v>
      </c>
      <c r="H4344">
        <v>0</v>
      </c>
      <c r="I4344">
        <v>0</v>
      </c>
      <c r="J4344">
        <v>0</v>
      </c>
      <c r="K4344">
        <v>1916</v>
      </c>
      <c r="L4344">
        <v>34</v>
      </c>
      <c r="M4344">
        <v>0</v>
      </c>
      <c r="N4344">
        <v>0</v>
      </c>
      <c r="O4344">
        <v>0</v>
      </c>
    </row>
    <row r="4345" spans="1:15" x14ac:dyDescent="0.25">
      <c r="A4345" s="1">
        <v>44743.006944444445</v>
      </c>
      <c r="B4345">
        <v>-6012</v>
      </c>
      <c r="C4345">
        <v>0</v>
      </c>
      <c r="D4345">
        <v>0</v>
      </c>
      <c r="E4345">
        <v>0</v>
      </c>
      <c r="F4345">
        <v>185</v>
      </c>
      <c r="G4345">
        <v>0</v>
      </c>
      <c r="H4345">
        <v>0</v>
      </c>
      <c r="I4345">
        <v>0</v>
      </c>
      <c r="J4345">
        <v>0</v>
      </c>
      <c r="K4345">
        <v>185</v>
      </c>
      <c r="L4345">
        <v>34</v>
      </c>
      <c r="M4345">
        <v>0</v>
      </c>
      <c r="N4345">
        <v>0</v>
      </c>
      <c r="O4345">
        <v>0</v>
      </c>
    </row>
    <row r="4346" spans="1:15" x14ac:dyDescent="0.25">
      <c r="A4346" s="1">
        <v>44743.048611111109</v>
      </c>
      <c r="B4346">
        <v>-6012</v>
      </c>
      <c r="C4346">
        <v>0</v>
      </c>
      <c r="D4346">
        <v>0</v>
      </c>
      <c r="E4346">
        <v>0</v>
      </c>
      <c r="F4346">
        <v>1791</v>
      </c>
      <c r="G4346">
        <v>0</v>
      </c>
      <c r="H4346">
        <v>0</v>
      </c>
      <c r="I4346">
        <v>0</v>
      </c>
      <c r="J4346">
        <v>0</v>
      </c>
      <c r="K4346">
        <v>1791</v>
      </c>
      <c r="L4346">
        <v>28</v>
      </c>
      <c r="M4346">
        <v>0</v>
      </c>
      <c r="N4346">
        <v>0</v>
      </c>
      <c r="O4346">
        <v>0</v>
      </c>
    </row>
    <row r="4347" spans="1:15" x14ac:dyDescent="0.25">
      <c r="A4347" s="1">
        <v>44743.090277777781</v>
      </c>
      <c r="B4347">
        <v>-6012</v>
      </c>
      <c r="C4347">
        <v>0</v>
      </c>
      <c r="D4347">
        <v>0</v>
      </c>
      <c r="E4347">
        <v>0</v>
      </c>
      <c r="F4347">
        <v>1736</v>
      </c>
      <c r="G4347">
        <v>0</v>
      </c>
      <c r="H4347">
        <v>0</v>
      </c>
      <c r="I4347">
        <v>0</v>
      </c>
      <c r="J4347">
        <v>0</v>
      </c>
      <c r="K4347">
        <v>1736</v>
      </c>
      <c r="L4347">
        <v>34</v>
      </c>
      <c r="M4347">
        <v>0</v>
      </c>
      <c r="N4347">
        <v>0</v>
      </c>
      <c r="O4347">
        <v>0</v>
      </c>
    </row>
    <row r="4348" spans="1:15" x14ac:dyDescent="0.25">
      <c r="A4348" s="1">
        <v>44743.131944444445</v>
      </c>
      <c r="B4348">
        <v>-6012</v>
      </c>
      <c r="C4348">
        <v>0</v>
      </c>
      <c r="D4348">
        <v>0</v>
      </c>
      <c r="E4348">
        <v>0</v>
      </c>
      <c r="F4348">
        <v>1608</v>
      </c>
      <c r="G4348">
        <v>0</v>
      </c>
      <c r="H4348">
        <v>0</v>
      </c>
      <c r="I4348">
        <v>0</v>
      </c>
      <c r="J4348">
        <v>0</v>
      </c>
      <c r="K4348">
        <v>1608</v>
      </c>
      <c r="L4348">
        <v>62</v>
      </c>
      <c r="M4348">
        <v>0</v>
      </c>
      <c r="N4348">
        <v>0</v>
      </c>
      <c r="O4348">
        <v>0</v>
      </c>
    </row>
    <row r="4349" spans="1:15" x14ac:dyDescent="0.25">
      <c r="A4349" s="1">
        <v>44743.173611111109</v>
      </c>
      <c r="B4349">
        <v>-6012</v>
      </c>
      <c r="C4349">
        <v>1.8285813480829008E+16</v>
      </c>
      <c r="D4349">
        <v>3362628596271971</v>
      </c>
      <c r="E4349">
        <v>6148839931673112</v>
      </c>
      <c r="F4349">
        <v>155</v>
      </c>
      <c r="G4349">
        <v>0</v>
      </c>
      <c r="H4349">
        <v>0</v>
      </c>
      <c r="I4349">
        <v>0</v>
      </c>
      <c r="J4349">
        <v>0</v>
      </c>
      <c r="K4349">
        <v>155</v>
      </c>
      <c r="L4349">
        <v>62</v>
      </c>
      <c r="M4349">
        <v>0</v>
      </c>
      <c r="N4349">
        <v>0</v>
      </c>
      <c r="O4349">
        <v>0</v>
      </c>
    </row>
    <row r="4350" spans="1:15" x14ac:dyDescent="0.25">
      <c r="A4350" s="1">
        <v>44743.215277777781</v>
      </c>
      <c r="B4350">
        <v>891306623292075</v>
      </c>
      <c r="C4350">
        <v>2.2557212258130736E+16</v>
      </c>
      <c r="D4350">
        <v>4.2061305912273024E+16</v>
      </c>
      <c r="E4350">
        <v>9487858053173116</v>
      </c>
      <c r="F4350">
        <v>1751962186901021</v>
      </c>
      <c r="G4350">
        <v>3741</v>
      </c>
      <c r="H4350">
        <v>5346</v>
      </c>
      <c r="I4350">
        <v>115</v>
      </c>
      <c r="J4350">
        <v>848</v>
      </c>
      <c r="K4350">
        <v>1452</v>
      </c>
      <c r="L4350">
        <v>83</v>
      </c>
      <c r="M4350">
        <v>0</v>
      </c>
      <c r="N4350">
        <v>5461</v>
      </c>
      <c r="O4350">
        <v>9202</v>
      </c>
    </row>
    <row r="4351" spans="1:15" x14ac:dyDescent="0.25">
      <c r="A4351" s="1">
        <v>44743.256944444445</v>
      </c>
      <c r="B4351">
        <v>2876858936680299</v>
      </c>
      <c r="C4351">
        <v>7023161548232135</v>
      </c>
      <c r="D4351">
        <v>4.2037797428582864E+16</v>
      </c>
      <c r="E4351">
        <v>2952382424727949</v>
      </c>
      <c r="F4351">
        <v>2.5279323005693216E+16</v>
      </c>
      <c r="G4351">
        <v>17471</v>
      </c>
      <c r="H4351">
        <v>11035</v>
      </c>
      <c r="I4351">
        <v>32</v>
      </c>
      <c r="J4351">
        <v>1802</v>
      </c>
      <c r="K4351">
        <v>1558</v>
      </c>
      <c r="L4351">
        <v>69</v>
      </c>
      <c r="M4351">
        <v>0</v>
      </c>
      <c r="N4351">
        <v>11355</v>
      </c>
      <c r="O4351">
        <v>28826</v>
      </c>
    </row>
    <row r="4352" spans="1:15" x14ac:dyDescent="0.25">
      <c r="A4352" s="1">
        <v>44743.298611111109</v>
      </c>
      <c r="B4352">
        <v>4780380536445934</v>
      </c>
      <c r="C4352">
        <v>1.2135764116785512E+16</v>
      </c>
      <c r="D4352">
        <v>4.0185656643194872E+16</v>
      </c>
      <c r="E4352">
        <v>4876836498999477</v>
      </c>
      <c r="F4352">
        <v>3687671833455903</v>
      </c>
      <c r="G4352">
        <v>33655</v>
      </c>
      <c r="H4352">
        <v>15658</v>
      </c>
      <c r="I4352">
        <v>541</v>
      </c>
      <c r="J4352">
        <v>2801</v>
      </c>
      <c r="K4352">
        <v>1925</v>
      </c>
      <c r="L4352">
        <v>48</v>
      </c>
      <c r="M4352">
        <v>0</v>
      </c>
      <c r="N4352">
        <v>16199</v>
      </c>
      <c r="O4352">
        <v>49854</v>
      </c>
    </row>
    <row r="4353" spans="1:15" x14ac:dyDescent="0.25">
      <c r="A4353" s="1">
        <v>44743.340277777781</v>
      </c>
      <c r="B4353">
        <v>6532400408020355</v>
      </c>
      <c r="C4353">
        <v>1724354165951434</v>
      </c>
      <c r="D4353">
        <v>3.8575553839192576E+16</v>
      </c>
      <c r="E4353">
        <v>6651791696649555</v>
      </c>
      <c r="F4353">
        <v>4538178831478217</v>
      </c>
      <c r="G4353">
        <v>52952</v>
      </c>
      <c r="H4353">
        <v>17224</v>
      </c>
      <c r="I4353">
        <v>77</v>
      </c>
      <c r="J4353">
        <v>3815</v>
      </c>
      <c r="K4353">
        <v>2151</v>
      </c>
      <c r="L4353">
        <v>69</v>
      </c>
      <c r="M4353">
        <v>0</v>
      </c>
      <c r="N4353">
        <v>17994</v>
      </c>
      <c r="O4353">
        <v>70946</v>
      </c>
    </row>
    <row r="4354" spans="1:15" x14ac:dyDescent="0.25">
      <c r="A4354" s="1">
        <v>44743.381944444445</v>
      </c>
      <c r="B4354">
        <v>7410158001319438</v>
      </c>
      <c r="C4354">
        <v>2.0426161539848416E+16</v>
      </c>
      <c r="D4354">
        <v>3.6921962290060448E+16</v>
      </c>
      <c r="E4354">
        <v>7541739661049663</v>
      </c>
      <c r="F4354">
        <v>5391743074545238</v>
      </c>
      <c r="G4354">
        <v>61561</v>
      </c>
      <c r="H4354">
        <v>2163</v>
      </c>
      <c r="I4354">
        <v>939</v>
      </c>
      <c r="J4354">
        <v>4802</v>
      </c>
      <c r="K4354">
        <v>2266</v>
      </c>
      <c r="L4354">
        <v>28</v>
      </c>
      <c r="M4354">
        <v>0</v>
      </c>
      <c r="N4354">
        <v>22569</v>
      </c>
      <c r="O4354">
        <v>8413</v>
      </c>
    </row>
    <row r="4355" spans="1:15" x14ac:dyDescent="0.25">
      <c r="A4355" s="1">
        <v>44743.423611111109</v>
      </c>
      <c r="B4355">
        <v>8113860005379162</v>
      </c>
      <c r="C4355">
        <v>2251137625849195</v>
      </c>
      <c r="D4355">
        <v>3667785126479713</v>
      </c>
      <c r="E4355">
        <v>825668910174853</v>
      </c>
      <c r="F4355">
        <v>5466628850993957</v>
      </c>
      <c r="G4355">
        <v>6769</v>
      </c>
      <c r="H4355">
        <v>24073</v>
      </c>
      <c r="I4355">
        <v>107</v>
      </c>
      <c r="J4355">
        <v>5694</v>
      </c>
      <c r="K4355">
        <v>2343</v>
      </c>
      <c r="L4355">
        <v>69</v>
      </c>
      <c r="M4355">
        <v>0</v>
      </c>
      <c r="N4355">
        <v>25143</v>
      </c>
      <c r="O4355">
        <v>92833</v>
      </c>
    </row>
    <row r="4356" spans="1:15" x14ac:dyDescent="0.25">
      <c r="A4356" s="1">
        <v>44743.465277777781</v>
      </c>
      <c r="B4356">
        <v>871515366959796</v>
      </c>
      <c r="C4356">
        <v>2424451080979057</v>
      </c>
      <c r="D4356">
        <v>3.6578134702292976E+16</v>
      </c>
      <c r="E4356">
        <v>8868189821917176</v>
      </c>
      <c r="F4356">
        <v>5462742676378974</v>
      </c>
      <c r="G4356">
        <v>79022</v>
      </c>
      <c r="H4356">
        <v>19872</v>
      </c>
      <c r="I4356">
        <v>1195</v>
      </c>
      <c r="J4356">
        <v>6355</v>
      </c>
      <c r="K4356">
        <v>243</v>
      </c>
      <c r="L4356">
        <v>117</v>
      </c>
      <c r="M4356">
        <v>0</v>
      </c>
      <c r="N4356">
        <v>21067</v>
      </c>
      <c r="O4356">
        <v>100089</v>
      </c>
    </row>
    <row r="4357" spans="1:15" x14ac:dyDescent="0.25">
      <c r="A4357" s="1">
        <v>44743.506944444445</v>
      </c>
      <c r="B4357">
        <v>7821590822268924</v>
      </c>
      <c r="C4357">
        <v>2.1084701534748444E+16</v>
      </c>
      <c r="D4357">
        <v>3775460127224094</v>
      </c>
      <c r="E4357">
        <v>7960444993886342</v>
      </c>
      <c r="F4357">
        <v>4.9022219409664144E+16</v>
      </c>
      <c r="G4357">
        <v>53667</v>
      </c>
      <c r="H4357">
        <v>32136</v>
      </c>
      <c r="I4357">
        <v>1104</v>
      </c>
      <c r="J4357">
        <v>6568</v>
      </c>
      <c r="K4357">
        <v>2447</v>
      </c>
      <c r="L4357">
        <v>152</v>
      </c>
      <c r="M4357">
        <v>0</v>
      </c>
      <c r="N4357">
        <v>3.3240000000000004E+16</v>
      </c>
      <c r="O4357">
        <v>8690699999999999</v>
      </c>
    </row>
    <row r="4358" spans="1:15" x14ac:dyDescent="0.25">
      <c r="A4358" s="1">
        <v>44743.548611111109</v>
      </c>
      <c r="B4358">
        <v>5464283026872568</v>
      </c>
      <c r="C4358">
        <v>1.4065610262191706E+16</v>
      </c>
      <c r="D4358">
        <v>3.95951123068256E+16</v>
      </c>
      <c r="E4358">
        <v>5569294179955194</v>
      </c>
      <c r="F4358">
        <v>4012590715330944</v>
      </c>
      <c r="G4358">
        <v>15426</v>
      </c>
      <c r="H4358">
        <v>41591</v>
      </c>
      <c r="I4358">
        <v>796</v>
      </c>
      <c r="J4358">
        <v>6223</v>
      </c>
      <c r="K4358">
        <v>248</v>
      </c>
      <c r="L4358">
        <v>186</v>
      </c>
      <c r="M4358">
        <v>0</v>
      </c>
      <c r="N4358">
        <v>42387</v>
      </c>
      <c r="O4358">
        <v>57813</v>
      </c>
    </row>
    <row r="4359" spans="1:15" x14ac:dyDescent="0.25">
      <c r="A4359" s="1">
        <v>44743.590277777781</v>
      </c>
      <c r="B4359">
        <v>6244421376168675</v>
      </c>
      <c r="C4359">
        <v>1622424452117656</v>
      </c>
      <c r="D4359">
        <v>3.9200873684080968E+16</v>
      </c>
      <c r="E4359">
        <v>6360045600942849</v>
      </c>
      <c r="F4359">
        <v>4207620475698035</v>
      </c>
      <c r="G4359">
        <v>38695</v>
      </c>
      <c r="H4359">
        <v>27081</v>
      </c>
      <c r="I4359">
        <v>971</v>
      </c>
      <c r="J4359">
        <v>5486</v>
      </c>
      <c r="K4359">
        <v>2482</v>
      </c>
      <c r="L4359">
        <v>20</v>
      </c>
      <c r="M4359">
        <v>0</v>
      </c>
      <c r="N4359">
        <v>28052</v>
      </c>
      <c r="O4359">
        <v>66747</v>
      </c>
    </row>
    <row r="4360" spans="1:15" x14ac:dyDescent="0.25">
      <c r="A4360" s="1">
        <v>44743.631944444445</v>
      </c>
      <c r="B4360">
        <v>5133289620686335</v>
      </c>
      <c r="C4360">
        <v>1.3133864657838212E+16</v>
      </c>
      <c r="D4360">
        <v>3985175435430082</v>
      </c>
      <c r="E4360">
        <v>5234075480668016</v>
      </c>
      <c r="F4360">
        <v>3.8738739634805848E+16</v>
      </c>
      <c r="G4360">
        <v>38155</v>
      </c>
      <c r="H4360">
        <v>1491</v>
      </c>
      <c r="I4360">
        <v>911</v>
      </c>
      <c r="J4360">
        <v>4561</v>
      </c>
      <c r="K4360">
        <v>2443</v>
      </c>
      <c r="L4360">
        <v>186</v>
      </c>
      <c r="M4360">
        <v>0</v>
      </c>
      <c r="N4360">
        <v>1.5820999999999998E+16</v>
      </c>
      <c r="O4360">
        <v>53976</v>
      </c>
    </row>
    <row r="4361" spans="1:15" x14ac:dyDescent="0.25">
      <c r="A4361" s="1">
        <v>44743.673611111109</v>
      </c>
      <c r="B4361">
        <v>3013499815529652</v>
      </c>
      <c r="C4361">
        <v>7600199472932786</v>
      </c>
      <c r="D4361">
        <v>4065519756284141</v>
      </c>
      <c r="E4361">
        <v>3089876110890855</v>
      </c>
      <c r="F4361">
        <v>3304315958402876</v>
      </c>
      <c r="G4361">
        <v>6708</v>
      </c>
      <c r="H4361">
        <v>23966</v>
      </c>
      <c r="I4361">
        <v>523</v>
      </c>
      <c r="J4361">
        <v>3562</v>
      </c>
      <c r="K4361">
        <v>2303</v>
      </c>
      <c r="L4361">
        <v>9</v>
      </c>
      <c r="M4361">
        <v>0</v>
      </c>
      <c r="N4361">
        <v>24489</v>
      </c>
      <c r="O4361">
        <v>31197</v>
      </c>
    </row>
    <row r="4362" spans="1:15" x14ac:dyDescent="0.25">
      <c r="A4362" s="1">
        <v>44743.715277777781</v>
      </c>
      <c r="B4362">
        <v>1.4194912259557012E+16</v>
      </c>
      <c r="C4362">
        <v>3.6121591277389832E+16</v>
      </c>
      <c r="D4362">
        <v>4100089193687464</v>
      </c>
      <c r="E4362">
        <v>1.4810174605522138E+16</v>
      </c>
      <c r="F4362">
        <v>2.6661436241773424E+16</v>
      </c>
      <c r="G4362">
        <v>5192</v>
      </c>
      <c r="H4362">
        <v>9182</v>
      </c>
      <c r="I4362">
        <v>482</v>
      </c>
      <c r="J4362">
        <v>2549</v>
      </c>
      <c r="K4362">
        <v>2216</v>
      </c>
      <c r="L4362">
        <v>117</v>
      </c>
      <c r="M4362">
        <v>0</v>
      </c>
      <c r="N4362">
        <v>9664</v>
      </c>
      <c r="O4362">
        <v>14856</v>
      </c>
    </row>
    <row r="4363" spans="1:15" x14ac:dyDescent="0.25">
      <c r="A4363" s="1">
        <v>44743.756944444445</v>
      </c>
      <c r="B4363">
        <v>1.0910959204849392E+16</v>
      </c>
      <c r="C4363">
        <v>4173680349993333</v>
      </c>
      <c r="D4363">
        <v>3843961029489692</v>
      </c>
      <c r="E4363">
        <v>1.6043464614921268E+16</v>
      </c>
      <c r="F4363">
        <v>2.0761555810931272E+16</v>
      </c>
      <c r="G4363">
        <v>0</v>
      </c>
      <c r="H4363">
        <v>1694</v>
      </c>
      <c r="I4363">
        <v>25</v>
      </c>
      <c r="J4363">
        <v>1558</v>
      </c>
      <c r="K4363">
        <v>203</v>
      </c>
      <c r="L4363">
        <v>179</v>
      </c>
      <c r="M4363">
        <v>0</v>
      </c>
      <c r="N4363">
        <v>1719</v>
      </c>
      <c r="O4363">
        <v>1719</v>
      </c>
    </row>
    <row r="4364" spans="1:15" x14ac:dyDescent="0.25">
      <c r="A4364" s="1">
        <v>44743.798611111109</v>
      </c>
      <c r="B4364">
        <v>2342889324800894</v>
      </c>
      <c r="C4364">
        <v>1.9743801553039752E+16</v>
      </c>
      <c r="D4364">
        <v>3.7537912629700944E+16</v>
      </c>
      <c r="E4364">
        <v>7411410976761601</v>
      </c>
      <c r="F4364">
        <v>1.8296218337495544E+16</v>
      </c>
      <c r="G4364">
        <v>0</v>
      </c>
      <c r="H4364">
        <v>802</v>
      </c>
      <c r="I4364">
        <v>12</v>
      </c>
      <c r="J4364">
        <v>621</v>
      </c>
      <c r="K4364">
        <v>181</v>
      </c>
      <c r="L4364">
        <v>241</v>
      </c>
      <c r="M4364">
        <v>0</v>
      </c>
      <c r="N4364">
        <v>8139999999999999</v>
      </c>
      <c r="O4364">
        <v>8139999999999999</v>
      </c>
    </row>
    <row r="4365" spans="1:15" x14ac:dyDescent="0.25">
      <c r="A4365" s="1">
        <v>44743.840277777781</v>
      </c>
      <c r="B4365">
        <v>-6012</v>
      </c>
      <c r="C4365">
        <v>0</v>
      </c>
      <c r="D4365">
        <v>0</v>
      </c>
      <c r="E4365">
        <v>0</v>
      </c>
      <c r="F4365">
        <v>1428</v>
      </c>
      <c r="G4365">
        <v>0</v>
      </c>
      <c r="H4365">
        <v>0</v>
      </c>
      <c r="I4365">
        <v>0</v>
      </c>
      <c r="J4365">
        <v>0</v>
      </c>
      <c r="K4365">
        <v>1428</v>
      </c>
      <c r="L4365">
        <v>255</v>
      </c>
      <c r="M4365">
        <v>0</v>
      </c>
      <c r="N4365">
        <v>0</v>
      </c>
      <c r="O4365">
        <v>0</v>
      </c>
    </row>
    <row r="4366" spans="1:15" x14ac:dyDescent="0.25">
      <c r="A4366" s="1">
        <v>44743.881944444445</v>
      </c>
      <c r="B4366">
        <v>-6012</v>
      </c>
      <c r="C4366">
        <v>0</v>
      </c>
      <c r="D4366">
        <v>0</v>
      </c>
      <c r="E4366">
        <v>0</v>
      </c>
      <c r="F4366">
        <v>1334</v>
      </c>
      <c r="G4366">
        <v>0</v>
      </c>
      <c r="H4366">
        <v>0</v>
      </c>
      <c r="I4366">
        <v>0</v>
      </c>
      <c r="J4366">
        <v>0</v>
      </c>
      <c r="K4366">
        <v>1334</v>
      </c>
      <c r="L4366">
        <v>214</v>
      </c>
      <c r="M4366">
        <v>0</v>
      </c>
      <c r="N4366">
        <v>0</v>
      </c>
      <c r="O4366">
        <v>0</v>
      </c>
    </row>
    <row r="4367" spans="1:15" x14ac:dyDescent="0.25">
      <c r="A4367" s="1">
        <v>44743.923611111109</v>
      </c>
      <c r="B4367">
        <v>-6012</v>
      </c>
      <c r="C4367">
        <v>0</v>
      </c>
      <c r="D4367">
        <v>0</v>
      </c>
      <c r="E4367">
        <v>0</v>
      </c>
      <c r="F4367">
        <v>1276</v>
      </c>
      <c r="G4367">
        <v>0</v>
      </c>
      <c r="H4367">
        <v>0</v>
      </c>
      <c r="I4367">
        <v>0</v>
      </c>
      <c r="J4367">
        <v>0</v>
      </c>
      <c r="K4367">
        <v>1276</v>
      </c>
      <c r="L4367">
        <v>221</v>
      </c>
      <c r="M4367">
        <v>0</v>
      </c>
      <c r="N4367">
        <v>0</v>
      </c>
      <c r="O4367">
        <v>0</v>
      </c>
    </row>
    <row r="4368" spans="1:15" x14ac:dyDescent="0.25">
      <c r="A4368" s="1">
        <v>44743.965277777781</v>
      </c>
      <c r="B4368">
        <v>-6012</v>
      </c>
      <c r="C4368">
        <v>0</v>
      </c>
      <c r="D4368">
        <v>0</v>
      </c>
      <c r="E4368">
        <v>0</v>
      </c>
      <c r="F4368">
        <v>1228</v>
      </c>
      <c r="G4368">
        <v>0</v>
      </c>
      <c r="H4368">
        <v>0</v>
      </c>
      <c r="I4368">
        <v>0</v>
      </c>
      <c r="J4368">
        <v>0</v>
      </c>
      <c r="K4368">
        <v>1228</v>
      </c>
      <c r="L4368">
        <v>186</v>
      </c>
      <c r="M4368">
        <v>0</v>
      </c>
      <c r="N4368">
        <v>0</v>
      </c>
      <c r="O4368">
        <v>0</v>
      </c>
    </row>
    <row r="4369" spans="1:15" x14ac:dyDescent="0.25">
      <c r="A4369" s="1">
        <v>44744.006944444445</v>
      </c>
      <c r="B4369">
        <v>-6012</v>
      </c>
      <c r="C4369">
        <v>0</v>
      </c>
      <c r="D4369">
        <v>0</v>
      </c>
      <c r="E4369">
        <v>0</v>
      </c>
      <c r="F4369">
        <v>120</v>
      </c>
      <c r="G4369">
        <v>0</v>
      </c>
      <c r="H4369">
        <v>0</v>
      </c>
      <c r="I4369">
        <v>0</v>
      </c>
      <c r="J4369">
        <v>0</v>
      </c>
      <c r="K4369">
        <v>120</v>
      </c>
      <c r="L4369">
        <v>186</v>
      </c>
      <c r="M4369">
        <v>0</v>
      </c>
      <c r="N4369">
        <v>0</v>
      </c>
      <c r="O4369">
        <v>0</v>
      </c>
    </row>
    <row r="4370" spans="1:15" x14ac:dyDescent="0.25">
      <c r="A4370" s="1">
        <v>44744.048611111109</v>
      </c>
      <c r="B4370">
        <v>-6012</v>
      </c>
      <c r="C4370">
        <v>0</v>
      </c>
      <c r="D4370">
        <v>0</v>
      </c>
      <c r="E4370">
        <v>0</v>
      </c>
      <c r="F4370">
        <v>1165</v>
      </c>
      <c r="G4370">
        <v>0</v>
      </c>
      <c r="H4370">
        <v>0</v>
      </c>
      <c r="I4370">
        <v>0</v>
      </c>
      <c r="J4370">
        <v>0</v>
      </c>
      <c r="K4370">
        <v>1165</v>
      </c>
      <c r="L4370">
        <v>186</v>
      </c>
      <c r="M4370">
        <v>0</v>
      </c>
      <c r="N4370">
        <v>0</v>
      </c>
      <c r="O4370">
        <v>0</v>
      </c>
    </row>
    <row r="4371" spans="1:15" x14ac:dyDescent="0.25">
      <c r="A4371" s="1">
        <v>44744.090277777781</v>
      </c>
      <c r="B4371">
        <v>-6012</v>
      </c>
      <c r="C4371">
        <v>0</v>
      </c>
      <c r="D4371">
        <v>0</v>
      </c>
      <c r="E4371">
        <v>0</v>
      </c>
      <c r="F4371">
        <v>1148</v>
      </c>
      <c r="G4371">
        <v>0</v>
      </c>
      <c r="H4371">
        <v>0</v>
      </c>
      <c r="I4371">
        <v>0</v>
      </c>
      <c r="J4371">
        <v>0</v>
      </c>
      <c r="K4371">
        <v>1148</v>
      </c>
      <c r="L4371">
        <v>179</v>
      </c>
      <c r="M4371">
        <v>0</v>
      </c>
      <c r="N4371">
        <v>0</v>
      </c>
      <c r="O4371">
        <v>0</v>
      </c>
    </row>
    <row r="4372" spans="1:15" x14ac:dyDescent="0.25">
      <c r="A4372" s="1">
        <v>44744.131944444445</v>
      </c>
      <c r="B4372">
        <v>-6012</v>
      </c>
      <c r="C4372">
        <v>0</v>
      </c>
      <c r="D4372">
        <v>0</v>
      </c>
      <c r="E4372">
        <v>0</v>
      </c>
      <c r="F4372">
        <v>1114</v>
      </c>
      <c r="G4372">
        <v>0</v>
      </c>
      <c r="H4372">
        <v>0</v>
      </c>
      <c r="I4372">
        <v>0</v>
      </c>
      <c r="J4372">
        <v>0</v>
      </c>
      <c r="K4372">
        <v>1114</v>
      </c>
      <c r="L4372">
        <v>186</v>
      </c>
      <c r="M4372">
        <v>0</v>
      </c>
      <c r="N4372">
        <v>0</v>
      </c>
      <c r="O4372">
        <v>0</v>
      </c>
    </row>
    <row r="4373" spans="1:15" x14ac:dyDescent="0.25">
      <c r="A4373" s="1">
        <v>44744.173611111109</v>
      </c>
      <c r="B4373">
        <v>-6012</v>
      </c>
      <c r="C4373">
        <v>1823318423456004</v>
      </c>
      <c r="D4373">
        <v>3.4594120935289676E+16</v>
      </c>
      <c r="E4373">
        <v>6307609804457872</v>
      </c>
      <c r="F4373">
        <v>1114</v>
      </c>
      <c r="G4373">
        <v>0</v>
      </c>
      <c r="H4373">
        <v>0</v>
      </c>
      <c r="I4373">
        <v>0</v>
      </c>
      <c r="J4373">
        <v>0</v>
      </c>
      <c r="K4373">
        <v>1114</v>
      </c>
      <c r="L4373">
        <v>179</v>
      </c>
      <c r="M4373">
        <v>0</v>
      </c>
      <c r="N4373">
        <v>0</v>
      </c>
      <c r="O4373">
        <v>0</v>
      </c>
    </row>
    <row r="4374" spans="1:15" x14ac:dyDescent="0.25">
      <c r="A4374" s="1">
        <v>44744.215277777781</v>
      </c>
      <c r="B4374">
        <v>1.1266154426716128E+16</v>
      </c>
      <c r="C4374">
        <v>2.7589424199238852E+16</v>
      </c>
      <c r="D4374">
        <v>4.2994135075404928E+16</v>
      </c>
      <c r="E4374">
        <v>1.1861834306747208E+16</v>
      </c>
      <c r="F4374">
        <v>1429587073108185</v>
      </c>
      <c r="G4374">
        <v>6217</v>
      </c>
      <c r="H4374">
        <v>4934</v>
      </c>
      <c r="I4374">
        <v>135</v>
      </c>
      <c r="J4374">
        <v>84</v>
      </c>
      <c r="K4374">
        <v>1115</v>
      </c>
      <c r="L4374">
        <v>159</v>
      </c>
      <c r="M4374">
        <v>0</v>
      </c>
      <c r="N4374">
        <v>5.0690000000000008E+16</v>
      </c>
      <c r="O4374">
        <v>11286</v>
      </c>
    </row>
    <row r="4375" spans="1:15" x14ac:dyDescent="0.25">
      <c r="A4375" s="1">
        <v>44744.256944444445</v>
      </c>
      <c r="B4375">
        <v>3319345952153329</v>
      </c>
      <c r="C4375">
        <v>7902081785744308</v>
      </c>
      <c r="D4375">
        <v>4302674554469178</v>
      </c>
      <c r="E4375">
        <v>3.4000086226856392E+16</v>
      </c>
      <c r="F4375">
        <v>2.0477570142816276E+16</v>
      </c>
      <c r="G4375">
        <v>22488</v>
      </c>
      <c r="H4375">
        <v>9653</v>
      </c>
      <c r="I4375">
        <v>351</v>
      </c>
      <c r="J4375">
        <v>1794</v>
      </c>
      <c r="K4375">
        <v>1154</v>
      </c>
      <c r="L4375">
        <v>166</v>
      </c>
      <c r="M4375">
        <v>0</v>
      </c>
      <c r="N4375">
        <v>10004</v>
      </c>
      <c r="O4375">
        <v>32492</v>
      </c>
    </row>
    <row r="4376" spans="1:15" x14ac:dyDescent="0.25">
      <c r="A4376" s="1">
        <v>44744.298611111109</v>
      </c>
      <c r="B4376">
        <v>54774729532884</v>
      </c>
      <c r="C4376">
        <v>1.3335146906759372E+16</v>
      </c>
      <c r="D4376">
        <v>4.1874996799349344E+16</v>
      </c>
      <c r="E4376">
        <v>5584092340394021</v>
      </c>
      <c r="F4376">
        <v>2.7625186717426224E+16</v>
      </c>
      <c r="G4376">
        <v>41487</v>
      </c>
      <c r="H4376">
        <v>12843</v>
      </c>
      <c r="I4376">
        <v>584</v>
      </c>
      <c r="J4376">
        <v>2793</v>
      </c>
      <c r="K4376">
        <v>1252</v>
      </c>
      <c r="L4376">
        <v>166</v>
      </c>
      <c r="M4376">
        <v>0</v>
      </c>
      <c r="N4376">
        <v>13427</v>
      </c>
      <c r="O4376">
        <v>54914</v>
      </c>
    </row>
    <row r="4377" spans="1:15" x14ac:dyDescent="0.25">
      <c r="A4377" s="1">
        <v>44744.340277777781</v>
      </c>
      <c r="B4377">
        <v>7159319370125411</v>
      </c>
      <c r="C4377">
        <v>1810334111484785</v>
      </c>
      <c r="D4377">
        <v>4.026598140988884E+16</v>
      </c>
      <c r="E4377">
        <v>72894879678734</v>
      </c>
      <c r="F4377">
        <v>3576658923552231</v>
      </c>
      <c r="G4377">
        <v>5851</v>
      </c>
      <c r="H4377">
        <v>15304</v>
      </c>
      <c r="I4377">
        <v>804</v>
      </c>
      <c r="J4377">
        <v>3807</v>
      </c>
      <c r="K4377">
        <v>141</v>
      </c>
      <c r="L4377">
        <v>138</v>
      </c>
      <c r="M4377">
        <v>0</v>
      </c>
      <c r="N4377">
        <v>1.6107999999999998E+16</v>
      </c>
      <c r="O4377">
        <v>7461800000000001</v>
      </c>
    </row>
    <row r="4378" spans="1:15" x14ac:dyDescent="0.25">
      <c r="A4378" s="1">
        <v>44744.381944444445</v>
      </c>
      <c r="B4378">
        <v>8365904235303242</v>
      </c>
      <c r="C4378">
        <v>2201418890879105</v>
      </c>
      <c r="D4378">
        <v>3.8677970621146176E+16</v>
      </c>
      <c r="E4378">
        <v>8514641518625822</v>
      </c>
      <c r="F4378">
        <v>4350799163694503</v>
      </c>
      <c r="G4378">
        <v>73504</v>
      </c>
      <c r="H4378">
        <v>16327</v>
      </c>
      <c r="I4378">
        <v>1002</v>
      </c>
      <c r="J4378">
        <v>4794</v>
      </c>
      <c r="K4378">
        <v>1558</v>
      </c>
      <c r="L4378">
        <v>11</v>
      </c>
      <c r="M4378">
        <v>0</v>
      </c>
      <c r="N4378">
        <v>1.7329000000000002E+16</v>
      </c>
      <c r="O4378">
        <v>90833</v>
      </c>
    </row>
    <row r="4379" spans="1:15" x14ac:dyDescent="0.25">
      <c r="A4379" s="1">
        <v>44744.423611111109</v>
      </c>
      <c r="B4379">
        <v>902531211860518</v>
      </c>
      <c r="C4379">
        <v>2.4640708462339604E+16</v>
      </c>
      <c r="D4379">
        <v>3727345679175858</v>
      </c>
      <c r="E4379">
        <v>9184443821893354</v>
      </c>
      <c r="F4379">
        <v>5051382290430678</v>
      </c>
      <c r="G4379">
        <v>84566</v>
      </c>
      <c r="H4379">
        <v>16042</v>
      </c>
      <c r="I4379">
        <v>116</v>
      </c>
      <c r="J4379">
        <v>5686</v>
      </c>
      <c r="K4379">
        <v>1734</v>
      </c>
      <c r="L4379">
        <v>83</v>
      </c>
      <c r="M4379">
        <v>0</v>
      </c>
      <c r="N4379">
        <v>1.7201999999999998E+16</v>
      </c>
      <c r="O4379">
        <v>101768</v>
      </c>
    </row>
    <row r="4380" spans="1:15" x14ac:dyDescent="0.25">
      <c r="A4380" s="1">
        <v>44744.465277777781</v>
      </c>
      <c r="B4380">
        <v>9068192061988376</v>
      </c>
      <c r="C4380">
        <v>2536939011928454</v>
      </c>
      <c r="D4380">
        <v>3.6371840761727136E+16</v>
      </c>
      <c r="E4380">
        <v>922731417640751</v>
      </c>
      <c r="F4380">
        <v>5.537905152631944E+16</v>
      </c>
      <c r="G4380">
        <v>87115</v>
      </c>
      <c r="H4380">
        <v>16444</v>
      </c>
      <c r="I4380">
        <v>1247</v>
      </c>
      <c r="J4380">
        <v>6347</v>
      </c>
      <c r="K4380">
        <v>1894</v>
      </c>
      <c r="L4380">
        <v>55</v>
      </c>
      <c r="M4380">
        <v>0</v>
      </c>
      <c r="N4380">
        <v>17691</v>
      </c>
      <c r="O4380">
        <v>104806</v>
      </c>
    </row>
    <row r="4381" spans="1:15" x14ac:dyDescent="0.25">
      <c r="A4381" s="1">
        <v>44744.506944444445</v>
      </c>
      <c r="B4381">
        <v>8738549780748526</v>
      </c>
      <c r="C4381">
        <v>2.4677132503653932E+16</v>
      </c>
      <c r="D4381">
        <v>3.6031465470147304E+16</v>
      </c>
      <c r="E4381">
        <v>8891532477076566</v>
      </c>
      <c r="F4381">
        <v>575899405685511</v>
      </c>
      <c r="G4381">
        <v>85304</v>
      </c>
      <c r="H4381">
        <v>15314</v>
      </c>
      <c r="I4381">
        <v>1279</v>
      </c>
      <c r="J4381">
        <v>6561</v>
      </c>
      <c r="K4381">
        <v>203</v>
      </c>
      <c r="L4381">
        <v>34</v>
      </c>
      <c r="M4381">
        <v>0</v>
      </c>
      <c r="N4381">
        <v>1.6592999999999998E+16</v>
      </c>
      <c r="O4381">
        <v>101897</v>
      </c>
    </row>
    <row r="4382" spans="1:15" x14ac:dyDescent="0.25">
      <c r="A4382" s="1">
        <v>44744.548611111109</v>
      </c>
      <c r="B4382">
        <v>8051433072249005</v>
      </c>
      <c r="C4382">
        <v>2215342928673163</v>
      </c>
      <c r="D4382">
        <v>3.6985105891884376E+16</v>
      </c>
      <c r="E4382">
        <v>819346928038142</v>
      </c>
      <c r="F4382">
        <v>5.3039265697795704E+16</v>
      </c>
      <c r="G4382">
        <v>75143</v>
      </c>
      <c r="H4382">
        <v>14973</v>
      </c>
      <c r="I4382">
        <v>123</v>
      </c>
      <c r="J4382">
        <v>6218</v>
      </c>
      <c r="K4382">
        <v>2128</v>
      </c>
      <c r="L4382">
        <v>55</v>
      </c>
      <c r="M4382">
        <v>0</v>
      </c>
      <c r="N4382">
        <v>16203</v>
      </c>
      <c r="O4382">
        <v>91346</v>
      </c>
    </row>
    <row r="4383" spans="1:15" x14ac:dyDescent="0.25">
      <c r="A4383" s="1">
        <v>44744.590277777781</v>
      </c>
      <c r="B4383">
        <v>7026967819404046</v>
      </c>
      <c r="C4383">
        <v>1.8640516217453436E+16</v>
      </c>
      <c r="D4383">
        <v>3.8376999392960872E+16</v>
      </c>
      <c r="E4383">
        <v>7153670795616878</v>
      </c>
      <c r="F4383">
        <v>46191256590843</v>
      </c>
      <c r="G4383">
        <v>63291</v>
      </c>
      <c r="H4383">
        <v>1232</v>
      </c>
      <c r="I4383">
        <v>1139</v>
      </c>
      <c r="J4383">
        <v>5483</v>
      </c>
      <c r="K4383">
        <v>2193</v>
      </c>
      <c r="L4383">
        <v>97</v>
      </c>
      <c r="M4383">
        <v>0</v>
      </c>
      <c r="N4383">
        <v>13459</v>
      </c>
      <c r="O4383">
        <v>7675</v>
      </c>
    </row>
    <row r="4384" spans="1:15" x14ac:dyDescent="0.25">
      <c r="A4384" s="1">
        <v>44744.631944444445</v>
      </c>
      <c r="B4384">
        <v>5292631662815256</v>
      </c>
      <c r="C4384">
        <v>1.3542224231169296E+16</v>
      </c>
      <c r="D4384">
        <v>3.9842091729226008E+16</v>
      </c>
      <c r="E4384">
        <v>5395505400359943</v>
      </c>
      <c r="F4384">
        <v>3878584822708592</v>
      </c>
      <c r="G4384">
        <v>4187</v>
      </c>
      <c r="H4384">
        <v>12849</v>
      </c>
      <c r="I4384">
        <v>947</v>
      </c>
      <c r="J4384">
        <v>4559</v>
      </c>
      <c r="K4384">
        <v>2216</v>
      </c>
      <c r="L4384">
        <v>124</v>
      </c>
      <c r="M4384">
        <v>0</v>
      </c>
      <c r="N4384">
        <v>13796</v>
      </c>
      <c r="O4384">
        <v>55666</v>
      </c>
    </row>
    <row r="4385" spans="1:15" x14ac:dyDescent="0.25">
      <c r="A4385" s="1">
        <v>44744.673611111109</v>
      </c>
      <c r="B4385">
        <v>3.3630224530456516E+16</v>
      </c>
      <c r="C4385">
        <v>8424881967885375</v>
      </c>
      <c r="D4385">
        <v>4086944766670069</v>
      </c>
      <c r="E4385">
        <v>3443202726846216</v>
      </c>
      <c r="F4385">
        <v>3230922038609675</v>
      </c>
      <c r="G4385">
        <v>24322</v>
      </c>
      <c r="H4385">
        <v>9527</v>
      </c>
      <c r="I4385">
        <v>754</v>
      </c>
      <c r="J4385">
        <v>3561</v>
      </c>
      <c r="K4385">
        <v>2212</v>
      </c>
      <c r="L4385">
        <v>131</v>
      </c>
      <c r="M4385">
        <v>0</v>
      </c>
      <c r="N4385">
        <v>10281</v>
      </c>
      <c r="O4385">
        <v>34603</v>
      </c>
    </row>
    <row r="4386" spans="1:15" x14ac:dyDescent="0.25">
      <c r="A4386" s="1">
        <v>44744.715277777781</v>
      </c>
      <c r="B4386">
        <v>1.2987599816477764E+16</v>
      </c>
      <c r="C4386">
        <v>3307879070951313</v>
      </c>
      <c r="D4386">
        <v>4109292326542375</v>
      </c>
      <c r="E4386">
        <v>1.3593042083390352E+16</v>
      </c>
      <c r="F4386">
        <v>2552413280296524</v>
      </c>
      <c r="G4386">
        <v>6658</v>
      </c>
      <c r="H4386">
        <v>6421</v>
      </c>
      <c r="I4386">
        <v>528</v>
      </c>
      <c r="J4386">
        <v>2547</v>
      </c>
      <c r="K4386">
        <v>2168</v>
      </c>
      <c r="L4386">
        <v>152</v>
      </c>
      <c r="M4386">
        <v>0</v>
      </c>
      <c r="N4386">
        <v>6949</v>
      </c>
      <c r="O4386">
        <v>13607</v>
      </c>
    </row>
    <row r="4387" spans="1:15" x14ac:dyDescent="0.25">
      <c r="A4387" s="1">
        <v>44744.756944444445</v>
      </c>
      <c r="B4387">
        <v>6681806235051689</v>
      </c>
      <c r="C4387">
        <v>1.7815922634715316E+16</v>
      </c>
      <c r="D4387">
        <v>4062043591598069</v>
      </c>
      <c r="E4387">
        <v>7236905436675233</v>
      </c>
      <c r="F4387">
        <v>2.2929490234263128E+16</v>
      </c>
      <c r="G4387">
        <v>0</v>
      </c>
      <c r="H4387">
        <v>7222</v>
      </c>
      <c r="I4387">
        <v>109</v>
      </c>
      <c r="J4387">
        <v>1556</v>
      </c>
      <c r="K4387">
        <v>2083</v>
      </c>
      <c r="L4387">
        <v>145</v>
      </c>
      <c r="M4387">
        <v>0</v>
      </c>
      <c r="N4387">
        <v>7331</v>
      </c>
      <c r="O4387">
        <v>7331</v>
      </c>
    </row>
    <row r="4388" spans="1:15" x14ac:dyDescent="0.25">
      <c r="A4388" s="1">
        <v>44744.798611111109</v>
      </c>
      <c r="B4388">
        <v>2.7941074454436732E+16</v>
      </c>
      <c r="C4388">
        <v>835250398133677</v>
      </c>
      <c r="D4388">
        <v>3975147718566943</v>
      </c>
      <c r="E4388">
        <v>3320243714573217</v>
      </c>
      <c r="F4388">
        <v>2.0612650027679296E+16</v>
      </c>
      <c r="G4388">
        <v>0</v>
      </c>
      <c r="H4388">
        <v>3388</v>
      </c>
      <c r="I4388">
        <v>51</v>
      </c>
      <c r="J4388">
        <v>619</v>
      </c>
      <c r="K4388">
        <v>196</v>
      </c>
      <c r="L4388">
        <v>131</v>
      </c>
      <c r="M4388">
        <v>0</v>
      </c>
      <c r="N4388">
        <v>3439</v>
      </c>
      <c r="O4388">
        <v>3439</v>
      </c>
    </row>
    <row r="4389" spans="1:15" x14ac:dyDescent="0.25">
      <c r="A4389" s="1">
        <v>44744.840277777781</v>
      </c>
      <c r="B4389">
        <v>-6012</v>
      </c>
      <c r="C4389">
        <v>0</v>
      </c>
      <c r="D4389">
        <v>0</v>
      </c>
      <c r="E4389">
        <v>0</v>
      </c>
      <c r="F4389">
        <v>1855</v>
      </c>
      <c r="G4389">
        <v>0</v>
      </c>
      <c r="H4389">
        <v>0</v>
      </c>
      <c r="I4389">
        <v>0</v>
      </c>
      <c r="J4389">
        <v>0</v>
      </c>
      <c r="K4389">
        <v>1855</v>
      </c>
      <c r="L4389">
        <v>145</v>
      </c>
      <c r="M4389">
        <v>0</v>
      </c>
      <c r="N4389">
        <v>0</v>
      </c>
      <c r="O4389">
        <v>0</v>
      </c>
    </row>
    <row r="4390" spans="1:15" x14ac:dyDescent="0.25">
      <c r="A4390" s="1">
        <v>44744.881944444445</v>
      </c>
      <c r="B4390">
        <v>-6012</v>
      </c>
      <c r="C4390">
        <v>0</v>
      </c>
      <c r="D4390">
        <v>0</v>
      </c>
      <c r="E4390">
        <v>0</v>
      </c>
      <c r="F4390">
        <v>1729</v>
      </c>
      <c r="G4390">
        <v>0</v>
      </c>
      <c r="H4390">
        <v>0</v>
      </c>
      <c r="I4390">
        <v>0</v>
      </c>
      <c r="J4390">
        <v>0</v>
      </c>
      <c r="K4390">
        <v>1729</v>
      </c>
      <c r="L4390">
        <v>138</v>
      </c>
      <c r="M4390">
        <v>0</v>
      </c>
      <c r="N4390">
        <v>0</v>
      </c>
      <c r="O4390">
        <v>0</v>
      </c>
    </row>
    <row r="4391" spans="1:15" x14ac:dyDescent="0.25">
      <c r="A4391" s="1">
        <v>44744.923611111109</v>
      </c>
      <c r="B4391">
        <v>-6012</v>
      </c>
      <c r="C4391">
        <v>0</v>
      </c>
      <c r="D4391">
        <v>0</v>
      </c>
      <c r="E4391">
        <v>0</v>
      </c>
      <c r="F4391">
        <v>1599</v>
      </c>
      <c r="G4391">
        <v>0</v>
      </c>
      <c r="H4391">
        <v>0</v>
      </c>
      <c r="I4391">
        <v>0</v>
      </c>
      <c r="J4391">
        <v>0</v>
      </c>
      <c r="K4391">
        <v>1599</v>
      </c>
      <c r="L4391">
        <v>117</v>
      </c>
      <c r="M4391">
        <v>0</v>
      </c>
      <c r="N4391">
        <v>0</v>
      </c>
      <c r="O4391">
        <v>0</v>
      </c>
    </row>
    <row r="4392" spans="1:15" x14ac:dyDescent="0.25">
      <c r="A4392" s="1">
        <v>44744.965277777781</v>
      </c>
      <c r="B4392">
        <v>-6012</v>
      </c>
      <c r="C4392">
        <v>0</v>
      </c>
      <c r="D4392">
        <v>0</v>
      </c>
      <c r="E4392">
        <v>0</v>
      </c>
      <c r="F4392">
        <v>1513</v>
      </c>
      <c r="G4392">
        <v>0</v>
      </c>
      <c r="H4392">
        <v>0</v>
      </c>
      <c r="I4392">
        <v>0</v>
      </c>
      <c r="J4392">
        <v>0</v>
      </c>
      <c r="K4392">
        <v>1513</v>
      </c>
      <c r="L4392">
        <v>97</v>
      </c>
      <c r="M4392">
        <v>0</v>
      </c>
      <c r="N4392">
        <v>0</v>
      </c>
      <c r="O4392">
        <v>0</v>
      </c>
    </row>
    <row r="4393" spans="1:15" x14ac:dyDescent="0.25">
      <c r="A4393" s="1">
        <v>44745.006944444445</v>
      </c>
      <c r="B4393">
        <v>-6012</v>
      </c>
      <c r="C4393">
        <v>0</v>
      </c>
      <c r="D4393">
        <v>0</v>
      </c>
      <c r="E4393">
        <v>0</v>
      </c>
      <c r="F4393">
        <v>1501</v>
      </c>
      <c r="G4393">
        <v>0</v>
      </c>
      <c r="H4393">
        <v>0</v>
      </c>
      <c r="I4393">
        <v>0</v>
      </c>
      <c r="J4393">
        <v>0</v>
      </c>
      <c r="K4393">
        <v>1501</v>
      </c>
      <c r="L4393">
        <v>76</v>
      </c>
      <c r="M4393">
        <v>0</v>
      </c>
      <c r="N4393">
        <v>0</v>
      </c>
      <c r="O4393">
        <v>0</v>
      </c>
    </row>
    <row r="4394" spans="1:15" x14ac:dyDescent="0.25">
      <c r="A4394" s="1">
        <v>44745.048611111109</v>
      </c>
      <c r="B4394">
        <v>-6012</v>
      </c>
      <c r="C4394">
        <v>0</v>
      </c>
      <c r="D4394">
        <v>0</v>
      </c>
      <c r="E4394">
        <v>0</v>
      </c>
      <c r="F4394">
        <v>1436</v>
      </c>
      <c r="G4394">
        <v>0</v>
      </c>
      <c r="H4394">
        <v>0</v>
      </c>
      <c r="I4394">
        <v>0</v>
      </c>
      <c r="J4394">
        <v>0</v>
      </c>
      <c r="K4394">
        <v>1436</v>
      </c>
      <c r="L4394">
        <v>76</v>
      </c>
      <c r="M4394">
        <v>0</v>
      </c>
      <c r="N4394">
        <v>0</v>
      </c>
      <c r="O4394">
        <v>0</v>
      </c>
    </row>
    <row r="4395" spans="1:15" x14ac:dyDescent="0.25">
      <c r="A4395" s="1">
        <v>44745.090277777781</v>
      </c>
      <c r="B4395">
        <v>-6012</v>
      </c>
      <c r="C4395">
        <v>0</v>
      </c>
      <c r="D4395">
        <v>0</v>
      </c>
      <c r="E4395">
        <v>0</v>
      </c>
      <c r="F4395">
        <v>1425</v>
      </c>
      <c r="G4395">
        <v>0</v>
      </c>
      <c r="H4395">
        <v>0</v>
      </c>
      <c r="I4395">
        <v>0</v>
      </c>
      <c r="J4395">
        <v>0</v>
      </c>
      <c r="K4395">
        <v>1425</v>
      </c>
      <c r="L4395">
        <v>55</v>
      </c>
      <c r="M4395">
        <v>0</v>
      </c>
      <c r="N4395">
        <v>0</v>
      </c>
      <c r="O4395">
        <v>0</v>
      </c>
    </row>
    <row r="4396" spans="1:15" x14ac:dyDescent="0.25">
      <c r="A4396" s="1">
        <v>44745.131944444445</v>
      </c>
      <c r="B4396">
        <v>-6012</v>
      </c>
      <c r="C4396">
        <v>0</v>
      </c>
      <c r="D4396">
        <v>0</v>
      </c>
      <c r="E4396">
        <v>0</v>
      </c>
      <c r="F4396">
        <v>1397</v>
      </c>
      <c r="G4396">
        <v>0</v>
      </c>
      <c r="H4396">
        <v>0</v>
      </c>
      <c r="I4396">
        <v>0</v>
      </c>
      <c r="J4396">
        <v>0</v>
      </c>
      <c r="K4396">
        <v>1397</v>
      </c>
      <c r="L4396">
        <v>41</v>
      </c>
      <c r="M4396">
        <v>0</v>
      </c>
      <c r="N4396">
        <v>0</v>
      </c>
      <c r="O4396">
        <v>0</v>
      </c>
    </row>
    <row r="4397" spans="1:15" x14ac:dyDescent="0.25">
      <c r="A4397" s="1">
        <v>44745.173611111109</v>
      </c>
      <c r="B4397">
        <v>-6012</v>
      </c>
      <c r="C4397">
        <v>1.8190469670072352E+16</v>
      </c>
      <c r="D4397">
        <v>3.4038036437395476E+16</v>
      </c>
      <c r="E4397">
        <v>61916786944326</v>
      </c>
      <c r="F4397">
        <v>1361</v>
      </c>
      <c r="G4397">
        <v>0</v>
      </c>
      <c r="H4397">
        <v>0</v>
      </c>
      <c r="I4397">
        <v>0</v>
      </c>
      <c r="J4397">
        <v>0</v>
      </c>
      <c r="K4397">
        <v>1361</v>
      </c>
      <c r="L4397">
        <v>48</v>
      </c>
      <c r="M4397">
        <v>0</v>
      </c>
      <c r="N4397">
        <v>0</v>
      </c>
      <c r="O4397">
        <v>0</v>
      </c>
    </row>
    <row r="4398" spans="1:15" x14ac:dyDescent="0.25">
      <c r="A4398" s="1">
        <v>44745.215277777781</v>
      </c>
      <c r="B4398">
        <v>8865328713842339</v>
      </c>
      <c r="C4398">
        <v>2.2334914072900384E+16</v>
      </c>
      <c r="D4398">
        <v>4226634673820792</v>
      </c>
      <c r="E4398">
        <v>9440152225732876</v>
      </c>
      <c r="F4398">
        <v>1.6388416660871982E+16</v>
      </c>
      <c r="G4398">
        <v>365</v>
      </c>
      <c r="H4398">
        <v>5349</v>
      </c>
      <c r="I4398">
        <v>114</v>
      </c>
      <c r="J4398">
        <v>832</v>
      </c>
      <c r="K4398">
        <v>1322</v>
      </c>
      <c r="L4398">
        <v>55</v>
      </c>
      <c r="M4398">
        <v>0</v>
      </c>
      <c r="N4398">
        <v>5463</v>
      </c>
      <c r="O4398">
        <v>9113</v>
      </c>
    </row>
    <row r="4399" spans="1:15" x14ac:dyDescent="0.25">
      <c r="A4399" s="1">
        <v>44745.256944444445</v>
      </c>
      <c r="B4399">
        <v>2.4724559037426896E+16</v>
      </c>
      <c r="C4399">
        <v>5987182140898904</v>
      </c>
      <c r="D4399">
        <v>424918415155689</v>
      </c>
      <c r="E4399">
        <v>2544063946559207</v>
      </c>
      <c r="F4399">
        <v>2.2067135826214856E+16</v>
      </c>
      <c r="G4399">
        <v>11652</v>
      </c>
      <c r="H4399">
        <v>12633</v>
      </c>
      <c r="I4399">
        <v>285</v>
      </c>
      <c r="J4399">
        <v>1785</v>
      </c>
      <c r="K4399">
        <v>1338</v>
      </c>
      <c r="L4399">
        <v>48</v>
      </c>
      <c r="M4399">
        <v>0</v>
      </c>
      <c r="N4399">
        <v>12918</v>
      </c>
      <c r="O4399">
        <v>2457</v>
      </c>
    </row>
    <row r="4400" spans="1:15" x14ac:dyDescent="0.25">
      <c r="A4400" s="1">
        <v>44745.298611111109</v>
      </c>
      <c r="B4400">
        <v>4938413764319355</v>
      </c>
      <c r="C4400">
        <v>1.2454974944182474E+16</v>
      </c>
      <c r="D4400">
        <v>4.0441897850510328E+16</v>
      </c>
      <c r="E4400">
        <v>5037028244232932</v>
      </c>
      <c r="F4400">
        <v>3548787837355843</v>
      </c>
      <c r="G4400">
        <v>35924</v>
      </c>
      <c r="H4400">
        <v>14712</v>
      </c>
      <c r="I4400">
        <v>551</v>
      </c>
      <c r="J4400">
        <v>2785</v>
      </c>
      <c r="K4400">
        <v>1647</v>
      </c>
      <c r="L4400">
        <v>28</v>
      </c>
      <c r="M4400">
        <v>0</v>
      </c>
      <c r="N4400">
        <v>15263</v>
      </c>
      <c r="O4400">
        <v>51187</v>
      </c>
    </row>
    <row r="4401" spans="1:15" x14ac:dyDescent="0.25">
      <c r="A4401" s="1">
        <v>44745.340277777781</v>
      </c>
      <c r="B4401">
        <v>6581686799297182</v>
      </c>
      <c r="C4401">
        <v>1.7433204188625512E+16</v>
      </c>
      <c r="D4401">
        <v>3844222960531576</v>
      </c>
      <c r="E4401">
        <v>6701712381754944</v>
      </c>
      <c r="F4401">
        <v>460896254904292</v>
      </c>
      <c r="G4401">
        <v>54322</v>
      </c>
      <c r="H4401">
        <v>1663</v>
      </c>
      <c r="I4401">
        <v>776</v>
      </c>
      <c r="J4401">
        <v>3799</v>
      </c>
      <c r="K4401">
        <v>1944</v>
      </c>
      <c r="L4401">
        <v>28</v>
      </c>
      <c r="M4401">
        <v>0</v>
      </c>
      <c r="N4401">
        <v>17406</v>
      </c>
      <c r="O4401">
        <v>71728</v>
      </c>
    </row>
    <row r="4402" spans="1:15" x14ac:dyDescent="0.25">
      <c r="A4402" s="1">
        <v>44745.381944444445</v>
      </c>
      <c r="B4402">
        <v>7787356817892897</v>
      </c>
      <c r="C4402">
        <v>2.1513717300899324E+16</v>
      </c>
      <c r="D4402">
        <v>3.6836611239905424E+16</v>
      </c>
      <c r="E4402">
        <v>792492440538456</v>
      </c>
      <c r="F4402">
        <v>5408309535132565</v>
      </c>
      <c r="G4402">
        <v>7042</v>
      </c>
      <c r="H4402">
        <v>17268</v>
      </c>
      <c r="I4402">
        <v>979</v>
      </c>
      <c r="J4402">
        <v>4786</v>
      </c>
      <c r="K4402">
        <v>2114</v>
      </c>
      <c r="L4402">
        <v>28</v>
      </c>
      <c r="M4402">
        <v>0</v>
      </c>
      <c r="N4402">
        <v>18247</v>
      </c>
      <c r="O4402">
        <v>8866700000000001</v>
      </c>
    </row>
    <row r="4403" spans="1:15" x14ac:dyDescent="0.25">
      <c r="A4403" s="1">
        <v>44745.423611111109</v>
      </c>
      <c r="B4403">
        <v>8563510112510645</v>
      </c>
      <c r="C4403">
        <v>2.4100814128489876E+16</v>
      </c>
      <c r="D4403">
        <v>3.6154593962237976E+16</v>
      </c>
      <c r="E4403">
        <v>8713551489749198</v>
      </c>
      <c r="F4403">
        <v>5.7097302691050688E+16</v>
      </c>
      <c r="G4403">
        <v>81134</v>
      </c>
      <c r="H4403">
        <v>17211</v>
      </c>
      <c r="I4403">
        <v>1135</v>
      </c>
      <c r="J4403">
        <v>5677</v>
      </c>
      <c r="K4403">
        <v>2251</v>
      </c>
      <c r="L4403">
        <v>55</v>
      </c>
      <c r="M4403">
        <v>0</v>
      </c>
      <c r="N4403">
        <v>18346</v>
      </c>
      <c r="O4403">
        <v>9948</v>
      </c>
    </row>
    <row r="4404" spans="1:15" x14ac:dyDescent="0.25">
      <c r="A4404" s="1">
        <v>44745.465277777781</v>
      </c>
      <c r="B4404">
        <v>8822209518551763</v>
      </c>
      <c r="C4404">
        <v>2.4973056923047732E+16</v>
      </c>
      <c r="D4404">
        <v>3.5945091369416344E+16</v>
      </c>
      <c r="E4404">
        <v>897658812872586</v>
      </c>
      <c r="F4404">
        <v>5.7973465084242872E+16</v>
      </c>
      <c r="G4404">
        <v>84733</v>
      </c>
      <c r="H4404">
        <v>17178</v>
      </c>
      <c r="I4404">
        <v>1227</v>
      </c>
      <c r="J4404">
        <v>6338</v>
      </c>
      <c r="K4404">
        <v>2382</v>
      </c>
      <c r="L4404">
        <v>76</v>
      </c>
      <c r="M4404">
        <v>0</v>
      </c>
      <c r="N4404">
        <v>18405</v>
      </c>
      <c r="O4404">
        <v>103138</v>
      </c>
    </row>
    <row r="4405" spans="1:15" x14ac:dyDescent="0.25">
      <c r="A4405" s="1">
        <v>44745.506944444445</v>
      </c>
      <c r="B4405">
        <v>8573787255971936</v>
      </c>
      <c r="C4405">
        <v>2.4048997869948232E+16</v>
      </c>
      <c r="D4405">
        <v>362763907517461</v>
      </c>
      <c r="E4405">
        <v>8724108439181518</v>
      </c>
      <c r="F4405">
        <v>564206367954808</v>
      </c>
      <c r="G4405">
        <v>80845</v>
      </c>
      <c r="H4405">
        <v>17174</v>
      </c>
      <c r="I4405">
        <v>1246</v>
      </c>
      <c r="J4405">
        <v>6554</v>
      </c>
      <c r="K4405">
        <v>2456</v>
      </c>
      <c r="L4405">
        <v>9</v>
      </c>
      <c r="M4405">
        <v>0</v>
      </c>
      <c r="N4405">
        <v>1842</v>
      </c>
      <c r="O4405">
        <v>99265</v>
      </c>
    </row>
    <row r="4406" spans="1:15" x14ac:dyDescent="0.25">
      <c r="A4406" s="1">
        <v>44745.548611111109</v>
      </c>
      <c r="B4406">
        <v>7943383180232792</v>
      </c>
      <c r="C4406">
        <v>2.1935152830582204E+16</v>
      </c>
      <c r="D4406">
        <v>3.6851902957894184E+16</v>
      </c>
      <c r="E4406">
        <v>8083521234791931</v>
      </c>
      <c r="F4406">
        <v>5386490692001541</v>
      </c>
      <c r="G4406">
        <v>74134</v>
      </c>
      <c r="H4406">
        <v>1508</v>
      </c>
      <c r="I4406">
        <v>1216</v>
      </c>
      <c r="J4406">
        <v>6213</v>
      </c>
      <c r="K4406">
        <v>2484</v>
      </c>
      <c r="L4406">
        <v>9</v>
      </c>
      <c r="M4406">
        <v>0</v>
      </c>
      <c r="N4406">
        <v>16296</v>
      </c>
      <c r="O4406">
        <v>9043</v>
      </c>
    </row>
    <row r="4407" spans="1:15" x14ac:dyDescent="0.25">
      <c r="A4407" s="1">
        <v>44745.590277777781</v>
      </c>
      <c r="B4407">
        <v>6673887111925645</v>
      </c>
      <c r="C4407">
        <v>1.7971630593650218E+16</v>
      </c>
      <c r="D4407">
        <v>3.7808645077681032E+16</v>
      </c>
      <c r="E4407">
        <v>6794830025825152</v>
      </c>
      <c r="F4407">
        <v>4952573434354137</v>
      </c>
      <c r="G4407">
        <v>57627</v>
      </c>
      <c r="H4407">
        <v>15224</v>
      </c>
      <c r="I4407">
        <v>1092</v>
      </c>
      <c r="J4407">
        <v>5479</v>
      </c>
      <c r="K4407">
        <v>2504</v>
      </c>
      <c r="L4407">
        <v>76</v>
      </c>
      <c r="M4407">
        <v>0</v>
      </c>
      <c r="N4407">
        <v>16316</v>
      </c>
      <c r="O4407">
        <v>73943</v>
      </c>
    </row>
    <row r="4408" spans="1:15" x14ac:dyDescent="0.25">
      <c r="A4408" s="1">
        <v>44745.631944444445</v>
      </c>
      <c r="B4408">
        <v>4119519391982643</v>
      </c>
      <c r="C4408">
        <v>1.0636037318161822E+16</v>
      </c>
      <c r="D4408">
        <v>3.9559855752396688E+16</v>
      </c>
      <c r="E4408">
        <v>4207601020835898</v>
      </c>
      <c r="F4408">
        <v>4010391230030014</v>
      </c>
      <c r="G4408">
        <v>11849</v>
      </c>
      <c r="H4408">
        <v>31126</v>
      </c>
      <c r="I4408">
        <v>665</v>
      </c>
      <c r="J4408">
        <v>4557</v>
      </c>
      <c r="K4408">
        <v>2542</v>
      </c>
      <c r="L4408">
        <v>69</v>
      </c>
      <c r="M4408">
        <v>0</v>
      </c>
      <c r="N4408">
        <v>31791</v>
      </c>
      <c r="O4408">
        <v>4364</v>
      </c>
    </row>
    <row r="4409" spans="1:15" x14ac:dyDescent="0.25">
      <c r="A4409" s="1">
        <v>44745.673611111109</v>
      </c>
      <c r="B4409">
        <v>3.2202058019075232E+16</v>
      </c>
      <c r="C4409">
        <v>8265657273365498</v>
      </c>
      <c r="D4409">
        <v>3.990525066440088E+16</v>
      </c>
      <c r="E4409">
        <v>3.2984312539967856E+16</v>
      </c>
      <c r="F4409">
        <v>3.7436990404396424E+16</v>
      </c>
      <c r="G4409">
        <v>21025</v>
      </c>
      <c r="H4409">
        <v>12175</v>
      </c>
      <c r="I4409">
        <v>713</v>
      </c>
      <c r="J4409">
        <v>3559</v>
      </c>
      <c r="K4409">
        <v>2524</v>
      </c>
      <c r="L4409">
        <v>41</v>
      </c>
      <c r="M4409">
        <v>0</v>
      </c>
      <c r="N4409">
        <v>12888</v>
      </c>
      <c r="O4409">
        <v>33913</v>
      </c>
    </row>
    <row r="4410" spans="1:15" x14ac:dyDescent="0.25">
      <c r="A4410" s="1">
        <v>44745.715277777781</v>
      </c>
      <c r="B4410">
        <v>1.4622852904460906E+16</v>
      </c>
      <c r="C4410">
        <v>3.7774233571031152E+16</v>
      </c>
      <c r="D4410">
        <v>4034501100915887</v>
      </c>
      <c r="E4410">
        <v>1.5240018692857908E+16</v>
      </c>
      <c r="F4410">
        <v>3.0422908614220448E+16</v>
      </c>
      <c r="G4410">
        <v>4814</v>
      </c>
      <c r="H4410">
        <v>10237</v>
      </c>
      <c r="I4410">
        <v>473</v>
      </c>
      <c r="J4410">
        <v>2545</v>
      </c>
      <c r="K4410">
        <v>2433</v>
      </c>
      <c r="L4410">
        <v>7</v>
      </c>
      <c r="M4410">
        <v>0</v>
      </c>
      <c r="N4410">
        <v>1071</v>
      </c>
      <c r="O4410">
        <v>15524</v>
      </c>
    </row>
    <row r="4411" spans="1:15" x14ac:dyDescent="0.25">
      <c r="A4411" s="1">
        <v>44745.756944444445</v>
      </c>
      <c r="B4411">
        <v>8120204030856054</v>
      </c>
      <c r="C4411">
        <v>2.1568761211032608E+16</v>
      </c>
      <c r="D4411">
        <v>4.0268490770705928E+16</v>
      </c>
      <c r="E4411">
        <v>8685414617620265</v>
      </c>
      <c r="F4411">
        <v>2.6355164070859588E+16</v>
      </c>
      <c r="G4411">
        <v>0</v>
      </c>
      <c r="H4411">
        <v>8738</v>
      </c>
      <c r="I4411">
        <v>131</v>
      </c>
      <c r="J4411">
        <v>1553</v>
      </c>
      <c r="K4411">
        <v>2306</v>
      </c>
      <c r="L4411">
        <v>28</v>
      </c>
      <c r="M4411">
        <v>0</v>
      </c>
      <c r="N4411">
        <v>8869</v>
      </c>
      <c r="O4411">
        <v>8869</v>
      </c>
    </row>
    <row r="4412" spans="1:15" x14ac:dyDescent="0.25">
      <c r="A4412" s="1">
        <v>44745.798611111109</v>
      </c>
      <c r="B4412">
        <v>2751176810549208</v>
      </c>
      <c r="C4412">
        <v>8357114202420808</v>
      </c>
      <c r="D4412">
        <v>3920380032473466</v>
      </c>
      <c r="E4412">
        <v>3.2763063648270944E+16</v>
      </c>
      <c r="F4412">
        <v>2.3347716680537392E+16</v>
      </c>
      <c r="G4412">
        <v>0</v>
      </c>
      <c r="H4412">
        <v>3388</v>
      </c>
      <c r="I4412">
        <v>51</v>
      </c>
      <c r="J4412">
        <v>616</v>
      </c>
      <c r="K4412">
        <v>2207</v>
      </c>
      <c r="L4412">
        <v>28</v>
      </c>
      <c r="M4412">
        <v>0</v>
      </c>
      <c r="N4412">
        <v>3439</v>
      </c>
      <c r="O4412">
        <v>3439</v>
      </c>
    </row>
    <row r="4413" spans="1:15" x14ac:dyDescent="0.25">
      <c r="A4413" s="1">
        <v>44745.840277777781</v>
      </c>
      <c r="B4413">
        <v>-6012</v>
      </c>
      <c r="C4413">
        <v>0</v>
      </c>
      <c r="D4413">
        <v>0</v>
      </c>
      <c r="E4413">
        <v>0</v>
      </c>
      <c r="F4413">
        <v>2196</v>
      </c>
      <c r="G4413">
        <v>0</v>
      </c>
      <c r="H4413">
        <v>0</v>
      </c>
      <c r="I4413">
        <v>0</v>
      </c>
      <c r="J4413">
        <v>0</v>
      </c>
      <c r="K4413">
        <v>2196</v>
      </c>
      <c r="L4413">
        <v>14</v>
      </c>
      <c r="M4413">
        <v>0</v>
      </c>
      <c r="N4413">
        <v>0</v>
      </c>
      <c r="O4413">
        <v>0</v>
      </c>
    </row>
    <row r="4414" spans="1:15" x14ac:dyDescent="0.25">
      <c r="A4414" s="1">
        <v>44745.881944444445</v>
      </c>
      <c r="B4414">
        <v>-6012</v>
      </c>
      <c r="C4414">
        <v>0</v>
      </c>
      <c r="D4414">
        <v>0</v>
      </c>
      <c r="E4414">
        <v>0</v>
      </c>
      <c r="F4414">
        <v>1953</v>
      </c>
      <c r="G4414">
        <v>0</v>
      </c>
      <c r="H4414">
        <v>0</v>
      </c>
      <c r="I4414">
        <v>0</v>
      </c>
      <c r="J4414">
        <v>0</v>
      </c>
      <c r="K4414">
        <v>1953</v>
      </c>
      <c r="L4414">
        <v>62</v>
      </c>
      <c r="M4414">
        <v>0</v>
      </c>
      <c r="N4414">
        <v>0</v>
      </c>
      <c r="O4414">
        <v>0</v>
      </c>
    </row>
    <row r="4415" spans="1:15" x14ac:dyDescent="0.25">
      <c r="A4415" s="1">
        <v>44745.923611111109</v>
      </c>
      <c r="B4415">
        <v>-6012</v>
      </c>
      <c r="C4415">
        <v>0</v>
      </c>
      <c r="D4415">
        <v>0</v>
      </c>
      <c r="E4415">
        <v>0</v>
      </c>
      <c r="F4415">
        <v>1897</v>
      </c>
      <c r="G4415">
        <v>0</v>
      </c>
      <c r="H4415">
        <v>0</v>
      </c>
      <c r="I4415">
        <v>0</v>
      </c>
      <c r="J4415">
        <v>0</v>
      </c>
      <c r="K4415">
        <v>1897</v>
      </c>
      <c r="L4415">
        <v>97</v>
      </c>
      <c r="M4415">
        <v>0</v>
      </c>
      <c r="N4415">
        <v>0</v>
      </c>
      <c r="O4415">
        <v>0</v>
      </c>
    </row>
    <row r="4416" spans="1:15" x14ac:dyDescent="0.25">
      <c r="A4416" s="1">
        <v>44745.965277777781</v>
      </c>
      <c r="B4416">
        <v>-6012</v>
      </c>
      <c r="C4416">
        <v>0</v>
      </c>
      <c r="D4416">
        <v>0</v>
      </c>
      <c r="E4416">
        <v>0</v>
      </c>
      <c r="F4416">
        <v>1784</v>
      </c>
      <c r="G4416">
        <v>0</v>
      </c>
      <c r="H4416">
        <v>0</v>
      </c>
      <c r="I4416">
        <v>0</v>
      </c>
      <c r="J4416">
        <v>0</v>
      </c>
      <c r="K4416">
        <v>1784</v>
      </c>
      <c r="L4416">
        <v>103</v>
      </c>
      <c r="M4416">
        <v>0</v>
      </c>
      <c r="N4416">
        <v>0</v>
      </c>
      <c r="O4416">
        <v>0</v>
      </c>
    </row>
    <row r="4417" spans="1:15" x14ac:dyDescent="0.25">
      <c r="A4417" s="1">
        <v>44746.006944444445</v>
      </c>
      <c r="B4417">
        <v>-6012</v>
      </c>
      <c r="C4417">
        <v>0</v>
      </c>
      <c r="D4417">
        <v>0</v>
      </c>
      <c r="E4417">
        <v>0</v>
      </c>
      <c r="F4417">
        <v>1756</v>
      </c>
      <c r="G4417">
        <v>0</v>
      </c>
      <c r="H4417">
        <v>0</v>
      </c>
      <c r="I4417">
        <v>0</v>
      </c>
      <c r="J4417">
        <v>0</v>
      </c>
      <c r="K4417">
        <v>1756</v>
      </c>
      <c r="L4417">
        <v>9</v>
      </c>
      <c r="M4417">
        <v>0</v>
      </c>
      <c r="N4417">
        <v>0</v>
      </c>
      <c r="O4417">
        <v>0</v>
      </c>
    </row>
    <row r="4418" spans="1:15" x14ac:dyDescent="0.25">
      <c r="A4418" s="1">
        <v>44746.048611111109</v>
      </c>
      <c r="B4418">
        <v>-6012</v>
      </c>
      <c r="C4418">
        <v>0</v>
      </c>
      <c r="D4418">
        <v>0</v>
      </c>
      <c r="E4418">
        <v>0</v>
      </c>
      <c r="F4418">
        <v>1651</v>
      </c>
      <c r="G4418">
        <v>0</v>
      </c>
      <c r="H4418">
        <v>0</v>
      </c>
      <c r="I4418">
        <v>0</v>
      </c>
      <c r="J4418">
        <v>0</v>
      </c>
      <c r="K4418">
        <v>1651</v>
      </c>
      <c r="L4418">
        <v>9</v>
      </c>
      <c r="M4418">
        <v>0</v>
      </c>
      <c r="N4418">
        <v>0</v>
      </c>
      <c r="O4418">
        <v>0</v>
      </c>
    </row>
    <row r="4419" spans="1:15" x14ac:dyDescent="0.25">
      <c r="A4419" s="1">
        <v>44746.090277777781</v>
      </c>
      <c r="B4419">
        <v>-6012</v>
      </c>
      <c r="C4419">
        <v>0</v>
      </c>
      <c r="D4419">
        <v>0</v>
      </c>
      <c r="E4419">
        <v>0</v>
      </c>
      <c r="F4419">
        <v>1548</v>
      </c>
      <c r="G4419">
        <v>0</v>
      </c>
      <c r="H4419">
        <v>0</v>
      </c>
      <c r="I4419">
        <v>0</v>
      </c>
      <c r="J4419">
        <v>0</v>
      </c>
      <c r="K4419">
        <v>1548</v>
      </c>
      <c r="L4419">
        <v>103</v>
      </c>
      <c r="M4419">
        <v>0</v>
      </c>
      <c r="N4419">
        <v>0</v>
      </c>
      <c r="O4419">
        <v>0</v>
      </c>
    </row>
    <row r="4420" spans="1:15" x14ac:dyDescent="0.25">
      <c r="A4420" s="1">
        <v>44746.131944444445</v>
      </c>
      <c r="B4420">
        <v>-6012</v>
      </c>
      <c r="C4420">
        <v>0</v>
      </c>
      <c r="D4420">
        <v>0</v>
      </c>
      <c r="E4420">
        <v>0</v>
      </c>
      <c r="F4420">
        <v>1472</v>
      </c>
      <c r="G4420">
        <v>0</v>
      </c>
      <c r="H4420">
        <v>0</v>
      </c>
      <c r="I4420">
        <v>0</v>
      </c>
      <c r="J4420">
        <v>0</v>
      </c>
      <c r="K4420">
        <v>1472</v>
      </c>
      <c r="L4420">
        <v>103</v>
      </c>
      <c r="M4420">
        <v>0</v>
      </c>
      <c r="N4420">
        <v>0</v>
      </c>
      <c r="O4420">
        <v>0</v>
      </c>
    </row>
    <row r="4421" spans="1:15" x14ac:dyDescent="0.25">
      <c r="A4421" s="1">
        <v>44746.173611111109</v>
      </c>
      <c r="B4421">
        <v>-6012</v>
      </c>
      <c r="C4421">
        <v>1.8142992685462576E+16</v>
      </c>
      <c r="D4421">
        <v>3391259429840768</v>
      </c>
      <c r="E4421">
        <v>6152759503010705</v>
      </c>
      <c r="F4421">
        <v>1415</v>
      </c>
      <c r="G4421">
        <v>0</v>
      </c>
      <c r="H4421">
        <v>0</v>
      </c>
      <c r="I4421">
        <v>0</v>
      </c>
      <c r="J4421">
        <v>0</v>
      </c>
      <c r="K4421">
        <v>1415</v>
      </c>
      <c r="L4421">
        <v>11</v>
      </c>
      <c r="M4421">
        <v>0</v>
      </c>
      <c r="N4421">
        <v>0</v>
      </c>
      <c r="O4421">
        <v>0</v>
      </c>
    </row>
    <row r="4422" spans="1:15" x14ac:dyDescent="0.25">
      <c r="A4422" s="1">
        <v>44746.215277777781</v>
      </c>
      <c r="B4422">
        <v>1.5963953211743546E+16</v>
      </c>
      <c r="C4422">
        <v>5270370968920325</v>
      </c>
      <c r="D4422">
        <v>4.0128173473623368E+16</v>
      </c>
      <c r="E4422">
        <v>2.1149036051118328E+16</v>
      </c>
      <c r="F4422">
        <v>1.4609835198622556E+16</v>
      </c>
      <c r="G4422">
        <v>0</v>
      </c>
      <c r="H4422">
        <v>2052</v>
      </c>
      <c r="I4422">
        <v>29</v>
      </c>
      <c r="J4422">
        <v>823</v>
      </c>
      <c r="K4422">
        <v>1397</v>
      </c>
      <c r="L4422">
        <v>11</v>
      </c>
      <c r="M4422">
        <v>0</v>
      </c>
      <c r="N4422">
        <v>2081</v>
      </c>
      <c r="O4422">
        <v>2081</v>
      </c>
    </row>
    <row r="4423" spans="1:15" x14ac:dyDescent="0.25">
      <c r="A4423" s="1">
        <v>44746.256944444445</v>
      </c>
      <c r="B4423">
        <v>6592192390941065</v>
      </c>
      <c r="C4423">
        <v>1.722775229253004E+16</v>
      </c>
      <c r="D4423">
        <v>4149199127599685</v>
      </c>
      <c r="E4423">
        <v>714813747826691</v>
      </c>
      <c r="F4423">
        <v>1.8203766775606704E+16</v>
      </c>
      <c r="G4423">
        <v>0</v>
      </c>
      <c r="H4423">
        <v>6901</v>
      </c>
      <c r="I4423">
        <v>99</v>
      </c>
      <c r="J4423">
        <v>1776</v>
      </c>
      <c r="K4423">
        <v>1577</v>
      </c>
      <c r="L4423">
        <v>55</v>
      </c>
      <c r="M4423">
        <v>0</v>
      </c>
      <c r="N4423">
        <v>700</v>
      </c>
      <c r="O4423">
        <v>700</v>
      </c>
    </row>
    <row r="4424" spans="1:15" x14ac:dyDescent="0.25">
      <c r="A4424" s="1">
        <v>44746.298611111109</v>
      </c>
      <c r="B4424">
        <v>1361456953744599</v>
      </c>
      <c r="C4424">
        <v>3449256185457898</v>
      </c>
      <c r="D4424">
        <v>4124246328683957</v>
      </c>
      <c r="E4424">
        <v>1.4225582159565164E+16</v>
      </c>
      <c r="F4424">
        <v>2.5058853206767956E+16</v>
      </c>
      <c r="G4424">
        <v>256</v>
      </c>
      <c r="H4424">
        <v>13638</v>
      </c>
      <c r="I4424">
        <v>198</v>
      </c>
      <c r="J4424">
        <v>2776</v>
      </c>
      <c r="K4424">
        <v>1963</v>
      </c>
      <c r="L4424">
        <v>14</v>
      </c>
      <c r="M4424">
        <v>0</v>
      </c>
      <c r="N4424">
        <v>13836</v>
      </c>
      <c r="O4424">
        <v>14092</v>
      </c>
    </row>
    <row r="4425" spans="1:15" x14ac:dyDescent="0.25">
      <c r="A4425" s="1">
        <v>44746.340277777781</v>
      </c>
      <c r="B4425">
        <v>2504380852375193</v>
      </c>
      <c r="C4425">
        <v>6285890902067125</v>
      </c>
      <c r="D4425">
        <v>4097671880299258</v>
      </c>
      <c r="E4425">
        <v>2.5757518392029396E+16</v>
      </c>
      <c r="F4425">
        <v>3038722639998744</v>
      </c>
      <c r="G4425">
        <v>188</v>
      </c>
      <c r="H4425">
        <v>23517</v>
      </c>
      <c r="I4425">
        <v>355</v>
      </c>
      <c r="J4425">
        <v>379</v>
      </c>
      <c r="K4425">
        <v>2028</v>
      </c>
      <c r="L4425">
        <v>7</v>
      </c>
      <c r="M4425">
        <v>0</v>
      </c>
      <c r="N4425">
        <v>23872</v>
      </c>
      <c r="O4425">
        <v>25752</v>
      </c>
    </row>
    <row r="4426" spans="1:15" x14ac:dyDescent="0.25">
      <c r="A4426" s="1">
        <v>44746.381944444445</v>
      </c>
      <c r="B4426">
        <v>1.8521315364884484E+16</v>
      </c>
      <c r="C4426">
        <v>4646562192921292</v>
      </c>
      <c r="D4426">
        <v>4.1266808986237224E+16</v>
      </c>
      <c r="E4426">
        <v>1917487944579545</v>
      </c>
      <c r="F4426">
        <v>2.7028485995022372E+16</v>
      </c>
      <c r="G4426">
        <v>0</v>
      </c>
      <c r="H4426">
        <v>18745</v>
      </c>
      <c r="I4426">
        <v>269</v>
      </c>
      <c r="J4426">
        <v>4777</v>
      </c>
      <c r="K4426">
        <v>2019</v>
      </c>
      <c r="L4426">
        <v>41</v>
      </c>
      <c r="M4426">
        <v>0</v>
      </c>
      <c r="N4426">
        <v>19014</v>
      </c>
      <c r="O4426">
        <v>19014</v>
      </c>
    </row>
    <row r="4427" spans="1:15" x14ac:dyDescent="0.25">
      <c r="A4427" s="1">
        <v>44746.423611111109</v>
      </c>
      <c r="B4427">
        <v>1.1377316291867558E+16</v>
      </c>
      <c r="C4427">
        <v>289760136057227</v>
      </c>
      <c r="D4427">
        <v>4.131045945995888E+16</v>
      </c>
      <c r="E4427">
        <v>1.1970124353704248E+16</v>
      </c>
      <c r="F4427">
        <v>2.3377077904968236E+16</v>
      </c>
      <c r="G4427">
        <v>0</v>
      </c>
      <c r="H4427">
        <v>11657</v>
      </c>
      <c r="I4427">
        <v>167</v>
      </c>
      <c r="J4427">
        <v>5668</v>
      </c>
      <c r="K4427">
        <v>1905</v>
      </c>
      <c r="L4427">
        <v>34</v>
      </c>
      <c r="M4427">
        <v>0</v>
      </c>
      <c r="N4427">
        <v>11824</v>
      </c>
      <c r="O4427">
        <v>11824</v>
      </c>
    </row>
    <row r="4428" spans="1:15" x14ac:dyDescent="0.25">
      <c r="A4428" s="1">
        <v>44746.465277777781</v>
      </c>
      <c r="B4428">
        <v>1.7051258136839736E+16</v>
      </c>
      <c r="C4428">
        <v>4254168707978549</v>
      </c>
      <c r="D4428">
        <v>4.1589063671824728E+16</v>
      </c>
      <c r="E4428">
        <v>1.7692689326680416E+16</v>
      </c>
      <c r="F4428">
        <v>2.4742484605560964E+16</v>
      </c>
      <c r="G4428">
        <v>0</v>
      </c>
      <c r="H4428">
        <v>1716</v>
      </c>
      <c r="I4428">
        <v>247</v>
      </c>
      <c r="J4428">
        <v>6329</v>
      </c>
      <c r="K4428">
        <v>1924</v>
      </c>
      <c r="L4428">
        <v>97</v>
      </c>
      <c r="M4428">
        <v>0</v>
      </c>
      <c r="N4428">
        <v>17407</v>
      </c>
      <c r="O4428">
        <v>17407</v>
      </c>
    </row>
    <row r="4429" spans="1:15" x14ac:dyDescent="0.25">
      <c r="A4429" s="1">
        <v>44746.506944444445</v>
      </c>
      <c r="B4429">
        <v>7433988489958969</v>
      </c>
      <c r="C4429">
        <v>1.9596858079641344E+16</v>
      </c>
      <c r="D4429">
        <v>3861459497795653</v>
      </c>
      <c r="E4429">
        <v>7567247375858454</v>
      </c>
      <c r="F4429">
        <v>4461284193356683</v>
      </c>
      <c r="G4429">
        <v>43465</v>
      </c>
      <c r="H4429">
        <v>36243</v>
      </c>
      <c r="I4429">
        <v>1033</v>
      </c>
      <c r="J4429">
        <v>6546</v>
      </c>
      <c r="K4429">
        <v>1909</v>
      </c>
      <c r="L4429">
        <v>97</v>
      </c>
      <c r="M4429">
        <v>0</v>
      </c>
      <c r="N4429">
        <v>37276</v>
      </c>
      <c r="O4429">
        <v>80741</v>
      </c>
    </row>
    <row r="4430" spans="1:15" x14ac:dyDescent="0.25">
      <c r="A4430" s="1">
        <v>44746.548611111109</v>
      </c>
      <c r="B4430">
        <v>7255170067062703</v>
      </c>
      <c r="C4430">
        <v>1.9279523441358524E+16</v>
      </c>
      <c r="D4430">
        <v>3830678960168184</v>
      </c>
      <c r="E4430">
        <v>738536648088814</v>
      </c>
      <c r="F4430">
        <v>4642554977975979</v>
      </c>
      <c r="G4430">
        <v>49241</v>
      </c>
      <c r="H4430">
        <v>29098</v>
      </c>
      <c r="I4430">
        <v>1066</v>
      </c>
      <c r="J4430">
        <v>6207</v>
      </c>
      <c r="K4430">
        <v>1927</v>
      </c>
      <c r="L4430">
        <v>62</v>
      </c>
      <c r="M4430">
        <v>0</v>
      </c>
      <c r="N4430">
        <v>3.0164000000000004E+16</v>
      </c>
      <c r="O4430">
        <v>7940500000000001</v>
      </c>
    </row>
    <row r="4431" spans="1:15" x14ac:dyDescent="0.25">
      <c r="A4431" s="1">
        <v>44746.590277777781</v>
      </c>
      <c r="B4431">
        <v>3.3838230856408056E+16</v>
      </c>
      <c r="C4431">
        <v>846977118893558</v>
      </c>
      <c r="D4431">
        <v>4.0901266083251888E+16</v>
      </c>
      <c r="E4431">
        <v>3.4642436506291488E+16</v>
      </c>
      <c r="F4431">
        <v>3215723217124086</v>
      </c>
      <c r="G4431">
        <v>1852</v>
      </c>
      <c r="H4431">
        <v>32405</v>
      </c>
      <c r="I4431">
        <v>493</v>
      </c>
      <c r="J4431">
        <v>5475</v>
      </c>
      <c r="K4431">
        <v>2065</v>
      </c>
      <c r="L4431">
        <v>76</v>
      </c>
      <c r="M4431">
        <v>0</v>
      </c>
      <c r="N4431">
        <v>32898</v>
      </c>
      <c r="O4431">
        <v>3475</v>
      </c>
    </row>
    <row r="4432" spans="1:15" x14ac:dyDescent="0.25">
      <c r="A4432" s="1">
        <v>44746.631944444445</v>
      </c>
      <c r="B4432">
        <v>3061343243323312</v>
      </c>
      <c r="C4432">
        <v>7661118708008898</v>
      </c>
      <c r="D4432">
        <v>4.0964610306370696E+16</v>
      </c>
      <c r="E4432">
        <v>3138347423844307</v>
      </c>
      <c r="F4432">
        <v>3.1415874417634376E+16</v>
      </c>
      <c r="G4432">
        <v>2027</v>
      </c>
      <c r="H4432">
        <v>28945</v>
      </c>
      <c r="I4432">
        <v>453</v>
      </c>
      <c r="J4432">
        <v>4554</v>
      </c>
      <c r="K4432">
        <v>2049</v>
      </c>
      <c r="L4432">
        <v>55</v>
      </c>
      <c r="M4432">
        <v>0</v>
      </c>
      <c r="N4432">
        <v>29398</v>
      </c>
      <c r="O4432">
        <v>3.1424999999999992E+16</v>
      </c>
    </row>
    <row r="4433" spans="1:15" x14ac:dyDescent="0.25">
      <c r="A4433" s="1">
        <v>44746.673611111109</v>
      </c>
      <c r="B4433">
        <v>3.0093770920251384E+16</v>
      </c>
      <c r="C4433">
        <v>7518461845380257</v>
      </c>
      <c r="D4433">
        <v>4.1043918673474392E+16</v>
      </c>
      <c r="E4433">
        <v>3.0858713653140744E+16</v>
      </c>
      <c r="F4433">
        <v>3090821639860193</v>
      </c>
      <c r="G4433">
        <v>663</v>
      </c>
      <c r="H4433">
        <v>23727</v>
      </c>
      <c r="I4433">
        <v>516</v>
      </c>
      <c r="J4433">
        <v>3556</v>
      </c>
      <c r="K4433">
        <v>1923</v>
      </c>
      <c r="L4433">
        <v>21</v>
      </c>
      <c r="M4433">
        <v>0</v>
      </c>
      <c r="N4433">
        <v>24243</v>
      </c>
      <c r="O4433">
        <v>30873</v>
      </c>
    </row>
    <row r="4434" spans="1:15" x14ac:dyDescent="0.25">
      <c r="A4434" s="1">
        <v>44746.715277777781</v>
      </c>
      <c r="B4434">
        <v>2.4956542156847616E+16</v>
      </c>
      <c r="C4434">
        <v>7580256900526301</v>
      </c>
      <c r="D4434">
        <v>398386719642711</v>
      </c>
      <c r="E4434">
        <v>3019873680649697</v>
      </c>
      <c r="F4434">
        <v>1930382960686659</v>
      </c>
      <c r="G4434">
        <v>0</v>
      </c>
      <c r="H4434">
        <v>3078</v>
      </c>
      <c r="I4434">
        <v>44</v>
      </c>
      <c r="J4434">
        <v>2542</v>
      </c>
      <c r="K4434">
        <v>1827</v>
      </c>
      <c r="L4434">
        <v>76</v>
      </c>
      <c r="M4434">
        <v>0</v>
      </c>
      <c r="N4434">
        <v>3122</v>
      </c>
      <c r="O4434">
        <v>3122</v>
      </c>
    </row>
    <row r="4435" spans="1:15" x14ac:dyDescent="0.25">
      <c r="A4435" s="1">
        <v>44746.756944444445</v>
      </c>
      <c r="B4435">
        <v>1.0224919452863902E+16</v>
      </c>
      <c r="C4435">
        <v>3953165087555882</v>
      </c>
      <c r="D4435">
        <v>3884872149294296</v>
      </c>
      <c r="E4435">
        <v>1.5357540950208396E+16</v>
      </c>
      <c r="F4435">
        <v>1827101326066264</v>
      </c>
      <c r="G4435">
        <v>0</v>
      </c>
      <c r="H4435">
        <v>1605</v>
      </c>
      <c r="I4435">
        <v>24</v>
      </c>
      <c r="J4435">
        <v>155</v>
      </c>
      <c r="K4435">
        <v>1774</v>
      </c>
      <c r="L4435">
        <v>83</v>
      </c>
      <c r="M4435">
        <v>0</v>
      </c>
      <c r="N4435">
        <v>1629</v>
      </c>
      <c r="O4435">
        <v>1629</v>
      </c>
    </row>
    <row r="4436" spans="1:15" x14ac:dyDescent="0.25">
      <c r="A4436" s="1">
        <v>44746.798611111109</v>
      </c>
      <c r="B4436">
        <v>-6012</v>
      </c>
      <c r="C4436">
        <v>1.0979924756652052E+16</v>
      </c>
      <c r="D4436">
        <v>3.6635997547973696E+16</v>
      </c>
      <c r="E4436">
        <v>4.0226049646164016E+16</v>
      </c>
      <c r="F4436">
        <v>1.7297666671012998E+16</v>
      </c>
      <c r="G4436">
        <v>0</v>
      </c>
      <c r="H4436">
        <v>446</v>
      </c>
      <c r="I4436">
        <v>7</v>
      </c>
      <c r="J4436">
        <v>612</v>
      </c>
      <c r="K4436">
        <v>1715</v>
      </c>
      <c r="L4436">
        <v>83</v>
      </c>
      <c r="M4436">
        <v>0</v>
      </c>
      <c r="N4436">
        <v>453</v>
      </c>
      <c r="O4436">
        <v>453</v>
      </c>
    </row>
    <row r="4437" spans="1:15" x14ac:dyDescent="0.25">
      <c r="A4437" s="1">
        <v>44746.840277777781</v>
      </c>
      <c r="B4437">
        <v>-6012</v>
      </c>
      <c r="C4437">
        <v>0</v>
      </c>
      <c r="D4437">
        <v>0</v>
      </c>
      <c r="E4437">
        <v>0</v>
      </c>
      <c r="F4437">
        <v>1737</v>
      </c>
      <c r="G4437">
        <v>0</v>
      </c>
      <c r="H4437">
        <v>0</v>
      </c>
      <c r="I4437">
        <v>0</v>
      </c>
      <c r="J4437">
        <v>0</v>
      </c>
      <c r="K4437">
        <v>1737</v>
      </c>
      <c r="L4437">
        <v>159</v>
      </c>
      <c r="M4437">
        <v>0</v>
      </c>
      <c r="N4437">
        <v>0</v>
      </c>
      <c r="O4437">
        <v>0</v>
      </c>
    </row>
    <row r="4438" spans="1:15" x14ac:dyDescent="0.25">
      <c r="A4438" s="1">
        <v>44746.881944444445</v>
      </c>
      <c r="B4438">
        <v>-6012</v>
      </c>
      <c r="C4438">
        <v>0</v>
      </c>
      <c r="D4438">
        <v>0</v>
      </c>
      <c r="E4438">
        <v>0</v>
      </c>
      <c r="F4438">
        <v>1689</v>
      </c>
      <c r="G4438">
        <v>0</v>
      </c>
      <c r="H4438">
        <v>0</v>
      </c>
      <c r="I4438">
        <v>0</v>
      </c>
      <c r="J4438">
        <v>0</v>
      </c>
      <c r="K4438">
        <v>1689</v>
      </c>
      <c r="L4438">
        <v>103</v>
      </c>
      <c r="M4438">
        <v>0</v>
      </c>
      <c r="N4438">
        <v>0</v>
      </c>
      <c r="O4438">
        <v>0</v>
      </c>
    </row>
    <row r="4439" spans="1:15" x14ac:dyDescent="0.25">
      <c r="A4439" s="1">
        <v>44746.923611111109</v>
      </c>
      <c r="B4439">
        <v>-6012</v>
      </c>
      <c r="C4439">
        <v>0</v>
      </c>
      <c r="D4439">
        <v>0</v>
      </c>
      <c r="E4439">
        <v>0</v>
      </c>
      <c r="F4439">
        <v>1647</v>
      </c>
      <c r="G4439">
        <v>0</v>
      </c>
      <c r="H4439">
        <v>0</v>
      </c>
      <c r="I4439">
        <v>0</v>
      </c>
      <c r="J4439">
        <v>0</v>
      </c>
      <c r="K4439">
        <v>1647</v>
      </c>
      <c r="L4439">
        <v>11</v>
      </c>
      <c r="M4439">
        <v>0</v>
      </c>
      <c r="N4439">
        <v>0</v>
      </c>
      <c r="O4439">
        <v>0</v>
      </c>
    </row>
    <row r="4440" spans="1:15" x14ac:dyDescent="0.25">
      <c r="A4440" s="1">
        <v>44746.965277777781</v>
      </c>
      <c r="B4440">
        <v>-6012</v>
      </c>
      <c r="C4440">
        <v>0</v>
      </c>
      <c r="D4440">
        <v>0</v>
      </c>
      <c r="E4440">
        <v>0</v>
      </c>
      <c r="F4440">
        <v>1591</v>
      </c>
      <c r="G4440">
        <v>0</v>
      </c>
      <c r="H4440">
        <v>0</v>
      </c>
      <c r="I4440">
        <v>0</v>
      </c>
      <c r="J4440">
        <v>0</v>
      </c>
      <c r="K4440">
        <v>1591</v>
      </c>
      <c r="L4440">
        <v>159</v>
      </c>
      <c r="M4440">
        <v>0</v>
      </c>
      <c r="N4440">
        <v>0</v>
      </c>
      <c r="O4440">
        <v>0</v>
      </c>
    </row>
    <row r="4441" spans="1:15" x14ac:dyDescent="0.25">
      <c r="A4441" s="1">
        <v>44747.006944444445</v>
      </c>
      <c r="B4441">
        <v>-6012</v>
      </c>
      <c r="C4441">
        <v>0</v>
      </c>
      <c r="D4441">
        <v>0</v>
      </c>
      <c r="E4441">
        <v>0</v>
      </c>
      <c r="F4441">
        <v>1544</v>
      </c>
      <c r="G4441">
        <v>0</v>
      </c>
      <c r="H4441">
        <v>0</v>
      </c>
      <c r="I4441">
        <v>0</v>
      </c>
      <c r="J4441">
        <v>0</v>
      </c>
      <c r="K4441">
        <v>1544</v>
      </c>
      <c r="L4441">
        <v>179</v>
      </c>
      <c r="M4441">
        <v>0</v>
      </c>
      <c r="N4441">
        <v>0</v>
      </c>
      <c r="O4441">
        <v>0</v>
      </c>
    </row>
    <row r="4442" spans="1:15" x14ac:dyDescent="0.25">
      <c r="A4442" s="1">
        <v>44747.048611111109</v>
      </c>
      <c r="B4442">
        <v>-6012</v>
      </c>
      <c r="C4442">
        <v>0</v>
      </c>
      <c r="D4442">
        <v>0</v>
      </c>
      <c r="E4442">
        <v>0</v>
      </c>
      <c r="F4442">
        <v>1544</v>
      </c>
      <c r="G4442">
        <v>0</v>
      </c>
      <c r="H4442">
        <v>0</v>
      </c>
      <c r="I4442">
        <v>0</v>
      </c>
      <c r="J4442">
        <v>0</v>
      </c>
      <c r="K4442">
        <v>1544</v>
      </c>
      <c r="L4442">
        <v>145</v>
      </c>
      <c r="M4442">
        <v>0</v>
      </c>
      <c r="N4442">
        <v>0</v>
      </c>
      <c r="O4442">
        <v>0</v>
      </c>
    </row>
    <row r="4443" spans="1:15" x14ac:dyDescent="0.25">
      <c r="A4443" s="1">
        <v>44747.090277777781</v>
      </c>
      <c r="B4443">
        <v>-6012</v>
      </c>
      <c r="C4443">
        <v>0</v>
      </c>
      <c r="D4443">
        <v>0</v>
      </c>
      <c r="E4443">
        <v>0</v>
      </c>
      <c r="F4443">
        <v>1488</v>
      </c>
      <c r="G4443">
        <v>0</v>
      </c>
      <c r="H4443">
        <v>0</v>
      </c>
      <c r="I4443">
        <v>0</v>
      </c>
      <c r="J4443">
        <v>0</v>
      </c>
      <c r="K4443">
        <v>1488</v>
      </c>
      <c r="L4443">
        <v>117</v>
      </c>
      <c r="M4443">
        <v>0</v>
      </c>
      <c r="N4443">
        <v>0</v>
      </c>
      <c r="O4443">
        <v>0</v>
      </c>
    </row>
    <row r="4444" spans="1:15" x14ac:dyDescent="0.25">
      <c r="A4444" s="1">
        <v>44747.131944444445</v>
      </c>
      <c r="B4444">
        <v>-6012</v>
      </c>
      <c r="C4444">
        <v>0</v>
      </c>
      <c r="D4444">
        <v>0</v>
      </c>
      <c r="E4444">
        <v>0</v>
      </c>
      <c r="F4444">
        <v>1453</v>
      </c>
      <c r="G4444">
        <v>0</v>
      </c>
      <c r="H4444">
        <v>0</v>
      </c>
      <c r="I4444">
        <v>0</v>
      </c>
      <c r="J4444">
        <v>0</v>
      </c>
      <c r="K4444">
        <v>1453</v>
      </c>
      <c r="L4444">
        <v>124</v>
      </c>
      <c r="M4444">
        <v>0</v>
      </c>
      <c r="N4444">
        <v>0</v>
      </c>
      <c r="O4444">
        <v>0</v>
      </c>
    </row>
    <row r="4445" spans="1:15" x14ac:dyDescent="0.25">
      <c r="A4445" s="1">
        <v>44747.173611111109</v>
      </c>
      <c r="B4445">
        <v>-6012</v>
      </c>
      <c r="C4445">
        <v>1.8093624802851224E+16</v>
      </c>
      <c r="D4445">
        <v>3387398325095012</v>
      </c>
      <c r="E4445">
        <v>612903143520758</v>
      </c>
      <c r="F4445">
        <v>143</v>
      </c>
      <c r="G4445">
        <v>0</v>
      </c>
      <c r="H4445">
        <v>0</v>
      </c>
      <c r="I4445">
        <v>0</v>
      </c>
      <c r="J4445">
        <v>0</v>
      </c>
      <c r="K4445">
        <v>143</v>
      </c>
      <c r="L4445">
        <v>103</v>
      </c>
      <c r="M4445">
        <v>0</v>
      </c>
      <c r="N4445">
        <v>0</v>
      </c>
      <c r="O4445">
        <v>0</v>
      </c>
    </row>
    <row r="4446" spans="1:15" x14ac:dyDescent="0.25">
      <c r="A4446" s="1">
        <v>44747.215277777781</v>
      </c>
      <c r="B4446">
        <v>3748443823879886</v>
      </c>
      <c r="C4446">
        <v>2286099221152743</v>
      </c>
      <c r="D4446">
        <v>3865681825637585</v>
      </c>
      <c r="E4446">
        <v>8837332210814398</v>
      </c>
      <c r="F4446">
        <v>1.4261652933218546E+16</v>
      </c>
      <c r="G4446">
        <v>0</v>
      </c>
      <c r="H4446">
        <v>839</v>
      </c>
      <c r="I4446">
        <v>12</v>
      </c>
      <c r="J4446">
        <v>813</v>
      </c>
      <c r="K4446">
        <v>140</v>
      </c>
      <c r="L4446">
        <v>11</v>
      </c>
      <c r="M4446">
        <v>0</v>
      </c>
      <c r="N4446">
        <v>851</v>
      </c>
      <c r="O4446">
        <v>851</v>
      </c>
    </row>
    <row r="4447" spans="1:15" x14ac:dyDescent="0.25">
      <c r="A4447" s="1">
        <v>44747.256944444445</v>
      </c>
      <c r="B4447">
        <v>2.8425995252650464E+16</v>
      </c>
      <c r="C4447">
        <v>8266791853794807</v>
      </c>
      <c r="D4447">
        <v>4.077042091716772E+16</v>
      </c>
      <c r="E4447">
        <v>3370405835138275</v>
      </c>
      <c r="F4447">
        <v>1.5449303195858812E+16</v>
      </c>
      <c r="G4447">
        <v>0</v>
      </c>
      <c r="H4447">
        <v>3264</v>
      </c>
      <c r="I4447">
        <v>47</v>
      </c>
      <c r="J4447">
        <v>1767</v>
      </c>
      <c r="K4447">
        <v>1437</v>
      </c>
      <c r="L4447">
        <v>83</v>
      </c>
      <c r="M4447">
        <v>0</v>
      </c>
      <c r="N4447">
        <v>3311</v>
      </c>
      <c r="O4447">
        <v>3311</v>
      </c>
    </row>
    <row r="4448" spans="1:15" x14ac:dyDescent="0.25">
      <c r="A4448" s="1">
        <v>44747.298611111109</v>
      </c>
      <c r="B4448">
        <v>4571913356125819</v>
      </c>
      <c r="C4448">
        <v>1.2407484908577536E+16</v>
      </c>
      <c r="D4448">
        <v>4120542131691068</v>
      </c>
      <c r="E4448">
        <v>5.112556431411484E+16</v>
      </c>
      <c r="F4448">
        <v>1.6840352866377024E+16</v>
      </c>
      <c r="G4448">
        <v>0</v>
      </c>
      <c r="H4448">
        <v>4943</v>
      </c>
      <c r="I4448">
        <v>71</v>
      </c>
      <c r="J4448">
        <v>2767</v>
      </c>
      <c r="K4448">
        <v>1518</v>
      </c>
      <c r="L4448">
        <v>76</v>
      </c>
      <c r="M4448">
        <v>0</v>
      </c>
      <c r="N4448">
        <v>5014</v>
      </c>
      <c r="O4448">
        <v>5014</v>
      </c>
    </row>
    <row r="4449" spans="1:15" x14ac:dyDescent="0.25">
      <c r="A4449" s="1">
        <v>44747.340277777781</v>
      </c>
      <c r="B4449">
        <v>2.2057176300973264E+16</v>
      </c>
      <c r="C4449">
        <v>5371101672253183</v>
      </c>
      <c r="D4449">
        <v>4.2350501693559032E+16</v>
      </c>
      <c r="E4449">
        <v>2274688504670362</v>
      </c>
      <c r="F4449">
        <v>2.2209273206159624E+16</v>
      </c>
      <c r="G4449">
        <v>753</v>
      </c>
      <c r="H4449">
        <v>20963</v>
      </c>
      <c r="I4449">
        <v>308</v>
      </c>
      <c r="J4449">
        <v>3781</v>
      </c>
      <c r="K4449">
        <v>1503</v>
      </c>
      <c r="L4449">
        <v>83</v>
      </c>
      <c r="M4449">
        <v>0</v>
      </c>
      <c r="N4449">
        <v>21271</v>
      </c>
      <c r="O4449">
        <v>22024</v>
      </c>
    </row>
    <row r="4450" spans="1:15" x14ac:dyDescent="0.25">
      <c r="A4450" s="1">
        <v>44747.381944444445</v>
      </c>
      <c r="B4450">
        <v>2901731907936798</v>
      </c>
      <c r="C4450">
        <v>7068308816227915</v>
      </c>
      <c r="D4450">
        <v>4.212532977354156E+16</v>
      </c>
      <c r="E4450">
        <v>2977548398248321</v>
      </c>
      <c r="F4450">
        <v>2.484091304512752E+16</v>
      </c>
      <c r="G4450">
        <v>1338</v>
      </c>
      <c r="H4450">
        <v>27269</v>
      </c>
      <c r="I4450">
        <v>405</v>
      </c>
      <c r="J4450">
        <v>4767</v>
      </c>
      <c r="K4450">
        <v>1567</v>
      </c>
      <c r="L4450">
        <v>97</v>
      </c>
      <c r="M4450">
        <v>0</v>
      </c>
      <c r="N4450">
        <v>27674</v>
      </c>
      <c r="O4450">
        <v>29012</v>
      </c>
    </row>
    <row r="4451" spans="1:15" x14ac:dyDescent="0.25">
      <c r="A4451" s="1">
        <v>44747.423611111109</v>
      </c>
      <c r="B4451">
        <v>7364640312402155</v>
      </c>
      <c r="C4451">
        <v>1915291271011143</v>
      </c>
      <c r="D4451">
        <v>3.9143921713476888E+16</v>
      </c>
      <c r="E4451">
        <v>7.4972011570965808E+16</v>
      </c>
      <c r="F4451">
        <v>4.1764850571885376E+16</v>
      </c>
      <c r="G4451">
        <v>43224</v>
      </c>
      <c r="H4451">
        <v>34756</v>
      </c>
      <c r="I4451">
        <v>939</v>
      </c>
      <c r="J4451">
        <v>5658</v>
      </c>
      <c r="K4451">
        <v>175</v>
      </c>
      <c r="L4451">
        <v>11</v>
      </c>
      <c r="M4451">
        <v>0</v>
      </c>
      <c r="N4451">
        <v>35695</v>
      </c>
      <c r="O4451">
        <v>78919</v>
      </c>
    </row>
    <row r="4452" spans="1:15" x14ac:dyDescent="0.25">
      <c r="A4452" s="1">
        <v>44747.465277777781</v>
      </c>
      <c r="B4452">
        <v>7208701241524117</v>
      </c>
      <c r="C4452">
        <v>1.8677831284452032E+16</v>
      </c>
      <c r="D4452">
        <v>3929210192759995</v>
      </c>
      <c r="E4452">
        <v>7338912506152044</v>
      </c>
      <c r="F4452">
        <v>4105914401672611</v>
      </c>
      <c r="G4452">
        <v>36462</v>
      </c>
      <c r="H4452">
        <v>39528</v>
      </c>
      <c r="I4452">
        <v>959</v>
      </c>
      <c r="J4452">
        <v>6319</v>
      </c>
      <c r="K4452">
        <v>174</v>
      </c>
      <c r="L4452">
        <v>11</v>
      </c>
      <c r="M4452">
        <v>0</v>
      </c>
      <c r="N4452">
        <v>40487</v>
      </c>
      <c r="O4452">
        <v>76949</v>
      </c>
    </row>
    <row r="4453" spans="1:15" x14ac:dyDescent="0.25">
      <c r="A4453" s="1">
        <v>44747.506944444445</v>
      </c>
      <c r="B4453">
        <v>8043400014328742</v>
      </c>
      <c r="C4453">
        <v>2.1117413895535424E+16</v>
      </c>
      <c r="D4453">
        <v>3.8767725011795168E+16</v>
      </c>
      <c r="E4453">
        <v>8186740948623795</v>
      </c>
      <c r="F4453">
        <v>4329927606142509</v>
      </c>
      <c r="G4453">
        <v>54489</v>
      </c>
      <c r="H4453">
        <v>3150</v>
      </c>
      <c r="I4453">
        <v>1103</v>
      </c>
      <c r="J4453">
        <v>6537</v>
      </c>
      <c r="K4453">
        <v>1691</v>
      </c>
      <c r="L4453">
        <v>117</v>
      </c>
      <c r="M4453">
        <v>0</v>
      </c>
      <c r="N4453">
        <v>32603</v>
      </c>
      <c r="O4453">
        <v>87092</v>
      </c>
    </row>
    <row r="4454" spans="1:15" x14ac:dyDescent="0.25">
      <c r="A4454" s="1">
        <v>44747.548611111109</v>
      </c>
      <c r="B4454">
        <v>7525671369633668</v>
      </c>
      <c r="C4454">
        <v>1.9376027082923816E+16</v>
      </c>
      <c r="D4454">
        <v>3953913355691805</v>
      </c>
      <c r="E4454">
        <v>7661113226341859</v>
      </c>
      <c r="F4454">
        <v>3949093061637656</v>
      </c>
      <c r="G4454">
        <v>49682</v>
      </c>
      <c r="H4454">
        <v>2912</v>
      </c>
      <c r="I4454">
        <v>1072</v>
      </c>
      <c r="J4454">
        <v>6201</v>
      </c>
      <c r="K4454">
        <v>1752</v>
      </c>
      <c r="L4454">
        <v>166</v>
      </c>
      <c r="M4454">
        <v>0</v>
      </c>
      <c r="N4454">
        <v>30192</v>
      </c>
      <c r="O4454">
        <v>79874</v>
      </c>
    </row>
    <row r="4455" spans="1:15" x14ac:dyDescent="0.25">
      <c r="A4455" s="1">
        <v>44747.590277777781</v>
      </c>
      <c r="B4455">
        <v>8667308915297142</v>
      </c>
      <c r="C4455">
        <v>2.2290858280493136E+16</v>
      </c>
      <c r="D4455">
        <v>4144737366280377</v>
      </c>
      <c r="E4455">
        <v>9238975324162024</v>
      </c>
      <c r="F4455">
        <v>2057391201603334</v>
      </c>
      <c r="G4455">
        <v>0</v>
      </c>
      <c r="H4455">
        <v>8953</v>
      </c>
      <c r="I4455">
        <v>129</v>
      </c>
      <c r="J4455">
        <v>5471</v>
      </c>
      <c r="K4455">
        <v>1831</v>
      </c>
      <c r="L4455">
        <v>221</v>
      </c>
      <c r="M4455">
        <v>0</v>
      </c>
      <c r="N4455">
        <v>9082</v>
      </c>
      <c r="O4455">
        <v>9082</v>
      </c>
    </row>
    <row r="4456" spans="1:15" x14ac:dyDescent="0.25">
      <c r="A4456" s="1">
        <v>44747.631944444445</v>
      </c>
      <c r="B4456">
        <v>5.3539660799231216E+16</v>
      </c>
      <c r="C4456">
        <v>1.3269514896844552E+16</v>
      </c>
      <c r="D4456">
        <v>4.1135289699170888E+16</v>
      </c>
      <c r="E4456">
        <v>5458453394491645</v>
      </c>
      <c r="F4456">
        <v>3.1684847578763128E+16</v>
      </c>
      <c r="G4456">
        <v>40672</v>
      </c>
      <c r="H4456">
        <v>1301</v>
      </c>
      <c r="I4456">
        <v>924</v>
      </c>
      <c r="J4456">
        <v>455</v>
      </c>
      <c r="K4456">
        <v>1924</v>
      </c>
      <c r="L4456">
        <v>276</v>
      </c>
      <c r="M4456">
        <v>0</v>
      </c>
      <c r="N4456">
        <v>13934</v>
      </c>
      <c r="O4456">
        <v>5460600000000001</v>
      </c>
    </row>
    <row r="4457" spans="1:15" x14ac:dyDescent="0.25">
      <c r="A4457" s="1">
        <v>44747.673611111109</v>
      </c>
      <c r="B4457">
        <v>3372435305537836</v>
      </c>
      <c r="C4457">
        <v>8246496366120132</v>
      </c>
      <c r="D4457">
        <v>4.1874360651374456E+16</v>
      </c>
      <c r="E4457">
        <v>3453167629451633</v>
      </c>
      <c r="F4457">
        <v>2681966636222997</v>
      </c>
      <c r="G4457">
        <v>22934</v>
      </c>
      <c r="H4457">
        <v>10245</v>
      </c>
      <c r="I4457">
        <v>727</v>
      </c>
      <c r="J4457">
        <v>3553</v>
      </c>
      <c r="K4457">
        <v>1892</v>
      </c>
      <c r="L4457">
        <v>262</v>
      </c>
      <c r="M4457">
        <v>0</v>
      </c>
      <c r="N4457">
        <v>10972</v>
      </c>
      <c r="O4457">
        <v>33906</v>
      </c>
    </row>
    <row r="4458" spans="1:15" x14ac:dyDescent="0.25">
      <c r="A4458" s="1">
        <v>44747.715277777781</v>
      </c>
      <c r="B4458">
        <v>7017051346090171</v>
      </c>
      <c r="C4458">
        <v>1.8380333563398824E+16</v>
      </c>
      <c r="D4458">
        <v>4121632954469602</v>
      </c>
      <c r="E4458">
        <v>7575698852904828</v>
      </c>
      <c r="F4458">
        <v>2.0154259813968152E+16</v>
      </c>
      <c r="G4458">
        <v>0</v>
      </c>
      <c r="H4458">
        <v>7461</v>
      </c>
      <c r="I4458">
        <v>107</v>
      </c>
      <c r="J4458">
        <v>2539</v>
      </c>
      <c r="K4458">
        <v>1829</v>
      </c>
      <c r="L4458">
        <v>228</v>
      </c>
      <c r="M4458">
        <v>0</v>
      </c>
      <c r="N4458">
        <v>7567999999999999</v>
      </c>
      <c r="O4458">
        <v>7567999999999999</v>
      </c>
    </row>
    <row r="4459" spans="1:15" x14ac:dyDescent="0.25">
      <c r="A4459" s="1">
        <v>44747.756944444445</v>
      </c>
      <c r="B4459">
        <v>328650192671322</v>
      </c>
      <c r="C4459">
        <v>9448788095389906</v>
      </c>
      <c r="D4459">
        <v>4.0395523963728584E+16</v>
      </c>
      <c r="E4459">
        <v>3.8168874593551632E+16</v>
      </c>
      <c r="F4459">
        <v>1.8504859904782084E+16</v>
      </c>
      <c r="G4459">
        <v>0</v>
      </c>
      <c r="H4459">
        <v>3834</v>
      </c>
      <c r="I4459">
        <v>58</v>
      </c>
      <c r="J4459">
        <v>1547</v>
      </c>
      <c r="K4459">
        <v>1742</v>
      </c>
      <c r="L4459">
        <v>159</v>
      </c>
      <c r="M4459">
        <v>0</v>
      </c>
      <c r="N4459">
        <v>3892</v>
      </c>
      <c r="O4459">
        <v>3892</v>
      </c>
    </row>
    <row r="4460" spans="1:15" x14ac:dyDescent="0.25">
      <c r="A4460" s="1">
        <v>44747.798611111109</v>
      </c>
      <c r="B4460">
        <v>2752446246724562</v>
      </c>
      <c r="C4460">
        <v>8128307676984591</v>
      </c>
      <c r="D4460">
        <v>4034133922947977</v>
      </c>
      <c r="E4460">
        <v>3.2790681735882004E+16</v>
      </c>
      <c r="F4460">
        <v>1743243838416688</v>
      </c>
      <c r="G4460">
        <v>0</v>
      </c>
      <c r="H4460">
        <v>3299</v>
      </c>
      <c r="I4460">
        <v>5</v>
      </c>
      <c r="J4460">
        <v>608</v>
      </c>
      <c r="K4460">
        <v>1646</v>
      </c>
      <c r="L4460">
        <v>138</v>
      </c>
      <c r="M4460">
        <v>0</v>
      </c>
      <c r="N4460">
        <v>3349</v>
      </c>
      <c r="O4460">
        <v>3349</v>
      </c>
    </row>
    <row r="4461" spans="1:15" x14ac:dyDescent="0.25">
      <c r="A4461" s="1">
        <v>44747.840277777781</v>
      </c>
      <c r="B4461">
        <v>-6012</v>
      </c>
      <c r="C4461">
        <v>0</v>
      </c>
      <c r="D4461">
        <v>0</v>
      </c>
      <c r="E4461">
        <v>0</v>
      </c>
      <c r="F4461">
        <v>1688</v>
      </c>
      <c r="G4461">
        <v>0</v>
      </c>
      <c r="H4461">
        <v>0</v>
      </c>
      <c r="I4461">
        <v>0</v>
      </c>
      <c r="J4461">
        <v>0</v>
      </c>
      <c r="K4461">
        <v>1688</v>
      </c>
      <c r="L4461">
        <v>159</v>
      </c>
      <c r="M4461">
        <v>0</v>
      </c>
      <c r="N4461">
        <v>0</v>
      </c>
      <c r="O4461">
        <v>0</v>
      </c>
    </row>
    <row r="4462" spans="1:15" x14ac:dyDescent="0.25">
      <c r="A4462" s="1">
        <v>44747.881944444445</v>
      </c>
      <c r="B4462">
        <v>-6012</v>
      </c>
      <c r="C4462">
        <v>0</v>
      </c>
      <c r="D4462">
        <v>0</v>
      </c>
      <c r="E4462">
        <v>0</v>
      </c>
      <c r="F4462">
        <v>1517</v>
      </c>
      <c r="G4462">
        <v>0</v>
      </c>
      <c r="H4462">
        <v>0</v>
      </c>
      <c r="I4462">
        <v>0</v>
      </c>
      <c r="J4462">
        <v>0</v>
      </c>
      <c r="K4462">
        <v>1517</v>
      </c>
      <c r="L4462">
        <v>117</v>
      </c>
      <c r="M4462">
        <v>0</v>
      </c>
      <c r="N4462">
        <v>0</v>
      </c>
      <c r="O4462">
        <v>0</v>
      </c>
    </row>
    <row r="4463" spans="1:15" x14ac:dyDescent="0.25">
      <c r="A4463" s="1">
        <v>44747.923611111109</v>
      </c>
      <c r="B4463">
        <v>-6012</v>
      </c>
      <c r="C4463">
        <v>0</v>
      </c>
      <c r="D4463">
        <v>0</v>
      </c>
      <c r="E4463">
        <v>0</v>
      </c>
      <c r="F4463">
        <v>1408</v>
      </c>
      <c r="G4463">
        <v>0</v>
      </c>
      <c r="H4463">
        <v>0</v>
      </c>
      <c r="I4463">
        <v>0</v>
      </c>
      <c r="J4463">
        <v>0</v>
      </c>
      <c r="K4463">
        <v>1408</v>
      </c>
      <c r="L4463">
        <v>11</v>
      </c>
      <c r="M4463">
        <v>0</v>
      </c>
      <c r="N4463">
        <v>0</v>
      </c>
      <c r="O4463">
        <v>0</v>
      </c>
    </row>
    <row r="4464" spans="1:15" x14ac:dyDescent="0.25">
      <c r="A4464" s="1">
        <v>44747.965277777781</v>
      </c>
      <c r="B4464">
        <v>-6012</v>
      </c>
      <c r="C4464">
        <v>0</v>
      </c>
      <c r="D4464">
        <v>0</v>
      </c>
      <c r="E4464">
        <v>0</v>
      </c>
      <c r="F4464">
        <v>1305</v>
      </c>
      <c r="G4464">
        <v>0</v>
      </c>
      <c r="H4464">
        <v>0</v>
      </c>
      <c r="I4464">
        <v>0</v>
      </c>
      <c r="J4464">
        <v>0</v>
      </c>
      <c r="K4464">
        <v>1305</v>
      </c>
      <c r="L4464">
        <v>124</v>
      </c>
      <c r="M4464">
        <v>0</v>
      </c>
      <c r="N4464">
        <v>0</v>
      </c>
      <c r="O4464">
        <v>0</v>
      </c>
    </row>
    <row r="4465" spans="1:15" x14ac:dyDescent="0.25">
      <c r="A4465" s="1">
        <v>44748.006944444445</v>
      </c>
      <c r="B4465">
        <v>-6012</v>
      </c>
      <c r="C4465">
        <v>0</v>
      </c>
      <c r="D4465">
        <v>0</v>
      </c>
      <c r="E4465">
        <v>0</v>
      </c>
      <c r="F4465">
        <v>1208</v>
      </c>
      <c r="G4465">
        <v>0</v>
      </c>
      <c r="H4465">
        <v>0</v>
      </c>
      <c r="I4465">
        <v>0</v>
      </c>
      <c r="J4465">
        <v>0</v>
      </c>
      <c r="K4465">
        <v>1208</v>
      </c>
      <c r="L4465">
        <v>131</v>
      </c>
      <c r="M4465">
        <v>0</v>
      </c>
      <c r="N4465">
        <v>0</v>
      </c>
      <c r="O4465">
        <v>0</v>
      </c>
    </row>
    <row r="4466" spans="1:15" x14ac:dyDescent="0.25">
      <c r="A4466" s="1">
        <v>44748.048611111109</v>
      </c>
      <c r="B4466">
        <v>-6012</v>
      </c>
      <c r="C4466">
        <v>0</v>
      </c>
      <c r="D4466">
        <v>0</v>
      </c>
      <c r="E4466">
        <v>0</v>
      </c>
      <c r="F4466">
        <v>1135</v>
      </c>
      <c r="G4466">
        <v>0</v>
      </c>
      <c r="H4466">
        <v>0</v>
      </c>
      <c r="I4466">
        <v>0</v>
      </c>
      <c r="J4466">
        <v>0</v>
      </c>
      <c r="K4466">
        <v>1135</v>
      </c>
      <c r="L4466">
        <v>145</v>
      </c>
      <c r="M4466">
        <v>0</v>
      </c>
      <c r="N4466">
        <v>0</v>
      </c>
      <c r="O4466">
        <v>0</v>
      </c>
    </row>
    <row r="4467" spans="1:15" x14ac:dyDescent="0.25">
      <c r="A4467" s="1">
        <v>44748.090277777781</v>
      </c>
      <c r="B4467">
        <v>-6012</v>
      </c>
      <c r="C4467">
        <v>0</v>
      </c>
      <c r="D4467">
        <v>0</v>
      </c>
      <c r="E4467">
        <v>0</v>
      </c>
      <c r="F4467">
        <v>1062</v>
      </c>
      <c r="G4467">
        <v>0</v>
      </c>
      <c r="H4467">
        <v>0</v>
      </c>
      <c r="I4467">
        <v>0</v>
      </c>
      <c r="J4467">
        <v>0</v>
      </c>
      <c r="K4467">
        <v>1062</v>
      </c>
      <c r="L4467">
        <v>152</v>
      </c>
      <c r="M4467">
        <v>0</v>
      </c>
      <c r="N4467">
        <v>0</v>
      </c>
      <c r="O4467">
        <v>0</v>
      </c>
    </row>
    <row r="4468" spans="1:15" x14ac:dyDescent="0.25">
      <c r="A4468" s="1">
        <v>44748.131944444445</v>
      </c>
      <c r="B4468">
        <v>-6012</v>
      </c>
      <c r="C4468">
        <v>0</v>
      </c>
      <c r="D4468">
        <v>0</v>
      </c>
      <c r="E4468">
        <v>0</v>
      </c>
      <c r="F4468">
        <v>998</v>
      </c>
      <c r="G4468">
        <v>0</v>
      </c>
      <c r="H4468">
        <v>0</v>
      </c>
      <c r="I4468">
        <v>0</v>
      </c>
      <c r="J4468">
        <v>0</v>
      </c>
      <c r="K4468">
        <v>998</v>
      </c>
      <c r="L4468">
        <v>145</v>
      </c>
      <c r="M4468">
        <v>0</v>
      </c>
      <c r="N4468">
        <v>0</v>
      </c>
      <c r="O4468">
        <v>0</v>
      </c>
    </row>
    <row r="4469" spans="1:15" x14ac:dyDescent="0.25">
      <c r="A4469" s="1">
        <v>44748.173611111109</v>
      </c>
      <c r="B4469">
        <v>-6012</v>
      </c>
      <c r="C4469">
        <v>1.8034380152326832E+16</v>
      </c>
      <c r="D4469">
        <v>3493595580211546</v>
      </c>
      <c r="E4469">
        <v>6300483079202385</v>
      </c>
      <c r="F4469">
        <v>952</v>
      </c>
      <c r="G4469">
        <v>0</v>
      </c>
      <c r="H4469">
        <v>0</v>
      </c>
      <c r="I4469">
        <v>0</v>
      </c>
      <c r="J4469">
        <v>0</v>
      </c>
      <c r="K4469">
        <v>952</v>
      </c>
      <c r="L4469">
        <v>145</v>
      </c>
      <c r="M4469">
        <v>0</v>
      </c>
      <c r="N4469">
        <v>0</v>
      </c>
      <c r="O4469">
        <v>0</v>
      </c>
    </row>
    <row r="4470" spans="1:15" x14ac:dyDescent="0.25">
      <c r="A4470" s="1">
        <v>44748.215277777781</v>
      </c>
      <c r="B4470">
        <v>1.1016712981081132E+16</v>
      </c>
      <c r="C4470">
        <v>2682855088414379</v>
      </c>
      <c r="D4470">
        <v>4.3278411937184296E+16</v>
      </c>
      <c r="E4470">
        <v>1161097076841685</v>
      </c>
      <c r="F4470">
        <v>1.2618517155691484E+16</v>
      </c>
      <c r="G4470">
        <v>6089</v>
      </c>
      <c r="H4470">
        <v>4758</v>
      </c>
      <c r="I4470">
        <v>13</v>
      </c>
      <c r="J4470">
        <v>804</v>
      </c>
      <c r="K4470">
        <v>934</v>
      </c>
      <c r="L4470">
        <v>124</v>
      </c>
      <c r="M4470">
        <v>0</v>
      </c>
      <c r="N4470">
        <v>4888</v>
      </c>
      <c r="O4470">
        <v>10977</v>
      </c>
    </row>
    <row r="4471" spans="1:15" x14ac:dyDescent="0.25">
      <c r="A4471" s="1">
        <v>44748.256944444445</v>
      </c>
      <c r="B4471">
        <v>3.1703143595270728E+16</v>
      </c>
      <c r="C4471">
        <v>7593567173022485</v>
      </c>
      <c r="D4471">
        <v>4278951286619752</v>
      </c>
      <c r="E4471">
        <v>3249250402503808</v>
      </c>
      <c r="F4471">
        <v>2.1595085285824472E+16</v>
      </c>
      <c r="G4471">
        <v>21033</v>
      </c>
      <c r="H4471">
        <v>9839</v>
      </c>
      <c r="I4471">
        <v>336</v>
      </c>
      <c r="J4471">
        <v>1758</v>
      </c>
      <c r="K4471">
        <v>1173</v>
      </c>
      <c r="L4471">
        <v>97</v>
      </c>
      <c r="M4471">
        <v>0</v>
      </c>
      <c r="N4471">
        <v>10175</v>
      </c>
      <c r="O4471">
        <v>3.1208000000000004E+16</v>
      </c>
    </row>
    <row r="4472" spans="1:15" x14ac:dyDescent="0.25">
      <c r="A4472" s="1">
        <v>44748.298611111109</v>
      </c>
      <c r="B4472">
        <v>5187444562214786</v>
      </c>
      <c r="C4472">
        <v>1.2910066806990706E+16</v>
      </c>
      <c r="D4472">
        <v>4097280112248037</v>
      </c>
      <c r="E4472">
        <v>5289615997607652</v>
      </c>
      <c r="F4472">
        <v>3258338190102787</v>
      </c>
      <c r="G4472">
        <v>39069</v>
      </c>
      <c r="H4472">
        <v>13466</v>
      </c>
      <c r="I4472">
        <v>564</v>
      </c>
      <c r="J4472">
        <v>2758</v>
      </c>
      <c r="K4472">
        <v>150</v>
      </c>
      <c r="L4472">
        <v>76</v>
      </c>
      <c r="M4472">
        <v>0</v>
      </c>
      <c r="N4472">
        <v>1.4029999999999998E+16</v>
      </c>
      <c r="O4472">
        <v>53099</v>
      </c>
    </row>
    <row r="4473" spans="1:15" x14ac:dyDescent="0.25">
      <c r="A4473" s="1">
        <v>44748.340277777781</v>
      </c>
      <c r="B4473">
        <v>6040275493877337</v>
      </c>
      <c r="C4473">
        <v>1524994523942031</v>
      </c>
      <c r="D4473">
        <v>4.0352629286986584E+16</v>
      </c>
      <c r="E4473">
        <v>6153753868931736</v>
      </c>
      <c r="F4473">
        <v>3.5831231080905992E+16</v>
      </c>
      <c r="G4473">
        <v>37954</v>
      </c>
      <c r="H4473">
        <v>24108</v>
      </c>
      <c r="I4473">
        <v>701</v>
      </c>
      <c r="J4473">
        <v>3772</v>
      </c>
      <c r="K4473">
        <v>1735</v>
      </c>
      <c r="L4473">
        <v>131</v>
      </c>
      <c r="M4473">
        <v>0</v>
      </c>
      <c r="N4473">
        <v>24809</v>
      </c>
      <c r="O4473">
        <v>62763</v>
      </c>
    </row>
    <row r="4474" spans="1:15" x14ac:dyDescent="0.25">
      <c r="A4474" s="1">
        <v>44748.381944444445</v>
      </c>
      <c r="B4474">
        <v>8215647896793625</v>
      </c>
      <c r="C4474">
        <v>211542303236802</v>
      </c>
      <c r="D4474">
        <v>3.9531184226311816E+16</v>
      </c>
      <c r="E4474">
        <v>8362517760912338</v>
      </c>
      <c r="F4474">
        <v>3.8991797765661344E+16</v>
      </c>
      <c r="G4474">
        <v>66762</v>
      </c>
      <c r="H4474">
        <v>19564</v>
      </c>
      <c r="I4474">
        <v>965</v>
      </c>
      <c r="J4474">
        <v>4758</v>
      </c>
      <c r="K4474">
        <v>1819</v>
      </c>
      <c r="L4474">
        <v>248</v>
      </c>
      <c r="M4474">
        <v>0</v>
      </c>
      <c r="N4474">
        <v>20529</v>
      </c>
      <c r="O4474">
        <v>87291</v>
      </c>
    </row>
    <row r="4475" spans="1:15" x14ac:dyDescent="0.25">
      <c r="A4475" s="1">
        <v>44748.423611111109</v>
      </c>
      <c r="B4475">
        <v>8393809781637057</v>
      </c>
      <c r="C4475">
        <v>2.1782684278936776E+16</v>
      </c>
      <c r="D4475">
        <v>3922141383581322</v>
      </c>
      <c r="E4475">
        <v>854347674559042</v>
      </c>
      <c r="F4475">
        <v>4.0523103185906312E+16</v>
      </c>
      <c r="G4475">
        <v>60275</v>
      </c>
      <c r="H4475">
        <v>28581</v>
      </c>
      <c r="I4475">
        <v>1041</v>
      </c>
      <c r="J4475">
        <v>5648</v>
      </c>
      <c r="K4475">
        <v>186</v>
      </c>
      <c r="L4475">
        <v>234</v>
      </c>
      <c r="M4475">
        <v>0</v>
      </c>
      <c r="N4475">
        <v>29622</v>
      </c>
      <c r="O4475">
        <v>89897</v>
      </c>
    </row>
    <row r="4476" spans="1:15" x14ac:dyDescent="0.25">
      <c r="A4476" s="1">
        <v>44748.465277777781</v>
      </c>
      <c r="B4476">
        <v>4526087860145792</v>
      </c>
      <c r="C4476">
        <v>1.1168032605261724E+16</v>
      </c>
      <c r="D4476">
        <v>4.1368335541678344E+16</v>
      </c>
      <c r="E4476">
        <v>4620029201548714</v>
      </c>
      <c r="F4476">
        <v>3.0330300072444428E+16</v>
      </c>
      <c r="G4476">
        <v>5486</v>
      </c>
      <c r="H4476">
        <v>39793</v>
      </c>
      <c r="I4476">
        <v>63</v>
      </c>
      <c r="J4476">
        <v>6309</v>
      </c>
      <c r="K4476">
        <v>1939</v>
      </c>
      <c r="L4476">
        <v>248</v>
      </c>
      <c r="M4476">
        <v>0</v>
      </c>
      <c r="N4476">
        <v>40423</v>
      </c>
      <c r="O4476">
        <v>45909</v>
      </c>
    </row>
    <row r="4477" spans="1:15" x14ac:dyDescent="0.25">
      <c r="A4477" s="1">
        <v>44748.506944444445</v>
      </c>
      <c r="B4477">
        <v>7946957763954088</v>
      </c>
      <c r="C4477">
        <v>2.0557595738802824E+16</v>
      </c>
      <c r="D4477">
        <v>3.9348739398260176E+16</v>
      </c>
      <c r="E4477">
        <v>8089154773809363</v>
      </c>
      <c r="F4477">
        <v>4020876734386901</v>
      </c>
      <c r="G4477">
        <v>48202</v>
      </c>
      <c r="H4477">
        <v>35509</v>
      </c>
      <c r="I4477">
        <v>1078</v>
      </c>
      <c r="J4477">
        <v>6528</v>
      </c>
      <c r="K4477">
        <v>1977</v>
      </c>
      <c r="L4477">
        <v>241</v>
      </c>
      <c r="M4477">
        <v>0</v>
      </c>
      <c r="N4477">
        <v>36587</v>
      </c>
      <c r="O4477">
        <v>8478899999999999</v>
      </c>
    </row>
    <row r="4478" spans="1:15" x14ac:dyDescent="0.25">
      <c r="A4478" s="1">
        <v>44748.548611111109</v>
      </c>
      <c r="B4478">
        <v>8183104907124214</v>
      </c>
      <c r="C4478">
        <v>2.1280589366038208E+16</v>
      </c>
      <c r="D4478">
        <v>3.9139432793404936E+16</v>
      </c>
      <c r="E4478">
        <v>8329101972961</v>
      </c>
      <c r="F4478">
        <v>4115361813115291</v>
      </c>
      <c r="G4478">
        <v>65821</v>
      </c>
      <c r="H4478">
        <v>20799</v>
      </c>
      <c r="I4478">
        <v>1176</v>
      </c>
      <c r="J4478">
        <v>6193</v>
      </c>
      <c r="K4478">
        <v>1999</v>
      </c>
      <c r="L4478">
        <v>241</v>
      </c>
      <c r="M4478">
        <v>0</v>
      </c>
      <c r="N4478">
        <v>21975</v>
      </c>
      <c r="O4478">
        <v>87796</v>
      </c>
    </row>
    <row r="4479" spans="1:15" x14ac:dyDescent="0.25">
      <c r="A4479" s="1">
        <v>44748.590277777781</v>
      </c>
      <c r="B4479">
        <v>5.5042210314298744E+16</v>
      </c>
      <c r="C4479">
        <v>1.3775361988526712E+16</v>
      </c>
      <c r="D4479">
        <v>4.0728394051251208E+16</v>
      </c>
      <c r="E4479">
        <v>5610483712673432</v>
      </c>
      <c r="F4479">
        <v>3.3897787958907704E+16</v>
      </c>
      <c r="G4479">
        <v>19095</v>
      </c>
      <c r="H4479">
        <v>36767</v>
      </c>
      <c r="I4479">
        <v>811</v>
      </c>
      <c r="J4479">
        <v>5466</v>
      </c>
      <c r="K4479">
        <v>196</v>
      </c>
      <c r="L4479">
        <v>214</v>
      </c>
      <c r="M4479">
        <v>0</v>
      </c>
      <c r="N4479">
        <v>37578</v>
      </c>
      <c r="O4479">
        <v>56673</v>
      </c>
    </row>
    <row r="4480" spans="1:15" x14ac:dyDescent="0.25">
      <c r="A4480" s="1">
        <v>44748.631944444445</v>
      </c>
      <c r="B4480">
        <v>3.9086034575486624E+16</v>
      </c>
      <c r="C4480">
        <v>963328648220535</v>
      </c>
      <c r="D4480">
        <v>4147280541781645</v>
      </c>
      <c r="E4480">
        <v>3995194158105839</v>
      </c>
      <c r="F4480">
        <v>2.9472584037302224E+16</v>
      </c>
      <c r="G4480">
        <v>685</v>
      </c>
      <c r="H4480">
        <v>32144</v>
      </c>
      <c r="I4480">
        <v>587</v>
      </c>
      <c r="J4480">
        <v>4546</v>
      </c>
      <c r="K4480">
        <v>1982</v>
      </c>
      <c r="L4480">
        <v>234</v>
      </c>
      <c r="M4480">
        <v>0</v>
      </c>
      <c r="N4480">
        <v>32731</v>
      </c>
      <c r="O4480">
        <v>39581</v>
      </c>
    </row>
    <row r="4481" spans="1:15" x14ac:dyDescent="0.25">
      <c r="A4481" s="1">
        <v>44748.673611111109</v>
      </c>
      <c r="B4481">
        <v>2.1452204071381192E+16</v>
      </c>
      <c r="C4481">
        <v>5293358113211696</v>
      </c>
      <c r="D4481">
        <v>4.1815440386595896E+16</v>
      </c>
      <c r="E4481">
        <v>2213441006279074</v>
      </c>
      <c r="F4481">
        <v>249526730175389</v>
      </c>
      <c r="G4481">
        <v>503</v>
      </c>
      <c r="H4481">
        <v>20915</v>
      </c>
      <c r="I4481">
        <v>314</v>
      </c>
      <c r="J4481">
        <v>3549</v>
      </c>
      <c r="K4481">
        <v>1947</v>
      </c>
      <c r="L4481">
        <v>214</v>
      </c>
      <c r="M4481">
        <v>0</v>
      </c>
      <c r="N4481">
        <v>21229</v>
      </c>
      <c r="O4481">
        <v>21732</v>
      </c>
    </row>
    <row r="4482" spans="1:15" x14ac:dyDescent="0.25">
      <c r="A4482" s="1">
        <v>44748.715277777781</v>
      </c>
      <c r="B4482">
        <v>1.7965356018776286E+16</v>
      </c>
      <c r="C4482">
        <v>4449286592556964</v>
      </c>
      <c r="D4482">
        <v>4183959850260645</v>
      </c>
      <c r="E4482">
        <v>1.8615636465561332E+16</v>
      </c>
      <c r="F4482">
        <v>2372762343060284</v>
      </c>
      <c r="G4482">
        <v>2461</v>
      </c>
      <c r="H4482">
        <v>1546</v>
      </c>
      <c r="I4482">
        <v>394</v>
      </c>
      <c r="J4482">
        <v>2536</v>
      </c>
      <c r="K4482">
        <v>1881</v>
      </c>
      <c r="L4482">
        <v>179</v>
      </c>
      <c r="M4482">
        <v>0</v>
      </c>
      <c r="N4482">
        <v>15854</v>
      </c>
      <c r="O4482">
        <v>18315</v>
      </c>
    </row>
    <row r="4483" spans="1:15" x14ac:dyDescent="0.25">
      <c r="A4483" s="1">
        <v>44748.756944444445</v>
      </c>
      <c r="B4483">
        <v>9367749418797172</v>
      </c>
      <c r="C4483">
        <v>2.3961019064115952E+16</v>
      </c>
      <c r="D4483">
        <v>4150486227985942</v>
      </c>
      <c r="E4483">
        <v>9944987963412186</v>
      </c>
      <c r="F4483">
        <v>2.0865190446188212E+16</v>
      </c>
      <c r="G4483">
        <v>0</v>
      </c>
      <c r="H4483">
        <v>9719</v>
      </c>
      <c r="I4483">
        <v>146</v>
      </c>
      <c r="J4483">
        <v>1543</v>
      </c>
      <c r="K4483">
        <v>1804</v>
      </c>
      <c r="L4483">
        <v>145</v>
      </c>
      <c r="M4483">
        <v>0</v>
      </c>
      <c r="N4483">
        <v>9865</v>
      </c>
      <c r="O4483">
        <v>9865</v>
      </c>
    </row>
    <row r="4484" spans="1:15" x14ac:dyDescent="0.25">
      <c r="A4484" s="1">
        <v>44748.798611111109</v>
      </c>
      <c r="B4484">
        <v>2832679444417722</v>
      </c>
      <c r="C4484">
        <v>8348117077279713</v>
      </c>
      <c r="D4484">
        <v>4024533015509635</v>
      </c>
      <c r="E4484">
        <v>3.3597272794852008E+16</v>
      </c>
      <c r="F4484">
        <v>1814857139538665</v>
      </c>
      <c r="G4484">
        <v>0</v>
      </c>
      <c r="H4484">
        <v>3388</v>
      </c>
      <c r="I4484">
        <v>51</v>
      </c>
      <c r="J4484">
        <v>603</v>
      </c>
      <c r="K4484">
        <v>1715</v>
      </c>
      <c r="L4484">
        <v>138</v>
      </c>
      <c r="M4484">
        <v>0</v>
      </c>
      <c r="N4484">
        <v>3439</v>
      </c>
      <c r="O4484">
        <v>3439</v>
      </c>
    </row>
    <row r="4485" spans="1:15" x14ac:dyDescent="0.25">
      <c r="A4485" s="1">
        <v>44748.840277777781</v>
      </c>
      <c r="B4485">
        <v>-6012</v>
      </c>
      <c r="C4485">
        <v>0</v>
      </c>
      <c r="D4485">
        <v>0</v>
      </c>
      <c r="E4485">
        <v>0</v>
      </c>
      <c r="F4485">
        <v>168</v>
      </c>
      <c r="G4485">
        <v>0</v>
      </c>
      <c r="H4485">
        <v>0</v>
      </c>
      <c r="I4485">
        <v>0</v>
      </c>
      <c r="J4485">
        <v>0</v>
      </c>
      <c r="K4485">
        <v>168</v>
      </c>
      <c r="L4485">
        <v>69</v>
      </c>
      <c r="M4485">
        <v>0</v>
      </c>
      <c r="N4485">
        <v>0</v>
      </c>
      <c r="O4485">
        <v>0</v>
      </c>
    </row>
    <row r="4486" spans="1:15" x14ac:dyDescent="0.25">
      <c r="A4486" s="1">
        <v>44748.881944444445</v>
      </c>
      <c r="B4486">
        <v>-6012</v>
      </c>
      <c r="C4486">
        <v>0</v>
      </c>
      <c r="D4486">
        <v>0</v>
      </c>
      <c r="E4486">
        <v>0</v>
      </c>
      <c r="F4486">
        <v>1663</v>
      </c>
      <c r="G4486">
        <v>0</v>
      </c>
      <c r="H4486">
        <v>0</v>
      </c>
      <c r="I4486">
        <v>0</v>
      </c>
      <c r="J4486">
        <v>0</v>
      </c>
      <c r="K4486">
        <v>1663</v>
      </c>
      <c r="L4486">
        <v>28</v>
      </c>
      <c r="M4486">
        <v>0</v>
      </c>
      <c r="N4486">
        <v>0</v>
      </c>
      <c r="O4486">
        <v>0</v>
      </c>
    </row>
    <row r="4487" spans="1:15" x14ac:dyDescent="0.25">
      <c r="A4487" s="1">
        <v>44748.923611111109</v>
      </c>
      <c r="B4487">
        <v>-6012</v>
      </c>
      <c r="C4487">
        <v>0</v>
      </c>
      <c r="D4487">
        <v>0</v>
      </c>
      <c r="E4487">
        <v>0</v>
      </c>
      <c r="F4487">
        <v>1557</v>
      </c>
      <c r="G4487">
        <v>0</v>
      </c>
      <c r="H4487">
        <v>0</v>
      </c>
      <c r="I4487">
        <v>0</v>
      </c>
      <c r="J4487">
        <v>0</v>
      </c>
      <c r="K4487">
        <v>1557</v>
      </c>
      <c r="L4487">
        <v>34</v>
      </c>
      <c r="M4487">
        <v>0</v>
      </c>
      <c r="N4487">
        <v>0</v>
      </c>
      <c r="O4487">
        <v>0</v>
      </c>
    </row>
    <row r="4488" spans="1:15" x14ac:dyDescent="0.25">
      <c r="A4488" s="1">
        <v>44748.965277777781</v>
      </c>
      <c r="B4488">
        <v>-6012</v>
      </c>
      <c r="C4488">
        <v>0</v>
      </c>
      <c r="D4488">
        <v>0</v>
      </c>
      <c r="E4488">
        <v>0</v>
      </c>
      <c r="F4488">
        <v>1468</v>
      </c>
      <c r="G4488">
        <v>0</v>
      </c>
      <c r="H4488">
        <v>0</v>
      </c>
      <c r="I4488">
        <v>0</v>
      </c>
      <c r="J4488">
        <v>0</v>
      </c>
      <c r="K4488">
        <v>1468</v>
      </c>
      <c r="L4488">
        <v>48</v>
      </c>
      <c r="M4488">
        <v>0</v>
      </c>
      <c r="N4488">
        <v>0</v>
      </c>
      <c r="O4488">
        <v>0</v>
      </c>
    </row>
    <row r="4489" spans="1:15" x14ac:dyDescent="0.25">
      <c r="A4489" s="1">
        <v>44749.006944444445</v>
      </c>
      <c r="B4489">
        <v>-6012</v>
      </c>
      <c r="C4489">
        <v>0</v>
      </c>
      <c r="D4489">
        <v>0</v>
      </c>
      <c r="E4489">
        <v>0</v>
      </c>
      <c r="F4489">
        <v>1398</v>
      </c>
      <c r="G4489">
        <v>0</v>
      </c>
      <c r="H4489">
        <v>0</v>
      </c>
      <c r="I4489">
        <v>0</v>
      </c>
      <c r="J4489">
        <v>0</v>
      </c>
      <c r="K4489">
        <v>1398</v>
      </c>
      <c r="L4489">
        <v>48</v>
      </c>
      <c r="M4489">
        <v>0</v>
      </c>
      <c r="N4489">
        <v>0</v>
      </c>
      <c r="O4489">
        <v>0</v>
      </c>
    </row>
    <row r="4490" spans="1:15" x14ac:dyDescent="0.25">
      <c r="A4490" s="1">
        <v>44749.048611111109</v>
      </c>
      <c r="B4490">
        <v>-6012</v>
      </c>
      <c r="C4490">
        <v>0</v>
      </c>
      <c r="D4490">
        <v>0</v>
      </c>
      <c r="E4490">
        <v>0</v>
      </c>
      <c r="F4490">
        <v>1277</v>
      </c>
      <c r="G4490">
        <v>0</v>
      </c>
      <c r="H4490">
        <v>0</v>
      </c>
      <c r="I4490">
        <v>0</v>
      </c>
      <c r="J4490">
        <v>0</v>
      </c>
      <c r="K4490">
        <v>1277</v>
      </c>
      <c r="L4490">
        <v>69</v>
      </c>
      <c r="M4490">
        <v>0</v>
      </c>
      <c r="N4490">
        <v>0</v>
      </c>
      <c r="O4490">
        <v>0</v>
      </c>
    </row>
    <row r="4491" spans="1:15" x14ac:dyDescent="0.25">
      <c r="A4491" s="1">
        <v>44749.090277777781</v>
      </c>
      <c r="B4491">
        <v>-6012</v>
      </c>
      <c r="C4491">
        <v>0</v>
      </c>
      <c r="D4491">
        <v>0</v>
      </c>
      <c r="E4491">
        <v>0</v>
      </c>
      <c r="F4491">
        <v>1177</v>
      </c>
      <c r="G4491">
        <v>0</v>
      </c>
      <c r="H4491">
        <v>0</v>
      </c>
      <c r="I4491">
        <v>0</v>
      </c>
      <c r="J4491">
        <v>0</v>
      </c>
      <c r="K4491">
        <v>1177</v>
      </c>
      <c r="L4491">
        <v>9</v>
      </c>
      <c r="M4491">
        <v>0</v>
      </c>
      <c r="N4491">
        <v>0</v>
      </c>
      <c r="O4491">
        <v>0</v>
      </c>
    </row>
    <row r="4492" spans="1:15" x14ac:dyDescent="0.25">
      <c r="A4492" s="1">
        <v>44749.131944444445</v>
      </c>
      <c r="B4492">
        <v>-6012</v>
      </c>
      <c r="C4492">
        <v>0</v>
      </c>
      <c r="D4492">
        <v>0</v>
      </c>
      <c r="E4492">
        <v>0</v>
      </c>
      <c r="F4492">
        <v>1115</v>
      </c>
      <c r="G4492">
        <v>0</v>
      </c>
      <c r="H4492">
        <v>0</v>
      </c>
      <c r="I4492">
        <v>0</v>
      </c>
      <c r="J4492">
        <v>0</v>
      </c>
      <c r="K4492">
        <v>1115</v>
      </c>
      <c r="L4492">
        <v>9</v>
      </c>
      <c r="M4492">
        <v>0</v>
      </c>
      <c r="N4492">
        <v>0</v>
      </c>
      <c r="O4492">
        <v>0</v>
      </c>
    </row>
    <row r="4493" spans="1:15" x14ac:dyDescent="0.25">
      <c r="A4493" s="1">
        <v>44749.173611111109</v>
      </c>
      <c r="B4493">
        <v>-6012</v>
      </c>
      <c r="C4493">
        <v>1798500739674696</v>
      </c>
      <c r="D4493">
        <v>3462664705521191</v>
      </c>
      <c r="E4493">
        <v>6227605034125326</v>
      </c>
      <c r="F4493">
        <v>1088</v>
      </c>
      <c r="G4493">
        <v>0</v>
      </c>
      <c r="H4493">
        <v>0</v>
      </c>
      <c r="I4493">
        <v>0</v>
      </c>
      <c r="J4493">
        <v>0</v>
      </c>
      <c r="K4493">
        <v>1088</v>
      </c>
      <c r="L4493">
        <v>103</v>
      </c>
      <c r="M4493">
        <v>0</v>
      </c>
      <c r="N4493">
        <v>0</v>
      </c>
      <c r="O4493">
        <v>0</v>
      </c>
    </row>
    <row r="4494" spans="1:15" x14ac:dyDescent="0.25">
      <c r="A4494" s="1">
        <v>44749.215277777781</v>
      </c>
      <c r="B4494">
        <v>1915611467457338</v>
      </c>
      <c r="C4494">
        <v>595272606011194</v>
      </c>
      <c r="D4494">
        <v>4.094347940799208E+16</v>
      </c>
      <c r="E4494">
        <v>2.4372531686361104E+16</v>
      </c>
      <c r="F4494">
        <v>1.1687707987467702E+16</v>
      </c>
      <c r="G4494">
        <v>0</v>
      </c>
      <c r="H4494">
        <v>2331</v>
      </c>
      <c r="I4494">
        <v>33</v>
      </c>
      <c r="J4494">
        <v>793</v>
      </c>
      <c r="K4494">
        <v>1095</v>
      </c>
      <c r="L4494">
        <v>103</v>
      </c>
      <c r="M4494">
        <v>0</v>
      </c>
      <c r="N4494">
        <v>2364</v>
      </c>
      <c r="O4494">
        <v>2364</v>
      </c>
    </row>
    <row r="4495" spans="1:15" x14ac:dyDescent="0.25">
      <c r="A4495" s="1">
        <v>44749.256944444445</v>
      </c>
      <c r="B4495">
        <v>6219886181916335</v>
      </c>
      <c r="C4495">
        <v>1.6063833285715434E+16</v>
      </c>
      <c r="D4495">
        <v>4.2170502739667584E+16</v>
      </c>
      <c r="E4495">
        <v>677419925584826</v>
      </c>
      <c r="F4495">
        <v>1416931367776928</v>
      </c>
      <c r="G4495">
        <v>0</v>
      </c>
      <c r="H4495">
        <v>6435</v>
      </c>
      <c r="I4495">
        <v>92</v>
      </c>
      <c r="J4495">
        <v>1748</v>
      </c>
      <c r="K4495">
        <v>119</v>
      </c>
      <c r="L4495">
        <v>55</v>
      </c>
      <c r="M4495">
        <v>0</v>
      </c>
      <c r="N4495">
        <v>6527</v>
      </c>
      <c r="O4495">
        <v>6527</v>
      </c>
    </row>
    <row r="4496" spans="1:15" x14ac:dyDescent="0.25">
      <c r="A4496" s="1">
        <v>44749.298611111109</v>
      </c>
      <c r="B4496">
        <v>2.6265841205783268E+16</v>
      </c>
      <c r="C4496">
        <v>6398743605574959</v>
      </c>
      <c r="D4496">
        <v>421897765616483</v>
      </c>
      <c r="E4496">
        <v>2699615629944833</v>
      </c>
      <c r="F4496">
        <v>2.4018363813364856E+16</v>
      </c>
      <c r="G4496">
        <v>5795</v>
      </c>
      <c r="H4496">
        <v>20121</v>
      </c>
      <c r="I4496">
        <v>339</v>
      </c>
      <c r="J4496">
        <v>2748</v>
      </c>
      <c r="K4496">
        <v>1489</v>
      </c>
      <c r="L4496">
        <v>55</v>
      </c>
      <c r="M4496">
        <v>0</v>
      </c>
      <c r="N4496">
        <v>2046</v>
      </c>
      <c r="O4496">
        <v>26255</v>
      </c>
    </row>
    <row r="4497" spans="1:15" x14ac:dyDescent="0.25">
      <c r="A4497" s="1">
        <v>44749.340277777781</v>
      </c>
      <c r="B4497">
        <v>3458299012076805</v>
      </c>
      <c r="C4497">
        <v>8478821313756871</v>
      </c>
      <c r="D4497">
        <v>4.175014591182992E+16</v>
      </c>
      <c r="E4497">
        <v>3.5399202700968284E+16</v>
      </c>
      <c r="F4497">
        <v>2.7586992968728628E+16</v>
      </c>
      <c r="G4497">
        <v>6923</v>
      </c>
      <c r="H4497">
        <v>27438</v>
      </c>
      <c r="I4497">
        <v>456</v>
      </c>
      <c r="J4497">
        <v>3762</v>
      </c>
      <c r="K4497">
        <v>1568</v>
      </c>
      <c r="L4497">
        <v>62</v>
      </c>
      <c r="M4497">
        <v>0</v>
      </c>
      <c r="N4497">
        <v>27894</v>
      </c>
      <c r="O4497">
        <v>34817</v>
      </c>
    </row>
    <row r="4498" spans="1:15" x14ac:dyDescent="0.25">
      <c r="A4498" s="1">
        <v>44749.381944444445</v>
      </c>
      <c r="B4498">
        <v>6160078583497693</v>
      </c>
      <c r="C4498">
        <v>1.585753832670222E+16</v>
      </c>
      <c r="D4498">
        <v>3956945196701987</v>
      </c>
      <c r="E4498">
        <v>62747410113362</v>
      </c>
      <c r="F4498">
        <v>400850475744357</v>
      </c>
      <c r="G4498">
        <v>31106</v>
      </c>
      <c r="H4498">
        <v>33361</v>
      </c>
      <c r="I4498">
        <v>773</v>
      </c>
      <c r="J4498">
        <v>4748</v>
      </c>
      <c r="K4498">
        <v>1621</v>
      </c>
      <c r="L4498">
        <v>34</v>
      </c>
      <c r="M4498">
        <v>0</v>
      </c>
      <c r="N4498">
        <v>3.4134000000000004E+16</v>
      </c>
      <c r="O4498">
        <v>6524000000000001</v>
      </c>
    </row>
    <row r="4499" spans="1:15" x14ac:dyDescent="0.25">
      <c r="A4499" s="1">
        <v>44749.423611111109</v>
      </c>
      <c r="B4499">
        <v>3402564136305832</v>
      </c>
      <c r="C4499">
        <v>8426739031476854</v>
      </c>
      <c r="D4499">
        <v>4.1337286441924512E+16</v>
      </c>
      <c r="E4499">
        <v>3483385251155043</v>
      </c>
      <c r="F4499">
        <v>2978867877026658</v>
      </c>
      <c r="G4499">
        <v>1761</v>
      </c>
      <c r="H4499">
        <v>32342</v>
      </c>
      <c r="I4499">
        <v>482</v>
      </c>
      <c r="J4499">
        <v>5637</v>
      </c>
      <c r="K4499">
        <v>1735</v>
      </c>
      <c r="L4499">
        <v>41</v>
      </c>
      <c r="M4499">
        <v>0</v>
      </c>
      <c r="N4499">
        <v>32824</v>
      </c>
      <c r="O4499">
        <v>34585</v>
      </c>
    </row>
    <row r="4500" spans="1:15" x14ac:dyDescent="0.25">
      <c r="A4500" s="1">
        <v>44749.465277777781</v>
      </c>
      <c r="B4500">
        <v>2921237469819884</v>
      </c>
      <c r="C4500">
        <v>7231758634642327</v>
      </c>
      <c r="D4500">
        <v>4144192175130056</v>
      </c>
      <c r="E4500">
        <v>2996979754611395</v>
      </c>
      <c r="F4500">
        <v>2860053858043039</v>
      </c>
      <c r="G4500">
        <v>224</v>
      </c>
      <c r="H4500">
        <v>29019</v>
      </c>
      <c r="I4500">
        <v>419</v>
      </c>
      <c r="J4500">
        <v>6298</v>
      </c>
      <c r="K4500">
        <v>1758</v>
      </c>
      <c r="L4500">
        <v>28</v>
      </c>
      <c r="M4500">
        <v>0</v>
      </c>
      <c r="N4500">
        <v>29438</v>
      </c>
      <c r="O4500">
        <v>29662</v>
      </c>
    </row>
    <row r="4501" spans="1:15" x14ac:dyDescent="0.25">
      <c r="A4501" s="1">
        <v>44749.506944444445</v>
      </c>
      <c r="B4501">
        <v>1657221834089063</v>
      </c>
      <c r="C4501">
        <v>409042378231068</v>
      </c>
      <c r="D4501">
        <v>4.2075839239299944E+16</v>
      </c>
      <c r="E4501">
        <v>1.7210801348511334E+16</v>
      </c>
      <c r="F4501">
        <v>2.1922068449597904E+16</v>
      </c>
      <c r="G4501">
        <v>0</v>
      </c>
      <c r="H4501">
        <v>16507</v>
      </c>
      <c r="I4501">
        <v>237</v>
      </c>
      <c r="J4501">
        <v>6518</v>
      </c>
      <c r="K4501">
        <v>159</v>
      </c>
      <c r="L4501">
        <v>41</v>
      </c>
      <c r="M4501">
        <v>0</v>
      </c>
      <c r="N4501">
        <v>16744</v>
      </c>
      <c r="O4501">
        <v>16744</v>
      </c>
    </row>
    <row r="4502" spans="1:15" x14ac:dyDescent="0.25">
      <c r="A4502" s="1">
        <v>44749.548611111109</v>
      </c>
      <c r="B4502">
        <v>2.0463469022919288E+16</v>
      </c>
      <c r="C4502">
        <v>5008554493109822</v>
      </c>
      <c r="D4502">
        <v>4.2203163622958296E+16</v>
      </c>
      <c r="E4502">
        <v>2.1137684478721676E+16</v>
      </c>
      <c r="F4502">
        <v>2.256905635565896E+16</v>
      </c>
      <c r="G4502">
        <v>0</v>
      </c>
      <c r="H4502">
        <v>20237</v>
      </c>
      <c r="I4502">
        <v>291</v>
      </c>
      <c r="J4502">
        <v>6186</v>
      </c>
      <c r="K4502">
        <v>1608</v>
      </c>
      <c r="L4502">
        <v>97</v>
      </c>
      <c r="M4502">
        <v>0</v>
      </c>
      <c r="N4502">
        <v>20528</v>
      </c>
      <c r="O4502">
        <v>20528</v>
      </c>
    </row>
    <row r="4503" spans="1:15" x14ac:dyDescent="0.25">
      <c r="A4503" s="1">
        <v>44749.590277777781</v>
      </c>
      <c r="B4503">
        <v>1665382384043561</v>
      </c>
      <c r="C4503">
        <v>4064020163109365</v>
      </c>
      <c r="D4503">
        <v>4255507979649597</v>
      </c>
      <c r="E4503">
        <v>1729447023356876</v>
      </c>
      <c r="F4503">
        <v>1936898905423687</v>
      </c>
      <c r="G4503">
        <v>0</v>
      </c>
      <c r="H4503">
        <v>16413</v>
      </c>
      <c r="I4503">
        <v>236</v>
      </c>
      <c r="J4503">
        <v>546</v>
      </c>
      <c r="K4503">
        <v>1425</v>
      </c>
      <c r="L4503">
        <v>11</v>
      </c>
      <c r="M4503">
        <v>0</v>
      </c>
      <c r="N4503">
        <v>16649</v>
      </c>
      <c r="O4503">
        <v>16649</v>
      </c>
    </row>
    <row r="4504" spans="1:15" x14ac:dyDescent="0.25">
      <c r="A4504" s="1">
        <v>44749.631944444445</v>
      </c>
      <c r="B4504">
        <v>1.3710269923355032E+16</v>
      </c>
      <c r="C4504">
        <v>3373983612341775</v>
      </c>
      <c r="D4504">
        <v>4.2457576062185312E+16</v>
      </c>
      <c r="E4504">
        <v>1.4325116585356768E+16</v>
      </c>
      <c r="F4504">
        <v>1.8570161896321444E+16</v>
      </c>
      <c r="G4504">
        <v>0</v>
      </c>
      <c r="H4504">
        <v>13616</v>
      </c>
      <c r="I4504">
        <v>196</v>
      </c>
      <c r="J4504">
        <v>4541</v>
      </c>
      <c r="K4504">
        <v>1426</v>
      </c>
      <c r="L4504">
        <v>103</v>
      </c>
      <c r="M4504">
        <v>0</v>
      </c>
      <c r="N4504">
        <v>13812</v>
      </c>
      <c r="O4504">
        <v>13812</v>
      </c>
    </row>
    <row r="4505" spans="1:15" x14ac:dyDescent="0.25">
      <c r="A4505" s="1">
        <v>44749.673611111109</v>
      </c>
      <c r="B4505">
        <v>8088800185338882</v>
      </c>
      <c r="C4505">
        <v>2056685061246238</v>
      </c>
      <c r="D4505">
        <v>4209313113523677</v>
      </c>
      <c r="E4505">
        <v>8657231398692037</v>
      </c>
      <c r="F4505">
        <v>1.6607896047472714E+16</v>
      </c>
      <c r="G4505">
        <v>0</v>
      </c>
      <c r="H4505">
        <v>830</v>
      </c>
      <c r="I4505">
        <v>119</v>
      </c>
      <c r="J4505">
        <v>3545</v>
      </c>
      <c r="K4505">
        <v>1382</v>
      </c>
      <c r="L4505">
        <v>76</v>
      </c>
      <c r="M4505">
        <v>0</v>
      </c>
      <c r="N4505">
        <v>8419</v>
      </c>
      <c r="O4505">
        <v>8419</v>
      </c>
    </row>
    <row r="4506" spans="1:15" x14ac:dyDescent="0.25">
      <c r="A4506" s="1">
        <v>44749.715277777781</v>
      </c>
      <c r="B4506">
        <v>6370952193506614</v>
      </c>
      <c r="C4506">
        <v>1.6524694324684406E+16</v>
      </c>
      <c r="D4506">
        <v>4.1912800215631536E+16</v>
      </c>
      <c r="E4506">
        <v>6925962118548778</v>
      </c>
      <c r="F4506">
        <v>1.5714145861517648E+16</v>
      </c>
      <c r="G4506">
        <v>0</v>
      </c>
      <c r="H4506">
        <v>6715</v>
      </c>
      <c r="I4506">
        <v>96</v>
      </c>
      <c r="J4506">
        <v>2531</v>
      </c>
      <c r="K4506">
        <v>1362</v>
      </c>
      <c r="L4506">
        <v>11</v>
      </c>
      <c r="M4506">
        <v>0</v>
      </c>
      <c r="N4506">
        <v>6811</v>
      </c>
      <c r="O4506">
        <v>6811</v>
      </c>
    </row>
    <row r="4507" spans="1:15" x14ac:dyDescent="0.25">
      <c r="A4507" s="1">
        <v>44749.756944444445</v>
      </c>
      <c r="B4507">
        <v>3169481168844977</v>
      </c>
      <c r="C4507">
        <v>9001126077830279</v>
      </c>
      <c r="D4507">
        <v>4.1106130706162E+16</v>
      </c>
      <c r="E4507">
        <v>3.7000146505793472E+16</v>
      </c>
      <c r="F4507">
        <v>1.4529693192338284E+16</v>
      </c>
      <c r="G4507">
        <v>0</v>
      </c>
      <c r="H4507">
        <v>3656</v>
      </c>
      <c r="I4507">
        <v>55</v>
      </c>
      <c r="J4507">
        <v>1538</v>
      </c>
      <c r="K4507">
        <v>1332</v>
      </c>
      <c r="L4507">
        <v>83</v>
      </c>
      <c r="M4507">
        <v>0</v>
      </c>
      <c r="N4507">
        <v>3711</v>
      </c>
      <c r="O4507">
        <v>3711</v>
      </c>
    </row>
    <row r="4508" spans="1:15" x14ac:dyDescent="0.25">
      <c r="A4508" s="1">
        <v>44749.798611111109</v>
      </c>
      <c r="B4508">
        <v>4309310625889488</v>
      </c>
      <c r="C4508">
        <v>2413942705895029</v>
      </c>
      <c r="D4508">
        <v>3896094864739178</v>
      </c>
      <c r="E4508">
        <v>9404949780212220</v>
      </c>
      <c r="F4508">
        <v>1.3289681602259596E+16</v>
      </c>
      <c r="G4508">
        <v>0</v>
      </c>
      <c r="H4508">
        <v>981</v>
      </c>
      <c r="I4508">
        <v>15</v>
      </c>
      <c r="J4508">
        <v>598</v>
      </c>
      <c r="K4508">
        <v>1297</v>
      </c>
      <c r="L4508">
        <v>9</v>
      </c>
      <c r="M4508">
        <v>0</v>
      </c>
      <c r="N4508">
        <v>996</v>
      </c>
      <c r="O4508">
        <v>996</v>
      </c>
    </row>
    <row r="4509" spans="1:15" x14ac:dyDescent="0.25">
      <c r="A4509" s="1">
        <v>44749.840277777781</v>
      </c>
      <c r="B4509">
        <v>-6012</v>
      </c>
      <c r="C4509">
        <v>0</v>
      </c>
      <c r="D4509">
        <v>0</v>
      </c>
      <c r="E4509">
        <v>0</v>
      </c>
      <c r="F4509">
        <v>1187</v>
      </c>
      <c r="G4509">
        <v>0</v>
      </c>
      <c r="H4509">
        <v>0</v>
      </c>
      <c r="I4509">
        <v>0</v>
      </c>
      <c r="J4509">
        <v>0</v>
      </c>
      <c r="K4509">
        <v>1187</v>
      </c>
      <c r="L4509">
        <v>103</v>
      </c>
      <c r="M4509">
        <v>0</v>
      </c>
      <c r="N4509">
        <v>0</v>
      </c>
      <c r="O4509">
        <v>0</v>
      </c>
    </row>
    <row r="4510" spans="1:15" x14ac:dyDescent="0.25">
      <c r="A4510" s="1">
        <v>44749.881944444445</v>
      </c>
      <c r="B4510">
        <v>-6012</v>
      </c>
      <c r="C4510">
        <v>0</v>
      </c>
      <c r="D4510">
        <v>0</v>
      </c>
      <c r="E4510">
        <v>0</v>
      </c>
      <c r="F4510">
        <v>1127</v>
      </c>
      <c r="G4510">
        <v>0</v>
      </c>
      <c r="H4510">
        <v>0</v>
      </c>
      <c r="I4510">
        <v>0</v>
      </c>
      <c r="J4510">
        <v>0</v>
      </c>
      <c r="K4510">
        <v>1127</v>
      </c>
      <c r="L4510">
        <v>103</v>
      </c>
      <c r="M4510">
        <v>0</v>
      </c>
      <c r="N4510">
        <v>0</v>
      </c>
      <c r="O4510">
        <v>0</v>
      </c>
    </row>
    <row r="4511" spans="1:15" x14ac:dyDescent="0.25">
      <c r="A4511" s="1">
        <v>44749.923611111109</v>
      </c>
      <c r="B4511">
        <v>-6012</v>
      </c>
      <c r="C4511">
        <v>0</v>
      </c>
      <c r="D4511">
        <v>0</v>
      </c>
      <c r="E4511">
        <v>0</v>
      </c>
      <c r="F4511">
        <v>1074</v>
      </c>
      <c r="G4511">
        <v>0</v>
      </c>
      <c r="H4511">
        <v>0</v>
      </c>
      <c r="I4511">
        <v>0</v>
      </c>
      <c r="J4511">
        <v>0</v>
      </c>
      <c r="K4511">
        <v>1074</v>
      </c>
      <c r="L4511">
        <v>11</v>
      </c>
      <c r="M4511">
        <v>0</v>
      </c>
      <c r="N4511">
        <v>0</v>
      </c>
      <c r="O4511">
        <v>0</v>
      </c>
    </row>
    <row r="4512" spans="1:15" x14ac:dyDescent="0.25">
      <c r="A4512" s="1">
        <v>44749.965277777781</v>
      </c>
      <c r="B4512">
        <v>-6012</v>
      </c>
      <c r="C4512">
        <v>0</v>
      </c>
      <c r="D4512">
        <v>0</v>
      </c>
      <c r="E4512">
        <v>0</v>
      </c>
      <c r="F4512">
        <v>1026</v>
      </c>
      <c r="G4512">
        <v>0</v>
      </c>
      <c r="H4512">
        <v>0</v>
      </c>
      <c r="I4512">
        <v>0</v>
      </c>
      <c r="J4512">
        <v>0</v>
      </c>
      <c r="K4512">
        <v>1026</v>
      </c>
      <c r="L4512">
        <v>124</v>
      </c>
      <c r="M4512">
        <v>0</v>
      </c>
      <c r="N4512">
        <v>0</v>
      </c>
      <c r="O4512">
        <v>0</v>
      </c>
    </row>
    <row r="4513" spans="1:15" x14ac:dyDescent="0.25">
      <c r="A4513" s="1">
        <v>44750.006944444445</v>
      </c>
      <c r="B4513">
        <v>-6012</v>
      </c>
      <c r="C4513">
        <v>0</v>
      </c>
      <c r="D4513">
        <v>0</v>
      </c>
      <c r="E4513">
        <v>0</v>
      </c>
      <c r="F4513">
        <v>104</v>
      </c>
      <c r="G4513">
        <v>0</v>
      </c>
      <c r="H4513">
        <v>0</v>
      </c>
      <c r="I4513">
        <v>0</v>
      </c>
      <c r="J4513">
        <v>0</v>
      </c>
      <c r="K4513">
        <v>104</v>
      </c>
      <c r="L4513">
        <v>11</v>
      </c>
      <c r="M4513">
        <v>0</v>
      </c>
      <c r="N4513">
        <v>0</v>
      </c>
      <c r="O4513">
        <v>0</v>
      </c>
    </row>
    <row r="4514" spans="1:15" x14ac:dyDescent="0.25">
      <c r="A4514" s="1">
        <v>44750.048611111109</v>
      </c>
      <c r="B4514">
        <v>-6012</v>
      </c>
      <c r="C4514">
        <v>0</v>
      </c>
      <c r="D4514">
        <v>0</v>
      </c>
      <c r="E4514">
        <v>0</v>
      </c>
      <c r="F4514">
        <v>1001</v>
      </c>
      <c r="G4514">
        <v>0</v>
      </c>
      <c r="H4514">
        <v>0</v>
      </c>
      <c r="I4514">
        <v>0</v>
      </c>
      <c r="J4514">
        <v>0</v>
      </c>
      <c r="K4514">
        <v>1001</v>
      </c>
      <c r="L4514">
        <v>138</v>
      </c>
      <c r="M4514">
        <v>0</v>
      </c>
      <c r="N4514">
        <v>0</v>
      </c>
      <c r="O4514">
        <v>0</v>
      </c>
    </row>
    <row r="4515" spans="1:15" x14ac:dyDescent="0.25">
      <c r="A4515" s="1">
        <v>44750.090277777781</v>
      </c>
      <c r="B4515">
        <v>-6012</v>
      </c>
      <c r="C4515">
        <v>0</v>
      </c>
      <c r="D4515">
        <v>0</v>
      </c>
      <c r="E4515">
        <v>0</v>
      </c>
      <c r="F4515">
        <v>1004</v>
      </c>
      <c r="G4515">
        <v>0</v>
      </c>
      <c r="H4515">
        <v>0</v>
      </c>
      <c r="I4515">
        <v>0</v>
      </c>
      <c r="J4515">
        <v>0</v>
      </c>
      <c r="K4515">
        <v>1004</v>
      </c>
      <c r="L4515">
        <v>124</v>
      </c>
      <c r="M4515">
        <v>0</v>
      </c>
      <c r="N4515">
        <v>0</v>
      </c>
      <c r="O4515">
        <v>0</v>
      </c>
    </row>
    <row r="4516" spans="1:15" x14ac:dyDescent="0.25">
      <c r="A4516" s="1">
        <v>44750.131944444445</v>
      </c>
      <c r="B4516">
        <v>-6012</v>
      </c>
      <c r="C4516">
        <v>0</v>
      </c>
      <c r="D4516">
        <v>0</v>
      </c>
      <c r="E4516">
        <v>0</v>
      </c>
      <c r="F4516">
        <v>102</v>
      </c>
      <c r="G4516">
        <v>0</v>
      </c>
      <c r="H4516">
        <v>0</v>
      </c>
      <c r="I4516">
        <v>0</v>
      </c>
      <c r="J4516">
        <v>0</v>
      </c>
      <c r="K4516">
        <v>102</v>
      </c>
      <c r="L4516">
        <v>117</v>
      </c>
      <c r="M4516">
        <v>0</v>
      </c>
      <c r="N4516">
        <v>0</v>
      </c>
      <c r="O4516">
        <v>0</v>
      </c>
    </row>
    <row r="4517" spans="1:15" x14ac:dyDescent="0.25">
      <c r="A4517" s="1">
        <v>44750.173611111109</v>
      </c>
      <c r="B4517">
        <v>-6012</v>
      </c>
      <c r="C4517">
        <v>1.7930593790507556E+16</v>
      </c>
      <c r="D4517">
        <v>3.4755183994332184E+16</v>
      </c>
      <c r="E4517">
        <v>6231810863167205</v>
      </c>
      <c r="F4517">
        <v>1028</v>
      </c>
      <c r="G4517">
        <v>0</v>
      </c>
      <c r="H4517">
        <v>0</v>
      </c>
      <c r="I4517">
        <v>0</v>
      </c>
      <c r="J4517">
        <v>0</v>
      </c>
      <c r="K4517">
        <v>1028</v>
      </c>
      <c r="L4517">
        <v>117</v>
      </c>
      <c r="M4517">
        <v>0</v>
      </c>
      <c r="N4517">
        <v>0</v>
      </c>
      <c r="O4517">
        <v>0</v>
      </c>
    </row>
    <row r="4518" spans="1:15" x14ac:dyDescent="0.25">
      <c r="A4518" s="1">
        <v>44750.215277777781</v>
      </c>
      <c r="B4518">
        <v>3.4315489452535936E+16</v>
      </c>
      <c r="C4518">
        <v>9484168173523336</v>
      </c>
      <c r="D4518">
        <v>4.1805354893751824E+16</v>
      </c>
      <c r="E4518">
        <v>3.9648901636616912E+16</v>
      </c>
      <c r="F4518">
        <v>115012238363758</v>
      </c>
      <c r="G4518">
        <v>121</v>
      </c>
      <c r="H4518">
        <v>3646</v>
      </c>
      <c r="I4518">
        <v>54</v>
      </c>
      <c r="J4518">
        <v>783</v>
      </c>
      <c r="K4518">
        <v>1036</v>
      </c>
      <c r="L4518">
        <v>124</v>
      </c>
      <c r="M4518">
        <v>0</v>
      </c>
      <c r="N4518">
        <v>370</v>
      </c>
      <c r="O4518">
        <v>3821</v>
      </c>
    </row>
    <row r="4519" spans="1:15" x14ac:dyDescent="0.25">
      <c r="A4519" s="1">
        <v>44750.256944444445</v>
      </c>
      <c r="B4519">
        <v>44806563508363</v>
      </c>
      <c r="C4519">
        <v>1.1927542173533984E+16</v>
      </c>
      <c r="D4519">
        <v>4.2104138255608944E+16</v>
      </c>
      <c r="E4519">
        <v>5.0219888472408112E+16</v>
      </c>
      <c r="F4519">
        <v>1.1981522423964718E+16</v>
      </c>
      <c r="G4519">
        <v>0</v>
      </c>
      <c r="H4519">
        <v>4756</v>
      </c>
      <c r="I4519">
        <v>68</v>
      </c>
      <c r="J4519">
        <v>1737</v>
      </c>
      <c r="K4519">
        <v>106</v>
      </c>
      <c r="L4519">
        <v>145</v>
      </c>
      <c r="M4519">
        <v>0</v>
      </c>
      <c r="N4519">
        <v>4824</v>
      </c>
      <c r="O4519">
        <v>4824</v>
      </c>
    </row>
    <row r="4520" spans="1:15" x14ac:dyDescent="0.25">
      <c r="A4520" s="1">
        <v>44750.298611111109</v>
      </c>
      <c r="B4520">
        <v>1.7254307246311476E+16</v>
      </c>
      <c r="C4520">
        <v>413208207203355</v>
      </c>
      <c r="D4520">
        <v>4.3325640461549088E+16</v>
      </c>
      <c r="E4520">
        <v>1790251022105384</v>
      </c>
      <c r="F4520">
        <v>1.5448756201584124E+16</v>
      </c>
      <c r="G4520">
        <v>774</v>
      </c>
      <c r="H4520">
        <v>15934</v>
      </c>
      <c r="I4520">
        <v>236</v>
      </c>
      <c r="J4520">
        <v>2738</v>
      </c>
      <c r="K4520">
        <v>1084</v>
      </c>
      <c r="L4520">
        <v>172</v>
      </c>
      <c r="M4520">
        <v>0</v>
      </c>
      <c r="N4520">
        <v>1.6170000000000002E+16</v>
      </c>
      <c r="O4520">
        <v>1.6944000000000004E+16</v>
      </c>
    </row>
    <row r="4521" spans="1:15" x14ac:dyDescent="0.25">
      <c r="A4521" s="1">
        <v>44750.340277777781</v>
      </c>
      <c r="B4521">
        <v>1.3164032128977464E+16</v>
      </c>
      <c r="C4521">
        <v>3.1893113400177032E+16</v>
      </c>
      <c r="D4521">
        <v>4319446519960343</v>
      </c>
      <c r="E4521">
        <v>1.3776059768709524E+16</v>
      </c>
      <c r="F4521">
        <v>1.4335962489986332E+16</v>
      </c>
      <c r="G4521">
        <v>0</v>
      </c>
      <c r="H4521">
        <v>1287</v>
      </c>
      <c r="I4521">
        <v>185</v>
      </c>
      <c r="J4521">
        <v>3752</v>
      </c>
      <c r="K4521">
        <v>1126</v>
      </c>
      <c r="L4521">
        <v>255</v>
      </c>
      <c r="M4521">
        <v>0</v>
      </c>
      <c r="N4521">
        <v>1.3054999999999998E+16</v>
      </c>
      <c r="O4521">
        <v>1.3054999999999998E+16</v>
      </c>
    </row>
    <row r="4522" spans="1:15" x14ac:dyDescent="0.25">
      <c r="A4522" s="1">
        <v>44750.381944444445</v>
      </c>
      <c r="B4522">
        <v>3.1806960630561632E+16</v>
      </c>
      <c r="C4522">
        <v>753699588168841</v>
      </c>
      <c r="D4522">
        <v>4325255417247961</v>
      </c>
      <c r="E4522">
        <v>3259943226704837</v>
      </c>
      <c r="F4522">
        <v>190884192893314</v>
      </c>
      <c r="G4522">
        <v>1832</v>
      </c>
      <c r="H4522">
        <v>28728</v>
      </c>
      <c r="I4522">
        <v>43</v>
      </c>
      <c r="J4522">
        <v>4737</v>
      </c>
      <c r="K4522">
        <v>1245</v>
      </c>
      <c r="L4522">
        <v>317</v>
      </c>
      <c r="M4522">
        <v>0</v>
      </c>
      <c r="N4522">
        <v>29158</v>
      </c>
      <c r="O4522">
        <v>3099</v>
      </c>
    </row>
    <row r="4523" spans="1:15" x14ac:dyDescent="0.25">
      <c r="A4523" s="1">
        <v>44750.423611111109</v>
      </c>
      <c r="B4523">
        <v>7488786995373156</v>
      </c>
      <c r="C4523">
        <v>1.8386245643990948E+16</v>
      </c>
      <c r="D4523">
        <v>4147191091812068</v>
      </c>
      <c r="E4523">
        <v>7625127414662769</v>
      </c>
      <c r="F4523">
        <v>2.8980004488852688E+16</v>
      </c>
      <c r="G4523">
        <v>37731</v>
      </c>
      <c r="H4523">
        <v>37241</v>
      </c>
      <c r="I4523">
        <v>912</v>
      </c>
      <c r="J4523">
        <v>5626</v>
      </c>
      <c r="K4523">
        <v>1321</v>
      </c>
      <c r="L4523">
        <v>338</v>
      </c>
      <c r="M4523">
        <v>0</v>
      </c>
      <c r="N4523">
        <v>38153</v>
      </c>
      <c r="O4523">
        <v>75884</v>
      </c>
    </row>
    <row r="4524" spans="1:15" x14ac:dyDescent="0.25">
      <c r="A4524" s="1">
        <v>44750.465277777781</v>
      </c>
      <c r="B4524">
        <v>4.0307754864470552E+16</v>
      </c>
      <c r="C4524">
        <v>9611653141149432</v>
      </c>
      <c r="D4524">
        <v>4285939579457123</v>
      </c>
      <c r="E4524">
        <v>4119496462166573</v>
      </c>
      <c r="F4524">
        <v>2.1969856635371736E+16</v>
      </c>
      <c r="G4524">
        <v>2581</v>
      </c>
      <c r="H4524">
        <v>36416</v>
      </c>
      <c r="I4524">
        <v>551</v>
      </c>
      <c r="J4524">
        <v>6287</v>
      </c>
      <c r="K4524">
        <v>1413</v>
      </c>
      <c r="L4524">
        <v>372</v>
      </c>
      <c r="M4524">
        <v>0</v>
      </c>
      <c r="N4524">
        <v>36967</v>
      </c>
      <c r="O4524">
        <v>39548</v>
      </c>
    </row>
    <row r="4525" spans="1:15" x14ac:dyDescent="0.25">
      <c r="A4525" s="1">
        <v>44750.506944444445</v>
      </c>
      <c r="B4525">
        <v>718600625403137</v>
      </c>
      <c r="C4525">
        <v>1.7589233253551722E+16</v>
      </c>
      <c r="D4525">
        <v>4.1602720089858E+16</v>
      </c>
      <c r="E4525">
        <v>7.3175994764273456E+16</v>
      </c>
      <c r="F4525">
        <v>2.8460493787688396E+16</v>
      </c>
      <c r="G4525">
        <v>29556</v>
      </c>
      <c r="H4525">
        <v>42073</v>
      </c>
      <c r="I4525">
        <v>945</v>
      </c>
      <c r="J4525">
        <v>6507</v>
      </c>
      <c r="K4525">
        <v>1497</v>
      </c>
      <c r="L4525">
        <v>421</v>
      </c>
      <c r="M4525">
        <v>0</v>
      </c>
      <c r="N4525">
        <v>43018</v>
      </c>
      <c r="O4525">
        <v>72574</v>
      </c>
    </row>
    <row r="4526" spans="1:15" x14ac:dyDescent="0.25">
      <c r="A4526" s="1">
        <v>44750.548611111109</v>
      </c>
      <c r="B4526">
        <v>8683362854443702</v>
      </c>
      <c r="C4526">
        <v>2171284422459653</v>
      </c>
      <c r="D4526">
        <v>4071016302321459</v>
      </c>
      <c r="E4526">
        <v>883933428080988</v>
      </c>
      <c r="F4526">
        <v>3217633876993713</v>
      </c>
      <c r="G4526">
        <v>71177</v>
      </c>
      <c r="H4526">
        <v>17337</v>
      </c>
      <c r="I4526">
        <v>120</v>
      </c>
      <c r="J4526">
        <v>6177</v>
      </c>
      <c r="K4526">
        <v>1535</v>
      </c>
      <c r="L4526">
        <v>414</v>
      </c>
      <c r="M4526">
        <v>0</v>
      </c>
      <c r="N4526">
        <v>18537</v>
      </c>
      <c r="O4526">
        <v>89714</v>
      </c>
    </row>
    <row r="4527" spans="1:15" x14ac:dyDescent="0.25">
      <c r="A4527" s="1">
        <v>44750.590277777781</v>
      </c>
      <c r="B4527">
        <v>7437269957557666</v>
      </c>
      <c r="C4527">
        <v>1.8336931542687728E+16</v>
      </c>
      <c r="D4527">
        <v>4.1297221579190072E+16</v>
      </c>
      <c r="E4527">
        <v>7572643250008147</v>
      </c>
      <c r="F4527">
        <v>2.9965052003423208E+16</v>
      </c>
      <c r="G4527">
        <v>60257</v>
      </c>
      <c r="H4527">
        <v>14299</v>
      </c>
      <c r="I4527">
        <v>1113</v>
      </c>
      <c r="J4527">
        <v>5454</v>
      </c>
      <c r="K4527">
        <v>1538</v>
      </c>
      <c r="L4527">
        <v>393</v>
      </c>
      <c r="M4527">
        <v>0</v>
      </c>
      <c r="N4527">
        <v>15412</v>
      </c>
      <c r="O4527">
        <v>75669</v>
      </c>
    </row>
    <row r="4528" spans="1:15" x14ac:dyDescent="0.25">
      <c r="A4528" s="1">
        <v>44750.631944444445</v>
      </c>
      <c r="B4528">
        <v>5559413434421613</v>
      </c>
      <c r="C4528">
        <v>1.3449287618305992E+16</v>
      </c>
      <c r="D4528">
        <v>4213845449514064</v>
      </c>
      <c r="E4528">
        <v>5667321942960454</v>
      </c>
      <c r="F4528">
        <v>2.6174878520680032E+16</v>
      </c>
      <c r="G4528">
        <v>40834</v>
      </c>
      <c r="H4528">
        <v>13645</v>
      </c>
      <c r="I4528">
        <v>934</v>
      </c>
      <c r="J4528">
        <v>4536</v>
      </c>
      <c r="K4528">
        <v>1519</v>
      </c>
      <c r="L4528">
        <v>372</v>
      </c>
      <c r="M4528">
        <v>0</v>
      </c>
      <c r="N4528">
        <v>14579</v>
      </c>
      <c r="O4528">
        <v>55413</v>
      </c>
    </row>
    <row r="4529" spans="1:15" x14ac:dyDescent="0.25">
      <c r="A4529" s="1">
        <v>44750.673611111109</v>
      </c>
      <c r="B4529">
        <v>3454630384711138</v>
      </c>
      <c r="C4529">
        <v>8254237271293036</v>
      </c>
      <c r="D4529">
        <v>428472122988313</v>
      </c>
      <c r="E4529">
        <v>3536710567280187</v>
      </c>
      <c r="F4529">
        <v>2.1595877632580564E+16</v>
      </c>
      <c r="G4529">
        <v>16708</v>
      </c>
      <c r="H4529">
        <v>16602</v>
      </c>
      <c r="I4529">
        <v>669</v>
      </c>
      <c r="J4529">
        <v>354</v>
      </c>
      <c r="K4529">
        <v>1486</v>
      </c>
      <c r="L4529">
        <v>372</v>
      </c>
      <c r="M4529">
        <v>0</v>
      </c>
      <c r="N4529">
        <v>17271</v>
      </c>
      <c r="O4529">
        <v>33979</v>
      </c>
    </row>
    <row r="4530" spans="1:15" x14ac:dyDescent="0.25">
      <c r="A4530" s="1">
        <v>44750.715277777781</v>
      </c>
      <c r="B4530">
        <v>1375299456881041</v>
      </c>
      <c r="C4530">
        <v>3.3618637382997428E+16</v>
      </c>
      <c r="D4530">
        <v>4.2740914062919664E+16</v>
      </c>
      <c r="E4530">
        <v>1.4368912912991518E+16</v>
      </c>
      <c r="F4530">
        <v>1.7071351907485904E+16</v>
      </c>
      <c r="G4530">
        <v>6452</v>
      </c>
      <c r="H4530">
        <v>6888</v>
      </c>
      <c r="I4530">
        <v>517</v>
      </c>
      <c r="J4530">
        <v>2526</v>
      </c>
      <c r="K4530">
        <v>1422</v>
      </c>
      <c r="L4530">
        <v>345</v>
      </c>
      <c r="M4530">
        <v>0</v>
      </c>
      <c r="N4530">
        <v>7405</v>
      </c>
      <c r="O4530">
        <v>13857</v>
      </c>
    </row>
    <row r="4531" spans="1:15" x14ac:dyDescent="0.25">
      <c r="A4531" s="1">
        <v>44750.756944444445</v>
      </c>
      <c r="B4531">
        <v>6848368160884196</v>
      </c>
      <c r="C4531">
        <v>1.7561571761517556E+16</v>
      </c>
      <c r="D4531">
        <v>4.2179856368853376E+16</v>
      </c>
      <c r="E4531">
        <v>740744574512122</v>
      </c>
      <c r="F4531">
        <v>1.4865147238431266E+16</v>
      </c>
      <c r="G4531">
        <v>0</v>
      </c>
      <c r="H4531">
        <v>7133</v>
      </c>
      <c r="I4531">
        <v>107</v>
      </c>
      <c r="J4531">
        <v>1533</v>
      </c>
      <c r="K4531">
        <v>1333</v>
      </c>
      <c r="L4531">
        <v>324</v>
      </c>
      <c r="M4531">
        <v>0</v>
      </c>
      <c r="N4531">
        <v>7239999999999999</v>
      </c>
      <c r="O4531">
        <v>7239999999999999</v>
      </c>
    </row>
    <row r="4532" spans="1:15" x14ac:dyDescent="0.25">
      <c r="A4532" s="1">
        <v>44750.798611111109</v>
      </c>
      <c r="B4532">
        <v>2.7265574675844016E+16</v>
      </c>
      <c r="C4532">
        <v>7899234756162352</v>
      </c>
      <c r="D4532">
        <v>41195293356314</v>
      </c>
      <c r="E4532">
        <v>3254112930704996</v>
      </c>
      <c r="F4532">
        <v>1.2937901582595732E+16</v>
      </c>
      <c r="G4532">
        <v>0</v>
      </c>
      <c r="H4532">
        <v>321</v>
      </c>
      <c r="I4532">
        <v>48</v>
      </c>
      <c r="J4532">
        <v>592</v>
      </c>
      <c r="K4532">
        <v>1224</v>
      </c>
      <c r="L4532">
        <v>317</v>
      </c>
      <c r="M4532">
        <v>0</v>
      </c>
      <c r="N4532">
        <v>3258</v>
      </c>
      <c r="O4532">
        <v>3258</v>
      </c>
    </row>
    <row r="4533" spans="1:15" x14ac:dyDescent="0.25">
      <c r="A4533" s="1">
        <v>44750.840277777781</v>
      </c>
      <c r="B4533">
        <v>-6012</v>
      </c>
      <c r="C4533">
        <v>0</v>
      </c>
      <c r="D4533">
        <v>0</v>
      </c>
      <c r="E4533">
        <v>0</v>
      </c>
      <c r="F4533">
        <v>109</v>
      </c>
      <c r="G4533">
        <v>0</v>
      </c>
      <c r="H4533">
        <v>0</v>
      </c>
      <c r="I4533">
        <v>0</v>
      </c>
      <c r="J4533">
        <v>0</v>
      </c>
      <c r="K4533">
        <v>109</v>
      </c>
      <c r="L4533">
        <v>248</v>
      </c>
      <c r="M4533">
        <v>0</v>
      </c>
      <c r="N4533">
        <v>0</v>
      </c>
      <c r="O4533">
        <v>0</v>
      </c>
    </row>
    <row r="4534" spans="1:15" x14ac:dyDescent="0.25">
      <c r="A4534" s="1">
        <v>44750.881944444445</v>
      </c>
      <c r="B4534">
        <v>-6012</v>
      </c>
      <c r="C4534">
        <v>0</v>
      </c>
      <c r="D4534">
        <v>0</v>
      </c>
      <c r="E4534">
        <v>0</v>
      </c>
      <c r="F4534">
        <v>1002</v>
      </c>
      <c r="G4534">
        <v>0</v>
      </c>
      <c r="H4534">
        <v>0</v>
      </c>
      <c r="I4534">
        <v>0</v>
      </c>
      <c r="J4534">
        <v>0</v>
      </c>
      <c r="K4534">
        <v>1002</v>
      </c>
      <c r="L4534">
        <v>221</v>
      </c>
      <c r="M4534">
        <v>0</v>
      </c>
      <c r="N4534">
        <v>0</v>
      </c>
      <c r="O4534">
        <v>0</v>
      </c>
    </row>
    <row r="4535" spans="1:15" x14ac:dyDescent="0.25">
      <c r="A4535" s="1">
        <v>44750.923611111109</v>
      </c>
      <c r="B4535">
        <v>-6012</v>
      </c>
      <c r="C4535">
        <v>0</v>
      </c>
      <c r="D4535">
        <v>0</v>
      </c>
      <c r="E4535">
        <v>0</v>
      </c>
      <c r="F4535">
        <v>956</v>
      </c>
      <c r="G4535">
        <v>0</v>
      </c>
      <c r="H4535">
        <v>0</v>
      </c>
      <c r="I4535">
        <v>0</v>
      </c>
      <c r="J4535">
        <v>0</v>
      </c>
      <c r="K4535">
        <v>956</v>
      </c>
      <c r="L4535">
        <v>214</v>
      </c>
      <c r="M4535">
        <v>0</v>
      </c>
      <c r="N4535">
        <v>0</v>
      </c>
      <c r="O4535">
        <v>0</v>
      </c>
    </row>
    <row r="4536" spans="1:15" x14ac:dyDescent="0.25">
      <c r="A4536" s="1">
        <v>44750.965277777781</v>
      </c>
      <c r="B4536">
        <v>-6012</v>
      </c>
      <c r="C4536">
        <v>0</v>
      </c>
      <c r="D4536">
        <v>0</v>
      </c>
      <c r="E4536">
        <v>0</v>
      </c>
      <c r="F4536">
        <v>919</v>
      </c>
      <c r="G4536">
        <v>0</v>
      </c>
      <c r="H4536">
        <v>0</v>
      </c>
      <c r="I4536">
        <v>0</v>
      </c>
      <c r="J4536">
        <v>0</v>
      </c>
      <c r="K4536">
        <v>919</v>
      </c>
      <c r="L4536">
        <v>207</v>
      </c>
      <c r="M4536">
        <v>0</v>
      </c>
      <c r="N4536">
        <v>0</v>
      </c>
      <c r="O4536">
        <v>0</v>
      </c>
    </row>
    <row r="4537" spans="1:15" x14ac:dyDescent="0.25">
      <c r="A4537" s="1">
        <v>44751.006944444445</v>
      </c>
      <c r="B4537">
        <v>-6012</v>
      </c>
      <c r="C4537">
        <v>0</v>
      </c>
      <c r="D4537">
        <v>0</v>
      </c>
      <c r="E4537">
        <v>0</v>
      </c>
      <c r="F4537">
        <v>892</v>
      </c>
      <c r="G4537">
        <v>0</v>
      </c>
      <c r="H4537">
        <v>0</v>
      </c>
      <c r="I4537">
        <v>0</v>
      </c>
      <c r="J4537">
        <v>0</v>
      </c>
      <c r="K4537">
        <v>892</v>
      </c>
      <c r="L4537">
        <v>193</v>
      </c>
      <c r="M4537">
        <v>0</v>
      </c>
      <c r="N4537">
        <v>0</v>
      </c>
      <c r="O4537">
        <v>0</v>
      </c>
    </row>
    <row r="4538" spans="1:15" x14ac:dyDescent="0.25">
      <c r="A4538" s="1">
        <v>44751.048611111109</v>
      </c>
      <c r="B4538">
        <v>-6012</v>
      </c>
      <c r="C4538">
        <v>0</v>
      </c>
      <c r="D4538">
        <v>0</v>
      </c>
      <c r="E4538">
        <v>0</v>
      </c>
      <c r="F4538">
        <v>859</v>
      </c>
      <c r="G4538">
        <v>0</v>
      </c>
      <c r="H4538">
        <v>0</v>
      </c>
      <c r="I4538">
        <v>0</v>
      </c>
      <c r="J4538">
        <v>0</v>
      </c>
      <c r="K4538">
        <v>859</v>
      </c>
      <c r="L4538">
        <v>179</v>
      </c>
      <c r="M4538">
        <v>0</v>
      </c>
      <c r="N4538">
        <v>0</v>
      </c>
      <c r="O4538">
        <v>0</v>
      </c>
    </row>
    <row r="4539" spans="1:15" x14ac:dyDescent="0.25">
      <c r="A4539" s="1">
        <v>44751.090277777781</v>
      </c>
      <c r="B4539">
        <v>-6012</v>
      </c>
      <c r="C4539">
        <v>0</v>
      </c>
      <c r="D4539">
        <v>0</v>
      </c>
      <c r="E4539">
        <v>0</v>
      </c>
      <c r="F4539">
        <v>795</v>
      </c>
      <c r="G4539">
        <v>0</v>
      </c>
      <c r="H4539">
        <v>0</v>
      </c>
      <c r="I4539">
        <v>0</v>
      </c>
      <c r="J4539">
        <v>0</v>
      </c>
      <c r="K4539">
        <v>795</v>
      </c>
      <c r="L4539">
        <v>159</v>
      </c>
      <c r="M4539">
        <v>0</v>
      </c>
      <c r="N4539">
        <v>0</v>
      </c>
      <c r="O4539">
        <v>0</v>
      </c>
    </row>
    <row r="4540" spans="1:15" x14ac:dyDescent="0.25">
      <c r="A4540" s="1">
        <v>44751.131944444445</v>
      </c>
      <c r="B4540">
        <v>-6012</v>
      </c>
      <c r="C4540">
        <v>0</v>
      </c>
      <c r="D4540">
        <v>0</v>
      </c>
      <c r="E4540">
        <v>0</v>
      </c>
      <c r="F4540">
        <v>749</v>
      </c>
      <c r="G4540">
        <v>0</v>
      </c>
      <c r="H4540">
        <v>0</v>
      </c>
      <c r="I4540">
        <v>0</v>
      </c>
      <c r="J4540">
        <v>0</v>
      </c>
      <c r="K4540">
        <v>749</v>
      </c>
      <c r="L4540">
        <v>152</v>
      </c>
      <c r="M4540">
        <v>0</v>
      </c>
      <c r="N4540">
        <v>0</v>
      </c>
      <c r="O4540">
        <v>0</v>
      </c>
    </row>
    <row r="4541" spans="1:15" x14ac:dyDescent="0.25">
      <c r="A4541" s="1">
        <v>44751.173611111109</v>
      </c>
      <c r="B4541">
        <v>-6012</v>
      </c>
      <c r="C4541">
        <v>1.7869732710816304E+16</v>
      </c>
      <c r="D4541">
        <v>3542498559532788</v>
      </c>
      <c r="E4541">
        <v>633035023873027</v>
      </c>
      <c r="F4541">
        <v>726</v>
      </c>
      <c r="G4541">
        <v>0</v>
      </c>
      <c r="H4541">
        <v>0</v>
      </c>
      <c r="I4541">
        <v>0</v>
      </c>
      <c r="J4541">
        <v>0</v>
      </c>
      <c r="K4541">
        <v>726</v>
      </c>
      <c r="L4541">
        <v>152</v>
      </c>
      <c r="M4541">
        <v>0</v>
      </c>
      <c r="N4541">
        <v>0</v>
      </c>
      <c r="O4541">
        <v>0</v>
      </c>
    </row>
    <row r="4542" spans="1:15" x14ac:dyDescent="0.25">
      <c r="A4542" s="1">
        <v>44751.215277777781</v>
      </c>
      <c r="B4542">
        <v>6908334876525618</v>
      </c>
      <c r="C4542">
        <v>2.9703496721818372E+16</v>
      </c>
      <c r="D4542">
        <v>4.0525458921539704E+16</v>
      </c>
      <c r="E4542">
        <v>1.2037478362261398E+16</v>
      </c>
      <c r="F4542">
        <v>7.605047253565496E+16</v>
      </c>
      <c r="G4542">
        <v>0</v>
      </c>
      <c r="H4542">
        <v>1119</v>
      </c>
      <c r="I4542">
        <v>16</v>
      </c>
      <c r="J4542">
        <v>772</v>
      </c>
      <c r="K4542">
        <v>728</v>
      </c>
      <c r="L4542">
        <v>145</v>
      </c>
      <c r="M4542">
        <v>0</v>
      </c>
      <c r="N4542">
        <v>1135</v>
      </c>
      <c r="O4542">
        <v>1135</v>
      </c>
    </row>
    <row r="4543" spans="1:15" x14ac:dyDescent="0.25">
      <c r="A4543" s="1">
        <v>44751.256944444445</v>
      </c>
      <c r="B4543">
        <v>6317450541199747</v>
      </c>
      <c r="C4543">
        <v>1.6050048147615652E+16</v>
      </c>
      <c r="D4543">
        <v>4.2826119281877744E+16</v>
      </c>
      <c r="E4543">
        <v>6873612764496688</v>
      </c>
      <c r="F4543">
        <v>1083942894007455</v>
      </c>
      <c r="G4543">
        <v>0</v>
      </c>
      <c r="H4543">
        <v>6435</v>
      </c>
      <c r="I4543">
        <v>92</v>
      </c>
      <c r="J4543">
        <v>1727</v>
      </c>
      <c r="K4543">
        <v>889</v>
      </c>
      <c r="L4543">
        <v>124</v>
      </c>
      <c r="M4543">
        <v>0</v>
      </c>
      <c r="N4543">
        <v>6527</v>
      </c>
      <c r="O4543">
        <v>6527</v>
      </c>
    </row>
    <row r="4544" spans="1:15" x14ac:dyDescent="0.25">
      <c r="A4544" s="1">
        <v>44751.298611111109</v>
      </c>
      <c r="B4544">
        <v>8745007250306087</v>
      </c>
      <c r="C4544">
        <v>2179935055259561</v>
      </c>
      <c r="D4544">
        <v>4.275284676748088E+16</v>
      </c>
      <c r="E4544">
        <v>9319842938057196</v>
      </c>
      <c r="F4544">
        <v>1.3701941508513552E+16</v>
      </c>
      <c r="G4544">
        <v>0</v>
      </c>
      <c r="H4544">
        <v>8766</v>
      </c>
      <c r="I4544">
        <v>126</v>
      </c>
      <c r="J4544">
        <v>2727</v>
      </c>
      <c r="K4544">
        <v>1112</v>
      </c>
      <c r="L4544">
        <v>138</v>
      </c>
      <c r="M4544">
        <v>0</v>
      </c>
      <c r="N4544">
        <v>8892</v>
      </c>
      <c r="O4544">
        <v>8892</v>
      </c>
    </row>
    <row r="4545" spans="1:15" x14ac:dyDescent="0.25">
      <c r="A4545" s="1">
        <v>44751.340277777781</v>
      </c>
      <c r="B4545">
        <v>2.3299899073326256E+16</v>
      </c>
      <c r="C4545">
        <v>5562355735900152</v>
      </c>
      <c r="D4545">
        <v>4315499391371641</v>
      </c>
      <c r="E4545">
        <v>2400434279286966</v>
      </c>
      <c r="F4545">
        <v>1.8154364813171104E+16</v>
      </c>
      <c r="G4545">
        <v>884</v>
      </c>
      <c r="H4545">
        <v>21633</v>
      </c>
      <c r="I4545">
        <v>319</v>
      </c>
      <c r="J4545">
        <v>3741</v>
      </c>
      <c r="K4545">
        <v>1367</v>
      </c>
      <c r="L4545">
        <v>379</v>
      </c>
      <c r="M4545">
        <v>0</v>
      </c>
      <c r="N4545">
        <v>21952</v>
      </c>
      <c r="O4545">
        <v>22836</v>
      </c>
    </row>
    <row r="4546" spans="1:15" x14ac:dyDescent="0.25">
      <c r="A4546" s="1">
        <v>44751.381944444445</v>
      </c>
      <c r="B4546">
        <v>464367551716589</v>
      </c>
      <c r="C4546">
        <v>1.1112857963647696E+16</v>
      </c>
      <c r="D4546">
        <v>4265149583484504</v>
      </c>
      <c r="E4546">
        <v>4739800151497442</v>
      </c>
      <c r="F4546">
        <v>2334404668955062</v>
      </c>
      <c r="G4546">
        <v>10398</v>
      </c>
      <c r="H4546">
        <v>34757</v>
      </c>
      <c r="I4546">
        <v>595</v>
      </c>
      <c r="J4546">
        <v>4726</v>
      </c>
      <c r="K4546">
        <v>1436</v>
      </c>
      <c r="L4546">
        <v>379</v>
      </c>
      <c r="M4546">
        <v>0</v>
      </c>
      <c r="N4546">
        <v>35352</v>
      </c>
      <c r="O4546">
        <v>4575</v>
      </c>
    </row>
    <row r="4547" spans="1:15" x14ac:dyDescent="0.25">
      <c r="A4547" s="1">
        <v>44751.423611111109</v>
      </c>
      <c r="B4547">
        <v>4880419734993715</v>
      </c>
      <c r="C4547">
        <v>1.1764750162809648E+16</v>
      </c>
      <c r="D4547">
        <v>4232459765593155</v>
      </c>
      <c r="E4547">
        <v>4979383171634736</v>
      </c>
      <c r="F4547">
        <v>2.5170521644188548E+16</v>
      </c>
      <c r="G4547">
        <v>8827</v>
      </c>
      <c r="H4547">
        <v>38958</v>
      </c>
      <c r="I4547">
        <v>646</v>
      </c>
      <c r="J4547">
        <v>5615</v>
      </c>
      <c r="K4547">
        <v>1566</v>
      </c>
      <c r="L4547">
        <v>379</v>
      </c>
      <c r="M4547">
        <v>0</v>
      </c>
      <c r="N4547">
        <v>39604</v>
      </c>
      <c r="O4547">
        <v>48431</v>
      </c>
    </row>
    <row r="4548" spans="1:15" x14ac:dyDescent="0.25">
      <c r="A4548" s="1">
        <v>44751.465277777781</v>
      </c>
      <c r="B4548">
        <v>7292414454455861</v>
      </c>
      <c r="C4548">
        <v>1811600832692403</v>
      </c>
      <c r="D4548">
        <v>4.0987123074213896E+16</v>
      </c>
      <c r="E4548">
        <v>7425230629091189</v>
      </c>
      <c r="F4548">
        <v>3.1748313022660392E+16</v>
      </c>
      <c r="G4548">
        <v>32242</v>
      </c>
      <c r="H4548">
        <v>41541</v>
      </c>
      <c r="I4548">
        <v>938</v>
      </c>
      <c r="J4548">
        <v>6274</v>
      </c>
      <c r="K4548">
        <v>1622</v>
      </c>
      <c r="L4548">
        <v>338</v>
      </c>
      <c r="M4548">
        <v>0</v>
      </c>
      <c r="N4548">
        <v>42479</v>
      </c>
      <c r="O4548">
        <v>74721</v>
      </c>
    </row>
    <row r="4549" spans="1:15" x14ac:dyDescent="0.25">
      <c r="A4549" s="1">
        <v>44751.506944444445</v>
      </c>
      <c r="B4549">
        <v>6045065293152827</v>
      </c>
      <c r="C4549">
        <v>1.4894227650645912E+16</v>
      </c>
      <c r="D4549">
        <v>4135349452045908</v>
      </c>
      <c r="E4549">
        <v>6159283615374559</v>
      </c>
      <c r="F4549">
        <v>3035159458868145</v>
      </c>
      <c r="G4549">
        <v>16651</v>
      </c>
      <c r="H4549">
        <v>43878</v>
      </c>
      <c r="I4549">
        <v>82</v>
      </c>
      <c r="J4549">
        <v>6495</v>
      </c>
      <c r="K4549">
        <v>1637</v>
      </c>
      <c r="L4549">
        <v>276</v>
      </c>
      <c r="M4549">
        <v>0</v>
      </c>
      <c r="N4549">
        <v>44698</v>
      </c>
      <c r="O4549">
        <v>61349</v>
      </c>
    </row>
    <row r="4550" spans="1:15" x14ac:dyDescent="0.25">
      <c r="A4550" s="1">
        <v>44751.548611111109</v>
      </c>
      <c r="B4550">
        <v>5601832996544599</v>
      </c>
      <c r="C4550">
        <v>1.3765385475606806E+16</v>
      </c>
      <c r="D4550">
        <v>4148018277723817</v>
      </c>
      <c r="E4550">
        <v>5709907055273099</v>
      </c>
      <c r="F4550">
        <v>2.9766037572504544E+16</v>
      </c>
      <c r="G4550">
        <v>13878</v>
      </c>
      <c r="H4550">
        <v>42016</v>
      </c>
      <c r="I4550">
        <v>78</v>
      </c>
      <c r="J4550">
        <v>6168</v>
      </c>
      <c r="K4550">
        <v>175</v>
      </c>
      <c r="L4550">
        <v>31</v>
      </c>
      <c r="M4550">
        <v>0</v>
      </c>
      <c r="N4550">
        <v>42796</v>
      </c>
      <c r="O4550">
        <v>56674</v>
      </c>
    </row>
    <row r="4551" spans="1:15" x14ac:dyDescent="0.25">
      <c r="A4551" s="1">
        <v>44751.590277777781</v>
      </c>
      <c r="B4551">
        <v>4186776663781574</v>
      </c>
      <c r="C4551">
        <v>1.0187933232139632E+16</v>
      </c>
      <c r="D4551">
        <v>4198013983683661</v>
      </c>
      <c r="E4551">
        <v>4.2769086173357656E+16</v>
      </c>
      <c r="F4551">
        <v>2.6852794448469136E+16</v>
      </c>
      <c r="G4551">
        <v>4969</v>
      </c>
      <c r="H4551">
        <v>36327</v>
      </c>
      <c r="I4551">
        <v>595</v>
      </c>
      <c r="J4551">
        <v>5447</v>
      </c>
      <c r="K4551">
        <v>1687</v>
      </c>
      <c r="L4551">
        <v>248</v>
      </c>
      <c r="M4551">
        <v>0</v>
      </c>
      <c r="N4551">
        <v>36922</v>
      </c>
      <c r="O4551">
        <v>41891</v>
      </c>
    </row>
    <row r="4552" spans="1:15" x14ac:dyDescent="0.25">
      <c r="A4552" s="1">
        <v>44751.631944444445</v>
      </c>
      <c r="B4552">
        <v>3851246542926812</v>
      </c>
      <c r="C4552">
        <v>93556219816679</v>
      </c>
      <c r="D4552">
        <v>4.2086729897138608E+16</v>
      </c>
      <c r="E4552">
        <v>3937475353621895</v>
      </c>
      <c r="F4552">
        <v>2.6075649902771952E+16</v>
      </c>
      <c r="G4552">
        <v>5896</v>
      </c>
      <c r="H4552">
        <v>31999</v>
      </c>
      <c r="I4552">
        <v>567</v>
      </c>
      <c r="J4552">
        <v>453</v>
      </c>
      <c r="K4552">
        <v>1691</v>
      </c>
      <c r="L4552">
        <v>248</v>
      </c>
      <c r="M4552">
        <v>0</v>
      </c>
      <c r="N4552">
        <v>32566</v>
      </c>
      <c r="O4552">
        <v>38462</v>
      </c>
    </row>
    <row r="4553" spans="1:15" x14ac:dyDescent="0.25">
      <c r="A4553" s="1">
        <v>44751.673611111109</v>
      </c>
      <c r="B4553">
        <v>1.6112511010263686E+16</v>
      </c>
      <c r="C4553">
        <v>3964038569533073</v>
      </c>
      <c r="D4553">
        <v>4.2248664758650008E+16</v>
      </c>
      <c r="E4553">
        <v>1.6747533661456132E+16</v>
      </c>
      <c r="F4553">
        <v>2080195620522413</v>
      </c>
      <c r="G4553">
        <v>0</v>
      </c>
      <c r="H4553">
        <v>1604</v>
      </c>
      <c r="I4553">
        <v>23</v>
      </c>
      <c r="J4553">
        <v>3535</v>
      </c>
      <c r="K4553">
        <v>1688</v>
      </c>
      <c r="L4553">
        <v>241</v>
      </c>
      <c r="M4553">
        <v>0</v>
      </c>
      <c r="N4553">
        <v>1.6270000000000002E+16</v>
      </c>
      <c r="O4553">
        <v>1.6270000000000002E+16</v>
      </c>
    </row>
    <row r="4554" spans="1:15" x14ac:dyDescent="0.25">
      <c r="A4554" s="1">
        <v>44751.715277777781</v>
      </c>
      <c r="B4554">
        <v>1.5195133934859368E+16</v>
      </c>
      <c r="C4554">
        <v>3744216323137274</v>
      </c>
      <c r="D4554">
        <v>4225768301669062</v>
      </c>
      <c r="E4554">
        <v>1.582219065290538E+16</v>
      </c>
      <c r="F4554">
        <v>203570734229576</v>
      </c>
      <c r="G4554">
        <v>506</v>
      </c>
      <c r="H4554">
        <v>9882</v>
      </c>
      <c r="I4554">
        <v>48</v>
      </c>
      <c r="J4554">
        <v>2521</v>
      </c>
      <c r="K4554">
        <v>1637</v>
      </c>
      <c r="L4554">
        <v>20</v>
      </c>
      <c r="M4554">
        <v>0</v>
      </c>
      <c r="N4554">
        <v>10362</v>
      </c>
      <c r="O4554">
        <v>15422</v>
      </c>
    </row>
    <row r="4555" spans="1:15" x14ac:dyDescent="0.25">
      <c r="A4555" s="1">
        <v>44751.756944444445</v>
      </c>
      <c r="B4555">
        <v>9385750730904156</v>
      </c>
      <c r="C4555">
        <v>2372787750780483</v>
      </c>
      <c r="D4555">
        <v>4199332544380351</v>
      </c>
      <c r="E4555">
        <v>9964124822759534</v>
      </c>
      <c r="F4555">
        <v>1.8274612013876208E+16</v>
      </c>
      <c r="G4555">
        <v>0</v>
      </c>
      <c r="H4555">
        <v>963</v>
      </c>
      <c r="I4555">
        <v>145</v>
      </c>
      <c r="J4555">
        <v>1527</v>
      </c>
      <c r="K4555">
        <v>1565</v>
      </c>
      <c r="L4555">
        <v>179</v>
      </c>
      <c r="M4555">
        <v>0</v>
      </c>
      <c r="N4555">
        <v>9775</v>
      </c>
      <c r="O4555">
        <v>9775</v>
      </c>
    </row>
    <row r="4556" spans="1:15" x14ac:dyDescent="0.25">
      <c r="A4556" s="1">
        <v>44751.798611111109</v>
      </c>
      <c r="B4556">
        <v>1.5863363156883258E+16</v>
      </c>
      <c r="C4556">
        <v>5268648383895103</v>
      </c>
      <c r="D4556">
        <v>3994501358392157</v>
      </c>
      <c r="E4556">
        <v>2.1045623126359628E+16</v>
      </c>
      <c r="F4556">
        <v>1.5505425414487842E+16</v>
      </c>
      <c r="G4556">
        <v>0</v>
      </c>
      <c r="H4556">
        <v>214</v>
      </c>
      <c r="I4556">
        <v>32</v>
      </c>
      <c r="J4556">
        <v>585</v>
      </c>
      <c r="K4556">
        <v>149</v>
      </c>
      <c r="L4556">
        <v>159</v>
      </c>
      <c r="M4556">
        <v>0</v>
      </c>
      <c r="N4556">
        <v>2172</v>
      </c>
      <c r="O4556">
        <v>2172</v>
      </c>
    </row>
    <row r="4557" spans="1:15" x14ac:dyDescent="0.25">
      <c r="A4557" s="1">
        <v>44751.840277777781</v>
      </c>
      <c r="B4557">
        <v>-6012</v>
      </c>
      <c r="C4557">
        <v>0</v>
      </c>
      <c r="D4557">
        <v>0</v>
      </c>
      <c r="E4557">
        <v>0</v>
      </c>
      <c r="F4557">
        <v>1438</v>
      </c>
      <c r="G4557">
        <v>0</v>
      </c>
      <c r="H4557">
        <v>0</v>
      </c>
      <c r="I4557">
        <v>0</v>
      </c>
      <c r="J4557">
        <v>0</v>
      </c>
      <c r="K4557">
        <v>1438</v>
      </c>
      <c r="L4557">
        <v>193</v>
      </c>
      <c r="M4557">
        <v>0</v>
      </c>
      <c r="N4557">
        <v>0</v>
      </c>
      <c r="O4557">
        <v>0</v>
      </c>
    </row>
    <row r="4558" spans="1:15" x14ac:dyDescent="0.25">
      <c r="A4558" s="1">
        <v>44751.881944444445</v>
      </c>
      <c r="B4558">
        <v>-6012</v>
      </c>
      <c r="C4558">
        <v>0</v>
      </c>
      <c r="D4558">
        <v>0</v>
      </c>
      <c r="E4558">
        <v>0</v>
      </c>
      <c r="F4558">
        <v>1347</v>
      </c>
      <c r="G4558">
        <v>0</v>
      </c>
      <c r="H4558">
        <v>0</v>
      </c>
      <c r="I4558">
        <v>0</v>
      </c>
      <c r="J4558">
        <v>0</v>
      </c>
      <c r="K4558">
        <v>1347</v>
      </c>
      <c r="L4558">
        <v>172</v>
      </c>
      <c r="M4558">
        <v>0</v>
      </c>
      <c r="N4558">
        <v>0</v>
      </c>
      <c r="O4558">
        <v>0</v>
      </c>
    </row>
    <row r="4559" spans="1:15" x14ac:dyDescent="0.25">
      <c r="A4559" s="1">
        <v>44751.923611111109</v>
      </c>
      <c r="B4559">
        <v>-6012</v>
      </c>
      <c r="C4559">
        <v>0</v>
      </c>
      <c r="D4559">
        <v>0</v>
      </c>
      <c r="E4559">
        <v>0</v>
      </c>
      <c r="F4559">
        <v>127</v>
      </c>
      <c r="G4559">
        <v>0</v>
      </c>
      <c r="H4559">
        <v>0</v>
      </c>
      <c r="I4559">
        <v>0</v>
      </c>
      <c r="J4559">
        <v>0</v>
      </c>
      <c r="K4559">
        <v>127</v>
      </c>
      <c r="L4559">
        <v>145</v>
      </c>
      <c r="M4559">
        <v>0</v>
      </c>
      <c r="N4559">
        <v>0</v>
      </c>
      <c r="O4559">
        <v>0</v>
      </c>
    </row>
    <row r="4560" spans="1:15" x14ac:dyDescent="0.25">
      <c r="A4560" s="1">
        <v>44751.965277777781</v>
      </c>
      <c r="B4560">
        <v>-6012</v>
      </c>
      <c r="C4560">
        <v>0</v>
      </c>
      <c r="D4560">
        <v>0</v>
      </c>
      <c r="E4560">
        <v>0</v>
      </c>
      <c r="F4560">
        <v>1195</v>
      </c>
      <c r="G4560">
        <v>0</v>
      </c>
      <c r="H4560">
        <v>0</v>
      </c>
      <c r="I4560">
        <v>0</v>
      </c>
      <c r="J4560">
        <v>0</v>
      </c>
      <c r="K4560">
        <v>1195</v>
      </c>
      <c r="L4560">
        <v>131</v>
      </c>
      <c r="M4560">
        <v>0</v>
      </c>
      <c r="N4560">
        <v>0</v>
      </c>
      <c r="O4560">
        <v>0</v>
      </c>
    </row>
    <row r="4561" spans="1:15" x14ac:dyDescent="0.25">
      <c r="A4561" s="1">
        <v>44752.006944444445</v>
      </c>
      <c r="B4561">
        <v>-6012</v>
      </c>
      <c r="C4561">
        <v>0</v>
      </c>
      <c r="D4561">
        <v>0</v>
      </c>
      <c r="E4561">
        <v>0</v>
      </c>
      <c r="F4561">
        <v>1134</v>
      </c>
      <c r="G4561">
        <v>0</v>
      </c>
      <c r="H4561">
        <v>0</v>
      </c>
      <c r="I4561">
        <v>0</v>
      </c>
      <c r="J4561">
        <v>0</v>
      </c>
      <c r="K4561">
        <v>1134</v>
      </c>
      <c r="L4561">
        <v>131</v>
      </c>
      <c r="M4561">
        <v>0</v>
      </c>
      <c r="N4561">
        <v>0</v>
      </c>
      <c r="O4561">
        <v>0</v>
      </c>
    </row>
    <row r="4562" spans="1:15" x14ac:dyDescent="0.25">
      <c r="A4562" s="1">
        <v>44752.048611111109</v>
      </c>
      <c r="B4562">
        <v>-6012</v>
      </c>
      <c r="C4562">
        <v>0</v>
      </c>
      <c r="D4562">
        <v>0</v>
      </c>
      <c r="E4562">
        <v>0</v>
      </c>
      <c r="F4562">
        <v>1102</v>
      </c>
      <c r="G4562">
        <v>0</v>
      </c>
      <c r="H4562">
        <v>0</v>
      </c>
      <c r="I4562">
        <v>0</v>
      </c>
      <c r="J4562">
        <v>0</v>
      </c>
      <c r="K4562">
        <v>1102</v>
      </c>
      <c r="L4562">
        <v>117</v>
      </c>
      <c r="M4562">
        <v>0</v>
      </c>
      <c r="N4562">
        <v>0</v>
      </c>
      <c r="O4562">
        <v>0</v>
      </c>
    </row>
    <row r="4563" spans="1:15" x14ac:dyDescent="0.25">
      <c r="A4563" s="1">
        <v>44752.090277777781</v>
      </c>
      <c r="B4563">
        <v>-6012</v>
      </c>
      <c r="C4563">
        <v>0</v>
      </c>
      <c r="D4563">
        <v>0</v>
      </c>
      <c r="E4563">
        <v>0</v>
      </c>
      <c r="F4563">
        <v>1019</v>
      </c>
      <c r="G4563">
        <v>0</v>
      </c>
      <c r="H4563">
        <v>0</v>
      </c>
      <c r="I4563">
        <v>0</v>
      </c>
      <c r="J4563">
        <v>0</v>
      </c>
      <c r="K4563">
        <v>1019</v>
      </c>
      <c r="L4563">
        <v>131</v>
      </c>
      <c r="M4563">
        <v>0</v>
      </c>
      <c r="N4563">
        <v>0</v>
      </c>
      <c r="O4563">
        <v>0</v>
      </c>
    </row>
    <row r="4564" spans="1:15" x14ac:dyDescent="0.25">
      <c r="A4564" s="1">
        <v>44752.131944444445</v>
      </c>
      <c r="B4564">
        <v>-6012</v>
      </c>
      <c r="C4564">
        <v>0</v>
      </c>
      <c r="D4564">
        <v>0</v>
      </c>
      <c r="E4564">
        <v>0</v>
      </c>
      <c r="F4564">
        <v>955</v>
      </c>
      <c r="G4564">
        <v>0</v>
      </c>
      <c r="H4564">
        <v>0</v>
      </c>
      <c r="I4564">
        <v>0</v>
      </c>
      <c r="J4564">
        <v>0</v>
      </c>
      <c r="K4564">
        <v>955</v>
      </c>
      <c r="L4564">
        <v>131</v>
      </c>
      <c r="M4564">
        <v>0</v>
      </c>
      <c r="N4564">
        <v>0</v>
      </c>
      <c r="O4564">
        <v>0</v>
      </c>
    </row>
    <row r="4565" spans="1:15" x14ac:dyDescent="0.25">
      <c r="A4565" s="1">
        <v>44752.173611111109</v>
      </c>
      <c r="B4565">
        <v>-6012</v>
      </c>
      <c r="C4565">
        <v>1.7819133112863812E+16</v>
      </c>
      <c r="D4565">
        <v>349024388917001</v>
      </c>
      <c r="E4565">
        <v>6219312045747989</v>
      </c>
      <c r="F4565">
        <v>957</v>
      </c>
      <c r="G4565">
        <v>0</v>
      </c>
      <c r="H4565">
        <v>0</v>
      </c>
      <c r="I4565">
        <v>0</v>
      </c>
      <c r="J4565">
        <v>0</v>
      </c>
      <c r="K4565">
        <v>957</v>
      </c>
      <c r="L4565">
        <v>124</v>
      </c>
      <c r="M4565">
        <v>0</v>
      </c>
      <c r="N4565">
        <v>0</v>
      </c>
      <c r="O4565">
        <v>0</v>
      </c>
    </row>
    <row r="4566" spans="1:15" x14ac:dyDescent="0.25">
      <c r="A4566" s="1">
        <v>44752.215277777781</v>
      </c>
      <c r="B4566">
        <v>6005619907817227</v>
      </c>
      <c r="C4566">
        <v>1539266649210804</v>
      </c>
      <c r="D4566">
        <v>4.2611595529694096E+16</v>
      </c>
      <c r="E4566">
        <v>655906078685183</v>
      </c>
      <c r="F4566">
        <v>1157851732901741</v>
      </c>
      <c r="G4566">
        <v>147</v>
      </c>
      <c r="H4566">
        <v>4707</v>
      </c>
      <c r="I4566">
        <v>82</v>
      </c>
      <c r="J4566">
        <v>76</v>
      </c>
      <c r="K4566">
        <v>96</v>
      </c>
      <c r="L4566">
        <v>97</v>
      </c>
      <c r="M4566">
        <v>0</v>
      </c>
      <c r="N4566">
        <v>4789</v>
      </c>
      <c r="O4566">
        <v>6259</v>
      </c>
    </row>
    <row r="4567" spans="1:15" x14ac:dyDescent="0.25">
      <c r="A4567" s="1">
        <v>44752.256944444445</v>
      </c>
      <c r="B4567">
        <v>3.9890057693645696E+16</v>
      </c>
      <c r="C4567">
        <v>1.0782746087493376E+16</v>
      </c>
      <c r="D4567">
        <v>4197993848910845</v>
      </c>
      <c r="E4567">
        <v>4526590174966467</v>
      </c>
      <c r="F4567">
        <v>1.1738081709585212E+16</v>
      </c>
      <c r="G4567">
        <v>0</v>
      </c>
      <c r="H4567">
        <v>429</v>
      </c>
      <c r="I4567">
        <v>62</v>
      </c>
      <c r="J4567">
        <v>1716</v>
      </c>
      <c r="K4567">
        <v>1038</v>
      </c>
      <c r="L4567">
        <v>103</v>
      </c>
      <c r="M4567">
        <v>0</v>
      </c>
      <c r="N4567">
        <v>4352</v>
      </c>
      <c r="O4567">
        <v>4352</v>
      </c>
    </row>
    <row r="4568" spans="1:15" x14ac:dyDescent="0.25">
      <c r="A4568" s="1">
        <v>44752.298611111109</v>
      </c>
      <c r="B4568">
        <v>5842308217682123</v>
      </c>
      <c r="C4568">
        <v>1.5149364682887888E+16</v>
      </c>
      <c r="D4568">
        <v>4.2205401186482704E+16</v>
      </c>
      <c r="E4568">
        <v>6393850141616157</v>
      </c>
      <c r="F4568">
        <v>1350060386176362</v>
      </c>
      <c r="G4568">
        <v>0</v>
      </c>
      <c r="H4568">
        <v>6062</v>
      </c>
      <c r="I4568">
        <v>87</v>
      </c>
      <c r="J4568">
        <v>2717</v>
      </c>
      <c r="K4568">
        <v>1161</v>
      </c>
      <c r="L4568">
        <v>11</v>
      </c>
      <c r="M4568">
        <v>0</v>
      </c>
      <c r="N4568">
        <v>6149</v>
      </c>
      <c r="O4568">
        <v>6149</v>
      </c>
    </row>
    <row r="4569" spans="1:15" x14ac:dyDescent="0.25">
      <c r="A4569" s="1">
        <v>44752.340277777781</v>
      </c>
      <c r="B4569">
        <v>5333880469073394</v>
      </c>
      <c r="C4569">
        <v>1.3128039135994808E+16</v>
      </c>
      <c r="D4569">
        <v>4142489846279058</v>
      </c>
      <c r="E4569">
        <v>543827688224126</v>
      </c>
      <c r="F4569">
        <v>3010068295009007</v>
      </c>
      <c r="G4569">
        <v>26191</v>
      </c>
      <c r="H4569">
        <v>2721</v>
      </c>
      <c r="I4569">
        <v>626</v>
      </c>
      <c r="J4569">
        <v>373</v>
      </c>
      <c r="K4569">
        <v>1221</v>
      </c>
      <c r="L4569">
        <v>76</v>
      </c>
      <c r="M4569">
        <v>0</v>
      </c>
      <c r="N4569">
        <v>27836</v>
      </c>
      <c r="O4569">
        <v>54027</v>
      </c>
    </row>
    <row r="4570" spans="1:15" x14ac:dyDescent="0.25">
      <c r="A4570" s="1">
        <v>44752.381944444445</v>
      </c>
      <c r="B4570">
        <v>5806520235010195</v>
      </c>
      <c r="C4570">
        <v>1.4495970122759598E+16</v>
      </c>
      <c r="D4570">
        <v>4081829178468969</v>
      </c>
      <c r="E4570">
        <v>5917007381729452</v>
      </c>
      <c r="F4570">
        <v>3334667585037618</v>
      </c>
      <c r="G4570">
        <v>24135</v>
      </c>
      <c r="H4570">
        <v>34804</v>
      </c>
      <c r="I4570">
        <v>723</v>
      </c>
      <c r="J4570">
        <v>4715</v>
      </c>
      <c r="K4570">
        <v>1359</v>
      </c>
      <c r="L4570">
        <v>76</v>
      </c>
      <c r="M4570">
        <v>0</v>
      </c>
      <c r="N4570">
        <v>3.5527000000000004E+16</v>
      </c>
      <c r="O4570">
        <v>59662</v>
      </c>
    </row>
    <row r="4571" spans="1:15" x14ac:dyDescent="0.25">
      <c r="A4571" s="1">
        <v>44752.423611111109</v>
      </c>
      <c r="B4571">
        <v>5436709398474996</v>
      </c>
      <c r="C4571">
        <v>1.3480531241445672E+16</v>
      </c>
      <c r="D4571">
        <v>4111335148530819</v>
      </c>
      <c r="E4571">
        <v>5.5422981913823408E+16</v>
      </c>
      <c r="F4571">
        <v>3.1797009939787828E+16</v>
      </c>
      <c r="G4571">
        <v>14731</v>
      </c>
      <c r="H4571">
        <v>4002</v>
      </c>
      <c r="I4571">
        <v>718</v>
      </c>
      <c r="J4571">
        <v>5603</v>
      </c>
      <c r="K4571">
        <v>1523</v>
      </c>
      <c r="L4571">
        <v>124</v>
      </c>
      <c r="M4571">
        <v>0</v>
      </c>
      <c r="N4571">
        <v>40738</v>
      </c>
      <c r="O4571">
        <v>55469</v>
      </c>
    </row>
    <row r="4572" spans="1:15" x14ac:dyDescent="0.25">
      <c r="A4572" s="1">
        <v>44752.465277777781</v>
      </c>
      <c r="B4572">
        <v>3.9162793112097568E+16</v>
      </c>
      <c r="C4572">
        <v>9468606048874996</v>
      </c>
      <c r="D4572">
        <v>4.2280356992315072E+16</v>
      </c>
      <c r="E4572">
        <v>4003360439660287</v>
      </c>
      <c r="F4572">
        <v>2506106050236473</v>
      </c>
      <c r="G4572">
        <v>2362</v>
      </c>
      <c r="H4572">
        <v>36023</v>
      </c>
      <c r="I4572">
        <v>543</v>
      </c>
      <c r="J4572">
        <v>6262</v>
      </c>
      <c r="K4572">
        <v>1512</v>
      </c>
      <c r="L4572">
        <v>207</v>
      </c>
      <c r="M4572">
        <v>0</v>
      </c>
      <c r="N4572">
        <v>36566</v>
      </c>
      <c r="O4572">
        <v>38928</v>
      </c>
    </row>
    <row r="4573" spans="1:15" x14ac:dyDescent="0.25">
      <c r="A4573" s="1">
        <v>44752.506944444445</v>
      </c>
      <c r="B4573">
        <v>7333936097305154</v>
      </c>
      <c r="C4573">
        <v>1841812908705822</v>
      </c>
      <c r="D4573">
        <v>4.0541984039189856E+16</v>
      </c>
      <c r="E4573">
        <v>7467074954792528</v>
      </c>
      <c r="F4573">
        <v>3414861579694151</v>
      </c>
      <c r="G4573">
        <v>34404</v>
      </c>
      <c r="H4573">
        <v>40565</v>
      </c>
      <c r="I4573">
        <v>979</v>
      </c>
      <c r="J4573">
        <v>6483</v>
      </c>
      <c r="K4573">
        <v>1544</v>
      </c>
      <c r="L4573">
        <v>228</v>
      </c>
      <c r="M4573">
        <v>0</v>
      </c>
      <c r="N4573">
        <v>41544</v>
      </c>
      <c r="O4573">
        <v>75948</v>
      </c>
    </row>
    <row r="4574" spans="1:15" x14ac:dyDescent="0.25">
      <c r="A4574" s="1">
        <v>44752.548611111109</v>
      </c>
      <c r="B4574">
        <v>2.6352061278580472E+16</v>
      </c>
      <c r="C4574">
        <v>6360069359245669</v>
      </c>
      <c r="D4574">
        <v>4258560189156364</v>
      </c>
      <c r="E4574">
        <v>2.7084738173556832E+16</v>
      </c>
      <c r="F4574">
        <v>2188168936430894</v>
      </c>
      <c r="G4574">
        <v>0</v>
      </c>
      <c r="H4574">
        <v>25739</v>
      </c>
      <c r="I4574">
        <v>37</v>
      </c>
      <c r="J4574">
        <v>6158</v>
      </c>
      <c r="K4574">
        <v>1573</v>
      </c>
      <c r="L4574">
        <v>255</v>
      </c>
      <c r="M4574">
        <v>0</v>
      </c>
      <c r="N4574">
        <v>26109</v>
      </c>
      <c r="O4574">
        <v>26109</v>
      </c>
    </row>
    <row r="4575" spans="1:15" x14ac:dyDescent="0.25">
      <c r="A4575" s="1">
        <v>44752.590277777781</v>
      </c>
      <c r="B4575">
        <v>1.4962111428661796E+16</v>
      </c>
      <c r="C4575">
        <v>3.6741286114073552E+16</v>
      </c>
      <c r="D4575">
        <v>4.2425286582934408E+16</v>
      </c>
      <c r="E4575">
        <v>1558759592815159</v>
      </c>
      <c r="F4575">
        <v>1.9349224624184592E+16</v>
      </c>
      <c r="G4575">
        <v>0</v>
      </c>
      <c r="H4575">
        <v>14828</v>
      </c>
      <c r="I4575">
        <v>213</v>
      </c>
      <c r="J4575">
        <v>5439</v>
      </c>
      <c r="K4575">
        <v>1603</v>
      </c>
      <c r="L4575">
        <v>297</v>
      </c>
      <c r="M4575">
        <v>0</v>
      </c>
      <c r="N4575">
        <v>15041</v>
      </c>
      <c r="O4575">
        <v>15041</v>
      </c>
    </row>
    <row r="4576" spans="1:15" x14ac:dyDescent="0.25">
      <c r="A4576" s="1">
        <v>44752.631944444445</v>
      </c>
      <c r="B4576">
        <v>5294296637200678</v>
      </c>
      <c r="C4576">
        <v>1.2846284705204354E+16</v>
      </c>
      <c r="D4576">
        <v>4202405814451874</v>
      </c>
      <c r="E4576">
        <v>5398530153925495</v>
      </c>
      <c r="F4576">
        <v>2.6826250462982016E+16</v>
      </c>
      <c r="G4576">
        <v>31714</v>
      </c>
      <c r="H4576">
        <v>20326</v>
      </c>
      <c r="I4576">
        <v>865</v>
      </c>
      <c r="J4576">
        <v>4524</v>
      </c>
      <c r="K4576">
        <v>1594</v>
      </c>
      <c r="L4576">
        <v>345</v>
      </c>
      <c r="M4576">
        <v>0</v>
      </c>
      <c r="N4576">
        <v>21191</v>
      </c>
      <c r="O4576">
        <v>52905</v>
      </c>
    </row>
    <row r="4577" spans="1:15" x14ac:dyDescent="0.25">
      <c r="A4577" s="1">
        <v>44752.673611111109</v>
      </c>
      <c r="B4577">
        <v>1.8312889402053444E+16</v>
      </c>
      <c r="C4577">
        <v>4446268632802164</v>
      </c>
      <c r="D4577">
        <v>4266215141038574</v>
      </c>
      <c r="E4577">
        <v>1.8968738562385476E+16</v>
      </c>
      <c r="F4577">
        <v>1940285418645678</v>
      </c>
      <c r="G4577">
        <v>112</v>
      </c>
      <c r="H4577">
        <v>17893</v>
      </c>
      <c r="I4577">
        <v>26</v>
      </c>
      <c r="J4577">
        <v>3529</v>
      </c>
      <c r="K4577">
        <v>1553</v>
      </c>
      <c r="L4577">
        <v>324</v>
      </c>
      <c r="M4577">
        <v>0</v>
      </c>
      <c r="N4577">
        <v>18153</v>
      </c>
      <c r="O4577">
        <v>18265</v>
      </c>
    </row>
    <row r="4578" spans="1:15" x14ac:dyDescent="0.25">
      <c r="A4578" s="1">
        <v>44752.715277777781</v>
      </c>
      <c r="B4578">
        <v>1.6709804408959432E+16</v>
      </c>
      <c r="C4578">
        <v>4061501672726247</v>
      </c>
      <c r="D4578">
        <v>4.2721675532865096E+16</v>
      </c>
      <c r="E4578">
        <v>1.7351415663839956E+16</v>
      </c>
      <c r="F4578">
        <v>1.8493160852886072E+16</v>
      </c>
      <c r="G4578">
        <v>3896</v>
      </c>
      <c r="H4578">
        <v>12399</v>
      </c>
      <c r="I4578">
        <v>443</v>
      </c>
      <c r="J4578">
        <v>2515</v>
      </c>
      <c r="K4578">
        <v>1476</v>
      </c>
      <c r="L4578">
        <v>29</v>
      </c>
      <c r="M4578">
        <v>0</v>
      </c>
      <c r="N4578">
        <v>12842</v>
      </c>
      <c r="O4578">
        <v>16738</v>
      </c>
    </row>
    <row r="4579" spans="1:15" x14ac:dyDescent="0.25">
      <c r="A4579" s="1">
        <v>44752.756944444445</v>
      </c>
      <c r="B4579">
        <v>9177449853321594</v>
      </c>
      <c r="C4579">
        <v>2.3057504901380776E+16</v>
      </c>
      <c r="D4579">
        <v>4.2306454632936128E+16</v>
      </c>
      <c r="E4579">
        <v>9754812850589680</v>
      </c>
      <c r="F4579">
        <v>1643748834305558</v>
      </c>
      <c r="G4579">
        <v>0</v>
      </c>
      <c r="H4579">
        <v>9362</v>
      </c>
      <c r="I4579">
        <v>141</v>
      </c>
      <c r="J4579">
        <v>1521</v>
      </c>
      <c r="K4579">
        <v>1412</v>
      </c>
      <c r="L4579">
        <v>234</v>
      </c>
      <c r="M4579">
        <v>0</v>
      </c>
      <c r="N4579">
        <v>9503</v>
      </c>
      <c r="O4579">
        <v>9503</v>
      </c>
    </row>
    <row r="4580" spans="1:15" x14ac:dyDescent="0.25">
      <c r="A4580" s="1">
        <v>44752.798611111109</v>
      </c>
      <c r="B4580">
        <v>1.9737971226392068E+16</v>
      </c>
      <c r="C4580">
        <v>61470122731318</v>
      </c>
      <c r="D4580">
        <v>4.059555087505232E+16</v>
      </c>
      <c r="E4580">
        <v>249541349463493</v>
      </c>
      <c r="F4580">
        <v>1.3684458064007568E+16</v>
      </c>
      <c r="G4580">
        <v>0</v>
      </c>
      <c r="H4580">
        <v>2497</v>
      </c>
      <c r="I4580">
        <v>38</v>
      </c>
      <c r="J4580">
        <v>578</v>
      </c>
      <c r="K4580">
        <v>1306</v>
      </c>
      <c r="L4580">
        <v>228</v>
      </c>
      <c r="M4580">
        <v>0</v>
      </c>
      <c r="N4580">
        <v>2535</v>
      </c>
      <c r="O4580">
        <v>2535</v>
      </c>
    </row>
    <row r="4581" spans="1:15" x14ac:dyDescent="0.25">
      <c r="A4581" s="1">
        <v>44752.840277777781</v>
      </c>
      <c r="B4581">
        <v>-6012</v>
      </c>
      <c r="C4581">
        <v>0</v>
      </c>
      <c r="D4581">
        <v>0</v>
      </c>
      <c r="E4581">
        <v>0</v>
      </c>
      <c r="F4581">
        <v>1207</v>
      </c>
      <c r="G4581">
        <v>0</v>
      </c>
      <c r="H4581">
        <v>0</v>
      </c>
      <c r="I4581">
        <v>0</v>
      </c>
      <c r="J4581">
        <v>0</v>
      </c>
      <c r="K4581">
        <v>1207</v>
      </c>
      <c r="L4581">
        <v>214</v>
      </c>
      <c r="M4581">
        <v>0</v>
      </c>
      <c r="N4581">
        <v>0</v>
      </c>
      <c r="O4581">
        <v>0</v>
      </c>
    </row>
    <row r="4582" spans="1:15" x14ac:dyDescent="0.25">
      <c r="A4582" s="1">
        <v>44752.881944444445</v>
      </c>
      <c r="B4582">
        <v>-6012</v>
      </c>
      <c r="C4582">
        <v>0</v>
      </c>
      <c r="D4582">
        <v>0</v>
      </c>
      <c r="E4582">
        <v>0</v>
      </c>
      <c r="F4582">
        <v>1136</v>
      </c>
      <c r="G4582">
        <v>0</v>
      </c>
      <c r="H4582">
        <v>0</v>
      </c>
      <c r="I4582">
        <v>0</v>
      </c>
      <c r="J4582">
        <v>0</v>
      </c>
      <c r="K4582">
        <v>1136</v>
      </c>
      <c r="L4582">
        <v>186</v>
      </c>
      <c r="M4582">
        <v>0</v>
      </c>
      <c r="N4582">
        <v>0</v>
      </c>
      <c r="O4582">
        <v>0</v>
      </c>
    </row>
    <row r="4583" spans="1:15" x14ac:dyDescent="0.25">
      <c r="A4583" s="1">
        <v>44752.923611111109</v>
      </c>
      <c r="B4583">
        <v>-6012</v>
      </c>
      <c r="C4583">
        <v>0</v>
      </c>
      <c r="D4583">
        <v>0</v>
      </c>
      <c r="E4583">
        <v>0</v>
      </c>
      <c r="F4583">
        <v>1081</v>
      </c>
      <c r="G4583">
        <v>0</v>
      </c>
      <c r="H4583">
        <v>0</v>
      </c>
      <c r="I4583">
        <v>0</v>
      </c>
      <c r="J4583">
        <v>0</v>
      </c>
      <c r="K4583">
        <v>1081</v>
      </c>
      <c r="L4583">
        <v>166</v>
      </c>
      <c r="M4583">
        <v>0</v>
      </c>
      <c r="N4583">
        <v>0</v>
      </c>
      <c r="O4583">
        <v>0</v>
      </c>
    </row>
    <row r="4584" spans="1:15" x14ac:dyDescent="0.25">
      <c r="A4584" s="1">
        <v>44752.965277777781</v>
      </c>
      <c r="B4584">
        <v>-6012</v>
      </c>
      <c r="C4584">
        <v>0</v>
      </c>
      <c r="D4584">
        <v>0</v>
      </c>
      <c r="E4584">
        <v>0</v>
      </c>
      <c r="F4584">
        <v>1079</v>
      </c>
      <c r="G4584">
        <v>0</v>
      </c>
      <c r="H4584">
        <v>0</v>
      </c>
      <c r="I4584">
        <v>0</v>
      </c>
      <c r="J4584">
        <v>0</v>
      </c>
      <c r="K4584">
        <v>1079</v>
      </c>
      <c r="L4584">
        <v>152</v>
      </c>
      <c r="M4584">
        <v>0</v>
      </c>
      <c r="N4584">
        <v>0</v>
      </c>
      <c r="O4584">
        <v>0</v>
      </c>
    </row>
    <row r="4585" spans="1:15" x14ac:dyDescent="0.25">
      <c r="A4585" s="1">
        <v>44753.006944444445</v>
      </c>
      <c r="B4585">
        <v>-6012</v>
      </c>
      <c r="C4585">
        <v>0</v>
      </c>
      <c r="D4585">
        <v>0</v>
      </c>
      <c r="E4585">
        <v>0</v>
      </c>
      <c r="F4585">
        <v>105</v>
      </c>
      <c r="G4585">
        <v>0</v>
      </c>
      <c r="H4585">
        <v>0</v>
      </c>
      <c r="I4585">
        <v>0</v>
      </c>
      <c r="J4585">
        <v>0</v>
      </c>
      <c r="K4585">
        <v>105</v>
      </c>
      <c r="L4585">
        <v>145</v>
      </c>
      <c r="M4585">
        <v>0</v>
      </c>
      <c r="N4585">
        <v>0</v>
      </c>
      <c r="O4585">
        <v>0</v>
      </c>
    </row>
    <row r="4586" spans="1:15" x14ac:dyDescent="0.25">
      <c r="A4586" s="1">
        <v>44753.048611111109</v>
      </c>
      <c r="B4586">
        <v>-6012</v>
      </c>
      <c r="C4586">
        <v>0</v>
      </c>
      <c r="D4586">
        <v>0</v>
      </c>
      <c r="E4586">
        <v>0</v>
      </c>
      <c r="F4586">
        <v>1033</v>
      </c>
      <c r="G4586">
        <v>0</v>
      </c>
      <c r="H4586">
        <v>0</v>
      </c>
      <c r="I4586">
        <v>0</v>
      </c>
      <c r="J4586">
        <v>0</v>
      </c>
      <c r="K4586">
        <v>1033</v>
      </c>
      <c r="L4586">
        <v>138</v>
      </c>
      <c r="M4586">
        <v>0</v>
      </c>
      <c r="N4586">
        <v>0</v>
      </c>
      <c r="O4586">
        <v>0</v>
      </c>
    </row>
    <row r="4587" spans="1:15" x14ac:dyDescent="0.25">
      <c r="A4587" s="1">
        <v>44753.090277777781</v>
      </c>
      <c r="B4587">
        <v>-6012</v>
      </c>
      <c r="C4587">
        <v>0</v>
      </c>
      <c r="D4587">
        <v>0</v>
      </c>
      <c r="E4587">
        <v>0</v>
      </c>
      <c r="F4587">
        <v>101</v>
      </c>
      <c r="G4587">
        <v>0</v>
      </c>
      <c r="H4587">
        <v>0</v>
      </c>
      <c r="I4587">
        <v>0</v>
      </c>
      <c r="J4587">
        <v>0</v>
      </c>
      <c r="K4587">
        <v>101</v>
      </c>
      <c r="L4587">
        <v>124</v>
      </c>
      <c r="M4587">
        <v>0</v>
      </c>
      <c r="N4587">
        <v>0</v>
      </c>
      <c r="O4587">
        <v>0</v>
      </c>
    </row>
    <row r="4588" spans="1:15" x14ac:dyDescent="0.25">
      <c r="A4588" s="1">
        <v>44753.131944444445</v>
      </c>
      <c r="B4588">
        <v>-6012</v>
      </c>
      <c r="C4588">
        <v>0</v>
      </c>
      <c r="D4588">
        <v>0</v>
      </c>
      <c r="E4588">
        <v>0</v>
      </c>
      <c r="F4588">
        <v>993</v>
      </c>
      <c r="G4588">
        <v>0</v>
      </c>
      <c r="H4588">
        <v>0</v>
      </c>
      <c r="I4588">
        <v>0</v>
      </c>
      <c r="J4588">
        <v>0</v>
      </c>
      <c r="K4588">
        <v>993</v>
      </c>
      <c r="L4588">
        <v>11</v>
      </c>
      <c r="M4588">
        <v>0</v>
      </c>
      <c r="N4588">
        <v>0</v>
      </c>
      <c r="O4588">
        <v>0</v>
      </c>
    </row>
    <row r="4589" spans="1:15" x14ac:dyDescent="0.25">
      <c r="A4589" s="1">
        <v>44753.173611111109</v>
      </c>
      <c r="B4589">
        <v>-6012</v>
      </c>
      <c r="C4589">
        <v>1.7762643604604376E+16</v>
      </c>
      <c r="D4589">
        <v>3486743738838451</v>
      </c>
      <c r="E4589">
        <v>6193378637357316</v>
      </c>
      <c r="F4589">
        <v>97</v>
      </c>
      <c r="G4589">
        <v>0</v>
      </c>
      <c r="H4589">
        <v>0</v>
      </c>
      <c r="I4589">
        <v>0</v>
      </c>
      <c r="J4589">
        <v>0</v>
      </c>
      <c r="K4589">
        <v>97</v>
      </c>
      <c r="L4589">
        <v>103</v>
      </c>
      <c r="M4589">
        <v>0</v>
      </c>
      <c r="N4589">
        <v>0</v>
      </c>
      <c r="O4589">
        <v>0</v>
      </c>
    </row>
    <row r="4590" spans="1:15" x14ac:dyDescent="0.25">
      <c r="A4590" s="1">
        <v>44753.215277777781</v>
      </c>
      <c r="B4590">
        <v>9632328771718674</v>
      </c>
      <c r="C4590">
        <v>3660157603359825</v>
      </c>
      <c r="D4590">
        <v>4.037513640392012E+16</v>
      </c>
      <c r="E4590">
        <v>1.4777936249549828E+16</v>
      </c>
      <c r="F4590">
        <v>1.0165449993580692E+16</v>
      </c>
      <c r="G4590">
        <v>0</v>
      </c>
      <c r="H4590">
        <v>1399</v>
      </c>
      <c r="I4590">
        <v>2</v>
      </c>
      <c r="J4590">
        <v>749</v>
      </c>
      <c r="K4590">
        <v>971</v>
      </c>
      <c r="L4590">
        <v>9</v>
      </c>
      <c r="M4590">
        <v>0</v>
      </c>
      <c r="N4590">
        <v>1419</v>
      </c>
      <c r="O4590">
        <v>1419</v>
      </c>
    </row>
    <row r="4591" spans="1:15" x14ac:dyDescent="0.25">
      <c r="A4591" s="1">
        <v>44753.256944444445</v>
      </c>
      <c r="B4591">
        <v>5684425070052829</v>
      </c>
      <c r="C4591">
        <v>1467778368658249</v>
      </c>
      <c r="D4591">
        <v>4.2480787703226568E+16</v>
      </c>
      <c r="E4591">
        <v>6235238127435929</v>
      </c>
      <c r="F4591">
        <v>1.1842484972552906E+16</v>
      </c>
      <c r="G4591">
        <v>0</v>
      </c>
      <c r="H4591">
        <v>5875</v>
      </c>
      <c r="I4591">
        <v>84</v>
      </c>
      <c r="J4591">
        <v>1704</v>
      </c>
      <c r="K4591">
        <v>99</v>
      </c>
      <c r="L4591">
        <v>83</v>
      </c>
      <c r="M4591">
        <v>0</v>
      </c>
      <c r="N4591">
        <v>5959</v>
      </c>
      <c r="O4591">
        <v>5959</v>
      </c>
    </row>
    <row r="4592" spans="1:15" x14ac:dyDescent="0.25">
      <c r="A4592" s="1">
        <v>44753.298611111109</v>
      </c>
      <c r="B4592">
        <v>424890237329161</v>
      </c>
      <c r="C4592">
        <v>1015702486424815</v>
      </c>
      <c r="D4592">
        <v>4273079454909597</v>
      </c>
      <c r="E4592">
        <v>4340177427042471</v>
      </c>
      <c r="F4592">
        <v>2.2780616873818664E+16</v>
      </c>
      <c r="G4592">
        <v>21838</v>
      </c>
      <c r="H4592">
        <v>19491</v>
      </c>
      <c r="I4592">
        <v>47</v>
      </c>
      <c r="J4592">
        <v>2705</v>
      </c>
      <c r="K4592">
        <v>1081</v>
      </c>
      <c r="L4592">
        <v>145</v>
      </c>
      <c r="M4592">
        <v>0</v>
      </c>
      <c r="N4592">
        <v>19961</v>
      </c>
      <c r="O4592">
        <v>41799</v>
      </c>
    </row>
    <row r="4593" spans="1:15" x14ac:dyDescent="0.25">
      <c r="A4593" s="1">
        <v>44753.340277777781</v>
      </c>
      <c r="B4593">
        <v>566320633373312</v>
      </c>
      <c r="C4593">
        <v>1384038606896215</v>
      </c>
      <c r="D4593">
        <v>4.1706010824048168E+16</v>
      </c>
      <c r="E4593">
        <v>5772272912011409</v>
      </c>
      <c r="F4593">
        <v>2852032637227346</v>
      </c>
      <c r="G4593">
        <v>29791</v>
      </c>
      <c r="H4593">
        <v>26557</v>
      </c>
      <c r="I4593">
        <v>65</v>
      </c>
      <c r="J4593">
        <v>3719</v>
      </c>
      <c r="K4593">
        <v>1197</v>
      </c>
      <c r="L4593">
        <v>138</v>
      </c>
      <c r="M4593">
        <v>0</v>
      </c>
      <c r="N4593">
        <v>27207</v>
      </c>
      <c r="O4593">
        <v>56998</v>
      </c>
    </row>
    <row r="4594" spans="1:15" x14ac:dyDescent="0.25">
      <c r="A4594" s="1">
        <v>44753.381944444445</v>
      </c>
      <c r="B4594">
        <v>8085417178569401</v>
      </c>
      <c r="C4594">
        <v>2.0345084151781544E+16</v>
      </c>
      <c r="D4594">
        <v>4045611257837192</v>
      </c>
      <c r="E4594">
        <v>8230830148609246</v>
      </c>
      <c r="F4594">
        <v>340661969443155</v>
      </c>
      <c r="G4594">
        <v>59881</v>
      </c>
      <c r="H4594">
        <v>23166</v>
      </c>
      <c r="I4594">
        <v>93</v>
      </c>
      <c r="J4594">
        <v>4704</v>
      </c>
      <c r="K4594">
        <v>1288</v>
      </c>
      <c r="L4594">
        <v>214</v>
      </c>
      <c r="M4594">
        <v>0</v>
      </c>
      <c r="N4594">
        <v>24096</v>
      </c>
      <c r="O4594">
        <v>83977</v>
      </c>
    </row>
    <row r="4595" spans="1:15" x14ac:dyDescent="0.25">
      <c r="A4595" s="1">
        <v>44753.423611111109</v>
      </c>
      <c r="B4595">
        <v>921884241358298</v>
      </c>
      <c r="C4595">
        <v>2.3516715211323196E+16</v>
      </c>
      <c r="D4595">
        <v>3990257199903009</v>
      </c>
      <c r="E4595">
        <v>9383774219005098</v>
      </c>
      <c r="F4595">
        <v>3.6043015248933656E+16</v>
      </c>
      <c r="G4595">
        <v>74702</v>
      </c>
      <c r="H4595">
        <v>21394</v>
      </c>
      <c r="I4595">
        <v>1104</v>
      </c>
      <c r="J4595">
        <v>5591</v>
      </c>
      <c r="K4595">
        <v>1413</v>
      </c>
      <c r="L4595">
        <v>283</v>
      </c>
      <c r="M4595">
        <v>0</v>
      </c>
      <c r="N4595">
        <v>22498</v>
      </c>
      <c r="O4595">
        <v>9720</v>
      </c>
    </row>
    <row r="4596" spans="1:15" x14ac:dyDescent="0.25">
      <c r="A4596" s="1">
        <v>44753.465277777781</v>
      </c>
      <c r="B4596">
        <v>9359464828835122</v>
      </c>
      <c r="C4596">
        <v>2414320815605084</v>
      </c>
      <c r="D4596">
        <v>3945871528193412</v>
      </c>
      <c r="E4596">
        <v>9526599766220796</v>
      </c>
      <c r="F4596">
        <v>3830302954620423</v>
      </c>
      <c r="G4596">
        <v>75234</v>
      </c>
      <c r="H4596">
        <v>23377</v>
      </c>
      <c r="I4596">
        <v>1183</v>
      </c>
      <c r="J4596">
        <v>6249</v>
      </c>
      <c r="K4596">
        <v>1479</v>
      </c>
      <c r="L4596">
        <v>255</v>
      </c>
      <c r="M4596">
        <v>0</v>
      </c>
      <c r="N4596">
        <v>2456</v>
      </c>
      <c r="O4596">
        <v>99794</v>
      </c>
    </row>
    <row r="4597" spans="1:15" x14ac:dyDescent="0.25">
      <c r="A4597" s="1">
        <v>44753.506944444445</v>
      </c>
      <c r="B4597">
        <v>870957244224574</v>
      </c>
      <c r="C4597">
        <v>2.2369927604226784E+16</v>
      </c>
      <c r="D4597">
        <v>3962951342613014</v>
      </c>
      <c r="E4597">
        <v>8865093463332647</v>
      </c>
      <c r="F4597">
        <v>3.8016384991329024E+16</v>
      </c>
      <c r="G4597">
        <v>62621</v>
      </c>
      <c r="H4597">
        <v>28601</v>
      </c>
      <c r="I4597">
        <v>1158</v>
      </c>
      <c r="J4597">
        <v>6471</v>
      </c>
      <c r="K4597">
        <v>1526</v>
      </c>
      <c r="L4597">
        <v>228</v>
      </c>
      <c r="M4597">
        <v>0</v>
      </c>
      <c r="N4597">
        <v>29759</v>
      </c>
      <c r="O4597">
        <v>9238</v>
      </c>
    </row>
    <row r="4598" spans="1:15" x14ac:dyDescent="0.25">
      <c r="A4598" s="1">
        <v>44753.548611111109</v>
      </c>
      <c r="B4598">
        <v>7566282416575584</v>
      </c>
      <c r="C4598">
        <v>1.9287900279142456E+16</v>
      </c>
      <c r="D4598">
        <v>3993533676190621</v>
      </c>
      <c r="E4598">
        <v>7702687930776188</v>
      </c>
      <c r="F4598">
        <v>3729882783841943</v>
      </c>
      <c r="G4598">
        <v>46376</v>
      </c>
      <c r="H4598">
        <v>32094</v>
      </c>
      <c r="I4598">
        <v>1062</v>
      </c>
      <c r="J4598">
        <v>6148</v>
      </c>
      <c r="K4598">
        <v>1513</v>
      </c>
      <c r="L4598">
        <v>159</v>
      </c>
      <c r="M4598">
        <v>0</v>
      </c>
      <c r="N4598">
        <v>33156</v>
      </c>
      <c r="O4598">
        <v>7953199999999999</v>
      </c>
    </row>
    <row r="4599" spans="1:15" x14ac:dyDescent="0.25">
      <c r="A4599" s="1">
        <v>44753.590277777781</v>
      </c>
      <c r="B4599">
        <v>5853702454633669</v>
      </c>
      <c r="C4599">
        <v>1.4483013360225764E+16</v>
      </c>
      <c r="D4599">
        <v>4118682066412566</v>
      </c>
      <c r="E4599">
        <v>5965092739437546</v>
      </c>
      <c r="F4599">
        <v>3131752843846949</v>
      </c>
      <c r="G4599">
        <v>23395</v>
      </c>
      <c r="H4599">
        <v>35388</v>
      </c>
      <c r="I4599">
        <v>852</v>
      </c>
      <c r="J4599">
        <v>5431</v>
      </c>
      <c r="K4599">
        <v>159</v>
      </c>
      <c r="L4599">
        <v>20</v>
      </c>
      <c r="M4599">
        <v>0</v>
      </c>
      <c r="N4599">
        <v>3624</v>
      </c>
      <c r="O4599">
        <v>5963499999999999</v>
      </c>
    </row>
    <row r="4600" spans="1:15" x14ac:dyDescent="0.25">
      <c r="A4600" s="1">
        <v>44753.631944444445</v>
      </c>
      <c r="B4600">
        <v>4565574898876143</v>
      </c>
      <c r="C4600">
        <v>1.1134344397434952E+16</v>
      </c>
      <c r="D4600">
        <v>4185496020716218</v>
      </c>
      <c r="E4600">
        <v>4660275416874791</v>
      </c>
      <c r="F4600">
        <v>2.7677243020725868E+16</v>
      </c>
      <c r="G4600">
        <v>14478</v>
      </c>
      <c r="H4600">
        <v>30625</v>
      </c>
      <c r="I4600">
        <v>702</v>
      </c>
      <c r="J4600">
        <v>4517</v>
      </c>
      <c r="K4600">
        <v>1598</v>
      </c>
      <c r="L4600">
        <v>207</v>
      </c>
      <c r="M4600">
        <v>0</v>
      </c>
      <c r="N4600">
        <v>31327</v>
      </c>
      <c r="O4600">
        <v>45805</v>
      </c>
    </row>
    <row r="4601" spans="1:15" x14ac:dyDescent="0.25">
      <c r="A4601" s="1">
        <v>44753.673611111109</v>
      </c>
      <c r="B4601">
        <v>2694483595211026</v>
      </c>
      <c r="C4601">
        <v>6526680598887963</v>
      </c>
      <c r="D4601">
        <v>4241491824523629</v>
      </c>
      <c r="E4601">
        <v>2.7682862401460276E+16</v>
      </c>
      <c r="F4601">
        <v>2.2918536359194744E+16</v>
      </c>
      <c r="G4601">
        <v>214</v>
      </c>
      <c r="H4601">
        <v>24287</v>
      </c>
      <c r="I4601">
        <v>405</v>
      </c>
      <c r="J4601">
        <v>3523</v>
      </c>
      <c r="K4601">
        <v>1623</v>
      </c>
      <c r="L4601">
        <v>221</v>
      </c>
      <c r="M4601">
        <v>0</v>
      </c>
      <c r="N4601">
        <v>24692</v>
      </c>
      <c r="O4601">
        <v>26832</v>
      </c>
    </row>
    <row r="4602" spans="1:15" x14ac:dyDescent="0.25">
      <c r="A4602" s="1">
        <v>44753.715277777781</v>
      </c>
      <c r="B4602">
        <v>1608978238488973</v>
      </c>
      <c r="C4602">
        <v>3.9451808796882752E+16</v>
      </c>
      <c r="D4602">
        <v>4.2393502626881192E+16</v>
      </c>
      <c r="E4602">
        <v>1.6725003598658634E+16</v>
      </c>
      <c r="F4602">
        <v>2.0011654601861428E+16</v>
      </c>
      <c r="G4602">
        <v>4317</v>
      </c>
      <c r="H4602">
        <v>11478</v>
      </c>
      <c r="I4602">
        <v>457</v>
      </c>
      <c r="J4602">
        <v>2509</v>
      </c>
      <c r="K4602">
        <v>1581</v>
      </c>
      <c r="L4602">
        <v>20</v>
      </c>
      <c r="M4602">
        <v>0</v>
      </c>
      <c r="N4602">
        <v>11935</v>
      </c>
      <c r="O4602">
        <v>1.6251999999999998E+16</v>
      </c>
    </row>
    <row r="4603" spans="1:15" x14ac:dyDescent="0.25">
      <c r="A4603" s="1">
        <v>44753.756944444445</v>
      </c>
      <c r="B4603">
        <v>9128792798033436</v>
      </c>
      <c r="C4603">
        <v>2306415154408624</v>
      </c>
      <c r="D4603">
        <v>4.2079657820889064E+16</v>
      </c>
      <c r="E4603">
        <v>970531604904279</v>
      </c>
      <c r="F4603">
        <v>1760398895319411</v>
      </c>
      <c r="G4603">
        <v>0</v>
      </c>
      <c r="H4603">
        <v>9362</v>
      </c>
      <c r="I4603">
        <v>141</v>
      </c>
      <c r="J4603">
        <v>1514</v>
      </c>
      <c r="K4603">
        <v>1499</v>
      </c>
      <c r="L4603">
        <v>166</v>
      </c>
      <c r="M4603">
        <v>0</v>
      </c>
      <c r="N4603">
        <v>9503</v>
      </c>
      <c r="O4603">
        <v>9503</v>
      </c>
    </row>
    <row r="4604" spans="1:15" x14ac:dyDescent="0.25">
      <c r="A4604" s="1">
        <v>44753.798611111109</v>
      </c>
      <c r="B4604">
        <v>2.6035681391561748E+16</v>
      </c>
      <c r="C4604">
        <v>7684735115616985</v>
      </c>
      <c r="D4604">
        <v>4072570943140235</v>
      </c>
      <c r="E4604">
        <v>3129662893759115</v>
      </c>
      <c r="F4604">
        <v>1.5024049932357644E+16</v>
      </c>
      <c r="G4604">
        <v>0</v>
      </c>
      <c r="H4604">
        <v>3121</v>
      </c>
      <c r="I4604">
        <v>47</v>
      </c>
      <c r="J4604">
        <v>571</v>
      </c>
      <c r="K4604">
        <v>1405</v>
      </c>
      <c r="L4604">
        <v>11</v>
      </c>
      <c r="M4604">
        <v>0</v>
      </c>
      <c r="N4604">
        <v>3168</v>
      </c>
      <c r="O4604">
        <v>3168</v>
      </c>
    </row>
    <row r="4605" spans="1:15" x14ac:dyDescent="0.25">
      <c r="A4605" s="1">
        <v>44753.840277777781</v>
      </c>
      <c r="B4605">
        <v>-6012</v>
      </c>
      <c r="C4605">
        <v>0</v>
      </c>
      <c r="D4605">
        <v>0</v>
      </c>
      <c r="E4605">
        <v>0</v>
      </c>
      <c r="F4605">
        <v>1328</v>
      </c>
      <c r="G4605">
        <v>0</v>
      </c>
      <c r="H4605">
        <v>0</v>
      </c>
      <c r="I4605">
        <v>0</v>
      </c>
      <c r="J4605">
        <v>0</v>
      </c>
      <c r="K4605">
        <v>1328</v>
      </c>
      <c r="L4605">
        <v>103</v>
      </c>
      <c r="M4605">
        <v>0</v>
      </c>
      <c r="N4605">
        <v>0</v>
      </c>
      <c r="O4605">
        <v>0</v>
      </c>
    </row>
    <row r="4606" spans="1:15" x14ac:dyDescent="0.25">
      <c r="A4606" s="1">
        <v>44753.881944444445</v>
      </c>
      <c r="B4606">
        <v>-6012</v>
      </c>
      <c r="C4606">
        <v>0</v>
      </c>
      <c r="D4606">
        <v>0</v>
      </c>
      <c r="E4606">
        <v>0</v>
      </c>
      <c r="F4606">
        <v>1212</v>
      </c>
      <c r="G4606">
        <v>0</v>
      </c>
      <c r="H4606">
        <v>0</v>
      </c>
      <c r="I4606">
        <v>0</v>
      </c>
      <c r="J4606">
        <v>0</v>
      </c>
      <c r="K4606">
        <v>1212</v>
      </c>
      <c r="L4606">
        <v>83</v>
      </c>
      <c r="M4606">
        <v>0</v>
      </c>
      <c r="N4606">
        <v>0</v>
      </c>
      <c r="O4606">
        <v>0</v>
      </c>
    </row>
    <row r="4607" spans="1:15" x14ac:dyDescent="0.25">
      <c r="A4607" s="1">
        <v>44753.923611111109</v>
      </c>
      <c r="B4607">
        <v>-6012</v>
      </c>
      <c r="C4607">
        <v>0</v>
      </c>
      <c r="D4607">
        <v>0</v>
      </c>
      <c r="E4607">
        <v>0</v>
      </c>
      <c r="F4607">
        <v>1129</v>
      </c>
      <c r="G4607">
        <v>0</v>
      </c>
      <c r="H4607">
        <v>0</v>
      </c>
      <c r="I4607">
        <v>0</v>
      </c>
      <c r="J4607">
        <v>0</v>
      </c>
      <c r="K4607">
        <v>1129</v>
      </c>
      <c r="L4607">
        <v>83</v>
      </c>
      <c r="M4607">
        <v>0</v>
      </c>
      <c r="N4607">
        <v>0</v>
      </c>
      <c r="O4607">
        <v>0</v>
      </c>
    </row>
    <row r="4608" spans="1:15" x14ac:dyDescent="0.25">
      <c r="A4608" s="1">
        <v>44753.965277777781</v>
      </c>
      <c r="B4608">
        <v>-6012</v>
      </c>
      <c r="C4608">
        <v>0</v>
      </c>
      <c r="D4608">
        <v>0</v>
      </c>
      <c r="E4608">
        <v>0</v>
      </c>
      <c r="F4608">
        <v>1068</v>
      </c>
      <c r="G4608">
        <v>0</v>
      </c>
      <c r="H4608">
        <v>0</v>
      </c>
      <c r="I4608">
        <v>0</v>
      </c>
      <c r="J4608">
        <v>0</v>
      </c>
      <c r="K4608">
        <v>1068</v>
      </c>
      <c r="L4608">
        <v>9</v>
      </c>
      <c r="M4608">
        <v>0</v>
      </c>
      <c r="N4608">
        <v>0</v>
      </c>
      <c r="O4608">
        <v>0</v>
      </c>
    </row>
    <row r="4609" spans="1:15" x14ac:dyDescent="0.25">
      <c r="A4609" s="1">
        <v>44754.006944444445</v>
      </c>
      <c r="B4609">
        <v>-6012</v>
      </c>
      <c r="C4609">
        <v>0</v>
      </c>
      <c r="D4609">
        <v>0</v>
      </c>
      <c r="E4609">
        <v>0</v>
      </c>
      <c r="F4609">
        <v>1001</v>
      </c>
      <c r="G4609">
        <v>0</v>
      </c>
      <c r="H4609">
        <v>0</v>
      </c>
      <c r="I4609">
        <v>0</v>
      </c>
      <c r="J4609">
        <v>0</v>
      </c>
      <c r="K4609">
        <v>1001</v>
      </c>
      <c r="L4609">
        <v>103</v>
      </c>
      <c r="M4609">
        <v>0</v>
      </c>
      <c r="N4609">
        <v>0</v>
      </c>
      <c r="O4609">
        <v>0</v>
      </c>
    </row>
    <row r="4610" spans="1:15" x14ac:dyDescent="0.25">
      <c r="A4610" s="1">
        <v>44754.048611111109</v>
      </c>
      <c r="B4610">
        <v>-6012</v>
      </c>
      <c r="C4610">
        <v>0</v>
      </c>
      <c r="D4610">
        <v>0</v>
      </c>
      <c r="E4610">
        <v>0</v>
      </c>
      <c r="F4610">
        <v>975</v>
      </c>
      <c r="G4610">
        <v>0</v>
      </c>
      <c r="H4610">
        <v>0</v>
      </c>
      <c r="I4610">
        <v>0</v>
      </c>
      <c r="J4610">
        <v>0</v>
      </c>
      <c r="K4610">
        <v>975</v>
      </c>
      <c r="L4610">
        <v>11</v>
      </c>
      <c r="M4610">
        <v>0</v>
      </c>
      <c r="N4610">
        <v>0</v>
      </c>
      <c r="O4610">
        <v>0</v>
      </c>
    </row>
    <row r="4611" spans="1:15" x14ac:dyDescent="0.25">
      <c r="A4611" s="1">
        <v>44754.090277777781</v>
      </c>
      <c r="B4611">
        <v>-6012</v>
      </c>
      <c r="C4611">
        <v>0</v>
      </c>
      <c r="D4611">
        <v>0</v>
      </c>
      <c r="E4611">
        <v>0</v>
      </c>
      <c r="F4611">
        <v>935</v>
      </c>
      <c r="G4611">
        <v>0</v>
      </c>
      <c r="H4611">
        <v>0</v>
      </c>
      <c r="I4611">
        <v>0</v>
      </c>
      <c r="J4611">
        <v>0</v>
      </c>
      <c r="K4611">
        <v>935</v>
      </c>
      <c r="L4611">
        <v>117</v>
      </c>
      <c r="M4611">
        <v>0</v>
      </c>
      <c r="N4611">
        <v>0</v>
      </c>
      <c r="O4611">
        <v>0</v>
      </c>
    </row>
    <row r="4612" spans="1:15" x14ac:dyDescent="0.25">
      <c r="A4612" s="1">
        <v>44754.131944444445</v>
      </c>
      <c r="B4612">
        <v>-6012</v>
      </c>
      <c r="C4612">
        <v>0</v>
      </c>
      <c r="D4612">
        <v>0</v>
      </c>
      <c r="E4612">
        <v>0</v>
      </c>
      <c r="F4612">
        <v>899</v>
      </c>
      <c r="G4612">
        <v>0</v>
      </c>
      <c r="H4612">
        <v>0</v>
      </c>
      <c r="I4612">
        <v>0</v>
      </c>
      <c r="J4612">
        <v>0</v>
      </c>
      <c r="K4612">
        <v>899</v>
      </c>
      <c r="L4612">
        <v>117</v>
      </c>
      <c r="M4612">
        <v>0</v>
      </c>
      <c r="N4612">
        <v>0</v>
      </c>
      <c r="O4612">
        <v>0</v>
      </c>
    </row>
    <row r="4613" spans="1:15" x14ac:dyDescent="0.25">
      <c r="A4613" s="1">
        <v>44754.173611111109</v>
      </c>
      <c r="B4613">
        <v>-6012</v>
      </c>
      <c r="C4613">
        <v>1.7702658335232248E+16</v>
      </c>
      <c r="D4613">
        <v>3509175287199774</v>
      </c>
      <c r="E4613">
        <v>621217311477381</v>
      </c>
      <c r="F4613">
        <v>867</v>
      </c>
      <c r="G4613">
        <v>0</v>
      </c>
      <c r="H4613">
        <v>0</v>
      </c>
      <c r="I4613">
        <v>0</v>
      </c>
      <c r="J4613">
        <v>0</v>
      </c>
      <c r="K4613">
        <v>867</v>
      </c>
      <c r="L4613">
        <v>117</v>
      </c>
      <c r="M4613">
        <v>0</v>
      </c>
      <c r="N4613">
        <v>0</v>
      </c>
      <c r="O4613">
        <v>0</v>
      </c>
    </row>
    <row r="4614" spans="1:15" x14ac:dyDescent="0.25">
      <c r="A4614" s="1">
        <v>44754.215277777781</v>
      </c>
      <c r="B4614">
        <v>2.0917483945959264E+16</v>
      </c>
      <c r="C4614">
        <v>1.8252438641015384E+16</v>
      </c>
      <c r="D4614">
        <v>3931979083691715</v>
      </c>
      <c r="E4614">
        <v>7176820696283892</v>
      </c>
      <c r="F4614">
        <v>9109263216457824</v>
      </c>
      <c r="G4614">
        <v>0</v>
      </c>
      <c r="H4614">
        <v>653</v>
      </c>
      <c r="I4614">
        <v>9</v>
      </c>
      <c r="J4614">
        <v>737</v>
      </c>
      <c r="K4614">
        <v>89</v>
      </c>
      <c r="L4614">
        <v>97</v>
      </c>
      <c r="M4614">
        <v>0</v>
      </c>
      <c r="N4614">
        <v>662</v>
      </c>
      <c r="O4614">
        <v>662</v>
      </c>
    </row>
    <row r="4615" spans="1:15" x14ac:dyDescent="0.25">
      <c r="A4615" s="1">
        <v>44754.256944444445</v>
      </c>
      <c r="B4615">
        <v>2.2208322314913584E+16</v>
      </c>
      <c r="C4615">
        <v>6653548400166518</v>
      </c>
      <c r="D4615">
        <v>4.1255505341787808E+16</v>
      </c>
      <c r="E4615">
        <v>2744955015649135</v>
      </c>
      <c r="F4615">
        <v>1113133097349897</v>
      </c>
      <c r="G4615">
        <v>0</v>
      </c>
      <c r="H4615">
        <v>2611</v>
      </c>
      <c r="I4615">
        <v>38</v>
      </c>
      <c r="J4615">
        <v>1693</v>
      </c>
      <c r="K4615">
        <v>1024</v>
      </c>
      <c r="L4615">
        <v>69</v>
      </c>
      <c r="M4615">
        <v>0</v>
      </c>
      <c r="N4615">
        <v>2649</v>
      </c>
      <c r="O4615">
        <v>2649</v>
      </c>
    </row>
    <row r="4616" spans="1:15" x14ac:dyDescent="0.25">
      <c r="A4616" s="1">
        <v>44754.298611111109</v>
      </c>
      <c r="B4616">
        <v>5918996149708585</v>
      </c>
      <c r="C4616">
        <v>1.5380322709056076E+16</v>
      </c>
      <c r="D4616">
        <v>4.2072532377735816E+16</v>
      </c>
      <c r="E4616">
        <v>6470891251567872</v>
      </c>
      <c r="F4616">
        <v>1.4300572282873236E+16</v>
      </c>
      <c r="G4616">
        <v>0</v>
      </c>
      <c r="H4616">
        <v>6155</v>
      </c>
      <c r="I4616">
        <v>88</v>
      </c>
      <c r="J4616">
        <v>2694</v>
      </c>
      <c r="K4616">
        <v>1213</v>
      </c>
      <c r="L4616">
        <v>55</v>
      </c>
      <c r="M4616">
        <v>0</v>
      </c>
      <c r="N4616">
        <v>6243</v>
      </c>
      <c r="O4616">
        <v>6243</v>
      </c>
    </row>
    <row r="4617" spans="1:15" x14ac:dyDescent="0.25">
      <c r="A4617" s="1">
        <v>44754.340277777781</v>
      </c>
      <c r="B4617">
        <v>1.0003865665019512E+16</v>
      </c>
      <c r="C4617">
        <v>2.5034589330820524E+16</v>
      </c>
      <c r="D4617">
        <v>4.229257399743448E+16</v>
      </c>
      <c r="E4617">
        <v>1.0587772217691104E+16</v>
      </c>
      <c r="F4617">
        <v>1.7160486485076866E+16</v>
      </c>
      <c r="G4617">
        <v>0</v>
      </c>
      <c r="H4617">
        <v>10072</v>
      </c>
      <c r="I4617">
        <v>145</v>
      </c>
      <c r="J4617">
        <v>3708</v>
      </c>
      <c r="K4617">
        <v>1383</v>
      </c>
      <c r="L4617">
        <v>83</v>
      </c>
      <c r="M4617">
        <v>0</v>
      </c>
      <c r="N4617">
        <v>10217</v>
      </c>
      <c r="O4617">
        <v>10217</v>
      </c>
    </row>
    <row r="4618" spans="1:15" x14ac:dyDescent="0.25">
      <c r="A4618" s="1">
        <v>44754.381944444445</v>
      </c>
      <c r="B4618">
        <v>1.9150373275013536E+16</v>
      </c>
      <c r="C4618">
        <v>4662676899190728</v>
      </c>
      <c r="D4618">
        <v>4.2493530477265248E+16</v>
      </c>
      <c r="E4618">
        <v>1.9813360292140184E+16</v>
      </c>
      <c r="F4618">
        <v>2.0593139565363924E+16</v>
      </c>
      <c r="G4618">
        <v>0</v>
      </c>
      <c r="H4618">
        <v>18838</v>
      </c>
      <c r="I4618">
        <v>271</v>
      </c>
      <c r="J4618">
        <v>4692</v>
      </c>
      <c r="K4618">
        <v>1463</v>
      </c>
      <c r="L4618">
        <v>103</v>
      </c>
      <c r="M4618">
        <v>0</v>
      </c>
      <c r="N4618">
        <v>19109</v>
      </c>
      <c r="O4618">
        <v>19109</v>
      </c>
    </row>
    <row r="4619" spans="1:15" x14ac:dyDescent="0.25">
      <c r="A4619" s="1">
        <v>44754.423611111109</v>
      </c>
      <c r="B4619">
        <v>2702438805442538</v>
      </c>
      <c r="C4619">
        <v>6562906064472045</v>
      </c>
      <c r="D4619">
        <v>4.2302587228125104E+16</v>
      </c>
      <c r="E4619">
        <v>27762790626232</v>
      </c>
      <c r="F4619">
        <v>2.3544041498602804E+16</v>
      </c>
      <c r="G4619">
        <v>236</v>
      </c>
      <c r="H4619">
        <v>26318</v>
      </c>
      <c r="I4619">
        <v>38</v>
      </c>
      <c r="J4619">
        <v>5578</v>
      </c>
      <c r="K4619">
        <v>1503</v>
      </c>
      <c r="L4619">
        <v>97</v>
      </c>
      <c r="M4619">
        <v>0</v>
      </c>
      <c r="N4619">
        <v>26698</v>
      </c>
      <c r="O4619">
        <v>2.6934000000000004E+16</v>
      </c>
    </row>
    <row r="4620" spans="1:15" x14ac:dyDescent="0.25">
      <c r="A4620" s="1">
        <v>44754.465277777781</v>
      </c>
      <c r="B4620">
        <v>1413602545020431</v>
      </c>
      <c r="C4620">
        <v>3491999261656149</v>
      </c>
      <c r="D4620">
        <v>4225078527382547</v>
      </c>
      <c r="E4620">
        <v>1.4753971098059104E+16</v>
      </c>
      <c r="F4620">
        <v>1989528064030751</v>
      </c>
      <c r="G4620">
        <v>0</v>
      </c>
      <c r="H4620">
        <v>14082</v>
      </c>
      <c r="I4620">
        <v>202</v>
      </c>
      <c r="J4620">
        <v>6235</v>
      </c>
      <c r="K4620">
        <v>1538</v>
      </c>
      <c r="L4620">
        <v>97</v>
      </c>
      <c r="M4620">
        <v>0</v>
      </c>
      <c r="N4620">
        <v>14284</v>
      </c>
      <c r="O4620">
        <v>14284</v>
      </c>
    </row>
    <row r="4621" spans="1:15" x14ac:dyDescent="0.25">
      <c r="A4621" s="1">
        <v>44754.506944444445</v>
      </c>
      <c r="B4621">
        <v>259765768986262</v>
      </c>
      <c r="C4621">
        <v>6317001926246608</v>
      </c>
      <c r="D4621">
        <v>4.2273703144817992E+16</v>
      </c>
      <c r="E4621">
        <v>2.6704306419539252E+16</v>
      </c>
      <c r="F4621">
        <v>2350630723129457</v>
      </c>
      <c r="G4621">
        <v>0</v>
      </c>
      <c r="H4621">
        <v>25553</v>
      </c>
      <c r="I4621">
        <v>367</v>
      </c>
      <c r="J4621">
        <v>6457</v>
      </c>
      <c r="K4621">
        <v>1598</v>
      </c>
      <c r="L4621">
        <v>138</v>
      </c>
      <c r="M4621">
        <v>0</v>
      </c>
      <c r="N4621">
        <v>2592</v>
      </c>
      <c r="O4621">
        <v>2592</v>
      </c>
    </row>
    <row r="4622" spans="1:15" x14ac:dyDescent="0.25">
      <c r="A4622" s="1">
        <v>44754.548611111109</v>
      </c>
      <c r="B4622">
        <v>2.8803675389059112E+16</v>
      </c>
      <c r="C4622">
        <v>7010809862387148</v>
      </c>
      <c r="D4622">
        <v>421631409754144</v>
      </c>
      <c r="E4622">
        <v>295597764579655</v>
      </c>
      <c r="F4622">
        <v>2.4601608000981168E+16</v>
      </c>
      <c r="G4622">
        <v>198</v>
      </c>
      <c r="H4622">
        <v>28173</v>
      </c>
      <c r="I4622">
        <v>407</v>
      </c>
      <c r="J4622">
        <v>6137</v>
      </c>
      <c r="K4622">
        <v>1658</v>
      </c>
      <c r="L4622">
        <v>159</v>
      </c>
      <c r="M4622">
        <v>0</v>
      </c>
      <c r="N4622">
        <v>2858</v>
      </c>
      <c r="O4622">
        <v>2.8778000000000004E+16</v>
      </c>
    </row>
    <row r="4623" spans="1:15" x14ac:dyDescent="0.25">
      <c r="A4623" s="1">
        <v>44754.590277777781</v>
      </c>
      <c r="B4623">
        <v>1.3578435234632536E+16</v>
      </c>
      <c r="C4623">
        <v>3377311457627064</v>
      </c>
      <c r="D4623">
        <v>4201885033739704</v>
      </c>
      <c r="E4623">
        <v>1.4191074468080784E+16</v>
      </c>
      <c r="F4623">
        <v>2085926501331338</v>
      </c>
      <c r="G4623">
        <v>0</v>
      </c>
      <c r="H4623">
        <v>13616</v>
      </c>
      <c r="I4623">
        <v>196</v>
      </c>
      <c r="J4623">
        <v>5422</v>
      </c>
      <c r="K4623">
        <v>1706</v>
      </c>
      <c r="L4623">
        <v>166</v>
      </c>
      <c r="M4623">
        <v>0</v>
      </c>
      <c r="N4623">
        <v>13812</v>
      </c>
      <c r="O4623">
        <v>13812</v>
      </c>
    </row>
    <row r="4624" spans="1:15" x14ac:dyDescent="0.25">
      <c r="A4624" s="1">
        <v>44754.631944444445</v>
      </c>
      <c r="B4624">
        <v>1.2026986130236878E+16</v>
      </c>
      <c r="C4624">
        <v>3.0080091056370836E+16</v>
      </c>
      <c r="D4624">
        <v>4.1976633127058848E+16</v>
      </c>
      <c r="E4624">
        <v>1.2626609467018024E+16</v>
      </c>
      <c r="F4624">
        <v>2.021280923354532E+16</v>
      </c>
      <c r="G4624">
        <v>0</v>
      </c>
      <c r="H4624">
        <v>12124</v>
      </c>
      <c r="I4624">
        <v>174</v>
      </c>
      <c r="J4624">
        <v>4509</v>
      </c>
      <c r="K4624">
        <v>1683</v>
      </c>
      <c r="L4624">
        <v>166</v>
      </c>
      <c r="M4624">
        <v>0</v>
      </c>
      <c r="N4624">
        <v>12298</v>
      </c>
      <c r="O4624">
        <v>12298</v>
      </c>
    </row>
    <row r="4625" spans="1:15" x14ac:dyDescent="0.25">
      <c r="A4625" s="1">
        <v>44754.673611111109</v>
      </c>
      <c r="B4625">
        <v>1.7031245843148044E+16</v>
      </c>
      <c r="C4625">
        <v>4183561930475826</v>
      </c>
      <c r="D4625">
        <v>4.2247186647954264E+16</v>
      </c>
      <c r="E4625">
        <v>1767437217300881</v>
      </c>
      <c r="F4625">
        <v>2117709763739143</v>
      </c>
      <c r="G4625">
        <v>56</v>
      </c>
      <c r="H4625">
        <v>16874</v>
      </c>
      <c r="I4625">
        <v>244</v>
      </c>
      <c r="J4625">
        <v>3516</v>
      </c>
      <c r="K4625">
        <v>1639</v>
      </c>
      <c r="L4625">
        <v>159</v>
      </c>
      <c r="M4625">
        <v>0</v>
      </c>
      <c r="N4625">
        <v>17118</v>
      </c>
      <c r="O4625">
        <v>17174</v>
      </c>
    </row>
    <row r="4626" spans="1:15" x14ac:dyDescent="0.25">
      <c r="A4626" s="1">
        <v>44754.715277777781</v>
      </c>
      <c r="B4626">
        <v>1.2216845860960764E+16</v>
      </c>
      <c r="C4626">
        <v>3033487811855402</v>
      </c>
      <c r="D4626">
        <v>4.2257263727463424E+16</v>
      </c>
      <c r="E4626">
        <v>1.2818689447961968E+16</v>
      </c>
      <c r="F4626">
        <v>1882239330955602</v>
      </c>
      <c r="G4626">
        <v>23</v>
      </c>
      <c r="H4626">
        <v>12296</v>
      </c>
      <c r="I4626">
        <v>178</v>
      </c>
      <c r="J4626">
        <v>2502</v>
      </c>
      <c r="K4626">
        <v>1498</v>
      </c>
      <c r="L4626">
        <v>11</v>
      </c>
      <c r="M4626">
        <v>0</v>
      </c>
      <c r="N4626">
        <v>12474</v>
      </c>
      <c r="O4626">
        <v>12497</v>
      </c>
    </row>
    <row r="4627" spans="1:15" x14ac:dyDescent="0.25">
      <c r="A4627" s="1">
        <v>44754.756944444445</v>
      </c>
      <c r="B4627">
        <v>7721254478262739</v>
      </c>
      <c r="C4627">
        <v>1976986349211895</v>
      </c>
      <c r="D4627">
        <v>4191489832950691</v>
      </c>
      <c r="E4627">
        <v>8286518182603963</v>
      </c>
      <c r="F4627">
        <v>1719501232819553</v>
      </c>
      <c r="G4627">
        <v>0</v>
      </c>
      <c r="H4627">
        <v>8025</v>
      </c>
      <c r="I4627">
        <v>121</v>
      </c>
      <c r="J4627">
        <v>1507</v>
      </c>
      <c r="K4627">
        <v>1462</v>
      </c>
      <c r="L4627">
        <v>97</v>
      </c>
      <c r="M4627">
        <v>0</v>
      </c>
      <c r="N4627">
        <v>8146</v>
      </c>
      <c r="O4627">
        <v>8146</v>
      </c>
    </row>
    <row r="4628" spans="1:15" x14ac:dyDescent="0.25">
      <c r="A4628" s="1">
        <v>44754.798611111109</v>
      </c>
      <c r="B4628">
        <v>2.510451465133524E+16</v>
      </c>
      <c r="C4628">
        <v>7466495919498626</v>
      </c>
      <c r="D4628">
        <v>4065922533567122</v>
      </c>
      <c r="E4628">
        <v>3035819400587643</v>
      </c>
      <c r="F4628">
        <v>1.5097931698549236E+16</v>
      </c>
      <c r="G4628">
        <v>0</v>
      </c>
      <c r="H4628">
        <v>3032</v>
      </c>
      <c r="I4628">
        <v>46</v>
      </c>
      <c r="J4628">
        <v>563</v>
      </c>
      <c r="K4628">
        <v>1411</v>
      </c>
      <c r="L4628">
        <v>9</v>
      </c>
      <c r="M4628">
        <v>0</v>
      </c>
      <c r="N4628">
        <v>3078</v>
      </c>
      <c r="O4628">
        <v>3078</v>
      </c>
    </row>
    <row r="4629" spans="1:15" x14ac:dyDescent="0.25">
      <c r="A4629" s="1">
        <v>44754.840277777781</v>
      </c>
      <c r="B4629">
        <v>-6012</v>
      </c>
      <c r="C4629">
        <v>0</v>
      </c>
      <c r="D4629">
        <v>0</v>
      </c>
      <c r="E4629">
        <v>0</v>
      </c>
      <c r="F4629">
        <v>1458</v>
      </c>
      <c r="G4629">
        <v>0</v>
      </c>
      <c r="H4629">
        <v>0</v>
      </c>
      <c r="I4629">
        <v>0</v>
      </c>
      <c r="J4629">
        <v>0</v>
      </c>
      <c r="K4629">
        <v>1458</v>
      </c>
      <c r="L4629">
        <v>152</v>
      </c>
      <c r="M4629">
        <v>0</v>
      </c>
      <c r="N4629">
        <v>0</v>
      </c>
      <c r="O4629">
        <v>0</v>
      </c>
    </row>
    <row r="4630" spans="1:15" x14ac:dyDescent="0.25">
      <c r="A4630" s="1">
        <v>44754.881944444445</v>
      </c>
      <c r="B4630">
        <v>-6012</v>
      </c>
      <c r="C4630">
        <v>0</v>
      </c>
      <c r="D4630">
        <v>0</v>
      </c>
      <c r="E4630">
        <v>0</v>
      </c>
      <c r="F4630">
        <v>1277</v>
      </c>
      <c r="G4630">
        <v>0</v>
      </c>
      <c r="H4630">
        <v>0</v>
      </c>
      <c r="I4630">
        <v>0</v>
      </c>
      <c r="J4630">
        <v>0</v>
      </c>
      <c r="K4630">
        <v>1277</v>
      </c>
      <c r="L4630">
        <v>124</v>
      </c>
      <c r="M4630">
        <v>0</v>
      </c>
      <c r="N4630">
        <v>0</v>
      </c>
      <c r="O4630">
        <v>0</v>
      </c>
    </row>
    <row r="4631" spans="1:15" x14ac:dyDescent="0.25">
      <c r="A4631" s="1">
        <v>44754.923611111109</v>
      </c>
      <c r="B4631">
        <v>-6012</v>
      </c>
      <c r="C4631">
        <v>0</v>
      </c>
      <c r="D4631">
        <v>0</v>
      </c>
      <c r="E4631">
        <v>0</v>
      </c>
      <c r="F4631">
        <v>1159</v>
      </c>
      <c r="G4631">
        <v>0</v>
      </c>
      <c r="H4631">
        <v>0</v>
      </c>
      <c r="I4631">
        <v>0</v>
      </c>
      <c r="J4631">
        <v>0</v>
      </c>
      <c r="K4631">
        <v>1159</v>
      </c>
      <c r="L4631">
        <v>124</v>
      </c>
      <c r="M4631">
        <v>0</v>
      </c>
      <c r="N4631">
        <v>0</v>
      </c>
      <c r="O4631">
        <v>0</v>
      </c>
    </row>
    <row r="4632" spans="1:15" x14ac:dyDescent="0.25">
      <c r="A4632" s="1">
        <v>44754.965277777781</v>
      </c>
      <c r="B4632">
        <v>-6012</v>
      </c>
      <c r="C4632">
        <v>0</v>
      </c>
      <c r="D4632">
        <v>0</v>
      </c>
      <c r="E4632">
        <v>0</v>
      </c>
      <c r="F4632">
        <v>1028</v>
      </c>
      <c r="G4632">
        <v>0</v>
      </c>
      <c r="H4632">
        <v>0</v>
      </c>
      <c r="I4632">
        <v>0</v>
      </c>
      <c r="J4632">
        <v>0</v>
      </c>
      <c r="K4632">
        <v>1028</v>
      </c>
      <c r="L4632">
        <v>131</v>
      </c>
      <c r="M4632">
        <v>0</v>
      </c>
      <c r="N4632">
        <v>0</v>
      </c>
      <c r="O4632">
        <v>0</v>
      </c>
    </row>
    <row r="4633" spans="1:15" x14ac:dyDescent="0.25">
      <c r="A4633" s="1">
        <v>44755.006944444445</v>
      </c>
      <c r="B4633">
        <v>-6012</v>
      </c>
      <c r="C4633">
        <v>0</v>
      </c>
      <c r="D4633">
        <v>0</v>
      </c>
      <c r="E4633">
        <v>0</v>
      </c>
      <c r="F4633">
        <v>925</v>
      </c>
      <c r="G4633">
        <v>0</v>
      </c>
      <c r="H4633">
        <v>0</v>
      </c>
      <c r="I4633">
        <v>0</v>
      </c>
      <c r="J4633">
        <v>0</v>
      </c>
      <c r="K4633">
        <v>925</v>
      </c>
      <c r="L4633">
        <v>138</v>
      </c>
      <c r="M4633">
        <v>0</v>
      </c>
      <c r="N4633">
        <v>0</v>
      </c>
      <c r="O4633">
        <v>0</v>
      </c>
    </row>
    <row r="4634" spans="1:15" x14ac:dyDescent="0.25">
      <c r="A4634" s="1">
        <v>44755.048611111109</v>
      </c>
      <c r="B4634">
        <v>-6012</v>
      </c>
      <c r="C4634">
        <v>0</v>
      </c>
      <c r="D4634">
        <v>0</v>
      </c>
      <c r="E4634">
        <v>0</v>
      </c>
      <c r="F4634">
        <v>856</v>
      </c>
      <c r="G4634">
        <v>0</v>
      </c>
      <c r="H4634">
        <v>0</v>
      </c>
      <c r="I4634">
        <v>0</v>
      </c>
      <c r="J4634">
        <v>0</v>
      </c>
      <c r="K4634">
        <v>856</v>
      </c>
      <c r="L4634">
        <v>145</v>
      </c>
      <c r="M4634">
        <v>0</v>
      </c>
      <c r="N4634">
        <v>0</v>
      </c>
      <c r="O4634">
        <v>0</v>
      </c>
    </row>
    <row r="4635" spans="1:15" x14ac:dyDescent="0.25">
      <c r="A4635" s="1">
        <v>44755.090277777781</v>
      </c>
      <c r="B4635">
        <v>-6012</v>
      </c>
      <c r="C4635">
        <v>0</v>
      </c>
      <c r="D4635">
        <v>0</v>
      </c>
      <c r="E4635">
        <v>0</v>
      </c>
      <c r="F4635">
        <v>831</v>
      </c>
      <c r="G4635">
        <v>0</v>
      </c>
      <c r="H4635">
        <v>0</v>
      </c>
      <c r="I4635">
        <v>0</v>
      </c>
      <c r="J4635">
        <v>0</v>
      </c>
      <c r="K4635">
        <v>831</v>
      </c>
      <c r="L4635">
        <v>145</v>
      </c>
      <c r="M4635">
        <v>0</v>
      </c>
      <c r="N4635">
        <v>0</v>
      </c>
      <c r="O4635">
        <v>0</v>
      </c>
    </row>
    <row r="4636" spans="1:15" x14ac:dyDescent="0.25">
      <c r="A4636" s="1">
        <v>44755.131944444445</v>
      </c>
      <c r="B4636">
        <v>-6012</v>
      </c>
      <c r="C4636">
        <v>0</v>
      </c>
      <c r="D4636">
        <v>0</v>
      </c>
      <c r="E4636">
        <v>0</v>
      </c>
      <c r="F4636">
        <v>803</v>
      </c>
      <c r="G4636">
        <v>0</v>
      </c>
      <c r="H4636">
        <v>0</v>
      </c>
      <c r="I4636">
        <v>0</v>
      </c>
      <c r="J4636">
        <v>0</v>
      </c>
      <c r="K4636">
        <v>803</v>
      </c>
      <c r="L4636">
        <v>152</v>
      </c>
      <c r="M4636">
        <v>0</v>
      </c>
      <c r="N4636">
        <v>0</v>
      </c>
      <c r="O4636">
        <v>0</v>
      </c>
    </row>
    <row r="4637" spans="1:15" x14ac:dyDescent="0.25">
      <c r="A4637" s="1">
        <v>44755.173611111109</v>
      </c>
      <c r="B4637">
        <v>-6012</v>
      </c>
      <c r="C4637">
        <v>1.7641543534627576E+16</v>
      </c>
      <c r="D4637">
        <v>3530712672764126</v>
      </c>
      <c r="E4637">
        <v>6228722132482963</v>
      </c>
      <c r="F4637">
        <v>768</v>
      </c>
      <c r="G4637">
        <v>0</v>
      </c>
      <c r="H4637">
        <v>0</v>
      </c>
      <c r="I4637">
        <v>0</v>
      </c>
      <c r="J4637">
        <v>0</v>
      </c>
      <c r="K4637">
        <v>768</v>
      </c>
      <c r="L4637">
        <v>145</v>
      </c>
      <c r="M4637">
        <v>0</v>
      </c>
      <c r="N4637">
        <v>0</v>
      </c>
      <c r="O4637">
        <v>0</v>
      </c>
    </row>
    <row r="4638" spans="1:15" x14ac:dyDescent="0.25">
      <c r="A4638" s="1">
        <v>44755.215277777781</v>
      </c>
      <c r="B4638">
        <v>7111483707532695</v>
      </c>
      <c r="C4638">
        <v>1.7747624695230866E+16</v>
      </c>
      <c r="D4638">
        <v>4.3242203660201768E+16</v>
      </c>
      <c r="E4638">
        <v>7674464015559994</v>
      </c>
      <c r="F4638">
        <v>9551997250701644</v>
      </c>
      <c r="G4638">
        <v>2514</v>
      </c>
      <c r="H4638">
        <v>4631</v>
      </c>
      <c r="I4638">
        <v>9</v>
      </c>
      <c r="J4638">
        <v>724</v>
      </c>
      <c r="K4638">
        <v>748</v>
      </c>
      <c r="L4638">
        <v>145</v>
      </c>
      <c r="M4638">
        <v>0</v>
      </c>
      <c r="N4638">
        <v>4721</v>
      </c>
      <c r="O4638">
        <v>7235</v>
      </c>
    </row>
    <row r="4639" spans="1:15" x14ac:dyDescent="0.25">
      <c r="A4639" s="1">
        <v>44755.256944444445</v>
      </c>
      <c r="B4639">
        <v>3212935665289261</v>
      </c>
      <c r="C4639">
        <v>7612938977720143</v>
      </c>
      <c r="D4639">
        <v>4324915249728576</v>
      </c>
      <c r="E4639">
        <v>3292531587999492</v>
      </c>
      <c r="F4639">
        <v>1.9145814782929528E+16</v>
      </c>
      <c r="G4639">
        <v>21843</v>
      </c>
      <c r="H4639">
        <v>9136</v>
      </c>
      <c r="I4639">
        <v>328</v>
      </c>
      <c r="J4639">
        <v>1681</v>
      </c>
      <c r="K4639">
        <v>952</v>
      </c>
      <c r="L4639">
        <v>11</v>
      </c>
      <c r="M4639">
        <v>0</v>
      </c>
      <c r="N4639">
        <v>9464</v>
      </c>
      <c r="O4639">
        <v>31307</v>
      </c>
    </row>
    <row r="4640" spans="1:15" x14ac:dyDescent="0.25">
      <c r="A4640" s="1">
        <v>44755.298611111109</v>
      </c>
      <c r="B4640">
        <v>5323672162247492</v>
      </c>
      <c r="C4640">
        <v>1.3138316621663676E+16</v>
      </c>
      <c r="D4640">
        <v>4.1313229525614016E+16</v>
      </c>
      <c r="E4640">
        <v>5427862901709812</v>
      </c>
      <c r="F4640">
        <v>3.0712676851970728E+16</v>
      </c>
      <c r="G4640">
        <v>41171</v>
      </c>
      <c r="H4640">
        <v>1233</v>
      </c>
      <c r="I4640">
        <v>563</v>
      </c>
      <c r="J4640">
        <v>2682</v>
      </c>
      <c r="K4640">
        <v>1336</v>
      </c>
      <c r="L4640">
        <v>9</v>
      </c>
      <c r="M4640">
        <v>0</v>
      </c>
      <c r="N4640">
        <v>12893</v>
      </c>
      <c r="O4640">
        <v>54064</v>
      </c>
    </row>
    <row r="4641" spans="1:15" x14ac:dyDescent="0.25">
      <c r="A4641" s="1">
        <v>44755.340277777781</v>
      </c>
      <c r="B4641">
        <v>7.0089134211735544E+16</v>
      </c>
      <c r="C4641">
        <v>1.8069789757577272E+16</v>
      </c>
      <c r="D4641">
        <v>3949223535585173</v>
      </c>
      <c r="E4641">
        <v>7136163899370005</v>
      </c>
      <c r="F4641">
        <v>4.0089459494158424E+16</v>
      </c>
      <c r="G4641">
        <v>59064</v>
      </c>
      <c r="H4641">
        <v>14578</v>
      </c>
      <c r="I4641">
        <v>788</v>
      </c>
      <c r="J4641">
        <v>3696</v>
      </c>
      <c r="K4641">
        <v>162</v>
      </c>
      <c r="L4641">
        <v>9</v>
      </c>
      <c r="M4641">
        <v>0</v>
      </c>
      <c r="N4641">
        <v>15366</v>
      </c>
      <c r="O4641">
        <v>7443</v>
      </c>
    </row>
    <row r="4642" spans="1:15" x14ac:dyDescent="0.25">
      <c r="A4642" s="1">
        <v>44755.381944444445</v>
      </c>
      <c r="B4642">
        <v>8186289484176364</v>
      </c>
      <c r="C4642">
        <v>2.181409701738164E+16</v>
      </c>
      <c r="D4642">
        <v>3.8193508279333552E+16</v>
      </c>
      <c r="E4642">
        <v>8331568950395511</v>
      </c>
      <c r="F4642">
        <v>4631083098360034</v>
      </c>
      <c r="G4642">
        <v>72643</v>
      </c>
      <c r="H4642">
        <v>1635</v>
      </c>
      <c r="I4642">
        <v>979</v>
      </c>
      <c r="J4642">
        <v>4679</v>
      </c>
      <c r="K4642">
        <v>1787</v>
      </c>
      <c r="L4642">
        <v>97</v>
      </c>
      <c r="M4642">
        <v>0</v>
      </c>
      <c r="N4642">
        <v>17329</v>
      </c>
      <c r="O4642">
        <v>8997199999999999</v>
      </c>
    </row>
    <row r="4643" spans="1:15" x14ac:dyDescent="0.25">
      <c r="A4643" s="1">
        <v>44755.423611111109</v>
      </c>
      <c r="B4643">
        <v>8982320569633206</v>
      </c>
      <c r="C4643">
        <v>2.4227518094954432E+16</v>
      </c>
      <c r="D4643">
        <v>3.7730132925232176E+16</v>
      </c>
      <c r="E4643">
        <v>9141074781710986</v>
      </c>
      <c r="F4643">
        <v>4807341657597801</v>
      </c>
      <c r="G4643">
        <v>81671</v>
      </c>
      <c r="H4643">
        <v>17253</v>
      </c>
      <c r="I4643">
        <v>1128</v>
      </c>
      <c r="J4643">
        <v>5565</v>
      </c>
      <c r="K4643">
        <v>1942</v>
      </c>
      <c r="L4643">
        <v>145</v>
      </c>
      <c r="M4643">
        <v>0</v>
      </c>
      <c r="N4643">
        <v>18381</v>
      </c>
      <c r="O4643">
        <v>100052</v>
      </c>
    </row>
    <row r="4644" spans="1:15" x14ac:dyDescent="0.25">
      <c r="A4644" s="1">
        <v>44755.465277777781</v>
      </c>
      <c r="B4644">
        <v>9255965322989724</v>
      </c>
      <c r="C4644">
        <v>251545655791805</v>
      </c>
      <c r="D4644">
        <v>3.7446190531602E+16</v>
      </c>
      <c r="E4644">
        <v>9419426554176704</v>
      </c>
      <c r="F4644">
        <v>4932801135488414</v>
      </c>
      <c r="G4644">
        <v>85604</v>
      </c>
      <c r="H4644">
        <v>17103</v>
      </c>
      <c r="I4644">
        <v>1223</v>
      </c>
      <c r="J4644">
        <v>6221</v>
      </c>
      <c r="K4644">
        <v>2074</v>
      </c>
      <c r="L4644">
        <v>166</v>
      </c>
      <c r="M4644">
        <v>0</v>
      </c>
      <c r="N4644">
        <v>18326</v>
      </c>
      <c r="O4644">
        <v>10393</v>
      </c>
    </row>
    <row r="4645" spans="1:15" x14ac:dyDescent="0.25">
      <c r="A4645" s="1">
        <v>44755.506944444445</v>
      </c>
      <c r="B4645">
        <v>901302614160162</v>
      </c>
      <c r="C4645">
        <v>2439845185738406</v>
      </c>
      <c r="D4645">
        <v>3.7593424125670384E+16</v>
      </c>
      <c r="E4645">
        <v>9172213486843892</v>
      </c>
      <c r="F4645">
        <v>4878538669731175</v>
      </c>
      <c r="G4645">
        <v>82934</v>
      </c>
      <c r="H4645">
        <v>16579</v>
      </c>
      <c r="I4645">
        <v>1251</v>
      </c>
      <c r="J4645">
        <v>6443</v>
      </c>
      <c r="K4645">
        <v>2173</v>
      </c>
      <c r="L4645">
        <v>179</v>
      </c>
      <c r="M4645">
        <v>0</v>
      </c>
      <c r="N4645">
        <v>1.7829999999999998E+16</v>
      </c>
      <c r="O4645">
        <v>100764</v>
      </c>
    </row>
    <row r="4646" spans="1:15" x14ac:dyDescent="0.25">
      <c r="A4646" s="1">
        <v>44755.548611111109</v>
      </c>
      <c r="B4646">
        <v>8360725042175267</v>
      </c>
      <c r="C4646">
        <v>2.2392108057160984E+16</v>
      </c>
      <c r="D4646">
        <v>3.79991585210912E+16</v>
      </c>
      <c r="E4646">
        <v>8508812636854638</v>
      </c>
      <c r="F4646">
        <v>4.7214530174311824E+16</v>
      </c>
      <c r="G4646">
        <v>77169</v>
      </c>
      <c r="H4646">
        <v>13982</v>
      </c>
      <c r="I4646">
        <v>123</v>
      </c>
      <c r="J4646">
        <v>6125</v>
      </c>
      <c r="K4646">
        <v>2241</v>
      </c>
      <c r="L4646">
        <v>179</v>
      </c>
      <c r="M4646">
        <v>0</v>
      </c>
      <c r="N4646">
        <v>15212</v>
      </c>
      <c r="O4646">
        <v>92381</v>
      </c>
    </row>
    <row r="4647" spans="1:15" x14ac:dyDescent="0.25">
      <c r="A4647" s="1">
        <v>44755.590277777781</v>
      </c>
      <c r="B4647">
        <v>7049539439724593</v>
      </c>
      <c r="C4647">
        <v>1.8512183236398124E+16</v>
      </c>
      <c r="D4647">
        <v>3876841947178721</v>
      </c>
      <c r="E4647">
        <v>7.1768808504726984E+16</v>
      </c>
      <c r="F4647">
        <v>4402981881836122</v>
      </c>
      <c r="G4647">
        <v>61728</v>
      </c>
      <c r="H4647">
        <v>13391</v>
      </c>
      <c r="I4647">
        <v>1116</v>
      </c>
      <c r="J4647">
        <v>5412</v>
      </c>
      <c r="K4647">
        <v>2278</v>
      </c>
      <c r="L4647">
        <v>159</v>
      </c>
      <c r="M4647">
        <v>0</v>
      </c>
      <c r="N4647">
        <v>14507</v>
      </c>
      <c r="O4647">
        <v>7623499999999999</v>
      </c>
    </row>
    <row r="4648" spans="1:15" x14ac:dyDescent="0.25">
      <c r="A4648" s="1">
        <v>44755.631944444445</v>
      </c>
      <c r="B4648">
        <v>5362613223554651</v>
      </c>
      <c r="C4648">
        <v>1.372722026385732E+16</v>
      </c>
      <c r="D4648">
        <v>3982163979064842</v>
      </c>
      <c r="E4648">
        <v>5466404206742159</v>
      </c>
      <c r="F4648">
        <v>3889240157302355</v>
      </c>
      <c r="G4648">
        <v>43637</v>
      </c>
      <c r="H4648">
        <v>11843</v>
      </c>
      <c r="I4648">
        <v>951</v>
      </c>
      <c r="J4648">
        <v>4501</v>
      </c>
      <c r="K4648">
        <v>2295</v>
      </c>
      <c r="L4648">
        <v>152</v>
      </c>
      <c r="M4648">
        <v>0</v>
      </c>
      <c r="N4648">
        <v>12794</v>
      </c>
      <c r="O4648">
        <v>5643100000000001</v>
      </c>
    </row>
    <row r="4649" spans="1:15" x14ac:dyDescent="0.25">
      <c r="A4649" s="1">
        <v>44755.673611111109</v>
      </c>
      <c r="B4649">
        <v>3.3522822252041408E+16</v>
      </c>
      <c r="C4649">
        <v>841738227893513</v>
      </c>
      <c r="D4649">
        <v>407763889096832</v>
      </c>
      <c r="E4649">
        <v>3432304534073343</v>
      </c>
      <c r="F4649">
        <v>3280768960951474</v>
      </c>
      <c r="G4649">
        <v>24293</v>
      </c>
      <c r="H4649">
        <v>9534</v>
      </c>
      <c r="I4649">
        <v>742</v>
      </c>
      <c r="J4649">
        <v>3508</v>
      </c>
      <c r="K4649">
        <v>2277</v>
      </c>
      <c r="L4649">
        <v>138</v>
      </c>
      <c r="M4649">
        <v>0</v>
      </c>
      <c r="N4649">
        <v>10276</v>
      </c>
      <c r="O4649">
        <v>34569</v>
      </c>
    </row>
    <row r="4650" spans="1:15" x14ac:dyDescent="0.25">
      <c r="A4650" s="1">
        <v>44755.715277777781</v>
      </c>
      <c r="B4650">
        <v>1.2998494588673682E+16</v>
      </c>
      <c r="C4650">
        <v>33243473065447</v>
      </c>
      <c r="D4650">
        <v>4092114772148995</v>
      </c>
      <c r="E4650">
        <v>1360361072086529</v>
      </c>
      <c r="F4650">
        <v>2645647360603148</v>
      </c>
      <c r="G4650">
        <v>6413</v>
      </c>
      <c r="H4650">
        <v>6747</v>
      </c>
      <c r="I4650">
        <v>512</v>
      </c>
      <c r="J4650">
        <v>2494</v>
      </c>
      <c r="K4650">
        <v>2219</v>
      </c>
      <c r="L4650">
        <v>103</v>
      </c>
      <c r="M4650">
        <v>0</v>
      </c>
      <c r="N4650">
        <v>7259</v>
      </c>
      <c r="O4650">
        <v>13672</v>
      </c>
    </row>
    <row r="4651" spans="1:15" x14ac:dyDescent="0.25">
      <c r="A4651" s="1">
        <v>44755.756944444445</v>
      </c>
      <c r="B4651">
        <v>8746895496636366</v>
      </c>
      <c r="C4651">
        <v>2.2879897202227104E+16</v>
      </c>
      <c r="D4651">
        <v>4.0724647219499448E+16</v>
      </c>
      <c r="E4651">
        <v>9317757419791112</v>
      </c>
      <c r="F4651">
        <v>2.4502373270287188E+16</v>
      </c>
      <c r="G4651">
        <v>0</v>
      </c>
      <c r="H4651">
        <v>9273</v>
      </c>
      <c r="I4651">
        <v>139</v>
      </c>
      <c r="J4651">
        <v>1499</v>
      </c>
      <c r="K4651">
        <v>2123</v>
      </c>
      <c r="L4651">
        <v>55</v>
      </c>
      <c r="M4651">
        <v>0</v>
      </c>
      <c r="N4651">
        <v>9412</v>
      </c>
      <c r="O4651">
        <v>9412</v>
      </c>
    </row>
    <row r="4652" spans="1:15" x14ac:dyDescent="0.25">
      <c r="A4652" s="1">
        <v>44755.798611111109</v>
      </c>
      <c r="B4652">
        <v>2.516291213750576E+16</v>
      </c>
      <c r="C4652">
        <v>7694802427995164</v>
      </c>
      <c r="D4652">
        <v>3.9510189156949192E+16</v>
      </c>
      <c r="E4652">
        <v>3.0402309945544084E+16</v>
      </c>
      <c r="F4652">
        <v>2.1071453306446004E+16</v>
      </c>
      <c r="G4652">
        <v>0</v>
      </c>
      <c r="H4652">
        <v>3121</v>
      </c>
      <c r="I4652">
        <v>47</v>
      </c>
      <c r="J4652">
        <v>554</v>
      </c>
      <c r="K4652">
        <v>1997</v>
      </c>
      <c r="L4652">
        <v>55</v>
      </c>
      <c r="M4652">
        <v>0</v>
      </c>
      <c r="N4652">
        <v>3168</v>
      </c>
      <c r="O4652">
        <v>3168</v>
      </c>
    </row>
    <row r="4653" spans="1:15" x14ac:dyDescent="0.25">
      <c r="A4653" s="1">
        <v>44755.840277777781</v>
      </c>
      <c r="B4653">
        <v>-6012</v>
      </c>
      <c r="C4653">
        <v>0</v>
      </c>
      <c r="D4653">
        <v>0</v>
      </c>
      <c r="E4653">
        <v>0</v>
      </c>
      <c r="F4653">
        <v>1798</v>
      </c>
      <c r="G4653">
        <v>0</v>
      </c>
      <c r="H4653">
        <v>0</v>
      </c>
      <c r="I4653">
        <v>0</v>
      </c>
      <c r="J4653">
        <v>0</v>
      </c>
      <c r="K4653">
        <v>1798</v>
      </c>
      <c r="L4653">
        <v>62</v>
      </c>
      <c r="M4653">
        <v>0</v>
      </c>
      <c r="N4653">
        <v>0</v>
      </c>
      <c r="O4653">
        <v>0</v>
      </c>
    </row>
    <row r="4654" spans="1:15" x14ac:dyDescent="0.25">
      <c r="A4654" s="1">
        <v>44755.881944444445</v>
      </c>
      <c r="B4654">
        <v>-6012</v>
      </c>
      <c r="C4654">
        <v>0</v>
      </c>
      <c r="D4654">
        <v>0</v>
      </c>
      <c r="E4654">
        <v>0</v>
      </c>
      <c r="F4654">
        <v>1722</v>
      </c>
      <c r="G4654">
        <v>0</v>
      </c>
      <c r="H4654">
        <v>0</v>
      </c>
      <c r="I4654">
        <v>0</v>
      </c>
      <c r="J4654">
        <v>0</v>
      </c>
      <c r="K4654">
        <v>1722</v>
      </c>
      <c r="L4654">
        <v>9</v>
      </c>
      <c r="M4654">
        <v>0</v>
      </c>
      <c r="N4654">
        <v>0</v>
      </c>
      <c r="O4654">
        <v>0</v>
      </c>
    </row>
    <row r="4655" spans="1:15" x14ac:dyDescent="0.25">
      <c r="A4655" s="1">
        <v>44755.923611111109</v>
      </c>
      <c r="B4655">
        <v>-6012</v>
      </c>
      <c r="C4655">
        <v>0</v>
      </c>
      <c r="D4655">
        <v>0</v>
      </c>
      <c r="E4655">
        <v>0</v>
      </c>
      <c r="F4655">
        <v>1529</v>
      </c>
      <c r="G4655">
        <v>0</v>
      </c>
      <c r="H4655">
        <v>0</v>
      </c>
      <c r="I4655">
        <v>0</v>
      </c>
      <c r="J4655">
        <v>0</v>
      </c>
      <c r="K4655">
        <v>1529</v>
      </c>
      <c r="L4655">
        <v>117</v>
      </c>
      <c r="M4655">
        <v>0</v>
      </c>
      <c r="N4655">
        <v>0</v>
      </c>
      <c r="O4655">
        <v>0</v>
      </c>
    </row>
    <row r="4656" spans="1:15" x14ac:dyDescent="0.25">
      <c r="A4656" s="1">
        <v>44755.965277777781</v>
      </c>
      <c r="B4656">
        <v>-6012</v>
      </c>
      <c r="C4656">
        <v>0</v>
      </c>
      <c r="D4656">
        <v>0</v>
      </c>
      <c r="E4656">
        <v>0</v>
      </c>
      <c r="F4656">
        <v>1435</v>
      </c>
      <c r="G4656">
        <v>0</v>
      </c>
      <c r="H4656">
        <v>0</v>
      </c>
      <c r="I4656">
        <v>0</v>
      </c>
      <c r="J4656">
        <v>0</v>
      </c>
      <c r="K4656">
        <v>1435</v>
      </c>
      <c r="L4656">
        <v>124</v>
      </c>
      <c r="M4656">
        <v>0</v>
      </c>
      <c r="N4656">
        <v>0</v>
      </c>
      <c r="O4656">
        <v>0</v>
      </c>
    </row>
    <row r="4657" spans="1:15" x14ac:dyDescent="0.25">
      <c r="A4657" s="1">
        <v>44756.006944444445</v>
      </c>
      <c r="B4657">
        <v>-6012</v>
      </c>
      <c r="C4657">
        <v>0</v>
      </c>
      <c r="D4657">
        <v>0</v>
      </c>
      <c r="E4657">
        <v>0</v>
      </c>
      <c r="F4657">
        <v>1366</v>
      </c>
      <c r="G4657">
        <v>0</v>
      </c>
      <c r="H4657">
        <v>0</v>
      </c>
      <c r="I4657">
        <v>0</v>
      </c>
      <c r="J4657">
        <v>0</v>
      </c>
      <c r="K4657">
        <v>1366</v>
      </c>
      <c r="L4657">
        <v>131</v>
      </c>
      <c r="M4657">
        <v>0</v>
      </c>
      <c r="N4657">
        <v>0</v>
      </c>
      <c r="O4657">
        <v>0</v>
      </c>
    </row>
    <row r="4658" spans="1:15" x14ac:dyDescent="0.25">
      <c r="A4658" s="1">
        <v>44756.048611111109</v>
      </c>
      <c r="B4658">
        <v>-6012</v>
      </c>
      <c r="C4658">
        <v>0</v>
      </c>
      <c r="D4658">
        <v>0</v>
      </c>
      <c r="E4658">
        <v>0</v>
      </c>
      <c r="F4658">
        <v>1276</v>
      </c>
      <c r="G4658">
        <v>0</v>
      </c>
      <c r="H4658">
        <v>0</v>
      </c>
      <c r="I4658">
        <v>0</v>
      </c>
      <c r="J4658">
        <v>0</v>
      </c>
      <c r="K4658">
        <v>1276</v>
      </c>
      <c r="L4658">
        <v>138</v>
      </c>
      <c r="M4658">
        <v>0</v>
      </c>
      <c r="N4658">
        <v>0</v>
      </c>
      <c r="O4658">
        <v>0</v>
      </c>
    </row>
    <row r="4659" spans="1:15" x14ac:dyDescent="0.25">
      <c r="A4659" s="1">
        <v>44756.090277777781</v>
      </c>
      <c r="B4659">
        <v>-6012</v>
      </c>
      <c r="C4659">
        <v>0</v>
      </c>
      <c r="D4659">
        <v>0</v>
      </c>
      <c r="E4659">
        <v>0</v>
      </c>
      <c r="F4659">
        <v>1224</v>
      </c>
      <c r="G4659">
        <v>0</v>
      </c>
      <c r="H4659">
        <v>0</v>
      </c>
      <c r="I4659">
        <v>0</v>
      </c>
      <c r="J4659">
        <v>0</v>
      </c>
      <c r="K4659">
        <v>1224</v>
      </c>
      <c r="L4659">
        <v>138</v>
      </c>
      <c r="M4659">
        <v>0</v>
      </c>
      <c r="N4659">
        <v>0</v>
      </c>
      <c r="O4659">
        <v>0</v>
      </c>
    </row>
    <row r="4660" spans="1:15" x14ac:dyDescent="0.25">
      <c r="A4660" s="1">
        <v>44756.131944444445</v>
      </c>
      <c r="B4660">
        <v>-6012</v>
      </c>
      <c r="C4660">
        <v>0</v>
      </c>
      <c r="D4660">
        <v>0</v>
      </c>
      <c r="E4660">
        <v>0</v>
      </c>
      <c r="F4660">
        <v>1171</v>
      </c>
      <c r="G4660">
        <v>0</v>
      </c>
      <c r="H4660">
        <v>0</v>
      </c>
      <c r="I4660">
        <v>0</v>
      </c>
      <c r="J4660">
        <v>0</v>
      </c>
      <c r="K4660">
        <v>1171</v>
      </c>
      <c r="L4660">
        <v>145</v>
      </c>
      <c r="M4660">
        <v>0</v>
      </c>
      <c r="N4660">
        <v>0</v>
      </c>
      <c r="O4660">
        <v>0</v>
      </c>
    </row>
    <row r="4661" spans="1:15" x14ac:dyDescent="0.25">
      <c r="A4661" s="1">
        <v>44756.173611111109</v>
      </c>
      <c r="B4661">
        <v>-6012</v>
      </c>
      <c r="C4661">
        <v>1.7588728744826524E+16</v>
      </c>
      <c r="D4661">
        <v>3448438462322983</v>
      </c>
      <c r="E4661">
        <v>6065364870702563</v>
      </c>
      <c r="F4661">
        <v>1133</v>
      </c>
      <c r="G4661">
        <v>0</v>
      </c>
      <c r="H4661">
        <v>0</v>
      </c>
      <c r="I4661">
        <v>0</v>
      </c>
      <c r="J4661">
        <v>0</v>
      </c>
      <c r="K4661">
        <v>1133</v>
      </c>
      <c r="L4661">
        <v>138</v>
      </c>
      <c r="M4661">
        <v>0</v>
      </c>
      <c r="N4661">
        <v>0</v>
      </c>
      <c r="O4661">
        <v>0</v>
      </c>
    </row>
    <row r="4662" spans="1:15" x14ac:dyDescent="0.25">
      <c r="A4662" s="1">
        <v>44756.215277777781</v>
      </c>
      <c r="B4662">
        <v>2.9289627322356376E+16</v>
      </c>
      <c r="C4662">
        <v>8353603425505113</v>
      </c>
      <c r="D4662">
        <v>4139769317713063</v>
      </c>
      <c r="E4662">
        <v>3.4581991153248804E+16</v>
      </c>
      <c r="F4662">
        <v>1.2423890218123534E+16</v>
      </c>
      <c r="G4662">
        <v>127</v>
      </c>
      <c r="H4662">
        <v>318</v>
      </c>
      <c r="I4662">
        <v>47</v>
      </c>
      <c r="J4662">
        <v>711</v>
      </c>
      <c r="K4662">
        <v>1145</v>
      </c>
      <c r="L4662">
        <v>138</v>
      </c>
      <c r="M4662">
        <v>0</v>
      </c>
      <c r="N4662">
        <v>3227</v>
      </c>
      <c r="O4662">
        <v>3.3540000000000008E+16</v>
      </c>
    </row>
    <row r="4663" spans="1:15" x14ac:dyDescent="0.25">
      <c r="A4663" s="1">
        <v>44756.256944444445</v>
      </c>
      <c r="B4663">
        <v>5223140823687711</v>
      </c>
      <c r="C4663">
        <v>1.3769941090407772E+16</v>
      </c>
      <c r="D4663">
        <v>4.1899945284217992E+16</v>
      </c>
      <c r="E4663">
        <v>5769597782549907</v>
      </c>
      <c r="F4663">
        <v>1.4235963596113638E+16</v>
      </c>
      <c r="G4663">
        <v>0</v>
      </c>
      <c r="H4663">
        <v>5502</v>
      </c>
      <c r="I4663">
        <v>79</v>
      </c>
      <c r="J4663">
        <v>1668</v>
      </c>
      <c r="K4663">
        <v>1252</v>
      </c>
      <c r="L4663">
        <v>11</v>
      </c>
      <c r="M4663">
        <v>0</v>
      </c>
      <c r="N4663">
        <v>5581</v>
      </c>
      <c r="O4663">
        <v>5581</v>
      </c>
    </row>
    <row r="4664" spans="1:15" x14ac:dyDescent="0.25">
      <c r="A4664" s="1">
        <v>44756.298611111109</v>
      </c>
      <c r="B4664">
        <v>5459095501466592</v>
      </c>
      <c r="C4664">
        <v>1.4471952051495128E+16</v>
      </c>
      <c r="D4664">
        <v>4150552093408664</v>
      </c>
      <c r="E4664">
        <v>6006659088304291</v>
      </c>
      <c r="F4664">
        <v>1665344513385106</v>
      </c>
      <c r="G4664">
        <v>0</v>
      </c>
      <c r="H4664">
        <v>5782</v>
      </c>
      <c r="I4664">
        <v>83</v>
      </c>
      <c r="J4664">
        <v>267</v>
      </c>
      <c r="K4664">
        <v>1468</v>
      </c>
      <c r="L4664">
        <v>69</v>
      </c>
      <c r="M4664">
        <v>0</v>
      </c>
      <c r="N4664">
        <v>5865</v>
      </c>
      <c r="O4664">
        <v>5865</v>
      </c>
    </row>
    <row r="4665" spans="1:15" x14ac:dyDescent="0.25">
      <c r="A4665" s="1">
        <v>44756.340277777781</v>
      </c>
      <c r="B4665">
        <v>7690749762368146</v>
      </c>
      <c r="C4665">
        <v>2000041738926307</v>
      </c>
      <c r="D4665">
        <v>4.1272084379826144E+16</v>
      </c>
      <c r="E4665">
        <v>8254589141214076</v>
      </c>
      <c r="F4665">
        <v>2.0577250837830928E+16</v>
      </c>
      <c r="G4665">
        <v>0</v>
      </c>
      <c r="H4665">
        <v>802</v>
      </c>
      <c r="I4665">
        <v>115</v>
      </c>
      <c r="J4665">
        <v>3684</v>
      </c>
      <c r="K4665">
        <v>1784</v>
      </c>
      <c r="L4665">
        <v>69</v>
      </c>
      <c r="M4665">
        <v>0</v>
      </c>
      <c r="N4665">
        <v>8135000000000001</v>
      </c>
      <c r="O4665">
        <v>8135000000000001</v>
      </c>
    </row>
    <row r="4666" spans="1:15" x14ac:dyDescent="0.25">
      <c r="A4666" s="1">
        <v>44756.381944444445</v>
      </c>
      <c r="B4666">
        <v>4178120353642157</v>
      </c>
      <c r="C4666">
        <v>1052693252158275</v>
      </c>
      <c r="D4666">
        <v>4.0537911249734568E+16</v>
      </c>
      <c r="E4666">
        <v>4267398562918661</v>
      </c>
      <c r="F4666">
        <v>3475259142114968</v>
      </c>
      <c r="G4666">
        <v>9004</v>
      </c>
      <c r="H4666">
        <v>33651</v>
      </c>
      <c r="I4666">
        <v>565</v>
      </c>
      <c r="J4666">
        <v>4667</v>
      </c>
      <c r="K4666">
        <v>2021</v>
      </c>
      <c r="L4666">
        <v>69</v>
      </c>
      <c r="M4666">
        <v>0</v>
      </c>
      <c r="N4666">
        <v>34216</v>
      </c>
      <c r="O4666">
        <v>4322</v>
      </c>
    </row>
    <row r="4667" spans="1:15" x14ac:dyDescent="0.25">
      <c r="A4667" s="1">
        <v>44756.423611111109</v>
      </c>
      <c r="B4667">
        <v>4729086840362698</v>
      </c>
      <c r="C4667">
        <v>1.2087922142178588E+16</v>
      </c>
      <c r="D4667">
        <v>3.9913754550587672E+16</v>
      </c>
      <c r="E4667">
        <v>4824743574095301</v>
      </c>
      <c r="F4667">
        <v>3.8363367569649504E+16</v>
      </c>
      <c r="G4667">
        <v>10314</v>
      </c>
      <c r="H4667">
        <v>38673</v>
      </c>
      <c r="I4667">
        <v>655</v>
      </c>
      <c r="J4667">
        <v>5551</v>
      </c>
      <c r="K4667">
        <v>2243</v>
      </c>
      <c r="L4667">
        <v>9</v>
      </c>
      <c r="M4667">
        <v>0</v>
      </c>
      <c r="N4667">
        <v>39328</v>
      </c>
      <c r="O4667">
        <v>49642</v>
      </c>
    </row>
    <row r="4668" spans="1:15" x14ac:dyDescent="0.25">
      <c r="A4668" s="1">
        <v>44756.465277777781</v>
      </c>
      <c r="B4668">
        <v>5835513557157862</v>
      </c>
      <c r="C4668">
        <v>1.5247710994725584E+16</v>
      </c>
      <c r="D4668">
        <v>3899083140288489</v>
      </c>
      <c r="E4668">
        <v>5945209286752595</v>
      </c>
      <c r="F4668">
        <v>4337222973803961</v>
      </c>
      <c r="G4668">
        <v>19227</v>
      </c>
      <c r="H4668">
        <v>42642</v>
      </c>
      <c r="I4668">
        <v>812</v>
      </c>
      <c r="J4668">
        <v>6206</v>
      </c>
      <c r="K4668">
        <v>241</v>
      </c>
      <c r="L4668">
        <v>11</v>
      </c>
      <c r="M4668">
        <v>0</v>
      </c>
      <c r="N4668">
        <v>43454</v>
      </c>
      <c r="O4668">
        <v>6268100000000001</v>
      </c>
    </row>
    <row r="4669" spans="1:15" x14ac:dyDescent="0.25">
      <c r="A4669" s="1">
        <v>44756.506944444445</v>
      </c>
      <c r="B4669">
        <v>6004924271812613</v>
      </c>
      <c r="C4669">
        <v>15794241983082</v>
      </c>
      <c r="D4669">
        <v>387281304567423</v>
      </c>
      <c r="E4669">
        <v>6116814639861558</v>
      </c>
      <c r="F4669">
        <v>4476556389128029</v>
      </c>
      <c r="G4669">
        <v>21136</v>
      </c>
      <c r="H4669">
        <v>42944</v>
      </c>
      <c r="I4669">
        <v>856</v>
      </c>
      <c r="J4669">
        <v>6429</v>
      </c>
      <c r="K4669">
        <v>248</v>
      </c>
      <c r="L4669">
        <v>11</v>
      </c>
      <c r="M4669">
        <v>0</v>
      </c>
      <c r="N4669">
        <v>4380</v>
      </c>
      <c r="O4669">
        <v>64936</v>
      </c>
    </row>
    <row r="4670" spans="1:15" x14ac:dyDescent="0.25">
      <c r="A4670" s="1">
        <v>44756.548611111109</v>
      </c>
      <c r="B4670">
        <v>6970713793789876</v>
      </c>
      <c r="C4670">
        <v>1874530071367557</v>
      </c>
      <c r="D4670">
        <v>3.7855720846963104E+16</v>
      </c>
      <c r="E4670">
        <v>7096168710092805</v>
      </c>
      <c r="F4670">
        <v>4909013744288363</v>
      </c>
      <c r="G4670">
        <v>43394</v>
      </c>
      <c r="H4670">
        <v>32738</v>
      </c>
      <c r="I4670">
        <v>1029</v>
      </c>
      <c r="J4670">
        <v>6113</v>
      </c>
      <c r="K4670">
        <v>2571</v>
      </c>
      <c r="L4670">
        <v>117</v>
      </c>
      <c r="M4670">
        <v>0</v>
      </c>
      <c r="N4670">
        <v>33767</v>
      </c>
      <c r="O4670">
        <v>77161</v>
      </c>
    </row>
    <row r="4671" spans="1:15" x14ac:dyDescent="0.25">
      <c r="A4671" s="1">
        <v>44756.590277777781</v>
      </c>
      <c r="B4671">
        <v>6743141050206288</v>
      </c>
      <c r="C4671">
        <v>1817469034018469</v>
      </c>
      <c r="D4671">
        <v>3.7772816240560744E+16</v>
      </c>
      <c r="E4671">
        <v>6865092384488908</v>
      </c>
      <c r="F4671">
        <v>4968372319938374</v>
      </c>
      <c r="G4671">
        <v>59316</v>
      </c>
      <c r="H4671">
        <v>14378</v>
      </c>
      <c r="I4671">
        <v>1092</v>
      </c>
      <c r="J4671">
        <v>5402</v>
      </c>
      <c r="K4671">
        <v>2568</v>
      </c>
      <c r="L4671">
        <v>9</v>
      </c>
      <c r="M4671">
        <v>0</v>
      </c>
      <c r="N4671">
        <v>1547</v>
      </c>
      <c r="O4671">
        <v>7478599999999999</v>
      </c>
    </row>
    <row r="4672" spans="1:15" x14ac:dyDescent="0.25">
      <c r="A4672" s="1">
        <v>44756.631944444445</v>
      </c>
      <c r="B4672">
        <v>5131417921950072</v>
      </c>
      <c r="C4672">
        <v>1345329854861249</v>
      </c>
      <c r="D4672">
        <v>3888712287787032</v>
      </c>
      <c r="E4672">
        <v>5231600737725684</v>
      </c>
      <c r="F4672">
        <v>440514221636916</v>
      </c>
      <c r="G4672">
        <v>41343</v>
      </c>
      <c r="H4672">
        <v>12985</v>
      </c>
      <c r="I4672">
        <v>926</v>
      </c>
      <c r="J4672">
        <v>4493</v>
      </c>
      <c r="K4672">
        <v>2604</v>
      </c>
      <c r="L4672">
        <v>83</v>
      </c>
      <c r="M4672">
        <v>0</v>
      </c>
      <c r="N4672">
        <v>13911</v>
      </c>
      <c r="O4672">
        <v>55254</v>
      </c>
    </row>
    <row r="4673" spans="1:15" x14ac:dyDescent="0.25">
      <c r="A4673" s="1">
        <v>44756.673611111109</v>
      </c>
      <c r="B4673">
        <v>3241270395526278</v>
      </c>
      <c r="C4673">
        <v>8284792340544739</v>
      </c>
      <c r="D4673">
        <v>4007090322474335</v>
      </c>
      <c r="E4673">
        <v>3319791121150632</v>
      </c>
      <c r="F4673">
        <v>3655218384901785</v>
      </c>
      <c r="G4673">
        <v>22631</v>
      </c>
      <c r="H4673">
        <v>10649</v>
      </c>
      <c r="I4673">
        <v>718</v>
      </c>
      <c r="J4673">
        <v>350</v>
      </c>
      <c r="K4673">
        <v>2564</v>
      </c>
      <c r="L4673">
        <v>9</v>
      </c>
      <c r="M4673">
        <v>0</v>
      </c>
      <c r="N4673">
        <v>11367</v>
      </c>
      <c r="O4673">
        <v>33998</v>
      </c>
    </row>
    <row r="4674" spans="1:15" x14ac:dyDescent="0.25">
      <c r="A4674" s="1">
        <v>44756.715277777781</v>
      </c>
      <c r="B4674">
        <v>1.7312647604685408E+16</v>
      </c>
      <c r="C4674">
        <v>4428180017031948</v>
      </c>
      <c r="D4674">
        <v>4.0543483813778888E+16</v>
      </c>
      <c r="E4674">
        <v>1.7953384484503384E+16</v>
      </c>
      <c r="F4674">
        <v>3.0514986607196968E+16</v>
      </c>
      <c r="G4674">
        <v>1584</v>
      </c>
      <c r="H4674">
        <v>16273</v>
      </c>
      <c r="I4674">
        <v>344</v>
      </c>
      <c r="J4674">
        <v>2486</v>
      </c>
      <c r="K4674">
        <v>250</v>
      </c>
      <c r="L4674">
        <v>117</v>
      </c>
      <c r="M4674">
        <v>0</v>
      </c>
      <c r="N4674">
        <v>16617</v>
      </c>
      <c r="O4674">
        <v>18201</v>
      </c>
    </row>
    <row r="4675" spans="1:15" x14ac:dyDescent="0.25">
      <c r="A4675" s="1">
        <v>44756.756944444445</v>
      </c>
      <c r="B4675">
        <v>6761197749224531</v>
      </c>
      <c r="C4675">
        <v>1.8267938622573556E+16</v>
      </c>
      <c r="D4675">
        <v>4004766564277336</v>
      </c>
      <c r="E4675">
        <v>7315882979395315</v>
      </c>
      <c r="F4675">
        <v>2.6069679006272292E+16</v>
      </c>
      <c r="G4675">
        <v>0</v>
      </c>
      <c r="H4675">
        <v>7401</v>
      </c>
      <c r="I4675">
        <v>111</v>
      </c>
      <c r="J4675">
        <v>149</v>
      </c>
      <c r="K4675">
        <v>2376</v>
      </c>
      <c r="L4675">
        <v>11</v>
      </c>
      <c r="M4675">
        <v>0</v>
      </c>
      <c r="N4675">
        <v>7512</v>
      </c>
      <c r="O4675">
        <v>7512</v>
      </c>
    </row>
    <row r="4676" spans="1:15" x14ac:dyDescent="0.25">
      <c r="A4676" s="1">
        <v>44756.798611111109</v>
      </c>
      <c r="B4676">
        <v>2.3926311094397784E+16</v>
      </c>
      <c r="C4676">
        <v>7479663409879266</v>
      </c>
      <c r="D4676">
        <v>3.8973119207857144E+16</v>
      </c>
      <c r="E4676">
        <v>2915058137078719</v>
      </c>
      <c r="F4676">
        <v>2.3482979124255568E+16</v>
      </c>
      <c r="G4676">
        <v>0</v>
      </c>
      <c r="H4676">
        <v>3032</v>
      </c>
      <c r="I4676">
        <v>46</v>
      </c>
      <c r="J4676">
        <v>544</v>
      </c>
      <c r="K4676">
        <v>2251</v>
      </c>
      <c r="L4676">
        <v>97</v>
      </c>
      <c r="M4676">
        <v>0</v>
      </c>
      <c r="N4676">
        <v>3078</v>
      </c>
      <c r="O4676">
        <v>3078</v>
      </c>
    </row>
    <row r="4677" spans="1:15" x14ac:dyDescent="0.25">
      <c r="A4677" s="1">
        <v>44756.840277777781</v>
      </c>
      <c r="B4677">
        <v>-6012</v>
      </c>
      <c r="C4677">
        <v>0</v>
      </c>
      <c r="D4677">
        <v>0</v>
      </c>
      <c r="E4677">
        <v>0</v>
      </c>
      <c r="F4677">
        <v>2035</v>
      </c>
      <c r="G4677">
        <v>0</v>
      </c>
      <c r="H4677">
        <v>0</v>
      </c>
      <c r="I4677">
        <v>0</v>
      </c>
      <c r="J4677">
        <v>0</v>
      </c>
      <c r="K4677">
        <v>2035</v>
      </c>
      <c r="L4677">
        <v>117</v>
      </c>
      <c r="M4677">
        <v>0</v>
      </c>
      <c r="N4677">
        <v>0</v>
      </c>
      <c r="O4677">
        <v>0</v>
      </c>
    </row>
    <row r="4678" spans="1:15" x14ac:dyDescent="0.25">
      <c r="A4678" s="1">
        <v>44756.881944444445</v>
      </c>
      <c r="B4678">
        <v>-6012</v>
      </c>
      <c r="C4678">
        <v>0</v>
      </c>
      <c r="D4678">
        <v>0</v>
      </c>
      <c r="E4678">
        <v>0</v>
      </c>
      <c r="F4678">
        <v>1845</v>
      </c>
      <c r="G4678">
        <v>0</v>
      </c>
      <c r="H4678">
        <v>0</v>
      </c>
      <c r="I4678">
        <v>0</v>
      </c>
      <c r="J4678">
        <v>0</v>
      </c>
      <c r="K4678">
        <v>1845</v>
      </c>
      <c r="L4678">
        <v>124</v>
      </c>
      <c r="M4678">
        <v>0</v>
      </c>
      <c r="N4678">
        <v>0</v>
      </c>
      <c r="O4678">
        <v>0</v>
      </c>
    </row>
    <row r="4679" spans="1:15" x14ac:dyDescent="0.25">
      <c r="A4679" s="1">
        <v>44756.923611111109</v>
      </c>
      <c r="B4679">
        <v>-6012</v>
      </c>
      <c r="C4679">
        <v>0</v>
      </c>
      <c r="D4679">
        <v>0</v>
      </c>
      <c r="E4679">
        <v>0</v>
      </c>
      <c r="F4679">
        <v>1694</v>
      </c>
      <c r="G4679">
        <v>0</v>
      </c>
      <c r="H4679">
        <v>0</v>
      </c>
      <c r="I4679">
        <v>0</v>
      </c>
      <c r="J4679">
        <v>0</v>
      </c>
      <c r="K4679">
        <v>1694</v>
      </c>
      <c r="L4679">
        <v>124</v>
      </c>
      <c r="M4679">
        <v>0</v>
      </c>
      <c r="N4679">
        <v>0</v>
      </c>
      <c r="O4679">
        <v>0</v>
      </c>
    </row>
    <row r="4680" spans="1:15" x14ac:dyDescent="0.25">
      <c r="A4680" s="1">
        <v>44756.965277777781</v>
      </c>
      <c r="B4680">
        <v>-6012</v>
      </c>
      <c r="C4680">
        <v>0</v>
      </c>
      <c r="D4680">
        <v>0</v>
      </c>
      <c r="E4680">
        <v>0</v>
      </c>
      <c r="F4680">
        <v>1566</v>
      </c>
      <c r="G4680">
        <v>0</v>
      </c>
      <c r="H4680">
        <v>0</v>
      </c>
      <c r="I4680">
        <v>0</v>
      </c>
      <c r="J4680">
        <v>0</v>
      </c>
      <c r="K4680">
        <v>1566</v>
      </c>
      <c r="L4680">
        <v>145</v>
      </c>
      <c r="M4680">
        <v>0</v>
      </c>
      <c r="N4680">
        <v>0</v>
      </c>
      <c r="O4680">
        <v>0</v>
      </c>
    </row>
    <row r="4681" spans="1:15" x14ac:dyDescent="0.25">
      <c r="A4681" s="1">
        <v>44757.006944444445</v>
      </c>
      <c r="B4681">
        <v>-6012</v>
      </c>
      <c r="C4681">
        <v>0</v>
      </c>
      <c r="D4681">
        <v>0</v>
      </c>
      <c r="E4681">
        <v>0</v>
      </c>
      <c r="F4681">
        <v>1532</v>
      </c>
      <c r="G4681">
        <v>0</v>
      </c>
      <c r="H4681">
        <v>0</v>
      </c>
      <c r="I4681">
        <v>0</v>
      </c>
      <c r="J4681">
        <v>0</v>
      </c>
      <c r="K4681">
        <v>1532</v>
      </c>
      <c r="L4681">
        <v>172</v>
      </c>
      <c r="M4681">
        <v>0</v>
      </c>
      <c r="N4681">
        <v>0</v>
      </c>
      <c r="O4681">
        <v>0</v>
      </c>
    </row>
    <row r="4682" spans="1:15" x14ac:dyDescent="0.25">
      <c r="A4682" s="1">
        <v>44757.048611111109</v>
      </c>
      <c r="B4682">
        <v>-6012</v>
      </c>
      <c r="C4682">
        <v>0</v>
      </c>
      <c r="D4682">
        <v>0</v>
      </c>
      <c r="E4682">
        <v>0</v>
      </c>
      <c r="F4682">
        <v>1472</v>
      </c>
      <c r="G4682">
        <v>0</v>
      </c>
      <c r="H4682">
        <v>0</v>
      </c>
      <c r="I4682">
        <v>0</v>
      </c>
      <c r="J4682">
        <v>0</v>
      </c>
      <c r="K4682">
        <v>1472</v>
      </c>
      <c r="L4682">
        <v>186</v>
      </c>
      <c r="M4682">
        <v>0</v>
      </c>
      <c r="N4682">
        <v>0</v>
      </c>
      <c r="O4682">
        <v>0</v>
      </c>
    </row>
    <row r="4683" spans="1:15" x14ac:dyDescent="0.25">
      <c r="A4683" s="1">
        <v>44757.090277777781</v>
      </c>
      <c r="B4683">
        <v>-6012</v>
      </c>
      <c r="C4683">
        <v>0</v>
      </c>
      <c r="D4683">
        <v>0</v>
      </c>
      <c r="E4683">
        <v>0</v>
      </c>
      <c r="F4683">
        <v>1425</v>
      </c>
      <c r="G4683">
        <v>0</v>
      </c>
      <c r="H4683">
        <v>0</v>
      </c>
      <c r="I4683">
        <v>0</v>
      </c>
      <c r="J4683">
        <v>0</v>
      </c>
      <c r="K4683">
        <v>1425</v>
      </c>
      <c r="L4683">
        <v>20</v>
      </c>
      <c r="M4683">
        <v>0</v>
      </c>
      <c r="N4683">
        <v>0</v>
      </c>
      <c r="O4683">
        <v>0</v>
      </c>
    </row>
    <row r="4684" spans="1:15" x14ac:dyDescent="0.25">
      <c r="A4684" s="1">
        <v>44757.131944444445</v>
      </c>
      <c r="B4684">
        <v>-6012</v>
      </c>
      <c r="C4684">
        <v>0</v>
      </c>
      <c r="D4684">
        <v>0</v>
      </c>
      <c r="E4684">
        <v>0</v>
      </c>
      <c r="F4684">
        <v>1396</v>
      </c>
      <c r="G4684">
        <v>0</v>
      </c>
      <c r="H4684">
        <v>0</v>
      </c>
      <c r="I4684">
        <v>0</v>
      </c>
      <c r="J4684">
        <v>0</v>
      </c>
      <c r="K4684">
        <v>1396</v>
      </c>
      <c r="L4684">
        <v>179</v>
      </c>
      <c r="M4684">
        <v>0</v>
      </c>
      <c r="N4684">
        <v>0</v>
      </c>
      <c r="O4684">
        <v>0</v>
      </c>
    </row>
    <row r="4685" spans="1:15" x14ac:dyDescent="0.25">
      <c r="A4685" s="1">
        <v>44757.173611111109</v>
      </c>
      <c r="B4685">
        <v>-6012</v>
      </c>
      <c r="C4685">
        <v>1.7530921122487696E+16</v>
      </c>
      <c r="D4685">
        <v>3.4013211845639784E+16</v>
      </c>
      <c r="E4685">
        <v>5962829339883752</v>
      </c>
      <c r="F4685">
        <v>1341</v>
      </c>
      <c r="G4685">
        <v>0</v>
      </c>
      <c r="H4685">
        <v>0</v>
      </c>
      <c r="I4685">
        <v>0</v>
      </c>
      <c r="J4685">
        <v>0</v>
      </c>
      <c r="K4685">
        <v>1341</v>
      </c>
      <c r="L4685">
        <v>186</v>
      </c>
      <c r="M4685">
        <v>0</v>
      </c>
      <c r="N4685">
        <v>0</v>
      </c>
      <c r="O4685">
        <v>0</v>
      </c>
    </row>
    <row r="4686" spans="1:15" x14ac:dyDescent="0.25">
      <c r="A4686" s="1">
        <v>44757.215277777781</v>
      </c>
      <c r="B4686">
        <v>1934576190392297</v>
      </c>
      <c r="C4686">
        <v>1.8266519540914584E+16</v>
      </c>
      <c r="D4686">
        <v>3.8370774650039424E+16</v>
      </c>
      <c r="E4686">
        <v>7009005049449752</v>
      </c>
      <c r="F4686">
        <v>1.3627748660172486E+16</v>
      </c>
      <c r="G4686">
        <v>0</v>
      </c>
      <c r="H4686">
        <v>653</v>
      </c>
      <c r="I4686">
        <v>9</v>
      </c>
      <c r="J4686">
        <v>698</v>
      </c>
      <c r="K4686">
        <v>1345</v>
      </c>
      <c r="L4686">
        <v>179</v>
      </c>
      <c r="M4686">
        <v>0</v>
      </c>
      <c r="N4686">
        <v>662</v>
      </c>
      <c r="O4686">
        <v>662</v>
      </c>
    </row>
    <row r="4687" spans="1:15" x14ac:dyDescent="0.25">
      <c r="A4687" s="1">
        <v>44757.256944444445</v>
      </c>
      <c r="B4687">
        <v>2.2645758869299016E+16</v>
      </c>
      <c r="C4687">
        <v>6888002274769285</v>
      </c>
      <c r="D4687">
        <v>4047657991768564</v>
      </c>
      <c r="E4687">
        <v>2788027745478994</v>
      </c>
      <c r="F4687">
        <v>1.5284516647228396E+16</v>
      </c>
      <c r="G4687">
        <v>0</v>
      </c>
      <c r="H4687">
        <v>2704</v>
      </c>
      <c r="I4687">
        <v>39</v>
      </c>
      <c r="J4687">
        <v>1656</v>
      </c>
      <c r="K4687">
        <v>1453</v>
      </c>
      <c r="L4687">
        <v>166</v>
      </c>
      <c r="M4687">
        <v>0</v>
      </c>
      <c r="N4687">
        <v>2743</v>
      </c>
      <c r="O4687">
        <v>2743</v>
      </c>
    </row>
    <row r="4688" spans="1:15" x14ac:dyDescent="0.25">
      <c r="A4688" s="1">
        <v>44757.298611111109</v>
      </c>
      <c r="B4688">
        <v>2.8245435768762916E+16</v>
      </c>
      <c r="C4688">
        <v>827375837011384</v>
      </c>
      <c r="D4688">
        <v>4051225191187065</v>
      </c>
      <c r="E4688">
        <v>3.3518858334800024E+16</v>
      </c>
      <c r="F4688">
        <v>1674058969449038</v>
      </c>
      <c r="G4688">
        <v>0</v>
      </c>
      <c r="H4688">
        <v>3264</v>
      </c>
      <c r="I4688">
        <v>47</v>
      </c>
      <c r="J4688">
        <v>2658</v>
      </c>
      <c r="K4688">
        <v>1584</v>
      </c>
      <c r="L4688">
        <v>172</v>
      </c>
      <c r="M4688">
        <v>0</v>
      </c>
      <c r="N4688">
        <v>3311</v>
      </c>
      <c r="O4688">
        <v>3311</v>
      </c>
    </row>
    <row r="4689" spans="1:15" x14ac:dyDescent="0.25">
      <c r="A4689" s="1">
        <v>44757.340277777781</v>
      </c>
      <c r="B4689">
        <v>1.3495369085428396E+16</v>
      </c>
      <c r="C4689">
        <v>3.3547265914777212E+16</v>
      </c>
      <c r="D4689">
        <v>4205228461470538</v>
      </c>
      <c r="E4689">
        <v>1410739174293416</v>
      </c>
      <c r="F4689">
        <v>2063601100512684</v>
      </c>
      <c r="G4689">
        <v>0</v>
      </c>
      <c r="H4689">
        <v>13522</v>
      </c>
      <c r="I4689">
        <v>194</v>
      </c>
      <c r="J4689">
        <v>3671</v>
      </c>
      <c r="K4689">
        <v>1648</v>
      </c>
      <c r="L4689">
        <v>117</v>
      </c>
      <c r="M4689">
        <v>0</v>
      </c>
      <c r="N4689">
        <v>13716</v>
      </c>
      <c r="O4689">
        <v>13716</v>
      </c>
    </row>
    <row r="4690" spans="1:15" x14ac:dyDescent="0.25">
      <c r="A4690" s="1">
        <v>44757.381944444445</v>
      </c>
      <c r="B4690">
        <v>1.2456161902759764E+16</v>
      </c>
      <c r="C4690">
        <v>3.1262340133416228E+16</v>
      </c>
      <c r="D4690">
        <v>4.1771799662861536E+16</v>
      </c>
      <c r="E4690">
        <v>1.3058842090452986E+16</v>
      </c>
      <c r="F4690">
        <v>2.1567425969414056E+16</v>
      </c>
      <c r="G4690">
        <v>0</v>
      </c>
      <c r="H4690">
        <v>1259</v>
      </c>
      <c r="I4690">
        <v>181</v>
      </c>
      <c r="J4690">
        <v>4654</v>
      </c>
      <c r="K4690">
        <v>1791</v>
      </c>
      <c r="L4690">
        <v>145</v>
      </c>
      <c r="M4690">
        <v>0</v>
      </c>
      <c r="N4690">
        <v>12771</v>
      </c>
      <c r="O4690">
        <v>12771</v>
      </c>
    </row>
    <row r="4691" spans="1:15" x14ac:dyDescent="0.25">
      <c r="A4691" s="1">
        <v>44757.423611111109</v>
      </c>
      <c r="B4691">
        <v>7057611288727092</v>
      </c>
      <c r="C4691">
        <v>1.8262025123997716E+16</v>
      </c>
      <c r="D4691">
        <v>3934671649018633</v>
      </c>
      <c r="E4691">
        <v>7185507250905979</v>
      </c>
      <c r="F4691">
        <v>4.0856369588072256E+16</v>
      </c>
      <c r="G4691">
        <v>38354</v>
      </c>
      <c r="H4691">
        <v>35971</v>
      </c>
      <c r="I4691">
        <v>896</v>
      </c>
      <c r="J4691">
        <v>5537</v>
      </c>
      <c r="K4691">
        <v>1839</v>
      </c>
      <c r="L4691">
        <v>124</v>
      </c>
      <c r="M4691">
        <v>0</v>
      </c>
      <c r="N4691">
        <v>36867</v>
      </c>
      <c r="O4691">
        <v>75221</v>
      </c>
    </row>
    <row r="4692" spans="1:15" x14ac:dyDescent="0.25">
      <c r="A4692" s="1">
        <v>44757.465277777781</v>
      </c>
      <c r="B4692">
        <v>5119872895891166</v>
      </c>
      <c r="C4692">
        <v>129537835434006</v>
      </c>
      <c r="D4692">
        <v>4030292914565001</v>
      </c>
      <c r="E4692">
        <v>5220754203177615</v>
      </c>
      <c r="F4692">
        <v>3625916420593144</v>
      </c>
      <c r="G4692">
        <v>1110</v>
      </c>
      <c r="H4692">
        <v>41433</v>
      </c>
      <c r="I4692">
        <v>71</v>
      </c>
      <c r="J4692">
        <v>6191</v>
      </c>
      <c r="K4692">
        <v>1917</v>
      </c>
      <c r="L4692">
        <v>9</v>
      </c>
      <c r="M4692">
        <v>0</v>
      </c>
      <c r="N4692">
        <v>42143</v>
      </c>
      <c r="O4692">
        <v>5324300000000001</v>
      </c>
    </row>
    <row r="4693" spans="1:15" x14ac:dyDescent="0.25">
      <c r="A4693" s="1">
        <v>44757.506944444445</v>
      </c>
      <c r="B4693">
        <v>199294350384753</v>
      </c>
      <c r="C4693">
        <v>4991407159682699</v>
      </c>
      <c r="D4693">
        <v>4126239623884765</v>
      </c>
      <c r="E4693">
        <v>2059574200122486</v>
      </c>
      <c r="F4693">
        <v>2.7514165217995968E+16</v>
      </c>
      <c r="G4693">
        <v>0</v>
      </c>
      <c r="H4693">
        <v>20144</v>
      </c>
      <c r="I4693">
        <v>289</v>
      </c>
      <c r="J4693">
        <v>6414</v>
      </c>
      <c r="K4693">
        <v>2041</v>
      </c>
      <c r="L4693">
        <v>55</v>
      </c>
      <c r="M4693">
        <v>0</v>
      </c>
      <c r="N4693">
        <v>20433</v>
      </c>
      <c r="O4693">
        <v>20433</v>
      </c>
    </row>
    <row r="4694" spans="1:15" x14ac:dyDescent="0.25">
      <c r="A4694" s="1">
        <v>44757.548611111109</v>
      </c>
      <c r="B4694">
        <v>4262492567570155</v>
      </c>
      <c r="C4694">
        <v>1.0772956392190292E+16</v>
      </c>
      <c r="D4694">
        <v>404040052995245</v>
      </c>
      <c r="E4694">
        <v>4352705871616028</v>
      </c>
      <c r="F4694">
        <v>3552680911602966</v>
      </c>
      <c r="G4694">
        <v>506</v>
      </c>
      <c r="H4694">
        <v>38554</v>
      </c>
      <c r="I4694">
        <v>618</v>
      </c>
      <c r="J4694">
        <v>6099</v>
      </c>
      <c r="K4694">
        <v>204</v>
      </c>
      <c r="L4694">
        <v>62</v>
      </c>
      <c r="M4694">
        <v>0</v>
      </c>
      <c r="N4694">
        <v>39172</v>
      </c>
      <c r="O4694">
        <v>4423200000000001</v>
      </c>
    </row>
    <row r="4695" spans="1:15" x14ac:dyDescent="0.25">
      <c r="A4695" s="1">
        <v>44757.590277777781</v>
      </c>
      <c r="B4695">
        <v>701621225305743</v>
      </c>
      <c r="C4695">
        <v>1.8625111849826304E+16</v>
      </c>
      <c r="D4695">
        <v>406648462774414</v>
      </c>
      <c r="E4695">
        <v>7573873102733388</v>
      </c>
      <c r="F4695">
        <v>2.3081794079182024E+16</v>
      </c>
      <c r="G4695">
        <v>0</v>
      </c>
      <c r="H4695">
        <v>7461</v>
      </c>
      <c r="I4695">
        <v>107</v>
      </c>
      <c r="J4695">
        <v>5391</v>
      </c>
      <c r="K4695">
        <v>2027</v>
      </c>
      <c r="L4695">
        <v>28</v>
      </c>
      <c r="M4695">
        <v>0</v>
      </c>
      <c r="N4695">
        <v>7567999999999999</v>
      </c>
      <c r="O4695">
        <v>7567999999999999</v>
      </c>
    </row>
    <row r="4696" spans="1:15" x14ac:dyDescent="0.25">
      <c r="A4696" s="1">
        <v>44757.631944444445</v>
      </c>
      <c r="B4696">
        <v>6605170620193392</v>
      </c>
      <c r="C4696">
        <v>1744918707543506</v>
      </c>
      <c r="D4696">
        <v>4.1035851974328944E+16</v>
      </c>
      <c r="E4696">
        <v>716042257899927</v>
      </c>
      <c r="F4696">
        <v>2063427555457871</v>
      </c>
      <c r="G4696">
        <v>0</v>
      </c>
      <c r="H4696">
        <v>6994</v>
      </c>
      <c r="I4696">
        <v>10</v>
      </c>
      <c r="J4696">
        <v>4483</v>
      </c>
      <c r="K4696">
        <v>1785</v>
      </c>
      <c r="L4696">
        <v>7</v>
      </c>
      <c r="M4696">
        <v>0</v>
      </c>
      <c r="N4696">
        <v>7094</v>
      </c>
      <c r="O4696">
        <v>7094</v>
      </c>
    </row>
    <row r="4697" spans="1:15" x14ac:dyDescent="0.25">
      <c r="A4697" s="1">
        <v>44757.673611111109</v>
      </c>
      <c r="B4697">
        <v>9009139142792292</v>
      </c>
      <c r="C4697">
        <v>2311226822586221</v>
      </c>
      <c r="D4697">
        <v>4146497046158584</v>
      </c>
      <c r="E4697">
        <v>9583495192856252</v>
      </c>
      <c r="F4697">
        <v>2077839947950553</v>
      </c>
      <c r="G4697">
        <v>0</v>
      </c>
      <c r="H4697">
        <v>9326</v>
      </c>
      <c r="I4697">
        <v>134</v>
      </c>
      <c r="J4697">
        <v>3491</v>
      </c>
      <c r="K4697">
        <v>172</v>
      </c>
      <c r="L4697">
        <v>21</v>
      </c>
      <c r="M4697">
        <v>0</v>
      </c>
      <c r="N4697">
        <v>946</v>
      </c>
      <c r="O4697">
        <v>946</v>
      </c>
    </row>
    <row r="4698" spans="1:15" x14ac:dyDescent="0.25">
      <c r="A4698" s="1">
        <v>44757.715277777781</v>
      </c>
      <c r="B4698">
        <v>5774861448536565</v>
      </c>
      <c r="C4698">
        <v>1.5390312966921034E+16</v>
      </c>
      <c r="D4698">
        <v>4109124455111681</v>
      </c>
      <c r="E4698">
        <v>6324071138419763</v>
      </c>
      <c r="F4698">
        <v>1.9279436718681384E+16</v>
      </c>
      <c r="G4698">
        <v>0</v>
      </c>
      <c r="H4698">
        <v>6248</v>
      </c>
      <c r="I4698">
        <v>9</v>
      </c>
      <c r="J4698">
        <v>2477</v>
      </c>
      <c r="K4698">
        <v>1696</v>
      </c>
      <c r="L4698">
        <v>34</v>
      </c>
      <c r="M4698">
        <v>0</v>
      </c>
      <c r="N4698">
        <v>6338</v>
      </c>
      <c r="O4698">
        <v>6338</v>
      </c>
    </row>
    <row r="4699" spans="1:15" x14ac:dyDescent="0.25">
      <c r="A4699" s="1">
        <v>44757.756944444445</v>
      </c>
      <c r="B4699">
        <v>4408277035212932</v>
      </c>
      <c r="C4699">
        <v>1.2084194490425362E+16</v>
      </c>
      <c r="D4699">
        <v>4.0940660200582504E+16</v>
      </c>
      <c r="E4699">
        <v>494734900430256</v>
      </c>
      <c r="F4699">
        <v>1.7943009789532612E+16</v>
      </c>
      <c r="G4699">
        <v>0</v>
      </c>
      <c r="H4699">
        <v>4904</v>
      </c>
      <c r="I4699">
        <v>74</v>
      </c>
      <c r="J4699">
        <v>1481</v>
      </c>
      <c r="K4699">
        <v>1606</v>
      </c>
      <c r="L4699">
        <v>21</v>
      </c>
      <c r="M4699">
        <v>0</v>
      </c>
      <c r="N4699">
        <v>4978</v>
      </c>
      <c r="O4699">
        <v>4978</v>
      </c>
    </row>
    <row r="4700" spans="1:15" x14ac:dyDescent="0.25">
      <c r="A4700" s="1">
        <v>44757.798611111109</v>
      </c>
      <c r="B4700">
        <v>704707556454764</v>
      </c>
      <c r="C4700">
        <v>1.5344161136803544E+16</v>
      </c>
      <c r="D4700">
        <v>3755987865375478</v>
      </c>
      <c r="E4700">
        <v>5763248303420012</v>
      </c>
      <c r="F4700">
        <v>1.5925183093567948E+16</v>
      </c>
      <c r="G4700">
        <v>0</v>
      </c>
      <c r="H4700">
        <v>624</v>
      </c>
      <c r="I4700">
        <v>9</v>
      </c>
      <c r="J4700">
        <v>534</v>
      </c>
      <c r="K4700">
        <v>1569</v>
      </c>
      <c r="L4700">
        <v>28</v>
      </c>
      <c r="M4700">
        <v>0</v>
      </c>
      <c r="N4700">
        <v>633</v>
      </c>
      <c r="O4700">
        <v>633</v>
      </c>
    </row>
    <row r="4701" spans="1:15" x14ac:dyDescent="0.25">
      <c r="A4701" s="1">
        <v>44757.840277777781</v>
      </c>
      <c r="B4701">
        <v>-6012</v>
      </c>
      <c r="C4701">
        <v>0</v>
      </c>
      <c r="D4701">
        <v>0</v>
      </c>
      <c r="E4701">
        <v>0</v>
      </c>
      <c r="F4701">
        <v>1639</v>
      </c>
      <c r="G4701">
        <v>0</v>
      </c>
      <c r="H4701">
        <v>0</v>
      </c>
      <c r="I4701">
        <v>0</v>
      </c>
      <c r="J4701">
        <v>0</v>
      </c>
      <c r="K4701">
        <v>1639</v>
      </c>
      <c r="L4701">
        <v>21</v>
      </c>
      <c r="M4701">
        <v>0</v>
      </c>
      <c r="N4701">
        <v>0</v>
      </c>
      <c r="O4701">
        <v>0</v>
      </c>
    </row>
    <row r="4702" spans="1:15" x14ac:dyDescent="0.25">
      <c r="A4702" s="1">
        <v>44757.881944444445</v>
      </c>
      <c r="B4702">
        <v>-6012</v>
      </c>
      <c r="C4702">
        <v>0</v>
      </c>
      <c r="D4702">
        <v>0</v>
      </c>
      <c r="E4702">
        <v>0</v>
      </c>
      <c r="F4702">
        <v>1547</v>
      </c>
      <c r="G4702">
        <v>0</v>
      </c>
      <c r="H4702">
        <v>0</v>
      </c>
      <c r="I4702">
        <v>0</v>
      </c>
      <c r="J4702">
        <v>0</v>
      </c>
      <c r="K4702">
        <v>1547</v>
      </c>
      <c r="L4702">
        <v>62</v>
      </c>
      <c r="M4702">
        <v>0</v>
      </c>
      <c r="N4702">
        <v>0</v>
      </c>
      <c r="O4702">
        <v>0</v>
      </c>
    </row>
    <row r="4703" spans="1:15" x14ac:dyDescent="0.25">
      <c r="A4703" s="1">
        <v>44757.923611111109</v>
      </c>
      <c r="B4703">
        <v>-6012</v>
      </c>
      <c r="C4703">
        <v>0</v>
      </c>
      <c r="D4703">
        <v>0</v>
      </c>
      <c r="E4703">
        <v>0</v>
      </c>
      <c r="F4703">
        <v>131</v>
      </c>
      <c r="G4703">
        <v>0</v>
      </c>
      <c r="H4703">
        <v>0</v>
      </c>
      <c r="I4703">
        <v>0</v>
      </c>
      <c r="J4703">
        <v>0</v>
      </c>
      <c r="K4703">
        <v>131</v>
      </c>
      <c r="L4703">
        <v>76</v>
      </c>
      <c r="M4703">
        <v>0</v>
      </c>
      <c r="N4703">
        <v>0</v>
      </c>
      <c r="O4703">
        <v>0</v>
      </c>
    </row>
    <row r="4704" spans="1:15" x14ac:dyDescent="0.25">
      <c r="A4704" s="1">
        <v>44757.965277777781</v>
      </c>
      <c r="B4704">
        <v>-6012</v>
      </c>
      <c r="C4704">
        <v>0</v>
      </c>
      <c r="D4704">
        <v>0</v>
      </c>
      <c r="E4704">
        <v>0</v>
      </c>
      <c r="F4704">
        <v>1313</v>
      </c>
      <c r="G4704">
        <v>0</v>
      </c>
      <c r="H4704">
        <v>0</v>
      </c>
      <c r="I4704">
        <v>0</v>
      </c>
      <c r="J4704">
        <v>0</v>
      </c>
      <c r="K4704">
        <v>1313</v>
      </c>
      <c r="L4704">
        <v>62</v>
      </c>
      <c r="M4704">
        <v>0</v>
      </c>
      <c r="N4704">
        <v>0</v>
      </c>
      <c r="O4704">
        <v>0</v>
      </c>
    </row>
    <row r="4705" spans="1:15" x14ac:dyDescent="0.25">
      <c r="A4705" s="1">
        <v>44758.006944444445</v>
      </c>
      <c r="B4705">
        <v>-6012</v>
      </c>
      <c r="C4705">
        <v>0</v>
      </c>
      <c r="D4705">
        <v>0</v>
      </c>
      <c r="E4705">
        <v>0</v>
      </c>
      <c r="F4705">
        <v>1426</v>
      </c>
      <c r="G4705">
        <v>0</v>
      </c>
      <c r="H4705">
        <v>0</v>
      </c>
      <c r="I4705">
        <v>0</v>
      </c>
      <c r="J4705">
        <v>0</v>
      </c>
      <c r="K4705">
        <v>1426</v>
      </c>
      <c r="L4705">
        <v>48</v>
      </c>
      <c r="M4705">
        <v>0</v>
      </c>
      <c r="N4705">
        <v>0</v>
      </c>
      <c r="O4705">
        <v>0</v>
      </c>
    </row>
    <row r="4706" spans="1:15" x14ac:dyDescent="0.25">
      <c r="A4706" s="1">
        <v>44758.048611111109</v>
      </c>
      <c r="B4706">
        <v>-6012</v>
      </c>
      <c r="C4706">
        <v>0</v>
      </c>
      <c r="D4706">
        <v>0</v>
      </c>
      <c r="E4706">
        <v>0</v>
      </c>
      <c r="F4706">
        <v>1379</v>
      </c>
      <c r="G4706">
        <v>0</v>
      </c>
      <c r="H4706">
        <v>0</v>
      </c>
      <c r="I4706">
        <v>0</v>
      </c>
      <c r="J4706">
        <v>0</v>
      </c>
      <c r="K4706">
        <v>1379</v>
      </c>
      <c r="L4706">
        <v>34</v>
      </c>
      <c r="M4706">
        <v>0</v>
      </c>
      <c r="N4706">
        <v>0</v>
      </c>
      <c r="O4706">
        <v>0</v>
      </c>
    </row>
    <row r="4707" spans="1:15" x14ac:dyDescent="0.25">
      <c r="A4707" s="1">
        <v>44758.090277777781</v>
      </c>
      <c r="B4707">
        <v>-6012</v>
      </c>
      <c r="C4707">
        <v>0</v>
      </c>
      <c r="D4707">
        <v>0</v>
      </c>
      <c r="E4707">
        <v>0</v>
      </c>
      <c r="F4707">
        <v>1349</v>
      </c>
      <c r="G4707">
        <v>0</v>
      </c>
      <c r="H4707">
        <v>0</v>
      </c>
      <c r="I4707">
        <v>0</v>
      </c>
      <c r="J4707">
        <v>0</v>
      </c>
      <c r="K4707">
        <v>1349</v>
      </c>
      <c r="L4707">
        <v>21</v>
      </c>
      <c r="M4707">
        <v>0</v>
      </c>
      <c r="N4707">
        <v>0</v>
      </c>
      <c r="O4707">
        <v>0</v>
      </c>
    </row>
    <row r="4708" spans="1:15" x14ac:dyDescent="0.25">
      <c r="A4708" s="1">
        <v>44758.131944444445</v>
      </c>
      <c r="B4708">
        <v>-6012</v>
      </c>
      <c r="C4708">
        <v>0</v>
      </c>
      <c r="D4708">
        <v>0</v>
      </c>
      <c r="E4708">
        <v>0</v>
      </c>
      <c r="F4708">
        <v>1302</v>
      </c>
      <c r="G4708">
        <v>0</v>
      </c>
      <c r="H4708">
        <v>0</v>
      </c>
      <c r="I4708">
        <v>0</v>
      </c>
      <c r="J4708">
        <v>0</v>
      </c>
      <c r="K4708">
        <v>1302</v>
      </c>
      <c r="L4708">
        <v>34</v>
      </c>
      <c r="M4708">
        <v>0</v>
      </c>
      <c r="N4708">
        <v>0</v>
      </c>
      <c r="O4708">
        <v>0</v>
      </c>
    </row>
    <row r="4709" spans="1:15" x14ac:dyDescent="0.25">
      <c r="A4709" s="1">
        <v>44758.173611111109</v>
      </c>
      <c r="B4709">
        <v>-6012</v>
      </c>
      <c r="C4709">
        <v>1.7467261200193012E+16</v>
      </c>
      <c r="D4709">
        <v>3420753220737636</v>
      </c>
      <c r="E4709">
        <v>5975119000802579</v>
      </c>
      <c r="F4709">
        <v>1251</v>
      </c>
      <c r="G4709">
        <v>0</v>
      </c>
      <c r="H4709">
        <v>0</v>
      </c>
      <c r="I4709">
        <v>0</v>
      </c>
      <c r="J4709">
        <v>0</v>
      </c>
      <c r="K4709">
        <v>1251</v>
      </c>
      <c r="L4709">
        <v>34</v>
      </c>
      <c r="M4709">
        <v>0</v>
      </c>
      <c r="N4709">
        <v>0</v>
      </c>
      <c r="O4709">
        <v>0</v>
      </c>
    </row>
    <row r="4710" spans="1:15" x14ac:dyDescent="0.25">
      <c r="A4710" s="1">
        <v>44758.215277777781</v>
      </c>
      <c r="B4710">
        <v>1.9985597017083712E+16</v>
      </c>
      <c r="C4710">
        <v>6186661129214975</v>
      </c>
      <c r="D4710">
        <v>4074123755482633</v>
      </c>
      <c r="E4710">
        <v>2.5205223073655744E+16</v>
      </c>
      <c r="F4710">
        <v>1.3023981690643204E+16</v>
      </c>
      <c r="G4710">
        <v>0</v>
      </c>
      <c r="H4710">
        <v>2425</v>
      </c>
      <c r="I4710">
        <v>35</v>
      </c>
      <c r="J4710">
        <v>685</v>
      </c>
      <c r="K4710">
        <v>1211</v>
      </c>
      <c r="L4710">
        <v>28</v>
      </c>
      <c r="M4710">
        <v>0</v>
      </c>
      <c r="N4710">
        <v>246</v>
      </c>
      <c r="O4710">
        <v>246</v>
      </c>
    </row>
    <row r="4711" spans="1:15" x14ac:dyDescent="0.25">
      <c r="A4711" s="1">
        <v>44758.256944444445</v>
      </c>
      <c r="B4711">
        <v>1.1946943750294508E+16</v>
      </c>
      <c r="C4711">
        <v>2.9517249534246384E+16</v>
      </c>
      <c r="D4711">
        <v>4250781098938607</v>
      </c>
      <c r="E4711">
        <v>1.2547136641282892E+16</v>
      </c>
      <c r="F4711">
        <v>1.7319120103553488E+16</v>
      </c>
      <c r="G4711">
        <v>1477</v>
      </c>
      <c r="H4711">
        <v>10429</v>
      </c>
      <c r="I4711">
        <v>162</v>
      </c>
      <c r="J4711">
        <v>1643</v>
      </c>
      <c r="K4711">
        <v>1267</v>
      </c>
      <c r="L4711">
        <v>14</v>
      </c>
      <c r="M4711">
        <v>0</v>
      </c>
      <c r="N4711">
        <v>10591</v>
      </c>
      <c r="O4711">
        <v>12068</v>
      </c>
    </row>
    <row r="4712" spans="1:15" x14ac:dyDescent="0.25">
      <c r="A4712" s="1">
        <v>44758.298611111109</v>
      </c>
      <c r="B4712">
        <v>2.7191607621490504E+16</v>
      </c>
      <c r="C4712">
        <v>662377840900324</v>
      </c>
      <c r="D4712">
        <v>4.2168062055718344E+16</v>
      </c>
      <c r="E4712">
        <v>2793118989941759</v>
      </c>
      <c r="F4712">
        <v>2430615270730427</v>
      </c>
      <c r="G4712">
        <v>6991</v>
      </c>
      <c r="H4712">
        <v>19848</v>
      </c>
      <c r="I4712">
        <v>343</v>
      </c>
      <c r="J4712">
        <v>2645</v>
      </c>
      <c r="K4712">
        <v>1516</v>
      </c>
      <c r="L4712">
        <v>69</v>
      </c>
      <c r="M4712">
        <v>0</v>
      </c>
      <c r="N4712">
        <v>20191</v>
      </c>
      <c r="O4712">
        <v>27182</v>
      </c>
    </row>
    <row r="4713" spans="1:15" x14ac:dyDescent="0.25">
      <c r="A4713" s="1">
        <v>44758.340277777781</v>
      </c>
      <c r="B4713">
        <v>4395470688071819</v>
      </c>
      <c r="C4713">
        <v>1.0906759756602404E+16</v>
      </c>
      <c r="D4713">
        <v>4114591157025102</v>
      </c>
      <c r="E4713">
        <v>448768572463135</v>
      </c>
      <c r="F4713">
        <v>3150721402971191</v>
      </c>
      <c r="G4713">
        <v>16278</v>
      </c>
      <c r="H4713">
        <v>27997</v>
      </c>
      <c r="I4713">
        <v>543</v>
      </c>
      <c r="J4713">
        <v>3658</v>
      </c>
      <c r="K4713">
        <v>1618</v>
      </c>
      <c r="L4713">
        <v>62</v>
      </c>
      <c r="M4713">
        <v>0</v>
      </c>
      <c r="N4713">
        <v>2.8540000000000004E+16</v>
      </c>
      <c r="O4713">
        <v>4.4818000000000008E+16</v>
      </c>
    </row>
    <row r="4714" spans="1:15" x14ac:dyDescent="0.25">
      <c r="A4714" s="1">
        <v>44758.381944444445</v>
      </c>
      <c r="B4714">
        <v>6583951245575366</v>
      </c>
      <c r="C4714">
        <v>1.7180832765819904E+16</v>
      </c>
      <c r="D4714">
        <v>3.9022687245920896E+16</v>
      </c>
      <c r="E4714">
        <v>6704422636450601</v>
      </c>
      <c r="F4714">
        <v>428996464332183</v>
      </c>
      <c r="G4714">
        <v>3925</v>
      </c>
      <c r="H4714">
        <v>30648</v>
      </c>
      <c r="I4714">
        <v>809</v>
      </c>
      <c r="J4714">
        <v>464</v>
      </c>
      <c r="K4714">
        <v>179</v>
      </c>
      <c r="L4714">
        <v>48</v>
      </c>
      <c r="M4714">
        <v>0</v>
      </c>
      <c r="N4714">
        <v>31457</v>
      </c>
      <c r="O4714">
        <v>7070699999999999</v>
      </c>
    </row>
    <row r="4715" spans="1:15" x14ac:dyDescent="0.25">
      <c r="A4715" s="1">
        <v>44758.423611111109</v>
      </c>
      <c r="B4715">
        <v>7.9179481077295696E+16</v>
      </c>
      <c r="C4715">
        <v>2.1328437301622424E+16</v>
      </c>
      <c r="D4715">
        <v>3.7782470502373696E+16</v>
      </c>
      <c r="E4715">
        <v>805841053210276</v>
      </c>
      <c r="F4715">
        <v>4878928675002052</v>
      </c>
      <c r="G4715">
        <v>58046</v>
      </c>
      <c r="H4715">
        <v>2887</v>
      </c>
      <c r="I4715">
        <v>1009</v>
      </c>
      <c r="J4715">
        <v>5522</v>
      </c>
      <c r="K4715">
        <v>1872</v>
      </c>
      <c r="L4715">
        <v>62</v>
      </c>
      <c r="M4715">
        <v>0</v>
      </c>
      <c r="N4715">
        <v>29879</v>
      </c>
      <c r="O4715">
        <v>87925</v>
      </c>
    </row>
    <row r="4716" spans="1:15" x14ac:dyDescent="0.25">
      <c r="A4716" s="1">
        <v>44758.465277777781</v>
      </c>
      <c r="B4716">
        <v>819134257978993</v>
      </c>
      <c r="C4716">
        <v>2.2307867668087812E+16</v>
      </c>
      <c r="D4716">
        <v>3736813466375247</v>
      </c>
      <c r="E4716">
        <v>8336034030822753</v>
      </c>
      <c r="F4716">
        <v>5081667505619187</v>
      </c>
      <c r="G4716">
        <v>60806</v>
      </c>
      <c r="H4716">
        <v>3010</v>
      </c>
      <c r="I4716">
        <v>1096</v>
      </c>
      <c r="J4716">
        <v>6175</v>
      </c>
      <c r="K4716">
        <v>1986</v>
      </c>
      <c r="L4716">
        <v>69</v>
      </c>
      <c r="M4716">
        <v>0</v>
      </c>
      <c r="N4716">
        <v>31196</v>
      </c>
      <c r="O4716">
        <v>92002</v>
      </c>
    </row>
    <row r="4717" spans="1:15" x14ac:dyDescent="0.25">
      <c r="A4717" s="1">
        <v>44758.506944444445</v>
      </c>
      <c r="B4717">
        <v>833121860841241</v>
      </c>
      <c r="C4717">
        <v>2.2651058730271564E+16</v>
      </c>
      <c r="D4717">
        <v>3743018217905559</v>
      </c>
      <c r="E4717">
        <v>8478332548225524</v>
      </c>
      <c r="F4717">
        <v>5034881317638835</v>
      </c>
      <c r="G4717">
        <v>66484</v>
      </c>
      <c r="H4717">
        <v>25794</v>
      </c>
      <c r="I4717">
        <v>1162</v>
      </c>
      <c r="J4717">
        <v>6398</v>
      </c>
      <c r="K4717">
        <v>2119</v>
      </c>
      <c r="L4717">
        <v>103</v>
      </c>
      <c r="M4717">
        <v>0</v>
      </c>
      <c r="N4717">
        <v>26956</v>
      </c>
      <c r="O4717">
        <v>9344</v>
      </c>
    </row>
    <row r="4718" spans="1:15" x14ac:dyDescent="0.25">
      <c r="A4718" s="1">
        <v>44758.548611111109</v>
      </c>
      <c r="B4718">
        <v>7951778412656461</v>
      </c>
      <c r="C4718">
        <v>2.1363389207294916E+16</v>
      </c>
      <c r="D4718">
        <v>3.7882006003925928E+16</v>
      </c>
      <c r="E4718">
        <v>8092880382149523</v>
      </c>
      <c r="F4718">
        <v>4821609050941413</v>
      </c>
      <c r="G4718">
        <v>67665</v>
      </c>
      <c r="H4718">
        <v>19245</v>
      </c>
      <c r="I4718">
        <v>1167</v>
      </c>
      <c r="J4718">
        <v>6086</v>
      </c>
      <c r="K4718">
        <v>2191</v>
      </c>
      <c r="L4718">
        <v>124</v>
      </c>
      <c r="M4718">
        <v>0</v>
      </c>
      <c r="N4718">
        <v>20412</v>
      </c>
      <c r="O4718">
        <v>88077</v>
      </c>
    </row>
    <row r="4719" spans="1:15" x14ac:dyDescent="0.25">
      <c r="A4719" s="1">
        <v>44758.590277777781</v>
      </c>
      <c r="B4719">
        <v>6962162902350786</v>
      </c>
      <c r="C4719">
        <v>1.8315241005746584E+16</v>
      </c>
      <c r="D4719">
        <v>387006076920865</v>
      </c>
      <c r="E4719">
        <v>7088109569494142</v>
      </c>
      <c r="F4719">
        <v>4445586329960778</v>
      </c>
      <c r="G4719">
        <v>6030</v>
      </c>
      <c r="H4719">
        <v>14013</v>
      </c>
      <c r="I4719">
        <v>1099</v>
      </c>
      <c r="J4719">
        <v>538</v>
      </c>
      <c r="K4719">
        <v>2225</v>
      </c>
      <c r="L4719">
        <v>131</v>
      </c>
      <c r="M4719">
        <v>0</v>
      </c>
      <c r="N4719">
        <v>15112</v>
      </c>
      <c r="O4719">
        <v>75412</v>
      </c>
    </row>
    <row r="4720" spans="1:15" x14ac:dyDescent="0.25">
      <c r="A4720" s="1">
        <v>44758.631944444445</v>
      </c>
      <c r="B4720">
        <v>5297991435947696</v>
      </c>
      <c r="C4720">
        <v>1.3513165616072164E+16</v>
      </c>
      <c r="D4720">
        <v>3996853043162458</v>
      </c>
      <c r="E4720">
        <v>5401013711535631</v>
      </c>
      <c r="F4720">
        <v>3809045599200911</v>
      </c>
      <c r="G4720">
        <v>42082</v>
      </c>
      <c r="H4720">
        <v>1254</v>
      </c>
      <c r="I4720">
        <v>93</v>
      </c>
      <c r="J4720">
        <v>4473</v>
      </c>
      <c r="K4720">
        <v>2196</v>
      </c>
      <c r="L4720">
        <v>138</v>
      </c>
      <c r="M4720">
        <v>0</v>
      </c>
      <c r="N4720">
        <v>1.3470000000000002E+16</v>
      </c>
      <c r="O4720">
        <v>55552</v>
      </c>
    </row>
    <row r="4721" spans="1:15" x14ac:dyDescent="0.25">
      <c r="A4721" s="1">
        <v>44758.673611111109</v>
      </c>
      <c r="B4721">
        <v>3338791293320783</v>
      </c>
      <c r="C4721">
        <v>8295603758939116</v>
      </c>
      <c r="D4721">
        <v>4.1212933417574528E+16</v>
      </c>
      <c r="E4721">
        <v>3.4188616537573876E+16</v>
      </c>
      <c r="F4721">
        <v>3.0400824266689872E+16</v>
      </c>
      <c r="G4721">
        <v>22979</v>
      </c>
      <c r="H4721">
        <v>10384</v>
      </c>
      <c r="I4721">
        <v>721</v>
      </c>
      <c r="J4721">
        <v>3482</v>
      </c>
      <c r="K4721">
        <v>2113</v>
      </c>
      <c r="L4721">
        <v>172</v>
      </c>
      <c r="M4721">
        <v>0</v>
      </c>
      <c r="N4721">
        <v>11105</v>
      </c>
      <c r="O4721">
        <v>34084</v>
      </c>
    </row>
    <row r="4722" spans="1:15" x14ac:dyDescent="0.25">
      <c r="A4722" s="1">
        <v>44758.715277777781</v>
      </c>
      <c r="B4722">
        <v>1310876531179567</v>
      </c>
      <c r="C4722">
        <v>3.3140405636083432E+16</v>
      </c>
      <c r="D4722">
        <v>4.1387317225467936E+16</v>
      </c>
      <c r="E4722">
        <v>1.3715924810412704E+16</v>
      </c>
      <c r="F4722">
        <v>2.4005435591958304E+16</v>
      </c>
      <c r="G4722">
        <v>6058</v>
      </c>
      <c r="H4722">
        <v>7082</v>
      </c>
      <c r="I4722">
        <v>497</v>
      </c>
      <c r="J4722">
        <v>2468</v>
      </c>
      <c r="K4722">
        <v>201</v>
      </c>
      <c r="L4722">
        <v>145</v>
      </c>
      <c r="M4722">
        <v>0</v>
      </c>
      <c r="N4722">
        <v>7578999999999999</v>
      </c>
      <c r="O4722">
        <v>13637</v>
      </c>
    </row>
    <row r="4723" spans="1:15" x14ac:dyDescent="0.25">
      <c r="A4723" s="1">
        <v>44758.756944444445</v>
      </c>
      <c r="B4723">
        <v>7018525387776949</v>
      </c>
      <c r="C4723">
        <v>1.846965439702384E+16</v>
      </c>
      <c r="D4723">
        <v>4.1023185389597136E+16</v>
      </c>
      <c r="E4723">
        <v>7576840564108968</v>
      </c>
      <c r="F4723">
        <v>2.1180799483895632E+16</v>
      </c>
      <c r="G4723">
        <v>0</v>
      </c>
      <c r="H4723">
        <v>749</v>
      </c>
      <c r="I4723">
        <v>113</v>
      </c>
      <c r="J4723">
        <v>1471</v>
      </c>
      <c r="K4723">
        <v>1891</v>
      </c>
      <c r="L4723">
        <v>124</v>
      </c>
      <c r="M4723">
        <v>0</v>
      </c>
      <c r="N4723">
        <v>7603</v>
      </c>
      <c r="O4723">
        <v>7603</v>
      </c>
    </row>
    <row r="4724" spans="1:15" x14ac:dyDescent="0.25">
      <c r="A4724" s="1">
        <v>44758.798611111109</v>
      </c>
      <c r="B4724">
        <v>2.2786005373592064E+16</v>
      </c>
      <c r="C4724">
        <v>7030266168641495</v>
      </c>
      <c r="D4724">
        <v>3984714950368689</v>
      </c>
      <c r="E4724">
        <v>2.8013606707256964E+16</v>
      </c>
      <c r="F4724">
        <v>1.8582757918045728E+16</v>
      </c>
      <c r="G4724">
        <v>0</v>
      </c>
      <c r="H4724">
        <v>2853</v>
      </c>
      <c r="I4724">
        <v>43</v>
      </c>
      <c r="J4724">
        <v>524</v>
      </c>
      <c r="K4724">
        <v>1773</v>
      </c>
      <c r="L4724">
        <v>131</v>
      </c>
      <c r="M4724">
        <v>0</v>
      </c>
      <c r="N4724">
        <v>2896</v>
      </c>
      <c r="O4724">
        <v>2896</v>
      </c>
    </row>
    <row r="4725" spans="1:15" x14ac:dyDescent="0.25">
      <c r="A4725" s="1">
        <v>44758.840277777781</v>
      </c>
      <c r="B4725">
        <v>-6012</v>
      </c>
      <c r="C4725">
        <v>0</v>
      </c>
      <c r="D4725">
        <v>0</v>
      </c>
      <c r="E4725">
        <v>0</v>
      </c>
      <c r="F4725">
        <v>168</v>
      </c>
      <c r="G4725">
        <v>0</v>
      </c>
      <c r="H4725">
        <v>0</v>
      </c>
      <c r="I4725">
        <v>0</v>
      </c>
      <c r="J4725">
        <v>0</v>
      </c>
      <c r="K4725">
        <v>168</v>
      </c>
      <c r="L4725">
        <v>138</v>
      </c>
      <c r="M4725">
        <v>0</v>
      </c>
      <c r="N4725">
        <v>0</v>
      </c>
      <c r="O4725">
        <v>0</v>
      </c>
    </row>
    <row r="4726" spans="1:15" x14ac:dyDescent="0.25">
      <c r="A4726" s="1">
        <v>44758.881944444445</v>
      </c>
      <c r="B4726">
        <v>-6012</v>
      </c>
      <c r="C4726">
        <v>0</v>
      </c>
      <c r="D4726">
        <v>0</v>
      </c>
      <c r="E4726">
        <v>0</v>
      </c>
      <c r="F4726">
        <v>1498</v>
      </c>
      <c r="G4726">
        <v>0</v>
      </c>
      <c r="H4726">
        <v>0</v>
      </c>
      <c r="I4726">
        <v>0</v>
      </c>
      <c r="J4726">
        <v>0</v>
      </c>
      <c r="K4726">
        <v>1498</v>
      </c>
      <c r="L4726">
        <v>117</v>
      </c>
      <c r="M4726">
        <v>0</v>
      </c>
      <c r="N4726">
        <v>0</v>
      </c>
      <c r="O4726">
        <v>0</v>
      </c>
    </row>
    <row r="4727" spans="1:15" x14ac:dyDescent="0.25">
      <c r="A4727" s="1">
        <v>44758.923611111109</v>
      </c>
      <c r="B4727">
        <v>-6012</v>
      </c>
      <c r="C4727">
        <v>0</v>
      </c>
      <c r="D4727">
        <v>0</v>
      </c>
      <c r="E4727">
        <v>0</v>
      </c>
      <c r="F4727">
        <v>1432</v>
      </c>
      <c r="G4727">
        <v>0</v>
      </c>
      <c r="H4727">
        <v>0</v>
      </c>
      <c r="I4727">
        <v>0</v>
      </c>
      <c r="J4727">
        <v>0</v>
      </c>
      <c r="K4727">
        <v>1432</v>
      </c>
      <c r="L4727">
        <v>97</v>
      </c>
      <c r="M4727">
        <v>0</v>
      </c>
      <c r="N4727">
        <v>0</v>
      </c>
      <c r="O4727">
        <v>0</v>
      </c>
    </row>
    <row r="4728" spans="1:15" x14ac:dyDescent="0.25">
      <c r="A4728" s="1">
        <v>44758.965277777781</v>
      </c>
      <c r="B4728">
        <v>-6012</v>
      </c>
      <c r="C4728">
        <v>0</v>
      </c>
      <c r="D4728">
        <v>0</v>
      </c>
      <c r="E4728">
        <v>0</v>
      </c>
      <c r="F4728">
        <v>1305</v>
      </c>
      <c r="G4728">
        <v>0</v>
      </c>
      <c r="H4728">
        <v>0</v>
      </c>
      <c r="I4728">
        <v>0</v>
      </c>
      <c r="J4728">
        <v>0</v>
      </c>
      <c r="K4728">
        <v>1305</v>
      </c>
      <c r="L4728">
        <v>11</v>
      </c>
      <c r="M4728">
        <v>0</v>
      </c>
      <c r="N4728">
        <v>0</v>
      </c>
      <c r="O4728">
        <v>0</v>
      </c>
    </row>
    <row r="4729" spans="1:15" x14ac:dyDescent="0.25">
      <c r="A4729" s="1">
        <v>44759.006944444445</v>
      </c>
      <c r="B4729">
        <v>-6012</v>
      </c>
      <c r="C4729">
        <v>0</v>
      </c>
      <c r="D4729">
        <v>0</v>
      </c>
      <c r="E4729">
        <v>0</v>
      </c>
      <c r="F4729">
        <v>1197</v>
      </c>
      <c r="G4729">
        <v>0</v>
      </c>
      <c r="H4729">
        <v>0</v>
      </c>
      <c r="I4729">
        <v>0</v>
      </c>
      <c r="J4729">
        <v>0</v>
      </c>
      <c r="K4729">
        <v>1197</v>
      </c>
      <c r="L4729">
        <v>131</v>
      </c>
      <c r="M4729">
        <v>0</v>
      </c>
      <c r="N4729">
        <v>0</v>
      </c>
      <c r="O4729">
        <v>0</v>
      </c>
    </row>
    <row r="4730" spans="1:15" x14ac:dyDescent="0.25">
      <c r="A4730" s="1">
        <v>44759.048611111109</v>
      </c>
      <c r="B4730">
        <v>-6012</v>
      </c>
      <c r="C4730">
        <v>0</v>
      </c>
      <c r="D4730">
        <v>0</v>
      </c>
      <c r="E4730">
        <v>0</v>
      </c>
      <c r="F4730">
        <v>1128</v>
      </c>
      <c r="G4730">
        <v>0</v>
      </c>
      <c r="H4730">
        <v>0</v>
      </c>
      <c r="I4730">
        <v>0</v>
      </c>
      <c r="J4730">
        <v>0</v>
      </c>
      <c r="K4730">
        <v>1128</v>
      </c>
      <c r="L4730">
        <v>131</v>
      </c>
      <c r="M4730">
        <v>0</v>
      </c>
      <c r="N4730">
        <v>0</v>
      </c>
      <c r="O4730">
        <v>0</v>
      </c>
    </row>
    <row r="4731" spans="1:15" x14ac:dyDescent="0.25">
      <c r="A4731" s="1">
        <v>44759.090277777781</v>
      </c>
      <c r="B4731">
        <v>-6012</v>
      </c>
      <c r="C4731">
        <v>0</v>
      </c>
      <c r="D4731">
        <v>0</v>
      </c>
      <c r="E4731">
        <v>0</v>
      </c>
      <c r="F4731">
        <v>1062</v>
      </c>
      <c r="G4731">
        <v>0</v>
      </c>
      <c r="H4731">
        <v>0</v>
      </c>
      <c r="I4731">
        <v>0</v>
      </c>
      <c r="J4731">
        <v>0</v>
      </c>
      <c r="K4731">
        <v>1062</v>
      </c>
      <c r="L4731">
        <v>124</v>
      </c>
      <c r="M4731">
        <v>0</v>
      </c>
      <c r="N4731">
        <v>0</v>
      </c>
      <c r="O4731">
        <v>0</v>
      </c>
    </row>
    <row r="4732" spans="1:15" x14ac:dyDescent="0.25">
      <c r="A4732" s="1">
        <v>44759.131944444445</v>
      </c>
      <c r="B4732">
        <v>-6012</v>
      </c>
      <c r="C4732">
        <v>0</v>
      </c>
      <c r="D4732">
        <v>0</v>
      </c>
      <c r="E4732">
        <v>0</v>
      </c>
      <c r="F4732">
        <v>1009</v>
      </c>
      <c r="G4732">
        <v>0</v>
      </c>
      <c r="H4732">
        <v>0</v>
      </c>
      <c r="I4732">
        <v>0</v>
      </c>
      <c r="J4732">
        <v>0</v>
      </c>
      <c r="K4732">
        <v>1009</v>
      </c>
      <c r="L4732">
        <v>117</v>
      </c>
      <c r="M4732">
        <v>0</v>
      </c>
      <c r="N4732">
        <v>0</v>
      </c>
      <c r="O4732">
        <v>0</v>
      </c>
    </row>
    <row r="4733" spans="1:15" x14ac:dyDescent="0.25">
      <c r="A4733" s="1">
        <v>44759.173611111109</v>
      </c>
      <c r="B4733">
        <v>-6012</v>
      </c>
      <c r="C4733">
        <v>1739939239935054</v>
      </c>
      <c r="D4733">
        <v>3478197553099197</v>
      </c>
      <c r="E4733">
        <v>6.0518524068833808E+16</v>
      </c>
      <c r="F4733">
        <v>991</v>
      </c>
      <c r="G4733">
        <v>0</v>
      </c>
      <c r="H4733">
        <v>0</v>
      </c>
      <c r="I4733">
        <v>0</v>
      </c>
      <c r="J4733">
        <v>0</v>
      </c>
      <c r="K4733">
        <v>991</v>
      </c>
      <c r="L4733">
        <v>103</v>
      </c>
      <c r="M4733">
        <v>0</v>
      </c>
      <c r="N4733">
        <v>0</v>
      </c>
      <c r="O4733">
        <v>0</v>
      </c>
    </row>
    <row r="4734" spans="1:15" x14ac:dyDescent="0.25">
      <c r="A4734" s="1">
        <v>44759.215277777781</v>
      </c>
      <c r="B4734">
        <v>5272416378856725</v>
      </c>
      <c r="C4734">
        <v>1.3753519483032676E+16</v>
      </c>
      <c r="D4734">
        <v>4231568086322942</v>
      </c>
      <c r="E4734">
        <v>5819895411902188</v>
      </c>
      <c r="F4734">
        <v>1.2128442301578892E+16</v>
      </c>
      <c r="G4734">
        <v>1445</v>
      </c>
      <c r="H4734">
        <v>4066</v>
      </c>
      <c r="I4734">
        <v>71</v>
      </c>
      <c r="J4734">
        <v>671</v>
      </c>
      <c r="K4734">
        <v>1028</v>
      </c>
      <c r="L4734">
        <v>76</v>
      </c>
      <c r="M4734">
        <v>0</v>
      </c>
      <c r="N4734">
        <v>4137</v>
      </c>
      <c r="O4734">
        <v>5581999999999999</v>
      </c>
    </row>
    <row r="4735" spans="1:15" x14ac:dyDescent="0.25">
      <c r="A4735" s="1">
        <v>44759.256944444445</v>
      </c>
      <c r="B4735">
        <v>2.6368110582011072E+16</v>
      </c>
      <c r="C4735">
        <v>6344280775520049</v>
      </c>
      <c r="D4735">
        <v>4.2717922756977296E+16</v>
      </c>
      <c r="E4735">
        <v>2710144961172415</v>
      </c>
      <c r="F4735">
        <v>2.1165596511233704E+16</v>
      </c>
      <c r="G4735">
        <v>14987</v>
      </c>
      <c r="H4735">
        <v>10782</v>
      </c>
      <c r="I4735">
        <v>281</v>
      </c>
      <c r="J4735">
        <v>1629</v>
      </c>
      <c r="K4735">
        <v>1113</v>
      </c>
      <c r="L4735">
        <v>14</v>
      </c>
      <c r="M4735">
        <v>0</v>
      </c>
      <c r="N4735">
        <v>11063</v>
      </c>
      <c r="O4735">
        <v>2605</v>
      </c>
    </row>
    <row r="4736" spans="1:15" x14ac:dyDescent="0.25">
      <c r="A4736" s="1">
        <v>44759.298611111109</v>
      </c>
      <c r="B4736">
        <v>4.9451920720292864E+16</v>
      </c>
      <c r="C4736">
        <v>12261821347552</v>
      </c>
      <c r="D4736">
        <v>4.1138267161211864E+16</v>
      </c>
      <c r="E4736">
        <v>5044300824786451</v>
      </c>
      <c r="F4736">
        <v>3.1668251400124456E+16</v>
      </c>
      <c r="G4736">
        <v>36134</v>
      </c>
      <c r="H4736">
        <v>13765</v>
      </c>
      <c r="I4736">
        <v>525</v>
      </c>
      <c r="J4736">
        <v>2632</v>
      </c>
      <c r="K4736">
        <v>1384</v>
      </c>
      <c r="L4736">
        <v>48</v>
      </c>
      <c r="M4736">
        <v>0</v>
      </c>
      <c r="N4736">
        <v>1429</v>
      </c>
      <c r="O4736">
        <v>50424</v>
      </c>
    </row>
    <row r="4737" spans="1:15" x14ac:dyDescent="0.25">
      <c r="A4737" s="1">
        <v>44759.340277777781</v>
      </c>
      <c r="B4737">
        <v>678730155468559</v>
      </c>
      <c r="C4737">
        <v>1.7315623052243976E+16</v>
      </c>
      <c r="D4737">
        <v>3.991463369023484E+16</v>
      </c>
      <c r="E4737">
        <v>6911467512485044</v>
      </c>
      <c r="F4737">
        <v>37904160228609</v>
      </c>
      <c r="G4737">
        <v>54352</v>
      </c>
      <c r="H4737">
        <v>16213</v>
      </c>
      <c r="I4737">
        <v>753</v>
      </c>
      <c r="J4737">
        <v>3645</v>
      </c>
      <c r="K4737">
        <v>1536</v>
      </c>
      <c r="L4737">
        <v>97</v>
      </c>
      <c r="M4737">
        <v>0</v>
      </c>
      <c r="N4737">
        <v>16966</v>
      </c>
      <c r="O4737">
        <v>71318</v>
      </c>
    </row>
    <row r="4738" spans="1:15" x14ac:dyDescent="0.25">
      <c r="A4738" s="1">
        <v>44759.381944444445</v>
      </c>
      <c r="B4738">
        <v>7985101358799379</v>
      </c>
      <c r="C4738">
        <v>2125094890239375</v>
      </c>
      <c r="D4738">
        <v>3824321739445603</v>
      </c>
      <c r="E4738">
        <v>8127046587127208</v>
      </c>
      <c r="F4738">
        <v>462129001736228</v>
      </c>
      <c r="G4738">
        <v>68982</v>
      </c>
      <c r="H4738">
        <v>1769</v>
      </c>
      <c r="I4738">
        <v>95</v>
      </c>
      <c r="J4738">
        <v>4627</v>
      </c>
      <c r="K4738">
        <v>1673</v>
      </c>
      <c r="L4738">
        <v>69</v>
      </c>
      <c r="M4738">
        <v>0</v>
      </c>
      <c r="N4738">
        <v>1864</v>
      </c>
      <c r="O4738">
        <v>87622</v>
      </c>
    </row>
    <row r="4739" spans="1:15" x14ac:dyDescent="0.25">
      <c r="A4739" s="1">
        <v>44759.423611111109</v>
      </c>
      <c r="B4739">
        <v>8730368355895705</v>
      </c>
      <c r="C4739">
        <v>2.3665580118102424E+16</v>
      </c>
      <c r="D4739">
        <v>3.7541812545918624E+16</v>
      </c>
      <c r="E4739">
        <v>88844877258422</v>
      </c>
      <c r="F4739">
        <v>4935449689019859</v>
      </c>
      <c r="G4739">
        <v>7757</v>
      </c>
      <c r="H4739">
        <v>19023</v>
      </c>
      <c r="I4739">
        <v>1097</v>
      </c>
      <c r="J4739">
        <v>5508</v>
      </c>
      <c r="K4739">
        <v>1751</v>
      </c>
      <c r="L4739">
        <v>83</v>
      </c>
      <c r="M4739">
        <v>0</v>
      </c>
      <c r="N4739">
        <v>2012</v>
      </c>
      <c r="O4739">
        <v>9769</v>
      </c>
    </row>
    <row r="4740" spans="1:15" x14ac:dyDescent="0.25">
      <c r="A4740" s="1">
        <v>44759.465277777781</v>
      </c>
      <c r="B4740">
        <v>8984094258321296</v>
      </c>
      <c r="C4740">
        <v>2475600698637831</v>
      </c>
      <c r="D4740">
        <v>3.6929178991374072E+16</v>
      </c>
      <c r="E4740">
        <v>9142190131116716</v>
      </c>
      <c r="F4740">
        <v>5.2432212681193552E+16</v>
      </c>
      <c r="G4740">
        <v>82719</v>
      </c>
      <c r="H4740">
        <v>18325</v>
      </c>
      <c r="I4740">
        <v>1198</v>
      </c>
      <c r="J4740">
        <v>6159</v>
      </c>
      <c r="K4740">
        <v>1803</v>
      </c>
      <c r="L4740">
        <v>69</v>
      </c>
      <c r="M4740">
        <v>0</v>
      </c>
      <c r="N4740">
        <v>19523</v>
      </c>
      <c r="O4740">
        <v>102242</v>
      </c>
    </row>
    <row r="4741" spans="1:15" x14ac:dyDescent="0.25">
      <c r="A4741" s="1">
        <v>44759.506944444445</v>
      </c>
      <c r="B4741">
        <v>835673797177066</v>
      </c>
      <c r="C4741">
        <v>2.2799376183103156E+16</v>
      </c>
      <c r="D4741">
        <v>3.7300055534082512E+16</v>
      </c>
      <c r="E4741">
        <v>850417997772186</v>
      </c>
      <c r="F4741">
        <v>5.1036014609723392E+16</v>
      </c>
      <c r="G4741">
        <v>67873</v>
      </c>
      <c r="H4741">
        <v>25016</v>
      </c>
      <c r="I4741">
        <v>1167</v>
      </c>
      <c r="J4741">
        <v>6381</v>
      </c>
      <c r="K4741">
        <v>1887</v>
      </c>
      <c r="L4741">
        <v>62</v>
      </c>
      <c r="M4741">
        <v>0</v>
      </c>
      <c r="N4741">
        <v>26183</v>
      </c>
      <c r="O4741">
        <v>94056</v>
      </c>
    </row>
    <row r="4742" spans="1:15" x14ac:dyDescent="0.25">
      <c r="A4742" s="1">
        <v>44759.548611111109</v>
      </c>
      <c r="B4742">
        <v>7854667152321657</v>
      </c>
      <c r="C4742">
        <v>2.1518335859487652E+16</v>
      </c>
      <c r="D4742">
        <v>3714776956929342</v>
      </c>
      <c r="E4742">
        <v>7993581820229108</v>
      </c>
      <c r="F4742">
        <v>5.2319305559621744E+16</v>
      </c>
      <c r="G4742">
        <v>69161</v>
      </c>
      <c r="H4742">
        <v>18362</v>
      </c>
      <c r="I4742">
        <v>1174</v>
      </c>
      <c r="J4742">
        <v>6071</v>
      </c>
      <c r="K4742">
        <v>1986</v>
      </c>
      <c r="L4742">
        <v>34</v>
      </c>
      <c r="M4742">
        <v>0</v>
      </c>
      <c r="N4742">
        <v>19536</v>
      </c>
      <c r="O4742">
        <v>88697</v>
      </c>
    </row>
    <row r="4743" spans="1:15" x14ac:dyDescent="0.25">
      <c r="A4743" s="1">
        <v>44759.590277777781</v>
      </c>
      <c r="B4743">
        <v>6888308724203393</v>
      </c>
      <c r="C4743">
        <v>1815850800536031</v>
      </c>
      <c r="D4743">
        <v>3862139390254767</v>
      </c>
      <c r="E4743">
        <v>7013068903575857</v>
      </c>
      <c r="F4743">
        <v>4.493495390484264E+16</v>
      </c>
      <c r="G4743">
        <v>58867</v>
      </c>
      <c r="H4743">
        <v>14802</v>
      </c>
      <c r="I4743">
        <v>1087</v>
      </c>
      <c r="J4743">
        <v>5368</v>
      </c>
      <c r="K4743">
        <v>2018</v>
      </c>
      <c r="L4743">
        <v>76</v>
      </c>
      <c r="M4743">
        <v>0</v>
      </c>
      <c r="N4743">
        <v>15889</v>
      </c>
      <c r="O4743">
        <v>74756</v>
      </c>
    </row>
    <row r="4744" spans="1:15" x14ac:dyDescent="0.25">
      <c r="A4744" s="1">
        <v>44759.631944444445</v>
      </c>
      <c r="B4744">
        <v>5101003604633182</v>
      </c>
      <c r="C4744">
        <v>1.3144603944120616E+16</v>
      </c>
      <c r="D4744">
        <v>3956909135124013</v>
      </c>
      <c r="E4744">
        <v>5201200342407799</v>
      </c>
      <c r="F4744">
        <v>4029390413028153</v>
      </c>
      <c r="G4744">
        <v>36564</v>
      </c>
      <c r="H4744">
        <v>16553</v>
      </c>
      <c r="I4744">
        <v>89</v>
      </c>
      <c r="J4744">
        <v>4463</v>
      </c>
      <c r="K4744">
        <v>2087</v>
      </c>
      <c r="L4744">
        <v>41</v>
      </c>
      <c r="M4744">
        <v>0</v>
      </c>
      <c r="N4744">
        <v>17443</v>
      </c>
      <c r="O4744">
        <v>5400699999999999</v>
      </c>
    </row>
    <row r="4745" spans="1:15" x14ac:dyDescent="0.25">
      <c r="A4745" s="1">
        <v>44759.673611111109</v>
      </c>
      <c r="B4745">
        <v>3.3354834743947636E+16</v>
      </c>
      <c r="C4745">
        <v>8304044902861625</v>
      </c>
      <c r="D4745">
        <v>4113033212670351</v>
      </c>
      <c r="E4745">
        <v>341548124849758</v>
      </c>
      <c r="F4745">
        <v>3084948468823023</v>
      </c>
      <c r="G4745">
        <v>23011</v>
      </c>
      <c r="H4745">
        <v>10384</v>
      </c>
      <c r="I4745">
        <v>721</v>
      </c>
      <c r="J4745">
        <v>3472</v>
      </c>
      <c r="K4745">
        <v>2036</v>
      </c>
      <c r="L4745">
        <v>11</v>
      </c>
      <c r="M4745">
        <v>0</v>
      </c>
      <c r="N4745">
        <v>11105</v>
      </c>
      <c r="O4745">
        <v>34116</v>
      </c>
    </row>
    <row r="4746" spans="1:15" x14ac:dyDescent="0.25">
      <c r="A4746" s="1">
        <v>44759.715277777781</v>
      </c>
      <c r="B4746">
        <v>1.3191325897404264E+16</v>
      </c>
      <c r="C4746">
        <v>3.3332103142241248E+16</v>
      </c>
      <c r="D4746">
        <v>4.1399127184260608E+16</v>
      </c>
      <c r="E4746">
        <v>1379919977304538</v>
      </c>
      <c r="F4746">
        <v>2.3987193457139344E+16</v>
      </c>
      <c r="G4746">
        <v>5858</v>
      </c>
      <c r="H4746">
        <v>7368</v>
      </c>
      <c r="I4746">
        <v>49</v>
      </c>
      <c r="J4746">
        <v>2458</v>
      </c>
      <c r="K4746">
        <v>1977</v>
      </c>
      <c r="L4746">
        <v>11</v>
      </c>
      <c r="M4746">
        <v>0</v>
      </c>
      <c r="N4746">
        <v>7858000000000001</v>
      </c>
      <c r="O4746">
        <v>1.3716000000000004E+16</v>
      </c>
    </row>
    <row r="4747" spans="1:15" x14ac:dyDescent="0.25">
      <c r="A4747" s="1">
        <v>44759.756944444445</v>
      </c>
      <c r="B4747">
        <v>8204013748784383</v>
      </c>
      <c r="C4747">
        <v>2132906082250619</v>
      </c>
      <c r="D4747">
        <v>4112459641464337</v>
      </c>
      <c r="E4747">
        <v>8771490182289483</v>
      </c>
      <c r="F4747">
        <v>2186710766133305</v>
      </c>
      <c r="G4747">
        <v>0</v>
      </c>
      <c r="H4747">
        <v>8649</v>
      </c>
      <c r="I4747">
        <v>13</v>
      </c>
      <c r="J4747">
        <v>1461</v>
      </c>
      <c r="K4747">
        <v>1896</v>
      </c>
      <c r="L4747">
        <v>76</v>
      </c>
      <c r="M4747">
        <v>0</v>
      </c>
      <c r="N4747">
        <v>8778999999999999</v>
      </c>
      <c r="O4747">
        <v>8778999999999999</v>
      </c>
    </row>
    <row r="4748" spans="1:15" x14ac:dyDescent="0.25">
      <c r="A4748" s="1">
        <v>44759.798611111109</v>
      </c>
      <c r="B4748">
        <v>2096022789076551</v>
      </c>
      <c r="C4748">
        <v>6590827969460827</v>
      </c>
      <c r="D4748">
        <v>3971254120148746</v>
      </c>
      <c r="E4748">
        <v>261738527289129</v>
      </c>
      <c r="F4748">
        <v>1866646415675217</v>
      </c>
      <c r="G4748">
        <v>0</v>
      </c>
      <c r="H4748">
        <v>2675</v>
      </c>
      <c r="I4748">
        <v>4</v>
      </c>
      <c r="J4748">
        <v>513</v>
      </c>
      <c r="K4748">
        <v>1769</v>
      </c>
      <c r="L4748">
        <v>41</v>
      </c>
      <c r="M4748">
        <v>0</v>
      </c>
      <c r="N4748">
        <v>2715</v>
      </c>
      <c r="O4748">
        <v>2715</v>
      </c>
    </row>
    <row r="4749" spans="1:15" x14ac:dyDescent="0.25">
      <c r="A4749" s="1">
        <v>44759.840277777781</v>
      </c>
      <c r="B4749">
        <v>-6012</v>
      </c>
      <c r="C4749">
        <v>0</v>
      </c>
      <c r="D4749">
        <v>0</v>
      </c>
      <c r="E4749">
        <v>0</v>
      </c>
      <c r="F4749">
        <v>1712</v>
      </c>
      <c r="G4749">
        <v>0</v>
      </c>
      <c r="H4749">
        <v>0</v>
      </c>
      <c r="I4749">
        <v>0</v>
      </c>
      <c r="J4749">
        <v>0</v>
      </c>
      <c r="K4749">
        <v>1712</v>
      </c>
      <c r="L4749">
        <v>41</v>
      </c>
      <c r="M4749">
        <v>0</v>
      </c>
      <c r="N4749">
        <v>0</v>
      </c>
      <c r="O4749">
        <v>0</v>
      </c>
    </row>
    <row r="4750" spans="1:15" x14ac:dyDescent="0.25">
      <c r="A4750" s="1">
        <v>44759.881944444445</v>
      </c>
      <c r="B4750">
        <v>-6012</v>
      </c>
      <c r="C4750">
        <v>0</v>
      </c>
      <c r="D4750">
        <v>0</v>
      </c>
      <c r="E4750">
        <v>0</v>
      </c>
      <c r="F4750">
        <v>166</v>
      </c>
      <c r="G4750">
        <v>0</v>
      </c>
      <c r="H4750">
        <v>0</v>
      </c>
      <c r="I4750">
        <v>0</v>
      </c>
      <c r="J4750">
        <v>0</v>
      </c>
      <c r="K4750">
        <v>166</v>
      </c>
      <c r="L4750">
        <v>34</v>
      </c>
      <c r="M4750">
        <v>0</v>
      </c>
      <c r="N4750">
        <v>0</v>
      </c>
      <c r="O4750">
        <v>0</v>
      </c>
    </row>
    <row r="4751" spans="1:15" x14ac:dyDescent="0.25">
      <c r="A4751" s="1">
        <v>44759.923611111109</v>
      </c>
      <c r="B4751">
        <v>-6012</v>
      </c>
      <c r="C4751">
        <v>0</v>
      </c>
      <c r="D4751">
        <v>0</v>
      </c>
      <c r="E4751">
        <v>0</v>
      </c>
      <c r="F4751">
        <v>1594</v>
      </c>
      <c r="G4751">
        <v>0</v>
      </c>
      <c r="H4751">
        <v>0</v>
      </c>
      <c r="I4751">
        <v>0</v>
      </c>
      <c r="J4751">
        <v>0</v>
      </c>
      <c r="K4751">
        <v>1594</v>
      </c>
      <c r="L4751">
        <v>41</v>
      </c>
      <c r="M4751">
        <v>0</v>
      </c>
      <c r="N4751">
        <v>0</v>
      </c>
      <c r="O4751">
        <v>0</v>
      </c>
    </row>
    <row r="4752" spans="1:15" x14ac:dyDescent="0.25">
      <c r="A4752" s="1">
        <v>44759.965277777781</v>
      </c>
      <c r="B4752">
        <v>-6012</v>
      </c>
      <c r="C4752">
        <v>0</v>
      </c>
      <c r="D4752">
        <v>0</v>
      </c>
      <c r="E4752">
        <v>0</v>
      </c>
      <c r="F4752">
        <v>153</v>
      </c>
      <c r="G4752">
        <v>0</v>
      </c>
      <c r="H4752">
        <v>0</v>
      </c>
      <c r="I4752">
        <v>0</v>
      </c>
      <c r="J4752">
        <v>0</v>
      </c>
      <c r="K4752">
        <v>153</v>
      </c>
      <c r="L4752">
        <v>48</v>
      </c>
      <c r="M4752">
        <v>0</v>
      </c>
      <c r="N4752">
        <v>0</v>
      </c>
      <c r="O4752">
        <v>0</v>
      </c>
    </row>
    <row r="4753" spans="1:15" x14ac:dyDescent="0.25">
      <c r="A4753" s="1">
        <v>44760.006944444445</v>
      </c>
      <c r="B4753">
        <v>-6012</v>
      </c>
      <c r="C4753">
        <v>0</v>
      </c>
      <c r="D4753">
        <v>0</v>
      </c>
      <c r="E4753">
        <v>0</v>
      </c>
      <c r="F4753">
        <v>1465</v>
      </c>
      <c r="G4753">
        <v>0</v>
      </c>
      <c r="H4753">
        <v>0</v>
      </c>
      <c r="I4753">
        <v>0</v>
      </c>
      <c r="J4753">
        <v>0</v>
      </c>
      <c r="K4753">
        <v>1465</v>
      </c>
      <c r="L4753">
        <v>55</v>
      </c>
      <c r="M4753">
        <v>0</v>
      </c>
      <c r="N4753">
        <v>0</v>
      </c>
      <c r="O4753">
        <v>0</v>
      </c>
    </row>
    <row r="4754" spans="1:15" x14ac:dyDescent="0.25">
      <c r="A4754" s="1">
        <v>44760.048611111109</v>
      </c>
      <c r="B4754">
        <v>-6012</v>
      </c>
      <c r="C4754">
        <v>0</v>
      </c>
      <c r="D4754">
        <v>0</v>
      </c>
      <c r="E4754">
        <v>0</v>
      </c>
      <c r="F4754">
        <v>1411</v>
      </c>
      <c r="G4754">
        <v>0</v>
      </c>
      <c r="H4754">
        <v>0</v>
      </c>
      <c r="I4754">
        <v>0</v>
      </c>
      <c r="J4754">
        <v>0</v>
      </c>
      <c r="K4754">
        <v>1411</v>
      </c>
      <c r="L4754">
        <v>48</v>
      </c>
      <c r="M4754">
        <v>0</v>
      </c>
      <c r="N4754">
        <v>0</v>
      </c>
      <c r="O4754">
        <v>0</v>
      </c>
    </row>
    <row r="4755" spans="1:15" x14ac:dyDescent="0.25">
      <c r="A4755" s="1">
        <v>44760.090277777781</v>
      </c>
      <c r="B4755">
        <v>-6012</v>
      </c>
      <c r="C4755">
        <v>0</v>
      </c>
      <c r="D4755">
        <v>0</v>
      </c>
      <c r="E4755">
        <v>0</v>
      </c>
      <c r="F4755">
        <v>1362</v>
      </c>
      <c r="G4755">
        <v>0</v>
      </c>
      <c r="H4755">
        <v>0</v>
      </c>
      <c r="I4755">
        <v>0</v>
      </c>
      <c r="J4755">
        <v>0</v>
      </c>
      <c r="K4755">
        <v>1362</v>
      </c>
      <c r="L4755">
        <v>28</v>
      </c>
      <c r="M4755">
        <v>0</v>
      </c>
      <c r="N4755">
        <v>0</v>
      </c>
      <c r="O4755">
        <v>0</v>
      </c>
    </row>
    <row r="4756" spans="1:15" x14ac:dyDescent="0.25">
      <c r="A4756" s="1">
        <v>44760.131944444445</v>
      </c>
      <c r="B4756">
        <v>-6012</v>
      </c>
      <c r="C4756">
        <v>0</v>
      </c>
      <c r="D4756">
        <v>0</v>
      </c>
      <c r="E4756">
        <v>0</v>
      </c>
      <c r="F4756">
        <v>1316</v>
      </c>
      <c r="G4756">
        <v>0</v>
      </c>
      <c r="H4756">
        <v>0</v>
      </c>
      <c r="I4756">
        <v>0</v>
      </c>
      <c r="J4756">
        <v>0</v>
      </c>
      <c r="K4756">
        <v>1316</v>
      </c>
      <c r="L4756">
        <v>28</v>
      </c>
      <c r="M4756">
        <v>0</v>
      </c>
      <c r="N4756">
        <v>0</v>
      </c>
      <c r="O4756">
        <v>0</v>
      </c>
    </row>
    <row r="4757" spans="1:15" x14ac:dyDescent="0.25">
      <c r="A4757" s="1">
        <v>44760.173611111109</v>
      </c>
      <c r="B4757">
        <v>-6012</v>
      </c>
      <c r="C4757">
        <v>1733961847290811</v>
      </c>
      <c r="D4757">
        <v>3418930094449434</v>
      </c>
      <c r="E4757">
        <v>5.9282943423296864E+16</v>
      </c>
      <c r="F4757">
        <v>1253</v>
      </c>
      <c r="G4757">
        <v>0</v>
      </c>
      <c r="H4757">
        <v>0</v>
      </c>
      <c r="I4757">
        <v>0</v>
      </c>
      <c r="J4757">
        <v>0</v>
      </c>
      <c r="K4757">
        <v>1253</v>
      </c>
      <c r="L4757">
        <v>48</v>
      </c>
      <c r="M4757">
        <v>0</v>
      </c>
      <c r="N4757">
        <v>0</v>
      </c>
      <c r="O4757">
        <v>0</v>
      </c>
    </row>
    <row r="4758" spans="1:15" x14ac:dyDescent="0.25">
      <c r="A4758" s="1">
        <v>44760.215277777781</v>
      </c>
      <c r="B4758">
        <v>4439101947745012</v>
      </c>
      <c r="C4758">
        <v>1191297493745999</v>
      </c>
      <c r="D4758">
        <v>4180045881971163</v>
      </c>
      <c r="E4758">
        <v>4979678182935531</v>
      </c>
      <c r="F4758">
        <v>1.3496169946457132E+16</v>
      </c>
      <c r="G4758">
        <v>932</v>
      </c>
      <c r="H4758">
        <v>3826</v>
      </c>
      <c r="I4758">
        <v>63</v>
      </c>
      <c r="J4758">
        <v>657</v>
      </c>
      <c r="K4758">
        <v>1182</v>
      </c>
      <c r="L4758">
        <v>55</v>
      </c>
      <c r="M4758">
        <v>0</v>
      </c>
      <c r="N4758">
        <v>3889</v>
      </c>
      <c r="O4758">
        <v>4821</v>
      </c>
    </row>
    <row r="4759" spans="1:15" x14ac:dyDescent="0.25">
      <c r="A4759" s="1">
        <v>44760.256944444445</v>
      </c>
      <c r="B4759">
        <v>2.7523442811290524E+16</v>
      </c>
      <c r="C4759">
        <v>6.6398073939401544E+16</v>
      </c>
      <c r="D4759">
        <v>4257349448481682</v>
      </c>
      <c r="E4759">
        <v>2.8267980346615712E+16</v>
      </c>
      <c r="F4759">
        <v>2.2157457036624996E+16</v>
      </c>
      <c r="G4759">
        <v>16971</v>
      </c>
      <c r="H4759">
        <v>10005</v>
      </c>
      <c r="I4759">
        <v>288</v>
      </c>
      <c r="J4759">
        <v>1616</v>
      </c>
      <c r="K4759">
        <v>1218</v>
      </c>
      <c r="L4759">
        <v>34</v>
      </c>
      <c r="M4759">
        <v>0</v>
      </c>
      <c r="N4759">
        <v>10293</v>
      </c>
      <c r="O4759">
        <v>27264</v>
      </c>
    </row>
    <row r="4760" spans="1:15" x14ac:dyDescent="0.25">
      <c r="A4760" s="1">
        <v>44760.298611111109</v>
      </c>
      <c r="B4760">
        <v>4736643403785693</v>
      </c>
      <c r="C4760">
        <v>1.1859220962218902E+16</v>
      </c>
      <c r="D4760">
        <v>4.0752006612382376E+16</v>
      </c>
      <c r="E4760">
        <v>4832870510700484</v>
      </c>
      <c r="F4760">
        <v>3375884437257642</v>
      </c>
      <c r="G4760">
        <v>33471</v>
      </c>
      <c r="H4760">
        <v>14757</v>
      </c>
      <c r="I4760">
        <v>51</v>
      </c>
      <c r="J4760">
        <v>2619</v>
      </c>
      <c r="K4760">
        <v>1463</v>
      </c>
      <c r="L4760">
        <v>7</v>
      </c>
      <c r="M4760">
        <v>0</v>
      </c>
      <c r="N4760">
        <v>15267</v>
      </c>
      <c r="O4760">
        <v>48738</v>
      </c>
    </row>
    <row r="4761" spans="1:15" x14ac:dyDescent="0.25">
      <c r="A4761" s="1">
        <v>44760.340277777781</v>
      </c>
      <c r="B4761">
        <v>6536796945444386</v>
      </c>
      <c r="C4761">
        <v>1.6805333260939384E+16</v>
      </c>
      <c r="D4761">
        <v>3.9612341750164448E+16</v>
      </c>
      <c r="E4761">
        <v>6656986043577363</v>
      </c>
      <c r="F4761">
        <v>3968816732012293</v>
      </c>
      <c r="G4761">
        <v>50885</v>
      </c>
      <c r="H4761">
        <v>17561</v>
      </c>
      <c r="I4761">
        <v>733</v>
      </c>
      <c r="J4761">
        <v>3632</v>
      </c>
      <c r="K4761">
        <v>1678</v>
      </c>
      <c r="L4761">
        <v>76</v>
      </c>
      <c r="M4761">
        <v>0</v>
      </c>
      <c r="N4761">
        <v>1.8294000000000004E+16</v>
      </c>
      <c r="O4761">
        <v>6917900000000001</v>
      </c>
    </row>
    <row r="4762" spans="1:15" x14ac:dyDescent="0.25">
      <c r="A4762" s="1">
        <v>44760.381944444445</v>
      </c>
      <c r="B4762">
        <v>7901091826525097</v>
      </c>
      <c r="C4762">
        <v>2.0957720932147172E+16</v>
      </c>
      <c r="D4762">
        <v>3.8371280323922312E+16</v>
      </c>
      <c r="E4762">
        <v>8041745848379536</v>
      </c>
      <c r="F4762">
        <v>4.5582959146256656E+16</v>
      </c>
      <c r="G4762">
        <v>67137</v>
      </c>
      <c r="H4762">
        <v>18331</v>
      </c>
      <c r="I4762">
        <v>936</v>
      </c>
      <c r="J4762">
        <v>4613</v>
      </c>
      <c r="K4762">
        <v>1827</v>
      </c>
      <c r="L4762">
        <v>97</v>
      </c>
      <c r="M4762">
        <v>0</v>
      </c>
      <c r="N4762">
        <v>19267</v>
      </c>
      <c r="O4762">
        <v>86404</v>
      </c>
    </row>
    <row r="4763" spans="1:15" x14ac:dyDescent="0.25">
      <c r="A4763" s="1">
        <v>44760.423611111109</v>
      </c>
      <c r="B4763">
        <v>8576277878470828</v>
      </c>
      <c r="C4763">
        <v>2.3500516160148404E+16</v>
      </c>
      <c r="D4763">
        <v>3.7136902477038656E+16</v>
      </c>
      <c r="E4763">
        <v>8727363767995022</v>
      </c>
      <c r="F4763">
        <v>5171593991734662</v>
      </c>
      <c r="G4763">
        <v>76875</v>
      </c>
      <c r="H4763">
        <v>19022</v>
      </c>
      <c r="I4763">
        <v>1088</v>
      </c>
      <c r="J4763">
        <v>5492</v>
      </c>
      <c r="K4763">
        <v>196</v>
      </c>
      <c r="L4763">
        <v>76</v>
      </c>
      <c r="M4763">
        <v>0</v>
      </c>
      <c r="N4763">
        <v>2011</v>
      </c>
      <c r="O4763">
        <v>96985</v>
      </c>
    </row>
    <row r="4764" spans="1:15" x14ac:dyDescent="0.25">
      <c r="A4764" s="1">
        <v>44760.465277777781</v>
      </c>
      <c r="B4764">
        <v>8743886623004768</v>
      </c>
      <c r="C4764">
        <v>2429270769179221</v>
      </c>
      <c r="D4764">
        <v>3662608224676121</v>
      </c>
      <c r="E4764">
        <v>8897467099161102</v>
      </c>
      <c r="F4764">
        <v>5.4336080027994992E+16</v>
      </c>
      <c r="G4764">
        <v>7910</v>
      </c>
      <c r="H4764">
        <v>20017</v>
      </c>
      <c r="I4764">
        <v>1175</v>
      </c>
      <c r="J4764">
        <v>6142</v>
      </c>
      <c r="K4764">
        <v>2059</v>
      </c>
      <c r="L4764">
        <v>69</v>
      </c>
      <c r="M4764">
        <v>0</v>
      </c>
      <c r="N4764">
        <v>21192</v>
      </c>
      <c r="O4764">
        <v>100292</v>
      </c>
    </row>
    <row r="4765" spans="1:15" x14ac:dyDescent="0.25">
      <c r="A4765" s="1">
        <v>44760.506944444445</v>
      </c>
      <c r="B4765">
        <v>8541314867883939</v>
      </c>
      <c r="C4765">
        <v>2360650822624422</v>
      </c>
      <c r="D4765">
        <v>3681835592949834</v>
      </c>
      <c r="E4765">
        <v>8691528221264904</v>
      </c>
      <c r="F4765">
        <v>5349031842746636</v>
      </c>
      <c r="G4765">
        <v>76678</v>
      </c>
      <c r="H4765">
        <v>1954</v>
      </c>
      <c r="I4765">
        <v>1203</v>
      </c>
      <c r="J4765">
        <v>6364</v>
      </c>
      <c r="K4765">
        <v>2123</v>
      </c>
      <c r="L4765">
        <v>76</v>
      </c>
      <c r="M4765">
        <v>0</v>
      </c>
      <c r="N4765">
        <v>20743</v>
      </c>
      <c r="O4765">
        <v>97421</v>
      </c>
    </row>
    <row r="4766" spans="1:15" x14ac:dyDescent="0.25">
      <c r="A4766" s="1">
        <v>44760.548611111109</v>
      </c>
      <c r="B4766">
        <v>7823377945084511</v>
      </c>
      <c r="C4766">
        <v>2.1131871936442928E+16</v>
      </c>
      <c r="D4766">
        <v>3767863625916066</v>
      </c>
      <c r="E4766">
        <v>7962201161683979</v>
      </c>
      <c r="F4766">
        <v>4.9436733855437152E+16</v>
      </c>
      <c r="G4766">
        <v>65979</v>
      </c>
      <c r="H4766">
        <v>19972</v>
      </c>
      <c r="I4766">
        <v>1151</v>
      </c>
      <c r="J4766">
        <v>6056</v>
      </c>
      <c r="K4766">
        <v>2148</v>
      </c>
      <c r="L4766">
        <v>9</v>
      </c>
      <c r="M4766">
        <v>0</v>
      </c>
      <c r="N4766">
        <v>21123</v>
      </c>
      <c r="O4766">
        <v>87102</v>
      </c>
    </row>
    <row r="4767" spans="1:15" x14ac:dyDescent="0.25">
      <c r="A4767" s="1">
        <v>44760.590277777781</v>
      </c>
      <c r="B4767">
        <v>6579488176101039</v>
      </c>
      <c r="C4767">
        <v>1.7050025392188304E+16</v>
      </c>
      <c r="D4767">
        <v>3929664393432113</v>
      </c>
      <c r="E4767">
        <v>6700087769079578</v>
      </c>
      <c r="F4767">
        <v>4.1398522149178848E+16</v>
      </c>
      <c r="G4767">
        <v>46827</v>
      </c>
      <c r="H4767">
        <v>22345</v>
      </c>
      <c r="I4767">
        <v>101</v>
      </c>
      <c r="J4767">
        <v>5355</v>
      </c>
      <c r="K4767">
        <v>2102</v>
      </c>
      <c r="L4767">
        <v>138</v>
      </c>
      <c r="M4767">
        <v>0</v>
      </c>
      <c r="N4767">
        <v>23355</v>
      </c>
      <c r="O4767">
        <v>7018199999999999</v>
      </c>
    </row>
    <row r="4768" spans="1:15" x14ac:dyDescent="0.25">
      <c r="A4768" s="1">
        <v>44760.631944444445</v>
      </c>
      <c r="B4768">
        <v>514018745750126</v>
      </c>
      <c r="C4768">
        <v>1.3290634422641296E+16</v>
      </c>
      <c r="D4768">
        <v>3943236438499405</v>
      </c>
      <c r="E4768">
        <v>5240811394613367</v>
      </c>
      <c r="F4768">
        <v>4104651411438592</v>
      </c>
      <c r="G4768">
        <v>39917</v>
      </c>
      <c r="H4768">
        <v>13781</v>
      </c>
      <c r="I4768">
        <v>907</v>
      </c>
      <c r="J4768">
        <v>4452</v>
      </c>
      <c r="K4768">
        <v>2174</v>
      </c>
      <c r="L4768">
        <v>48</v>
      </c>
      <c r="M4768">
        <v>0</v>
      </c>
      <c r="N4768">
        <v>14688</v>
      </c>
      <c r="O4768">
        <v>54605</v>
      </c>
    </row>
    <row r="4769" spans="1:15" x14ac:dyDescent="0.25">
      <c r="A4769" s="1">
        <v>44760.673611111109</v>
      </c>
      <c r="B4769">
        <v>3274655560562747</v>
      </c>
      <c r="C4769">
        <v>8222871623723833</v>
      </c>
      <c r="D4769">
        <v>4078679224077011</v>
      </c>
      <c r="E4769">
        <v>3353845565393479</v>
      </c>
      <c r="F4769">
        <v>3266253516198064</v>
      </c>
      <c r="G4769">
        <v>22018</v>
      </c>
      <c r="H4769">
        <v>11045</v>
      </c>
      <c r="I4769">
        <v>706</v>
      </c>
      <c r="J4769">
        <v>3462</v>
      </c>
      <c r="K4769">
        <v>213</v>
      </c>
      <c r="L4769">
        <v>69</v>
      </c>
      <c r="M4769">
        <v>0</v>
      </c>
      <c r="N4769">
        <v>11751</v>
      </c>
      <c r="O4769">
        <v>33769</v>
      </c>
    </row>
    <row r="4770" spans="1:15" x14ac:dyDescent="0.25">
      <c r="A4770" s="1">
        <v>44760.715277777781</v>
      </c>
      <c r="B4770">
        <v>1.319299077359812E+16</v>
      </c>
      <c r="C4770">
        <v>3357734964624253</v>
      </c>
      <c r="D4770">
        <v>4109957134012333</v>
      </c>
      <c r="E4770">
        <v>1.3800146771980094E+16</v>
      </c>
      <c r="F4770">
        <v>2.5602366578436104E+16</v>
      </c>
      <c r="G4770">
        <v>554</v>
      </c>
      <c r="H4770">
        <v>7794</v>
      </c>
      <c r="I4770">
        <v>478</v>
      </c>
      <c r="J4770">
        <v>2448</v>
      </c>
      <c r="K4770">
        <v>211</v>
      </c>
      <c r="L4770">
        <v>83</v>
      </c>
      <c r="M4770">
        <v>0</v>
      </c>
      <c r="N4770">
        <v>8272</v>
      </c>
      <c r="O4770">
        <v>13812</v>
      </c>
    </row>
    <row r="4771" spans="1:15" x14ac:dyDescent="0.25">
      <c r="A4771" s="1">
        <v>44760.756944444445</v>
      </c>
      <c r="B4771">
        <v>8702723570469506</v>
      </c>
      <c r="C4771">
        <v>2.2655419872781884E+16</v>
      </c>
      <c r="D4771">
        <v>4093349981924005</v>
      </c>
      <c r="E4771">
        <v>9273656252673248</v>
      </c>
      <c r="F4771">
        <v>2334691851223906</v>
      </c>
      <c r="G4771">
        <v>0</v>
      </c>
      <c r="H4771">
        <v>9184</v>
      </c>
      <c r="I4771">
        <v>138</v>
      </c>
      <c r="J4771">
        <v>145</v>
      </c>
      <c r="K4771">
        <v>2026</v>
      </c>
      <c r="L4771">
        <v>76</v>
      </c>
      <c r="M4771">
        <v>0</v>
      </c>
      <c r="N4771">
        <v>9322</v>
      </c>
      <c r="O4771">
        <v>9322</v>
      </c>
    </row>
    <row r="4772" spans="1:15" x14ac:dyDescent="0.25">
      <c r="A4772" s="1">
        <v>44760.798611111109</v>
      </c>
      <c r="B4772">
        <v>1.7202374399561272E+16</v>
      </c>
      <c r="C4772">
        <v>5713232352090541</v>
      </c>
      <c r="D4772">
        <v>3918010770587231</v>
      </c>
      <c r="E4772">
        <v>2.238450589035816E+16</v>
      </c>
      <c r="F4772">
        <v>1.9998093317571796E+16</v>
      </c>
      <c r="G4772">
        <v>0</v>
      </c>
      <c r="H4772">
        <v>2318</v>
      </c>
      <c r="I4772">
        <v>35</v>
      </c>
      <c r="J4772">
        <v>501</v>
      </c>
      <c r="K4772">
        <v>1918</v>
      </c>
      <c r="L4772">
        <v>55</v>
      </c>
      <c r="M4772">
        <v>0</v>
      </c>
      <c r="N4772">
        <v>2353</v>
      </c>
      <c r="O4772">
        <v>2353</v>
      </c>
    </row>
    <row r="4773" spans="1:15" x14ac:dyDescent="0.25">
      <c r="A4773" s="1">
        <v>44760.840277777781</v>
      </c>
      <c r="B4773">
        <v>-6012</v>
      </c>
      <c r="C4773">
        <v>0</v>
      </c>
      <c r="D4773">
        <v>0</v>
      </c>
      <c r="E4773">
        <v>0</v>
      </c>
      <c r="F4773">
        <v>1914</v>
      </c>
      <c r="G4773">
        <v>0</v>
      </c>
      <c r="H4773">
        <v>0</v>
      </c>
      <c r="I4773">
        <v>0</v>
      </c>
      <c r="J4773">
        <v>0</v>
      </c>
      <c r="K4773">
        <v>1914</v>
      </c>
      <c r="L4773">
        <v>41</v>
      </c>
      <c r="M4773">
        <v>0</v>
      </c>
      <c r="N4773">
        <v>0</v>
      </c>
      <c r="O4773">
        <v>0</v>
      </c>
    </row>
    <row r="4774" spans="1:15" x14ac:dyDescent="0.25">
      <c r="A4774" s="1">
        <v>44760.881944444445</v>
      </c>
      <c r="B4774">
        <v>-6012</v>
      </c>
      <c r="C4774">
        <v>0</v>
      </c>
      <c r="D4774">
        <v>0</v>
      </c>
      <c r="E4774">
        <v>0</v>
      </c>
      <c r="F4774">
        <v>1822</v>
      </c>
      <c r="G4774">
        <v>0</v>
      </c>
      <c r="H4774">
        <v>0</v>
      </c>
      <c r="I4774">
        <v>0</v>
      </c>
      <c r="J4774">
        <v>0</v>
      </c>
      <c r="K4774">
        <v>1822</v>
      </c>
      <c r="L4774">
        <v>28</v>
      </c>
      <c r="M4774">
        <v>0</v>
      </c>
      <c r="N4774">
        <v>0</v>
      </c>
      <c r="O4774">
        <v>0</v>
      </c>
    </row>
    <row r="4775" spans="1:15" x14ac:dyDescent="0.25">
      <c r="A4775" s="1">
        <v>44760.923611111109</v>
      </c>
      <c r="B4775">
        <v>-6012</v>
      </c>
      <c r="C4775">
        <v>0</v>
      </c>
      <c r="D4775">
        <v>0</v>
      </c>
      <c r="E4775">
        <v>0</v>
      </c>
      <c r="F4775">
        <v>1738</v>
      </c>
      <c r="G4775">
        <v>0</v>
      </c>
      <c r="H4775">
        <v>0</v>
      </c>
      <c r="I4775">
        <v>0</v>
      </c>
      <c r="J4775">
        <v>0</v>
      </c>
      <c r="K4775">
        <v>1738</v>
      </c>
      <c r="L4775">
        <v>41</v>
      </c>
      <c r="M4775">
        <v>0</v>
      </c>
      <c r="N4775">
        <v>0</v>
      </c>
      <c r="O4775">
        <v>0</v>
      </c>
    </row>
    <row r="4776" spans="1:15" x14ac:dyDescent="0.25">
      <c r="A4776" s="1">
        <v>44760.965277777781</v>
      </c>
      <c r="B4776">
        <v>-6012</v>
      </c>
      <c r="C4776">
        <v>0</v>
      </c>
      <c r="D4776">
        <v>0</v>
      </c>
      <c r="E4776">
        <v>0</v>
      </c>
      <c r="F4776">
        <v>1653</v>
      </c>
      <c r="G4776">
        <v>0</v>
      </c>
      <c r="H4776">
        <v>0</v>
      </c>
      <c r="I4776">
        <v>0</v>
      </c>
      <c r="J4776">
        <v>0</v>
      </c>
      <c r="K4776">
        <v>1653</v>
      </c>
      <c r="L4776">
        <v>48</v>
      </c>
      <c r="M4776">
        <v>0</v>
      </c>
      <c r="N4776">
        <v>0</v>
      </c>
      <c r="O4776">
        <v>0</v>
      </c>
    </row>
    <row r="4777" spans="1:15" x14ac:dyDescent="0.25">
      <c r="A4777" s="1">
        <v>44761.006944444445</v>
      </c>
      <c r="B4777">
        <v>-6012</v>
      </c>
      <c r="C4777">
        <v>0</v>
      </c>
      <c r="D4777">
        <v>0</v>
      </c>
      <c r="E4777">
        <v>0</v>
      </c>
      <c r="F4777">
        <v>1569</v>
      </c>
      <c r="G4777">
        <v>0</v>
      </c>
      <c r="H4777">
        <v>0</v>
      </c>
      <c r="I4777">
        <v>0</v>
      </c>
      <c r="J4777">
        <v>0</v>
      </c>
      <c r="K4777">
        <v>1569</v>
      </c>
      <c r="L4777">
        <v>62</v>
      </c>
      <c r="M4777">
        <v>0</v>
      </c>
      <c r="N4777">
        <v>0</v>
      </c>
      <c r="O4777">
        <v>0</v>
      </c>
    </row>
    <row r="4778" spans="1:15" x14ac:dyDescent="0.25">
      <c r="A4778" s="1">
        <v>44761.048611111109</v>
      </c>
      <c r="B4778">
        <v>-6012</v>
      </c>
      <c r="C4778">
        <v>0</v>
      </c>
      <c r="D4778">
        <v>0</v>
      </c>
      <c r="E4778">
        <v>0</v>
      </c>
      <c r="F4778">
        <v>1432</v>
      </c>
      <c r="G4778">
        <v>0</v>
      </c>
      <c r="H4778">
        <v>0</v>
      </c>
      <c r="I4778">
        <v>0</v>
      </c>
      <c r="J4778">
        <v>0</v>
      </c>
      <c r="K4778">
        <v>1432</v>
      </c>
      <c r="L4778">
        <v>76</v>
      </c>
      <c r="M4778">
        <v>0</v>
      </c>
      <c r="N4778">
        <v>0</v>
      </c>
      <c r="O4778">
        <v>0</v>
      </c>
    </row>
    <row r="4779" spans="1:15" x14ac:dyDescent="0.25">
      <c r="A4779" s="1">
        <v>44761.090277777781</v>
      </c>
      <c r="B4779">
        <v>-6012</v>
      </c>
      <c r="C4779">
        <v>0</v>
      </c>
      <c r="D4779">
        <v>0</v>
      </c>
      <c r="E4779">
        <v>0</v>
      </c>
      <c r="F4779">
        <v>1334</v>
      </c>
      <c r="G4779">
        <v>0</v>
      </c>
      <c r="H4779">
        <v>0</v>
      </c>
      <c r="I4779">
        <v>0</v>
      </c>
      <c r="J4779">
        <v>0</v>
      </c>
      <c r="K4779">
        <v>1334</v>
      </c>
      <c r="L4779">
        <v>83</v>
      </c>
      <c r="M4779">
        <v>0</v>
      </c>
      <c r="N4779">
        <v>0</v>
      </c>
      <c r="O4779">
        <v>0</v>
      </c>
    </row>
    <row r="4780" spans="1:15" x14ac:dyDescent="0.25">
      <c r="A4780" s="1">
        <v>44761.131944444445</v>
      </c>
      <c r="B4780">
        <v>-6012</v>
      </c>
      <c r="C4780">
        <v>0</v>
      </c>
      <c r="D4780">
        <v>0</v>
      </c>
      <c r="E4780">
        <v>0</v>
      </c>
      <c r="F4780">
        <v>1219</v>
      </c>
      <c r="G4780">
        <v>0</v>
      </c>
      <c r="H4780">
        <v>0</v>
      </c>
      <c r="I4780">
        <v>0</v>
      </c>
      <c r="J4780">
        <v>0</v>
      </c>
      <c r="K4780">
        <v>1219</v>
      </c>
      <c r="L4780">
        <v>97</v>
      </c>
      <c r="M4780">
        <v>0</v>
      </c>
      <c r="N4780">
        <v>0</v>
      </c>
      <c r="O4780">
        <v>0</v>
      </c>
    </row>
    <row r="4781" spans="1:15" x14ac:dyDescent="0.25">
      <c r="A4781" s="1">
        <v>44761.173611111109</v>
      </c>
      <c r="B4781">
        <v>-6012</v>
      </c>
      <c r="C4781">
        <v>1727221318491123</v>
      </c>
      <c r="D4781">
        <v>3445938828480482</v>
      </c>
      <c r="E4781">
        <v>5951899006767815</v>
      </c>
      <c r="F4781">
        <v>1129</v>
      </c>
      <c r="G4781">
        <v>0</v>
      </c>
      <c r="H4781">
        <v>0</v>
      </c>
      <c r="I4781">
        <v>0</v>
      </c>
      <c r="J4781">
        <v>0</v>
      </c>
      <c r="K4781">
        <v>1129</v>
      </c>
      <c r="L4781">
        <v>103</v>
      </c>
      <c r="M4781">
        <v>0</v>
      </c>
      <c r="N4781">
        <v>0</v>
      </c>
      <c r="O4781">
        <v>0</v>
      </c>
    </row>
    <row r="4782" spans="1:15" x14ac:dyDescent="0.25">
      <c r="A4782" s="1">
        <v>44761.215277777781</v>
      </c>
      <c r="B4782">
        <v>5535791585217888</v>
      </c>
      <c r="C4782">
        <v>1.4387716481195376E+16</v>
      </c>
      <c r="D4782">
        <v>4.2294361514433112E+16</v>
      </c>
      <c r="E4782">
        <v>6085192822228448</v>
      </c>
      <c r="F4782">
        <v>1.2616519493297258E+16</v>
      </c>
      <c r="G4782">
        <v>1755</v>
      </c>
      <c r="H4782">
        <v>4016</v>
      </c>
      <c r="I4782">
        <v>72</v>
      </c>
      <c r="J4782">
        <v>642</v>
      </c>
      <c r="K4782">
        <v>1082</v>
      </c>
      <c r="L4782">
        <v>11</v>
      </c>
      <c r="M4782">
        <v>0</v>
      </c>
      <c r="N4782">
        <v>4088</v>
      </c>
      <c r="O4782">
        <v>5842999999999999</v>
      </c>
    </row>
    <row r="4783" spans="1:15" x14ac:dyDescent="0.25">
      <c r="A4783" s="1">
        <v>44761.256944444445</v>
      </c>
      <c r="B4783">
        <v>2.7084025853677976E+16</v>
      </c>
      <c r="C4783">
        <v>6516312741762838</v>
      </c>
      <c r="D4783">
        <v>4.2699858333867656E+16</v>
      </c>
      <c r="E4783">
        <v>2782456309324499</v>
      </c>
      <c r="F4783">
        <v>2.1393822393302736E+16</v>
      </c>
      <c r="G4783">
        <v>16386</v>
      </c>
      <c r="H4783">
        <v>1009</v>
      </c>
      <c r="I4783">
        <v>283</v>
      </c>
      <c r="J4783">
        <v>1602</v>
      </c>
      <c r="K4783">
        <v>1239</v>
      </c>
      <c r="L4783">
        <v>69</v>
      </c>
      <c r="M4783">
        <v>0</v>
      </c>
      <c r="N4783">
        <v>10373</v>
      </c>
      <c r="O4783">
        <v>2.6759000000000004E+16</v>
      </c>
    </row>
    <row r="4784" spans="1:15" x14ac:dyDescent="0.25">
      <c r="A4784" s="1">
        <v>44761.298611111109</v>
      </c>
      <c r="B4784">
        <v>4730861136329688</v>
      </c>
      <c r="C4784">
        <v>1.1892373836644976E+16</v>
      </c>
      <c r="D4784">
        <v>4.0588386206758016E+16</v>
      </c>
      <c r="E4784">
        <v>4826922621968908</v>
      </c>
      <c r="F4784">
        <v>3465591190108192</v>
      </c>
      <c r="G4784">
        <v>33992</v>
      </c>
      <c r="H4784">
        <v>14366</v>
      </c>
      <c r="I4784">
        <v>509</v>
      </c>
      <c r="J4784">
        <v>2605</v>
      </c>
      <c r="K4784">
        <v>165</v>
      </c>
      <c r="L4784">
        <v>28</v>
      </c>
      <c r="M4784">
        <v>0</v>
      </c>
      <c r="N4784">
        <v>14875</v>
      </c>
      <c r="O4784">
        <v>48867</v>
      </c>
    </row>
    <row r="4785" spans="1:15" x14ac:dyDescent="0.25">
      <c r="A4785" s="1">
        <v>44761.340277777781</v>
      </c>
      <c r="B4785">
        <v>6422309518367089</v>
      </c>
      <c r="C4785">
        <v>1.7004353815737196E+16</v>
      </c>
      <c r="D4785">
        <v>3846076051663882</v>
      </c>
      <c r="E4785">
        <v>6540003798472619</v>
      </c>
      <c r="F4785">
        <v>4.6066636052639696E+16</v>
      </c>
      <c r="G4785">
        <v>52571</v>
      </c>
      <c r="H4785">
        <v>16639</v>
      </c>
      <c r="I4785">
        <v>737</v>
      </c>
      <c r="J4785">
        <v>3618</v>
      </c>
      <c r="K4785">
        <v>1912</v>
      </c>
      <c r="L4785">
        <v>14</v>
      </c>
      <c r="M4785">
        <v>0</v>
      </c>
      <c r="N4785">
        <v>17376</v>
      </c>
      <c r="O4785">
        <v>69947</v>
      </c>
    </row>
    <row r="4786" spans="1:15" x14ac:dyDescent="0.25">
      <c r="A4786" s="1">
        <v>44761.381944444445</v>
      </c>
      <c r="B4786">
        <v>7717490119292522</v>
      </c>
      <c r="C4786">
        <v>2.1030781412970136E+16</v>
      </c>
      <c r="D4786">
        <v>3.7346800018533904E+16</v>
      </c>
      <c r="E4786">
        <v>7854323876636956</v>
      </c>
      <c r="F4786">
        <v>5134221870226848</v>
      </c>
      <c r="G4786">
        <v>6803</v>
      </c>
      <c r="H4786">
        <v>1770</v>
      </c>
      <c r="I4786">
        <v>936</v>
      </c>
      <c r="J4786">
        <v>4599</v>
      </c>
      <c r="K4786">
        <v>207</v>
      </c>
      <c r="L4786">
        <v>48</v>
      </c>
      <c r="M4786">
        <v>0</v>
      </c>
      <c r="N4786">
        <v>18636</v>
      </c>
      <c r="O4786">
        <v>86666</v>
      </c>
    </row>
    <row r="4787" spans="1:15" x14ac:dyDescent="0.25">
      <c r="A4787" s="1">
        <v>44761.423611111109</v>
      </c>
      <c r="B4787">
        <v>8595425537901905</v>
      </c>
      <c r="C4787">
        <v>2.3745278024060992E+16</v>
      </c>
      <c r="D4787">
        <v>3683507332210179</v>
      </c>
      <c r="E4787">
        <v>874659057069979</v>
      </c>
      <c r="F4787">
        <v>5.3345257414302224E+16</v>
      </c>
      <c r="G4787">
        <v>78932</v>
      </c>
      <c r="H4787">
        <v>17974</v>
      </c>
      <c r="I4787">
        <v>1096</v>
      </c>
      <c r="J4787">
        <v>5477</v>
      </c>
      <c r="K4787">
        <v>2189</v>
      </c>
      <c r="L4787">
        <v>9</v>
      </c>
      <c r="M4787">
        <v>0</v>
      </c>
      <c r="N4787">
        <v>1907</v>
      </c>
      <c r="O4787">
        <v>98002</v>
      </c>
    </row>
    <row r="4788" spans="1:15" x14ac:dyDescent="0.25">
      <c r="A4788" s="1">
        <v>44761.465277777781</v>
      </c>
      <c r="B4788">
        <v>8945943912210781</v>
      </c>
      <c r="C4788">
        <v>2482005696053407</v>
      </c>
      <c r="D4788">
        <v>366765524572754</v>
      </c>
      <c r="E4788">
        <v>9103141211055912</v>
      </c>
      <c r="F4788">
        <v>5384948586180566</v>
      </c>
      <c r="G4788">
        <v>84023</v>
      </c>
      <c r="H4788">
        <v>17286</v>
      </c>
      <c r="I4788">
        <v>1196</v>
      </c>
      <c r="J4788">
        <v>6124</v>
      </c>
      <c r="K4788">
        <v>2279</v>
      </c>
      <c r="L4788">
        <v>117</v>
      </c>
      <c r="M4788">
        <v>0</v>
      </c>
      <c r="N4788">
        <v>18482</v>
      </c>
      <c r="O4788">
        <v>102505</v>
      </c>
    </row>
    <row r="4789" spans="1:15" x14ac:dyDescent="0.25">
      <c r="A4789" s="1">
        <v>44761.506944444445</v>
      </c>
      <c r="B4789">
        <v>8782192540687023</v>
      </c>
      <c r="C4789">
        <v>2424266371215168</v>
      </c>
      <c r="D4789">
        <v>3686330891825555</v>
      </c>
      <c r="E4789">
        <v>893664801422431</v>
      </c>
      <c r="F4789">
        <v>5300197323942003</v>
      </c>
      <c r="G4789">
        <v>82611</v>
      </c>
      <c r="H4789">
        <v>16244</v>
      </c>
      <c r="I4789">
        <v>1233</v>
      </c>
      <c r="J4789">
        <v>6347</v>
      </c>
      <c r="K4789">
        <v>2353</v>
      </c>
      <c r="L4789">
        <v>131</v>
      </c>
      <c r="M4789">
        <v>0</v>
      </c>
      <c r="N4789">
        <v>17477</v>
      </c>
      <c r="O4789">
        <v>100088</v>
      </c>
    </row>
    <row r="4790" spans="1:15" x14ac:dyDescent="0.25">
      <c r="A4790" s="1">
        <v>44761.548611111109</v>
      </c>
      <c r="B4790">
        <v>7902841041454565</v>
      </c>
      <c r="C4790">
        <v>2.1329907663910652E+16</v>
      </c>
      <c r="D4790">
        <v>3.7707590360481712E+16</v>
      </c>
      <c r="E4790">
        <v>8042994206176424</v>
      </c>
      <c r="F4790">
        <v>4.9211854630849416E+16</v>
      </c>
      <c r="G4790">
        <v>68381</v>
      </c>
      <c r="H4790">
        <v>18389</v>
      </c>
      <c r="I4790">
        <v>116</v>
      </c>
      <c r="J4790">
        <v>6041</v>
      </c>
      <c r="K4790">
        <v>2403</v>
      </c>
      <c r="L4790">
        <v>145</v>
      </c>
      <c r="M4790">
        <v>0</v>
      </c>
      <c r="N4790">
        <v>19549</v>
      </c>
      <c r="O4790">
        <v>8793</v>
      </c>
    </row>
    <row r="4791" spans="1:15" x14ac:dyDescent="0.25">
      <c r="A4791" s="1">
        <v>44761.590277777781</v>
      </c>
      <c r="B4791">
        <v>6647855658684542</v>
      </c>
      <c r="C4791">
        <v>1750801525381079</v>
      </c>
      <c r="D4791">
        <v>3866241574289447</v>
      </c>
      <c r="E4791">
        <v>6769021645757709</v>
      </c>
      <c r="F4791">
        <v>4484491608912309</v>
      </c>
      <c r="G4791">
        <v>52214</v>
      </c>
      <c r="H4791">
        <v>18799</v>
      </c>
      <c r="I4791">
        <v>104</v>
      </c>
      <c r="J4791">
        <v>5342</v>
      </c>
      <c r="K4791">
        <v>2421</v>
      </c>
      <c r="L4791">
        <v>145</v>
      </c>
      <c r="M4791">
        <v>0</v>
      </c>
      <c r="N4791">
        <v>19839</v>
      </c>
      <c r="O4791">
        <v>72053</v>
      </c>
    </row>
    <row r="4792" spans="1:15" x14ac:dyDescent="0.25">
      <c r="A4792" s="1">
        <v>44761.631944444445</v>
      </c>
      <c r="B4792">
        <v>484514875405338</v>
      </c>
      <c r="C4792">
        <v>1.2361818815433104E+16</v>
      </c>
      <c r="D4792">
        <v>3998040955419641</v>
      </c>
      <c r="E4792">
        <v>4942305790757866</v>
      </c>
      <c r="F4792">
        <v>3801430063539037</v>
      </c>
      <c r="G4792">
        <v>27396</v>
      </c>
      <c r="H4792">
        <v>2258</v>
      </c>
      <c r="I4792">
        <v>812</v>
      </c>
      <c r="J4792">
        <v>444</v>
      </c>
      <c r="K4792">
        <v>242</v>
      </c>
      <c r="L4792">
        <v>172</v>
      </c>
      <c r="M4792">
        <v>0</v>
      </c>
      <c r="N4792">
        <v>23392</v>
      </c>
      <c r="O4792">
        <v>50788</v>
      </c>
    </row>
    <row r="4793" spans="1:15" x14ac:dyDescent="0.25">
      <c r="A4793" s="1">
        <v>44761.673611111109</v>
      </c>
      <c r="B4793">
        <v>3.2783294171538796E+16</v>
      </c>
      <c r="C4793">
        <v>824543631901136</v>
      </c>
      <c r="D4793">
        <v>4.0719852176772136E+16</v>
      </c>
      <c r="E4793">
        <v>3.3575294804313064E+16</v>
      </c>
      <c r="F4793">
        <v>3303386572189336</v>
      </c>
      <c r="G4793">
        <v>22902</v>
      </c>
      <c r="H4793">
        <v>10244</v>
      </c>
      <c r="I4793">
        <v>714</v>
      </c>
      <c r="J4793">
        <v>3451</v>
      </c>
      <c r="K4793">
        <v>2372</v>
      </c>
      <c r="L4793">
        <v>166</v>
      </c>
      <c r="M4793">
        <v>0</v>
      </c>
      <c r="N4793">
        <v>10958</v>
      </c>
      <c r="O4793">
        <v>3386</v>
      </c>
    </row>
    <row r="4794" spans="1:15" x14ac:dyDescent="0.25">
      <c r="A4794" s="1">
        <v>44761.715277777781</v>
      </c>
      <c r="B4794">
        <v>1.2699471356442814E+16</v>
      </c>
      <c r="C4794">
        <v>3261576110780367</v>
      </c>
      <c r="D4794">
        <v>4078335412332295</v>
      </c>
      <c r="E4794">
        <v>1330180135261261</v>
      </c>
      <c r="F4794">
        <v>2.702904307734032E+16</v>
      </c>
      <c r="G4794">
        <v>5889</v>
      </c>
      <c r="H4794">
        <v>7034</v>
      </c>
      <c r="I4794">
        <v>489</v>
      </c>
      <c r="J4794">
        <v>2437</v>
      </c>
      <c r="K4794">
        <v>2324</v>
      </c>
      <c r="L4794">
        <v>152</v>
      </c>
      <c r="M4794">
        <v>0</v>
      </c>
      <c r="N4794">
        <v>7523</v>
      </c>
      <c r="O4794">
        <v>13412</v>
      </c>
    </row>
    <row r="4795" spans="1:15" x14ac:dyDescent="0.25">
      <c r="A4795" s="1">
        <v>44761.756944444445</v>
      </c>
      <c r="B4795">
        <v>6811310872647036</v>
      </c>
      <c r="C4795">
        <v>1.8262229167374044E+16</v>
      </c>
      <c r="D4795">
        <v>4033941627874473</v>
      </c>
      <c r="E4795">
        <v>7366876645605353</v>
      </c>
      <c r="F4795">
        <v>2.4576170506744884E+16</v>
      </c>
      <c r="G4795">
        <v>0</v>
      </c>
      <c r="H4795">
        <v>7401</v>
      </c>
      <c r="I4795">
        <v>111</v>
      </c>
      <c r="J4795">
        <v>1439</v>
      </c>
      <c r="K4795">
        <v>223</v>
      </c>
      <c r="L4795">
        <v>117</v>
      </c>
      <c r="M4795">
        <v>0</v>
      </c>
      <c r="N4795">
        <v>7512</v>
      </c>
      <c r="O4795">
        <v>7512</v>
      </c>
    </row>
    <row r="4796" spans="1:15" x14ac:dyDescent="0.25">
      <c r="A4796" s="1">
        <v>44761.798611111109</v>
      </c>
      <c r="B4796">
        <v>2052848055253356</v>
      </c>
      <c r="C4796">
        <v>6595433042489629</v>
      </c>
      <c r="D4796">
        <v>3.9012795856976624E+16</v>
      </c>
      <c r="E4796">
        <v>2573062828750061</v>
      </c>
      <c r="F4796">
        <v>2.2134768171196656E+16</v>
      </c>
      <c r="G4796">
        <v>0</v>
      </c>
      <c r="H4796">
        <v>2675</v>
      </c>
      <c r="I4796">
        <v>4</v>
      </c>
      <c r="J4796">
        <v>489</v>
      </c>
      <c r="K4796">
        <v>213</v>
      </c>
      <c r="L4796">
        <v>11</v>
      </c>
      <c r="M4796">
        <v>0</v>
      </c>
      <c r="N4796">
        <v>2715</v>
      </c>
      <c r="O4796">
        <v>2715</v>
      </c>
    </row>
    <row r="4797" spans="1:15" x14ac:dyDescent="0.25">
      <c r="A4797" s="1">
        <v>44761.840277777781</v>
      </c>
      <c r="B4797">
        <v>-6012</v>
      </c>
      <c r="C4797">
        <v>0</v>
      </c>
      <c r="D4797">
        <v>0</v>
      </c>
      <c r="E4797">
        <v>0</v>
      </c>
      <c r="F4797">
        <v>1991</v>
      </c>
      <c r="G4797">
        <v>0</v>
      </c>
      <c r="H4797">
        <v>0</v>
      </c>
      <c r="I4797">
        <v>0</v>
      </c>
      <c r="J4797">
        <v>0</v>
      </c>
      <c r="K4797">
        <v>1991</v>
      </c>
      <c r="L4797">
        <v>83</v>
      </c>
      <c r="M4797">
        <v>0</v>
      </c>
      <c r="N4797">
        <v>0</v>
      </c>
      <c r="O4797">
        <v>0</v>
      </c>
    </row>
    <row r="4798" spans="1:15" x14ac:dyDescent="0.25">
      <c r="A4798" s="1">
        <v>44761.881944444445</v>
      </c>
      <c r="B4798">
        <v>-6012</v>
      </c>
      <c r="C4798">
        <v>0</v>
      </c>
      <c r="D4798">
        <v>0</v>
      </c>
      <c r="E4798">
        <v>0</v>
      </c>
      <c r="F4798">
        <v>1979</v>
      </c>
      <c r="G4798">
        <v>0</v>
      </c>
      <c r="H4798">
        <v>0</v>
      </c>
      <c r="I4798">
        <v>0</v>
      </c>
      <c r="J4798">
        <v>0</v>
      </c>
      <c r="K4798">
        <v>1979</v>
      </c>
      <c r="L4798">
        <v>62</v>
      </c>
      <c r="M4798">
        <v>0</v>
      </c>
      <c r="N4798">
        <v>0</v>
      </c>
      <c r="O4798">
        <v>0</v>
      </c>
    </row>
    <row r="4799" spans="1:15" x14ac:dyDescent="0.25">
      <c r="A4799" s="1">
        <v>44761.923611111109</v>
      </c>
      <c r="B4799">
        <v>-6012</v>
      </c>
      <c r="C4799">
        <v>0</v>
      </c>
      <c r="D4799">
        <v>0</v>
      </c>
      <c r="E4799">
        <v>0</v>
      </c>
      <c r="F4799">
        <v>1926</v>
      </c>
      <c r="G4799">
        <v>0</v>
      </c>
      <c r="H4799">
        <v>0</v>
      </c>
      <c r="I4799">
        <v>0</v>
      </c>
      <c r="J4799">
        <v>0</v>
      </c>
      <c r="K4799">
        <v>1926</v>
      </c>
      <c r="L4799">
        <v>41</v>
      </c>
      <c r="M4799">
        <v>0</v>
      </c>
      <c r="N4799">
        <v>0</v>
      </c>
      <c r="O4799">
        <v>0</v>
      </c>
    </row>
    <row r="4800" spans="1:15" x14ac:dyDescent="0.25">
      <c r="A4800" s="1">
        <v>44761.965277777781</v>
      </c>
      <c r="B4800">
        <v>-6012</v>
      </c>
      <c r="C4800">
        <v>0</v>
      </c>
      <c r="D4800">
        <v>0</v>
      </c>
      <c r="E4800">
        <v>0</v>
      </c>
      <c r="F4800">
        <v>1869</v>
      </c>
      <c r="G4800">
        <v>0</v>
      </c>
      <c r="H4800">
        <v>0</v>
      </c>
      <c r="I4800">
        <v>0</v>
      </c>
      <c r="J4800">
        <v>0</v>
      </c>
      <c r="K4800">
        <v>1869</v>
      </c>
      <c r="L4800">
        <v>34</v>
      </c>
      <c r="M4800">
        <v>0</v>
      </c>
      <c r="N4800">
        <v>0</v>
      </c>
      <c r="O4800">
        <v>0</v>
      </c>
    </row>
    <row r="4801" spans="1:15" x14ac:dyDescent="0.25">
      <c r="A4801" s="1">
        <v>44762.006944444445</v>
      </c>
      <c r="B4801">
        <v>-6012</v>
      </c>
      <c r="C4801">
        <v>0</v>
      </c>
      <c r="D4801">
        <v>0</v>
      </c>
      <c r="E4801">
        <v>0</v>
      </c>
      <c r="F4801">
        <v>1809</v>
      </c>
      <c r="G4801">
        <v>0</v>
      </c>
      <c r="H4801">
        <v>0</v>
      </c>
      <c r="I4801">
        <v>0</v>
      </c>
      <c r="J4801">
        <v>0</v>
      </c>
      <c r="K4801">
        <v>1809</v>
      </c>
      <c r="L4801">
        <v>21</v>
      </c>
      <c r="M4801">
        <v>0</v>
      </c>
      <c r="N4801">
        <v>0</v>
      </c>
      <c r="O4801">
        <v>0</v>
      </c>
    </row>
    <row r="4802" spans="1:15" x14ac:dyDescent="0.25">
      <c r="A4802" s="1">
        <v>44762.048611111109</v>
      </c>
      <c r="B4802">
        <v>-6012</v>
      </c>
      <c r="C4802">
        <v>0</v>
      </c>
      <c r="D4802">
        <v>0</v>
      </c>
      <c r="E4802">
        <v>0</v>
      </c>
      <c r="F4802">
        <v>1749</v>
      </c>
      <c r="G4802">
        <v>0</v>
      </c>
      <c r="H4802">
        <v>0</v>
      </c>
      <c r="I4802">
        <v>0</v>
      </c>
      <c r="J4802">
        <v>0</v>
      </c>
      <c r="K4802">
        <v>1749</v>
      </c>
      <c r="L4802">
        <v>14</v>
      </c>
      <c r="M4802">
        <v>0</v>
      </c>
      <c r="N4802">
        <v>0</v>
      </c>
      <c r="O4802">
        <v>0</v>
      </c>
    </row>
    <row r="4803" spans="1:15" x14ac:dyDescent="0.25">
      <c r="A4803" s="1">
        <v>44762.090277777781</v>
      </c>
      <c r="B4803">
        <v>-6012</v>
      </c>
      <c r="C4803">
        <v>0</v>
      </c>
      <c r="D4803">
        <v>0</v>
      </c>
      <c r="E4803">
        <v>0</v>
      </c>
      <c r="F4803">
        <v>1702</v>
      </c>
      <c r="G4803">
        <v>0</v>
      </c>
      <c r="H4803">
        <v>0</v>
      </c>
      <c r="I4803">
        <v>0</v>
      </c>
      <c r="J4803">
        <v>0</v>
      </c>
      <c r="K4803">
        <v>1702</v>
      </c>
      <c r="L4803">
        <v>0</v>
      </c>
      <c r="M4803">
        <v>0</v>
      </c>
      <c r="N4803">
        <v>0</v>
      </c>
      <c r="O4803">
        <v>0</v>
      </c>
    </row>
    <row r="4804" spans="1:15" x14ac:dyDescent="0.25">
      <c r="A4804" s="1">
        <v>44762.131944444445</v>
      </c>
      <c r="B4804">
        <v>-6012</v>
      </c>
      <c r="C4804">
        <v>0</v>
      </c>
      <c r="D4804">
        <v>0</v>
      </c>
      <c r="E4804">
        <v>0</v>
      </c>
      <c r="F4804">
        <v>1659</v>
      </c>
      <c r="G4804">
        <v>0</v>
      </c>
      <c r="H4804">
        <v>0</v>
      </c>
      <c r="I4804">
        <v>0</v>
      </c>
      <c r="J4804">
        <v>0</v>
      </c>
      <c r="K4804">
        <v>1659</v>
      </c>
      <c r="L4804">
        <v>21</v>
      </c>
      <c r="M4804">
        <v>0</v>
      </c>
      <c r="N4804">
        <v>0</v>
      </c>
      <c r="O4804">
        <v>0</v>
      </c>
    </row>
    <row r="4805" spans="1:15" x14ac:dyDescent="0.25">
      <c r="A4805" s="1">
        <v>44762.173611111109</v>
      </c>
      <c r="B4805">
        <v>-6012</v>
      </c>
      <c r="C4805">
        <v>1.7212629979014292E+16</v>
      </c>
      <c r="D4805">
        <v>3.3382345283264016E+16</v>
      </c>
      <c r="E4805">
        <v>5745979571925165</v>
      </c>
      <c r="F4805">
        <v>1608</v>
      </c>
      <c r="G4805">
        <v>0</v>
      </c>
      <c r="H4805">
        <v>0</v>
      </c>
      <c r="I4805">
        <v>0</v>
      </c>
      <c r="J4805">
        <v>0</v>
      </c>
      <c r="K4805">
        <v>1608</v>
      </c>
      <c r="L4805">
        <v>41</v>
      </c>
      <c r="M4805">
        <v>0</v>
      </c>
      <c r="N4805">
        <v>0</v>
      </c>
      <c r="O4805">
        <v>0</v>
      </c>
    </row>
    <row r="4806" spans="1:15" x14ac:dyDescent="0.25">
      <c r="A4806" s="1">
        <v>44762.215277777781</v>
      </c>
      <c r="B4806">
        <v>4.4619617273204808E+16</v>
      </c>
      <c r="C4806">
        <v>1.2153137045556192E+16</v>
      </c>
      <c r="D4806">
        <v>411559564392539</v>
      </c>
      <c r="E4806">
        <v>5.0017397884719352E+16</v>
      </c>
      <c r="F4806">
        <v>1.6909199638411792E+16</v>
      </c>
      <c r="G4806">
        <v>1096</v>
      </c>
      <c r="H4806">
        <v>3757</v>
      </c>
      <c r="I4806">
        <v>63</v>
      </c>
      <c r="J4806">
        <v>627</v>
      </c>
      <c r="K4806">
        <v>152</v>
      </c>
      <c r="L4806">
        <v>55</v>
      </c>
      <c r="M4806">
        <v>0</v>
      </c>
      <c r="N4806">
        <v>382</v>
      </c>
      <c r="O4806">
        <v>4916</v>
      </c>
    </row>
    <row r="4807" spans="1:15" x14ac:dyDescent="0.25">
      <c r="A4807" s="1">
        <v>44762.256944444445</v>
      </c>
      <c r="B4807">
        <v>2.5987940414888296E+16</v>
      </c>
      <c r="C4807">
        <v>6330465758930987</v>
      </c>
      <c r="D4807">
        <v>4220149751413026</v>
      </c>
      <c r="E4807">
        <v>2.6715513498881272E+16</v>
      </c>
      <c r="F4807">
        <v>2390136082330853</v>
      </c>
      <c r="G4807">
        <v>15249</v>
      </c>
      <c r="H4807">
        <v>10451</v>
      </c>
      <c r="I4807">
        <v>276</v>
      </c>
      <c r="J4807">
        <v>1588</v>
      </c>
      <c r="K4807">
        <v>1487</v>
      </c>
      <c r="L4807">
        <v>55</v>
      </c>
      <c r="M4807">
        <v>0</v>
      </c>
      <c r="N4807">
        <v>10727</v>
      </c>
      <c r="O4807">
        <v>25976</v>
      </c>
    </row>
    <row r="4808" spans="1:15" x14ac:dyDescent="0.25">
      <c r="A4808" s="1">
        <v>44762.298611111109</v>
      </c>
      <c r="B4808">
        <v>469086841762158</v>
      </c>
      <c r="C4808">
        <v>1.1924188478514766E+16</v>
      </c>
      <c r="D4808">
        <v>4013836395765586</v>
      </c>
      <c r="E4808">
        <v>4786174170503124</v>
      </c>
      <c r="F4808">
        <v>371208</v>
      </c>
      <c r="G4808">
        <v>33852</v>
      </c>
      <c r="H4808">
        <v>14616</v>
      </c>
      <c r="I4808">
        <v>509</v>
      </c>
      <c r="J4808">
        <v>2592</v>
      </c>
      <c r="K4808">
        <v>1753</v>
      </c>
      <c r="L4808">
        <v>0</v>
      </c>
      <c r="M4808">
        <v>0</v>
      </c>
      <c r="N4808">
        <v>15125</v>
      </c>
      <c r="O4808">
        <v>48977</v>
      </c>
    </row>
    <row r="4809" spans="1:15" x14ac:dyDescent="0.25">
      <c r="A4809" s="1">
        <v>44762.340277777781</v>
      </c>
      <c r="B4809">
        <v>6490902301722044</v>
      </c>
      <c r="C4809">
        <v>1690093958740097</v>
      </c>
      <c r="D4809">
        <v>3.9110599162433648E+16</v>
      </c>
      <c r="E4809">
        <v>6610058736713459</v>
      </c>
      <c r="F4809">
        <v>4.2462827063807936E+16</v>
      </c>
      <c r="G4809">
        <v>51291</v>
      </c>
      <c r="H4809">
        <v>17525</v>
      </c>
      <c r="I4809">
        <v>733</v>
      </c>
      <c r="J4809">
        <v>3604</v>
      </c>
      <c r="K4809">
        <v>2014</v>
      </c>
      <c r="L4809">
        <v>9</v>
      </c>
      <c r="M4809">
        <v>0</v>
      </c>
      <c r="N4809">
        <v>18258</v>
      </c>
      <c r="O4809">
        <v>69549</v>
      </c>
    </row>
    <row r="4810" spans="1:15" x14ac:dyDescent="0.25">
      <c r="A4810" s="1">
        <v>44762.381944444445</v>
      </c>
      <c r="B4810">
        <v>780086676194461</v>
      </c>
      <c r="C4810">
        <v>2078870330846268</v>
      </c>
      <c r="D4810">
        <v>3819251287984632</v>
      </c>
      <c r="E4810">
        <v>7939728188637648</v>
      </c>
      <c r="F4810">
        <v>4.6642329418970336E+16</v>
      </c>
      <c r="G4810">
        <v>6531</v>
      </c>
      <c r="H4810">
        <v>19453</v>
      </c>
      <c r="I4810">
        <v>927</v>
      </c>
      <c r="J4810">
        <v>4584</v>
      </c>
      <c r="K4810">
        <v>2141</v>
      </c>
      <c r="L4810">
        <v>131</v>
      </c>
      <c r="M4810">
        <v>0</v>
      </c>
      <c r="N4810">
        <v>2038</v>
      </c>
      <c r="O4810">
        <v>8569000000000001</v>
      </c>
    </row>
    <row r="4811" spans="1:15" x14ac:dyDescent="0.25">
      <c r="A4811" s="1">
        <v>44762.423611111109</v>
      </c>
      <c r="B4811">
        <v>8704056001001954</v>
      </c>
      <c r="C4811">
        <v>2.364286031060112E+16</v>
      </c>
      <c r="D4811">
        <v>3746436555808386</v>
      </c>
      <c r="E4811">
        <v>8857647615150725</v>
      </c>
      <c r="F4811">
        <v>4980288998650894</v>
      </c>
      <c r="G4811">
        <v>77526</v>
      </c>
      <c r="H4811">
        <v>18975</v>
      </c>
      <c r="I4811">
        <v>1091</v>
      </c>
      <c r="J4811">
        <v>5461</v>
      </c>
      <c r="K4811">
        <v>226</v>
      </c>
      <c r="L4811">
        <v>159</v>
      </c>
      <c r="M4811">
        <v>0</v>
      </c>
      <c r="N4811">
        <v>20066</v>
      </c>
      <c r="O4811">
        <v>97592</v>
      </c>
    </row>
    <row r="4812" spans="1:15" x14ac:dyDescent="0.25">
      <c r="A4812" s="1">
        <v>44762.465277777781</v>
      </c>
      <c r="B4812">
        <v>9052894061520344</v>
      </c>
      <c r="C4812">
        <v>246071571877534</v>
      </c>
      <c r="D4812">
        <v>3743896476028954</v>
      </c>
      <c r="E4812">
        <v>9212664908032052</v>
      </c>
      <c r="F4812">
        <v>495840639651879</v>
      </c>
      <c r="G4812">
        <v>8143</v>
      </c>
      <c r="H4812">
        <v>19017</v>
      </c>
      <c r="I4812">
        <v>1186</v>
      </c>
      <c r="J4812">
        <v>6107</v>
      </c>
      <c r="K4812">
        <v>2363</v>
      </c>
      <c r="L4812">
        <v>207</v>
      </c>
      <c r="M4812">
        <v>0</v>
      </c>
      <c r="N4812">
        <v>20203</v>
      </c>
      <c r="O4812">
        <v>101633</v>
      </c>
    </row>
    <row r="4813" spans="1:15" x14ac:dyDescent="0.25">
      <c r="A4813" s="1">
        <v>44762.506944444445</v>
      </c>
      <c r="B4813">
        <v>8941574674062069</v>
      </c>
      <c r="C4813">
        <v>2.4189756658063584E+16</v>
      </c>
      <c r="D4813">
        <v>3761717202522992</v>
      </c>
      <c r="E4813">
        <v>9099502374548288</v>
      </c>
      <c r="F4813">
        <v>4873008740269621</v>
      </c>
      <c r="G4813">
        <v>81348</v>
      </c>
      <c r="H4813">
        <v>17313</v>
      </c>
      <c r="I4813">
        <v>1229</v>
      </c>
      <c r="J4813">
        <v>6328</v>
      </c>
      <c r="K4813">
        <v>2437</v>
      </c>
      <c r="L4813">
        <v>234</v>
      </c>
      <c r="M4813">
        <v>0</v>
      </c>
      <c r="N4813">
        <v>18542</v>
      </c>
      <c r="O4813">
        <v>9989</v>
      </c>
    </row>
    <row r="4814" spans="1:15" x14ac:dyDescent="0.25">
      <c r="A4814" s="1">
        <v>44762.548611111109</v>
      </c>
      <c r="B4814">
        <v>8301777118723285</v>
      </c>
      <c r="C4814">
        <v>2220111538245974</v>
      </c>
      <c r="D4814">
        <v>3805621688079576</v>
      </c>
      <c r="E4814">
        <v>8448904619904588</v>
      </c>
      <c r="F4814">
        <v>4695697351293498</v>
      </c>
      <c r="G4814">
        <v>75692</v>
      </c>
      <c r="H4814">
        <v>14686</v>
      </c>
      <c r="I4814">
        <v>1207</v>
      </c>
      <c r="J4814">
        <v>6024</v>
      </c>
      <c r="K4814">
        <v>2488</v>
      </c>
      <c r="L4814">
        <v>241</v>
      </c>
      <c r="M4814">
        <v>0</v>
      </c>
      <c r="N4814">
        <v>15893</v>
      </c>
      <c r="O4814">
        <v>91585</v>
      </c>
    </row>
    <row r="4815" spans="1:15" x14ac:dyDescent="0.25">
      <c r="A4815" s="1">
        <v>44762.590277777781</v>
      </c>
      <c r="B4815">
        <v>6935707435437178</v>
      </c>
      <c r="C4815">
        <v>1.816976094198524E+16</v>
      </c>
      <c r="D4815">
        <v>3886329934259399</v>
      </c>
      <c r="E4815">
        <v>706136858471745</v>
      </c>
      <c r="F4815">
        <v>4.357951876083872E+16</v>
      </c>
      <c r="G4815">
        <v>58792</v>
      </c>
      <c r="H4815">
        <v>1494</v>
      </c>
      <c r="I4815">
        <v>1083</v>
      </c>
      <c r="J4815">
        <v>5328</v>
      </c>
      <c r="K4815">
        <v>2515</v>
      </c>
      <c r="L4815">
        <v>228</v>
      </c>
      <c r="M4815">
        <v>0</v>
      </c>
      <c r="N4815">
        <v>1.6023000000000002E+16</v>
      </c>
      <c r="O4815">
        <v>74815</v>
      </c>
    </row>
    <row r="4816" spans="1:15" x14ac:dyDescent="0.25">
      <c r="A4816" s="1">
        <v>44762.631944444445</v>
      </c>
      <c r="B4816">
        <v>5293372749730613</v>
      </c>
      <c r="C4816">
        <v>1.3575677471756648E+16</v>
      </c>
      <c r="D4816">
        <v>3974902372821682</v>
      </c>
      <c r="E4816">
        <v>5396199259514735</v>
      </c>
      <c r="F4816">
        <v>3.9297542535370456E+16</v>
      </c>
      <c r="G4816">
        <v>42661</v>
      </c>
      <c r="H4816">
        <v>12209</v>
      </c>
      <c r="I4816">
        <v>93</v>
      </c>
      <c r="J4816">
        <v>4428</v>
      </c>
      <c r="K4816">
        <v>2522</v>
      </c>
      <c r="L4816">
        <v>214</v>
      </c>
      <c r="M4816">
        <v>0</v>
      </c>
      <c r="N4816">
        <v>13139</v>
      </c>
      <c r="O4816">
        <v>5580</v>
      </c>
    </row>
    <row r="4817" spans="1:15" x14ac:dyDescent="0.25">
      <c r="A4817" s="1">
        <v>44762.673611111109</v>
      </c>
      <c r="B4817">
        <v>3272121986087526</v>
      </c>
      <c r="C4817">
        <v>8254128426538633</v>
      </c>
      <c r="D4817">
        <v>4060032634259298</v>
      </c>
      <c r="E4817">
        <v>335120307791142</v>
      </c>
      <c r="F4817">
        <v>3.3682150982419856E+16</v>
      </c>
      <c r="G4817">
        <v>22589</v>
      </c>
      <c r="H4817">
        <v>10592</v>
      </c>
      <c r="I4817">
        <v>711</v>
      </c>
      <c r="J4817">
        <v>3439</v>
      </c>
      <c r="K4817">
        <v>2492</v>
      </c>
      <c r="L4817">
        <v>20</v>
      </c>
      <c r="M4817">
        <v>0</v>
      </c>
      <c r="N4817">
        <v>11303</v>
      </c>
      <c r="O4817">
        <v>33892</v>
      </c>
    </row>
    <row r="4818" spans="1:15" x14ac:dyDescent="0.25">
      <c r="A4818" s="1">
        <v>44762.715277777781</v>
      </c>
      <c r="B4818">
        <v>1.2641514790488048E+16</v>
      </c>
      <c r="C4818">
        <v>3.2594554240428812E+16</v>
      </c>
      <c r="D4818">
        <v>4.0629498617251952E+16</v>
      </c>
      <c r="E4818">
        <v>1.3243003964414464E+16</v>
      </c>
      <c r="F4818">
        <v>2.7825407909554128E+16</v>
      </c>
      <c r="G4818">
        <v>5796</v>
      </c>
      <c r="H4818">
        <v>7119</v>
      </c>
      <c r="I4818">
        <v>486</v>
      </c>
      <c r="J4818">
        <v>2425</v>
      </c>
      <c r="K4818">
        <v>2409</v>
      </c>
      <c r="L4818">
        <v>159</v>
      </c>
      <c r="M4818">
        <v>0</v>
      </c>
      <c r="N4818">
        <v>7605</v>
      </c>
      <c r="O4818">
        <v>13401</v>
      </c>
    </row>
    <row r="4819" spans="1:15" x14ac:dyDescent="0.25">
      <c r="A4819" s="1">
        <v>44762.756944444445</v>
      </c>
      <c r="B4819">
        <v>6779529204331084</v>
      </c>
      <c r="C4819">
        <v>1.8265870779808276E+16</v>
      </c>
      <c r="D4819">
        <v>4015431891542029</v>
      </c>
      <c r="E4819">
        <v>7334536005602781</v>
      </c>
      <c r="F4819">
        <v>2552362037656504</v>
      </c>
      <c r="G4819">
        <v>0</v>
      </c>
      <c r="H4819">
        <v>7401</v>
      </c>
      <c r="I4819">
        <v>111</v>
      </c>
      <c r="J4819">
        <v>1427</v>
      </c>
      <c r="K4819">
        <v>2328</v>
      </c>
      <c r="L4819">
        <v>124</v>
      </c>
      <c r="M4819">
        <v>0</v>
      </c>
      <c r="N4819">
        <v>7512</v>
      </c>
      <c r="O4819">
        <v>7512</v>
      </c>
    </row>
    <row r="4820" spans="1:15" x14ac:dyDescent="0.25">
      <c r="A4820" s="1">
        <v>44762.798611111109</v>
      </c>
      <c r="B4820">
        <v>1865587654597704</v>
      </c>
      <c r="C4820">
        <v>6158951241560093</v>
      </c>
      <c r="D4820">
        <v>3871111146422103</v>
      </c>
      <c r="E4820">
        <v>2384198480147353</v>
      </c>
      <c r="F4820">
        <v>2299942442503997</v>
      </c>
      <c r="G4820">
        <v>0</v>
      </c>
      <c r="H4820">
        <v>2497</v>
      </c>
      <c r="I4820">
        <v>38</v>
      </c>
      <c r="J4820">
        <v>476</v>
      </c>
      <c r="K4820">
        <v>2222</v>
      </c>
      <c r="L4820">
        <v>11</v>
      </c>
      <c r="M4820">
        <v>0</v>
      </c>
      <c r="N4820">
        <v>2535</v>
      </c>
      <c r="O4820">
        <v>2535</v>
      </c>
    </row>
    <row r="4821" spans="1:15" x14ac:dyDescent="0.25">
      <c r="A4821" s="1">
        <v>44762.840277777781</v>
      </c>
      <c r="B4821">
        <v>-6012</v>
      </c>
      <c r="C4821">
        <v>0</v>
      </c>
      <c r="D4821">
        <v>0</v>
      </c>
      <c r="E4821">
        <v>0</v>
      </c>
      <c r="F4821">
        <v>2051</v>
      </c>
      <c r="G4821">
        <v>0</v>
      </c>
      <c r="H4821">
        <v>0</v>
      </c>
      <c r="I4821">
        <v>0</v>
      </c>
      <c r="J4821">
        <v>0</v>
      </c>
      <c r="K4821">
        <v>2051</v>
      </c>
      <c r="L4821">
        <v>124</v>
      </c>
      <c r="M4821">
        <v>0</v>
      </c>
      <c r="N4821">
        <v>0</v>
      </c>
      <c r="O4821">
        <v>0</v>
      </c>
    </row>
    <row r="4822" spans="1:15" x14ac:dyDescent="0.25">
      <c r="A4822" s="1">
        <v>44762.881944444445</v>
      </c>
      <c r="B4822">
        <v>-6012</v>
      </c>
      <c r="C4822">
        <v>0</v>
      </c>
      <c r="D4822">
        <v>0</v>
      </c>
      <c r="E4822">
        <v>0</v>
      </c>
      <c r="F4822">
        <v>1926</v>
      </c>
      <c r="G4822">
        <v>0</v>
      </c>
      <c r="H4822">
        <v>0</v>
      </c>
      <c r="I4822">
        <v>0</v>
      </c>
      <c r="J4822">
        <v>0</v>
      </c>
      <c r="K4822">
        <v>1926</v>
      </c>
      <c r="L4822">
        <v>103</v>
      </c>
      <c r="M4822">
        <v>0</v>
      </c>
      <c r="N4822">
        <v>0</v>
      </c>
      <c r="O4822">
        <v>0</v>
      </c>
    </row>
    <row r="4823" spans="1:15" x14ac:dyDescent="0.25">
      <c r="A4823" s="1">
        <v>44762.923611111109</v>
      </c>
      <c r="B4823">
        <v>-6012</v>
      </c>
      <c r="C4823">
        <v>0</v>
      </c>
      <c r="D4823">
        <v>0</v>
      </c>
      <c r="E4823">
        <v>0</v>
      </c>
      <c r="F4823">
        <v>1925</v>
      </c>
      <c r="G4823">
        <v>0</v>
      </c>
      <c r="H4823">
        <v>0</v>
      </c>
      <c r="I4823">
        <v>0</v>
      </c>
      <c r="J4823">
        <v>0</v>
      </c>
      <c r="K4823">
        <v>1925</v>
      </c>
      <c r="L4823">
        <v>76</v>
      </c>
      <c r="M4823">
        <v>0</v>
      </c>
      <c r="N4823">
        <v>0</v>
      </c>
      <c r="O4823">
        <v>0</v>
      </c>
    </row>
    <row r="4824" spans="1:15" x14ac:dyDescent="0.25">
      <c r="A4824" s="1">
        <v>44762.965277777781</v>
      </c>
      <c r="B4824">
        <v>-6012</v>
      </c>
      <c r="C4824">
        <v>0</v>
      </c>
      <c r="D4824">
        <v>0</v>
      </c>
      <c r="E4824">
        <v>0</v>
      </c>
      <c r="F4824">
        <v>1909</v>
      </c>
      <c r="G4824">
        <v>0</v>
      </c>
      <c r="H4824">
        <v>0</v>
      </c>
      <c r="I4824">
        <v>0</v>
      </c>
      <c r="J4824">
        <v>0</v>
      </c>
      <c r="K4824">
        <v>1909</v>
      </c>
      <c r="L4824">
        <v>62</v>
      </c>
      <c r="M4824">
        <v>0</v>
      </c>
      <c r="N4824">
        <v>0</v>
      </c>
      <c r="O4824">
        <v>0</v>
      </c>
    </row>
    <row r="4825" spans="1:15" x14ac:dyDescent="0.25">
      <c r="A4825" s="1">
        <v>44763.006944444445</v>
      </c>
      <c r="B4825">
        <v>-6012</v>
      </c>
      <c r="C4825">
        <v>0</v>
      </c>
      <c r="D4825">
        <v>0</v>
      </c>
      <c r="E4825">
        <v>0</v>
      </c>
      <c r="F4825">
        <v>1892</v>
      </c>
      <c r="G4825">
        <v>0</v>
      </c>
      <c r="H4825">
        <v>0</v>
      </c>
      <c r="I4825">
        <v>0</v>
      </c>
      <c r="J4825">
        <v>0</v>
      </c>
      <c r="K4825">
        <v>1892</v>
      </c>
      <c r="L4825">
        <v>41</v>
      </c>
      <c r="M4825">
        <v>0</v>
      </c>
      <c r="N4825">
        <v>0</v>
      </c>
      <c r="O4825">
        <v>0</v>
      </c>
    </row>
    <row r="4826" spans="1:15" x14ac:dyDescent="0.25">
      <c r="A4826" s="1">
        <v>44763.048611111109</v>
      </c>
      <c r="B4826">
        <v>-6012</v>
      </c>
      <c r="C4826">
        <v>0</v>
      </c>
      <c r="D4826">
        <v>0</v>
      </c>
      <c r="E4826">
        <v>0</v>
      </c>
      <c r="F4826">
        <v>1836</v>
      </c>
      <c r="G4826">
        <v>0</v>
      </c>
      <c r="H4826">
        <v>0</v>
      </c>
      <c r="I4826">
        <v>0</v>
      </c>
      <c r="J4826">
        <v>0</v>
      </c>
      <c r="K4826">
        <v>1836</v>
      </c>
      <c r="L4826">
        <v>28</v>
      </c>
      <c r="M4826">
        <v>0</v>
      </c>
      <c r="N4826">
        <v>0</v>
      </c>
      <c r="O4826">
        <v>0</v>
      </c>
    </row>
    <row r="4827" spans="1:15" x14ac:dyDescent="0.25">
      <c r="A4827" s="1">
        <v>44763.090277777781</v>
      </c>
      <c r="B4827">
        <v>-6012</v>
      </c>
      <c r="C4827">
        <v>0</v>
      </c>
      <c r="D4827">
        <v>0</v>
      </c>
      <c r="E4827">
        <v>0</v>
      </c>
      <c r="F4827">
        <v>1788</v>
      </c>
      <c r="G4827">
        <v>0</v>
      </c>
      <c r="H4827">
        <v>0</v>
      </c>
      <c r="I4827">
        <v>0</v>
      </c>
      <c r="J4827">
        <v>0</v>
      </c>
      <c r="K4827">
        <v>1788</v>
      </c>
      <c r="L4827">
        <v>7</v>
      </c>
      <c r="M4827">
        <v>0</v>
      </c>
      <c r="N4827">
        <v>0</v>
      </c>
      <c r="O4827">
        <v>0</v>
      </c>
    </row>
    <row r="4828" spans="1:15" x14ac:dyDescent="0.25">
      <c r="A4828" s="1">
        <v>44763.131944444445</v>
      </c>
      <c r="B4828">
        <v>-6012</v>
      </c>
      <c r="C4828">
        <v>0</v>
      </c>
      <c r="D4828">
        <v>0</v>
      </c>
      <c r="E4828">
        <v>0</v>
      </c>
      <c r="F4828">
        <v>1747</v>
      </c>
      <c r="G4828">
        <v>0</v>
      </c>
      <c r="H4828">
        <v>0</v>
      </c>
      <c r="I4828">
        <v>0</v>
      </c>
      <c r="J4828">
        <v>0</v>
      </c>
      <c r="K4828">
        <v>1747</v>
      </c>
      <c r="L4828">
        <v>7</v>
      </c>
      <c r="M4828">
        <v>0</v>
      </c>
      <c r="N4828">
        <v>0</v>
      </c>
      <c r="O4828">
        <v>0</v>
      </c>
    </row>
    <row r="4829" spans="1:15" x14ac:dyDescent="0.25">
      <c r="A4829" s="1">
        <v>44763.173611111109</v>
      </c>
      <c r="B4829">
        <v>-6012</v>
      </c>
      <c r="C4829">
        <v>1.7146163540871512E+16</v>
      </c>
      <c r="D4829">
        <v>3.3189781759386676E+16</v>
      </c>
      <c r="E4829">
        <v>5690774259322782</v>
      </c>
      <c r="F4829">
        <v>1691</v>
      </c>
      <c r="G4829">
        <v>0</v>
      </c>
      <c r="H4829">
        <v>0</v>
      </c>
      <c r="I4829">
        <v>0</v>
      </c>
      <c r="J4829">
        <v>0</v>
      </c>
      <c r="K4829">
        <v>1691</v>
      </c>
      <c r="L4829">
        <v>41</v>
      </c>
      <c r="M4829">
        <v>0</v>
      </c>
      <c r="N4829">
        <v>0</v>
      </c>
      <c r="O4829">
        <v>0</v>
      </c>
    </row>
    <row r="4830" spans="1:15" x14ac:dyDescent="0.25">
      <c r="A4830" s="1">
        <v>44763.215277777781</v>
      </c>
      <c r="B4830">
        <v>5134314922673052</v>
      </c>
      <c r="C4830">
        <v>1.3730598039574444E+16</v>
      </c>
      <c r="D4830">
        <v>4.1362175845067232E+16</v>
      </c>
      <c r="E4830">
        <v>5679274105708137</v>
      </c>
      <c r="F4830">
        <v>1.6926493773269996E+16</v>
      </c>
      <c r="G4830">
        <v>167</v>
      </c>
      <c r="H4830">
        <v>3828</v>
      </c>
      <c r="I4830">
        <v>68</v>
      </c>
      <c r="J4830">
        <v>612</v>
      </c>
      <c r="K4830">
        <v>1514</v>
      </c>
      <c r="L4830">
        <v>9</v>
      </c>
      <c r="M4830">
        <v>0</v>
      </c>
      <c r="N4830">
        <v>3896</v>
      </c>
      <c r="O4830">
        <v>5566</v>
      </c>
    </row>
    <row r="4831" spans="1:15" x14ac:dyDescent="0.25">
      <c r="A4831" s="1">
        <v>44763.256944444445</v>
      </c>
      <c r="B4831">
        <v>2.3787261876260004E+16</v>
      </c>
      <c r="C4831">
        <v>5773411089394185</v>
      </c>
      <c r="D4831">
        <v>4242536178426634</v>
      </c>
      <c r="E4831">
        <v>2449390541968435</v>
      </c>
      <c r="F4831">
        <v>2.2222708948517136E+16</v>
      </c>
      <c r="G4831">
        <v>12581</v>
      </c>
      <c r="H4831">
        <v>10849</v>
      </c>
      <c r="I4831">
        <v>257</v>
      </c>
      <c r="J4831">
        <v>1574</v>
      </c>
      <c r="K4831">
        <v>1462</v>
      </c>
      <c r="L4831">
        <v>9</v>
      </c>
      <c r="M4831">
        <v>0</v>
      </c>
      <c r="N4831">
        <v>11106</v>
      </c>
      <c r="O4831">
        <v>23687</v>
      </c>
    </row>
    <row r="4832" spans="1:15" x14ac:dyDescent="0.25">
      <c r="A4832" s="1">
        <v>44763.298611111109</v>
      </c>
      <c r="B4832">
        <v>4502698010983982</v>
      </c>
      <c r="C4832">
        <v>1.1373710921770998E+16</v>
      </c>
      <c r="D4832">
        <v>4.0407424287990464E+16</v>
      </c>
      <c r="E4832">
        <v>4595823629449518</v>
      </c>
      <c r="F4832">
        <v>3559532453084287</v>
      </c>
      <c r="G4832">
        <v>30895</v>
      </c>
      <c r="H4832">
        <v>1533</v>
      </c>
      <c r="I4832">
        <v>489</v>
      </c>
      <c r="J4832">
        <v>2577</v>
      </c>
      <c r="K4832">
        <v>185</v>
      </c>
      <c r="L4832">
        <v>34</v>
      </c>
      <c r="M4832">
        <v>0</v>
      </c>
      <c r="N4832">
        <v>15819</v>
      </c>
      <c r="O4832">
        <v>46714</v>
      </c>
    </row>
    <row r="4833" spans="1:15" x14ac:dyDescent="0.25">
      <c r="A4833" s="1">
        <v>44763.340277777781</v>
      </c>
      <c r="B4833">
        <v>6183998923678269</v>
      </c>
      <c r="C4833">
        <v>1624145264683007</v>
      </c>
      <c r="D4833">
        <v>3.8780196020483736E+16</v>
      </c>
      <c r="E4833">
        <v>6298467173014745</v>
      </c>
      <c r="F4833">
        <v>4441300257283916</v>
      </c>
      <c r="G4833">
        <v>47281</v>
      </c>
      <c r="H4833">
        <v>18806</v>
      </c>
      <c r="I4833">
        <v>707</v>
      </c>
      <c r="J4833">
        <v>359</v>
      </c>
      <c r="K4833">
        <v>2119</v>
      </c>
      <c r="L4833">
        <v>55</v>
      </c>
      <c r="M4833">
        <v>0</v>
      </c>
      <c r="N4833">
        <v>19513</v>
      </c>
      <c r="O4833">
        <v>66794</v>
      </c>
    </row>
    <row r="4834" spans="1:15" x14ac:dyDescent="0.25">
      <c r="A4834" s="1">
        <v>44763.381944444445</v>
      </c>
      <c r="B4834">
        <v>7525192050781602</v>
      </c>
      <c r="C4834">
        <v>2.0790100199832964E+16</v>
      </c>
      <c r="D4834">
        <v>3683740981334632</v>
      </c>
      <c r="E4834">
        <v>7658534411217801</v>
      </c>
      <c r="F4834">
        <v>5429303836802808</v>
      </c>
      <c r="G4834">
        <v>66461</v>
      </c>
      <c r="H4834">
        <v>18262</v>
      </c>
      <c r="I4834">
        <v>923</v>
      </c>
      <c r="J4834">
        <v>4569</v>
      </c>
      <c r="K4834">
        <v>2349</v>
      </c>
      <c r="L4834">
        <v>41</v>
      </c>
      <c r="M4834">
        <v>0</v>
      </c>
      <c r="N4834">
        <v>19185</v>
      </c>
      <c r="O4834">
        <v>85646</v>
      </c>
    </row>
    <row r="4835" spans="1:15" x14ac:dyDescent="0.25">
      <c r="A4835" s="1">
        <v>44763.423611111109</v>
      </c>
      <c r="B4835">
        <v>823437058016503</v>
      </c>
      <c r="C4835">
        <v>2.3332240970770744E+16</v>
      </c>
      <c r="D4835">
        <v>3590994689172961</v>
      </c>
      <c r="E4835">
        <v>8378595341254153</v>
      </c>
      <c r="F4835">
        <v>5876327770549301</v>
      </c>
      <c r="G4835">
        <v>76119</v>
      </c>
      <c r="H4835">
        <v>19064</v>
      </c>
      <c r="I4835">
        <v>1074</v>
      </c>
      <c r="J4835">
        <v>5444</v>
      </c>
      <c r="K4835">
        <v>2473</v>
      </c>
      <c r="L4835">
        <v>48</v>
      </c>
      <c r="M4835">
        <v>0</v>
      </c>
      <c r="N4835">
        <v>20138</v>
      </c>
      <c r="O4835">
        <v>96257</v>
      </c>
    </row>
    <row r="4836" spans="1:15" x14ac:dyDescent="0.25">
      <c r="A4836" s="1">
        <v>44763.465277777781</v>
      </c>
      <c r="B4836">
        <v>8558857192175656</v>
      </c>
      <c r="C4836">
        <v>2.4438783134593688E+16</v>
      </c>
      <c r="D4836">
        <v>3563345060263462</v>
      </c>
      <c r="E4836">
        <v>8708381716150441</v>
      </c>
      <c r="F4836">
        <v>5995486990780006</v>
      </c>
      <c r="G4836">
        <v>81348</v>
      </c>
      <c r="H4836">
        <v>18372</v>
      </c>
      <c r="I4836">
        <v>1175</v>
      </c>
      <c r="J4836">
        <v>6088</v>
      </c>
      <c r="K4836">
        <v>2545</v>
      </c>
      <c r="L4836">
        <v>62</v>
      </c>
      <c r="M4836">
        <v>0</v>
      </c>
      <c r="N4836">
        <v>19547</v>
      </c>
      <c r="O4836">
        <v>100895</v>
      </c>
    </row>
    <row r="4837" spans="1:15" x14ac:dyDescent="0.25">
      <c r="A4837" s="1">
        <v>44763.506944444445</v>
      </c>
      <c r="B4837">
        <v>7913984986607764</v>
      </c>
      <c r="C4837">
        <v>2.1974906411584564E+16</v>
      </c>
      <c r="D4837">
        <v>3.6648511295079464E+16</v>
      </c>
      <c r="E4837">
        <v>8053476058332708</v>
      </c>
      <c r="F4837">
        <v>5500626139427398</v>
      </c>
      <c r="G4837">
        <v>61736</v>
      </c>
      <c r="H4837">
        <v>27733</v>
      </c>
      <c r="I4837">
        <v>1121</v>
      </c>
      <c r="J4837">
        <v>6309</v>
      </c>
      <c r="K4837">
        <v>2593</v>
      </c>
      <c r="L4837">
        <v>9</v>
      </c>
      <c r="M4837">
        <v>0</v>
      </c>
      <c r="N4837">
        <v>28854</v>
      </c>
      <c r="O4837">
        <v>9059</v>
      </c>
    </row>
    <row r="4838" spans="1:15" x14ac:dyDescent="0.25">
      <c r="A4838" s="1">
        <v>44763.548611111109</v>
      </c>
      <c r="B4838">
        <v>7223784856583671</v>
      </c>
      <c r="C4838">
        <v>1.9645381763405536E+16</v>
      </c>
      <c r="D4838">
        <v>3742776091354709</v>
      </c>
      <c r="E4838">
        <v>7352826516961006</v>
      </c>
      <c r="F4838">
        <v>5127340618875837</v>
      </c>
      <c r="G4838">
        <v>51881</v>
      </c>
      <c r="H4838">
        <v>27946</v>
      </c>
      <c r="I4838">
        <v>1066</v>
      </c>
      <c r="J4838">
        <v>6007</v>
      </c>
      <c r="K4838">
        <v>2603</v>
      </c>
      <c r="L4838">
        <v>103</v>
      </c>
      <c r="M4838">
        <v>0</v>
      </c>
      <c r="N4838">
        <v>29012</v>
      </c>
      <c r="O4838">
        <v>80893</v>
      </c>
    </row>
    <row r="4839" spans="1:15" x14ac:dyDescent="0.25">
      <c r="A4839" s="1">
        <v>44763.590277777781</v>
      </c>
      <c r="B4839">
        <v>6052479825971216</v>
      </c>
      <c r="C4839">
        <v>1.6086963062145076E+16</v>
      </c>
      <c r="D4839">
        <v>3.8321516925892112E+16</v>
      </c>
      <c r="E4839">
        <v>6164768272721939</v>
      </c>
      <c r="F4839">
        <v>4698834833297967</v>
      </c>
      <c r="G4839">
        <v>37846</v>
      </c>
      <c r="H4839">
        <v>27347</v>
      </c>
      <c r="I4839">
        <v>943</v>
      </c>
      <c r="J4839">
        <v>5314</v>
      </c>
      <c r="K4839">
        <v>2635</v>
      </c>
      <c r="L4839">
        <v>103</v>
      </c>
      <c r="M4839">
        <v>0</v>
      </c>
      <c r="N4839">
        <v>2.8290000000000004E+16</v>
      </c>
      <c r="O4839">
        <v>66136</v>
      </c>
    </row>
    <row r="4840" spans="1:15" x14ac:dyDescent="0.25">
      <c r="A4840" s="1">
        <v>44763.631944444445</v>
      </c>
      <c r="B4840">
        <v>4971224236316448</v>
      </c>
      <c r="C4840">
        <v>1.2956703322547526E+16</v>
      </c>
      <c r="D4840">
        <v>3.9126376115934224E+16</v>
      </c>
      <c r="E4840">
        <v>5069488474205692</v>
      </c>
      <c r="F4840">
        <v>4272857234561561</v>
      </c>
      <c r="G4840">
        <v>35802</v>
      </c>
      <c r="H4840">
        <v>16537</v>
      </c>
      <c r="I4840">
        <v>871</v>
      </c>
      <c r="J4840">
        <v>4415</v>
      </c>
      <c r="K4840">
        <v>2565</v>
      </c>
      <c r="L4840">
        <v>9</v>
      </c>
      <c r="M4840">
        <v>0</v>
      </c>
      <c r="N4840">
        <v>17408</v>
      </c>
      <c r="O4840">
        <v>5321</v>
      </c>
    </row>
    <row r="4841" spans="1:15" x14ac:dyDescent="0.25">
      <c r="A4841" s="1">
        <v>44763.673611111109</v>
      </c>
      <c r="B4841">
        <v>1.3291703423381232E+16</v>
      </c>
      <c r="C4841">
        <v>3442338314332215</v>
      </c>
      <c r="D4841">
        <v>4037341700952974</v>
      </c>
      <c r="E4841">
        <v>1.3897896025241616E+16</v>
      </c>
      <c r="F4841">
        <v>2.9578166700822672E+16</v>
      </c>
      <c r="G4841">
        <v>0</v>
      </c>
      <c r="H4841">
        <v>13895</v>
      </c>
      <c r="I4841">
        <v>20</v>
      </c>
      <c r="J4841">
        <v>3427</v>
      </c>
      <c r="K4841">
        <v>2442</v>
      </c>
      <c r="L4841">
        <v>34</v>
      </c>
      <c r="M4841">
        <v>0</v>
      </c>
      <c r="N4841">
        <v>14095</v>
      </c>
      <c r="O4841">
        <v>14095</v>
      </c>
    </row>
    <row r="4842" spans="1:15" x14ac:dyDescent="0.25">
      <c r="A4842" s="1">
        <v>44763.715277777781</v>
      </c>
      <c r="B4842">
        <v>1.0714364224322508E+16</v>
      </c>
      <c r="C4842">
        <v>2.7863833297978572E+16</v>
      </c>
      <c r="D4842">
        <v>4055509278641145</v>
      </c>
      <c r="E4842">
        <v>1130020344784622</v>
      </c>
      <c r="F4842">
        <v>2.6981879480072636E+16</v>
      </c>
      <c r="G4842">
        <v>23</v>
      </c>
      <c r="H4842">
        <v>11271</v>
      </c>
      <c r="I4842">
        <v>163</v>
      </c>
      <c r="J4842">
        <v>2413</v>
      </c>
      <c r="K4842">
        <v>2356</v>
      </c>
      <c r="L4842">
        <v>124</v>
      </c>
      <c r="M4842">
        <v>0</v>
      </c>
      <c r="N4842">
        <v>11434</v>
      </c>
      <c r="O4842">
        <v>11457</v>
      </c>
    </row>
    <row r="4843" spans="1:15" x14ac:dyDescent="0.25">
      <c r="A4843" s="1">
        <v>44763.756944444445</v>
      </c>
      <c r="B4843">
        <v>7542907515941578</v>
      </c>
      <c r="C4843">
        <v>2.0022470402688612E+16</v>
      </c>
      <c r="D4843">
        <v>4047533574529427</v>
      </c>
      <c r="E4843">
        <v>8104162119990389</v>
      </c>
      <c r="F4843">
        <v>2.4665545832474824E+16</v>
      </c>
      <c r="G4843">
        <v>0</v>
      </c>
      <c r="H4843">
        <v>8114</v>
      </c>
      <c r="I4843">
        <v>122</v>
      </c>
      <c r="J4843">
        <v>1414</v>
      </c>
      <c r="K4843">
        <v>2217</v>
      </c>
      <c r="L4843">
        <v>117</v>
      </c>
      <c r="M4843">
        <v>0</v>
      </c>
      <c r="N4843">
        <v>8236</v>
      </c>
      <c r="O4843">
        <v>8236</v>
      </c>
    </row>
    <row r="4844" spans="1:15" x14ac:dyDescent="0.25">
      <c r="A4844" s="1">
        <v>44763.798611111109</v>
      </c>
      <c r="B4844">
        <v>1261465810128604</v>
      </c>
      <c r="C4844">
        <v>4.6140253794234256E+16</v>
      </c>
      <c r="D4844">
        <v>3848857493625651</v>
      </c>
      <c r="E4844">
        <v>1.7758726157372786E+16</v>
      </c>
      <c r="F4844">
        <v>2.1441696903528536E+16</v>
      </c>
      <c r="G4844">
        <v>0</v>
      </c>
      <c r="H4844">
        <v>1872</v>
      </c>
      <c r="I4844">
        <v>28</v>
      </c>
      <c r="J4844">
        <v>463</v>
      </c>
      <c r="K4844">
        <v>2089</v>
      </c>
      <c r="L4844">
        <v>138</v>
      </c>
      <c r="M4844">
        <v>0</v>
      </c>
      <c r="N4844">
        <v>190</v>
      </c>
      <c r="O4844">
        <v>190</v>
      </c>
    </row>
    <row r="4845" spans="1:15" x14ac:dyDescent="0.25">
      <c r="A4845" s="1">
        <v>44763.840277777781</v>
      </c>
      <c r="B4845">
        <v>-6012</v>
      </c>
      <c r="C4845">
        <v>0</v>
      </c>
      <c r="D4845">
        <v>0</v>
      </c>
      <c r="E4845">
        <v>0</v>
      </c>
      <c r="F4845">
        <v>2159</v>
      </c>
      <c r="G4845">
        <v>0</v>
      </c>
      <c r="H4845">
        <v>0</v>
      </c>
      <c r="I4845">
        <v>0</v>
      </c>
      <c r="J4845">
        <v>0</v>
      </c>
      <c r="K4845">
        <v>2159</v>
      </c>
      <c r="L4845">
        <v>145</v>
      </c>
      <c r="M4845">
        <v>0</v>
      </c>
      <c r="N4845">
        <v>0</v>
      </c>
      <c r="O4845">
        <v>0</v>
      </c>
    </row>
    <row r="4846" spans="1:15" x14ac:dyDescent="0.25">
      <c r="A4846" s="1">
        <v>44763.881944444445</v>
      </c>
      <c r="B4846">
        <v>-6012</v>
      </c>
      <c r="C4846">
        <v>0</v>
      </c>
      <c r="D4846">
        <v>0</v>
      </c>
      <c r="E4846">
        <v>0</v>
      </c>
      <c r="F4846">
        <v>1987</v>
      </c>
      <c r="G4846">
        <v>0</v>
      </c>
      <c r="H4846">
        <v>0</v>
      </c>
      <c r="I4846">
        <v>0</v>
      </c>
      <c r="J4846">
        <v>0</v>
      </c>
      <c r="K4846">
        <v>1987</v>
      </c>
      <c r="L4846">
        <v>186</v>
      </c>
      <c r="M4846">
        <v>0</v>
      </c>
      <c r="N4846">
        <v>0</v>
      </c>
      <c r="O4846">
        <v>0</v>
      </c>
    </row>
    <row r="4847" spans="1:15" x14ac:dyDescent="0.25">
      <c r="A4847" s="1">
        <v>44763.923611111109</v>
      </c>
      <c r="B4847">
        <v>-6012</v>
      </c>
      <c r="C4847">
        <v>0</v>
      </c>
      <c r="D4847">
        <v>0</v>
      </c>
      <c r="E4847">
        <v>0</v>
      </c>
      <c r="F4847">
        <v>1833</v>
      </c>
      <c r="G4847">
        <v>0</v>
      </c>
      <c r="H4847">
        <v>0</v>
      </c>
      <c r="I4847">
        <v>0</v>
      </c>
      <c r="J4847">
        <v>0</v>
      </c>
      <c r="K4847">
        <v>1833</v>
      </c>
      <c r="L4847">
        <v>152</v>
      </c>
      <c r="M4847">
        <v>0</v>
      </c>
      <c r="N4847">
        <v>0</v>
      </c>
      <c r="O4847">
        <v>0</v>
      </c>
    </row>
    <row r="4848" spans="1:15" x14ac:dyDescent="0.25">
      <c r="A4848" s="1">
        <v>44763.965277777781</v>
      </c>
      <c r="B4848">
        <v>-6012</v>
      </c>
      <c r="C4848">
        <v>0</v>
      </c>
      <c r="D4848">
        <v>0</v>
      </c>
      <c r="E4848">
        <v>0</v>
      </c>
      <c r="F4848">
        <v>1738</v>
      </c>
      <c r="G4848">
        <v>0</v>
      </c>
      <c r="H4848">
        <v>0</v>
      </c>
      <c r="I4848">
        <v>0</v>
      </c>
      <c r="J4848">
        <v>0</v>
      </c>
      <c r="K4848">
        <v>1738</v>
      </c>
      <c r="L4848">
        <v>117</v>
      </c>
      <c r="M4848">
        <v>0</v>
      </c>
      <c r="N4848">
        <v>0</v>
      </c>
      <c r="O4848">
        <v>0</v>
      </c>
    </row>
    <row r="4849" spans="1:15" x14ac:dyDescent="0.25">
      <c r="A4849" s="1">
        <v>44764.006944444445</v>
      </c>
      <c r="B4849">
        <v>-6012</v>
      </c>
      <c r="C4849">
        <v>0</v>
      </c>
      <c r="D4849">
        <v>0</v>
      </c>
      <c r="E4849">
        <v>0</v>
      </c>
      <c r="F4849">
        <v>1668</v>
      </c>
      <c r="G4849">
        <v>0</v>
      </c>
      <c r="H4849">
        <v>0</v>
      </c>
      <c r="I4849">
        <v>0</v>
      </c>
      <c r="J4849">
        <v>0</v>
      </c>
      <c r="K4849">
        <v>1668</v>
      </c>
      <c r="L4849">
        <v>131</v>
      </c>
      <c r="M4849">
        <v>0</v>
      </c>
      <c r="N4849">
        <v>0</v>
      </c>
      <c r="O4849">
        <v>0</v>
      </c>
    </row>
    <row r="4850" spans="1:15" x14ac:dyDescent="0.25">
      <c r="A4850" s="1">
        <v>44764.048611111109</v>
      </c>
      <c r="B4850">
        <v>-6012</v>
      </c>
      <c r="C4850">
        <v>0</v>
      </c>
      <c r="D4850">
        <v>0</v>
      </c>
      <c r="E4850">
        <v>0</v>
      </c>
      <c r="F4850">
        <v>1597</v>
      </c>
      <c r="G4850">
        <v>0</v>
      </c>
      <c r="H4850">
        <v>0</v>
      </c>
      <c r="I4850">
        <v>0</v>
      </c>
      <c r="J4850">
        <v>0</v>
      </c>
      <c r="K4850">
        <v>1597</v>
      </c>
      <c r="L4850">
        <v>152</v>
      </c>
      <c r="M4850">
        <v>0</v>
      </c>
      <c r="N4850">
        <v>0</v>
      </c>
      <c r="O4850">
        <v>0</v>
      </c>
    </row>
    <row r="4851" spans="1:15" x14ac:dyDescent="0.25">
      <c r="A4851" s="1">
        <v>44764.090277777781</v>
      </c>
      <c r="B4851">
        <v>-6012</v>
      </c>
      <c r="C4851">
        <v>0</v>
      </c>
      <c r="D4851">
        <v>0</v>
      </c>
      <c r="E4851">
        <v>0</v>
      </c>
      <c r="F4851">
        <v>1546</v>
      </c>
      <c r="G4851">
        <v>0</v>
      </c>
      <c r="H4851">
        <v>0</v>
      </c>
      <c r="I4851">
        <v>0</v>
      </c>
      <c r="J4851">
        <v>0</v>
      </c>
      <c r="K4851">
        <v>1546</v>
      </c>
      <c r="L4851">
        <v>152</v>
      </c>
      <c r="M4851">
        <v>0</v>
      </c>
      <c r="N4851">
        <v>0</v>
      </c>
      <c r="O4851">
        <v>0</v>
      </c>
    </row>
    <row r="4852" spans="1:15" x14ac:dyDescent="0.25">
      <c r="A4852" s="1">
        <v>44764.131944444445</v>
      </c>
      <c r="B4852">
        <v>-6012</v>
      </c>
      <c r="C4852">
        <v>0</v>
      </c>
      <c r="D4852">
        <v>0</v>
      </c>
      <c r="E4852">
        <v>0</v>
      </c>
      <c r="F4852">
        <v>1507</v>
      </c>
      <c r="G4852">
        <v>0</v>
      </c>
      <c r="H4852">
        <v>0</v>
      </c>
      <c r="I4852">
        <v>0</v>
      </c>
      <c r="J4852">
        <v>0</v>
      </c>
      <c r="K4852">
        <v>1507</v>
      </c>
      <c r="L4852">
        <v>152</v>
      </c>
      <c r="M4852">
        <v>0</v>
      </c>
      <c r="N4852">
        <v>0</v>
      </c>
      <c r="O4852">
        <v>0</v>
      </c>
    </row>
    <row r="4853" spans="1:15" x14ac:dyDescent="0.25">
      <c r="A4853" s="1">
        <v>44764.173611111109</v>
      </c>
      <c r="B4853">
        <v>-6012</v>
      </c>
      <c r="C4853">
        <v>1707552351788468</v>
      </c>
      <c r="D4853">
        <v>3.3661981176463696E+16</v>
      </c>
      <c r="E4853">
        <v>5747959512372971</v>
      </c>
      <c r="F4853">
        <v>1476</v>
      </c>
      <c r="G4853">
        <v>0</v>
      </c>
      <c r="H4853">
        <v>0</v>
      </c>
      <c r="I4853">
        <v>0</v>
      </c>
      <c r="J4853">
        <v>0</v>
      </c>
      <c r="K4853">
        <v>1476</v>
      </c>
      <c r="L4853">
        <v>145</v>
      </c>
      <c r="M4853">
        <v>0</v>
      </c>
      <c r="N4853">
        <v>0</v>
      </c>
      <c r="O4853">
        <v>0</v>
      </c>
    </row>
    <row r="4854" spans="1:15" x14ac:dyDescent="0.25">
      <c r="A4854" s="1">
        <v>44764.215277777781</v>
      </c>
      <c r="B4854">
        <v>2926392388174902</v>
      </c>
      <c r="C4854">
        <v>8478466897238337</v>
      </c>
      <c r="D4854">
        <v>4074733901134437</v>
      </c>
      <c r="E4854">
        <v>3.4547496495823156E+16</v>
      </c>
      <c r="F4854">
        <v>1.5788118190898744E+16</v>
      </c>
      <c r="G4854">
        <v>425</v>
      </c>
      <c r="H4854">
        <v>2932</v>
      </c>
      <c r="I4854">
        <v>46</v>
      </c>
      <c r="J4854">
        <v>597</v>
      </c>
      <c r="K4854">
        <v>148</v>
      </c>
      <c r="L4854">
        <v>138</v>
      </c>
      <c r="M4854">
        <v>0</v>
      </c>
      <c r="N4854">
        <v>2978</v>
      </c>
      <c r="O4854">
        <v>3403</v>
      </c>
    </row>
    <row r="4855" spans="1:15" x14ac:dyDescent="0.25">
      <c r="A4855" s="1">
        <v>44764.256944444445</v>
      </c>
      <c r="B4855">
        <v>1786214013586432</v>
      </c>
      <c r="C4855">
        <v>4365870531119199</v>
      </c>
      <c r="D4855">
        <v>4240425956117955</v>
      </c>
      <c r="E4855">
        <v>1.8513150721208336E+16</v>
      </c>
      <c r="F4855">
        <v>2.0637311339089056E+16</v>
      </c>
      <c r="G4855">
        <v>6401</v>
      </c>
      <c r="H4855">
        <v>11275</v>
      </c>
      <c r="I4855">
        <v>212</v>
      </c>
      <c r="J4855">
        <v>1559</v>
      </c>
      <c r="K4855">
        <v>1537</v>
      </c>
      <c r="L4855">
        <v>131</v>
      </c>
      <c r="M4855">
        <v>0</v>
      </c>
      <c r="N4855">
        <v>11487</v>
      </c>
      <c r="O4855">
        <v>17888</v>
      </c>
    </row>
    <row r="4856" spans="1:15" x14ac:dyDescent="0.25">
      <c r="A4856" s="1">
        <v>44764.298611111109</v>
      </c>
      <c r="B4856">
        <v>3.5861804997527196E+16</v>
      </c>
      <c r="C4856">
        <v>8822555288935778</v>
      </c>
      <c r="D4856">
        <v>4.1588294321331912E+16</v>
      </c>
      <c r="E4856">
        <v>3.6691502602248464E+16</v>
      </c>
      <c r="F4856">
        <v>2.8592577541188816E+16</v>
      </c>
      <c r="G4856">
        <v>16859</v>
      </c>
      <c r="H4856">
        <v>18961</v>
      </c>
      <c r="I4856">
        <v>41</v>
      </c>
      <c r="J4856">
        <v>2563</v>
      </c>
      <c r="K4856">
        <v>1714</v>
      </c>
      <c r="L4856">
        <v>97</v>
      </c>
      <c r="M4856">
        <v>0</v>
      </c>
      <c r="N4856">
        <v>19371</v>
      </c>
      <c r="O4856">
        <v>3623</v>
      </c>
    </row>
    <row r="4857" spans="1:15" x14ac:dyDescent="0.25">
      <c r="A4857" s="1">
        <v>44764.340277777781</v>
      </c>
      <c r="B4857">
        <v>6076125322855185</v>
      </c>
      <c r="C4857">
        <v>1.5991243090899904E+16</v>
      </c>
      <c r="D4857">
        <v>3870245885744798</v>
      </c>
      <c r="E4857">
        <v>6189004278050029</v>
      </c>
      <c r="F4857">
        <v>4488176771421222</v>
      </c>
      <c r="G4857">
        <v>45857</v>
      </c>
      <c r="H4857">
        <v>19198</v>
      </c>
      <c r="I4857">
        <v>697</v>
      </c>
      <c r="J4857">
        <v>3576</v>
      </c>
      <c r="K4857">
        <v>2001</v>
      </c>
      <c r="L4857">
        <v>21</v>
      </c>
      <c r="M4857">
        <v>0</v>
      </c>
      <c r="N4857">
        <v>19895</v>
      </c>
      <c r="O4857">
        <v>65752</v>
      </c>
    </row>
    <row r="4858" spans="1:15" x14ac:dyDescent="0.25">
      <c r="A4858" s="1">
        <v>44764.381944444445</v>
      </c>
      <c r="B4858">
        <v>7496015664006137</v>
      </c>
      <c r="C4858">
        <v>2036859198618179</v>
      </c>
      <c r="D4858">
        <v>3745654819852175</v>
      </c>
      <c r="E4858">
        <v>762937147466442</v>
      </c>
      <c r="F4858">
        <v>5091517933845859</v>
      </c>
      <c r="G4858">
        <v>63357</v>
      </c>
      <c r="H4858">
        <v>19644</v>
      </c>
      <c r="I4858">
        <v>906</v>
      </c>
      <c r="J4858">
        <v>4554</v>
      </c>
      <c r="K4858">
        <v>2222</v>
      </c>
      <c r="L4858">
        <v>62</v>
      </c>
      <c r="M4858">
        <v>0</v>
      </c>
      <c r="N4858">
        <v>2055</v>
      </c>
      <c r="O4858">
        <v>83907</v>
      </c>
    </row>
    <row r="4859" spans="1:15" x14ac:dyDescent="0.25">
      <c r="A4859" s="1">
        <v>44764.423611111109</v>
      </c>
      <c r="B4859">
        <v>842177525075711</v>
      </c>
      <c r="C4859">
        <v>2.3048503689081616E+16</v>
      </c>
      <c r="D4859">
        <v>3718347187792861</v>
      </c>
      <c r="E4859">
        <v>8570233887513003</v>
      </c>
      <c r="F4859">
        <v>5161143696776246</v>
      </c>
      <c r="G4859">
        <v>74109</v>
      </c>
      <c r="H4859">
        <v>19924</v>
      </c>
      <c r="I4859">
        <v>1061</v>
      </c>
      <c r="J4859">
        <v>5428</v>
      </c>
      <c r="K4859">
        <v>2361</v>
      </c>
      <c r="L4859">
        <v>131</v>
      </c>
      <c r="M4859">
        <v>0</v>
      </c>
      <c r="N4859">
        <v>20985</v>
      </c>
      <c r="O4859">
        <v>95094</v>
      </c>
    </row>
    <row r="4860" spans="1:15" x14ac:dyDescent="0.25">
      <c r="A4860" s="1">
        <v>44764.465277777781</v>
      </c>
      <c r="B4860">
        <v>8499767116068622</v>
      </c>
      <c r="C4860">
        <v>2.3125075908503016E+16</v>
      </c>
      <c r="D4860">
        <v>3.7404209613558968E+16</v>
      </c>
      <c r="E4860">
        <v>8649751866111095</v>
      </c>
      <c r="F4860">
        <v>5033104630057245</v>
      </c>
      <c r="G4860">
        <v>69692</v>
      </c>
      <c r="H4860">
        <v>24613</v>
      </c>
      <c r="I4860">
        <v>1117</v>
      </c>
      <c r="J4860">
        <v>607</v>
      </c>
      <c r="K4860">
        <v>2471</v>
      </c>
      <c r="L4860">
        <v>179</v>
      </c>
      <c r="M4860">
        <v>0</v>
      </c>
      <c r="N4860">
        <v>2573</v>
      </c>
      <c r="O4860">
        <v>95422</v>
      </c>
    </row>
    <row r="4861" spans="1:15" x14ac:dyDescent="0.25">
      <c r="A4861" s="1">
        <v>44764.506944444445</v>
      </c>
      <c r="B4861">
        <v>8159940380367527</v>
      </c>
      <c r="C4861">
        <v>2198543142358762</v>
      </c>
      <c r="D4861">
        <v>377724319634211</v>
      </c>
      <c r="E4861">
        <v>8304432126339236</v>
      </c>
      <c r="F4861">
        <v>4863443782751259</v>
      </c>
      <c r="G4861">
        <v>6260</v>
      </c>
      <c r="H4861">
        <v>2695</v>
      </c>
      <c r="I4861">
        <v>112</v>
      </c>
      <c r="J4861">
        <v>629</v>
      </c>
      <c r="K4861">
        <v>2548</v>
      </c>
      <c r="L4861">
        <v>207</v>
      </c>
      <c r="M4861">
        <v>0</v>
      </c>
      <c r="N4861">
        <v>2807</v>
      </c>
      <c r="O4861">
        <v>9067</v>
      </c>
    </row>
    <row r="4862" spans="1:15" x14ac:dyDescent="0.25">
      <c r="A4862" s="1">
        <v>44764.548611111109</v>
      </c>
      <c r="B4862">
        <v>7029510266092729</v>
      </c>
      <c r="C4862">
        <v>1856784280365061</v>
      </c>
      <c r="D4862">
        <v>3854176594999101</v>
      </c>
      <c r="E4862">
        <v>7156374515345267</v>
      </c>
      <c r="F4862">
        <v>4528551189245088</v>
      </c>
      <c r="G4862">
        <v>43542</v>
      </c>
      <c r="H4862">
        <v>31901</v>
      </c>
      <c r="I4862">
        <v>101</v>
      </c>
      <c r="J4862">
        <v>599</v>
      </c>
      <c r="K4862">
        <v>2552</v>
      </c>
      <c r="L4862">
        <v>20</v>
      </c>
      <c r="M4862">
        <v>0</v>
      </c>
      <c r="N4862">
        <v>32911</v>
      </c>
      <c r="O4862">
        <v>76453</v>
      </c>
    </row>
    <row r="4863" spans="1:15" x14ac:dyDescent="0.25">
      <c r="A4863" s="1">
        <v>44764.590277777781</v>
      </c>
      <c r="B4863">
        <v>5886378350520633</v>
      </c>
      <c r="C4863">
        <v>1.5278166578767684E+16</v>
      </c>
      <c r="D4863">
        <v>3925178917462573</v>
      </c>
      <c r="E4863">
        <v>5996953735246021</v>
      </c>
      <c r="F4863">
        <v>4192198552223371</v>
      </c>
      <c r="G4863">
        <v>31486</v>
      </c>
      <c r="H4863">
        <v>30446</v>
      </c>
      <c r="I4863">
        <v>892</v>
      </c>
      <c r="J4863">
        <v>5299</v>
      </c>
      <c r="K4863">
        <v>2568</v>
      </c>
      <c r="L4863">
        <v>20</v>
      </c>
      <c r="M4863">
        <v>0</v>
      </c>
      <c r="N4863">
        <v>31338</v>
      </c>
      <c r="O4863">
        <v>62824</v>
      </c>
    </row>
    <row r="4864" spans="1:15" x14ac:dyDescent="0.25">
      <c r="A4864" s="1">
        <v>44764.631944444445</v>
      </c>
      <c r="B4864">
        <v>467259888790765</v>
      </c>
      <c r="C4864">
        <v>1.1972237933166912E+16</v>
      </c>
      <c r="D4864">
        <v>3982128026078861</v>
      </c>
      <c r="E4864">
        <v>4767498420854841</v>
      </c>
      <c r="F4864">
        <v>3886132341392417</v>
      </c>
      <c r="G4864">
        <v>24216</v>
      </c>
      <c r="H4864">
        <v>24178</v>
      </c>
      <c r="I4864">
        <v>776</v>
      </c>
      <c r="J4864">
        <v>4402</v>
      </c>
      <c r="K4864">
        <v>2599</v>
      </c>
      <c r="L4864">
        <v>193</v>
      </c>
      <c r="M4864">
        <v>0</v>
      </c>
      <c r="N4864">
        <v>24954</v>
      </c>
      <c r="O4864">
        <v>4917</v>
      </c>
    </row>
    <row r="4865" spans="1:15" x14ac:dyDescent="0.25">
      <c r="A4865" s="1">
        <v>44764.673611111109</v>
      </c>
      <c r="B4865">
        <v>3160665019531517</v>
      </c>
      <c r="C4865">
        <v>8014762699962574</v>
      </c>
      <c r="D4865">
        <v>4040640157587085</v>
      </c>
      <c r="E4865">
        <v>3238477201899987</v>
      </c>
      <c r="F4865">
        <v>3460877709113065</v>
      </c>
      <c r="G4865">
        <v>1807</v>
      </c>
      <c r="H4865">
        <v>14175</v>
      </c>
      <c r="I4865">
        <v>655</v>
      </c>
      <c r="J4865">
        <v>3414</v>
      </c>
      <c r="K4865">
        <v>2566</v>
      </c>
      <c r="L4865">
        <v>172</v>
      </c>
      <c r="M4865">
        <v>0</v>
      </c>
      <c r="N4865">
        <v>1483</v>
      </c>
      <c r="O4865">
        <v>3290</v>
      </c>
    </row>
    <row r="4866" spans="1:15" x14ac:dyDescent="0.25">
      <c r="A4866" s="1">
        <v>44764.715277777781</v>
      </c>
      <c r="B4866">
        <v>1276959701205488</v>
      </c>
      <c r="C4866">
        <v>3.3135185520028948E+16</v>
      </c>
      <c r="D4866">
        <v>4035430070364539</v>
      </c>
      <c r="E4866">
        <v>1.3371472403463248E+16</v>
      </c>
      <c r="F4866">
        <v>2.9386173443789096E+16</v>
      </c>
      <c r="G4866">
        <v>5082</v>
      </c>
      <c r="H4866">
        <v>8077</v>
      </c>
      <c r="I4866">
        <v>46</v>
      </c>
      <c r="J4866">
        <v>2401</v>
      </c>
      <c r="K4866">
        <v>2559</v>
      </c>
      <c r="L4866">
        <v>159</v>
      </c>
      <c r="M4866">
        <v>0</v>
      </c>
      <c r="N4866">
        <v>8536999999999999</v>
      </c>
      <c r="O4866">
        <v>13619</v>
      </c>
    </row>
    <row r="4867" spans="1:15" x14ac:dyDescent="0.25">
      <c r="A4867" s="1">
        <v>44764.756944444445</v>
      </c>
      <c r="B4867">
        <v>6730407411403568</v>
      </c>
      <c r="C4867">
        <v>1827135779091448</v>
      </c>
      <c r="D4867">
        <v>3986870587339227</v>
      </c>
      <c r="E4867">
        <v>7284553896734838</v>
      </c>
      <c r="F4867">
        <v>2.6986170506744884E+16</v>
      </c>
      <c r="G4867">
        <v>0</v>
      </c>
      <c r="H4867">
        <v>7401</v>
      </c>
      <c r="I4867">
        <v>111</v>
      </c>
      <c r="J4867">
        <v>1401</v>
      </c>
      <c r="K4867">
        <v>2471</v>
      </c>
      <c r="L4867">
        <v>117</v>
      </c>
      <c r="M4867">
        <v>0</v>
      </c>
      <c r="N4867">
        <v>7512</v>
      </c>
      <c r="O4867">
        <v>7512</v>
      </c>
    </row>
    <row r="4868" spans="1:15" x14ac:dyDescent="0.25">
      <c r="A4868" s="1">
        <v>44764.798611111109</v>
      </c>
      <c r="B4868">
        <v>1.7586652978847928E+16</v>
      </c>
      <c r="C4868">
        <v>5936928873061043</v>
      </c>
      <c r="D4868">
        <v>3.8338493791995504E+16</v>
      </c>
      <c r="E4868">
        <v>2.2761291074336964E+16</v>
      </c>
      <c r="F4868">
        <v>2.4502360665559896E+16</v>
      </c>
      <c r="G4868">
        <v>0</v>
      </c>
      <c r="H4868">
        <v>2407</v>
      </c>
      <c r="I4868">
        <v>36</v>
      </c>
      <c r="J4868">
        <v>449</v>
      </c>
      <c r="K4868">
        <v>2374</v>
      </c>
      <c r="L4868">
        <v>103</v>
      </c>
      <c r="M4868">
        <v>0</v>
      </c>
      <c r="N4868">
        <v>2443</v>
      </c>
      <c r="O4868">
        <v>2443</v>
      </c>
    </row>
    <row r="4869" spans="1:15" x14ac:dyDescent="0.25">
      <c r="A4869" s="1">
        <v>44764.840277777781</v>
      </c>
      <c r="B4869">
        <v>-6012</v>
      </c>
      <c r="C4869">
        <v>0</v>
      </c>
      <c r="D4869">
        <v>0</v>
      </c>
      <c r="E4869">
        <v>0</v>
      </c>
      <c r="F4869">
        <v>223</v>
      </c>
      <c r="G4869">
        <v>0</v>
      </c>
      <c r="H4869">
        <v>0</v>
      </c>
      <c r="I4869">
        <v>0</v>
      </c>
      <c r="J4869">
        <v>0</v>
      </c>
      <c r="K4869">
        <v>223</v>
      </c>
      <c r="L4869">
        <v>97</v>
      </c>
      <c r="M4869">
        <v>0</v>
      </c>
      <c r="N4869">
        <v>0</v>
      </c>
      <c r="O4869">
        <v>0</v>
      </c>
    </row>
    <row r="4870" spans="1:15" x14ac:dyDescent="0.25">
      <c r="A4870" s="1">
        <v>44764.881944444445</v>
      </c>
      <c r="B4870">
        <v>-6012</v>
      </c>
      <c r="C4870">
        <v>0</v>
      </c>
      <c r="D4870">
        <v>0</v>
      </c>
      <c r="E4870">
        <v>0</v>
      </c>
      <c r="F4870">
        <v>2186</v>
      </c>
      <c r="G4870">
        <v>0</v>
      </c>
      <c r="H4870">
        <v>0</v>
      </c>
      <c r="I4870">
        <v>0</v>
      </c>
      <c r="J4870">
        <v>0</v>
      </c>
      <c r="K4870">
        <v>2186</v>
      </c>
      <c r="L4870">
        <v>76</v>
      </c>
      <c r="M4870">
        <v>0</v>
      </c>
      <c r="N4870">
        <v>0</v>
      </c>
      <c r="O4870">
        <v>0</v>
      </c>
    </row>
    <row r="4871" spans="1:15" x14ac:dyDescent="0.25">
      <c r="A4871" s="1">
        <v>44764.923611111109</v>
      </c>
      <c r="B4871">
        <v>-6012</v>
      </c>
      <c r="C4871">
        <v>0</v>
      </c>
      <c r="D4871">
        <v>0</v>
      </c>
      <c r="E4871">
        <v>0</v>
      </c>
      <c r="F4871">
        <v>2217</v>
      </c>
      <c r="G4871">
        <v>0</v>
      </c>
      <c r="H4871">
        <v>0</v>
      </c>
      <c r="I4871">
        <v>0</v>
      </c>
      <c r="J4871">
        <v>0</v>
      </c>
      <c r="K4871">
        <v>2217</v>
      </c>
      <c r="L4871">
        <v>34</v>
      </c>
      <c r="M4871">
        <v>0</v>
      </c>
      <c r="N4871">
        <v>0</v>
      </c>
      <c r="O4871">
        <v>0</v>
      </c>
    </row>
    <row r="4872" spans="1:15" x14ac:dyDescent="0.25">
      <c r="A4872" s="1">
        <v>44764.965277777781</v>
      </c>
      <c r="B4872">
        <v>-6012</v>
      </c>
      <c r="C4872">
        <v>0</v>
      </c>
      <c r="D4872">
        <v>0</v>
      </c>
      <c r="E4872">
        <v>0</v>
      </c>
      <c r="F4872">
        <v>2168</v>
      </c>
      <c r="G4872">
        <v>0</v>
      </c>
      <c r="H4872">
        <v>0</v>
      </c>
      <c r="I4872">
        <v>0</v>
      </c>
      <c r="J4872">
        <v>0</v>
      </c>
      <c r="K4872">
        <v>2168</v>
      </c>
      <c r="L4872">
        <v>7</v>
      </c>
      <c r="M4872">
        <v>0</v>
      </c>
      <c r="N4872">
        <v>0</v>
      </c>
      <c r="O4872">
        <v>0</v>
      </c>
    </row>
    <row r="4873" spans="1:15" x14ac:dyDescent="0.25">
      <c r="A4873" s="1">
        <v>44765.006944444445</v>
      </c>
      <c r="B4873">
        <v>-6012</v>
      </c>
      <c r="C4873">
        <v>0</v>
      </c>
      <c r="D4873">
        <v>0</v>
      </c>
      <c r="E4873">
        <v>0</v>
      </c>
      <c r="F4873">
        <v>211</v>
      </c>
      <c r="G4873">
        <v>0</v>
      </c>
      <c r="H4873">
        <v>0</v>
      </c>
      <c r="I4873">
        <v>0</v>
      </c>
      <c r="J4873">
        <v>0</v>
      </c>
      <c r="K4873">
        <v>211</v>
      </c>
      <c r="L4873">
        <v>14</v>
      </c>
      <c r="M4873">
        <v>0</v>
      </c>
      <c r="N4873">
        <v>0</v>
      </c>
      <c r="O4873">
        <v>0</v>
      </c>
    </row>
    <row r="4874" spans="1:15" x14ac:dyDescent="0.25">
      <c r="A4874" s="1">
        <v>44765.048611111109</v>
      </c>
      <c r="B4874">
        <v>-6012</v>
      </c>
      <c r="C4874">
        <v>0</v>
      </c>
      <c r="D4874">
        <v>0</v>
      </c>
      <c r="E4874">
        <v>0</v>
      </c>
      <c r="F4874">
        <v>2047</v>
      </c>
      <c r="G4874">
        <v>0</v>
      </c>
      <c r="H4874">
        <v>0</v>
      </c>
      <c r="I4874">
        <v>0</v>
      </c>
      <c r="J4874">
        <v>0</v>
      </c>
      <c r="K4874">
        <v>2047</v>
      </c>
      <c r="L4874">
        <v>21</v>
      </c>
      <c r="M4874">
        <v>0</v>
      </c>
      <c r="N4874">
        <v>0</v>
      </c>
      <c r="O4874">
        <v>0</v>
      </c>
    </row>
    <row r="4875" spans="1:15" x14ac:dyDescent="0.25">
      <c r="A4875" s="1">
        <v>44765.090277777781</v>
      </c>
      <c r="B4875">
        <v>-6012</v>
      </c>
      <c r="C4875">
        <v>0</v>
      </c>
      <c r="D4875">
        <v>0</v>
      </c>
      <c r="E4875">
        <v>0</v>
      </c>
      <c r="F4875">
        <v>1943</v>
      </c>
      <c r="G4875">
        <v>0</v>
      </c>
      <c r="H4875">
        <v>0</v>
      </c>
      <c r="I4875">
        <v>0</v>
      </c>
      <c r="J4875">
        <v>0</v>
      </c>
      <c r="K4875">
        <v>1943</v>
      </c>
      <c r="L4875">
        <v>62</v>
      </c>
      <c r="M4875">
        <v>0</v>
      </c>
      <c r="N4875">
        <v>0</v>
      </c>
      <c r="O4875">
        <v>0</v>
      </c>
    </row>
    <row r="4876" spans="1:15" x14ac:dyDescent="0.25">
      <c r="A4876" s="1">
        <v>44765.131944444445</v>
      </c>
      <c r="B4876">
        <v>-6012</v>
      </c>
      <c r="C4876">
        <v>0</v>
      </c>
      <c r="D4876">
        <v>0</v>
      </c>
      <c r="E4876">
        <v>0</v>
      </c>
      <c r="F4876">
        <v>1751</v>
      </c>
      <c r="G4876">
        <v>0</v>
      </c>
      <c r="H4876">
        <v>0</v>
      </c>
      <c r="I4876">
        <v>0</v>
      </c>
      <c r="J4876">
        <v>0</v>
      </c>
      <c r="K4876">
        <v>1751</v>
      </c>
      <c r="L4876">
        <v>9</v>
      </c>
      <c r="M4876">
        <v>0</v>
      </c>
      <c r="N4876">
        <v>0</v>
      </c>
      <c r="O4876">
        <v>0</v>
      </c>
    </row>
    <row r="4877" spans="1:15" x14ac:dyDescent="0.25">
      <c r="A4877" s="1">
        <v>44765.173611111109</v>
      </c>
      <c r="B4877">
        <v>-6012</v>
      </c>
      <c r="C4877">
        <v>1700801985212315</v>
      </c>
      <c r="D4877">
        <v>3.3350746914609464E+16</v>
      </c>
      <c r="E4877">
        <v>5672301656068127</v>
      </c>
      <c r="F4877">
        <v>1612</v>
      </c>
      <c r="G4877">
        <v>0</v>
      </c>
      <c r="H4877">
        <v>0</v>
      </c>
      <c r="I4877">
        <v>0</v>
      </c>
      <c r="J4877">
        <v>0</v>
      </c>
      <c r="K4877">
        <v>1612</v>
      </c>
      <c r="L4877">
        <v>103</v>
      </c>
      <c r="M4877">
        <v>0</v>
      </c>
      <c r="N4877">
        <v>0</v>
      </c>
      <c r="O4877">
        <v>0</v>
      </c>
    </row>
    <row r="4878" spans="1:15" x14ac:dyDescent="0.25">
      <c r="A4878" s="1">
        <v>44765.215277777781</v>
      </c>
      <c r="B4878">
        <v>6086058637742332</v>
      </c>
      <c r="C4878">
        <v>1.5966155211533168E+16</v>
      </c>
      <c r="D4878">
        <v>4.1577786511361032E+16</v>
      </c>
      <c r="E4878">
        <v>6638373927923806</v>
      </c>
      <c r="F4878">
        <v>1712452711843562</v>
      </c>
      <c r="G4878">
        <v>2738</v>
      </c>
      <c r="H4878">
        <v>3675</v>
      </c>
      <c r="I4878">
        <v>74</v>
      </c>
      <c r="J4878">
        <v>581</v>
      </c>
      <c r="K4878">
        <v>1513</v>
      </c>
      <c r="L4878">
        <v>11</v>
      </c>
      <c r="M4878">
        <v>0</v>
      </c>
      <c r="N4878">
        <v>3749</v>
      </c>
      <c r="O4878">
        <v>6487</v>
      </c>
    </row>
    <row r="4879" spans="1:15" x14ac:dyDescent="0.25">
      <c r="A4879" s="1">
        <v>44765.256944444445</v>
      </c>
      <c r="B4879">
        <v>1862124572627285</v>
      </c>
      <c r="C4879">
        <v>4565532217258018</v>
      </c>
      <c r="D4879">
        <v>4222638543354455</v>
      </c>
      <c r="E4879">
        <v>1.9278592311520232E+16</v>
      </c>
      <c r="F4879">
        <v>2.1863108349033344E+16</v>
      </c>
      <c r="G4879">
        <v>7286</v>
      </c>
      <c r="H4879">
        <v>11203</v>
      </c>
      <c r="I4879">
        <v>217</v>
      </c>
      <c r="J4879">
        <v>1544</v>
      </c>
      <c r="K4879">
        <v>1595</v>
      </c>
      <c r="L4879">
        <v>97</v>
      </c>
      <c r="M4879">
        <v>0</v>
      </c>
      <c r="N4879">
        <v>1142</v>
      </c>
      <c r="O4879">
        <v>18706</v>
      </c>
    </row>
    <row r="4880" spans="1:15" x14ac:dyDescent="0.25">
      <c r="A4880" s="1">
        <v>44765.298611111109</v>
      </c>
      <c r="B4880">
        <v>4.048826283976268E+16</v>
      </c>
      <c r="C4880">
        <v>1.0204498092029606E+16</v>
      </c>
      <c r="D4880">
        <v>4053683457753031</v>
      </c>
      <c r="E4880">
        <v>4.1365805110332784E+16</v>
      </c>
      <c r="F4880">
        <v>3469091248515019</v>
      </c>
      <c r="G4880">
        <v>24107</v>
      </c>
      <c r="H4880">
        <v>17333</v>
      </c>
      <c r="I4880">
        <v>45</v>
      </c>
      <c r="J4880">
        <v>2549</v>
      </c>
      <c r="K4880">
        <v>1988</v>
      </c>
      <c r="L4880">
        <v>48</v>
      </c>
      <c r="M4880">
        <v>0</v>
      </c>
      <c r="N4880">
        <v>17783</v>
      </c>
      <c r="O4880">
        <v>4189</v>
      </c>
    </row>
    <row r="4881" spans="1:15" x14ac:dyDescent="0.25">
      <c r="A4881" s="1">
        <v>44765.340277777781</v>
      </c>
      <c r="B4881">
        <v>5683981726957128</v>
      </c>
      <c r="C4881">
        <v>1.4680889844069372E+16</v>
      </c>
      <c r="D4881">
        <v>3.9451871561738208E+16</v>
      </c>
      <c r="E4881">
        <v>5791885805402519</v>
      </c>
      <c r="F4881">
        <v>4087389461880484</v>
      </c>
      <c r="G4881">
        <v>37111</v>
      </c>
      <c r="H4881">
        <v>22589</v>
      </c>
      <c r="I4881">
        <v>654</v>
      </c>
      <c r="J4881">
        <v>3561</v>
      </c>
      <c r="K4881">
        <v>212</v>
      </c>
      <c r="L4881">
        <v>83</v>
      </c>
      <c r="M4881">
        <v>0</v>
      </c>
      <c r="N4881">
        <v>23243</v>
      </c>
      <c r="O4881">
        <v>60354</v>
      </c>
    </row>
    <row r="4882" spans="1:15" x14ac:dyDescent="0.25">
      <c r="A4882" s="1">
        <v>44765.381944444445</v>
      </c>
      <c r="B4882">
        <v>3.5622310479645092E+16</v>
      </c>
      <c r="C4882">
        <v>8986879023708475</v>
      </c>
      <c r="D4882">
        <v>4055302648804737</v>
      </c>
      <c r="E4882">
        <v>364445143093327</v>
      </c>
      <c r="F4882">
        <v>3424470667814537</v>
      </c>
      <c r="G4882">
        <v>5408</v>
      </c>
      <c r="H4882">
        <v>30964</v>
      </c>
      <c r="I4882">
        <v>493</v>
      </c>
      <c r="J4882">
        <v>4538</v>
      </c>
      <c r="K4882">
        <v>2291</v>
      </c>
      <c r="L4882">
        <v>11</v>
      </c>
      <c r="M4882">
        <v>0</v>
      </c>
      <c r="N4882">
        <v>31457</v>
      </c>
      <c r="O4882">
        <v>36865</v>
      </c>
    </row>
    <row r="4883" spans="1:15" x14ac:dyDescent="0.25">
      <c r="A4883" s="1">
        <v>44765.423611111109</v>
      </c>
      <c r="B4883">
        <v>1.9760074140963008E+16</v>
      </c>
      <c r="C4883">
        <v>5017841507679005</v>
      </c>
      <c r="D4883">
        <v>4070092745654546</v>
      </c>
      <c r="E4883">
        <v>2.0423080319248584E+16</v>
      </c>
      <c r="F4883">
        <v>3.0515951593374356E+16</v>
      </c>
      <c r="G4883">
        <v>0</v>
      </c>
      <c r="H4883">
        <v>20237</v>
      </c>
      <c r="I4883">
        <v>291</v>
      </c>
      <c r="J4883">
        <v>541</v>
      </c>
      <c r="K4883">
        <v>2411</v>
      </c>
      <c r="L4883">
        <v>103</v>
      </c>
      <c r="M4883">
        <v>0</v>
      </c>
      <c r="N4883">
        <v>20528</v>
      </c>
      <c r="O4883">
        <v>20528</v>
      </c>
    </row>
    <row r="4884" spans="1:15" x14ac:dyDescent="0.25">
      <c r="A4884" s="1">
        <v>44765.465277777781</v>
      </c>
      <c r="B4884">
        <v>3.9169685443369872E+16</v>
      </c>
      <c r="C4884">
        <v>9986704901100720</v>
      </c>
      <c r="D4884">
        <v>4.0082947411197952E+16</v>
      </c>
      <c r="E4884">
        <v>4.0029656736197304E+16</v>
      </c>
      <c r="F4884">
        <v>3710552136440092</v>
      </c>
      <c r="G4884">
        <v>3675</v>
      </c>
      <c r="H4884">
        <v>36731</v>
      </c>
      <c r="I4884">
        <v>565</v>
      </c>
      <c r="J4884">
        <v>605</v>
      </c>
      <c r="K4884">
        <v>2375</v>
      </c>
      <c r="L4884">
        <v>83</v>
      </c>
      <c r="M4884">
        <v>0</v>
      </c>
      <c r="N4884">
        <v>37296</v>
      </c>
      <c r="O4884">
        <v>40971</v>
      </c>
    </row>
    <row r="4885" spans="1:15" x14ac:dyDescent="0.25">
      <c r="A4885" s="1">
        <v>44765.506944444445</v>
      </c>
      <c r="B4885">
        <v>8335660658975004</v>
      </c>
      <c r="C4885">
        <v>2.3534473823294168E+16</v>
      </c>
      <c r="D4885">
        <v>3.6039487519594448E+16</v>
      </c>
      <c r="E4885">
        <v>848170375634832</v>
      </c>
      <c r="F4885">
        <v>5795468817884939</v>
      </c>
      <c r="G4885">
        <v>77226</v>
      </c>
      <c r="H4885">
        <v>1869</v>
      </c>
      <c r="I4885">
        <v>119</v>
      </c>
      <c r="J4885">
        <v>627</v>
      </c>
      <c r="K4885">
        <v>2303</v>
      </c>
      <c r="L4885">
        <v>41</v>
      </c>
      <c r="M4885">
        <v>0</v>
      </c>
      <c r="N4885">
        <v>1988</v>
      </c>
      <c r="O4885">
        <v>97106</v>
      </c>
    </row>
    <row r="4886" spans="1:15" x14ac:dyDescent="0.25">
      <c r="A4886" s="1">
        <v>44765.548611111109</v>
      </c>
      <c r="B4886">
        <v>7484537639169407</v>
      </c>
      <c r="C4886">
        <v>2.0574875923890164E+16</v>
      </c>
      <c r="D4886">
        <v>3702270582696511</v>
      </c>
      <c r="E4886">
        <v>7617375787564926</v>
      </c>
      <c r="F4886">
        <v>5330655258245177</v>
      </c>
      <c r="G4886">
        <v>61307</v>
      </c>
      <c r="H4886">
        <v>22336</v>
      </c>
      <c r="I4886">
        <v>1112</v>
      </c>
      <c r="J4886">
        <v>5972</v>
      </c>
      <c r="K4886">
        <v>2334</v>
      </c>
      <c r="L4886">
        <v>48</v>
      </c>
      <c r="M4886">
        <v>0</v>
      </c>
      <c r="N4886">
        <v>23448</v>
      </c>
      <c r="O4886">
        <v>8475500000000001</v>
      </c>
    </row>
    <row r="4887" spans="1:15" x14ac:dyDescent="0.25">
      <c r="A4887" s="1">
        <v>44765.590277777781</v>
      </c>
      <c r="B4887">
        <v>5707910481736285</v>
      </c>
      <c r="C4887">
        <v>1.5284956118100842E+16</v>
      </c>
      <c r="D4887">
        <v>3.804548473179688E+16</v>
      </c>
      <c r="E4887">
        <v>5815235646173908</v>
      </c>
      <c r="F4887">
        <v>4861755012009985</v>
      </c>
      <c r="G4887">
        <v>31541</v>
      </c>
      <c r="H4887">
        <v>30367</v>
      </c>
      <c r="I4887">
        <v>891</v>
      </c>
      <c r="J4887">
        <v>5283</v>
      </c>
      <c r="K4887">
        <v>2397</v>
      </c>
      <c r="L4887">
        <v>7</v>
      </c>
      <c r="M4887">
        <v>0</v>
      </c>
      <c r="N4887">
        <v>3.1258000000000004E+16</v>
      </c>
      <c r="O4887">
        <v>62799</v>
      </c>
    </row>
    <row r="4888" spans="1:15" x14ac:dyDescent="0.25">
      <c r="A4888" s="1">
        <v>44765.631944444445</v>
      </c>
      <c r="B4888">
        <v>5093097554681483</v>
      </c>
      <c r="C4888">
        <v>1.3122006899639804E+16</v>
      </c>
      <c r="D4888">
        <v>3957623305219588</v>
      </c>
      <c r="E4888">
        <v>5193196031726671</v>
      </c>
      <c r="F4888">
        <v>4025453203235332</v>
      </c>
      <c r="G4888">
        <v>39167</v>
      </c>
      <c r="H4888">
        <v>13859</v>
      </c>
      <c r="I4888">
        <v>888</v>
      </c>
      <c r="J4888">
        <v>4388</v>
      </c>
      <c r="K4888">
        <v>2295</v>
      </c>
      <c r="L4888">
        <v>9</v>
      </c>
      <c r="M4888">
        <v>0</v>
      </c>
      <c r="N4888">
        <v>14747</v>
      </c>
      <c r="O4888">
        <v>53914</v>
      </c>
    </row>
    <row r="4889" spans="1:15" x14ac:dyDescent="0.25">
      <c r="A4889" s="1">
        <v>44765.673611111109</v>
      </c>
      <c r="B4889">
        <v>3.1442364140765444E+16</v>
      </c>
      <c r="C4889">
        <v>7.9010808544840864E+16</v>
      </c>
      <c r="D4889">
        <v>4.077966834485704E+16</v>
      </c>
      <c r="E4889">
        <v>3.2220345681176072E+16</v>
      </c>
      <c r="F4889">
        <v>3.2540397113638536E+16</v>
      </c>
      <c r="G4889">
        <v>14427</v>
      </c>
      <c r="H4889">
        <v>17404</v>
      </c>
      <c r="I4889">
        <v>614</v>
      </c>
      <c r="J4889">
        <v>3401</v>
      </c>
      <c r="K4889">
        <v>2285</v>
      </c>
      <c r="L4889">
        <v>124</v>
      </c>
      <c r="M4889">
        <v>0</v>
      </c>
      <c r="N4889">
        <v>18018</v>
      </c>
      <c r="O4889">
        <v>32445</v>
      </c>
    </row>
    <row r="4890" spans="1:15" x14ac:dyDescent="0.25">
      <c r="A4890" s="1">
        <v>44765.715277777781</v>
      </c>
      <c r="B4890">
        <v>1485304169701178</v>
      </c>
      <c r="C4890">
        <v>3.7563396261334088E+16</v>
      </c>
      <c r="D4890">
        <v>4119533040205454</v>
      </c>
      <c r="E4890">
        <v>1.5474365200089578E+16</v>
      </c>
      <c r="F4890">
        <v>2.593095314229492E+16</v>
      </c>
      <c r="G4890">
        <v>3541</v>
      </c>
      <c r="H4890">
        <v>11497</v>
      </c>
      <c r="I4890">
        <v>414</v>
      </c>
      <c r="J4890">
        <v>2387</v>
      </c>
      <c r="K4890">
        <v>2118</v>
      </c>
      <c r="L4890">
        <v>11</v>
      </c>
      <c r="M4890">
        <v>0</v>
      </c>
      <c r="N4890">
        <v>11911</v>
      </c>
      <c r="O4890">
        <v>1.5451999999999998E+16</v>
      </c>
    </row>
    <row r="4891" spans="1:15" x14ac:dyDescent="0.25">
      <c r="A4891" s="1">
        <v>44765.756944444445</v>
      </c>
      <c r="B4891">
        <v>6502013134929277</v>
      </c>
      <c r="C4891">
        <v>1.7375532424138048E+16</v>
      </c>
      <c r="D4891">
        <v>4060745214245044</v>
      </c>
      <c r="E4891">
        <v>7055761013627815</v>
      </c>
      <c r="F4891">
        <v>2.2781223396951804E+16</v>
      </c>
      <c r="G4891">
        <v>0</v>
      </c>
      <c r="H4891">
        <v>7044</v>
      </c>
      <c r="I4891">
        <v>106</v>
      </c>
      <c r="J4891">
        <v>1387</v>
      </c>
      <c r="K4891">
        <v>2055</v>
      </c>
      <c r="L4891">
        <v>103</v>
      </c>
      <c r="M4891">
        <v>0</v>
      </c>
      <c r="N4891">
        <v>715</v>
      </c>
      <c r="O4891">
        <v>715</v>
      </c>
    </row>
    <row r="4892" spans="1:15" x14ac:dyDescent="0.25">
      <c r="A4892" s="1">
        <v>44765.798611111109</v>
      </c>
      <c r="B4892">
        <v>1.5369864436967248E+16</v>
      </c>
      <c r="C4892">
        <v>527399474244994</v>
      </c>
      <c r="D4892">
        <v>3894030985400524</v>
      </c>
      <c r="E4892">
        <v>2.0537098943939516E+16</v>
      </c>
      <c r="F4892">
        <v>2.0448714517824716E+16</v>
      </c>
      <c r="G4892">
        <v>0</v>
      </c>
      <c r="H4892">
        <v>214</v>
      </c>
      <c r="I4892">
        <v>32</v>
      </c>
      <c r="J4892">
        <v>434</v>
      </c>
      <c r="K4892">
        <v>198</v>
      </c>
      <c r="L4892">
        <v>124</v>
      </c>
      <c r="M4892">
        <v>0</v>
      </c>
      <c r="N4892">
        <v>2172</v>
      </c>
      <c r="O4892">
        <v>2172</v>
      </c>
    </row>
    <row r="4893" spans="1:15" x14ac:dyDescent="0.25">
      <c r="A4893" s="1">
        <v>44765.840277777781</v>
      </c>
      <c r="B4893">
        <v>-6012</v>
      </c>
      <c r="C4893">
        <v>0</v>
      </c>
      <c r="D4893">
        <v>0</v>
      </c>
      <c r="E4893">
        <v>0</v>
      </c>
      <c r="F4893">
        <v>1971</v>
      </c>
      <c r="G4893">
        <v>0</v>
      </c>
      <c r="H4893">
        <v>0</v>
      </c>
      <c r="I4893">
        <v>0</v>
      </c>
      <c r="J4893">
        <v>0</v>
      </c>
      <c r="K4893">
        <v>1971</v>
      </c>
      <c r="L4893">
        <v>117</v>
      </c>
      <c r="M4893">
        <v>0</v>
      </c>
      <c r="N4893">
        <v>0</v>
      </c>
      <c r="O4893">
        <v>0</v>
      </c>
    </row>
    <row r="4894" spans="1:15" x14ac:dyDescent="0.25">
      <c r="A4894" s="1">
        <v>44765.881944444445</v>
      </c>
      <c r="B4894">
        <v>-6012</v>
      </c>
      <c r="C4894">
        <v>0</v>
      </c>
      <c r="D4894">
        <v>0</v>
      </c>
      <c r="E4894">
        <v>0</v>
      </c>
      <c r="F4894">
        <v>1856</v>
      </c>
      <c r="G4894">
        <v>0</v>
      </c>
      <c r="H4894">
        <v>0</v>
      </c>
      <c r="I4894">
        <v>0</v>
      </c>
      <c r="J4894">
        <v>0</v>
      </c>
      <c r="K4894">
        <v>1856</v>
      </c>
      <c r="L4894">
        <v>145</v>
      </c>
      <c r="M4894">
        <v>0</v>
      </c>
      <c r="N4894">
        <v>0</v>
      </c>
      <c r="O4894">
        <v>0</v>
      </c>
    </row>
    <row r="4895" spans="1:15" x14ac:dyDescent="0.25">
      <c r="A4895" s="1">
        <v>44765.923611111109</v>
      </c>
      <c r="B4895">
        <v>-6012</v>
      </c>
      <c r="C4895">
        <v>0</v>
      </c>
      <c r="D4895">
        <v>0</v>
      </c>
      <c r="E4895">
        <v>0</v>
      </c>
      <c r="F4895">
        <v>174</v>
      </c>
      <c r="G4895">
        <v>0</v>
      </c>
      <c r="H4895">
        <v>0</v>
      </c>
      <c r="I4895">
        <v>0</v>
      </c>
      <c r="J4895">
        <v>0</v>
      </c>
      <c r="K4895">
        <v>174</v>
      </c>
      <c r="L4895">
        <v>159</v>
      </c>
      <c r="M4895">
        <v>0</v>
      </c>
      <c r="N4895">
        <v>0</v>
      </c>
      <c r="O4895">
        <v>0</v>
      </c>
    </row>
    <row r="4896" spans="1:15" x14ac:dyDescent="0.25">
      <c r="A4896" s="1">
        <v>44765.965277777781</v>
      </c>
      <c r="B4896">
        <v>-6012</v>
      </c>
      <c r="C4896">
        <v>0</v>
      </c>
      <c r="D4896">
        <v>0</v>
      </c>
      <c r="E4896">
        <v>0</v>
      </c>
      <c r="F4896">
        <v>1619</v>
      </c>
      <c r="G4896">
        <v>0</v>
      </c>
      <c r="H4896">
        <v>0</v>
      </c>
      <c r="I4896">
        <v>0</v>
      </c>
      <c r="J4896">
        <v>0</v>
      </c>
      <c r="K4896">
        <v>1619</v>
      </c>
      <c r="L4896">
        <v>152</v>
      </c>
      <c r="M4896">
        <v>0</v>
      </c>
      <c r="N4896">
        <v>0</v>
      </c>
      <c r="O4896">
        <v>0</v>
      </c>
    </row>
    <row r="4897" spans="1:15" x14ac:dyDescent="0.25">
      <c r="A4897" s="1">
        <v>44766.006944444445</v>
      </c>
      <c r="B4897">
        <v>-6012</v>
      </c>
      <c r="C4897">
        <v>0</v>
      </c>
      <c r="D4897">
        <v>0</v>
      </c>
      <c r="E4897">
        <v>0</v>
      </c>
      <c r="F4897">
        <v>1579</v>
      </c>
      <c r="G4897">
        <v>0</v>
      </c>
      <c r="H4897">
        <v>0</v>
      </c>
      <c r="I4897">
        <v>0</v>
      </c>
      <c r="J4897">
        <v>0</v>
      </c>
      <c r="K4897">
        <v>1579</v>
      </c>
      <c r="L4897">
        <v>145</v>
      </c>
      <c r="M4897">
        <v>0</v>
      </c>
      <c r="N4897">
        <v>0</v>
      </c>
      <c r="O4897">
        <v>0</v>
      </c>
    </row>
    <row r="4898" spans="1:15" x14ac:dyDescent="0.25">
      <c r="A4898" s="1">
        <v>44766.048611111109</v>
      </c>
      <c r="B4898">
        <v>-6012</v>
      </c>
      <c r="C4898">
        <v>0</v>
      </c>
      <c r="D4898">
        <v>0</v>
      </c>
      <c r="E4898">
        <v>0</v>
      </c>
      <c r="F4898">
        <v>151</v>
      </c>
      <c r="G4898">
        <v>0</v>
      </c>
      <c r="H4898">
        <v>0</v>
      </c>
      <c r="I4898">
        <v>0</v>
      </c>
      <c r="J4898">
        <v>0</v>
      </c>
      <c r="K4898">
        <v>151</v>
      </c>
      <c r="L4898">
        <v>124</v>
      </c>
      <c r="M4898">
        <v>0</v>
      </c>
      <c r="N4898">
        <v>0</v>
      </c>
      <c r="O4898">
        <v>0</v>
      </c>
    </row>
    <row r="4899" spans="1:15" x14ac:dyDescent="0.25">
      <c r="A4899" s="1">
        <v>44766.090277777781</v>
      </c>
      <c r="B4899">
        <v>-6012</v>
      </c>
      <c r="C4899">
        <v>0</v>
      </c>
      <c r="D4899">
        <v>0</v>
      </c>
      <c r="E4899">
        <v>0</v>
      </c>
      <c r="F4899">
        <v>1472</v>
      </c>
      <c r="G4899">
        <v>0</v>
      </c>
      <c r="H4899">
        <v>0</v>
      </c>
      <c r="I4899">
        <v>0</v>
      </c>
      <c r="J4899">
        <v>0</v>
      </c>
      <c r="K4899">
        <v>1472</v>
      </c>
      <c r="L4899">
        <v>124</v>
      </c>
      <c r="M4899">
        <v>0</v>
      </c>
      <c r="N4899">
        <v>0</v>
      </c>
      <c r="O4899">
        <v>0</v>
      </c>
    </row>
    <row r="4900" spans="1:15" x14ac:dyDescent="0.25">
      <c r="A4900" s="1">
        <v>44766.131944444445</v>
      </c>
      <c r="B4900">
        <v>-6012</v>
      </c>
      <c r="C4900">
        <v>0</v>
      </c>
      <c r="D4900">
        <v>0</v>
      </c>
      <c r="E4900">
        <v>0</v>
      </c>
      <c r="F4900">
        <v>1451</v>
      </c>
      <c r="G4900">
        <v>0</v>
      </c>
      <c r="H4900">
        <v>0</v>
      </c>
      <c r="I4900">
        <v>0</v>
      </c>
      <c r="J4900">
        <v>0</v>
      </c>
      <c r="K4900">
        <v>1451</v>
      </c>
      <c r="L4900">
        <v>124</v>
      </c>
      <c r="M4900">
        <v>0</v>
      </c>
      <c r="N4900">
        <v>0</v>
      </c>
      <c r="O4900">
        <v>0</v>
      </c>
    </row>
    <row r="4901" spans="1:15" x14ac:dyDescent="0.25">
      <c r="A4901" s="1">
        <v>44766.173611111109</v>
      </c>
      <c r="B4901">
        <v>-6012</v>
      </c>
      <c r="C4901">
        <v>1.6935685837707774E+16</v>
      </c>
      <c r="D4901">
        <v>3.3798435211608284E+16</v>
      </c>
      <c r="E4901">
        <v>5723996805499182</v>
      </c>
      <c r="F4901">
        <v>1408</v>
      </c>
      <c r="G4901">
        <v>0</v>
      </c>
      <c r="H4901">
        <v>0</v>
      </c>
      <c r="I4901">
        <v>0</v>
      </c>
      <c r="J4901">
        <v>0</v>
      </c>
      <c r="K4901">
        <v>1408</v>
      </c>
      <c r="L4901">
        <v>145</v>
      </c>
      <c r="M4901">
        <v>0</v>
      </c>
      <c r="N4901">
        <v>0</v>
      </c>
      <c r="O4901">
        <v>0</v>
      </c>
    </row>
    <row r="4902" spans="1:15" x14ac:dyDescent="0.25">
      <c r="A4902" s="1">
        <v>44766.215277777781</v>
      </c>
      <c r="B4902">
        <v>1.9359117849915444E+16</v>
      </c>
      <c r="C4902">
        <v>6076300163677025</v>
      </c>
      <c r="D4902">
        <v>4.0437078673948056E+16</v>
      </c>
      <c r="E4902">
        <v>2457078277651313</v>
      </c>
      <c r="F4902">
        <v>1.4361982552095104E+16</v>
      </c>
      <c r="G4902">
        <v>147</v>
      </c>
      <c r="H4902">
        <v>2234</v>
      </c>
      <c r="I4902">
        <v>33</v>
      </c>
      <c r="J4902">
        <v>565</v>
      </c>
      <c r="K4902">
        <v>1368</v>
      </c>
      <c r="L4902">
        <v>152</v>
      </c>
      <c r="M4902">
        <v>0</v>
      </c>
      <c r="N4902">
        <v>2267</v>
      </c>
      <c r="O4902">
        <v>2414</v>
      </c>
    </row>
    <row r="4903" spans="1:15" x14ac:dyDescent="0.25">
      <c r="A4903" s="1">
        <v>44766.256944444445</v>
      </c>
      <c r="B4903">
        <v>1.1241994071554536E+16</v>
      </c>
      <c r="C4903">
        <v>280770077077621</v>
      </c>
      <c r="D4903">
        <v>4215405347033342</v>
      </c>
      <c r="E4903">
        <v>1183559684199967</v>
      </c>
      <c r="F4903">
        <v>1.8767463162978056E+16</v>
      </c>
      <c r="G4903">
        <v>1693</v>
      </c>
      <c r="H4903">
        <v>9626</v>
      </c>
      <c r="I4903">
        <v>151</v>
      </c>
      <c r="J4903">
        <v>1529</v>
      </c>
      <c r="K4903">
        <v>1539</v>
      </c>
      <c r="L4903">
        <v>131</v>
      </c>
      <c r="M4903">
        <v>0</v>
      </c>
      <c r="N4903">
        <v>9777</v>
      </c>
      <c r="O4903">
        <v>1.1470000000000002E+16</v>
      </c>
    </row>
    <row r="4904" spans="1:15" x14ac:dyDescent="0.25">
      <c r="A4904" s="1">
        <v>44766.298611111109</v>
      </c>
      <c r="B4904">
        <v>2831665214656778</v>
      </c>
      <c r="C4904">
        <v>6931324280006736</v>
      </c>
      <c r="D4904">
        <v>4193544801238197</v>
      </c>
      <c r="E4904">
        <v>2.9066818900118336E+16</v>
      </c>
      <c r="F4904">
        <v>2.5764926823268972E+16</v>
      </c>
      <c r="G4904">
        <v>8977</v>
      </c>
      <c r="H4904">
        <v>19119</v>
      </c>
      <c r="I4904">
        <v>346</v>
      </c>
      <c r="J4904">
        <v>2534</v>
      </c>
      <c r="K4904">
        <v>1702</v>
      </c>
      <c r="L4904">
        <v>11</v>
      </c>
      <c r="M4904">
        <v>0</v>
      </c>
      <c r="N4904">
        <v>19465</v>
      </c>
      <c r="O4904">
        <v>28442</v>
      </c>
    </row>
    <row r="4905" spans="1:15" x14ac:dyDescent="0.25">
      <c r="A4905" s="1">
        <v>44766.340277777781</v>
      </c>
      <c r="B4905">
        <v>4658961195647599</v>
      </c>
      <c r="C4905">
        <v>1.1797088539402642E+16</v>
      </c>
      <c r="D4905">
        <v>4029772649432783</v>
      </c>
      <c r="E4905">
        <v>4753958473902171</v>
      </c>
      <c r="F4905">
        <v>3623817683532103</v>
      </c>
      <c r="G4905">
        <v>21366</v>
      </c>
      <c r="H4905">
        <v>26531</v>
      </c>
      <c r="I4905">
        <v>561</v>
      </c>
      <c r="J4905">
        <v>3546</v>
      </c>
      <c r="K4905">
        <v>1881</v>
      </c>
      <c r="L4905">
        <v>41</v>
      </c>
      <c r="M4905">
        <v>0</v>
      </c>
      <c r="N4905">
        <v>27092</v>
      </c>
      <c r="O4905">
        <v>48458</v>
      </c>
    </row>
    <row r="4906" spans="1:15" x14ac:dyDescent="0.25">
      <c r="A4906" s="1">
        <v>44766.381944444445</v>
      </c>
      <c r="B4906">
        <v>7373210487040616</v>
      </c>
      <c r="C4906">
        <v>2.0001568125165364E+16</v>
      </c>
      <c r="D4906">
        <v>3.752039136727764E+16</v>
      </c>
      <c r="E4906">
        <v>7504666640154702</v>
      </c>
      <c r="F4906">
        <v>5065686898109618</v>
      </c>
      <c r="G4906">
        <v>60014</v>
      </c>
      <c r="H4906">
        <v>21475</v>
      </c>
      <c r="I4906">
        <v>89</v>
      </c>
      <c r="J4906">
        <v>4522</v>
      </c>
      <c r="K4906">
        <v>2005</v>
      </c>
      <c r="L4906">
        <v>28</v>
      </c>
      <c r="M4906">
        <v>0</v>
      </c>
      <c r="N4906">
        <v>22365</v>
      </c>
      <c r="O4906">
        <v>82379</v>
      </c>
    </row>
    <row r="4907" spans="1:15" x14ac:dyDescent="0.25">
      <c r="A4907" s="1">
        <v>44766.423611111109</v>
      </c>
      <c r="B4907">
        <v>7330673188600182</v>
      </c>
      <c r="C4907">
        <v>2.0045579375538216E+16</v>
      </c>
      <c r="D4907">
        <v>3722132970626029</v>
      </c>
      <c r="E4907">
        <v>7461231190899192</v>
      </c>
      <c r="F4907">
        <v>523311449292593</v>
      </c>
      <c r="G4907">
        <v>5014</v>
      </c>
      <c r="H4907">
        <v>31465</v>
      </c>
      <c r="I4907">
        <v>947</v>
      </c>
      <c r="J4907">
        <v>5393</v>
      </c>
      <c r="K4907">
        <v>2166</v>
      </c>
      <c r="L4907">
        <v>28</v>
      </c>
      <c r="M4907">
        <v>0</v>
      </c>
      <c r="N4907">
        <v>32412</v>
      </c>
      <c r="O4907">
        <v>82552</v>
      </c>
    </row>
    <row r="4908" spans="1:15" x14ac:dyDescent="0.25">
      <c r="A4908" s="1">
        <v>44766.465277777781</v>
      </c>
      <c r="B4908">
        <v>6183700758829336</v>
      </c>
      <c r="C4908">
        <v>1.6489243117765234E+16</v>
      </c>
      <c r="D4908">
        <v>3819317129783095</v>
      </c>
      <c r="E4908">
        <v>6297764869683878</v>
      </c>
      <c r="F4908">
        <v>4.7644944092236464E+16</v>
      </c>
      <c r="G4908">
        <v>25775</v>
      </c>
      <c r="H4908">
        <v>41168</v>
      </c>
      <c r="I4908">
        <v>853</v>
      </c>
      <c r="J4908">
        <v>6031</v>
      </c>
      <c r="K4908">
        <v>220</v>
      </c>
      <c r="L4908">
        <v>21</v>
      </c>
      <c r="M4908">
        <v>0</v>
      </c>
      <c r="N4908">
        <v>42021</v>
      </c>
      <c r="O4908">
        <v>67796</v>
      </c>
    </row>
    <row r="4909" spans="1:15" x14ac:dyDescent="0.25">
      <c r="A4909" s="1">
        <v>44766.506944444445</v>
      </c>
      <c r="B4909">
        <v>7669407381043169</v>
      </c>
      <c r="C4909">
        <v>2137025561620729</v>
      </c>
      <c r="D4909">
        <v>3.6521865008691184E+16</v>
      </c>
      <c r="E4909">
        <v>7804815908163473</v>
      </c>
      <c r="F4909">
        <v>559105112647713</v>
      </c>
      <c r="G4909">
        <v>5686</v>
      </c>
      <c r="H4909">
        <v>30112</v>
      </c>
      <c r="I4909">
        <v>1089</v>
      </c>
      <c r="J4909">
        <v>625</v>
      </c>
      <c r="K4909">
        <v>226</v>
      </c>
      <c r="L4909">
        <v>21</v>
      </c>
      <c r="M4909">
        <v>0</v>
      </c>
      <c r="N4909">
        <v>31201</v>
      </c>
      <c r="O4909">
        <v>88061</v>
      </c>
    </row>
    <row r="4910" spans="1:15" x14ac:dyDescent="0.25">
      <c r="A4910" s="1">
        <v>44766.548611111109</v>
      </c>
      <c r="B4910">
        <v>7.6655016524131616E+16</v>
      </c>
      <c r="C4910">
        <v>2120492226998753</v>
      </c>
      <c r="D4910">
        <v>3678889391655612</v>
      </c>
      <c r="E4910">
        <v>7801056358993897</v>
      </c>
      <c r="F4910">
        <v>5444660801592646</v>
      </c>
      <c r="G4910">
        <v>6786</v>
      </c>
      <c r="H4910">
        <v>18374</v>
      </c>
      <c r="I4910">
        <v>1144</v>
      </c>
      <c r="J4910">
        <v>5953</v>
      </c>
      <c r="K4910">
        <v>2247</v>
      </c>
      <c r="L4910">
        <v>34</v>
      </c>
      <c r="M4910">
        <v>0</v>
      </c>
      <c r="N4910">
        <v>19518</v>
      </c>
      <c r="O4910">
        <v>87378</v>
      </c>
    </row>
    <row r="4911" spans="1:15" x14ac:dyDescent="0.25">
      <c r="A4911" s="1">
        <v>44766.590277777781</v>
      </c>
      <c r="B4911">
        <v>6220001719343523</v>
      </c>
      <c r="C4911">
        <v>1.6728695378713706E+16</v>
      </c>
      <c r="D4911">
        <v>3786523980547253</v>
      </c>
      <c r="E4911">
        <v>6334360621476948</v>
      </c>
      <c r="F4911">
        <v>4943744198230961</v>
      </c>
      <c r="G4911">
        <v>4449</v>
      </c>
      <c r="H4911">
        <v>2331</v>
      </c>
      <c r="I4911">
        <v>981</v>
      </c>
      <c r="J4911">
        <v>5267</v>
      </c>
      <c r="K4911">
        <v>2294</v>
      </c>
      <c r="L4911">
        <v>14</v>
      </c>
      <c r="M4911">
        <v>0</v>
      </c>
      <c r="N4911">
        <v>24291</v>
      </c>
      <c r="O4911">
        <v>68781</v>
      </c>
    </row>
    <row r="4912" spans="1:15" x14ac:dyDescent="0.25">
      <c r="A4912" s="1">
        <v>44766.631944444445</v>
      </c>
      <c r="B4912">
        <v>4061255242197221</v>
      </c>
      <c r="C4912">
        <v>104572943045226</v>
      </c>
      <c r="D4912">
        <v>3.9672926698146952E+16</v>
      </c>
      <c r="E4912">
        <v>4148714704042748</v>
      </c>
      <c r="F4912">
        <v>3.9449648349616304E+16</v>
      </c>
      <c r="G4912">
        <v>12304</v>
      </c>
      <c r="H4912">
        <v>29956</v>
      </c>
      <c r="I4912">
        <v>647</v>
      </c>
      <c r="J4912">
        <v>4373</v>
      </c>
      <c r="K4912">
        <v>2292</v>
      </c>
      <c r="L4912">
        <v>14</v>
      </c>
      <c r="M4912">
        <v>0</v>
      </c>
      <c r="N4912">
        <v>3.0603000000000004E+16</v>
      </c>
      <c r="O4912">
        <v>4290700000000001</v>
      </c>
    </row>
    <row r="4913" spans="1:15" x14ac:dyDescent="0.25">
      <c r="A4913" s="1">
        <v>44766.673611111109</v>
      </c>
      <c r="B4913">
        <v>3.1099529220134496E+16</v>
      </c>
      <c r="C4913">
        <v>7887487133973673</v>
      </c>
      <c r="D4913">
        <v>4.0408720997253376E+16</v>
      </c>
      <c r="E4913">
        <v>3.1872326696616784E+16</v>
      </c>
      <c r="F4913">
        <v>3.4529262275591484E+16</v>
      </c>
      <c r="G4913">
        <v>14157</v>
      </c>
      <c r="H4913">
        <v>1761</v>
      </c>
      <c r="I4913">
        <v>61</v>
      </c>
      <c r="J4913">
        <v>3387</v>
      </c>
      <c r="K4913">
        <v>225</v>
      </c>
      <c r="L4913">
        <v>28</v>
      </c>
      <c r="M4913">
        <v>0</v>
      </c>
      <c r="N4913">
        <v>1822</v>
      </c>
      <c r="O4913">
        <v>32377</v>
      </c>
    </row>
    <row r="4914" spans="1:15" x14ac:dyDescent="0.25">
      <c r="A4914" s="1">
        <v>44766.715277777781</v>
      </c>
      <c r="B4914">
        <v>1.5052019163063096E+16</v>
      </c>
      <c r="C4914">
        <v>3841237793402703</v>
      </c>
      <c r="D4914">
        <v>4.0804569332051984E+16</v>
      </c>
      <c r="E4914">
        <v>1.5674005386179896E+16</v>
      </c>
      <c r="F4914">
        <v>2813805968374747</v>
      </c>
      <c r="G4914">
        <v>3204</v>
      </c>
      <c r="H4914">
        <v>12187</v>
      </c>
      <c r="I4914">
        <v>403</v>
      </c>
      <c r="J4914">
        <v>2374</v>
      </c>
      <c r="K4914">
        <v>2227</v>
      </c>
      <c r="L4914">
        <v>28</v>
      </c>
      <c r="M4914">
        <v>0</v>
      </c>
      <c r="N4914">
        <v>1259</v>
      </c>
      <c r="O4914">
        <v>15794</v>
      </c>
    </row>
    <row r="4915" spans="1:15" x14ac:dyDescent="0.25">
      <c r="A4915" s="1">
        <v>44766.756944444445</v>
      </c>
      <c r="B4915">
        <v>7724731847608188</v>
      </c>
      <c r="C4915">
        <v>2.0462667674306116E+16</v>
      </c>
      <c r="D4915">
        <v>4050008322424028</v>
      </c>
      <c r="E4915">
        <v>8287397437993689</v>
      </c>
      <c r="F4915">
        <v>2472259561746849</v>
      </c>
      <c r="G4915">
        <v>0</v>
      </c>
      <c r="H4915">
        <v>8292</v>
      </c>
      <c r="I4915">
        <v>125</v>
      </c>
      <c r="J4915">
        <v>1373</v>
      </c>
      <c r="K4915">
        <v>2148</v>
      </c>
      <c r="L4915">
        <v>14</v>
      </c>
      <c r="M4915">
        <v>0</v>
      </c>
      <c r="N4915">
        <v>8417</v>
      </c>
      <c r="O4915">
        <v>8417</v>
      </c>
    </row>
    <row r="4916" spans="1:15" x14ac:dyDescent="0.25">
      <c r="A4916" s="1">
        <v>44766.798611111109</v>
      </c>
      <c r="B4916">
        <v>1.3529251901652884E+16</v>
      </c>
      <c r="C4916">
        <v>4834883871906034</v>
      </c>
      <c r="D4916">
        <v>3863786812506583</v>
      </c>
      <c r="E4916">
        <v>186809605442713</v>
      </c>
      <c r="F4916">
        <v>2.1138620780513512E+16</v>
      </c>
      <c r="G4916">
        <v>0</v>
      </c>
      <c r="H4916">
        <v>1962</v>
      </c>
      <c r="I4916">
        <v>29</v>
      </c>
      <c r="J4916">
        <v>419</v>
      </c>
      <c r="K4916">
        <v>2041</v>
      </c>
      <c r="L4916">
        <v>34</v>
      </c>
      <c r="M4916">
        <v>0</v>
      </c>
      <c r="N4916">
        <v>1991</v>
      </c>
      <c r="O4916">
        <v>1991</v>
      </c>
    </row>
    <row r="4917" spans="1:15" x14ac:dyDescent="0.25">
      <c r="A4917" s="1">
        <v>44766.840277777781</v>
      </c>
      <c r="B4917">
        <v>-6012</v>
      </c>
      <c r="C4917">
        <v>0</v>
      </c>
      <c r="D4917">
        <v>0</v>
      </c>
      <c r="E4917">
        <v>0</v>
      </c>
      <c r="F4917">
        <v>2035</v>
      </c>
      <c r="G4917">
        <v>0</v>
      </c>
      <c r="H4917">
        <v>0</v>
      </c>
      <c r="I4917">
        <v>0</v>
      </c>
      <c r="J4917">
        <v>0</v>
      </c>
      <c r="K4917">
        <v>2035</v>
      </c>
      <c r="L4917">
        <v>41</v>
      </c>
      <c r="M4917">
        <v>0</v>
      </c>
      <c r="N4917">
        <v>0</v>
      </c>
      <c r="O4917">
        <v>0</v>
      </c>
    </row>
    <row r="4918" spans="1:15" x14ac:dyDescent="0.25">
      <c r="A4918" s="1">
        <v>44766.881944444445</v>
      </c>
      <c r="B4918">
        <v>-6012</v>
      </c>
      <c r="C4918">
        <v>0</v>
      </c>
      <c r="D4918">
        <v>0</v>
      </c>
      <c r="E4918">
        <v>0</v>
      </c>
      <c r="F4918">
        <v>1997</v>
      </c>
      <c r="G4918">
        <v>0</v>
      </c>
      <c r="H4918">
        <v>0</v>
      </c>
      <c r="I4918">
        <v>0</v>
      </c>
      <c r="J4918">
        <v>0</v>
      </c>
      <c r="K4918">
        <v>1997</v>
      </c>
      <c r="L4918">
        <v>28</v>
      </c>
      <c r="M4918">
        <v>0</v>
      </c>
      <c r="N4918">
        <v>0</v>
      </c>
      <c r="O4918">
        <v>0</v>
      </c>
    </row>
    <row r="4919" spans="1:15" x14ac:dyDescent="0.25">
      <c r="A4919" s="1">
        <v>44766.923611111109</v>
      </c>
      <c r="B4919">
        <v>-6012</v>
      </c>
      <c r="C4919">
        <v>0</v>
      </c>
      <c r="D4919">
        <v>0</v>
      </c>
      <c r="E4919">
        <v>0</v>
      </c>
      <c r="F4919">
        <v>1946</v>
      </c>
      <c r="G4919">
        <v>0</v>
      </c>
      <c r="H4919">
        <v>0</v>
      </c>
      <c r="I4919">
        <v>0</v>
      </c>
      <c r="J4919">
        <v>0</v>
      </c>
      <c r="K4919">
        <v>1946</v>
      </c>
      <c r="L4919">
        <v>34</v>
      </c>
      <c r="M4919">
        <v>0</v>
      </c>
      <c r="N4919">
        <v>0</v>
      </c>
      <c r="O4919">
        <v>0</v>
      </c>
    </row>
    <row r="4920" spans="1:15" x14ac:dyDescent="0.25">
      <c r="A4920" s="1">
        <v>44766.965277777781</v>
      </c>
      <c r="B4920">
        <v>-6012</v>
      </c>
      <c r="C4920">
        <v>0</v>
      </c>
      <c r="D4920">
        <v>0</v>
      </c>
      <c r="E4920">
        <v>0</v>
      </c>
      <c r="F4920">
        <v>1889</v>
      </c>
      <c r="G4920">
        <v>0</v>
      </c>
      <c r="H4920">
        <v>0</v>
      </c>
      <c r="I4920">
        <v>0</v>
      </c>
      <c r="J4920">
        <v>0</v>
      </c>
      <c r="K4920">
        <v>1889</v>
      </c>
      <c r="L4920">
        <v>34</v>
      </c>
      <c r="M4920">
        <v>0</v>
      </c>
      <c r="N4920">
        <v>0</v>
      </c>
      <c r="O4920">
        <v>0</v>
      </c>
    </row>
    <row r="4921" spans="1:15" x14ac:dyDescent="0.25">
      <c r="A4921" s="1">
        <v>44767.006944444445</v>
      </c>
      <c r="B4921">
        <v>-6012</v>
      </c>
      <c r="C4921">
        <v>0</v>
      </c>
      <c r="D4921">
        <v>0</v>
      </c>
      <c r="E4921">
        <v>0</v>
      </c>
      <c r="F4921">
        <v>183</v>
      </c>
      <c r="G4921">
        <v>0</v>
      </c>
      <c r="H4921">
        <v>0</v>
      </c>
      <c r="I4921">
        <v>0</v>
      </c>
      <c r="J4921">
        <v>0</v>
      </c>
      <c r="K4921">
        <v>183</v>
      </c>
      <c r="L4921">
        <v>34</v>
      </c>
      <c r="M4921">
        <v>0</v>
      </c>
      <c r="N4921">
        <v>0</v>
      </c>
      <c r="O4921">
        <v>0</v>
      </c>
    </row>
    <row r="4922" spans="1:15" x14ac:dyDescent="0.25">
      <c r="A4922" s="1">
        <v>44767.048611111109</v>
      </c>
      <c r="B4922">
        <v>-6012</v>
      </c>
      <c r="C4922">
        <v>0</v>
      </c>
      <c r="D4922">
        <v>0</v>
      </c>
      <c r="E4922">
        <v>0</v>
      </c>
      <c r="F4922">
        <v>1766</v>
      </c>
      <c r="G4922">
        <v>0</v>
      </c>
      <c r="H4922">
        <v>0</v>
      </c>
      <c r="I4922">
        <v>0</v>
      </c>
      <c r="J4922">
        <v>0</v>
      </c>
      <c r="K4922">
        <v>1766</v>
      </c>
      <c r="L4922">
        <v>28</v>
      </c>
      <c r="M4922">
        <v>0</v>
      </c>
      <c r="N4922">
        <v>0</v>
      </c>
      <c r="O4922">
        <v>0</v>
      </c>
    </row>
    <row r="4923" spans="1:15" x14ac:dyDescent="0.25">
      <c r="A4923" s="1">
        <v>44767.090277777781</v>
      </c>
      <c r="B4923">
        <v>-6012</v>
      </c>
      <c r="C4923">
        <v>0</v>
      </c>
      <c r="D4923">
        <v>0</v>
      </c>
      <c r="E4923">
        <v>0</v>
      </c>
      <c r="F4923">
        <v>1721</v>
      </c>
      <c r="G4923">
        <v>0</v>
      </c>
      <c r="H4923">
        <v>0</v>
      </c>
      <c r="I4923">
        <v>0</v>
      </c>
      <c r="J4923">
        <v>0</v>
      </c>
      <c r="K4923">
        <v>1721</v>
      </c>
      <c r="L4923">
        <v>14</v>
      </c>
      <c r="M4923">
        <v>0</v>
      </c>
      <c r="N4923">
        <v>0</v>
      </c>
      <c r="O4923">
        <v>0</v>
      </c>
    </row>
    <row r="4924" spans="1:15" x14ac:dyDescent="0.25">
      <c r="A4924" s="1">
        <v>44767.131944444445</v>
      </c>
      <c r="B4924">
        <v>-6012</v>
      </c>
      <c r="C4924">
        <v>0</v>
      </c>
      <c r="D4924">
        <v>0</v>
      </c>
      <c r="E4924">
        <v>0</v>
      </c>
      <c r="F4924">
        <v>1676</v>
      </c>
      <c r="G4924">
        <v>0</v>
      </c>
      <c r="H4924">
        <v>0</v>
      </c>
      <c r="I4924">
        <v>0</v>
      </c>
      <c r="J4924">
        <v>0</v>
      </c>
      <c r="K4924">
        <v>1676</v>
      </c>
      <c r="L4924">
        <v>14</v>
      </c>
      <c r="M4924">
        <v>0</v>
      </c>
      <c r="N4924">
        <v>0</v>
      </c>
      <c r="O4924">
        <v>0</v>
      </c>
    </row>
    <row r="4925" spans="1:15" x14ac:dyDescent="0.25">
      <c r="A4925" s="1">
        <v>44767.173611111109</v>
      </c>
      <c r="B4925">
        <v>-6012</v>
      </c>
      <c r="C4925">
        <v>1686771566965034</v>
      </c>
      <c r="D4925">
        <v>3.3283686528807856E+16</v>
      </c>
      <c r="E4925">
        <v>5614197608057022</v>
      </c>
      <c r="F4925">
        <v>1635</v>
      </c>
      <c r="G4925">
        <v>0</v>
      </c>
      <c r="H4925">
        <v>0</v>
      </c>
      <c r="I4925">
        <v>0</v>
      </c>
      <c r="J4925">
        <v>0</v>
      </c>
      <c r="K4925">
        <v>1635</v>
      </c>
      <c r="L4925">
        <v>14</v>
      </c>
      <c r="M4925">
        <v>0</v>
      </c>
      <c r="N4925">
        <v>0</v>
      </c>
      <c r="O4925">
        <v>0</v>
      </c>
    </row>
    <row r="4926" spans="1:15" x14ac:dyDescent="0.25">
      <c r="A4926" s="1">
        <v>44767.215277777781</v>
      </c>
      <c r="B4926">
        <v>301727748894547</v>
      </c>
      <c r="C4926">
        <v>8760543935887641</v>
      </c>
      <c r="D4926">
        <v>4047584313523017</v>
      </c>
      <c r="E4926">
        <v>3.5459040212828008E+16</v>
      </c>
      <c r="F4926">
        <v>1.7430755765577658E+16</v>
      </c>
      <c r="G4926">
        <v>60</v>
      </c>
      <c r="H4926">
        <v>2871</v>
      </c>
      <c r="I4926">
        <v>47</v>
      </c>
      <c r="J4926">
        <v>549</v>
      </c>
      <c r="K4926">
        <v>1605</v>
      </c>
      <c r="L4926">
        <v>7</v>
      </c>
      <c r="M4926">
        <v>0</v>
      </c>
      <c r="N4926">
        <v>2918</v>
      </c>
      <c r="O4926">
        <v>3518</v>
      </c>
    </row>
    <row r="4927" spans="1:15" x14ac:dyDescent="0.25">
      <c r="A4927" s="1">
        <v>44767.256944444445</v>
      </c>
      <c r="B4927">
        <v>2335609201955536</v>
      </c>
      <c r="C4927">
        <v>5753240395010227</v>
      </c>
      <c r="D4927">
        <v>4.1813673115750296E+16</v>
      </c>
      <c r="E4927">
        <v>2.4056411323328776E+16</v>
      </c>
      <c r="F4927">
        <v>2.5447107870072376E+16</v>
      </c>
      <c r="G4927">
        <v>13078</v>
      </c>
      <c r="H4927">
        <v>10259</v>
      </c>
      <c r="I4927">
        <v>249</v>
      </c>
      <c r="J4927">
        <v>1513</v>
      </c>
      <c r="K4927">
        <v>1619</v>
      </c>
      <c r="L4927">
        <v>7</v>
      </c>
      <c r="M4927">
        <v>0</v>
      </c>
      <c r="N4927">
        <v>10508</v>
      </c>
      <c r="O4927">
        <v>23586</v>
      </c>
    </row>
    <row r="4928" spans="1:15" x14ac:dyDescent="0.25">
      <c r="A4928" s="1">
        <v>44767.298611111109</v>
      </c>
      <c r="B4928">
        <v>4608487143327775</v>
      </c>
      <c r="C4928">
        <v>1.1625253366217376E+16</v>
      </c>
      <c r="D4928">
        <v>4.0454553438288064E+16</v>
      </c>
      <c r="E4928">
        <v>4702944335372791</v>
      </c>
      <c r="F4928">
        <v>3536493522656559</v>
      </c>
      <c r="G4928">
        <v>33336</v>
      </c>
      <c r="H4928">
        <v>13932</v>
      </c>
      <c r="I4928">
        <v>488</v>
      </c>
      <c r="J4928">
        <v>2519</v>
      </c>
      <c r="K4928">
        <v>1848</v>
      </c>
      <c r="L4928">
        <v>48</v>
      </c>
      <c r="M4928">
        <v>0</v>
      </c>
      <c r="N4928">
        <v>1442</v>
      </c>
      <c r="O4928">
        <v>47756</v>
      </c>
    </row>
    <row r="4929" spans="1:15" x14ac:dyDescent="0.25">
      <c r="A4929" s="1">
        <v>44767.340277777781</v>
      </c>
      <c r="B4929">
        <v>6.5040939525793368E+16</v>
      </c>
      <c r="C4929">
        <v>1676757557937703</v>
      </c>
      <c r="D4929">
        <v>3950315616373778</v>
      </c>
      <c r="E4929">
        <v>6623721565994069</v>
      </c>
      <c r="F4929">
        <v>403024932568521</v>
      </c>
      <c r="G4929">
        <v>52207</v>
      </c>
      <c r="H4929">
        <v>16094</v>
      </c>
      <c r="I4929">
        <v>715</v>
      </c>
      <c r="J4929">
        <v>3531</v>
      </c>
      <c r="K4929">
        <v>1998</v>
      </c>
      <c r="L4929">
        <v>131</v>
      </c>
      <c r="M4929">
        <v>0</v>
      </c>
      <c r="N4929">
        <v>16809</v>
      </c>
      <c r="O4929">
        <v>6901600000000001</v>
      </c>
    </row>
    <row r="4930" spans="1:15" x14ac:dyDescent="0.25">
      <c r="A4930" s="1">
        <v>44767.381944444445</v>
      </c>
      <c r="B4930">
        <v>7930197515871083</v>
      </c>
      <c r="C4930">
        <v>2101085864725361</v>
      </c>
      <c r="D4930">
        <v>3.84152250486886E+16</v>
      </c>
      <c r="E4930">
        <v>8071368634004324</v>
      </c>
      <c r="F4930">
        <v>453187525031358</v>
      </c>
      <c r="G4930">
        <v>68638</v>
      </c>
      <c r="H4930">
        <v>17067</v>
      </c>
      <c r="I4930">
        <v>923</v>
      </c>
      <c r="J4930">
        <v>4506</v>
      </c>
      <c r="K4930">
        <v>2149</v>
      </c>
      <c r="L4930">
        <v>166</v>
      </c>
      <c r="M4930">
        <v>0</v>
      </c>
      <c r="N4930">
        <v>1.7989999999999998E+16</v>
      </c>
      <c r="O4930">
        <v>86628</v>
      </c>
    </row>
    <row r="4931" spans="1:15" x14ac:dyDescent="0.25">
      <c r="A4931" s="1">
        <v>44767.423611111109</v>
      </c>
      <c r="B4931">
        <v>8618393521833226</v>
      </c>
      <c r="C4931">
        <v>2.3314090642061816E+16</v>
      </c>
      <c r="D4931">
        <v>3761938448830855</v>
      </c>
      <c r="E4931">
        <v>8770617398589997</v>
      </c>
      <c r="F4931">
        <v>490420449995648</v>
      </c>
      <c r="G4931">
        <v>76768</v>
      </c>
      <c r="H4931">
        <v>18388</v>
      </c>
      <c r="I4931">
        <v>1065</v>
      </c>
      <c r="J4931">
        <v>5375</v>
      </c>
      <c r="K4931">
        <v>2287</v>
      </c>
      <c r="L4931">
        <v>172</v>
      </c>
      <c r="M4931">
        <v>0</v>
      </c>
      <c r="N4931">
        <v>19453</v>
      </c>
      <c r="O4931">
        <v>96221</v>
      </c>
    </row>
    <row r="4932" spans="1:15" x14ac:dyDescent="0.25">
      <c r="A4932" s="1">
        <v>44767.465277777781</v>
      </c>
      <c r="B4932">
        <v>8809298698769877</v>
      </c>
      <c r="C4932">
        <v>241661791559222</v>
      </c>
      <c r="D4932">
        <v>370949391927569</v>
      </c>
      <c r="E4932">
        <v>8964429463102033</v>
      </c>
      <c r="F4932">
        <v>5171082406984134</v>
      </c>
      <c r="G4932">
        <v>79323</v>
      </c>
      <c r="H4932">
        <v>19295</v>
      </c>
      <c r="I4932">
        <v>1155</v>
      </c>
      <c r="J4932">
        <v>6011</v>
      </c>
      <c r="K4932">
        <v>239</v>
      </c>
      <c r="L4932">
        <v>159</v>
      </c>
      <c r="M4932">
        <v>0</v>
      </c>
      <c r="N4932">
        <v>2045</v>
      </c>
      <c r="O4932">
        <v>99773</v>
      </c>
    </row>
    <row r="4933" spans="1:15" x14ac:dyDescent="0.25">
      <c r="A4933" s="1">
        <v>44767.506944444445</v>
      </c>
      <c r="B4933">
        <v>-6012</v>
      </c>
      <c r="C4933">
        <v>2.4018506257476888E+16</v>
      </c>
      <c r="D4933">
        <v>3205334872821869</v>
      </c>
      <c r="E4933">
        <v>7698735570018094</v>
      </c>
      <c r="F4933">
        <v>2496</v>
      </c>
      <c r="G4933">
        <v>0</v>
      </c>
      <c r="H4933">
        <v>0</v>
      </c>
      <c r="I4933">
        <v>0</v>
      </c>
      <c r="J4933">
        <v>0</v>
      </c>
      <c r="K4933">
        <v>2496</v>
      </c>
      <c r="L4933">
        <v>145</v>
      </c>
      <c r="M4933">
        <v>0</v>
      </c>
      <c r="N4933">
        <v>0</v>
      </c>
      <c r="O4933">
        <v>0</v>
      </c>
    </row>
    <row r="4934" spans="1:15" x14ac:dyDescent="0.25">
      <c r="A4934" s="1">
        <v>44767.548611111109</v>
      </c>
      <c r="B4934">
        <v>778236789393396</v>
      </c>
      <c r="C4934">
        <v>2100998193394952</v>
      </c>
      <c r="D4934">
        <v>3.7698918483443424E+16</v>
      </c>
      <c r="E4934">
        <v>7920535962665819</v>
      </c>
      <c r="F4934">
        <v>4935940012763242</v>
      </c>
      <c r="G4934">
        <v>66169</v>
      </c>
      <c r="H4934">
        <v>19293</v>
      </c>
      <c r="I4934">
        <v>1132</v>
      </c>
      <c r="J4934">
        <v>5933</v>
      </c>
      <c r="K4934">
        <v>2554</v>
      </c>
      <c r="L4934">
        <v>166</v>
      </c>
      <c r="M4934">
        <v>0</v>
      </c>
      <c r="N4934">
        <v>20425</v>
      </c>
      <c r="O4934">
        <v>86594</v>
      </c>
    </row>
    <row r="4935" spans="1:15" x14ac:dyDescent="0.25">
      <c r="A4935" s="1">
        <v>44767.590277777781</v>
      </c>
      <c r="B4935">
        <v>6329266794161982</v>
      </c>
      <c r="C4935">
        <v>1.6630525866193356E+16</v>
      </c>
      <c r="D4935">
        <v>3875893104932022</v>
      </c>
      <c r="E4935">
        <v>6445814053617246</v>
      </c>
      <c r="F4935">
        <v>4.4469228110470624E+16</v>
      </c>
      <c r="G4935">
        <v>44207</v>
      </c>
      <c r="H4935">
        <v>23231</v>
      </c>
      <c r="I4935">
        <v>974</v>
      </c>
      <c r="J4935">
        <v>525</v>
      </c>
      <c r="K4935">
        <v>254</v>
      </c>
      <c r="L4935">
        <v>159</v>
      </c>
      <c r="M4935">
        <v>0</v>
      </c>
      <c r="N4935">
        <v>24205</v>
      </c>
      <c r="O4935">
        <v>68412</v>
      </c>
    </row>
    <row r="4936" spans="1:15" x14ac:dyDescent="0.25">
      <c r="A4936" s="1">
        <v>44767.631944444445</v>
      </c>
      <c r="B4936">
        <v>4336234460843993</v>
      </c>
      <c r="C4936">
        <v>1.1107565478388916E+16</v>
      </c>
      <c r="D4936">
        <v>3985608760575278</v>
      </c>
      <c r="E4936">
        <v>442704102793304</v>
      </c>
      <c r="F4936">
        <v>3857043531789356</v>
      </c>
      <c r="G4936">
        <v>16899</v>
      </c>
      <c r="H4936">
        <v>28001</v>
      </c>
      <c r="I4936">
        <v>699</v>
      </c>
      <c r="J4936">
        <v>4358</v>
      </c>
      <c r="K4936">
        <v>2533</v>
      </c>
      <c r="L4936">
        <v>138</v>
      </c>
      <c r="M4936">
        <v>0</v>
      </c>
      <c r="N4936">
        <v>2870</v>
      </c>
      <c r="O4936">
        <v>45599</v>
      </c>
    </row>
    <row r="4937" spans="1:15" x14ac:dyDescent="0.25">
      <c r="A4937" s="1">
        <v>44767.673611111109</v>
      </c>
      <c r="B4937">
        <v>2996930992469194</v>
      </c>
      <c r="C4937">
        <v>7602418024224914</v>
      </c>
      <c r="D4937">
        <v>404218648423117</v>
      </c>
      <c r="E4937">
        <v>3.0730391384997376E+16</v>
      </c>
      <c r="F4937">
        <v>3429834878269985</v>
      </c>
      <c r="G4937">
        <v>964</v>
      </c>
      <c r="H4937">
        <v>21017</v>
      </c>
      <c r="I4937">
        <v>547</v>
      </c>
      <c r="J4937">
        <v>3373</v>
      </c>
      <c r="K4937">
        <v>2511</v>
      </c>
      <c r="L4937">
        <v>131</v>
      </c>
      <c r="M4937">
        <v>0</v>
      </c>
      <c r="N4937">
        <v>21564</v>
      </c>
      <c r="O4937">
        <v>31204</v>
      </c>
    </row>
    <row r="4938" spans="1:15" x14ac:dyDescent="0.25">
      <c r="A4938" s="1">
        <v>44767.715277777781</v>
      </c>
      <c r="B4938">
        <v>1.3893865190124544E+16</v>
      </c>
      <c r="C4938">
        <v>3.5777248491736756E+16</v>
      </c>
      <c r="D4938">
        <v>4.0543799286344448E+16</v>
      </c>
      <c r="E4938">
        <v>1.4505455818666446E+16</v>
      </c>
      <c r="F4938">
        <v>2.8978994145687656E+16</v>
      </c>
      <c r="G4938">
        <v>3871</v>
      </c>
      <c r="H4938">
        <v>10413</v>
      </c>
      <c r="I4938">
        <v>423</v>
      </c>
      <c r="J4938">
        <v>2359</v>
      </c>
      <c r="K4938">
        <v>2433</v>
      </c>
      <c r="L4938">
        <v>97</v>
      </c>
      <c r="M4938">
        <v>0</v>
      </c>
      <c r="N4938">
        <v>10836</v>
      </c>
      <c r="O4938">
        <v>14707</v>
      </c>
    </row>
    <row r="4939" spans="1:15" x14ac:dyDescent="0.25">
      <c r="A4939" s="1">
        <v>44767.756944444445</v>
      </c>
      <c r="B4939">
        <v>6568906637944633</v>
      </c>
      <c r="C4939">
        <v>1.7828915667611184E+16</v>
      </c>
      <c r="D4939">
        <v>3994637638890125</v>
      </c>
      <c r="E4939">
        <v>712200575864375</v>
      </c>
      <c r="F4939">
        <v>2.6376722297742904E+16</v>
      </c>
      <c r="G4939">
        <v>0</v>
      </c>
      <c r="H4939">
        <v>7222</v>
      </c>
      <c r="I4939">
        <v>109</v>
      </c>
      <c r="J4939">
        <v>1358</v>
      </c>
      <c r="K4939">
        <v>2391</v>
      </c>
      <c r="L4939">
        <v>69</v>
      </c>
      <c r="M4939">
        <v>0</v>
      </c>
      <c r="N4939">
        <v>7331</v>
      </c>
      <c r="O4939">
        <v>7331</v>
      </c>
    </row>
    <row r="4940" spans="1:15" x14ac:dyDescent="0.25">
      <c r="A4940" s="1">
        <v>44767.798611111109</v>
      </c>
      <c r="B4940">
        <v>1.5032052790062484E+16</v>
      </c>
      <c r="C4940">
        <v>5277297198858099</v>
      </c>
      <c r="D4940">
        <v>3825654344740465</v>
      </c>
      <c r="E4940">
        <v>2018911495729817</v>
      </c>
      <c r="F4940">
        <v>2.3817947049838776E+16</v>
      </c>
      <c r="G4940">
        <v>0</v>
      </c>
      <c r="H4940">
        <v>214</v>
      </c>
      <c r="I4940">
        <v>32</v>
      </c>
      <c r="J4940">
        <v>403</v>
      </c>
      <c r="K4940">
        <v>2305</v>
      </c>
      <c r="L4940">
        <v>48</v>
      </c>
      <c r="M4940">
        <v>0</v>
      </c>
      <c r="N4940">
        <v>2172</v>
      </c>
      <c r="O4940">
        <v>2172</v>
      </c>
    </row>
    <row r="4941" spans="1:15" x14ac:dyDescent="0.25">
      <c r="A4941" s="1">
        <v>44767.840277777781</v>
      </c>
      <c r="B4941">
        <v>-6012</v>
      </c>
      <c r="C4941">
        <v>0</v>
      </c>
      <c r="D4941">
        <v>0</v>
      </c>
      <c r="E4941">
        <v>0</v>
      </c>
      <c r="F4941">
        <v>2217</v>
      </c>
      <c r="G4941">
        <v>0</v>
      </c>
      <c r="H4941">
        <v>0</v>
      </c>
      <c r="I4941">
        <v>0</v>
      </c>
      <c r="J4941">
        <v>0</v>
      </c>
      <c r="K4941">
        <v>2217</v>
      </c>
      <c r="L4941">
        <v>69</v>
      </c>
      <c r="M4941">
        <v>0</v>
      </c>
      <c r="N4941">
        <v>0</v>
      </c>
      <c r="O4941">
        <v>0</v>
      </c>
    </row>
    <row r="4942" spans="1:15" x14ac:dyDescent="0.25">
      <c r="A4942" s="1">
        <v>44767.881944444445</v>
      </c>
      <c r="B4942">
        <v>-6012</v>
      </c>
      <c r="C4942">
        <v>0</v>
      </c>
      <c r="D4942">
        <v>0</v>
      </c>
      <c r="E4942">
        <v>0</v>
      </c>
      <c r="F4942">
        <v>2223</v>
      </c>
      <c r="G4942">
        <v>0</v>
      </c>
      <c r="H4942">
        <v>0</v>
      </c>
      <c r="I4942">
        <v>0</v>
      </c>
      <c r="J4942">
        <v>0</v>
      </c>
      <c r="K4942">
        <v>2223</v>
      </c>
      <c r="L4942">
        <v>28</v>
      </c>
      <c r="M4942">
        <v>0</v>
      </c>
      <c r="N4942">
        <v>0</v>
      </c>
      <c r="O4942">
        <v>0</v>
      </c>
    </row>
    <row r="4943" spans="1:15" x14ac:dyDescent="0.25">
      <c r="A4943" s="1">
        <v>44767.923611111109</v>
      </c>
      <c r="B4943">
        <v>-6012</v>
      </c>
      <c r="C4943">
        <v>0</v>
      </c>
      <c r="D4943">
        <v>0</v>
      </c>
      <c r="E4943">
        <v>0</v>
      </c>
      <c r="F4943">
        <v>2177</v>
      </c>
      <c r="G4943">
        <v>0</v>
      </c>
      <c r="H4943">
        <v>0</v>
      </c>
      <c r="I4943">
        <v>0</v>
      </c>
      <c r="J4943">
        <v>0</v>
      </c>
      <c r="K4943">
        <v>2177</v>
      </c>
      <c r="L4943">
        <v>0</v>
      </c>
      <c r="M4943">
        <v>0</v>
      </c>
      <c r="N4943">
        <v>0</v>
      </c>
      <c r="O4943">
        <v>0</v>
      </c>
    </row>
    <row r="4944" spans="1:15" x14ac:dyDescent="0.25">
      <c r="A4944" s="1">
        <v>44767.965277777781</v>
      </c>
      <c r="B4944">
        <v>-6012</v>
      </c>
      <c r="C4944">
        <v>0</v>
      </c>
      <c r="D4944">
        <v>0</v>
      </c>
      <c r="E4944">
        <v>0</v>
      </c>
      <c r="F4944">
        <v>2104</v>
      </c>
      <c r="G4944">
        <v>0</v>
      </c>
      <c r="H4944">
        <v>0</v>
      </c>
      <c r="I4944">
        <v>0</v>
      </c>
      <c r="J4944">
        <v>0</v>
      </c>
      <c r="K4944">
        <v>2104</v>
      </c>
      <c r="L4944">
        <v>41</v>
      </c>
      <c r="M4944">
        <v>0</v>
      </c>
      <c r="N4944">
        <v>0</v>
      </c>
      <c r="O4944">
        <v>0</v>
      </c>
    </row>
    <row r="4945" spans="1:15" x14ac:dyDescent="0.25">
      <c r="A4945" s="1">
        <v>44768.006944444445</v>
      </c>
      <c r="B4945">
        <v>-6012</v>
      </c>
      <c r="C4945">
        <v>0</v>
      </c>
      <c r="D4945">
        <v>0</v>
      </c>
      <c r="E4945">
        <v>0</v>
      </c>
      <c r="F4945">
        <v>1861</v>
      </c>
      <c r="G4945">
        <v>0</v>
      </c>
      <c r="H4945">
        <v>0</v>
      </c>
      <c r="I4945">
        <v>0</v>
      </c>
      <c r="J4945">
        <v>0</v>
      </c>
      <c r="K4945">
        <v>1861</v>
      </c>
      <c r="L4945">
        <v>103</v>
      </c>
      <c r="M4945">
        <v>0</v>
      </c>
      <c r="N4945">
        <v>0</v>
      </c>
      <c r="O4945">
        <v>0</v>
      </c>
    </row>
    <row r="4946" spans="1:15" x14ac:dyDescent="0.25">
      <c r="A4946" s="1">
        <v>44768.048611111109</v>
      </c>
      <c r="B4946">
        <v>-6012</v>
      </c>
      <c r="C4946">
        <v>0</v>
      </c>
      <c r="D4946">
        <v>0</v>
      </c>
      <c r="E4946">
        <v>0</v>
      </c>
      <c r="F4946">
        <v>1742</v>
      </c>
      <c r="G4946">
        <v>0</v>
      </c>
      <c r="H4946">
        <v>0</v>
      </c>
      <c r="I4946">
        <v>0</v>
      </c>
      <c r="J4946">
        <v>0</v>
      </c>
      <c r="K4946">
        <v>1742</v>
      </c>
      <c r="L4946">
        <v>138</v>
      </c>
      <c r="M4946">
        <v>0</v>
      </c>
      <c r="N4946">
        <v>0</v>
      </c>
      <c r="O4946">
        <v>0</v>
      </c>
    </row>
    <row r="4947" spans="1:15" x14ac:dyDescent="0.25">
      <c r="A4947" s="1">
        <v>44768.090277777781</v>
      </c>
      <c r="B4947">
        <v>-6012</v>
      </c>
      <c r="C4947">
        <v>0</v>
      </c>
      <c r="D4947">
        <v>0</v>
      </c>
      <c r="E4947">
        <v>0</v>
      </c>
      <c r="F4947">
        <v>1713</v>
      </c>
      <c r="G4947">
        <v>0</v>
      </c>
      <c r="H4947">
        <v>0</v>
      </c>
      <c r="I4947">
        <v>0</v>
      </c>
      <c r="J4947">
        <v>0</v>
      </c>
      <c r="K4947">
        <v>1713</v>
      </c>
      <c r="L4947">
        <v>166</v>
      </c>
      <c r="M4947">
        <v>0</v>
      </c>
      <c r="N4947">
        <v>0</v>
      </c>
      <c r="O4947">
        <v>0</v>
      </c>
    </row>
    <row r="4948" spans="1:15" x14ac:dyDescent="0.25">
      <c r="A4948" s="1">
        <v>44768.131944444445</v>
      </c>
      <c r="B4948">
        <v>-6012</v>
      </c>
      <c r="C4948">
        <v>0</v>
      </c>
      <c r="D4948">
        <v>0</v>
      </c>
      <c r="E4948">
        <v>0</v>
      </c>
      <c r="F4948">
        <v>1705</v>
      </c>
      <c r="G4948">
        <v>0</v>
      </c>
      <c r="H4948">
        <v>0</v>
      </c>
      <c r="I4948">
        <v>0</v>
      </c>
      <c r="J4948">
        <v>0</v>
      </c>
      <c r="K4948">
        <v>1705</v>
      </c>
      <c r="L4948">
        <v>172</v>
      </c>
      <c r="M4948">
        <v>0</v>
      </c>
      <c r="N4948">
        <v>0</v>
      </c>
      <c r="O4948">
        <v>0</v>
      </c>
    </row>
    <row r="4949" spans="1:15" x14ac:dyDescent="0.25">
      <c r="A4949" s="1">
        <v>44768.173611111109</v>
      </c>
      <c r="B4949">
        <v>-6012</v>
      </c>
      <c r="C4949">
        <v>1679705275549135</v>
      </c>
      <c r="D4949">
        <v>3312167755928731</v>
      </c>
      <c r="E4949">
        <v>5.5634656531372296E+16</v>
      </c>
      <c r="F4949">
        <v>1704</v>
      </c>
      <c r="G4949">
        <v>0</v>
      </c>
      <c r="H4949">
        <v>0</v>
      </c>
      <c r="I4949">
        <v>0</v>
      </c>
      <c r="J4949">
        <v>0</v>
      </c>
      <c r="K4949">
        <v>1704</v>
      </c>
      <c r="L4949">
        <v>179</v>
      </c>
      <c r="M4949">
        <v>0</v>
      </c>
      <c r="N4949">
        <v>0</v>
      </c>
      <c r="O4949">
        <v>0</v>
      </c>
    </row>
    <row r="4950" spans="1:15" x14ac:dyDescent="0.25">
      <c r="A4950" s="1">
        <v>44768.215277777781</v>
      </c>
      <c r="B4950">
        <v>-6012</v>
      </c>
      <c r="C4950">
        <v>1.3681724333579388E+16</v>
      </c>
      <c r="D4950">
        <v>3716059537643061</v>
      </c>
      <c r="E4950">
        <v>5.0842102201200824E+16</v>
      </c>
      <c r="F4950">
        <v>1679010804744405</v>
      </c>
      <c r="G4950">
        <v>0</v>
      </c>
      <c r="H4950">
        <v>466</v>
      </c>
      <c r="I4950">
        <v>7</v>
      </c>
      <c r="J4950">
        <v>533</v>
      </c>
      <c r="K4950">
        <v>1666</v>
      </c>
      <c r="L4950">
        <v>166</v>
      </c>
      <c r="M4950">
        <v>0</v>
      </c>
      <c r="N4950">
        <v>473</v>
      </c>
      <c r="O4950">
        <v>473</v>
      </c>
    </row>
    <row r="4951" spans="1:15" x14ac:dyDescent="0.25">
      <c r="A4951" s="1">
        <v>44768.256944444445</v>
      </c>
      <c r="B4951">
        <v>1.7671926600555708E+16</v>
      </c>
      <c r="C4951">
        <v>5741992292619256</v>
      </c>
      <c r="D4951">
        <v>3982033463324008</v>
      </c>
      <c r="E4951">
        <v>2286480545535842</v>
      </c>
      <c r="F4951">
        <v>1.6891300908556704E+16</v>
      </c>
      <c r="G4951">
        <v>0</v>
      </c>
      <c r="H4951">
        <v>2238</v>
      </c>
      <c r="I4951">
        <v>32</v>
      </c>
      <c r="J4951">
        <v>1498</v>
      </c>
      <c r="K4951">
        <v>1625</v>
      </c>
      <c r="L4951">
        <v>152</v>
      </c>
      <c r="M4951">
        <v>0</v>
      </c>
      <c r="N4951">
        <v>227</v>
      </c>
      <c r="O4951">
        <v>227</v>
      </c>
    </row>
    <row r="4952" spans="1:15" x14ac:dyDescent="0.25">
      <c r="A4952" s="1">
        <v>44768.298611111109</v>
      </c>
      <c r="B4952">
        <v>4441457023458967</v>
      </c>
      <c r="C4952">
        <v>1.2180746641679074E+16</v>
      </c>
      <c r="D4952">
        <v>4088986191105362</v>
      </c>
      <c r="E4952">
        <v>4980690481517874</v>
      </c>
      <c r="F4952">
        <v>1826831424655625</v>
      </c>
      <c r="G4952">
        <v>0</v>
      </c>
      <c r="H4952">
        <v>4849</v>
      </c>
      <c r="I4952">
        <v>7</v>
      </c>
      <c r="J4952">
        <v>2503</v>
      </c>
      <c r="K4952">
        <v>1684</v>
      </c>
      <c r="L4952">
        <v>138</v>
      </c>
      <c r="M4952">
        <v>0</v>
      </c>
      <c r="N4952">
        <v>4.9190000000000008E+16</v>
      </c>
      <c r="O4952">
        <v>4.9190000000000008E+16</v>
      </c>
    </row>
    <row r="4953" spans="1:15" x14ac:dyDescent="0.25">
      <c r="A4953" s="1">
        <v>44768.340277777781</v>
      </c>
      <c r="B4953">
        <v>7327390355826667</v>
      </c>
      <c r="C4953">
        <v>1.907905207739704E+16</v>
      </c>
      <c r="D4953">
        <v>4134697840521074</v>
      </c>
      <c r="E4953">
        <v>7888611542360266</v>
      </c>
      <c r="F4953">
        <v>1980064334128044</v>
      </c>
      <c r="G4953">
        <v>0</v>
      </c>
      <c r="H4953">
        <v>7647</v>
      </c>
      <c r="I4953">
        <v>11</v>
      </c>
      <c r="J4953">
        <v>3515</v>
      </c>
      <c r="K4953">
        <v>1738</v>
      </c>
      <c r="L4953">
        <v>103</v>
      </c>
      <c r="M4953">
        <v>0</v>
      </c>
      <c r="N4953">
        <v>7757</v>
      </c>
      <c r="O4953">
        <v>7757</v>
      </c>
    </row>
    <row r="4954" spans="1:15" x14ac:dyDescent="0.25">
      <c r="A4954" s="1">
        <v>44768.381944444445</v>
      </c>
      <c r="B4954">
        <v>1538134615295067</v>
      </c>
      <c r="C4954">
        <v>3.8394216708133264E+16</v>
      </c>
      <c r="D4954">
        <v>4169511482005221</v>
      </c>
      <c r="E4954">
        <v>1.6008512740715836E+16</v>
      </c>
      <c r="F4954">
        <v>2.3473837293107592E+16</v>
      </c>
      <c r="G4954">
        <v>0</v>
      </c>
      <c r="H4954">
        <v>15481</v>
      </c>
      <c r="I4954">
        <v>222</v>
      </c>
      <c r="J4954">
        <v>449</v>
      </c>
      <c r="K4954">
        <v>1851</v>
      </c>
      <c r="L4954">
        <v>97</v>
      </c>
      <c r="M4954">
        <v>0</v>
      </c>
      <c r="N4954">
        <v>15703</v>
      </c>
      <c r="O4954">
        <v>15703</v>
      </c>
    </row>
    <row r="4955" spans="1:15" x14ac:dyDescent="0.25">
      <c r="A4955" s="1">
        <v>44768.423611111109</v>
      </c>
      <c r="B4955">
        <v>3169565485687819</v>
      </c>
      <c r="C4955">
        <v>7840859189684476</v>
      </c>
      <c r="D4955">
        <v>4142285088657127</v>
      </c>
      <c r="E4955">
        <v>3247907410369021</v>
      </c>
      <c r="F4955">
        <v>2.9051680410694792E+16</v>
      </c>
      <c r="G4955">
        <v>1456</v>
      </c>
      <c r="H4955">
        <v>30267</v>
      </c>
      <c r="I4955">
        <v>449</v>
      </c>
      <c r="J4955">
        <v>5357</v>
      </c>
      <c r="K4955">
        <v>1971</v>
      </c>
      <c r="L4955">
        <v>138</v>
      </c>
      <c r="M4955">
        <v>0</v>
      </c>
      <c r="N4955">
        <v>30716</v>
      </c>
      <c r="O4955">
        <v>32172</v>
      </c>
    </row>
    <row r="4956" spans="1:15" x14ac:dyDescent="0.25">
      <c r="A4956" s="1">
        <v>44768.465277777781</v>
      </c>
      <c r="B4956">
        <v>5.4203190718714392E+16</v>
      </c>
      <c r="C4956">
        <v>1.3735478487259708E+16</v>
      </c>
      <c r="D4956">
        <v>4.02252674921524E+16</v>
      </c>
      <c r="E4956">
        <v>5525132962827265</v>
      </c>
      <c r="F4956">
        <v>3.6668754907198776E+16</v>
      </c>
      <c r="G4956">
        <v>14441</v>
      </c>
      <c r="H4956">
        <v>41297</v>
      </c>
      <c r="I4956">
        <v>738</v>
      </c>
      <c r="J4956">
        <v>599</v>
      </c>
      <c r="K4956">
        <v>2027</v>
      </c>
      <c r="L4956">
        <v>138</v>
      </c>
      <c r="M4956">
        <v>0</v>
      </c>
      <c r="N4956">
        <v>42035</v>
      </c>
      <c r="O4956">
        <v>56476</v>
      </c>
    </row>
    <row r="4957" spans="1:15" x14ac:dyDescent="0.25">
      <c r="A4957" s="1">
        <v>44768.506944444445</v>
      </c>
      <c r="B4957">
        <v>6193323287554011</v>
      </c>
      <c r="C4957">
        <v>1.6050881149267756E+16</v>
      </c>
      <c r="D4957">
        <v>3.9301772459074216E+16</v>
      </c>
      <c r="E4957">
        <v>630828078696165</v>
      </c>
      <c r="F4957">
        <v>4.1542267249990512E+16</v>
      </c>
      <c r="G4957">
        <v>23527</v>
      </c>
      <c r="H4957">
        <v>41645</v>
      </c>
      <c r="I4957">
        <v>857</v>
      </c>
      <c r="J4957">
        <v>6207</v>
      </c>
      <c r="K4957">
        <v>2067</v>
      </c>
      <c r="L4957">
        <v>97</v>
      </c>
      <c r="M4957">
        <v>0</v>
      </c>
      <c r="N4957">
        <v>42502</v>
      </c>
      <c r="O4957">
        <v>66029</v>
      </c>
    </row>
    <row r="4958" spans="1:15" x14ac:dyDescent="0.25">
      <c r="A4958" s="1">
        <v>44768.548611111109</v>
      </c>
      <c r="B4958">
        <v>6715394365232309</v>
      </c>
      <c r="C4958">
        <v>1.7447466727689708E+16</v>
      </c>
      <c r="D4958">
        <v>3.919165809595772E+16</v>
      </c>
      <c r="E4958">
        <v>6837951506322133</v>
      </c>
      <c r="F4958">
        <v>419039652740504</v>
      </c>
      <c r="G4958">
        <v>3547</v>
      </c>
      <c r="H4958">
        <v>35406</v>
      </c>
      <c r="I4958">
        <v>95</v>
      </c>
      <c r="J4958">
        <v>5913</v>
      </c>
      <c r="K4958">
        <v>1949</v>
      </c>
      <c r="L4958">
        <v>103</v>
      </c>
      <c r="M4958">
        <v>0</v>
      </c>
      <c r="N4958">
        <v>36356</v>
      </c>
      <c r="O4958">
        <v>71826</v>
      </c>
    </row>
    <row r="4959" spans="1:15" x14ac:dyDescent="0.25">
      <c r="A4959" s="1">
        <v>44768.590277777781</v>
      </c>
      <c r="B4959">
        <v>5753077781062762</v>
      </c>
      <c r="C4959">
        <v>1.4670751740032748E+16</v>
      </c>
      <c r="D4959">
        <v>3995883723859822</v>
      </c>
      <c r="E4959">
        <v>5862261809478502</v>
      </c>
      <c r="F4959">
        <v>3807243620376565</v>
      </c>
      <c r="G4959">
        <v>27338</v>
      </c>
      <c r="H4959">
        <v>32152</v>
      </c>
      <c r="I4959">
        <v>852</v>
      </c>
      <c r="J4959">
        <v>5232</v>
      </c>
      <c r="K4959">
        <v>2005</v>
      </c>
      <c r="L4959">
        <v>124</v>
      </c>
      <c r="M4959">
        <v>0</v>
      </c>
      <c r="N4959">
        <v>33004</v>
      </c>
      <c r="O4959">
        <v>60342</v>
      </c>
    </row>
    <row r="4960" spans="1:15" x14ac:dyDescent="0.25">
      <c r="A4960" s="1">
        <v>44768.631944444445</v>
      </c>
      <c r="B4960">
        <v>2197370374444393</v>
      </c>
      <c r="C4960">
        <v>5438010788739853</v>
      </c>
      <c r="D4960">
        <v>416702769975779</v>
      </c>
      <c r="E4960">
        <v>2266034158826068</v>
      </c>
      <c r="F4960">
        <v>258815169015577</v>
      </c>
      <c r="G4960">
        <v>155</v>
      </c>
      <c r="H4960">
        <v>2182</v>
      </c>
      <c r="I4960">
        <v>316</v>
      </c>
      <c r="J4960">
        <v>4342</v>
      </c>
      <c r="K4960">
        <v>185</v>
      </c>
      <c r="L4960">
        <v>76</v>
      </c>
      <c r="M4960">
        <v>0</v>
      </c>
      <c r="N4960">
        <v>22136</v>
      </c>
      <c r="O4960">
        <v>22291</v>
      </c>
    </row>
    <row r="4961" spans="1:15" x14ac:dyDescent="0.25">
      <c r="A4961" s="1">
        <v>44768.673611111109</v>
      </c>
      <c r="B4961">
        <v>2892099783195333</v>
      </c>
      <c r="C4961">
        <v>7126300664564603</v>
      </c>
      <c r="D4961">
        <v>4.1643236630930864E+16</v>
      </c>
      <c r="E4961">
        <v>2.9676222487762368E+16</v>
      </c>
      <c r="F4961">
        <v>2.7455851642262004E+16</v>
      </c>
      <c r="G4961">
        <v>5687</v>
      </c>
      <c r="H4961">
        <v>2312</v>
      </c>
      <c r="I4961">
        <v>477</v>
      </c>
      <c r="J4961">
        <v>3358</v>
      </c>
      <c r="K4961">
        <v>1791</v>
      </c>
      <c r="L4961">
        <v>83</v>
      </c>
      <c r="M4961">
        <v>0</v>
      </c>
      <c r="N4961">
        <v>23597</v>
      </c>
      <c r="O4961">
        <v>29284</v>
      </c>
    </row>
    <row r="4962" spans="1:15" x14ac:dyDescent="0.25">
      <c r="A4962" s="1">
        <v>44768.715277777781</v>
      </c>
      <c r="B4962">
        <v>1.5202465635718128E+16</v>
      </c>
      <c r="C4962">
        <v>3788494116032287</v>
      </c>
      <c r="D4962">
        <v>4177997238282339</v>
      </c>
      <c r="E4962">
        <v>1.582831795403178E+16</v>
      </c>
      <c r="F4962">
        <v>2.2935456412889972E+16</v>
      </c>
      <c r="G4962">
        <v>3024</v>
      </c>
      <c r="H4962">
        <v>12177</v>
      </c>
      <c r="I4962">
        <v>394</v>
      </c>
      <c r="J4962">
        <v>2344</v>
      </c>
      <c r="K4962">
        <v>1793</v>
      </c>
      <c r="L4962">
        <v>9</v>
      </c>
      <c r="M4962">
        <v>0</v>
      </c>
      <c r="N4962">
        <v>12571</v>
      </c>
      <c r="O4962">
        <v>15595</v>
      </c>
    </row>
    <row r="4963" spans="1:15" x14ac:dyDescent="0.25">
      <c r="A4963" s="1">
        <v>44768.756944444445</v>
      </c>
      <c r="B4963">
        <v>7228079228063764</v>
      </c>
      <c r="C4963">
        <v>1.890379325319884E+16</v>
      </c>
      <c r="D4963">
        <v>4119958503271814</v>
      </c>
      <c r="E4963">
        <v>7788284375760891</v>
      </c>
      <c r="F4963">
        <v>2047600097350671</v>
      </c>
      <c r="G4963">
        <v>0</v>
      </c>
      <c r="H4963">
        <v>7668</v>
      </c>
      <c r="I4963">
        <v>115</v>
      </c>
      <c r="J4963">
        <v>1343</v>
      </c>
      <c r="K4963">
        <v>1777</v>
      </c>
      <c r="L4963">
        <v>55</v>
      </c>
      <c r="M4963">
        <v>0</v>
      </c>
      <c r="N4963">
        <v>7783000000000001</v>
      </c>
      <c r="O4963">
        <v>7783000000000001</v>
      </c>
    </row>
    <row r="4964" spans="1:15" x14ac:dyDescent="0.25">
      <c r="A4964" s="1">
        <v>44768.798611111109</v>
      </c>
      <c r="B4964">
        <v>-6012</v>
      </c>
      <c r="C4964">
        <v>8772323627122477</v>
      </c>
      <c r="D4964">
        <v>3618778044345193</v>
      </c>
      <c r="E4964">
        <v>3.1745092139721408E+16</v>
      </c>
      <c r="F4964">
        <v>1.7399873900604008E+16</v>
      </c>
      <c r="G4964">
        <v>0</v>
      </c>
      <c r="H4964">
        <v>357</v>
      </c>
      <c r="I4964">
        <v>5</v>
      </c>
      <c r="J4964">
        <v>387</v>
      </c>
      <c r="K4964">
        <v>1728</v>
      </c>
      <c r="L4964">
        <v>76</v>
      </c>
      <c r="M4964">
        <v>0</v>
      </c>
      <c r="N4964">
        <v>362</v>
      </c>
      <c r="O4964">
        <v>362</v>
      </c>
    </row>
    <row r="4965" spans="1:15" x14ac:dyDescent="0.25">
      <c r="A4965" s="1">
        <v>44768.840277777781</v>
      </c>
      <c r="B4965">
        <v>-6012</v>
      </c>
      <c r="C4965">
        <v>0</v>
      </c>
      <c r="D4965">
        <v>0</v>
      </c>
      <c r="E4965">
        <v>0</v>
      </c>
      <c r="F4965">
        <v>1721</v>
      </c>
      <c r="G4965">
        <v>0</v>
      </c>
      <c r="H4965">
        <v>0</v>
      </c>
      <c r="I4965">
        <v>0</v>
      </c>
      <c r="J4965">
        <v>0</v>
      </c>
      <c r="K4965">
        <v>1721</v>
      </c>
      <c r="L4965">
        <v>9</v>
      </c>
      <c r="M4965">
        <v>0</v>
      </c>
      <c r="N4965">
        <v>0</v>
      </c>
      <c r="O4965">
        <v>0</v>
      </c>
    </row>
    <row r="4966" spans="1:15" x14ac:dyDescent="0.25">
      <c r="A4966" s="1">
        <v>44768.881944444445</v>
      </c>
      <c r="B4966">
        <v>-6012</v>
      </c>
      <c r="C4966">
        <v>0</v>
      </c>
      <c r="D4966">
        <v>0</v>
      </c>
      <c r="E4966">
        <v>0</v>
      </c>
      <c r="F4966">
        <v>1633</v>
      </c>
      <c r="G4966">
        <v>0</v>
      </c>
      <c r="H4966">
        <v>0</v>
      </c>
      <c r="I4966">
        <v>0</v>
      </c>
      <c r="J4966">
        <v>0</v>
      </c>
      <c r="K4966">
        <v>1633</v>
      </c>
      <c r="L4966">
        <v>76</v>
      </c>
      <c r="M4966">
        <v>0</v>
      </c>
      <c r="N4966">
        <v>0</v>
      </c>
      <c r="O4966">
        <v>0</v>
      </c>
    </row>
    <row r="4967" spans="1:15" x14ac:dyDescent="0.25">
      <c r="A4967" s="1">
        <v>44768.923611111109</v>
      </c>
      <c r="B4967">
        <v>-6012</v>
      </c>
      <c r="C4967">
        <v>0</v>
      </c>
      <c r="D4967">
        <v>0</v>
      </c>
      <c r="E4967">
        <v>0</v>
      </c>
      <c r="F4967">
        <v>1541</v>
      </c>
      <c r="G4967">
        <v>0</v>
      </c>
      <c r="H4967">
        <v>0</v>
      </c>
      <c r="I4967">
        <v>0</v>
      </c>
      <c r="J4967">
        <v>0</v>
      </c>
      <c r="K4967">
        <v>1541</v>
      </c>
      <c r="L4967">
        <v>83</v>
      </c>
      <c r="M4967">
        <v>0</v>
      </c>
      <c r="N4967">
        <v>0</v>
      </c>
      <c r="O4967">
        <v>0</v>
      </c>
    </row>
    <row r="4968" spans="1:15" x14ac:dyDescent="0.25">
      <c r="A4968" s="1">
        <v>44768.965277777781</v>
      </c>
      <c r="B4968">
        <v>-6012</v>
      </c>
      <c r="C4968">
        <v>0</v>
      </c>
      <c r="D4968">
        <v>0</v>
      </c>
      <c r="E4968">
        <v>0</v>
      </c>
      <c r="F4968">
        <v>1441</v>
      </c>
      <c r="G4968">
        <v>0</v>
      </c>
      <c r="H4968">
        <v>0</v>
      </c>
      <c r="I4968">
        <v>0</v>
      </c>
      <c r="J4968">
        <v>0</v>
      </c>
      <c r="K4968">
        <v>1441</v>
      </c>
      <c r="L4968">
        <v>97</v>
      </c>
      <c r="M4968">
        <v>0</v>
      </c>
      <c r="N4968">
        <v>0</v>
      </c>
      <c r="O4968">
        <v>0</v>
      </c>
    </row>
    <row r="4969" spans="1:15" x14ac:dyDescent="0.25">
      <c r="A4969" s="1">
        <v>44769.006944444445</v>
      </c>
      <c r="B4969">
        <v>-6012</v>
      </c>
      <c r="C4969">
        <v>0</v>
      </c>
      <c r="D4969">
        <v>0</v>
      </c>
      <c r="E4969">
        <v>0</v>
      </c>
      <c r="F4969">
        <v>1362</v>
      </c>
      <c r="G4969">
        <v>0</v>
      </c>
      <c r="H4969">
        <v>0</v>
      </c>
      <c r="I4969">
        <v>0</v>
      </c>
      <c r="J4969">
        <v>0</v>
      </c>
      <c r="K4969">
        <v>1362</v>
      </c>
      <c r="L4969">
        <v>103</v>
      </c>
      <c r="M4969">
        <v>0</v>
      </c>
      <c r="N4969">
        <v>0</v>
      </c>
      <c r="O4969">
        <v>0</v>
      </c>
    </row>
    <row r="4970" spans="1:15" x14ac:dyDescent="0.25">
      <c r="A4970" s="1">
        <v>44769.048611111109</v>
      </c>
      <c r="B4970">
        <v>-6012</v>
      </c>
      <c r="C4970">
        <v>0</v>
      </c>
      <c r="D4970">
        <v>0</v>
      </c>
      <c r="E4970">
        <v>0</v>
      </c>
      <c r="F4970">
        <v>1293</v>
      </c>
      <c r="G4970">
        <v>0</v>
      </c>
      <c r="H4970">
        <v>0</v>
      </c>
      <c r="I4970">
        <v>0</v>
      </c>
      <c r="J4970">
        <v>0</v>
      </c>
      <c r="K4970">
        <v>1293</v>
      </c>
      <c r="L4970">
        <v>11</v>
      </c>
      <c r="M4970">
        <v>0</v>
      </c>
      <c r="N4970">
        <v>0</v>
      </c>
      <c r="O4970">
        <v>0</v>
      </c>
    </row>
    <row r="4971" spans="1:15" x14ac:dyDescent="0.25">
      <c r="A4971" s="1">
        <v>44769.090277777781</v>
      </c>
      <c r="B4971">
        <v>-6012</v>
      </c>
      <c r="C4971">
        <v>0</v>
      </c>
      <c r="D4971">
        <v>0</v>
      </c>
      <c r="E4971">
        <v>0</v>
      </c>
      <c r="F4971">
        <v>1236</v>
      </c>
      <c r="G4971">
        <v>0</v>
      </c>
      <c r="H4971">
        <v>0</v>
      </c>
      <c r="I4971">
        <v>0</v>
      </c>
      <c r="J4971">
        <v>0</v>
      </c>
      <c r="K4971">
        <v>1236</v>
      </c>
      <c r="L4971">
        <v>11</v>
      </c>
      <c r="M4971">
        <v>0</v>
      </c>
      <c r="N4971">
        <v>0</v>
      </c>
      <c r="O4971">
        <v>0</v>
      </c>
    </row>
    <row r="4972" spans="1:15" x14ac:dyDescent="0.25">
      <c r="A4972" s="1">
        <v>44769.131944444445</v>
      </c>
      <c r="B4972">
        <v>-6012</v>
      </c>
      <c r="C4972">
        <v>0</v>
      </c>
      <c r="D4972">
        <v>0</v>
      </c>
      <c r="E4972">
        <v>0</v>
      </c>
      <c r="F4972">
        <v>1184</v>
      </c>
      <c r="G4972">
        <v>0</v>
      </c>
      <c r="H4972">
        <v>0</v>
      </c>
      <c r="I4972">
        <v>0</v>
      </c>
      <c r="J4972">
        <v>0</v>
      </c>
      <c r="K4972">
        <v>1184</v>
      </c>
      <c r="L4972">
        <v>11</v>
      </c>
      <c r="M4972">
        <v>0</v>
      </c>
      <c r="N4972">
        <v>0</v>
      </c>
      <c r="O4972">
        <v>0</v>
      </c>
    </row>
    <row r="4973" spans="1:15" x14ac:dyDescent="0.25">
      <c r="A4973" s="1">
        <v>44769.173611111109</v>
      </c>
      <c r="B4973">
        <v>-6012</v>
      </c>
      <c r="C4973">
        <v>1671809596267727</v>
      </c>
      <c r="D4973">
        <v>3434693278017437</v>
      </c>
      <c r="E4973">
        <v>5742153182425807</v>
      </c>
      <c r="F4973">
        <v>1152</v>
      </c>
      <c r="G4973">
        <v>0</v>
      </c>
      <c r="H4973">
        <v>0</v>
      </c>
      <c r="I4973">
        <v>0</v>
      </c>
      <c r="J4973">
        <v>0</v>
      </c>
      <c r="K4973">
        <v>1152</v>
      </c>
      <c r="L4973">
        <v>11</v>
      </c>
      <c r="M4973">
        <v>0</v>
      </c>
      <c r="N4973">
        <v>0</v>
      </c>
      <c r="O4973">
        <v>0</v>
      </c>
    </row>
    <row r="4974" spans="1:15" x14ac:dyDescent="0.25">
      <c r="A4974" s="1">
        <v>44769.215277777781</v>
      </c>
      <c r="B4974">
        <v>2.9338555018938592E+16</v>
      </c>
      <c r="C4974">
        <v>2055191795859529</v>
      </c>
      <c r="D4974">
        <v>3902982218311918</v>
      </c>
      <c r="E4974">
        <v>8021377034460279</v>
      </c>
      <c r="F4974">
        <v>115327511991145</v>
      </c>
      <c r="G4974">
        <v>0</v>
      </c>
      <c r="H4974">
        <v>746</v>
      </c>
      <c r="I4974">
        <v>11</v>
      </c>
      <c r="J4974">
        <v>516</v>
      </c>
      <c r="K4974">
        <v>113</v>
      </c>
      <c r="L4974">
        <v>11</v>
      </c>
      <c r="M4974">
        <v>0</v>
      </c>
      <c r="N4974">
        <v>757</v>
      </c>
      <c r="O4974">
        <v>757</v>
      </c>
    </row>
    <row r="4975" spans="1:15" x14ac:dyDescent="0.25">
      <c r="A4975" s="1">
        <v>44769.256944444445</v>
      </c>
      <c r="B4975">
        <v>9307156671603840</v>
      </c>
      <c r="C4975">
        <v>2.3248667852322328E+16</v>
      </c>
      <c r="D4975">
        <v>4.2522798681000352E+16</v>
      </c>
      <c r="E4975">
        <v>9885984226857472</v>
      </c>
      <c r="F4975">
        <v>1.5392850716493032E+16</v>
      </c>
      <c r="G4975">
        <v>866</v>
      </c>
      <c r="H4975">
        <v>8493</v>
      </c>
      <c r="I4975">
        <v>129</v>
      </c>
      <c r="J4975">
        <v>1482</v>
      </c>
      <c r="K4975">
        <v>123</v>
      </c>
      <c r="L4975">
        <v>83</v>
      </c>
      <c r="M4975">
        <v>0</v>
      </c>
      <c r="N4975">
        <v>8622000000000001</v>
      </c>
      <c r="O4975">
        <v>9488</v>
      </c>
    </row>
    <row r="4976" spans="1:15" x14ac:dyDescent="0.25">
      <c r="A4976" s="1">
        <v>44769.298611111109</v>
      </c>
      <c r="B4976">
        <v>1.0257841937173384E+16</v>
      </c>
      <c r="C4976">
        <v>2596819385922595</v>
      </c>
      <c r="D4976">
        <v>4.175352824156864E+16</v>
      </c>
      <c r="E4976">
        <v>108426371568372</v>
      </c>
      <c r="F4976">
        <v>2.0226437403400308E+16</v>
      </c>
      <c r="G4976">
        <v>0</v>
      </c>
      <c r="H4976">
        <v>10445</v>
      </c>
      <c r="I4976">
        <v>15</v>
      </c>
      <c r="J4976">
        <v>2488</v>
      </c>
      <c r="K4976">
        <v>1629</v>
      </c>
      <c r="L4976">
        <v>28</v>
      </c>
      <c r="M4976">
        <v>0</v>
      </c>
      <c r="N4976">
        <v>10595</v>
      </c>
      <c r="O4976">
        <v>10595</v>
      </c>
    </row>
    <row r="4977" spans="1:15" x14ac:dyDescent="0.25">
      <c r="A4977" s="1">
        <v>44769.340277777781</v>
      </c>
      <c r="B4977">
        <v>3579878204686198</v>
      </c>
      <c r="C4977">
        <v>8871632888996087</v>
      </c>
      <c r="D4977">
        <v>4128479840143232</v>
      </c>
      <c r="E4977">
        <v>3.6626357531372008E+16</v>
      </c>
      <c r="F4977">
        <v>3.0248286602120528E+16</v>
      </c>
      <c r="G4977">
        <v>9664</v>
      </c>
      <c r="H4977">
        <v>26298</v>
      </c>
      <c r="I4977">
        <v>457</v>
      </c>
      <c r="J4977">
        <v>350</v>
      </c>
      <c r="K4977">
        <v>1715</v>
      </c>
      <c r="L4977">
        <v>41</v>
      </c>
      <c r="M4977">
        <v>0</v>
      </c>
      <c r="N4977">
        <v>26755</v>
      </c>
      <c r="O4977">
        <v>36419</v>
      </c>
    </row>
    <row r="4978" spans="1:15" x14ac:dyDescent="0.25">
      <c r="A4978" s="1">
        <v>44769.381944444445</v>
      </c>
      <c r="B4978">
        <v>1.5016099039023084E+16</v>
      </c>
      <c r="C4978">
        <v>3747333376680846</v>
      </c>
      <c r="D4978">
        <v>4173697737404382</v>
      </c>
      <c r="E4978">
        <v>1.5640236835552768E+16</v>
      </c>
      <c r="F4978">
        <v>2308230749066943</v>
      </c>
      <c r="G4978">
        <v>0</v>
      </c>
      <c r="H4978">
        <v>15108</v>
      </c>
      <c r="I4978">
        <v>217</v>
      </c>
      <c r="J4978">
        <v>4473</v>
      </c>
      <c r="K4978">
        <v>183</v>
      </c>
      <c r="L4978">
        <v>103</v>
      </c>
      <c r="M4978">
        <v>0</v>
      </c>
      <c r="N4978">
        <v>15325</v>
      </c>
      <c r="O4978">
        <v>15325</v>
      </c>
    </row>
    <row r="4979" spans="1:15" x14ac:dyDescent="0.25">
      <c r="A4979" s="1">
        <v>44769.423611111109</v>
      </c>
      <c r="B4979">
        <v>1.4607450373776672E+16</v>
      </c>
      <c r="C4979">
        <v>3.6558351974091936E+16</v>
      </c>
      <c r="D4979">
        <v>4.1653623334917824E+16</v>
      </c>
      <c r="E4979">
        <v>1522787822874175</v>
      </c>
      <c r="F4979">
        <v>2.3340112430021604E+16</v>
      </c>
      <c r="G4979">
        <v>0</v>
      </c>
      <c r="H4979">
        <v>14735</v>
      </c>
      <c r="I4979">
        <v>212</v>
      </c>
      <c r="J4979">
        <v>5338</v>
      </c>
      <c r="K4979">
        <v>190</v>
      </c>
      <c r="L4979">
        <v>138</v>
      </c>
      <c r="M4979">
        <v>0</v>
      </c>
      <c r="N4979">
        <v>14947</v>
      </c>
      <c r="O4979">
        <v>14947</v>
      </c>
    </row>
    <row r="4980" spans="1:15" x14ac:dyDescent="0.25">
      <c r="A4980" s="1">
        <v>44769.465277777781</v>
      </c>
      <c r="B4980">
        <v>9404202064229596</v>
      </c>
      <c r="C4980">
        <v>2.4142780500432988E+16</v>
      </c>
      <c r="D4980">
        <v>4134319573740004</v>
      </c>
      <c r="E4980">
        <v>998139699874486</v>
      </c>
      <c r="F4980">
        <v>2.1758330306795376E+16</v>
      </c>
      <c r="G4980">
        <v>0</v>
      </c>
      <c r="H4980">
        <v>9699</v>
      </c>
      <c r="I4980">
        <v>139</v>
      </c>
      <c r="J4980">
        <v>5969</v>
      </c>
      <c r="K4980">
        <v>1882</v>
      </c>
      <c r="L4980">
        <v>124</v>
      </c>
      <c r="M4980">
        <v>0</v>
      </c>
      <c r="N4980">
        <v>9838</v>
      </c>
      <c r="O4980">
        <v>9838</v>
      </c>
    </row>
    <row r="4981" spans="1:15" x14ac:dyDescent="0.25">
      <c r="A4981" s="1">
        <v>44769.506944444445</v>
      </c>
      <c r="B4981">
        <v>1.0142809463421094E+16</v>
      </c>
      <c r="C4981">
        <v>2574445657161587</v>
      </c>
      <c r="D4981">
        <v>4166528412411248</v>
      </c>
      <c r="E4981">
        <v>1.0726500976772496E+16</v>
      </c>
      <c r="F4981">
        <v>2061306338257729</v>
      </c>
      <c r="G4981">
        <v>0</v>
      </c>
      <c r="H4981">
        <v>10352</v>
      </c>
      <c r="I4981">
        <v>149</v>
      </c>
      <c r="J4981">
        <v>6185</v>
      </c>
      <c r="K4981">
        <v>1719</v>
      </c>
      <c r="L4981">
        <v>83</v>
      </c>
      <c r="M4981">
        <v>0</v>
      </c>
      <c r="N4981">
        <v>10501</v>
      </c>
      <c r="O4981">
        <v>10501</v>
      </c>
    </row>
    <row r="4982" spans="1:15" x14ac:dyDescent="0.25">
      <c r="A4982" s="1">
        <v>44769.548611111109</v>
      </c>
      <c r="B4982">
        <v>9353730595929144</v>
      </c>
      <c r="C4982">
        <v>2.3904130363619768E+16</v>
      </c>
      <c r="D4982">
        <v>4154487290237582</v>
      </c>
      <c r="E4982">
        <v>9930940577984060</v>
      </c>
      <c r="F4982">
        <v>2.0640152237409436E+16</v>
      </c>
      <c r="G4982">
        <v>0</v>
      </c>
      <c r="H4982">
        <v>9606</v>
      </c>
      <c r="I4982">
        <v>138</v>
      </c>
      <c r="J4982">
        <v>5893</v>
      </c>
      <c r="K4982">
        <v>1756</v>
      </c>
      <c r="L4982">
        <v>97</v>
      </c>
      <c r="M4982">
        <v>0</v>
      </c>
      <c r="N4982">
        <v>9744</v>
      </c>
      <c r="O4982">
        <v>9744</v>
      </c>
    </row>
    <row r="4983" spans="1:15" x14ac:dyDescent="0.25">
      <c r="A4983" s="1">
        <v>44769.590277777781</v>
      </c>
      <c r="B4983">
        <v>800586045331015</v>
      </c>
      <c r="C4983">
        <v>2067768866999285</v>
      </c>
      <c r="D4983">
        <v>4.1457492324349104E+16</v>
      </c>
      <c r="E4983">
        <v>857245119321509</v>
      </c>
      <c r="F4983">
        <v>1.9904624230228016E+16</v>
      </c>
      <c r="G4983">
        <v>0</v>
      </c>
      <c r="H4983">
        <v>830</v>
      </c>
      <c r="I4983">
        <v>119</v>
      </c>
      <c r="J4983">
        <v>5214</v>
      </c>
      <c r="K4983">
        <v>1672</v>
      </c>
      <c r="L4983">
        <v>21</v>
      </c>
      <c r="M4983">
        <v>0</v>
      </c>
      <c r="N4983">
        <v>8419</v>
      </c>
      <c r="O4983">
        <v>8419</v>
      </c>
    </row>
    <row r="4984" spans="1:15" x14ac:dyDescent="0.25">
      <c r="A4984" s="1">
        <v>44769.631944444445</v>
      </c>
      <c r="B4984">
        <v>8938774022633163</v>
      </c>
      <c r="C4984">
        <v>2.2967004874786284E+16</v>
      </c>
      <c r="D4984">
        <v>4141806534166183</v>
      </c>
      <c r="E4984">
        <v>9512489086061644</v>
      </c>
      <c r="F4984">
        <v>2096819182050729</v>
      </c>
      <c r="G4984">
        <v>0</v>
      </c>
      <c r="H4984">
        <v>9233</v>
      </c>
      <c r="I4984">
        <v>133</v>
      </c>
      <c r="J4984">
        <v>4325</v>
      </c>
      <c r="K4984">
        <v>1736</v>
      </c>
      <c r="L4984">
        <v>14</v>
      </c>
      <c r="M4984">
        <v>0</v>
      </c>
      <c r="N4984">
        <v>9366</v>
      </c>
      <c r="O4984">
        <v>9366</v>
      </c>
    </row>
    <row r="4985" spans="1:15" x14ac:dyDescent="0.25">
      <c r="A4985" s="1">
        <v>44769.673611111109</v>
      </c>
      <c r="B4985">
        <v>1.5209059016193488E+16</v>
      </c>
      <c r="C4985">
        <v>3793850556267639</v>
      </c>
      <c r="D4985">
        <v>4173822083100405</v>
      </c>
      <c r="E4985">
        <v>1.5834857231732628E+16</v>
      </c>
      <c r="F4985">
        <v>2.3163720722862916E+16</v>
      </c>
      <c r="G4985">
        <v>57</v>
      </c>
      <c r="H4985">
        <v>15289</v>
      </c>
      <c r="I4985">
        <v>221</v>
      </c>
      <c r="J4985">
        <v>3342</v>
      </c>
      <c r="K4985">
        <v>1738</v>
      </c>
      <c r="L4985">
        <v>28</v>
      </c>
      <c r="M4985">
        <v>0</v>
      </c>
      <c r="N4985">
        <v>1551</v>
      </c>
      <c r="O4985">
        <v>15567</v>
      </c>
    </row>
    <row r="4986" spans="1:15" x14ac:dyDescent="0.25">
      <c r="A4986" s="1">
        <v>44769.715277777781</v>
      </c>
      <c r="B4986">
        <v>835506468576089</v>
      </c>
      <c r="C4986">
        <v>2.1599157471483724E+16</v>
      </c>
      <c r="D4986">
        <v>4131674055584127</v>
      </c>
      <c r="E4986">
        <v>8924067854740537</v>
      </c>
      <c r="F4986">
        <v>2.0985586340801924E+16</v>
      </c>
      <c r="G4986">
        <v>0</v>
      </c>
      <c r="H4986">
        <v>8766</v>
      </c>
      <c r="I4986">
        <v>126</v>
      </c>
      <c r="J4986">
        <v>2329</v>
      </c>
      <c r="K4986">
        <v>1756</v>
      </c>
      <c r="L4986">
        <v>14</v>
      </c>
      <c r="M4986">
        <v>0</v>
      </c>
      <c r="N4986">
        <v>8892</v>
      </c>
      <c r="O4986">
        <v>8892</v>
      </c>
    </row>
    <row r="4987" spans="1:15" x14ac:dyDescent="0.25">
      <c r="A4987" s="1">
        <v>44769.756944444445</v>
      </c>
      <c r="B4987">
        <v>7813782113374532</v>
      </c>
      <c r="C4987">
        <v>2021918539579457</v>
      </c>
      <c r="D4987">
        <v>4144020194344904</v>
      </c>
      <c r="E4987">
        <v>8378871259337626</v>
      </c>
      <c r="F4987">
        <v>1.9807538447314084E+16</v>
      </c>
      <c r="G4987">
        <v>0</v>
      </c>
      <c r="H4987">
        <v>8203</v>
      </c>
      <c r="I4987">
        <v>123</v>
      </c>
      <c r="J4987">
        <v>1327</v>
      </c>
      <c r="K4987">
        <v>166</v>
      </c>
      <c r="L4987">
        <v>14</v>
      </c>
      <c r="M4987">
        <v>0</v>
      </c>
      <c r="N4987">
        <v>8326</v>
      </c>
      <c r="O4987">
        <v>8326</v>
      </c>
    </row>
    <row r="4988" spans="1:15" x14ac:dyDescent="0.25">
      <c r="A4988" s="1">
        <v>44769.798611111109</v>
      </c>
      <c r="B4988">
        <v>-6012</v>
      </c>
      <c r="C4988">
        <v>656410378372369</v>
      </c>
      <c r="D4988">
        <v>3586054305393415</v>
      </c>
      <c r="E4988">
        <v>2353923263467155</v>
      </c>
      <c r="F4988">
        <v>1.6359739853767084E+16</v>
      </c>
      <c r="G4988">
        <v>0</v>
      </c>
      <c r="H4988">
        <v>267</v>
      </c>
      <c r="I4988">
        <v>4</v>
      </c>
      <c r="J4988">
        <v>37</v>
      </c>
      <c r="K4988">
        <v>1627</v>
      </c>
      <c r="L4988">
        <v>76</v>
      </c>
      <c r="M4988">
        <v>0</v>
      </c>
      <c r="N4988">
        <v>271</v>
      </c>
      <c r="O4988">
        <v>271</v>
      </c>
    </row>
    <row r="4989" spans="1:15" x14ac:dyDescent="0.25">
      <c r="A4989" s="1">
        <v>44769.840277777781</v>
      </c>
      <c r="B4989">
        <v>-6012</v>
      </c>
      <c r="C4989">
        <v>0</v>
      </c>
      <c r="D4989">
        <v>0</v>
      </c>
      <c r="E4989">
        <v>0</v>
      </c>
      <c r="F4989">
        <v>1504</v>
      </c>
      <c r="G4989">
        <v>0</v>
      </c>
      <c r="H4989">
        <v>0</v>
      </c>
      <c r="I4989">
        <v>0</v>
      </c>
      <c r="J4989">
        <v>0</v>
      </c>
      <c r="K4989">
        <v>1504</v>
      </c>
      <c r="L4989">
        <v>97</v>
      </c>
      <c r="M4989">
        <v>0</v>
      </c>
      <c r="N4989">
        <v>0</v>
      </c>
      <c r="O4989">
        <v>0</v>
      </c>
    </row>
    <row r="4990" spans="1:15" x14ac:dyDescent="0.25">
      <c r="A4990" s="1">
        <v>44769.881944444445</v>
      </c>
      <c r="B4990">
        <v>-6012</v>
      </c>
      <c r="C4990">
        <v>0</v>
      </c>
      <c r="D4990">
        <v>0</v>
      </c>
      <c r="E4990">
        <v>0</v>
      </c>
      <c r="F4990">
        <v>1437</v>
      </c>
      <c r="G4990">
        <v>0</v>
      </c>
      <c r="H4990">
        <v>0</v>
      </c>
      <c r="I4990">
        <v>0</v>
      </c>
      <c r="J4990">
        <v>0</v>
      </c>
      <c r="K4990">
        <v>1437</v>
      </c>
      <c r="L4990">
        <v>103</v>
      </c>
      <c r="M4990">
        <v>0</v>
      </c>
      <c r="N4990">
        <v>0</v>
      </c>
      <c r="O4990">
        <v>0</v>
      </c>
    </row>
    <row r="4991" spans="1:15" x14ac:dyDescent="0.25">
      <c r="A4991" s="1">
        <v>44769.923611111109</v>
      </c>
      <c r="B4991">
        <v>-6012</v>
      </c>
      <c r="C4991">
        <v>0</v>
      </c>
      <c r="D4991">
        <v>0</v>
      </c>
      <c r="E4991">
        <v>0</v>
      </c>
      <c r="F4991">
        <v>1346</v>
      </c>
      <c r="G4991">
        <v>0</v>
      </c>
      <c r="H4991">
        <v>0</v>
      </c>
      <c r="I4991">
        <v>0</v>
      </c>
      <c r="J4991">
        <v>0</v>
      </c>
      <c r="K4991">
        <v>1346</v>
      </c>
      <c r="L4991">
        <v>117</v>
      </c>
      <c r="M4991">
        <v>0</v>
      </c>
      <c r="N4991">
        <v>0</v>
      </c>
      <c r="O4991">
        <v>0</v>
      </c>
    </row>
    <row r="4992" spans="1:15" x14ac:dyDescent="0.25">
      <c r="A4992" s="1">
        <v>44769.965277777781</v>
      </c>
      <c r="B4992">
        <v>-6012</v>
      </c>
      <c r="C4992">
        <v>0</v>
      </c>
      <c r="D4992">
        <v>0</v>
      </c>
      <c r="E4992">
        <v>0</v>
      </c>
      <c r="F4992">
        <v>1237</v>
      </c>
      <c r="G4992">
        <v>0</v>
      </c>
      <c r="H4992">
        <v>0</v>
      </c>
      <c r="I4992">
        <v>0</v>
      </c>
      <c r="J4992">
        <v>0</v>
      </c>
      <c r="K4992">
        <v>1237</v>
      </c>
      <c r="L4992">
        <v>117</v>
      </c>
      <c r="M4992">
        <v>0</v>
      </c>
      <c r="N4992">
        <v>0</v>
      </c>
      <c r="O4992">
        <v>0</v>
      </c>
    </row>
    <row r="4993" spans="1:15" x14ac:dyDescent="0.25">
      <c r="A4993" s="1">
        <v>44770.006944444445</v>
      </c>
      <c r="B4993">
        <v>-6012</v>
      </c>
      <c r="C4993">
        <v>0</v>
      </c>
      <c r="D4993">
        <v>0</v>
      </c>
      <c r="E4993">
        <v>0</v>
      </c>
      <c r="F4993">
        <v>1146</v>
      </c>
      <c r="G4993">
        <v>0</v>
      </c>
      <c r="H4993">
        <v>0</v>
      </c>
      <c r="I4993">
        <v>0</v>
      </c>
      <c r="J4993">
        <v>0</v>
      </c>
      <c r="K4993">
        <v>1146</v>
      </c>
      <c r="L4993">
        <v>117</v>
      </c>
      <c r="M4993">
        <v>0</v>
      </c>
      <c r="N4993">
        <v>0</v>
      </c>
      <c r="O4993">
        <v>0</v>
      </c>
    </row>
    <row r="4994" spans="1:15" x14ac:dyDescent="0.25">
      <c r="A4994" s="1">
        <v>44770.048611111109</v>
      </c>
      <c r="B4994">
        <v>-6012</v>
      </c>
      <c r="C4994">
        <v>0</v>
      </c>
      <c r="D4994">
        <v>0</v>
      </c>
      <c r="E4994">
        <v>0</v>
      </c>
      <c r="F4994">
        <v>1045</v>
      </c>
      <c r="G4994">
        <v>0</v>
      </c>
      <c r="H4994">
        <v>0</v>
      </c>
      <c r="I4994">
        <v>0</v>
      </c>
      <c r="J4994">
        <v>0</v>
      </c>
      <c r="K4994">
        <v>1045</v>
      </c>
      <c r="L4994">
        <v>124</v>
      </c>
      <c r="M4994">
        <v>0</v>
      </c>
      <c r="N4994">
        <v>0</v>
      </c>
      <c r="O4994">
        <v>0</v>
      </c>
    </row>
    <row r="4995" spans="1:15" x14ac:dyDescent="0.25">
      <c r="A4995" s="1">
        <v>44770.090277777781</v>
      </c>
      <c r="B4995">
        <v>-6012</v>
      </c>
      <c r="C4995">
        <v>0</v>
      </c>
      <c r="D4995">
        <v>0</v>
      </c>
      <c r="E4995">
        <v>0</v>
      </c>
      <c r="F4995">
        <v>1014</v>
      </c>
      <c r="G4995">
        <v>0</v>
      </c>
      <c r="H4995">
        <v>0</v>
      </c>
      <c r="I4995">
        <v>0</v>
      </c>
      <c r="J4995">
        <v>0</v>
      </c>
      <c r="K4995">
        <v>1014</v>
      </c>
      <c r="L4995">
        <v>117</v>
      </c>
      <c r="M4995">
        <v>0</v>
      </c>
      <c r="N4995">
        <v>0</v>
      </c>
      <c r="O4995">
        <v>0</v>
      </c>
    </row>
    <row r="4996" spans="1:15" x14ac:dyDescent="0.25">
      <c r="A4996" s="1">
        <v>44770.131944444445</v>
      </c>
      <c r="B4996">
        <v>-6012</v>
      </c>
      <c r="C4996">
        <v>0</v>
      </c>
      <c r="D4996">
        <v>0</v>
      </c>
      <c r="E4996">
        <v>0</v>
      </c>
      <c r="F4996">
        <v>974</v>
      </c>
      <c r="G4996">
        <v>0</v>
      </c>
      <c r="H4996">
        <v>0</v>
      </c>
      <c r="I4996">
        <v>0</v>
      </c>
      <c r="J4996">
        <v>0</v>
      </c>
      <c r="K4996">
        <v>974</v>
      </c>
      <c r="L4996">
        <v>103</v>
      </c>
      <c r="M4996">
        <v>0</v>
      </c>
      <c r="N4996">
        <v>0</v>
      </c>
      <c r="O4996">
        <v>0</v>
      </c>
    </row>
    <row r="4997" spans="1:15" x14ac:dyDescent="0.25">
      <c r="A4997" s="1">
        <v>44770.173611111109</v>
      </c>
      <c r="B4997">
        <v>-6012</v>
      </c>
      <c r="C4997">
        <v>1.6641283064506546E+16</v>
      </c>
      <c r="D4997">
        <v>3489859253639396</v>
      </c>
      <c r="E4997">
        <v>5807573569510073</v>
      </c>
      <c r="F4997">
        <v>902</v>
      </c>
      <c r="G4997">
        <v>0</v>
      </c>
      <c r="H4997">
        <v>0</v>
      </c>
      <c r="I4997">
        <v>0</v>
      </c>
      <c r="J4997">
        <v>0</v>
      </c>
      <c r="K4997">
        <v>902</v>
      </c>
      <c r="L4997">
        <v>11</v>
      </c>
      <c r="M4997">
        <v>0</v>
      </c>
      <c r="N4997">
        <v>0</v>
      </c>
      <c r="O4997">
        <v>0</v>
      </c>
    </row>
    <row r="4998" spans="1:15" x14ac:dyDescent="0.25">
      <c r="A4998" s="1">
        <v>44770.215277777781</v>
      </c>
      <c r="B4998">
        <v>-6012</v>
      </c>
      <c r="C4998">
        <v>1135920534410757</v>
      </c>
      <c r="D4998">
        <v>3851434141469655</v>
      </c>
      <c r="E4998">
        <v>4.3749231282260448E+16</v>
      </c>
      <c r="F4998">
        <v>8779488664382264</v>
      </c>
      <c r="G4998">
        <v>0</v>
      </c>
      <c r="H4998">
        <v>373</v>
      </c>
      <c r="I4998">
        <v>5</v>
      </c>
      <c r="J4998">
        <v>499</v>
      </c>
      <c r="K4998">
        <v>866</v>
      </c>
      <c r="L4998">
        <v>97</v>
      </c>
      <c r="M4998">
        <v>0</v>
      </c>
      <c r="N4998">
        <v>378</v>
      </c>
      <c r="O4998">
        <v>378</v>
      </c>
    </row>
    <row r="4999" spans="1:15" x14ac:dyDescent="0.25">
      <c r="A4999" s="1">
        <v>44770.256944444445</v>
      </c>
      <c r="B4999">
        <v>4.3867621209745464E+16</v>
      </c>
      <c r="C4999">
        <v>1.1698482846826668E+16</v>
      </c>
      <c r="D4999">
        <v>4.2120288479443128E+16</v>
      </c>
      <c r="E4999">
        <v>4927434722801563</v>
      </c>
      <c r="F4999">
        <v>1.1734530978374244E+16</v>
      </c>
      <c r="G4999">
        <v>0</v>
      </c>
      <c r="H4999">
        <v>4663</v>
      </c>
      <c r="I4999">
        <v>67</v>
      </c>
      <c r="J4999">
        <v>1466</v>
      </c>
      <c r="K4999">
        <v>1009</v>
      </c>
      <c r="L4999">
        <v>55</v>
      </c>
      <c r="M4999">
        <v>0</v>
      </c>
      <c r="N4999">
        <v>473</v>
      </c>
      <c r="O4999">
        <v>473</v>
      </c>
    </row>
    <row r="5000" spans="1:15" x14ac:dyDescent="0.25">
      <c r="A5000" s="1">
        <v>44770.298611111109</v>
      </c>
      <c r="B5000">
        <v>1.2439381721460532E+16</v>
      </c>
      <c r="C5000">
        <v>3.0683056249807584E+16</v>
      </c>
      <c r="D5000">
        <v>4251098738071158</v>
      </c>
      <c r="E5000">
        <v>1.3043670170372336E+16</v>
      </c>
      <c r="F5000">
        <v>1.7593266557771134E+16</v>
      </c>
      <c r="G5000">
        <v>139</v>
      </c>
      <c r="H5000">
        <v>1223</v>
      </c>
      <c r="I5000">
        <v>177</v>
      </c>
      <c r="J5000">
        <v>2472</v>
      </c>
      <c r="K5000">
        <v>1276</v>
      </c>
      <c r="L5000">
        <v>14</v>
      </c>
      <c r="M5000">
        <v>0</v>
      </c>
      <c r="N5000">
        <v>12407</v>
      </c>
      <c r="O5000">
        <v>12546</v>
      </c>
    </row>
    <row r="5001" spans="1:15" x14ac:dyDescent="0.25">
      <c r="A5001" s="1">
        <v>44770.340277777781</v>
      </c>
      <c r="B5001">
        <v>1196885785906187</v>
      </c>
      <c r="C5001">
        <v>2.9868732121391024E+16</v>
      </c>
      <c r="D5001">
        <v>4207824533908024</v>
      </c>
      <c r="E5001">
        <v>1256823838171158</v>
      </c>
      <c r="F5001">
        <v>1.9632750851818372E+16</v>
      </c>
      <c r="G5001">
        <v>0</v>
      </c>
      <c r="H5001">
        <v>1203</v>
      </c>
      <c r="I5001">
        <v>173</v>
      </c>
      <c r="J5001">
        <v>3484</v>
      </c>
      <c r="K5001">
        <v>1539</v>
      </c>
      <c r="L5001">
        <v>55</v>
      </c>
      <c r="M5001">
        <v>0</v>
      </c>
      <c r="N5001">
        <v>12203</v>
      </c>
      <c r="O5001">
        <v>12203</v>
      </c>
    </row>
    <row r="5002" spans="1:15" x14ac:dyDescent="0.25">
      <c r="A5002" s="1">
        <v>44770.381944444445</v>
      </c>
      <c r="B5002">
        <v>3.5541714335863876E+16</v>
      </c>
      <c r="C5002">
        <v>8708487555912798</v>
      </c>
      <c r="D5002">
        <v>4176229252415598</v>
      </c>
      <c r="E5002">
        <v>3636864047530024</v>
      </c>
      <c r="F5002">
        <v>2761198652394151</v>
      </c>
      <c r="G5002">
        <v>4843</v>
      </c>
      <c r="H5002">
        <v>30442</v>
      </c>
      <c r="I5002">
        <v>48</v>
      </c>
      <c r="J5002">
        <v>4456</v>
      </c>
      <c r="K5002">
        <v>1693</v>
      </c>
      <c r="L5002">
        <v>124</v>
      </c>
      <c r="M5002">
        <v>0</v>
      </c>
      <c r="N5002">
        <v>30922</v>
      </c>
      <c r="O5002">
        <v>3.5765000000000004E+16</v>
      </c>
    </row>
    <row r="5003" spans="1:15" x14ac:dyDescent="0.25">
      <c r="A5003" s="1">
        <v>44770.423611111109</v>
      </c>
      <c r="B5003">
        <v>5.7328140698094984E+16</v>
      </c>
      <c r="C5003">
        <v>1.4417766695640192E+16</v>
      </c>
      <c r="D5003">
        <v>4052001381753544</v>
      </c>
      <c r="E5003">
        <v>5842081057253429</v>
      </c>
      <c r="F5003">
        <v>3.4998372759035456E+16</v>
      </c>
      <c r="G5003">
        <v>19996</v>
      </c>
      <c r="H5003">
        <v>38584</v>
      </c>
      <c r="I5003">
        <v>74</v>
      </c>
      <c r="J5003">
        <v>5319</v>
      </c>
      <c r="K5003">
        <v>1801</v>
      </c>
      <c r="L5003">
        <v>145</v>
      </c>
      <c r="M5003">
        <v>0</v>
      </c>
      <c r="N5003">
        <v>39324</v>
      </c>
      <c r="O5003">
        <v>5931999999999999</v>
      </c>
    </row>
    <row r="5004" spans="1:15" x14ac:dyDescent="0.25">
      <c r="A5004" s="1">
        <v>44770.465277777781</v>
      </c>
      <c r="B5004">
        <v>6.7308838256796024E+16</v>
      </c>
      <c r="C5004">
        <v>1724505381531096</v>
      </c>
      <c r="D5004">
        <v>3.9745152854110696E+16</v>
      </c>
      <c r="E5004">
        <v>6854072998668989</v>
      </c>
      <c r="F5004">
        <v>3886226551552683</v>
      </c>
      <c r="G5004">
        <v>2970</v>
      </c>
      <c r="H5004">
        <v>40434</v>
      </c>
      <c r="I5004">
        <v>88</v>
      </c>
      <c r="J5004">
        <v>5947</v>
      </c>
      <c r="K5004">
        <v>188</v>
      </c>
      <c r="L5004">
        <v>152</v>
      </c>
      <c r="M5004">
        <v>0</v>
      </c>
      <c r="N5004">
        <v>41314</v>
      </c>
      <c r="O5004">
        <v>71014</v>
      </c>
    </row>
    <row r="5005" spans="1:15" x14ac:dyDescent="0.25">
      <c r="A5005" s="1">
        <v>44770.506944444445</v>
      </c>
      <c r="B5005">
        <v>4.4158954002354088E+16</v>
      </c>
      <c r="C5005">
        <v>1.0974501093104054E+16</v>
      </c>
      <c r="D5005">
        <v>4107999214769905</v>
      </c>
      <c r="E5005">
        <v>4508324187296292</v>
      </c>
      <c r="F5005">
        <v>3.1875808599529984E+16</v>
      </c>
      <c r="G5005">
        <v>5468</v>
      </c>
      <c r="H5005">
        <v>39007</v>
      </c>
      <c r="I5005">
        <v>62</v>
      </c>
      <c r="J5005">
        <v>6162</v>
      </c>
      <c r="K5005">
        <v>1961</v>
      </c>
      <c r="L5005">
        <v>172</v>
      </c>
      <c r="M5005">
        <v>0</v>
      </c>
      <c r="N5005">
        <v>39627</v>
      </c>
      <c r="O5005">
        <v>45095</v>
      </c>
    </row>
    <row r="5006" spans="1:15" x14ac:dyDescent="0.25">
      <c r="A5006" s="1">
        <v>44770.548611111109</v>
      </c>
      <c r="B5006">
        <v>5886479421298322</v>
      </c>
      <c r="C5006">
        <v>1.4888819971116128E+16</v>
      </c>
      <c r="D5006">
        <v>4028348906053182</v>
      </c>
      <c r="E5006">
        <v>5997736164306842</v>
      </c>
      <c r="F5006">
        <v>3625666900516214</v>
      </c>
      <c r="G5006">
        <v>20491</v>
      </c>
      <c r="H5006">
        <v>39947</v>
      </c>
      <c r="I5006">
        <v>824</v>
      </c>
      <c r="J5006">
        <v>5871</v>
      </c>
      <c r="K5006">
        <v>2022</v>
      </c>
      <c r="L5006">
        <v>193</v>
      </c>
      <c r="M5006">
        <v>0</v>
      </c>
      <c r="N5006">
        <v>40771</v>
      </c>
      <c r="O5006">
        <v>61262</v>
      </c>
    </row>
    <row r="5007" spans="1:15" x14ac:dyDescent="0.25">
      <c r="A5007" s="1">
        <v>44770.590277777781</v>
      </c>
      <c r="B5007">
        <v>4.0764821199417784E+16</v>
      </c>
      <c r="C5007">
        <v>1.0137215358005644E+16</v>
      </c>
      <c r="D5007">
        <v>4.1084658966521336E+16</v>
      </c>
      <c r="E5007">
        <v>4164840358538444</v>
      </c>
      <c r="F5007">
        <v>3.1699919374260496E+16</v>
      </c>
      <c r="G5007">
        <v>5763</v>
      </c>
      <c r="H5007">
        <v>35288</v>
      </c>
      <c r="I5007">
        <v>588</v>
      </c>
      <c r="J5007">
        <v>5195</v>
      </c>
      <c r="K5007">
        <v>208</v>
      </c>
      <c r="L5007">
        <v>193</v>
      </c>
      <c r="M5007">
        <v>0</v>
      </c>
      <c r="N5007">
        <v>35876</v>
      </c>
      <c r="O5007">
        <v>41639</v>
      </c>
    </row>
    <row r="5008" spans="1:15" x14ac:dyDescent="0.25">
      <c r="A5008" s="1">
        <v>44770.631944444445</v>
      </c>
      <c r="B5008">
        <v>4252896322683693</v>
      </c>
      <c r="C5008">
        <v>1057793872467633</v>
      </c>
      <c r="D5008">
        <v>4106036650196737</v>
      </c>
      <c r="E5008">
        <v>4343340408705634</v>
      </c>
      <c r="F5008">
        <v>3191967619028162</v>
      </c>
      <c r="G5008">
        <v>13403</v>
      </c>
      <c r="H5008">
        <v>29406</v>
      </c>
      <c r="I5008">
        <v>656</v>
      </c>
      <c r="J5008">
        <v>4308</v>
      </c>
      <c r="K5008">
        <v>2082</v>
      </c>
      <c r="L5008">
        <v>207</v>
      </c>
      <c r="M5008">
        <v>0</v>
      </c>
      <c r="N5008">
        <v>30062</v>
      </c>
      <c r="O5008">
        <v>43465</v>
      </c>
    </row>
    <row r="5009" spans="1:15" x14ac:dyDescent="0.25">
      <c r="A5009" s="1">
        <v>44770.673611111109</v>
      </c>
      <c r="B5009">
        <v>3.2112370215414904E+16</v>
      </c>
      <c r="C5009">
        <v>794154042167504</v>
      </c>
      <c r="D5009">
        <v>4142806367854595</v>
      </c>
      <c r="E5009">
        <v>3290026422949002</v>
      </c>
      <c r="F5009">
        <v>2.9075035802935736E+16</v>
      </c>
      <c r="G5009">
        <v>19626</v>
      </c>
      <c r="H5009">
        <v>12351</v>
      </c>
      <c r="I5009">
        <v>662</v>
      </c>
      <c r="J5009">
        <v>3326</v>
      </c>
      <c r="K5009">
        <v>2074</v>
      </c>
      <c r="L5009">
        <v>207</v>
      </c>
      <c r="M5009">
        <v>0</v>
      </c>
      <c r="N5009">
        <v>13013</v>
      </c>
      <c r="O5009">
        <v>32639</v>
      </c>
    </row>
    <row r="5010" spans="1:15" x14ac:dyDescent="0.25">
      <c r="A5010" s="1">
        <v>44770.715277777781</v>
      </c>
      <c r="B5010">
        <v>1250653346217846</v>
      </c>
      <c r="C5010">
        <v>3.1681302527071872E+16</v>
      </c>
      <c r="D5010">
        <v>413767502099795</v>
      </c>
      <c r="E5010">
        <v>1.3108693409894454E+16</v>
      </c>
      <c r="F5010">
        <v>2.3720270886106632E+16</v>
      </c>
      <c r="G5010">
        <v>4705</v>
      </c>
      <c r="H5010">
        <v>7885</v>
      </c>
      <c r="I5010">
        <v>447</v>
      </c>
      <c r="J5010">
        <v>2313</v>
      </c>
      <c r="K5010">
        <v>1977</v>
      </c>
      <c r="L5010">
        <v>117</v>
      </c>
      <c r="M5010">
        <v>0</v>
      </c>
      <c r="N5010">
        <v>8332</v>
      </c>
      <c r="O5010">
        <v>13037</v>
      </c>
    </row>
    <row r="5011" spans="1:15" x14ac:dyDescent="0.25">
      <c r="A5011" s="1">
        <v>44770.756944444445</v>
      </c>
      <c r="B5011">
        <v>6286299989220947</v>
      </c>
      <c r="C5011">
        <v>1.6709713803772744E+16</v>
      </c>
      <c r="D5011">
        <v>4.0928311594110976E+16</v>
      </c>
      <c r="E5011">
        <v>6839003732092283</v>
      </c>
      <c r="F5011">
        <v>2081238196445569</v>
      </c>
      <c r="G5011">
        <v>0</v>
      </c>
      <c r="H5011">
        <v>6777</v>
      </c>
      <c r="I5011">
        <v>102</v>
      </c>
      <c r="J5011">
        <v>131</v>
      </c>
      <c r="K5011">
        <v>1857</v>
      </c>
      <c r="L5011">
        <v>83</v>
      </c>
      <c r="M5011">
        <v>0</v>
      </c>
      <c r="N5011">
        <v>6878999999999999</v>
      </c>
      <c r="O5011">
        <v>6878999999999999</v>
      </c>
    </row>
    <row r="5012" spans="1:15" x14ac:dyDescent="0.25">
      <c r="A5012" s="1">
        <v>44770.798611111109</v>
      </c>
      <c r="B5012">
        <v>1.1956229431152588E+16</v>
      </c>
      <c r="C5012">
        <v>4393175729237102</v>
      </c>
      <c r="D5012">
        <v>3.8926227710980504E+16</v>
      </c>
      <c r="E5012">
        <v>1.7100975881063624E+16</v>
      </c>
      <c r="F5012">
        <v>1.8852154715692844E+16</v>
      </c>
      <c r="G5012">
        <v>0</v>
      </c>
      <c r="H5012">
        <v>1783</v>
      </c>
      <c r="I5012">
        <v>27</v>
      </c>
      <c r="J5012">
        <v>353</v>
      </c>
      <c r="K5012">
        <v>1828</v>
      </c>
      <c r="L5012">
        <v>97</v>
      </c>
      <c r="M5012">
        <v>0</v>
      </c>
      <c r="N5012">
        <v>181</v>
      </c>
      <c r="O5012">
        <v>181</v>
      </c>
    </row>
    <row r="5013" spans="1:15" x14ac:dyDescent="0.25">
      <c r="A5013" s="1">
        <v>44770.840277777781</v>
      </c>
      <c r="B5013">
        <v>-6012</v>
      </c>
      <c r="C5013">
        <v>0</v>
      </c>
      <c r="D5013">
        <v>0</v>
      </c>
      <c r="E5013">
        <v>0</v>
      </c>
      <c r="F5013">
        <v>1809</v>
      </c>
      <c r="G5013">
        <v>0</v>
      </c>
      <c r="H5013">
        <v>0</v>
      </c>
      <c r="I5013">
        <v>0</v>
      </c>
      <c r="J5013">
        <v>0</v>
      </c>
      <c r="K5013">
        <v>1809</v>
      </c>
      <c r="L5013">
        <v>131</v>
      </c>
      <c r="M5013">
        <v>0</v>
      </c>
      <c r="N5013">
        <v>0</v>
      </c>
      <c r="O5013">
        <v>0</v>
      </c>
    </row>
    <row r="5014" spans="1:15" x14ac:dyDescent="0.25">
      <c r="A5014" s="1">
        <v>44770.881944444445</v>
      </c>
      <c r="B5014">
        <v>-6012</v>
      </c>
      <c r="C5014">
        <v>0</v>
      </c>
      <c r="D5014">
        <v>0</v>
      </c>
      <c r="E5014">
        <v>0</v>
      </c>
      <c r="F5014">
        <v>1633</v>
      </c>
      <c r="G5014">
        <v>0</v>
      </c>
      <c r="H5014">
        <v>0</v>
      </c>
      <c r="I5014">
        <v>0</v>
      </c>
      <c r="J5014">
        <v>0</v>
      </c>
      <c r="K5014">
        <v>1633</v>
      </c>
      <c r="L5014">
        <v>11</v>
      </c>
      <c r="M5014">
        <v>0</v>
      </c>
      <c r="N5014">
        <v>0</v>
      </c>
      <c r="O5014">
        <v>0</v>
      </c>
    </row>
    <row r="5015" spans="1:15" x14ac:dyDescent="0.25">
      <c r="A5015" s="1">
        <v>44770.923611111109</v>
      </c>
      <c r="B5015">
        <v>-6012</v>
      </c>
      <c r="C5015">
        <v>0</v>
      </c>
      <c r="D5015">
        <v>0</v>
      </c>
      <c r="E5015">
        <v>0</v>
      </c>
      <c r="F5015">
        <v>1561</v>
      </c>
      <c r="G5015">
        <v>0</v>
      </c>
      <c r="H5015">
        <v>0</v>
      </c>
      <c r="I5015">
        <v>0</v>
      </c>
      <c r="J5015">
        <v>0</v>
      </c>
      <c r="K5015">
        <v>1561</v>
      </c>
      <c r="L5015">
        <v>97</v>
      </c>
      <c r="M5015">
        <v>0</v>
      </c>
      <c r="N5015">
        <v>0</v>
      </c>
      <c r="O5015">
        <v>0</v>
      </c>
    </row>
    <row r="5016" spans="1:15" x14ac:dyDescent="0.25">
      <c r="A5016" s="1">
        <v>44770.965277777781</v>
      </c>
      <c r="B5016">
        <v>-6012</v>
      </c>
      <c r="C5016">
        <v>0</v>
      </c>
      <c r="D5016">
        <v>0</v>
      </c>
      <c r="E5016">
        <v>0</v>
      </c>
      <c r="F5016">
        <v>1608</v>
      </c>
      <c r="G5016">
        <v>0</v>
      </c>
      <c r="H5016">
        <v>0</v>
      </c>
      <c r="I5016">
        <v>0</v>
      </c>
      <c r="J5016">
        <v>0</v>
      </c>
      <c r="K5016">
        <v>1608</v>
      </c>
      <c r="L5016">
        <v>62</v>
      </c>
      <c r="M5016">
        <v>0</v>
      </c>
      <c r="N5016">
        <v>0</v>
      </c>
      <c r="O5016">
        <v>0</v>
      </c>
    </row>
    <row r="5017" spans="1:15" x14ac:dyDescent="0.25">
      <c r="A5017" s="1">
        <v>44771.006944444445</v>
      </c>
      <c r="B5017">
        <v>-6012</v>
      </c>
      <c r="C5017">
        <v>0</v>
      </c>
      <c r="D5017">
        <v>0</v>
      </c>
      <c r="E5017">
        <v>0</v>
      </c>
      <c r="F5017">
        <v>1579</v>
      </c>
      <c r="G5017">
        <v>0</v>
      </c>
      <c r="H5017">
        <v>0</v>
      </c>
      <c r="I5017">
        <v>0</v>
      </c>
      <c r="J5017">
        <v>0</v>
      </c>
      <c r="K5017">
        <v>1579</v>
      </c>
      <c r="L5017">
        <v>48</v>
      </c>
      <c r="M5017">
        <v>0</v>
      </c>
      <c r="N5017">
        <v>0</v>
      </c>
      <c r="O5017">
        <v>0</v>
      </c>
    </row>
    <row r="5018" spans="1:15" x14ac:dyDescent="0.25">
      <c r="A5018" s="1">
        <v>44771.048611111109</v>
      </c>
      <c r="B5018">
        <v>-6012</v>
      </c>
      <c r="C5018">
        <v>0</v>
      </c>
      <c r="D5018">
        <v>0</v>
      </c>
      <c r="E5018">
        <v>0</v>
      </c>
      <c r="F5018">
        <v>1566</v>
      </c>
      <c r="G5018">
        <v>0</v>
      </c>
      <c r="H5018">
        <v>0</v>
      </c>
      <c r="I5018">
        <v>0</v>
      </c>
      <c r="J5018">
        <v>0</v>
      </c>
      <c r="K5018">
        <v>1566</v>
      </c>
      <c r="L5018">
        <v>28</v>
      </c>
      <c r="M5018">
        <v>0</v>
      </c>
      <c r="N5018">
        <v>0</v>
      </c>
      <c r="O5018">
        <v>0</v>
      </c>
    </row>
    <row r="5019" spans="1:15" x14ac:dyDescent="0.25">
      <c r="A5019" s="1">
        <v>44771.090277777781</v>
      </c>
      <c r="B5019">
        <v>-6012</v>
      </c>
      <c r="C5019">
        <v>0</v>
      </c>
      <c r="D5019">
        <v>0</v>
      </c>
      <c r="E5019">
        <v>0</v>
      </c>
      <c r="F5019">
        <v>1522</v>
      </c>
      <c r="G5019">
        <v>0</v>
      </c>
      <c r="H5019">
        <v>0</v>
      </c>
      <c r="I5019">
        <v>0</v>
      </c>
      <c r="J5019">
        <v>0</v>
      </c>
      <c r="K5019">
        <v>1522</v>
      </c>
      <c r="L5019">
        <v>0</v>
      </c>
      <c r="M5019">
        <v>0</v>
      </c>
      <c r="N5019">
        <v>0</v>
      </c>
      <c r="O5019">
        <v>0</v>
      </c>
    </row>
    <row r="5020" spans="1:15" x14ac:dyDescent="0.25">
      <c r="A5020" s="1">
        <v>44771.131944444445</v>
      </c>
      <c r="B5020">
        <v>-6012</v>
      </c>
      <c r="C5020">
        <v>0</v>
      </c>
      <c r="D5020">
        <v>0</v>
      </c>
      <c r="E5020">
        <v>0</v>
      </c>
      <c r="F5020">
        <v>1472</v>
      </c>
      <c r="G5020">
        <v>0</v>
      </c>
      <c r="H5020">
        <v>0</v>
      </c>
      <c r="I5020">
        <v>0</v>
      </c>
      <c r="J5020">
        <v>0</v>
      </c>
      <c r="K5020">
        <v>1472</v>
      </c>
      <c r="L5020">
        <v>34</v>
      </c>
      <c r="M5020">
        <v>0</v>
      </c>
      <c r="N5020">
        <v>0</v>
      </c>
      <c r="O5020">
        <v>0</v>
      </c>
    </row>
    <row r="5021" spans="1:15" x14ac:dyDescent="0.25">
      <c r="A5021" s="1">
        <v>44771.173611111109</v>
      </c>
      <c r="B5021">
        <v>-6012</v>
      </c>
      <c r="C5021">
        <v>1657619565897605</v>
      </c>
      <c r="D5021">
        <v>3.3793790037289796E+16</v>
      </c>
      <c r="E5021">
        <v>5601724757164712</v>
      </c>
      <c r="F5021">
        <v>1392</v>
      </c>
      <c r="G5021">
        <v>0</v>
      </c>
      <c r="H5021">
        <v>0</v>
      </c>
      <c r="I5021">
        <v>0</v>
      </c>
      <c r="J5021">
        <v>0</v>
      </c>
      <c r="K5021">
        <v>1392</v>
      </c>
      <c r="L5021">
        <v>55</v>
      </c>
      <c r="M5021">
        <v>0</v>
      </c>
      <c r="N5021">
        <v>0</v>
      </c>
      <c r="O5021">
        <v>0</v>
      </c>
    </row>
    <row r="5022" spans="1:15" x14ac:dyDescent="0.25">
      <c r="A5022" s="1">
        <v>44771.215277777781</v>
      </c>
      <c r="B5022">
        <v>2127997255797643</v>
      </c>
      <c r="C5022">
        <v>651913081822246</v>
      </c>
      <c r="D5022">
        <v>4066102328567958</v>
      </c>
      <c r="E5022">
        <v>2650745300021348</v>
      </c>
      <c r="F5022">
        <v>1388383410274701</v>
      </c>
      <c r="G5022">
        <v>33</v>
      </c>
      <c r="H5022">
        <v>2232</v>
      </c>
      <c r="I5022">
        <v>35</v>
      </c>
      <c r="J5022">
        <v>482</v>
      </c>
      <c r="K5022">
        <v>1301</v>
      </c>
      <c r="L5022">
        <v>69</v>
      </c>
      <c r="M5022">
        <v>0</v>
      </c>
      <c r="N5022">
        <v>2267</v>
      </c>
      <c r="O5022">
        <v>2597</v>
      </c>
    </row>
    <row r="5023" spans="1:15" x14ac:dyDescent="0.25">
      <c r="A5023" s="1">
        <v>44771.256944444445</v>
      </c>
      <c r="B5023">
        <v>1.9519060209248544E+16</v>
      </c>
      <c r="C5023">
        <v>4735278659684816</v>
      </c>
      <c r="D5023">
        <v>4262865741805378</v>
      </c>
      <c r="E5023">
        <v>2018585717627249</v>
      </c>
      <c r="F5023">
        <v>1.9979695220377008E+16</v>
      </c>
      <c r="G5023">
        <v>8809</v>
      </c>
      <c r="H5023">
        <v>10393</v>
      </c>
      <c r="I5023">
        <v>213</v>
      </c>
      <c r="J5023">
        <v>145</v>
      </c>
      <c r="K5023">
        <v>1334</v>
      </c>
      <c r="L5023">
        <v>62</v>
      </c>
      <c r="M5023">
        <v>0</v>
      </c>
      <c r="N5023">
        <v>10606</v>
      </c>
      <c r="O5023">
        <v>19415</v>
      </c>
    </row>
    <row r="5024" spans="1:15" x14ac:dyDescent="0.25">
      <c r="A5024" s="1">
        <v>44771.298611111109</v>
      </c>
      <c r="B5024">
        <v>3.4579240766734184E+16</v>
      </c>
      <c r="C5024">
        <v>8583705494308129</v>
      </c>
      <c r="D5024">
        <v>4123283990155453</v>
      </c>
      <c r="E5024">
        <v>3.5393055440890104E+16</v>
      </c>
      <c r="F5024">
        <v>3.0417181813900184E+16</v>
      </c>
      <c r="G5024">
        <v>16573</v>
      </c>
      <c r="H5024">
        <v>18266</v>
      </c>
      <c r="I5024">
        <v>391</v>
      </c>
      <c r="J5024">
        <v>2456</v>
      </c>
      <c r="K5024">
        <v>1659</v>
      </c>
      <c r="L5024">
        <v>7</v>
      </c>
      <c r="M5024">
        <v>0</v>
      </c>
      <c r="N5024">
        <v>18657</v>
      </c>
      <c r="O5024">
        <v>3.5229999999999996E+16</v>
      </c>
    </row>
    <row r="5025" spans="1:15" x14ac:dyDescent="0.25">
      <c r="A5025" s="1">
        <v>44771.340277777781</v>
      </c>
      <c r="B5025">
        <v>6.2582176354679392E+16</v>
      </c>
      <c r="C5025">
        <v>1.6189254091430662E+16</v>
      </c>
      <c r="D5025">
        <v>3937277809284066</v>
      </c>
      <c r="E5025">
        <v>6374159088305121</v>
      </c>
      <c r="F5025">
        <v>4112646656776518</v>
      </c>
      <c r="G5025">
        <v>48397</v>
      </c>
      <c r="H5025">
        <v>17523</v>
      </c>
      <c r="I5025">
        <v>687</v>
      </c>
      <c r="J5025">
        <v>3468</v>
      </c>
      <c r="K5025">
        <v>1907</v>
      </c>
      <c r="L5025">
        <v>76</v>
      </c>
      <c r="M5025">
        <v>0</v>
      </c>
      <c r="N5025">
        <v>1821</v>
      </c>
      <c r="O5025">
        <v>66607</v>
      </c>
    </row>
    <row r="5026" spans="1:15" x14ac:dyDescent="0.25">
      <c r="A5026" s="1">
        <v>44771.381944444445</v>
      </c>
      <c r="B5026">
        <v>4929765704119905</v>
      </c>
      <c r="C5026">
        <v>1.2471807518030928E+16</v>
      </c>
      <c r="D5026">
        <v>4.031649832315288E+16</v>
      </c>
      <c r="E5026">
        <v>5028196068873793</v>
      </c>
      <c r="F5026">
        <v>3617589232394091</v>
      </c>
      <c r="G5026">
        <v>17508</v>
      </c>
      <c r="H5026">
        <v>33114</v>
      </c>
      <c r="I5026">
        <v>627</v>
      </c>
      <c r="J5026">
        <v>4439</v>
      </c>
      <c r="K5026">
        <v>1947</v>
      </c>
      <c r="L5026">
        <v>83</v>
      </c>
      <c r="M5026">
        <v>0</v>
      </c>
      <c r="N5026">
        <v>33741</v>
      </c>
      <c r="O5026">
        <v>51249</v>
      </c>
    </row>
    <row r="5027" spans="1:15" x14ac:dyDescent="0.25">
      <c r="A5027" s="1">
        <v>44771.423611111109</v>
      </c>
      <c r="B5027">
        <v>6740405547458954</v>
      </c>
      <c r="C5027">
        <v>1.7539882583001422E+16</v>
      </c>
      <c r="D5027">
        <v>3912964936102918</v>
      </c>
      <c r="E5027">
        <v>6863294553064684</v>
      </c>
      <c r="F5027">
        <v>4223052884024105</v>
      </c>
      <c r="G5027">
        <v>35811</v>
      </c>
      <c r="H5027">
        <v>35545</v>
      </c>
      <c r="I5027">
        <v>849</v>
      </c>
      <c r="J5027">
        <v>530</v>
      </c>
      <c r="K5027">
        <v>2003</v>
      </c>
      <c r="L5027">
        <v>11</v>
      </c>
      <c r="M5027">
        <v>0</v>
      </c>
      <c r="N5027">
        <v>36394</v>
      </c>
      <c r="O5027">
        <v>72205</v>
      </c>
    </row>
    <row r="5028" spans="1:15" x14ac:dyDescent="0.25">
      <c r="A5028" s="1">
        <v>44771.465277777781</v>
      </c>
      <c r="B5028">
        <v>1.4872726338238424E+16</v>
      </c>
      <c r="C5028">
        <v>3749144151720257</v>
      </c>
      <c r="D5028">
        <v>4.1328273172567224E+16</v>
      </c>
      <c r="E5028">
        <v>1549456536656276</v>
      </c>
      <c r="F5028">
        <v>2522190505472882</v>
      </c>
      <c r="G5028">
        <v>0</v>
      </c>
      <c r="H5028">
        <v>15108</v>
      </c>
      <c r="I5028">
        <v>217</v>
      </c>
      <c r="J5028">
        <v>5926</v>
      </c>
      <c r="K5028">
        <v>2051</v>
      </c>
      <c r="L5028">
        <v>11</v>
      </c>
      <c r="M5028">
        <v>0</v>
      </c>
      <c r="N5028">
        <v>15325</v>
      </c>
      <c r="O5028">
        <v>15325</v>
      </c>
    </row>
    <row r="5029" spans="1:15" x14ac:dyDescent="0.25">
      <c r="A5029" s="1">
        <v>44771.506944444445</v>
      </c>
      <c r="B5029">
        <v>492149079095914</v>
      </c>
      <c r="C5029">
        <v>1.2453880139637092E+16</v>
      </c>
      <c r="D5029">
        <v>4.0307195001219488E+16</v>
      </c>
      <c r="E5029">
        <v>5019809753101669</v>
      </c>
      <c r="F5029">
        <v>3622626007490273</v>
      </c>
      <c r="G5029">
        <v>9752</v>
      </c>
      <c r="H5029">
        <v>40732</v>
      </c>
      <c r="I5029">
        <v>691</v>
      </c>
      <c r="J5029">
        <v>6139</v>
      </c>
      <c r="K5029">
        <v>2072</v>
      </c>
      <c r="L5029">
        <v>117</v>
      </c>
      <c r="M5029">
        <v>0</v>
      </c>
      <c r="N5029">
        <v>41423</v>
      </c>
      <c r="O5029">
        <v>51175</v>
      </c>
    </row>
    <row r="5030" spans="1:15" x14ac:dyDescent="0.25">
      <c r="A5030" s="1">
        <v>44771.548611111109</v>
      </c>
      <c r="B5030">
        <v>8345267700958167</v>
      </c>
      <c r="C5030">
        <v>2.1851077257743764E+16</v>
      </c>
      <c r="D5030">
        <v>4079059233390517</v>
      </c>
      <c r="E5030">
        <v>8913183844772924</v>
      </c>
      <c r="F5030">
        <v>2.3781941508513556E+16</v>
      </c>
      <c r="G5030">
        <v>0</v>
      </c>
      <c r="H5030">
        <v>8766</v>
      </c>
      <c r="I5030">
        <v>126</v>
      </c>
      <c r="J5030">
        <v>585</v>
      </c>
      <c r="K5030">
        <v>212</v>
      </c>
      <c r="L5030">
        <v>138</v>
      </c>
      <c r="M5030">
        <v>0</v>
      </c>
      <c r="N5030">
        <v>8892</v>
      </c>
      <c r="O5030">
        <v>8892</v>
      </c>
    </row>
    <row r="5031" spans="1:15" x14ac:dyDescent="0.25">
      <c r="A5031" s="1">
        <v>44771.590277777781</v>
      </c>
      <c r="B5031">
        <v>4948791099553734</v>
      </c>
      <c r="C5031">
        <v>1252941263604771</v>
      </c>
      <c r="D5031">
        <v>4028478474688622</v>
      </c>
      <c r="E5031">
        <v>5047446910480982</v>
      </c>
      <c r="F5031">
        <v>3635170652187087</v>
      </c>
      <c r="G5031">
        <v>15213</v>
      </c>
      <c r="H5031">
        <v>35552</v>
      </c>
      <c r="I5031">
        <v>725</v>
      </c>
      <c r="J5031">
        <v>5176</v>
      </c>
      <c r="K5031">
        <v>2075</v>
      </c>
      <c r="L5031">
        <v>117</v>
      </c>
      <c r="M5031">
        <v>0</v>
      </c>
      <c r="N5031">
        <v>36277</v>
      </c>
      <c r="O5031">
        <v>5149</v>
      </c>
    </row>
    <row r="5032" spans="1:15" x14ac:dyDescent="0.25">
      <c r="A5032" s="1">
        <v>44771.631944444445</v>
      </c>
      <c r="B5032">
        <v>3962593872547475</v>
      </c>
      <c r="C5032">
        <v>9981268648327092</v>
      </c>
      <c r="D5032">
        <v>4.0569596149689416E+16</v>
      </c>
      <c r="E5032">
        <v>4.049360381241864E+16</v>
      </c>
      <c r="F5032">
        <v>3.4459924234396524E+16</v>
      </c>
      <c r="G5032">
        <v>10617</v>
      </c>
      <c r="H5032">
        <v>2975</v>
      </c>
      <c r="I5032">
        <v>612</v>
      </c>
      <c r="J5032">
        <v>4291</v>
      </c>
      <c r="K5032">
        <v>2089</v>
      </c>
      <c r="L5032">
        <v>76</v>
      </c>
      <c r="M5032">
        <v>0</v>
      </c>
      <c r="N5032">
        <v>30362</v>
      </c>
      <c r="O5032">
        <v>40979</v>
      </c>
    </row>
    <row r="5033" spans="1:15" x14ac:dyDescent="0.25">
      <c r="A5033" s="1">
        <v>44771.673611111109</v>
      </c>
      <c r="B5033">
        <v>3.0691930049057912E+16</v>
      </c>
      <c r="C5033">
        <v>7695427916756081</v>
      </c>
      <c r="D5033">
        <v>4.0884612992184464E+16</v>
      </c>
      <c r="E5033">
        <v>3146245921858247</v>
      </c>
      <c r="F5033">
        <v>3.1864831702211916E+16</v>
      </c>
      <c r="G5033">
        <v>14171</v>
      </c>
      <c r="H5033">
        <v>16839</v>
      </c>
      <c r="I5033">
        <v>596</v>
      </c>
      <c r="J5033">
        <v>3309</v>
      </c>
      <c r="K5033">
        <v>2069</v>
      </c>
      <c r="L5033">
        <v>48</v>
      </c>
      <c r="M5033">
        <v>0</v>
      </c>
      <c r="N5033">
        <v>17435</v>
      </c>
      <c r="O5033">
        <v>31606</v>
      </c>
    </row>
    <row r="5034" spans="1:15" x14ac:dyDescent="0.25">
      <c r="A5034" s="1">
        <v>44771.715277777781</v>
      </c>
      <c r="B5034">
        <v>1.333030344278436E+16</v>
      </c>
      <c r="C5034">
        <v>3.3859414398786684E+16</v>
      </c>
      <c r="D5034">
        <v>4116657730311376</v>
      </c>
      <c r="E5034">
        <v>1.3938762002858152E+16</v>
      </c>
      <c r="F5034">
        <v>2.5316058495392488E+16</v>
      </c>
      <c r="G5034">
        <v>3691</v>
      </c>
      <c r="H5034">
        <v>9827</v>
      </c>
      <c r="I5034">
        <v>411</v>
      </c>
      <c r="J5034">
        <v>2296</v>
      </c>
      <c r="K5034">
        <v>1995</v>
      </c>
      <c r="L5034">
        <v>14</v>
      </c>
      <c r="M5034">
        <v>0</v>
      </c>
      <c r="N5034">
        <v>10238</v>
      </c>
      <c r="O5034">
        <v>13929</v>
      </c>
    </row>
    <row r="5035" spans="1:15" x14ac:dyDescent="0.25">
      <c r="A5035" s="1">
        <v>44771.756944444445</v>
      </c>
      <c r="B5035">
        <v>7528828262072838</v>
      </c>
      <c r="C5035">
        <v>1.9794474648560772E+16</v>
      </c>
      <c r="D5035">
        <v>4087356560752719</v>
      </c>
      <c r="E5035">
        <v>8090707582144823</v>
      </c>
      <c r="F5035">
        <v>2252975212556286</v>
      </c>
      <c r="G5035">
        <v>0</v>
      </c>
      <c r="H5035">
        <v>8025</v>
      </c>
      <c r="I5035">
        <v>121</v>
      </c>
      <c r="J5035">
        <v>1293</v>
      </c>
      <c r="K5035">
        <v>196</v>
      </c>
      <c r="L5035">
        <v>41</v>
      </c>
      <c r="M5035">
        <v>0</v>
      </c>
      <c r="N5035">
        <v>8146</v>
      </c>
      <c r="O5035">
        <v>8146</v>
      </c>
    </row>
    <row r="5036" spans="1:15" x14ac:dyDescent="0.25">
      <c r="A5036" s="1">
        <v>44771.798611111109</v>
      </c>
      <c r="B5036">
        <v>-6012</v>
      </c>
      <c r="C5036">
        <v>4383263050948534</v>
      </c>
      <c r="D5036">
        <v>3.4502595142083164E+16</v>
      </c>
      <c r="E5036">
        <v>1.5123395044812954E+16</v>
      </c>
      <c r="F5036">
        <v>1.9075097610450148E+16</v>
      </c>
      <c r="G5036">
        <v>0</v>
      </c>
      <c r="H5036">
        <v>178</v>
      </c>
      <c r="I5036">
        <v>3</v>
      </c>
      <c r="J5036">
        <v>335</v>
      </c>
      <c r="K5036">
        <v>1901</v>
      </c>
      <c r="L5036">
        <v>41</v>
      </c>
      <c r="M5036">
        <v>0</v>
      </c>
      <c r="N5036">
        <v>181</v>
      </c>
      <c r="O5036">
        <v>181</v>
      </c>
    </row>
    <row r="5037" spans="1:15" x14ac:dyDescent="0.25">
      <c r="A5037" s="1">
        <v>44771.840277777781</v>
      </c>
      <c r="B5037">
        <v>-6012</v>
      </c>
      <c r="C5037">
        <v>0</v>
      </c>
      <c r="D5037">
        <v>0</v>
      </c>
      <c r="E5037">
        <v>0</v>
      </c>
      <c r="F5037">
        <v>1834</v>
      </c>
      <c r="G5037">
        <v>0</v>
      </c>
      <c r="H5037">
        <v>0</v>
      </c>
      <c r="I5037">
        <v>0</v>
      </c>
      <c r="J5037">
        <v>0</v>
      </c>
      <c r="K5037">
        <v>1834</v>
      </c>
      <c r="L5037">
        <v>83</v>
      </c>
      <c r="M5037">
        <v>0</v>
      </c>
      <c r="N5037">
        <v>0</v>
      </c>
      <c r="O5037">
        <v>0</v>
      </c>
    </row>
    <row r="5038" spans="1:15" x14ac:dyDescent="0.25">
      <c r="A5038" s="1">
        <v>44771.881944444445</v>
      </c>
      <c r="B5038">
        <v>-6012</v>
      </c>
      <c r="C5038">
        <v>0</v>
      </c>
      <c r="D5038">
        <v>0</v>
      </c>
      <c r="E5038">
        <v>0</v>
      </c>
      <c r="F5038">
        <v>1726</v>
      </c>
      <c r="G5038">
        <v>0</v>
      </c>
      <c r="H5038">
        <v>0</v>
      </c>
      <c r="I5038">
        <v>0</v>
      </c>
      <c r="J5038">
        <v>0</v>
      </c>
      <c r="K5038">
        <v>1726</v>
      </c>
      <c r="L5038">
        <v>103</v>
      </c>
      <c r="M5038">
        <v>0</v>
      </c>
      <c r="N5038">
        <v>0</v>
      </c>
      <c r="O5038">
        <v>0</v>
      </c>
    </row>
    <row r="5039" spans="1:15" x14ac:dyDescent="0.25">
      <c r="A5039" s="1">
        <v>44771.923611111109</v>
      </c>
      <c r="B5039">
        <v>-6012</v>
      </c>
      <c r="C5039">
        <v>0</v>
      </c>
      <c r="D5039">
        <v>0</v>
      </c>
      <c r="E5039">
        <v>0</v>
      </c>
      <c r="F5039">
        <v>1654</v>
      </c>
      <c r="G5039">
        <v>0</v>
      </c>
      <c r="H5039">
        <v>0</v>
      </c>
      <c r="I5039">
        <v>0</v>
      </c>
      <c r="J5039">
        <v>0</v>
      </c>
      <c r="K5039">
        <v>1654</v>
      </c>
      <c r="L5039">
        <v>103</v>
      </c>
      <c r="M5039">
        <v>0</v>
      </c>
      <c r="N5039">
        <v>0</v>
      </c>
      <c r="O5039">
        <v>0</v>
      </c>
    </row>
    <row r="5040" spans="1:15" x14ac:dyDescent="0.25">
      <c r="A5040" s="1">
        <v>44771.965277777781</v>
      </c>
      <c r="B5040">
        <v>-6012</v>
      </c>
      <c r="C5040">
        <v>0</v>
      </c>
      <c r="D5040">
        <v>0</v>
      </c>
      <c r="E5040">
        <v>0</v>
      </c>
      <c r="F5040">
        <v>1529</v>
      </c>
      <c r="G5040">
        <v>0</v>
      </c>
      <c r="H5040">
        <v>0</v>
      </c>
      <c r="I5040">
        <v>0</v>
      </c>
      <c r="J5040">
        <v>0</v>
      </c>
      <c r="K5040">
        <v>1529</v>
      </c>
      <c r="L5040">
        <v>11</v>
      </c>
      <c r="M5040">
        <v>0</v>
      </c>
      <c r="N5040">
        <v>0</v>
      </c>
      <c r="O5040">
        <v>0</v>
      </c>
    </row>
    <row r="5041" spans="1:15" x14ac:dyDescent="0.25">
      <c r="A5041" s="1">
        <v>44772.006944444445</v>
      </c>
      <c r="B5041">
        <v>-6012</v>
      </c>
      <c r="C5041">
        <v>0</v>
      </c>
      <c r="D5041">
        <v>0</v>
      </c>
      <c r="E5041">
        <v>0</v>
      </c>
      <c r="F5041">
        <v>1495</v>
      </c>
      <c r="G5041">
        <v>0</v>
      </c>
      <c r="H5041">
        <v>0</v>
      </c>
      <c r="I5041">
        <v>0</v>
      </c>
      <c r="J5041">
        <v>0</v>
      </c>
      <c r="K5041">
        <v>1495</v>
      </c>
      <c r="L5041">
        <v>131</v>
      </c>
      <c r="M5041">
        <v>0</v>
      </c>
      <c r="N5041">
        <v>0</v>
      </c>
      <c r="O5041">
        <v>0</v>
      </c>
    </row>
    <row r="5042" spans="1:15" x14ac:dyDescent="0.25">
      <c r="A5042" s="1">
        <v>44772.048611111109</v>
      </c>
      <c r="B5042">
        <v>-6012</v>
      </c>
      <c r="C5042">
        <v>0</v>
      </c>
      <c r="D5042">
        <v>0</v>
      </c>
      <c r="E5042">
        <v>0</v>
      </c>
      <c r="F5042">
        <v>1419</v>
      </c>
      <c r="G5042">
        <v>0</v>
      </c>
      <c r="H5042">
        <v>0</v>
      </c>
      <c r="I5042">
        <v>0</v>
      </c>
      <c r="J5042">
        <v>0</v>
      </c>
      <c r="K5042">
        <v>1419</v>
      </c>
      <c r="L5042">
        <v>145</v>
      </c>
      <c r="M5042">
        <v>0</v>
      </c>
      <c r="N5042">
        <v>0</v>
      </c>
      <c r="O5042">
        <v>0</v>
      </c>
    </row>
    <row r="5043" spans="1:15" x14ac:dyDescent="0.25">
      <c r="A5043" s="1">
        <v>44772.090277777781</v>
      </c>
      <c r="B5043">
        <v>-6012</v>
      </c>
      <c r="C5043">
        <v>0</v>
      </c>
      <c r="D5043">
        <v>0</v>
      </c>
      <c r="E5043">
        <v>0</v>
      </c>
      <c r="F5043">
        <v>1346</v>
      </c>
      <c r="G5043">
        <v>0</v>
      </c>
      <c r="H5043">
        <v>0</v>
      </c>
      <c r="I5043">
        <v>0</v>
      </c>
      <c r="J5043">
        <v>0</v>
      </c>
      <c r="K5043">
        <v>1346</v>
      </c>
      <c r="L5043">
        <v>138</v>
      </c>
      <c r="M5043">
        <v>0</v>
      </c>
      <c r="N5043">
        <v>0</v>
      </c>
      <c r="O5043">
        <v>0</v>
      </c>
    </row>
    <row r="5044" spans="1:15" x14ac:dyDescent="0.25">
      <c r="A5044" s="1">
        <v>44772.131944444445</v>
      </c>
      <c r="B5044">
        <v>-6012</v>
      </c>
      <c r="C5044">
        <v>0</v>
      </c>
      <c r="D5044">
        <v>0</v>
      </c>
      <c r="E5044">
        <v>0</v>
      </c>
      <c r="F5044">
        <v>1325</v>
      </c>
      <c r="G5044">
        <v>0</v>
      </c>
      <c r="H5044">
        <v>0</v>
      </c>
      <c r="I5044">
        <v>0</v>
      </c>
      <c r="J5044">
        <v>0</v>
      </c>
      <c r="K5044">
        <v>1325</v>
      </c>
      <c r="L5044">
        <v>131</v>
      </c>
      <c r="M5044">
        <v>0</v>
      </c>
      <c r="N5044">
        <v>0</v>
      </c>
      <c r="O5044">
        <v>0</v>
      </c>
    </row>
    <row r="5045" spans="1:15" x14ac:dyDescent="0.25">
      <c r="A5045" s="1">
        <v>44772.173611111109</v>
      </c>
      <c r="B5045">
        <v>-6012</v>
      </c>
      <c r="C5045">
        <v>1.6501856080837776E+16</v>
      </c>
      <c r="D5045">
        <v>3395537834669852</v>
      </c>
      <c r="E5045">
        <v>5603267666476143</v>
      </c>
      <c r="F5045">
        <v>1316</v>
      </c>
      <c r="G5045">
        <v>0</v>
      </c>
      <c r="H5045">
        <v>0</v>
      </c>
      <c r="I5045">
        <v>0</v>
      </c>
      <c r="J5045">
        <v>0</v>
      </c>
      <c r="K5045">
        <v>1316</v>
      </c>
      <c r="L5045">
        <v>131</v>
      </c>
      <c r="M5045">
        <v>0</v>
      </c>
      <c r="N5045">
        <v>0</v>
      </c>
      <c r="O5045">
        <v>0</v>
      </c>
    </row>
    <row r="5046" spans="1:15" x14ac:dyDescent="0.25">
      <c r="A5046" s="1">
        <v>44772.215277777781</v>
      </c>
      <c r="B5046">
        <v>-6012</v>
      </c>
      <c r="C5046">
        <v>1.1366800190184964E+16</v>
      </c>
      <c r="D5046">
        <v>3758560328122802</v>
      </c>
      <c r="E5046">
        <v>4272280425252793</v>
      </c>
      <c r="F5046">
        <v>1.3142897830450156E+16</v>
      </c>
      <c r="G5046">
        <v>0</v>
      </c>
      <c r="H5046">
        <v>373</v>
      </c>
      <c r="I5046">
        <v>5</v>
      </c>
      <c r="J5046">
        <v>464</v>
      </c>
      <c r="K5046">
        <v>1303</v>
      </c>
      <c r="L5046">
        <v>124</v>
      </c>
      <c r="M5046">
        <v>0</v>
      </c>
      <c r="N5046">
        <v>378</v>
      </c>
      <c r="O5046">
        <v>378</v>
      </c>
    </row>
    <row r="5047" spans="1:15" x14ac:dyDescent="0.25">
      <c r="A5047" s="1">
        <v>44772.256944444445</v>
      </c>
      <c r="B5047">
        <v>1.8966833117710156E+16</v>
      </c>
      <c r="C5047">
        <v>5965972304923842</v>
      </c>
      <c r="D5047">
        <v>405246539701791</v>
      </c>
      <c r="E5047">
        <v>2.4176896325271056E+16</v>
      </c>
      <c r="F5047">
        <v>1.3767707987467702E+16</v>
      </c>
      <c r="G5047">
        <v>0</v>
      </c>
      <c r="H5047">
        <v>2331</v>
      </c>
      <c r="I5047">
        <v>33</v>
      </c>
      <c r="J5047">
        <v>1433</v>
      </c>
      <c r="K5047">
        <v>1303</v>
      </c>
      <c r="L5047">
        <v>103</v>
      </c>
      <c r="M5047">
        <v>0</v>
      </c>
      <c r="N5047">
        <v>2364</v>
      </c>
      <c r="O5047">
        <v>2364</v>
      </c>
    </row>
    <row r="5048" spans="1:15" x14ac:dyDescent="0.25">
      <c r="A5048" s="1">
        <v>44772.298611111109</v>
      </c>
      <c r="B5048">
        <v>5494436400232601</v>
      </c>
      <c r="C5048">
        <v>1446716203276233</v>
      </c>
      <c r="D5048">
        <v>4176826633798735</v>
      </c>
      <c r="E5048">
        <v>6042682769392354</v>
      </c>
      <c r="F5048">
        <v>1532184332338023</v>
      </c>
      <c r="G5048">
        <v>0</v>
      </c>
      <c r="H5048">
        <v>5782</v>
      </c>
      <c r="I5048">
        <v>83</v>
      </c>
      <c r="J5048">
        <v>244</v>
      </c>
      <c r="K5048">
        <v>1341</v>
      </c>
      <c r="L5048">
        <v>83</v>
      </c>
      <c r="M5048">
        <v>0</v>
      </c>
      <c r="N5048">
        <v>5865</v>
      </c>
      <c r="O5048">
        <v>5865</v>
      </c>
    </row>
    <row r="5049" spans="1:15" x14ac:dyDescent="0.25">
      <c r="A5049" s="1">
        <v>44772.340277777781</v>
      </c>
      <c r="B5049">
        <v>1.7528010288530998E+16</v>
      </c>
      <c r="C5049">
        <v>4299304182169682</v>
      </c>
      <c r="D5049">
        <v>4227578889889225</v>
      </c>
      <c r="E5049">
        <v>1.8175647601753008E+16</v>
      </c>
      <c r="F5049">
        <v>2.1209767645026276E+16</v>
      </c>
      <c r="G5049">
        <v>268</v>
      </c>
      <c r="H5049">
        <v>17092</v>
      </c>
      <c r="I5049">
        <v>248</v>
      </c>
      <c r="J5049">
        <v>3451</v>
      </c>
      <c r="K5049">
        <v>1547</v>
      </c>
      <c r="L5049">
        <v>83</v>
      </c>
      <c r="M5049">
        <v>0</v>
      </c>
      <c r="N5049">
        <v>1.7339999999999998E+16</v>
      </c>
      <c r="O5049">
        <v>1.7607999999999998E+16</v>
      </c>
    </row>
    <row r="5050" spans="1:15" x14ac:dyDescent="0.25">
      <c r="A5050" s="1">
        <v>44772.381944444445</v>
      </c>
      <c r="B5050">
        <v>2.012081998108084E+16</v>
      </c>
      <c r="C5050">
        <v>4892282336613622</v>
      </c>
      <c r="D5050">
        <v>4250121485969346</v>
      </c>
      <c r="E5050">
        <v>2.0792794274269872E+16</v>
      </c>
      <c r="F5050">
        <v>2.0853306000139376E+16</v>
      </c>
      <c r="G5050">
        <v>0</v>
      </c>
      <c r="H5050">
        <v>19771</v>
      </c>
      <c r="I5050">
        <v>284</v>
      </c>
      <c r="J5050">
        <v>4422</v>
      </c>
      <c r="K5050">
        <v>1503</v>
      </c>
      <c r="L5050">
        <v>138</v>
      </c>
      <c r="M5050">
        <v>0</v>
      </c>
      <c r="N5050">
        <v>20055</v>
      </c>
      <c r="O5050">
        <v>20055</v>
      </c>
    </row>
    <row r="5051" spans="1:15" x14ac:dyDescent="0.25">
      <c r="A5051" s="1">
        <v>44772.423611111109</v>
      </c>
      <c r="B5051">
        <v>1.0654016889510838E+16</v>
      </c>
      <c r="C5051">
        <v>2.6648180511750016E+16</v>
      </c>
      <c r="D5051">
        <v>4219023986056425</v>
      </c>
      <c r="E5051">
        <v>1124293127638347</v>
      </c>
      <c r="F5051">
        <v>1.8176386973226512E+16</v>
      </c>
      <c r="G5051">
        <v>0</v>
      </c>
      <c r="H5051">
        <v>10725</v>
      </c>
      <c r="I5051">
        <v>154</v>
      </c>
      <c r="J5051">
        <v>528</v>
      </c>
      <c r="K5051">
        <v>1488</v>
      </c>
      <c r="L5051">
        <v>117</v>
      </c>
      <c r="M5051">
        <v>0</v>
      </c>
      <c r="N5051">
        <v>10879</v>
      </c>
      <c r="O5051">
        <v>10879</v>
      </c>
    </row>
    <row r="5052" spans="1:15" x14ac:dyDescent="0.25">
      <c r="A5052" s="1">
        <v>44772.465277777781</v>
      </c>
      <c r="B5052">
        <v>8884277194403987</v>
      </c>
      <c r="C5052">
        <v>2.2513793831299536E+16</v>
      </c>
      <c r="D5052">
        <v>4201312273244934</v>
      </c>
      <c r="E5052">
        <v>9458747834074484</v>
      </c>
      <c r="F5052">
        <v>1.7751301192965194E+16</v>
      </c>
      <c r="G5052">
        <v>0</v>
      </c>
      <c r="H5052">
        <v>9046</v>
      </c>
      <c r="I5052">
        <v>13</v>
      </c>
      <c r="J5052">
        <v>5903</v>
      </c>
      <c r="K5052">
        <v>1493</v>
      </c>
      <c r="L5052">
        <v>11</v>
      </c>
      <c r="M5052">
        <v>0</v>
      </c>
      <c r="N5052">
        <v>9176</v>
      </c>
      <c r="O5052">
        <v>9176</v>
      </c>
    </row>
    <row r="5053" spans="1:15" x14ac:dyDescent="0.25">
      <c r="A5053" s="1">
        <v>44772.506944444445</v>
      </c>
      <c r="B5053">
        <v>2.772347609259348E+16</v>
      </c>
      <c r="C5053">
        <v>6.7357041175916728E+16</v>
      </c>
      <c r="D5053">
        <v>4226560362752193</v>
      </c>
      <c r="E5053">
        <v>284688600386397</v>
      </c>
      <c r="F5053">
        <v>2.3867189095402744E+16</v>
      </c>
      <c r="G5053">
        <v>11</v>
      </c>
      <c r="H5053">
        <v>27145</v>
      </c>
      <c r="I5053">
        <v>391</v>
      </c>
      <c r="J5053">
        <v>6115</v>
      </c>
      <c r="K5053">
        <v>1524</v>
      </c>
      <c r="L5053">
        <v>103</v>
      </c>
      <c r="M5053">
        <v>0</v>
      </c>
      <c r="N5053">
        <v>27536</v>
      </c>
      <c r="O5053">
        <v>2.7646000000000004E+16</v>
      </c>
    </row>
    <row r="5054" spans="1:15" x14ac:dyDescent="0.25">
      <c r="A5054" s="1">
        <v>44772.548611111109</v>
      </c>
      <c r="B5054">
        <v>4931991982198359</v>
      </c>
      <c r="C5054">
        <v>1.2253364380708348E+16</v>
      </c>
      <c r="D5054">
        <v>4105715834488393</v>
      </c>
      <c r="E5054">
        <v>5030883216363032</v>
      </c>
      <c r="F5054">
        <v>3211163694502521</v>
      </c>
      <c r="G5054">
        <v>9981</v>
      </c>
      <c r="H5054">
        <v>39713</v>
      </c>
      <c r="I5054">
        <v>691</v>
      </c>
      <c r="J5054">
        <v>5827</v>
      </c>
      <c r="K5054">
        <v>1662</v>
      </c>
      <c r="L5054">
        <v>11</v>
      </c>
      <c r="M5054">
        <v>0</v>
      </c>
      <c r="N5054">
        <v>40404</v>
      </c>
      <c r="O5054">
        <v>50385</v>
      </c>
    </row>
    <row r="5055" spans="1:15" x14ac:dyDescent="0.25">
      <c r="A5055" s="1">
        <v>44772.590277777781</v>
      </c>
      <c r="B5055">
        <v>4385577161035365</v>
      </c>
      <c r="C5055">
        <v>1081903187843911</v>
      </c>
      <c r="D5055">
        <v>4138819411257831</v>
      </c>
      <c r="E5055">
        <v>4477801914950106</v>
      </c>
      <c r="F5055">
        <v>3.0175890242950644E+16</v>
      </c>
      <c r="G5055">
        <v>7989</v>
      </c>
      <c r="H5055">
        <v>35855</v>
      </c>
      <c r="I5055">
        <v>627</v>
      </c>
      <c r="J5055">
        <v>5156</v>
      </c>
      <c r="K5055">
        <v>1778</v>
      </c>
      <c r="L5055">
        <v>159</v>
      </c>
      <c r="M5055">
        <v>0</v>
      </c>
      <c r="N5055">
        <v>36482</v>
      </c>
      <c r="O5055">
        <v>44471</v>
      </c>
    </row>
    <row r="5056" spans="1:15" x14ac:dyDescent="0.25">
      <c r="A5056" s="1">
        <v>44772.631944444445</v>
      </c>
      <c r="B5056">
        <v>2774019838281948</v>
      </c>
      <c r="C5056">
        <v>6762087992030404</v>
      </c>
      <c r="D5056">
        <v>4.21248627477278E+16</v>
      </c>
      <c r="E5056">
        <v>284852028552339</v>
      </c>
      <c r="F5056">
        <v>2.463657526254376E+16</v>
      </c>
      <c r="G5056">
        <v>1173</v>
      </c>
      <c r="H5056">
        <v>2619</v>
      </c>
      <c r="I5056">
        <v>397</v>
      </c>
      <c r="J5056">
        <v>4272</v>
      </c>
      <c r="K5056">
        <v>1831</v>
      </c>
      <c r="L5056">
        <v>276</v>
      </c>
      <c r="M5056">
        <v>0</v>
      </c>
      <c r="N5056">
        <v>26587</v>
      </c>
      <c r="O5056">
        <v>2776</v>
      </c>
    </row>
    <row r="5057" spans="1:15" x14ac:dyDescent="0.25">
      <c r="A5057" s="1">
        <v>44772.673611111109</v>
      </c>
      <c r="B5057">
        <v>2920869467096262</v>
      </c>
      <c r="C5057">
        <v>7126776062424466</v>
      </c>
      <c r="D5057">
        <v>4205063575891152</v>
      </c>
      <c r="E5057">
        <v>2.9968546433634084E+16</v>
      </c>
      <c r="F5057">
        <v>252774589476431</v>
      </c>
      <c r="G5057">
        <v>6342</v>
      </c>
      <c r="H5057">
        <v>22478</v>
      </c>
      <c r="I5057">
        <v>484</v>
      </c>
      <c r="J5057">
        <v>3292</v>
      </c>
      <c r="K5057">
        <v>1845</v>
      </c>
      <c r="L5057">
        <v>262</v>
      </c>
      <c r="M5057">
        <v>0</v>
      </c>
      <c r="N5057">
        <v>22962</v>
      </c>
      <c r="O5057">
        <v>29304</v>
      </c>
    </row>
    <row r="5058" spans="1:15" x14ac:dyDescent="0.25">
      <c r="A5058" s="1">
        <v>44772.715277777781</v>
      </c>
      <c r="B5058">
        <v>1350372558020496</v>
      </c>
      <c r="C5058">
        <v>3364514803976226</v>
      </c>
      <c r="D5058">
        <v>4195426902049897</v>
      </c>
      <c r="E5058">
        <v>1.4115575920946994E+16</v>
      </c>
      <c r="F5058">
        <v>2116736216452742</v>
      </c>
      <c r="G5058">
        <v>17</v>
      </c>
      <c r="H5058">
        <v>13478</v>
      </c>
      <c r="I5058">
        <v>206</v>
      </c>
      <c r="J5058">
        <v>2279</v>
      </c>
      <c r="K5058">
        <v>1801</v>
      </c>
      <c r="L5058">
        <v>276</v>
      </c>
      <c r="M5058">
        <v>0</v>
      </c>
      <c r="N5058">
        <v>13684</v>
      </c>
      <c r="O5058">
        <v>13854</v>
      </c>
    </row>
    <row r="5059" spans="1:15" x14ac:dyDescent="0.25">
      <c r="A5059" s="1">
        <v>44772.756944444445</v>
      </c>
      <c r="B5059">
        <v>7658218477730447</v>
      </c>
      <c r="C5059">
        <v>1.9778179387195644E+16</v>
      </c>
      <c r="D5059">
        <v>415729193756283</v>
      </c>
      <c r="E5059">
        <v>8222366570605982</v>
      </c>
      <c r="F5059">
        <v>1.8945997931747672E+16</v>
      </c>
      <c r="G5059">
        <v>0</v>
      </c>
      <c r="H5059">
        <v>8025</v>
      </c>
      <c r="I5059">
        <v>121</v>
      </c>
      <c r="J5059">
        <v>1276</v>
      </c>
      <c r="K5059">
        <v>1684</v>
      </c>
      <c r="L5059">
        <v>20</v>
      </c>
      <c r="M5059">
        <v>0</v>
      </c>
      <c r="N5059">
        <v>8146</v>
      </c>
      <c r="O5059">
        <v>8146</v>
      </c>
    </row>
    <row r="5060" spans="1:15" x14ac:dyDescent="0.25">
      <c r="A5060" s="1">
        <v>44772.798611111109</v>
      </c>
      <c r="B5060">
        <v>9483432827364868</v>
      </c>
      <c r="C5060">
        <v>3.7331774650979424E+16</v>
      </c>
      <c r="D5060">
        <v>3914772106900448</v>
      </c>
      <c r="E5060">
        <v>1.4614539010474744E+16</v>
      </c>
      <c r="F5060">
        <v>1.6297980404216062E+16</v>
      </c>
      <c r="G5060">
        <v>0</v>
      </c>
      <c r="H5060">
        <v>1516</v>
      </c>
      <c r="I5060">
        <v>23</v>
      </c>
      <c r="J5060">
        <v>316</v>
      </c>
      <c r="K5060">
        <v>1589</v>
      </c>
      <c r="L5060">
        <v>186</v>
      </c>
      <c r="M5060">
        <v>0</v>
      </c>
      <c r="N5060">
        <v>1539</v>
      </c>
      <c r="O5060">
        <v>1539</v>
      </c>
    </row>
    <row r="5061" spans="1:15" x14ac:dyDescent="0.25">
      <c r="A5061" s="1">
        <v>44772.840277777781</v>
      </c>
      <c r="B5061">
        <v>-6012</v>
      </c>
      <c r="C5061">
        <v>0</v>
      </c>
      <c r="D5061">
        <v>0</v>
      </c>
      <c r="E5061">
        <v>0</v>
      </c>
      <c r="F5061">
        <v>1479</v>
      </c>
      <c r="G5061">
        <v>0</v>
      </c>
      <c r="H5061">
        <v>0</v>
      </c>
      <c r="I5061">
        <v>0</v>
      </c>
      <c r="J5061">
        <v>0</v>
      </c>
      <c r="K5061">
        <v>1479</v>
      </c>
      <c r="L5061">
        <v>193</v>
      </c>
      <c r="M5061">
        <v>0</v>
      </c>
      <c r="N5061">
        <v>0</v>
      </c>
      <c r="O5061">
        <v>0</v>
      </c>
    </row>
    <row r="5062" spans="1:15" x14ac:dyDescent="0.25">
      <c r="A5062" s="1">
        <v>44772.881944444445</v>
      </c>
      <c r="B5062">
        <v>-6012</v>
      </c>
      <c r="C5062">
        <v>0</v>
      </c>
      <c r="D5062">
        <v>0</v>
      </c>
      <c r="E5062">
        <v>0</v>
      </c>
      <c r="F5062">
        <v>1402</v>
      </c>
      <c r="G5062">
        <v>0</v>
      </c>
      <c r="H5062">
        <v>0</v>
      </c>
      <c r="I5062">
        <v>0</v>
      </c>
      <c r="J5062">
        <v>0</v>
      </c>
      <c r="K5062">
        <v>1402</v>
      </c>
      <c r="L5062">
        <v>186</v>
      </c>
      <c r="M5062">
        <v>0</v>
      </c>
      <c r="N5062">
        <v>0</v>
      </c>
      <c r="O5062">
        <v>0</v>
      </c>
    </row>
    <row r="5063" spans="1:15" x14ac:dyDescent="0.25">
      <c r="A5063" s="1">
        <v>44772.923611111109</v>
      </c>
      <c r="B5063">
        <v>-6012</v>
      </c>
      <c r="C5063">
        <v>0</v>
      </c>
      <c r="D5063">
        <v>0</v>
      </c>
      <c r="E5063">
        <v>0</v>
      </c>
      <c r="F5063">
        <v>1324</v>
      </c>
      <c r="G5063">
        <v>0</v>
      </c>
      <c r="H5063">
        <v>0</v>
      </c>
      <c r="I5063">
        <v>0</v>
      </c>
      <c r="J5063">
        <v>0</v>
      </c>
      <c r="K5063">
        <v>1324</v>
      </c>
      <c r="L5063">
        <v>179</v>
      </c>
      <c r="M5063">
        <v>0</v>
      </c>
      <c r="N5063">
        <v>0</v>
      </c>
      <c r="O5063">
        <v>0</v>
      </c>
    </row>
    <row r="5064" spans="1:15" x14ac:dyDescent="0.25">
      <c r="A5064" s="1">
        <v>44772.965277777781</v>
      </c>
      <c r="B5064">
        <v>-6012</v>
      </c>
      <c r="C5064">
        <v>0</v>
      </c>
      <c r="D5064">
        <v>0</v>
      </c>
      <c r="E5064">
        <v>0</v>
      </c>
      <c r="F5064">
        <v>1254</v>
      </c>
      <c r="G5064">
        <v>0</v>
      </c>
      <c r="H5064">
        <v>0</v>
      </c>
      <c r="I5064">
        <v>0</v>
      </c>
      <c r="J5064">
        <v>0</v>
      </c>
      <c r="K5064">
        <v>1254</v>
      </c>
      <c r="L5064">
        <v>172</v>
      </c>
      <c r="M5064">
        <v>0</v>
      </c>
      <c r="N5064">
        <v>0</v>
      </c>
      <c r="O5064">
        <v>0</v>
      </c>
    </row>
    <row r="5065" spans="1:15" x14ac:dyDescent="0.25">
      <c r="A5065" s="1">
        <v>44773.006944444445</v>
      </c>
      <c r="B5065">
        <v>-6012</v>
      </c>
      <c r="C5065">
        <v>0</v>
      </c>
      <c r="D5065">
        <v>0</v>
      </c>
      <c r="E5065">
        <v>0</v>
      </c>
      <c r="F5065">
        <v>1176</v>
      </c>
      <c r="G5065">
        <v>0</v>
      </c>
      <c r="H5065">
        <v>0</v>
      </c>
      <c r="I5065">
        <v>0</v>
      </c>
      <c r="J5065">
        <v>0</v>
      </c>
      <c r="K5065">
        <v>1176</v>
      </c>
      <c r="L5065">
        <v>159</v>
      </c>
      <c r="M5065">
        <v>0</v>
      </c>
      <c r="N5065">
        <v>0</v>
      </c>
      <c r="O5065">
        <v>0</v>
      </c>
    </row>
    <row r="5066" spans="1:15" x14ac:dyDescent="0.25">
      <c r="A5066" s="1">
        <v>44773.048611111109</v>
      </c>
      <c r="B5066">
        <v>-6012</v>
      </c>
      <c r="C5066">
        <v>0</v>
      </c>
      <c r="D5066">
        <v>0</v>
      </c>
      <c r="E5066">
        <v>0</v>
      </c>
      <c r="F5066">
        <v>1116</v>
      </c>
      <c r="G5066">
        <v>0</v>
      </c>
      <c r="H5066">
        <v>0</v>
      </c>
      <c r="I5066">
        <v>0</v>
      </c>
      <c r="J5066">
        <v>0</v>
      </c>
      <c r="K5066">
        <v>1116</v>
      </c>
      <c r="L5066">
        <v>159</v>
      </c>
      <c r="M5066">
        <v>0</v>
      </c>
      <c r="N5066">
        <v>0</v>
      </c>
      <c r="O5066">
        <v>0</v>
      </c>
    </row>
    <row r="5067" spans="1:15" x14ac:dyDescent="0.25">
      <c r="A5067" s="1">
        <v>44773.090277777781</v>
      </c>
      <c r="B5067">
        <v>-6012</v>
      </c>
      <c r="C5067">
        <v>0</v>
      </c>
      <c r="D5067">
        <v>0</v>
      </c>
      <c r="E5067">
        <v>0</v>
      </c>
      <c r="F5067">
        <v>1085</v>
      </c>
      <c r="G5067">
        <v>0</v>
      </c>
      <c r="H5067">
        <v>0</v>
      </c>
      <c r="I5067">
        <v>0</v>
      </c>
      <c r="J5067">
        <v>0</v>
      </c>
      <c r="K5067">
        <v>1085</v>
      </c>
      <c r="L5067">
        <v>159</v>
      </c>
      <c r="M5067">
        <v>0</v>
      </c>
      <c r="N5067">
        <v>0</v>
      </c>
      <c r="O5067">
        <v>0</v>
      </c>
    </row>
    <row r="5068" spans="1:15" x14ac:dyDescent="0.25">
      <c r="A5068" s="1">
        <v>44773.131944444445</v>
      </c>
      <c r="B5068">
        <v>-6012</v>
      </c>
      <c r="C5068">
        <v>0</v>
      </c>
      <c r="D5068">
        <v>0</v>
      </c>
      <c r="E5068">
        <v>0</v>
      </c>
      <c r="F5068">
        <v>1041</v>
      </c>
      <c r="G5068">
        <v>0</v>
      </c>
      <c r="H5068">
        <v>0</v>
      </c>
      <c r="I5068">
        <v>0</v>
      </c>
      <c r="J5068">
        <v>0</v>
      </c>
      <c r="K5068">
        <v>1041</v>
      </c>
      <c r="L5068">
        <v>166</v>
      </c>
      <c r="M5068">
        <v>0</v>
      </c>
      <c r="N5068">
        <v>0</v>
      </c>
      <c r="O5068">
        <v>0</v>
      </c>
    </row>
    <row r="5069" spans="1:15" x14ac:dyDescent="0.25">
      <c r="A5069" s="1">
        <v>44773.173611111109</v>
      </c>
      <c r="B5069">
        <v>-6012</v>
      </c>
      <c r="C5069">
        <v>1642371426980875</v>
      </c>
      <c r="D5069">
        <v>3.4602807577581836E+16</v>
      </c>
      <c r="E5069">
        <v>5683066245873771</v>
      </c>
      <c r="F5069">
        <v>1023</v>
      </c>
      <c r="G5069">
        <v>0</v>
      </c>
      <c r="H5069">
        <v>0</v>
      </c>
      <c r="I5069">
        <v>0</v>
      </c>
      <c r="J5069">
        <v>0</v>
      </c>
      <c r="K5069">
        <v>1023</v>
      </c>
      <c r="L5069">
        <v>159</v>
      </c>
      <c r="M5069">
        <v>0</v>
      </c>
      <c r="N5069">
        <v>0</v>
      </c>
      <c r="O5069">
        <v>0</v>
      </c>
    </row>
    <row r="5070" spans="1:15" x14ac:dyDescent="0.25">
      <c r="A5070" s="1">
        <v>44773.215277777781</v>
      </c>
      <c r="B5070">
        <v>-6012</v>
      </c>
      <c r="C5070">
        <v>1.135947479699748E+16</v>
      </c>
      <c r="D5070">
        <v>3.825690024226196E+16</v>
      </c>
      <c r="E5070">
        <v>4345782941132215</v>
      </c>
      <c r="F5070">
        <v>9986789314288298</v>
      </c>
      <c r="G5070">
        <v>0</v>
      </c>
      <c r="H5070">
        <v>373</v>
      </c>
      <c r="I5070">
        <v>5</v>
      </c>
      <c r="J5070">
        <v>447</v>
      </c>
      <c r="K5070">
        <v>988</v>
      </c>
      <c r="L5070">
        <v>152</v>
      </c>
      <c r="M5070">
        <v>0</v>
      </c>
      <c r="N5070">
        <v>378</v>
      </c>
      <c r="O5070">
        <v>378</v>
      </c>
    </row>
    <row r="5071" spans="1:15" x14ac:dyDescent="0.25">
      <c r="A5071" s="1">
        <v>44773.256944444445</v>
      </c>
      <c r="B5071">
        <v>1.1513278863706524E+16</v>
      </c>
      <c r="C5071">
        <v>4129893104662773</v>
      </c>
      <c r="D5071">
        <v>4036747535991471</v>
      </c>
      <c r="E5071">
        <v>1.6671335814155616E+16</v>
      </c>
      <c r="F5071">
        <v>1127026378667686</v>
      </c>
      <c r="G5071">
        <v>0</v>
      </c>
      <c r="H5071">
        <v>1585</v>
      </c>
      <c r="I5071">
        <v>23</v>
      </c>
      <c r="J5071">
        <v>1416</v>
      </c>
      <c r="K5071">
        <v>1079</v>
      </c>
      <c r="L5071">
        <v>124</v>
      </c>
      <c r="M5071">
        <v>0</v>
      </c>
      <c r="N5071">
        <v>1608</v>
      </c>
      <c r="O5071">
        <v>1608</v>
      </c>
    </row>
    <row r="5072" spans="1:15" x14ac:dyDescent="0.25">
      <c r="A5072" s="1">
        <v>44773.298611111109</v>
      </c>
      <c r="B5072">
        <v>4.5258342307900992E+16</v>
      </c>
      <c r="C5072">
        <v>1.2169942567414656E+16</v>
      </c>
      <c r="D5072">
        <v>4.1633632042772576E+16</v>
      </c>
      <c r="E5072">
        <v>5066789108334167</v>
      </c>
      <c r="F5072">
        <v>1451845172612808</v>
      </c>
      <c r="G5072">
        <v>0</v>
      </c>
      <c r="H5072">
        <v>4849</v>
      </c>
      <c r="I5072">
        <v>7</v>
      </c>
      <c r="J5072">
        <v>2424</v>
      </c>
      <c r="K5072">
        <v>1307</v>
      </c>
      <c r="L5072">
        <v>131</v>
      </c>
      <c r="M5072">
        <v>0</v>
      </c>
      <c r="N5072">
        <v>4.9190000000000008E+16</v>
      </c>
      <c r="O5072">
        <v>4.9190000000000008E+16</v>
      </c>
    </row>
    <row r="5073" spans="1:15" x14ac:dyDescent="0.25">
      <c r="A5073" s="1">
        <v>44773.340277777781</v>
      </c>
      <c r="B5073">
        <v>899056808571246</v>
      </c>
      <c r="C5073">
        <v>2.2739752577738288E+16</v>
      </c>
      <c r="D5073">
        <v>4.2067211435489096E+16</v>
      </c>
      <c r="E5073">
        <v>9565979796784246</v>
      </c>
      <c r="F5073">
        <v>1755415720277084</v>
      </c>
      <c r="G5073">
        <v>0</v>
      </c>
      <c r="H5073">
        <v>9139</v>
      </c>
      <c r="I5073">
        <v>131</v>
      </c>
      <c r="J5073">
        <v>3435</v>
      </c>
      <c r="K5073">
        <v>1537</v>
      </c>
      <c r="L5073">
        <v>255</v>
      </c>
      <c r="M5073">
        <v>0</v>
      </c>
      <c r="N5073">
        <v>927</v>
      </c>
      <c r="O5073">
        <v>927</v>
      </c>
    </row>
    <row r="5074" spans="1:15" x14ac:dyDescent="0.25">
      <c r="A5074" s="1">
        <v>44773.381944444445</v>
      </c>
      <c r="B5074">
        <v>2.9672718052769736E+16</v>
      </c>
      <c r="C5074">
        <v>7.1619504488591376E+16</v>
      </c>
      <c r="D5074">
        <v>4250135044624744</v>
      </c>
      <c r="E5074">
        <v>3043925659056213</v>
      </c>
      <c r="F5074">
        <v>228905946842974</v>
      </c>
      <c r="G5074">
        <v>1928</v>
      </c>
      <c r="H5074">
        <v>27078</v>
      </c>
      <c r="I5074">
        <v>406</v>
      </c>
      <c r="J5074">
        <v>4404</v>
      </c>
      <c r="K5074">
        <v>164</v>
      </c>
      <c r="L5074">
        <v>297</v>
      </c>
      <c r="M5074">
        <v>0</v>
      </c>
      <c r="N5074">
        <v>27484</v>
      </c>
      <c r="O5074">
        <v>29412</v>
      </c>
    </row>
    <row r="5075" spans="1:15" x14ac:dyDescent="0.25">
      <c r="A5075" s="1">
        <v>44773.423611111109</v>
      </c>
      <c r="B5075">
        <v>5699333905637885</v>
      </c>
      <c r="C5075">
        <v>1.3976780810080448E+16</v>
      </c>
      <c r="D5075">
        <v>4156041684561359</v>
      </c>
      <c r="E5075">
        <v>5.8088083662671624E+16</v>
      </c>
      <c r="F5075">
        <v>2.9309302841918292E+16</v>
      </c>
      <c r="G5075">
        <v>18302</v>
      </c>
      <c r="H5075">
        <v>38531</v>
      </c>
      <c r="I5075">
        <v>721</v>
      </c>
      <c r="J5075">
        <v>526</v>
      </c>
      <c r="K5075">
        <v>179</v>
      </c>
      <c r="L5075">
        <v>372</v>
      </c>
      <c r="M5075">
        <v>0</v>
      </c>
      <c r="N5075">
        <v>39252</v>
      </c>
      <c r="O5075">
        <v>57554</v>
      </c>
    </row>
    <row r="5076" spans="1:15" x14ac:dyDescent="0.25">
      <c r="A5076" s="1">
        <v>44773.465277777781</v>
      </c>
      <c r="B5076">
        <v>4833420211913528</v>
      </c>
      <c r="C5076">
        <v>1.1827218126683316E+16</v>
      </c>
      <c r="D5076">
        <v>4169548427370685</v>
      </c>
      <c r="E5076">
        <v>4931415874028246</v>
      </c>
      <c r="F5076">
        <v>2.8604109812449032E+16</v>
      </c>
      <c r="G5076">
        <v>8292</v>
      </c>
      <c r="H5076">
        <v>3971</v>
      </c>
      <c r="I5076">
        <v>652</v>
      </c>
      <c r="J5076">
        <v>588</v>
      </c>
      <c r="K5076">
        <v>1888</v>
      </c>
      <c r="L5076">
        <v>366</v>
      </c>
      <c r="M5076">
        <v>0</v>
      </c>
      <c r="N5076">
        <v>40362</v>
      </c>
      <c r="O5076">
        <v>48654</v>
      </c>
    </row>
    <row r="5077" spans="1:15" x14ac:dyDescent="0.25">
      <c r="A5077" s="1">
        <v>44773.506944444445</v>
      </c>
      <c r="B5077">
        <v>5233635151786298</v>
      </c>
      <c r="C5077">
        <v>1.2888875870930688E+16</v>
      </c>
      <c r="D5077">
        <v>4140532267198666</v>
      </c>
      <c r="E5077">
        <v>5336680643150682</v>
      </c>
      <c r="F5077">
        <v>3021300053500144</v>
      </c>
      <c r="G5077">
        <v>10893</v>
      </c>
      <c r="H5077">
        <v>41429</v>
      </c>
      <c r="I5077">
        <v>713</v>
      </c>
      <c r="J5077">
        <v>609</v>
      </c>
      <c r="K5077">
        <v>193</v>
      </c>
      <c r="L5077">
        <v>345</v>
      </c>
      <c r="M5077">
        <v>0</v>
      </c>
      <c r="N5077">
        <v>42142</v>
      </c>
      <c r="O5077">
        <v>53035</v>
      </c>
    </row>
    <row r="5078" spans="1:15" x14ac:dyDescent="0.25">
      <c r="A5078" s="1">
        <v>44773.548611111109</v>
      </c>
      <c r="B5078">
        <v>8314393224273357</v>
      </c>
      <c r="C5078">
        <v>2.1330554783175964E+16</v>
      </c>
      <c r="D5078">
        <v>3.9675805922096672E+16</v>
      </c>
      <c r="E5078">
        <v>8463069517879403</v>
      </c>
      <c r="F5078">
        <v>3811990361122073</v>
      </c>
      <c r="G5078">
        <v>68374</v>
      </c>
      <c r="H5078">
        <v>18526</v>
      </c>
      <c r="I5078">
        <v>1139</v>
      </c>
      <c r="J5078">
        <v>5804</v>
      </c>
      <c r="K5078">
        <v>1964</v>
      </c>
      <c r="L5078">
        <v>331</v>
      </c>
      <c r="M5078">
        <v>0</v>
      </c>
      <c r="N5078">
        <v>19665</v>
      </c>
      <c r="O5078">
        <v>88039</v>
      </c>
    </row>
    <row r="5079" spans="1:15" x14ac:dyDescent="0.25">
      <c r="A5079" s="1">
        <v>44773.590277777781</v>
      </c>
      <c r="B5079">
        <v>6189425742848646</v>
      </c>
      <c r="C5079">
        <v>1.5466229270993636E+16</v>
      </c>
      <c r="D5079">
        <v>4076835398012347</v>
      </c>
      <c r="E5079">
        <v>6305327096576155</v>
      </c>
      <c r="F5079">
        <v>3350314051427935</v>
      </c>
      <c r="G5079">
        <v>33306</v>
      </c>
      <c r="H5079">
        <v>29489</v>
      </c>
      <c r="I5079">
        <v>895</v>
      </c>
      <c r="J5079">
        <v>5135</v>
      </c>
      <c r="K5079">
        <v>1986</v>
      </c>
      <c r="L5079">
        <v>317</v>
      </c>
      <c r="M5079">
        <v>0</v>
      </c>
      <c r="N5079">
        <v>30384</v>
      </c>
      <c r="O5079">
        <v>6369</v>
      </c>
    </row>
    <row r="5080" spans="1:15" x14ac:dyDescent="0.25">
      <c r="A5080" s="1">
        <v>44773.631944444445</v>
      </c>
      <c r="B5080">
        <v>1.0366396679259042E+16</v>
      </c>
      <c r="C5080">
        <v>2.6414639690026304E+16</v>
      </c>
      <c r="D5080">
        <v>4145969635148068</v>
      </c>
      <c r="E5080">
        <v>1.0951429407822604E+16</v>
      </c>
      <c r="F5080">
        <v>2187770128354726</v>
      </c>
      <c r="G5080">
        <v>0</v>
      </c>
      <c r="H5080">
        <v>10631</v>
      </c>
      <c r="I5080">
        <v>153</v>
      </c>
      <c r="J5080">
        <v>4254</v>
      </c>
      <c r="K5080">
        <v>1942</v>
      </c>
      <c r="L5080">
        <v>276</v>
      </c>
      <c r="M5080">
        <v>0</v>
      </c>
      <c r="N5080">
        <v>10784</v>
      </c>
      <c r="O5080">
        <v>10784</v>
      </c>
    </row>
    <row r="5081" spans="1:15" x14ac:dyDescent="0.25">
      <c r="A5081" s="1">
        <v>44773.673611111109</v>
      </c>
      <c r="B5081">
        <v>1.6917743115669846E+16</v>
      </c>
      <c r="C5081">
        <v>4196076404817534</v>
      </c>
      <c r="D5081">
        <v>4.1845578917269176E+16</v>
      </c>
      <c r="E5081">
        <v>1.755872463406832E+16</v>
      </c>
      <c r="F5081">
        <v>2.3302886386207824E+16</v>
      </c>
      <c r="G5081">
        <v>115</v>
      </c>
      <c r="H5081">
        <v>16868</v>
      </c>
      <c r="I5081">
        <v>245</v>
      </c>
      <c r="J5081">
        <v>3274</v>
      </c>
      <c r="K5081">
        <v>1915</v>
      </c>
      <c r="L5081">
        <v>241</v>
      </c>
      <c r="M5081">
        <v>0</v>
      </c>
      <c r="N5081">
        <v>17113</v>
      </c>
      <c r="O5081">
        <v>17228</v>
      </c>
    </row>
    <row r="5082" spans="1:15" x14ac:dyDescent="0.25">
      <c r="A5082" s="1">
        <v>44773.715277777781</v>
      </c>
      <c r="B5082">
        <v>1.580126045959718E+16</v>
      </c>
      <c r="C5082">
        <v>3926472138542155</v>
      </c>
      <c r="D5082">
        <v>4185049130794086</v>
      </c>
      <c r="E5082">
        <v>1643247881049304</v>
      </c>
      <c r="F5082">
        <v>2.2818903826266804E+16</v>
      </c>
      <c r="G5082">
        <v>1782</v>
      </c>
      <c r="H5082">
        <v>14042</v>
      </c>
      <c r="I5082">
        <v>34</v>
      </c>
      <c r="J5082">
        <v>2261</v>
      </c>
      <c r="K5082">
        <v>1864</v>
      </c>
      <c r="L5082">
        <v>20</v>
      </c>
      <c r="M5082">
        <v>0</v>
      </c>
      <c r="N5082">
        <v>14382</v>
      </c>
      <c r="O5082">
        <v>16164</v>
      </c>
    </row>
    <row r="5083" spans="1:15" x14ac:dyDescent="0.25">
      <c r="A5083" s="1">
        <v>44773.756944444445</v>
      </c>
      <c r="B5083">
        <v>659038067016573</v>
      </c>
      <c r="C5083">
        <v>1.7364727613699822E+16</v>
      </c>
      <c r="D5083">
        <v>4.1150784059831888E+16</v>
      </c>
      <c r="E5083">
        <v>7145721562891612</v>
      </c>
      <c r="F5083">
        <v>2.0007654504839912E+16</v>
      </c>
      <c r="G5083">
        <v>0</v>
      </c>
      <c r="H5083">
        <v>7044</v>
      </c>
      <c r="I5083">
        <v>106</v>
      </c>
      <c r="J5083">
        <v>1257</v>
      </c>
      <c r="K5083">
        <v>1796</v>
      </c>
      <c r="L5083">
        <v>145</v>
      </c>
      <c r="M5083">
        <v>0</v>
      </c>
      <c r="N5083">
        <v>715</v>
      </c>
      <c r="O5083">
        <v>715</v>
      </c>
    </row>
    <row r="5084" spans="1:15" x14ac:dyDescent="0.25">
      <c r="A5084" s="1">
        <v>44773.798611111109</v>
      </c>
      <c r="B5084">
        <v>584902651142227</v>
      </c>
      <c r="C5084">
        <v>285288281705366</v>
      </c>
      <c r="D5084">
        <v>3.8376553746051864E+16</v>
      </c>
      <c r="E5084">
        <v>1.0948381075984764E+16</v>
      </c>
      <c r="F5084">
        <v>1.7601237694733824E+16</v>
      </c>
      <c r="G5084">
        <v>0</v>
      </c>
      <c r="H5084">
        <v>1159</v>
      </c>
      <c r="I5084">
        <v>17</v>
      </c>
      <c r="J5084">
        <v>297</v>
      </c>
      <c r="K5084">
        <v>1725</v>
      </c>
      <c r="L5084">
        <v>124</v>
      </c>
      <c r="M5084">
        <v>0</v>
      </c>
      <c r="N5084">
        <v>1176</v>
      </c>
      <c r="O5084">
        <v>1176</v>
      </c>
    </row>
    <row r="5085" spans="1:15" x14ac:dyDescent="0.25">
      <c r="A5085" s="1">
        <v>44773.840277777781</v>
      </c>
      <c r="B5085">
        <v>-6012</v>
      </c>
      <c r="C5085">
        <v>0</v>
      </c>
      <c r="D5085">
        <v>0</v>
      </c>
      <c r="E5085">
        <v>0</v>
      </c>
      <c r="F5085">
        <v>169</v>
      </c>
      <c r="G5085">
        <v>0</v>
      </c>
      <c r="H5085">
        <v>0</v>
      </c>
      <c r="I5085">
        <v>0</v>
      </c>
      <c r="J5085">
        <v>0</v>
      </c>
      <c r="K5085">
        <v>169</v>
      </c>
      <c r="L5085">
        <v>145</v>
      </c>
      <c r="M5085">
        <v>0</v>
      </c>
      <c r="N5085">
        <v>0</v>
      </c>
      <c r="O5085">
        <v>0</v>
      </c>
    </row>
    <row r="5086" spans="1:15" x14ac:dyDescent="0.25">
      <c r="A5086" s="1">
        <v>44773.881944444445</v>
      </c>
      <c r="B5086">
        <v>-6012</v>
      </c>
      <c r="C5086">
        <v>0</v>
      </c>
      <c r="D5086">
        <v>0</v>
      </c>
      <c r="E5086">
        <v>0</v>
      </c>
      <c r="F5086">
        <v>1529</v>
      </c>
      <c r="G5086">
        <v>0</v>
      </c>
      <c r="H5086">
        <v>0</v>
      </c>
      <c r="I5086">
        <v>0</v>
      </c>
      <c r="J5086">
        <v>0</v>
      </c>
      <c r="K5086">
        <v>1529</v>
      </c>
      <c r="L5086">
        <v>11</v>
      </c>
      <c r="M5086">
        <v>0</v>
      </c>
      <c r="N5086">
        <v>0</v>
      </c>
      <c r="O5086">
        <v>0</v>
      </c>
    </row>
    <row r="5087" spans="1:15" x14ac:dyDescent="0.25">
      <c r="A5087" s="1">
        <v>44773.923611111109</v>
      </c>
      <c r="B5087">
        <v>-6012</v>
      </c>
      <c r="C5087">
        <v>0</v>
      </c>
      <c r="D5087">
        <v>0</v>
      </c>
      <c r="E5087">
        <v>0</v>
      </c>
      <c r="F5087">
        <v>1418</v>
      </c>
      <c r="G5087">
        <v>0</v>
      </c>
      <c r="H5087">
        <v>0</v>
      </c>
      <c r="I5087">
        <v>0</v>
      </c>
      <c r="J5087">
        <v>0</v>
      </c>
      <c r="K5087">
        <v>1418</v>
      </c>
      <c r="L5087">
        <v>124</v>
      </c>
      <c r="M5087">
        <v>0</v>
      </c>
      <c r="N5087">
        <v>0</v>
      </c>
      <c r="O5087">
        <v>0</v>
      </c>
    </row>
    <row r="5088" spans="1:15" x14ac:dyDescent="0.25">
      <c r="A5088" s="1">
        <v>44773.965277777781</v>
      </c>
      <c r="B5088">
        <v>-6012</v>
      </c>
      <c r="C5088">
        <v>0</v>
      </c>
      <c r="D5088">
        <v>0</v>
      </c>
      <c r="E5088">
        <v>0</v>
      </c>
      <c r="F5088">
        <v>1332</v>
      </c>
      <c r="G5088">
        <v>0</v>
      </c>
      <c r="H5088">
        <v>0</v>
      </c>
      <c r="I5088">
        <v>0</v>
      </c>
      <c r="J5088">
        <v>0</v>
      </c>
      <c r="K5088">
        <v>1332</v>
      </c>
      <c r="L5088">
        <v>138</v>
      </c>
      <c r="M5088">
        <v>0</v>
      </c>
      <c r="N5088">
        <v>0</v>
      </c>
      <c r="O5088">
        <v>0</v>
      </c>
    </row>
    <row r="5089" spans="1:15" x14ac:dyDescent="0.25">
      <c r="A5089" s="1">
        <v>44774.006944444445</v>
      </c>
      <c r="B5089">
        <v>-6012</v>
      </c>
      <c r="C5089">
        <v>0</v>
      </c>
      <c r="D5089">
        <v>0</v>
      </c>
      <c r="E5089">
        <v>0</v>
      </c>
      <c r="F5089">
        <v>1263</v>
      </c>
      <c r="G5089">
        <v>0</v>
      </c>
      <c r="H5089">
        <v>0</v>
      </c>
      <c r="I5089">
        <v>0</v>
      </c>
      <c r="J5089">
        <v>0</v>
      </c>
      <c r="K5089">
        <v>1263</v>
      </c>
      <c r="L5089">
        <v>145</v>
      </c>
      <c r="M5089">
        <v>0</v>
      </c>
      <c r="N5089">
        <v>0</v>
      </c>
      <c r="O5089">
        <v>0</v>
      </c>
    </row>
    <row r="5090" spans="1:15" x14ac:dyDescent="0.25">
      <c r="A5090" s="1">
        <v>44774.048611111109</v>
      </c>
      <c r="B5090">
        <v>-6012</v>
      </c>
      <c r="C5090">
        <v>0</v>
      </c>
      <c r="D5090">
        <v>0</v>
      </c>
      <c r="E5090">
        <v>0</v>
      </c>
      <c r="F5090">
        <v>1203</v>
      </c>
      <c r="G5090">
        <v>0</v>
      </c>
      <c r="H5090">
        <v>0</v>
      </c>
      <c r="I5090">
        <v>0</v>
      </c>
      <c r="J5090">
        <v>0</v>
      </c>
      <c r="K5090">
        <v>1203</v>
      </c>
      <c r="L5090">
        <v>145</v>
      </c>
      <c r="M5090">
        <v>0</v>
      </c>
      <c r="N5090">
        <v>0</v>
      </c>
      <c r="O5090">
        <v>0</v>
      </c>
    </row>
    <row r="5091" spans="1:15" x14ac:dyDescent="0.25">
      <c r="A5091" s="1">
        <v>44774.090277777781</v>
      </c>
      <c r="B5091">
        <v>-6012</v>
      </c>
      <c r="C5091">
        <v>0</v>
      </c>
      <c r="D5091">
        <v>0</v>
      </c>
      <c r="E5091">
        <v>0</v>
      </c>
      <c r="F5091">
        <v>1149</v>
      </c>
      <c r="G5091">
        <v>0</v>
      </c>
      <c r="H5091">
        <v>0</v>
      </c>
      <c r="I5091">
        <v>0</v>
      </c>
      <c r="J5091">
        <v>0</v>
      </c>
      <c r="K5091">
        <v>1149</v>
      </c>
      <c r="L5091">
        <v>145</v>
      </c>
      <c r="M5091">
        <v>0</v>
      </c>
      <c r="N5091">
        <v>0</v>
      </c>
      <c r="O5091">
        <v>0</v>
      </c>
    </row>
    <row r="5092" spans="1:15" x14ac:dyDescent="0.25">
      <c r="A5092" s="1">
        <v>44774.131944444445</v>
      </c>
      <c r="B5092">
        <v>-6012</v>
      </c>
      <c r="C5092">
        <v>0</v>
      </c>
      <c r="D5092">
        <v>0</v>
      </c>
      <c r="E5092">
        <v>0</v>
      </c>
      <c r="F5092">
        <v>1123</v>
      </c>
      <c r="G5092">
        <v>0</v>
      </c>
      <c r="H5092">
        <v>0</v>
      </c>
      <c r="I5092">
        <v>0</v>
      </c>
      <c r="J5092">
        <v>0</v>
      </c>
      <c r="K5092">
        <v>1123</v>
      </c>
      <c r="L5092">
        <v>145</v>
      </c>
      <c r="M5092">
        <v>0</v>
      </c>
      <c r="N5092">
        <v>0</v>
      </c>
      <c r="O5092">
        <v>0</v>
      </c>
    </row>
    <row r="5093" spans="1:15" x14ac:dyDescent="0.25">
      <c r="A5093" s="1">
        <v>44774.173611111109</v>
      </c>
      <c r="B5093">
        <v>-6012</v>
      </c>
      <c r="C5093">
        <v>1635152665081992</v>
      </c>
      <c r="D5093">
        <v>3437717093849892</v>
      </c>
      <c r="E5093">
        <v>562119226780657</v>
      </c>
      <c r="F5093">
        <v>112</v>
      </c>
      <c r="G5093">
        <v>0</v>
      </c>
      <c r="H5093">
        <v>0</v>
      </c>
      <c r="I5093">
        <v>0</v>
      </c>
      <c r="J5093">
        <v>0</v>
      </c>
      <c r="K5093">
        <v>112</v>
      </c>
      <c r="L5093">
        <v>138</v>
      </c>
      <c r="M5093">
        <v>0</v>
      </c>
      <c r="N5093">
        <v>0</v>
      </c>
      <c r="O5093">
        <v>0</v>
      </c>
    </row>
    <row r="5094" spans="1:15" x14ac:dyDescent="0.25">
      <c r="A5094" s="1">
        <v>44774.215277777781</v>
      </c>
      <c r="B5094">
        <v>5758617702084774</v>
      </c>
      <c r="C5094">
        <v>2743039417226016</v>
      </c>
      <c r="D5094">
        <v>3.9629990743120712E+16</v>
      </c>
      <c r="E5094">
        <v>1.0870662671268224E+16</v>
      </c>
      <c r="F5094">
        <v>1.1212271829775372E+16</v>
      </c>
      <c r="G5094">
        <v>0</v>
      </c>
      <c r="H5094">
        <v>1026</v>
      </c>
      <c r="I5094">
        <v>15</v>
      </c>
      <c r="J5094">
        <v>429</v>
      </c>
      <c r="K5094">
        <v>1091</v>
      </c>
      <c r="L5094">
        <v>138</v>
      </c>
      <c r="M5094">
        <v>0</v>
      </c>
      <c r="N5094">
        <v>1041</v>
      </c>
      <c r="O5094">
        <v>1041</v>
      </c>
    </row>
    <row r="5095" spans="1:15" x14ac:dyDescent="0.25">
      <c r="A5095" s="1">
        <v>44774.256944444445</v>
      </c>
      <c r="B5095">
        <v>2.0081944753272656E+16</v>
      </c>
      <c r="C5095">
        <v>619711094602395</v>
      </c>
      <c r="D5095">
        <v>4083083612575638</v>
      </c>
      <c r="E5095">
        <v>253033221490235</v>
      </c>
      <c r="F5095">
        <v>1.2597665672237964E+16</v>
      </c>
      <c r="G5095">
        <v>0</v>
      </c>
      <c r="H5095">
        <v>2425</v>
      </c>
      <c r="I5095">
        <v>35</v>
      </c>
      <c r="J5095">
        <v>1399</v>
      </c>
      <c r="K5095">
        <v>1183</v>
      </c>
      <c r="L5095">
        <v>103</v>
      </c>
      <c r="M5095">
        <v>0</v>
      </c>
      <c r="N5095">
        <v>246</v>
      </c>
      <c r="O5095">
        <v>246</v>
      </c>
    </row>
    <row r="5096" spans="1:15" x14ac:dyDescent="0.25">
      <c r="A5096" s="1">
        <v>44774.298611111109</v>
      </c>
      <c r="B5096">
        <v>426115210466109</v>
      </c>
      <c r="C5096">
        <v>1.0507041696536672E+16</v>
      </c>
      <c r="D5096">
        <v>4.1418740003818648E+16</v>
      </c>
      <c r="E5096">
        <v>4351884282381341</v>
      </c>
      <c r="F5096">
        <v>2.9959132289802016E+16</v>
      </c>
      <c r="G5096">
        <v>27026</v>
      </c>
      <c r="H5096">
        <v>15713</v>
      </c>
      <c r="I5096">
        <v>441</v>
      </c>
      <c r="J5096">
        <v>2407</v>
      </c>
      <c r="K5096">
        <v>1543</v>
      </c>
      <c r="L5096">
        <v>69</v>
      </c>
      <c r="M5096">
        <v>0</v>
      </c>
      <c r="N5096">
        <v>16154</v>
      </c>
      <c r="O5096">
        <v>4318</v>
      </c>
    </row>
    <row r="5097" spans="1:15" x14ac:dyDescent="0.25">
      <c r="A5097" s="1">
        <v>44774.340277777781</v>
      </c>
      <c r="B5097">
        <v>6537430651472923</v>
      </c>
      <c r="C5097">
        <v>1.6954559752519784E+16</v>
      </c>
      <c r="D5097">
        <v>3.9266040639398616E+16</v>
      </c>
      <c r="E5097">
        <v>665738432265554</v>
      </c>
      <c r="F5097">
        <v>4158718448659532</v>
      </c>
      <c r="G5097">
        <v>54069</v>
      </c>
      <c r="H5097">
        <v>15006</v>
      </c>
      <c r="I5097">
        <v>705</v>
      </c>
      <c r="J5097">
        <v>3418</v>
      </c>
      <c r="K5097">
        <v>1848</v>
      </c>
      <c r="L5097">
        <v>76</v>
      </c>
      <c r="M5097">
        <v>0</v>
      </c>
      <c r="N5097">
        <v>15711</v>
      </c>
      <c r="O5097">
        <v>6978000000000001</v>
      </c>
    </row>
    <row r="5098" spans="1:15" x14ac:dyDescent="0.25">
      <c r="A5098" s="1">
        <v>44774.381944444445</v>
      </c>
      <c r="B5098">
        <v>7440769601437682</v>
      </c>
      <c r="C5098">
        <v>1984062130280545</v>
      </c>
      <c r="D5098">
        <v>3817318604342857</v>
      </c>
      <c r="E5098">
        <v>7573797282092044</v>
      </c>
      <c r="F5098">
        <v>4.7026003496874E+16</v>
      </c>
      <c r="G5098">
        <v>59828</v>
      </c>
      <c r="H5098">
        <v>21042</v>
      </c>
      <c r="I5098">
        <v>865</v>
      </c>
      <c r="J5098">
        <v>4386</v>
      </c>
      <c r="K5098">
        <v>1996</v>
      </c>
      <c r="L5098">
        <v>76</v>
      </c>
      <c r="M5098">
        <v>0</v>
      </c>
      <c r="N5098">
        <v>21907</v>
      </c>
      <c r="O5098">
        <v>8173499999999999</v>
      </c>
    </row>
    <row r="5099" spans="1:15" x14ac:dyDescent="0.25">
      <c r="A5099" s="1">
        <v>44774.423611111109</v>
      </c>
      <c r="B5099">
        <v>7323736767172752</v>
      </c>
      <c r="C5099">
        <v>1.9068293568169912E+16</v>
      </c>
      <c r="D5099">
        <v>3.909954049467436E+16</v>
      </c>
      <c r="E5099">
        <v>7455615165329982</v>
      </c>
      <c r="F5099">
        <v>4203584609907542</v>
      </c>
      <c r="G5099">
        <v>44581</v>
      </c>
      <c r="H5099">
        <v>33084</v>
      </c>
      <c r="I5099">
        <v>899</v>
      </c>
      <c r="J5099">
        <v>524</v>
      </c>
      <c r="K5099">
        <v>2147</v>
      </c>
      <c r="L5099">
        <v>193</v>
      </c>
      <c r="M5099">
        <v>0</v>
      </c>
      <c r="N5099">
        <v>33983</v>
      </c>
      <c r="O5099">
        <v>78564</v>
      </c>
    </row>
    <row r="5100" spans="1:15" x14ac:dyDescent="0.25">
      <c r="A5100" s="1">
        <v>44774.465277777781</v>
      </c>
      <c r="B5100">
        <v>1.844991084988764E+16</v>
      </c>
      <c r="C5100">
        <v>4623414210698517</v>
      </c>
      <c r="D5100">
        <v>4.131792365114856E+16</v>
      </c>
      <c r="E5100">
        <v>1.9102987536527656E+16</v>
      </c>
      <c r="F5100">
        <v>2.6726275637893732E+16</v>
      </c>
      <c r="G5100">
        <v>0</v>
      </c>
      <c r="H5100">
        <v>18652</v>
      </c>
      <c r="I5100">
        <v>268</v>
      </c>
      <c r="J5100">
        <v>5857</v>
      </c>
      <c r="K5100">
        <v>2201</v>
      </c>
      <c r="L5100">
        <v>221</v>
      </c>
      <c r="M5100">
        <v>0</v>
      </c>
      <c r="N5100">
        <v>1892</v>
      </c>
      <c r="O5100">
        <v>1892</v>
      </c>
    </row>
    <row r="5101" spans="1:15" x14ac:dyDescent="0.25">
      <c r="A5101" s="1">
        <v>44774.506944444445</v>
      </c>
      <c r="B5101">
        <v>5495836253743283</v>
      </c>
      <c r="C5101">
        <v>1.3896930656275334E+16</v>
      </c>
      <c r="D5101">
        <v>4.0309054184057592E+16</v>
      </c>
      <c r="E5101">
        <v>5601721308158935</v>
      </c>
      <c r="F5101">
        <v>361990757616197</v>
      </c>
      <c r="G5101">
        <v>14776</v>
      </c>
      <c r="H5101">
        <v>41617</v>
      </c>
      <c r="I5101">
        <v>757</v>
      </c>
      <c r="J5101">
        <v>6066</v>
      </c>
      <c r="K5101">
        <v>2258</v>
      </c>
      <c r="L5101">
        <v>248</v>
      </c>
      <c r="M5101">
        <v>0</v>
      </c>
      <c r="N5101">
        <v>42374</v>
      </c>
      <c r="O5101">
        <v>5715</v>
      </c>
    </row>
    <row r="5102" spans="1:15" x14ac:dyDescent="0.25">
      <c r="A5102" s="1">
        <v>44774.548611111109</v>
      </c>
      <c r="B5102">
        <v>7724155258148413</v>
      </c>
      <c r="C5102">
        <v>2.0282601152486904E+16</v>
      </c>
      <c r="D5102">
        <v>3876333212744335</v>
      </c>
      <c r="E5102">
        <v>7862212048823151</v>
      </c>
      <c r="F5102">
        <v>4358160094126093</v>
      </c>
      <c r="G5102">
        <v>5921</v>
      </c>
      <c r="H5102">
        <v>23318</v>
      </c>
      <c r="I5102">
        <v>1081</v>
      </c>
      <c r="J5102">
        <v>5781</v>
      </c>
      <c r="K5102">
        <v>2274</v>
      </c>
      <c r="L5102">
        <v>221</v>
      </c>
      <c r="M5102">
        <v>0</v>
      </c>
      <c r="N5102">
        <v>24399</v>
      </c>
      <c r="O5102">
        <v>83609</v>
      </c>
    </row>
    <row r="5103" spans="1:15" x14ac:dyDescent="0.25">
      <c r="A5103" s="1">
        <v>44774.590277777781</v>
      </c>
      <c r="B5103">
        <v>4525743000438533</v>
      </c>
      <c r="C5103">
        <v>1.1404863808402192E+16</v>
      </c>
      <c r="D5103">
        <v>4050205112128557</v>
      </c>
      <c r="E5103">
        <v>4619203769992053</v>
      </c>
      <c r="F5103">
        <v>3.5082202688728024E+16</v>
      </c>
      <c r="G5103">
        <v>10233</v>
      </c>
      <c r="H5103">
        <v>35958</v>
      </c>
      <c r="I5103">
        <v>659</v>
      </c>
      <c r="J5103">
        <v>5114</v>
      </c>
      <c r="K5103">
        <v>2297</v>
      </c>
      <c r="L5103">
        <v>20</v>
      </c>
      <c r="M5103">
        <v>0</v>
      </c>
      <c r="N5103">
        <v>36617</v>
      </c>
      <c r="O5103">
        <v>4685</v>
      </c>
    </row>
    <row r="5104" spans="1:15" x14ac:dyDescent="0.25">
      <c r="A5104" s="1">
        <v>44774.631944444445</v>
      </c>
      <c r="B5104">
        <v>2.7892894874359628E+16</v>
      </c>
      <c r="C5104">
        <v>6962509894524249</v>
      </c>
      <c r="D5104">
        <v>4.1128197449222544E+16</v>
      </c>
      <c r="E5104">
        <v>286355481684159</v>
      </c>
      <c r="F5104">
        <v>3010159218362156</v>
      </c>
      <c r="G5104">
        <v>1491</v>
      </c>
      <c r="H5104">
        <v>26653</v>
      </c>
      <c r="I5104">
        <v>409</v>
      </c>
      <c r="J5104">
        <v>4234</v>
      </c>
      <c r="K5104">
        <v>2281</v>
      </c>
      <c r="L5104">
        <v>207</v>
      </c>
      <c r="M5104">
        <v>0</v>
      </c>
      <c r="N5104">
        <v>2.7061999999999996E+16</v>
      </c>
      <c r="O5104">
        <v>28553</v>
      </c>
    </row>
    <row r="5105" spans="1:15" x14ac:dyDescent="0.25">
      <c r="A5105" s="1">
        <v>44774.673611111109</v>
      </c>
      <c r="B5105">
        <v>3.1267197150840056E+16</v>
      </c>
      <c r="C5105">
        <v>7791022534070274</v>
      </c>
      <c r="D5105">
        <v>4.1130441676570616E+16</v>
      </c>
      <c r="E5105">
        <v>3204481979384248</v>
      </c>
      <c r="F5105">
        <v>3059627295320432</v>
      </c>
      <c r="G5105">
        <v>20039</v>
      </c>
      <c r="H5105">
        <v>11319</v>
      </c>
      <c r="I5105">
        <v>654</v>
      </c>
      <c r="J5105">
        <v>3256</v>
      </c>
      <c r="K5105">
        <v>2117</v>
      </c>
      <c r="L5105">
        <v>131</v>
      </c>
      <c r="M5105">
        <v>0</v>
      </c>
      <c r="N5105">
        <v>11973</v>
      </c>
      <c r="O5105">
        <v>32012</v>
      </c>
    </row>
    <row r="5106" spans="1:15" x14ac:dyDescent="0.25">
      <c r="A5106" s="1">
        <v>44774.715277777781</v>
      </c>
      <c r="B5106">
        <v>1163528727229946</v>
      </c>
      <c r="C5106">
        <v>2.9734041236394476E+16</v>
      </c>
      <c r="D5106">
        <v>4.11305408435568E+16</v>
      </c>
      <c r="E5106">
        <v>1.2229771975175252E+16</v>
      </c>
      <c r="F5106">
        <v>2451087686764862</v>
      </c>
      <c r="G5106">
        <v>4367</v>
      </c>
      <c r="H5106">
        <v>7435</v>
      </c>
      <c r="I5106">
        <v>431</v>
      </c>
      <c r="J5106">
        <v>2243</v>
      </c>
      <c r="K5106">
        <v>2046</v>
      </c>
      <c r="L5106">
        <v>76</v>
      </c>
      <c r="M5106">
        <v>0</v>
      </c>
      <c r="N5106">
        <v>7866</v>
      </c>
      <c r="O5106">
        <v>12233</v>
      </c>
    </row>
    <row r="5107" spans="1:15" x14ac:dyDescent="0.25">
      <c r="A5107" s="1">
        <v>44774.756944444445</v>
      </c>
      <c r="B5107">
        <v>6785258508264588</v>
      </c>
      <c r="C5107">
        <v>180357751716425</v>
      </c>
      <c r="D5107">
        <v>4.0703937029933224E+16</v>
      </c>
      <c r="E5107">
        <v>7341270568725695</v>
      </c>
      <c r="F5107">
        <v>2260823424803699</v>
      </c>
      <c r="G5107">
        <v>0</v>
      </c>
      <c r="H5107">
        <v>7312</v>
      </c>
      <c r="I5107">
        <v>11</v>
      </c>
      <c r="J5107">
        <v>1239</v>
      </c>
      <c r="K5107">
        <v>2007</v>
      </c>
      <c r="L5107">
        <v>62</v>
      </c>
      <c r="M5107">
        <v>0</v>
      </c>
      <c r="N5107">
        <v>7422</v>
      </c>
      <c r="O5107">
        <v>7422</v>
      </c>
    </row>
    <row r="5108" spans="1:15" x14ac:dyDescent="0.25">
      <c r="A5108" s="1">
        <v>44774.798611111109</v>
      </c>
      <c r="B5108">
        <v>-6012</v>
      </c>
      <c r="C5108">
        <v>4383398666543136</v>
      </c>
      <c r="D5108">
        <v>3443016918750077</v>
      </c>
      <c r="E5108">
        <v>1509211577053454</v>
      </c>
      <c r="F5108">
        <v>1940809474900501</v>
      </c>
      <c r="G5108">
        <v>0</v>
      </c>
      <c r="H5108">
        <v>178</v>
      </c>
      <c r="I5108">
        <v>3</v>
      </c>
      <c r="J5108">
        <v>278</v>
      </c>
      <c r="K5108">
        <v>1935</v>
      </c>
      <c r="L5108">
        <v>9</v>
      </c>
      <c r="M5108">
        <v>0</v>
      </c>
      <c r="N5108">
        <v>181</v>
      </c>
      <c r="O5108">
        <v>181</v>
      </c>
    </row>
    <row r="5109" spans="1:15" x14ac:dyDescent="0.25">
      <c r="A5109" s="1">
        <v>44774.840277777781</v>
      </c>
      <c r="B5109">
        <v>-6012</v>
      </c>
      <c r="C5109">
        <v>0</v>
      </c>
      <c r="D5109">
        <v>0</v>
      </c>
      <c r="E5109">
        <v>0</v>
      </c>
      <c r="F5109">
        <v>1676</v>
      </c>
      <c r="G5109">
        <v>0</v>
      </c>
      <c r="H5109">
        <v>0</v>
      </c>
      <c r="I5109">
        <v>0</v>
      </c>
      <c r="J5109">
        <v>0</v>
      </c>
      <c r="K5109">
        <v>1676</v>
      </c>
      <c r="L5109">
        <v>131</v>
      </c>
      <c r="M5109">
        <v>0</v>
      </c>
      <c r="N5109">
        <v>0</v>
      </c>
      <c r="O5109">
        <v>0</v>
      </c>
    </row>
    <row r="5110" spans="1:15" x14ac:dyDescent="0.25">
      <c r="A5110" s="1">
        <v>44774.881944444445</v>
      </c>
      <c r="B5110">
        <v>-6012</v>
      </c>
      <c r="C5110">
        <v>0</v>
      </c>
      <c r="D5110">
        <v>0</v>
      </c>
      <c r="E5110">
        <v>0</v>
      </c>
      <c r="F5110">
        <v>1585</v>
      </c>
      <c r="G5110">
        <v>0</v>
      </c>
      <c r="H5110">
        <v>0</v>
      </c>
      <c r="I5110">
        <v>0</v>
      </c>
      <c r="J5110">
        <v>0</v>
      </c>
      <c r="K5110">
        <v>1585</v>
      </c>
      <c r="L5110">
        <v>131</v>
      </c>
      <c r="M5110">
        <v>0</v>
      </c>
      <c r="N5110">
        <v>0</v>
      </c>
      <c r="O5110">
        <v>0</v>
      </c>
    </row>
    <row r="5111" spans="1:15" x14ac:dyDescent="0.25">
      <c r="A5111" s="1">
        <v>44774.923611111109</v>
      </c>
      <c r="B5111">
        <v>-6012</v>
      </c>
      <c r="C5111">
        <v>0</v>
      </c>
      <c r="D5111">
        <v>0</v>
      </c>
      <c r="E5111">
        <v>0</v>
      </c>
      <c r="F5111">
        <v>1472</v>
      </c>
      <c r="G5111">
        <v>0</v>
      </c>
      <c r="H5111">
        <v>0</v>
      </c>
      <c r="I5111">
        <v>0</v>
      </c>
      <c r="J5111">
        <v>0</v>
      </c>
      <c r="K5111">
        <v>1472</v>
      </c>
      <c r="L5111">
        <v>138</v>
      </c>
      <c r="M5111">
        <v>0</v>
      </c>
      <c r="N5111">
        <v>0</v>
      </c>
      <c r="O5111">
        <v>0</v>
      </c>
    </row>
    <row r="5112" spans="1:15" x14ac:dyDescent="0.25">
      <c r="A5112" s="1">
        <v>44774.965277777781</v>
      </c>
      <c r="B5112">
        <v>-6012</v>
      </c>
      <c r="C5112">
        <v>0</v>
      </c>
      <c r="D5112">
        <v>0</v>
      </c>
      <c r="E5112">
        <v>0</v>
      </c>
      <c r="F5112">
        <v>138</v>
      </c>
      <c r="G5112">
        <v>0</v>
      </c>
      <c r="H5112">
        <v>0</v>
      </c>
      <c r="I5112">
        <v>0</v>
      </c>
      <c r="J5112">
        <v>0</v>
      </c>
      <c r="K5112">
        <v>138</v>
      </c>
      <c r="L5112">
        <v>138</v>
      </c>
      <c r="M5112">
        <v>0</v>
      </c>
      <c r="N5112">
        <v>0</v>
      </c>
      <c r="O5112">
        <v>0</v>
      </c>
    </row>
    <row r="5113" spans="1:15" x14ac:dyDescent="0.25">
      <c r="A5113" s="1">
        <v>44775.006944444445</v>
      </c>
      <c r="B5113">
        <v>-6012</v>
      </c>
      <c r="C5113">
        <v>0</v>
      </c>
      <c r="D5113">
        <v>0</v>
      </c>
      <c r="E5113">
        <v>0</v>
      </c>
      <c r="F5113">
        <v>1317</v>
      </c>
      <c r="G5113">
        <v>0</v>
      </c>
      <c r="H5113">
        <v>0</v>
      </c>
      <c r="I5113">
        <v>0</v>
      </c>
      <c r="J5113">
        <v>0</v>
      </c>
      <c r="K5113">
        <v>1317</v>
      </c>
      <c r="L5113">
        <v>131</v>
      </c>
      <c r="M5113">
        <v>0</v>
      </c>
      <c r="N5113">
        <v>0</v>
      </c>
      <c r="O5113">
        <v>0</v>
      </c>
    </row>
    <row r="5114" spans="1:15" x14ac:dyDescent="0.25">
      <c r="A5114" s="1">
        <v>44775.048611111109</v>
      </c>
      <c r="B5114">
        <v>-6012</v>
      </c>
      <c r="C5114">
        <v>0</v>
      </c>
      <c r="D5114">
        <v>0</v>
      </c>
      <c r="E5114">
        <v>0</v>
      </c>
      <c r="F5114">
        <v>127</v>
      </c>
      <c r="G5114">
        <v>0</v>
      </c>
      <c r="H5114">
        <v>0</v>
      </c>
      <c r="I5114">
        <v>0</v>
      </c>
      <c r="J5114">
        <v>0</v>
      </c>
      <c r="K5114">
        <v>127</v>
      </c>
      <c r="L5114">
        <v>131</v>
      </c>
      <c r="M5114">
        <v>0</v>
      </c>
      <c r="N5114">
        <v>0</v>
      </c>
      <c r="O5114">
        <v>0</v>
      </c>
    </row>
    <row r="5115" spans="1:15" x14ac:dyDescent="0.25">
      <c r="A5115" s="1">
        <v>44775.090277777781</v>
      </c>
      <c r="B5115">
        <v>-6012</v>
      </c>
      <c r="C5115">
        <v>0</v>
      </c>
      <c r="D5115">
        <v>0</v>
      </c>
      <c r="E5115">
        <v>0</v>
      </c>
      <c r="F5115">
        <v>1233</v>
      </c>
      <c r="G5115">
        <v>0</v>
      </c>
      <c r="H5115">
        <v>0</v>
      </c>
      <c r="I5115">
        <v>0</v>
      </c>
      <c r="J5115">
        <v>0</v>
      </c>
      <c r="K5115">
        <v>1233</v>
      </c>
      <c r="L5115">
        <v>131</v>
      </c>
      <c r="M5115">
        <v>0</v>
      </c>
      <c r="N5115">
        <v>0</v>
      </c>
      <c r="O5115">
        <v>0</v>
      </c>
    </row>
    <row r="5116" spans="1:15" x14ac:dyDescent="0.25">
      <c r="A5116" s="1">
        <v>44775.131944444445</v>
      </c>
      <c r="B5116">
        <v>-6012</v>
      </c>
      <c r="C5116">
        <v>0</v>
      </c>
      <c r="D5116">
        <v>0</v>
      </c>
      <c r="E5116">
        <v>0</v>
      </c>
      <c r="F5116">
        <v>1202</v>
      </c>
      <c r="G5116">
        <v>0</v>
      </c>
      <c r="H5116">
        <v>0</v>
      </c>
      <c r="I5116">
        <v>0</v>
      </c>
      <c r="J5116">
        <v>0</v>
      </c>
      <c r="K5116">
        <v>1202</v>
      </c>
      <c r="L5116">
        <v>131</v>
      </c>
      <c r="M5116">
        <v>0</v>
      </c>
      <c r="N5116">
        <v>0</v>
      </c>
      <c r="O5116">
        <v>0</v>
      </c>
    </row>
    <row r="5117" spans="1:15" x14ac:dyDescent="0.25">
      <c r="A5117" s="1">
        <v>44775.173611111109</v>
      </c>
      <c r="B5117">
        <v>-6012</v>
      </c>
      <c r="C5117">
        <v>1.6278837507896972E+16</v>
      </c>
      <c r="D5117">
        <v>3419182907987282</v>
      </c>
      <c r="E5117">
        <v>5566032296890361</v>
      </c>
      <c r="F5117">
        <v>1199</v>
      </c>
      <c r="G5117">
        <v>0</v>
      </c>
      <c r="H5117">
        <v>0</v>
      </c>
      <c r="I5117">
        <v>0</v>
      </c>
      <c r="J5117">
        <v>0</v>
      </c>
      <c r="K5117">
        <v>1199</v>
      </c>
      <c r="L5117">
        <v>131</v>
      </c>
      <c r="M5117">
        <v>0</v>
      </c>
      <c r="N5117">
        <v>0</v>
      </c>
      <c r="O5117">
        <v>0</v>
      </c>
    </row>
    <row r="5118" spans="1:15" x14ac:dyDescent="0.25">
      <c r="A5118" s="1">
        <v>44775.215277777781</v>
      </c>
      <c r="B5118">
        <v>-6012</v>
      </c>
      <c r="C5118">
        <v>136650868603594</v>
      </c>
      <c r="D5118">
        <v>3.8143536564761352E+16</v>
      </c>
      <c r="E5118">
        <v>5212347403187586</v>
      </c>
      <c r="F5118">
        <v>1.2137343492299472E+16</v>
      </c>
      <c r="G5118">
        <v>0</v>
      </c>
      <c r="H5118">
        <v>466</v>
      </c>
      <c r="I5118">
        <v>7</v>
      </c>
      <c r="J5118">
        <v>411</v>
      </c>
      <c r="K5118">
        <v>120</v>
      </c>
      <c r="L5118">
        <v>138</v>
      </c>
      <c r="M5118">
        <v>0</v>
      </c>
      <c r="N5118">
        <v>473</v>
      </c>
      <c r="O5118">
        <v>473</v>
      </c>
    </row>
    <row r="5119" spans="1:15" x14ac:dyDescent="0.25">
      <c r="A5119" s="1">
        <v>44775.256944444445</v>
      </c>
      <c r="B5119">
        <v>7048772768603557</v>
      </c>
      <c r="C5119">
        <v>1804102891232263</v>
      </c>
      <c r="D5119">
        <v>4.2178148449032912E+16</v>
      </c>
      <c r="E5119">
        <v>7609371956372388</v>
      </c>
      <c r="F5119">
        <v>1.5097102447423442E+16</v>
      </c>
      <c r="G5119">
        <v>305</v>
      </c>
      <c r="H5119">
        <v>6934</v>
      </c>
      <c r="I5119">
        <v>102</v>
      </c>
      <c r="J5119">
        <v>1382</v>
      </c>
      <c r="K5119">
        <v>1284</v>
      </c>
      <c r="L5119">
        <v>11</v>
      </c>
      <c r="M5119">
        <v>0</v>
      </c>
      <c r="N5119">
        <v>7036</v>
      </c>
      <c r="O5119">
        <v>7341</v>
      </c>
    </row>
    <row r="5120" spans="1:15" x14ac:dyDescent="0.25">
      <c r="A5120" s="1">
        <v>44775.298611111109</v>
      </c>
      <c r="B5120">
        <v>2.8155584430010604E+16</v>
      </c>
      <c r="C5120">
        <v>6848260504592815</v>
      </c>
      <c r="D5120">
        <v>4220805395531598</v>
      </c>
      <c r="E5120">
        <v>289051748877913</v>
      </c>
      <c r="F5120">
        <v>2.4252831027603564E+16</v>
      </c>
      <c r="G5120">
        <v>9533</v>
      </c>
      <c r="H5120">
        <v>18244</v>
      </c>
      <c r="I5120">
        <v>332</v>
      </c>
      <c r="J5120">
        <v>2391</v>
      </c>
      <c r="K5120">
        <v>1509</v>
      </c>
      <c r="L5120">
        <v>83</v>
      </c>
      <c r="M5120">
        <v>0</v>
      </c>
      <c r="N5120">
        <v>18576</v>
      </c>
      <c r="O5120">
        <v>28109</v>
      </c>
    </row>
    <row r="5121" spans="1:15" x14ac:dyDescent="0.25">
      <c r="A5121" s="1">
        <v>44775.340277777781</v>
      </c>
      <c r="B5121">
        <v>5057304634556633</v>
      </c>
      <c r="C5121">
        <v>1.2593179193485948E+16</v>
      </c>
      <c r="D5121">
        <v>4.09567736677836E+16</v>
      </c>
      <c r="E5121">
        <v>5157759899854455</v>
      </c>
      <c r="F5121">
        <v>3.2669986519041856E+16</v>
      </c>
      <c r="G5121">
        <v>26261</v>
      </c>
      <c r="H5121">
        <v>24952</v>
      </c>
      <c r="I5121">
        <v>572</v>
      </c>
      <c r="J5121">
        <v>3401</v>
      </c>
      <c r="K5121">
        <v>1651</v>
      </c>
      <c r="L5121">
        <v>103</v>
      </c>
      <c r="M5121">
        <v>0</v>
      </c>
      <c r="N5121">
        <v>25524</v>
      </c>
      <c r="O5121">
        <v>51785</v>
      </c>
    </row>
    <row r="5122" spans="1:15" x14ac:dyDescent="0.25">
      <c r="A5122" s="1">
        <v>44775.381944444445</v>
      </c>
      <c r="B5122">
        <v>5676707711209743</v>
      </c>
      <c r="C5122">
        <v>1.4365421828100508E+16</v>
      </c>
      <c r="D5122">
        <v>402705784662039</v>
      </c>
      <c r="E5122">
        <v>5785038469286398</v>
      </c>
      <c r="F5122">
        <v>3637848066053839</v>
      </c>
      <c r="G5122">
        <v>26256</v>
      </c>
      <c r="H5122">
        <v>32146</v>
      </c>
      <c r="I5122">
        <v>687</v>
      </c>
      <c r="J5122">
        <v>4367</v>
      </c>
      <c r="K5122">
        <v>177</v>
      </c>
      <c r="L5122">
        <v>97</v>
      </c>
      <c r="M5122">
        <v>0</v>
      </c>
      <c r="N5122">
        <v>32833</v>
      </c>
      <c r="O5122">
        <v>59089</v>
      </c>
    </row>
    <row r="5123" spans="1:15" x14ac:dyDescent="0.25">
      <c r="A5123" s="1">
        <v>44775.423611111109</v>
      </c>
      <c r="B5123">
        <v>4148244032250445</v>
      </c>
      <c r="C5123">
        <v>1.0371489783286276E+16</v>
      </c>
      <c r="D5123">
        <v>4085558328809976</v>
      </c>
      <c r="E5123">
        <v>4237332646627281</v>
      </c>
      <c r="F5123">
        <v>3.2993926825133976E+16</v>
      </c>
      <c r="G5123">
        <v>6544</v>
      </c>
      <c r="H5123">
        <v>35479</v>
      </c>
      <c r="I5123">
        <v>569</v>
      </c>
      <c r="J5123">
        <v>522</v>
      </c>
      <c r="K5123">
        <v>1911</v>
      </c>
      <c r="L5123">
        <v>83</v>
      </c>
      <c r="M5123">
        <v>0</v>
      </c>
      <c r="N5123">
        <v>36048</v>
      </c>
      <c r="O5123">
        <v>42592</v>
      </c>
    </row>
    <row r="5124" spans="1:15" x14ac:dyDescent="0.25">
      <c r="A5124" s="1">
        <v>44775.465277777781</v>
      </c>
      <c r="B5124">
        <v>7819274280098119</v>
      </c>
      <c r="C5124">
        <v>2.1178258175463708E+16</v>
      </c>
      <c r="D5124">
        <v>3757603106840333</v>
      </c>
      <c r="E5124">
        <v>7957948871758912</v>
      </c>
      <c r="F5124">
        <v>5.0002124428880192E+16</v>
      </c>
      <c r="G5124">
        <v>54561</v>
      </c>
      <c r="H5124">
        <v>31709</v>
      </c>
      <c r="I5124">
        <v>102</v>
      </c>
      <c r="J5124">
        <v>5834</v>
      </c>
      <c r="K5124">
        <v>2015</v>
      </c>
      <c r="L5124">
        <v>62</v>
      </c>
      <c r="M5124">
        <v>0</v>
      </c>
      <c r="N5124">
        <v>32729</v>
      </c>
      <c r="O5124">
        <v>8729</v>
      </c>
    </row>
    <row r="5125" spans="1:15" x14ac:dyDescent="0.25">
      <c r="A5125" s="1">
        <v>44775.506944444445</v>
      </c>
      <c r="B5125">
        <v>5145555354732204</v>
      </c>
      <c r="C5125">
        <v>1.3334520889655948E+16</v>
      </c>
      <c r="D5125">
        <v>3.934296156213172E+16</v>
      </c>
      <c r="E5125">
        <v>5246195428111764</v>
      </c>
      <c r="F5125">
        <v>4153878167980512</v>
      </c>
      <c r="G5125">
        <v>12709</v>
      </c>
      <c r="H5125">
        <v>41334</v>
      </c>
      <c r="I5125">
        <v>73</v>
      </c>
      <c r="J5125">
        <v>604</v>
      </c>
      <c r="K5125">
        <v>2082</v>
      </c>
      <c r="L5125">
        <v>21</v>
      </c>
      <c r="M5125">
        <v>0</v>
      </c>
      <c r="N5125">
        <v>42064</v>
      </c>
      <c r="O5125">
        <v>54773</v>
      </c>
    </row>
    <row r="5126" spans="1:15" x14ac:dyDescent="0.25">
      <c r="A5126" s="1">
        <v>44775.548611111109</v>
      </c>
      <c r="B5126">
        <v>3196995579374577</v>
      </c>
      <c r="C5126">
        <v>8094722874506711</v>
      </c>
      <c r="D5126">
        <v>4046111986276901</v>
      </c>
      <c r="E5126">
        <v>3275215524813142</v>
      </c>
      <c r="F5126">
        <v>3435469504114402</v>
      </c>
      <c r="G5126">
        <v>1127</v>
      </c>
      <c r="H5126">
        <v>31591</v>
      </c>
      <c r="I5126">
        <v>468</v>
      </c>
      <c r="J5126">
        <v>5756</v>
      </c>
      <c r="K5126">
        <v>2157</v>
      </c>
      <c r="L5126">
        <v>14</v>
      </c>
      <c r="M5126">
        <v>0</v>
      </c>
      <c r="N5126">
        <v>3.2059000000000004E+16</v>
      </c>
      <c r="O5126">
        <v>33186</v>
      </c>
    </row>
    <row r="5127" spans="1:15" x14ac:dyDescent="0.25">
      <c r="A5127" s="1">
        <v>44775.590277777781</v>
      </c>
      <c r="B5127">
        <v>4804818062373575</v>
      </c>
      <c r="C5127">
        <v>1.2317476423645276E+16</v>
      </c>
      <c r="D5127">
        <v>3.9791891596264904E+16</v>
      </c>
      <c r="E5127">
        <v>4901356865892416</v>
      </c>
      <c r="F5127">
        <v>3904607062180478</v>
      </c>
      <c r="G5127">
        <v>14226</v>
      </c>
      <c r="H5127">
        <v>35654</v>
      </c>
      <c r="I5127">
        <v>71</v>
      </c>
      <c r="J5127">
        <v>5092</v>
      </c>
      <c r="K5127">
        <v>2025</v>
      </c>
      <c r="L5127">
        <v>28</v>
      </c>
      <c r="M5127">
        <v>0</v>
      </c>
      <c r="N5127">
        <v>36364</v>
      </c>
      <c r="O5127">
        <v>5059</v>
      </c>
    </row>
    <row r="5128" spans="1:15" x14ac:dyDescent="0.25">
      <c r="A5128" s="1">
        <v>44775.631944444445</v>
      </c>
      <c r="B5128">
        <v>2535760521106017</v>
      </c>
      <c r="C5128">
        <v>6327114231141765</v>
      </c>
      <c r="D5128">
        <v>4121191979539586</v>
      </c>
      <c r="E5128">
        <v>2.6075252423012216E+16</v>
      </c>
      <c r="F5128">
        <v>2916849662749461</v>
      </c>
      <c r="G5128">
        <v>865</v>
      </c>
      <c r="H5128">
        <v>24704</v>
      </c>
      <c r="I5128">
        <v>37</v>
      </c>
      <c r="J5128">
        <v>4214</v>
      </c>
      <c r="K5128">
        <v>2015</v>
      </c>
      <c r="L5128">
        <v>55</v>
      </c>
      <c r="M5128">
        <v>0</v>
      </c>
      <c r="N5128">
        <v>25074</v>
      </c>
      <c r="O5128">
        <v>25939</v>
      </c>
    </row>
    <row r="5129" spans="1:15" x14ac:dyDescent="0.25">
      <c r="A5129" s="1">
        <v>44775.673611111109</v>
      </c>
      <c r="B5129">
        <v>2.5575812780329064E+16</v>
      </c>
      <c r="C5129">
        <v>6369482720338869</v>
      </c>
      <c r="D5129">
        <v>4128416226983269</v>
      </c>
      <c r="E5129">
        <v>2.6295875820136516E+16</v>
      </c>
      <c r="F5129">
        <v>2881874379757759</v>
      </c>
      <c r="G5129">
        <v>3179</v>
      </c>
      <c r="H5129">
        <v>22578</v>
      </c>
      <c r="I5129">
        <v>405</v>
      </c>
      <c r="J5129">
        <v>3237</v>
      </c>
      <c r="K5129">
        <v>1874</v>
      </c>
      <c r="L5129">
        <v>14</v>
      </c>
      <c r="M5129">
        <v>0</v>
      </c>
      <c r="N5129">
        <v>22983</v>
      </c>
      <c r="O5129">
        <v>26162</v>
      </c>
    </row>
    <row r="5130" spans="1:15" x14ac:dyDescent="0.25">
      <c r="A5130" s="1">
        <v>44775.715277777781</v>
      </c>
      <c r="B5130">
        <v>1.3056395188892736E+16</v>
      </c>
      <c r="C5130">
        <v>3297303361556509</v>
      </c>
      <c r="D5130">
        <v>414376263003314</v>
      </c>
      <c r="E5130">
        <v>1.3663242449500512E+16</v>
      </c>
      <c r="F5130">
        <v>2.3705604031587044E+16</v>
      </c>
      <c r="G5130">
        <v>3286</v>
      </c>
      <c r="H5130">
        <v>9886</v>
      </c>
      <c r="I5130">
        <v>397</v>
      </c>
      <c r="J5130">
        <v>2224</v>
      </c>
      <c r="K5130">
        <v>1838</v>
      </c>
      <c r="L5130">
        <v>7</v>
      </c>
      <c r="M5130">
        <v>0</v>
      </c>
      <c r="N5130">
        <v>10283</v>
      </c>
      <c r="O5130">
        <v>13569</v>
      </c>
    </row>
    <row r="5131" spans="1:15" x14ac:dyDescent="0.25">
      <c r="A5131" s="1">
        <v>44775.756944444445</v>
      </c>
      <c r="B5131">
        <v>5373307700518598</v>
      </c>
      <c r="C5131">
        <v>1.4507199996762336E+16</v>
      </c>
      <c r="D5131">
        <v>4080123636263234</v>
      </c>
      <c r="E5131">
        <v>5919116960278792</v>
      </c>
      <c r="F5131">
        <v>2.0239192129354416E+16</v>
      </c>
      <c r="G5131">
        <v>0</v>
      </c>
      <c r="H5131">
        <v>5885</v>
      </c>
      <c r="I5131">
        <v>88</v>
      </c>
      <c r="J5131">
        <v>122</v>
      </c>
      <c r="K5131">
        <v>1802</v>
      </c>
      <c r="L5131">
        <v>28</v>
      </c>
      <c r="M5131">
        <v>0</v>
      </c>
      <c r="N5131">
        <v>5973</v>
      </c>
      <c r="O5131">
        <v>5973</v>
      </c>
    </row>
    <row r="5132" spans="1:15" x14ac:dyDescent="0.25">
      <c r="A5132" s="1">
        <v>44775.798611111109</v>
      </c>
      <c r="B5132">
        <v>5826999675274948</v>
      </c>
      <c r="C5132">
        <v>2853096132153191</v>
      </c>
      <c r="D5132">
        <v>3.8292882550218496E+16</v>
      </c>
      <c r="E5132">
        <v>1.0925327509302484E+16</v>
      </c>
      <c r="F5132">
        <v>1.8005698461621286E+16</v>
      </c>
      <c r="G5132">
        <v>0</v>
      </c>
      <c r="H5132">
        <v>1159</v>
      </c>
      <c r="I5132">
        <v>17</v>
      </c>
      <c r="J5132">
        <v>257</v>
      </c>
      <c r="K5132">
        <v>1761</v>
      </c>
      <c r="L5132">
        <v>69</v>
      </c>
      <c r="M5132">
        <v>0</v>
      </c>
      <c r="N5132">
        <v>1176</v>
      </c>
      <c r="O5132">
        <v>1176</v>
      </c>
    </row>
    <row r="5133" spans="1:15" x14ac:dyDescent="0.25">
      <c r="A5133" s="1">
        <v>44775.840277777781</v>
      </c>
      <c r="B5133">
        <v>-6012</v>
      </c>
      <c r="C5133">
        <v>0</v>
      </c>
      <c r="D5133">
        <v>0</v>
      </c>
      <c r="E5133">
        <v>0</v>
      </c>
      <c r="F5133">
        <v>1697</v>
      </c>
      <c r="G5133">
        <v>0</v>
      </c>
      <c r="H5133">
        <v>0</v>
      </c>
      <c r="I5133">
        <v>0</v>
      </c>
      <c r="J5133">
        <v>0</v>
      </c>
      <c r="K5133">
        <v>1697</v>
      </c>
      <c r="L5133">
        <v>14</v>
      </c>
      <c r="M5133">
        <v>0</v>
      </c>
      <c r="N5133">
        <v>0</v>
      </c>
      <c r="O5133">
        <v>0</v>
      </c>
    </row>
    <row r="5134" spans="1:15" x14ac:dyDescent="0.25">
      <c r="A5134" s="1">
        <v>44775.881944444445</v>
      </c>
      <c r="B5134">
        <v>-6012</v>
      </c>
      <c r="C5134">
        <v>0</v>
      </c>
      <c r="D5134">
        <v>0</v>
      </c>
      <c r="E5134">
        <v>0</v>
      </c>
      <c r="F5134">
        <v>1624</v>
      </c>
      <c r="G5134">
        <v>0</v>
      </c>
      <c r="H5134">
        <v>0</v>
      </c>
      <c r="I5134">
        <v>0</v>
      </c>
      <c r="J5134">
        <v>0</v>
      </c>
      <c r="K5134">
        <v>1624</v>
      </c>
      <c r="L5134">
        <v>28</v>
      </c>
      <c r="M5134">
        <v>0</v>
      </c>
      <c r="N5134">
        <v>0</v>
      </c>
      <c r="O5134">
        <v>0</v>
      </c>
    </row>
    <row r="5135" spans="1:15" x14ac:dyDescent="0.25">
      <c r="A5135" s="1">
        <v>44775.923611111109</v>
      </c>
      <c r="B5135">
        <v>-6012</v>
      </c>
      <c r="C5135">
        <v>0</v>
      </c>
      <c r="D5135">
        <v>0</v>
      </c>
      <c r="E5135">
        <v>0</v>
      </c>
      <c r="F5135">
        <v>1479</v>
      </c>
      <c r="G5135">
        <v>0</v>
      </c>
      <c r="H5135">
        <v>0</v>
      </c>
      <c r="I5135">
        <v>0</v>
      </c>
      <c r="J5135">
        <v>0</v>
      </c>
      <c r="K5135">
        <v>1479</v>
      </c>
      <c r="L5135">
        <v>62</v>
      </c>
      <c r="M5135">
        <v>0</v>
      </c>
      <c r="N5135">
        <v>0</v>
      </c>
      <c r="O5135">
        <v>0</v>
      </c>
    </row>
    <row r="5136" spans="1:15" x14ac:dyDescent="0.25">
      <c r="A5136" s="1">
        <v>44775.965277777781</v>
      </c>
      <c r="B5136">
        <v>-6012</v>
      </c>
      <c r="C5136">
        <v>0</v>
      </c>
      <c r="D5136">
        <v>0</v>
      </c>
      <c r="E5136">
        <v>0</v>
      </c>
      <c r="F5136">
        <v>1327</v>
      </c>
      <c r="G5136">
        <v>0</v>
      </c>
      <c r="H5136">
        <v>0</v>
      </c>
      <c r="I5136">
        <v>0</v>
      </c>
      <c r="J5136">
        <v>0</v>
      </c>
      <c r="K5136">
        <v>1327</v>
      </c>
      <c r="L5136">
        <v>97</v>
      </c>
      <c r="M5136">
        <v>0</v>
      </c>
      <c r="N5136">
        <v>0</v>
      </c>
      <c r="O5136">
        <v>0</v>
      </c>
    </row>
    <row r="5137" spans="1:15" x14ac:dyDescent="0.25">
      <c r="A5137" s="1">
        <v>44776.006944444445</v>
      </c>
      <c r="B5137">
        <v>-6012</v>
      </c>
      <c r="C5137">
        <v>0</v>
      </c>
      <c r="D5137">
        <v>0</v>
      </c>
      <c r="E5137">
        <v>0</v>
      </c>
      <c r="F5137">
        <v>1298</v>
      </c>
      <c r="G5137">
        <v>0</v>
      </c>
      <c r="H5137">
        <v>0</v>
      </c>
      <c r="I5137">
        <v>0</v>
      </c>
      <c r="J5137">
        <v>0</v>
      </c>
      <c r="K5137">
        <v>1298</v>
      </c>
      <c r="L5137">
        <v>97</v>
      </c>
      <c r="M5137">
        <v>0</v>
      </c>
      <c r="N5137">
        <v>0</v>
      </c>
      <c r="O5137">
        <v>0</v>
      </c>
    </row>
    <row r="5138" spans="1:15" x14ac:dyDescent="0.25">
      <c r="A5138" s="1">
        <v>44776.048611111109</v>
      </c>
      <c r="B5138">
        <v>-6012</v>
      </c>
      <c r="C5138">
        <v>0</v>
      </c>
      <c r="D5138">
        <v>0</v>
      </c>
      <c r="E5138">
        <v>0</v>
      </c>
      <c r="F5138">
        <v>1238</v>
      </c>
      <c r="G5138">
        <v>0</v>
      </c>
      <c r="H5138">
        <v>0</v>
      </c>
      <c r="I5138">
        <v>0</v>
      </c>
      <c r="J5138">
        <v>0</v>
      </c>
      <c r="K5138">
        <v>1238</v>
      </c>
      <c r="L5138">
        <v>9</v>
      </c>
      <c r="M5138">
        <v>0</v>
      </c>
      <c r="N5138">
        <v>0</v>
      </c>
      <c r="O5138">
        <v>0</v>
      </c>
    </row>
    <row r="5139" spans="1:15" x14ac:dyDescent="0.25">
      <c r="A5139" s="1">
        <v>44776.090277777781</v>
      </c>
      <c r="B5139">
        <v>-6012</v>
      </c>
      <c r="C5139">
        <v>0</v>
      </c>
      <c r="D5139">
        <v>0</v>
      </c>
      <c r="E5139">
        <v>0</v>
      </c>
      <c r="F5139">
        <v>1152</v>
      </c>
      <c r="G5139">
        <v>0</v>
      </c>
      <c r="H5139">
        <v>0</v>
      </c>
      <c r="I5139">
        <v>0</v>
      </c>
      <c r="J5139">
        <v>0</v>
      </c>
      <c r="K5139">
        <v>1152</v>
      </c>
      <c r="L5139">
        <v>83</v>
      </c>
      <c r="M5139">
        <v>0</v>
      </c>
      <c r="N5139">
        <v>0</v>
      </c>
      <c r="O5139">
        <v>0</v>
      </c>
    </row>
    <row r="5140" spans="1:15" x14ac:dyDescent="0.25">
      <c r="A5140" s="1">
        <v>44776.131944444445</v>
      </c>
      <c r="B5140">
        <v>-6012</v>
      </c>
      <c r="C5140">
        <v>0</v>
      </c>
      <c r="D5140">
        <v>0</v>
      </c>
      <c r="E5140">
        <v>0</v>
      </c>
      <c r="F5140">
        <v>1088</v>
      </c>
      <c r="G5140">
        <v>0</v>
      </c>
      <c r="H5140">
        <v>0</v>
      </c>
      <c r="I5140">
        <v>0</v>
      </c>
      <c r="J5140">
        <v>0</v>
      </c>
      <c r="K5140">
        <v>1088</v>
      </c>
      <c r="L5140">
        <v>9</v>
      </c>
      <c r="M5140">
        <v>0</v>
      </c>
      <c r="N5140">
        <v>0</v>
      </c>
      <c r="O5140">
        <v>0</v>
      </c>
    </row>
    <row r="5141" spans="1:15" x14ac:dyDescent="0.25">
      <c r="A5141" s="1">
        <v>44776.173611111109</v>
      </c>
      <c r="B5141">
        <v>-6012</v>
      </c>
      <c r="C5141">
        <v>1.6202462935556102E+16</v>
      </c>
      <c r="D5141">
        <v>3.4534930096148904E+16</v>
      </c>
      <c r="E5141">
        <v>5595509248648735</v>
      </c>
      <c r="F5141">
        <v>1042</v>
      </c>
      <c r="G5141">
        <v>0</v>
      </c>
      <c r="H5141">
        <v>0</v>
      </c>
      <c r="I5141">
        <v>0</v>
      </c>
      <c r="J5141">
        <v>0</v>
      </c>
      <c r="K5141">
        <v>1042</v>
      </c>
      <c r="L5141">
        <v>97</v>
      </c>
      <c r="M5141">
        <v>0</v>
      </c>
      <c r="N5141">
        <v>0</v>
      </c>
      <c r="O5141">
        <v>0</v>
      </c>
    </row>
    <row r="5142" spans="1:15" x14ac:dyDescent="0.25">
      <c r="A5142" s="1">
        <v>44776.215277777781</v>
      </c>
      <c r="B5142">
        <v>1.3572394803374076E+16</v>
      </c>
      <c r="C5142">
        <v>4606315371691229</v>
      </c>
      <c r="D5142">
        <v>4070074605738285</v>
      </c>
      <c r="E5142">
        <v>1874804722034238</v>
      </c>
      <c r="F5142">
        <v>1.0612154715692844E+16</v>
      </c>
      <c r="G5142">
        <v>0</v>
      </c>
      <c r="H5142">
        <v>1783</v>
      </c>
      <c r="I5142">
        <v>27</v>
      </c>
      <c r="J5142">
        <v>393</v>
      </c>
      <c r="K5142">
        <v>1004</v>
      </c>
      <c r="L5142">
        <v>97</v>
      </c>
      <c r="M5142">
        <v>0</v>
      </c>
      <c r="N5142">
        <v>181</v>
      </c>
      <c r="O5142">
        <v>181</v>
      </c>
    </row>
    <row r="5143" spans="1:15" x14ac:dyDescent="0.25">
      <c r="A5143" s="1">
        <v>44776.256944444445</v>
      </c>
      <c r="B5143">
        <v>2.5098879974416772E+16</v>
      </c>
      <c r="C5143">
        <v>5991622981228984</v>
      </c>
      <c r="D5143">
        <v>430949536682288</v>
      </c>
      <c r="E5143">
        <v>2.5820871477355796E+16</v>
      </c>
      <c r="F5143">
        <v>1.8871592583417E+16</v>
      </c>
      <c r="G5143">
        <v>15543</v>
      </c>
      <c r="H5143">
        <v>8828</v>
      </c>
      <c r="I5143">
        <v>237</v>
      </c>
      <c r="J5143">
        <v>1365</v>
      </c>
      <c r="K5143">
        <v>1085</v>
      </c>
      <c r="L5143">
        <v>83</v>
      </c>
      <c r="M5143">
        <v>0</v>
      </c>
      <c r="N5143">
        <v>9065</v>
      </c>
      <c r="O5143">
        <v>24608</v>
      </c>
    </row>
    <row r="5144" spans="1:15" x14ac:dyDescent="0.25">
      <c r="A5144" s="1">
        <v>44776.298611111109</v>
      </c>
      <c r="B5144">
        <v>4714136293567899</v>
      </c>
      <c r="C5144">
        <v>1.1611218220583148E+16</v>
      </c>
      <c r="D5144">
        <v>4.142944574574024E+16</v>
      </c>
      <c r="E5144">
        <v>4810463353116</v>
      </c>
      <c r="F5144">
        <v>3.0040723176413324E+16</v>
      </c>
      <c r="G5144">
        <v>34344</v>
      </c>
      <c r="H5144">
        <v>12937</v>
      </c>
      <c r="I5144">
        <v>466</v>
      </c>
      <c r="J5144">
        <v>2374</v>
      </c>
      <c r="K5144">
        <v>1344</v>
      </c>
      <c r="L5144">
        <v>55</v>
      </c>
      <c r="M5144">
        <v>0</v>
      </c>
      <c r="N5144">
        <v>13403</v>
      </c>
      <c r="O5144">
        <v>47747</v>
      </c>
    </row>
    <row r="5145" spans="1:15" x14ac:dyDescent="0.25">
      <c r="A5145" s="1">
        <v>44776.340277777781</v>
      </c>
      <c r="B5145">
        <v>6408118128706191</v>
      </c>
      <c r="C5145">
        <v>1.6796712021343596E+16</v>
      </c>
      <c r="D5145">
        <v>3885211740590452</v>
      </c>
      <c r="E5145">
        <v>6525878274864093</v>
      </c>
      <c r="F5145">
        <v>4.3921490430548272E+16</v>
      </c>
      <c r="G5145">
        <v>53141</v>
      </c>
      <c r="H5145">
        <v>15268</v>
      </c>
      <c r="I5145">
        <v>694</v>
      </c>
      <c r="J5145">
        <v>3383</v>
      </c>
      <c r="K5145">
        <v>173</v>
      </c>
      <c r="L5145">
        <v>14</v>
      </c>
      <c r="M5145">
        <v>0</v>
      </c>
      <c r="N5145">
        <v>15962</v>
      </c>
      <c r="O5145">
        <v>69103</v>
      </c>
    </row>
    <row r="5146" spans="1:15" x14ac:dyDescent="0.25">
      <c r="A5146" s="1">
        <v>44776.381944444445</v>
      </c>
      <c r="B5146">
        <v>7667103856922388</v>
      </c>
      <c r="C5146">
        <v>203953065651148</v>
      </c>
      <c r="D5146">
        <v>3826291601238717</v>
      </c>
      <c r="E5146">
        <v>7803839021478762</v>
      </c>
      <c r="F5146">
        <v>4.6363262689414016E+16</v>
      </c>
      <c r="G5146">
        <v>64485</v>
      </c>
      <c r="H5146">
        <v>18688</v>
      </c>
      <c r="I5146">
        <v>879</v>
      </c>
      <c r="J5146">
        <v>4349</v>
      </c>
      <c r="K5146">
        <v>1853</v>
      </c>
      <c r="L5146">
        <v>76</v>
      </c>
      <c r="M5146">
        <v>0</v>
      </c>
      <c r="N5146">
        <v>19567</v>
      </c>
      <c r="O5146">
        <v>84052</v>
      </c>
    </row>
    <row r="5147" spans="1:15" x14ac:dyDescent="0.25">
      <c r="A5147" s="1">
        <v>44776.423611111109</v>
      </c>
      <c r="B5147">
        <v>8414338127909192</v>
      </c>
      <c r="C5147">
        <v>2.2694384033336624E+16</v>
      </c>
      <c r="D5147">
        <v>3.7732349714234752E+16</v>
      </c>
      <c r="E5147">
        <v>856312434895003</v>
      </c>
      <c r="F5147">
        <v>4.8620926103239728E+16</v>
      </c>
      <c r="G5147">
        <v>71312</v>
      </c>
      <c r="H5147">
        <v>21299</v>
      </c>
      <c r="I5147">
        <v>1021</v>
      </c>
      <c r="J5147">
        <v>5199</v>
      </c>
      <c r="K5147">
        <v>2025</v>
      </c>
      <c r="L5147">
        <v>117</v>
      </c>
      <c r="M5147">
        <v>0</v>
      </c>
      <c r="N5147">
        <v>2232</v>
      </c>
      <c r="O5147">
        <v>93632</v>
      </c>
    </row>
    <row r="5148" spans="1:15" x14ac:dyDescent="0.25">
      <c r="A5148" s="1">
        <v>44776.465277777781</v>
      </c>
      <c r="B5148">
        <v>6569347004431659</v>
      </c>
      <c r="C5148">
        <v>1.6993034153200036E+16</v>
      </c>
      <c r="D5148">
        <v>3936817006782285</v>
      </c>
      <c r="E5148">
        <v>668984658511501</v>
      </c>
      <c r="F5148">
        <v>4101121599175211</v>
      </c>
      <c r="G5148">
        <v>29169</v>
      </c>
      <c r="H5148">
        <v>39915</v>
      </c>
      <c r="I5148">
        <v>861</v>
      </c>
      <c r="J5148">
        <v>581</v>
      </c>
      <c r="K5148">
        <v>2098</v>
      </c>
      <c r="L5148">
        <v>145</v>
      </c>
      <c r="M5148">
        <v>0</v>
      </c>
      <c r="N5148">
        <v>40776</v>
      </c>
      <c r="O5148">
        <v>69945</v>
      </c>
    </row>
    <row r="5149" spans="1:15" x14ac:dyDescent="0.25">
      <c r="A5149" s="1">
        <v>44776.506944444445</v>
      </c>
      <c r="B5149">
        <v>8003094947274961</v>
      </c>
      <c r="C5149">
        <v>2.1328020588350328E+16</v>
      </c>
      <c r="D5149">
        <v>3819059281522193</v>
      </c>
      <c r="E5149">
        <v>8145297498443575</v>
      </c>
      <c r="F5149">
        <v>4648529125379461</v>
      </c>
      <c r="G5149">
        <v>57595</v>
      </c>
      <c r="H5149">
        <v>29278</v>
      </c>
      <c r="I5149">
        <v>1069</v>
      </c>
      <c r="J5149">
        <v>6015</v>
      </c>
      <c r="K5149">
        <v>213</v>
      </c>
      <c r="L5149">
        <v>145</v>
      </c>
      <c r="M5149">
        <v>0</v>
      </c>
      <c r="N5149">
        <v>30347</v>
      </c>
      <c r="O5149">
        <v>8794200000000001</v>
      </c>
    </row>
    <row r="5150" spans="1:15" x14ac:dyDescent="0.25">
      <c r="A5150" s="1">
        <v>44776.548611111109</v>
      </c>
      <c r="B5150">
        <v>6161497981649869</v>
      </c>
      <c r="C5150">
        <v>1.5893306890678662E+16</v>
      </c>
      <c r="D5150">
        <v>3.948911460187056E+16</v>
      </c>
      <c r="E5150">
        <v>6276126172087087</v>
      </c>
      <c r="F5150">
        <v>4052558565782691</v>
      </c>
      <c r="G5150">
        <v>26598</v>
      </c>
      <c r="H5150">
        <v>37923</v>
      </c>
      <c r="I5150">
        <v>865</v>
      </c>
      <c r="J5150">
        <v>5732</v>
      </c>
      <c r="K5150">
        <v>218</v>
      </c>
      <c r="L5150">
        <v>145</v>
      </c>
      <c r="M5150">
        <v>0</v>
      </c>
      <c r="N5150">
        <v>38788</v>
      </c>
      <c r="O5150">
        <v>65386</v>
      </c>
    </row>
    <row r="5151" spans="1:15" x14ac:dyDescent="0.25">
      <c r="A5151" s="1">
        <v>44776.590277777781</v>
      </c>
      <c r="B5151">
        <v>6169274466527138</v>
      </c>
      <c r="C5151">
        <v>1.5964430877710098E+16</v>
      </c>
      <c r="D5151">
        <v>3.9362053311542392E+16</v>
      </c>
      <c r="E5151">
        <v>6283927792968585</v>
      </c>
      <c r="F5151">
        <v>4.1220419754233544E+16</v>
      </c>
      <c r="G5151">
        <v>38786</v>
      </c>
      <c r="H5151">
        <v>25971</v>
      </c>
      <c r="I5151">
        <v>92</v>
      </c>
      <c r="J5151">
        <v>507</v>
      </c>
      <c r="K5151">
        <v>2215</v>
      </c>
      <c r="L5151">
        <v>138</v>
      </c>
      <c r="M5151">
        <v>0</v>
      </c>
      <c r="N5151">
        <v>26891</v>
      </c>
      <c r="O5151">
        <v>65677</v>
      </c>
    </row>
    <row r="5152" spans="1:15" x14ac:dyDescent="0.25">
      <c r="A5152" s="1">
        <v>44776.631944444445</v>
      </c>
      <c r="B5152">
        <v>4814446319134664</v>
      </c>
      <c r="C5152">
        <v>1.2242818511123772E+16</v>
      </c>
      <c r="D5152">
        <v>4.0115700701258224E+16</v>
      </c>
      <c r="E5152">
        <v>4911292431320651</v>
      </c>
      <c r="F5152">
        <v>3.7266320704313688E+16</v>
      </c>
      <c r="G5152">
        <v>30014</v>
      </c>
      <c r="H5152">
        <v>19492</v>
      </c>
      <c r="I5152">
        <v>797</v>
      </c>
      <c r="J5152">
        <v>4194</v>
      </c>
      <c r="K5152">
        <v>2266</v>
      </c>
      <c r="L5152">
        <v>138</v>
      </c>
      <c r="M5152">
        <v>0</v>
      </c>
      <c r="N5152">
        <v>20289</v>
      </c>
      <c r="O5152">
        <v>50303</v>
      </c>
    </row>
    <row r="5153" spans="1:15" x14ac:dyDescent="0.25">
      <c r="A5153" s="1">
        <v>44776.673611111109</v>
      </c>
      <c r="B5153">
        <v>3025170488687632</v>
      </c>
      <c r="C5153">
        <v>7583332112520415</v>
      </c>
      <c r="D5153">
        <v>4.090247786951908E+16</v>
      </c>
      <c r="E5153">
        <v>3.101770739095796E+16</v>
      </c>
      <c r="F5153">
        <v>3.1705215916746036E+16</v>
      </c>
      <c r="G5153">
        <v>14458</v>
      </c>
      <c r="H5153">
        <v>16102</v>
      </c>
      <c r="I5153">
        <v>591</v>
      </c>
      <c r="J5153">
        <v>3217</v>
      </c>
      <c r="K5153">
        <v>2266</v>
      </c>
      <c r="L5153">
        <v>138</v>
      </c>
      <c r="M5153">
        <v>0</v>
      </c>
      <c r="N5153">
        <v>16693</v>
      </c>
      <c r="O5153">
        <v>31151</v>
      </c>
    </row>
    <row r="5154" spans="1:15" x14ac:dyDescent="0.25">
      <c r="A5154" s="1">
        <v>44776.715277777781</v>
      </c>
      <c r="B5154">
        <v>1.4636302998914924E+16</v>
      </c>
      <c r="C5154">
        <v>3715316366495932</v>
      </c>
      <c r="D5154">
        <v>4106094166435147</v>
      </c>
      <c r="E5154">
        <v>1525543885892997</v>
      </c>
      <c r="F5154">
        <v>2655399933097582</v>
      </c>
      <c r="G5154">
        <v>1909</v>
      </c>
      <c r="H5154">
        <v>1303</v>
      </c>
      <c r="I5154">
        <v>342</v>
      </c>
      <c r="J5154">
        <v>2205</v>
      </c>
      <c r="K5154">
        <v>2199</v>
      </c>
      <c r="L5154">
        <v>124</v>
      </c>
      <c r="M5154">
        <v>0</v>
      </c>
      <c r="N5154">
        <v>13372</v>
      </c>
      <c r="O5154">
        <v>15281</v>
      </c>
    </row>
    <row r="5155" spans="1:15" x14ac:dyDescent="0.25">
      <c r="A5155" s="1">
        <v>44776.756944444445</v>
      </c>
      <c r="B5155">
        <v>7026568637580048</v>
      </c>
      <c r="C5155">
        <v>1.8698489939378544E+16</v>
      </c>
      <c r="D5155">
        <v>4.05600682349518E+16</v>
      </c>
      <c r="E5155">
        <v>7584120278317533</v>
      </c>
      <c r="F5155">
        <v>236506715514336</v>
      </c>
      <c r="G5155">
        <v>0</v>
      </c>
      <c r="H5155">
        <v>7579</v>
      </c>
      <c r="I5155">
        <v>114</v>
      </c>
      <c r="J5155">
        <v>120</v>
      </c>
      <c r="K5155">
        <v>2125</v>
      </c>
      <c r="L5155">
        <v>103</v>
      </c>
      <c r="M5155">
        <v>0</v>
      </c>
      <c r="N5155">
        <v>7693</v>
      </c>
      <c r="O5155">
        <v>7693</v>
      </c>
    </row>
    <row r="5156" spans="1:15" x14ac:dyDescent="0.25">
      <c r="A5156" s="1">
        <v>44776.798611111109</v>
      </c>
      <c r="B5156">
        <v>3967603973284691</v>
      </c>
      <c r="C5156">
        <v>2417213213899746</v>
      </c>
      <c r="D5156">
        <v>3741931119201367</v>
      </c>
      <c r="E5156">
        <v>9045045346836208</v>
      </c>
      <c r="F5156">
        <v>2070484314741993</v>
      </c>
      <c r="G5156">
        <v>0</v>
      </c>
      <c r="H5156">
        <v>981</v>
      </c>
      <c r="I5156">
        <v>15</v>
      </c>
      <c r="J5156">
        <v>237</v>
      </c>
      <c r="K5156">
        <v>2039</v>
      </c>
      <c r="L5156">
        <v>97</v>
      </c>
      <c r="M5156">
        <v>0</v>
      </c>
      <c r="N5156">
        <v>996</v>
      </c>
      <c r="O5156">
        <v>996</v>
      </c>
    </row>
    <row r="5157" spans="1:15" x14ac:dyDescent="0.25">
      <c r="A5157" s="1">
        <v>44776.840277777781</v>
      </c>
      <c r="B5157">
        <v>-6012</v>
      </c>
      <c r="C5157">
        <v>0</v>
      </c>
      <c r="D5157">
        <v>0</v>
      </c>
      <c r="E5157">
        <v>0</v>
      </c>
      <c r="F5157">
        <v>1892</v>
      </c>
      <c r="G5157">
        <v>0</v>
      </c>
      <c r="H5157">
        <v>0</v>
      </c>
      <c r="I5157">
        <v>0</v>
      </c>
      <c r="J5157">
        <v>0</v>
      </c>
      <c r="K5157">
        <v>1892</v>
      </c>
      <c r="L5157">
        <v>9</v>
      </c>
      <c r="M5157">
        <v>0</v>
      </c>
      <c r="N5157">
        <v>0</v>
      </c>
      <c r="O5157">
        <v>0</v>
      </c>
    </row>
    <row r="5158" spans="1:15" x14ac:dyDescent="0.25">
      <c r="A5158" s="1">
        <v>44776.881944444445</v>
      </c>
      <c r="B5158">
        <v>-6012</v>
      </c>
      <c r="C5158">
        <v>0</v>
      </c>
      <c r="D5158">
        <v>0</v>
      </c>
      <c r="E5158">
        <v>0</v>
      </c>
      <c r="F5158">
        <v>1827</v>
      </c>
      <c r="G5158">
        <v>0</v>
      </c>
      <c r="H5158">
        <v>0</v>
      </c>
      <c r="I5158">
        <v>0</v>
      </c>
      <c r="J5158">
        <v>0</v>
      </c>
      <c r="K5158">
        <v>1827</v>
      </c>
      <c r="L5158">
        <v>76</v>
      </c>
      <c r="M5158">
        <v>0</v>
      </c>
      <c r="N5158">
        <v>0</v>
      </c>
      <c r="O5158">
        <v>0</v>
      </c>
    </row>
    <row r="5159" spans="1:15" x14ac:dyDescent="0.25">
      <c r="A5159" s="1">
        <v>44776.923611111109</v>
      </c>
      <c r="B5159">
        <v>-6012</v>
      </c>
      <c r="C5159">
        <v>0</v>
      </c>
      <c r="D5159">
        <v>0</v>
      </c>
      <c r="E5159">
        <v>0</v>
      </c>
      <c r="F5159">
        <v>1853</v>
      </c>
      <c r="G5159">
        <v>0</v>
      </c>
      <c r="H5159">
        <v>0</v>
      </c>
      <c r="I5159">
        <v>0</v>
      </c>
      <c r="J5159">
        <v>0</v>
      </c>
      <c r="K5159">
        <v>1853</v>
      </c>
      <c r="L5159">
        <v>55</v>
      </c>
      <c r="M5159">
        <v>0</v>
      </c>
      <c r="N5159">
        <v>0</v>
      </c>
      <c r="O5159">
        <v>0</v>
      </c>
    </row>
    <row r="5160" spans="1:15" x14ac:dyDescent="0.25">
      <c r="A5160" s="1">
        <v>44776.965277777781</v>
      </c>
      <c r="B5160">
        <v>-6012</v>
      </c>
      <c r="C5160">
        <v>0</v>
      </c>
      <c r="D5160">
        <v>0</v>
      </c>
      <c r="E5160">
        <v>0</v>
      </c>
      <c r="F5160">
        <v>1802</v>
      </c>
      <c r="G5160">
        <v>0</v>
      </c>
      <c r="H5160">
        <v>0</v>
      </c>
      <c r="I5160">
        <v>0</v>
      </c>
      <c r="J5160">
        <v>0</v>
      </c>
      <c r="K5160">
        <v>1802</v>
      </c>
      <c r="L5160">
        <v>41</v>
      </c>
      <c r="M5160">
        <v>0</v>
      </c>
      <c r="N5160">
        <v>0</v>
      </c>
      <c r="O5160">
        <v>0</v>
      </c>
    </row>
    <row r="5161" spans="1:15" x14ac:dyDescent="0.25">
      <c r="A5161" s="1">
        <v>44777.006944444445</v>
      </c>
      <c r="B5161">
        <v>-6012</v>
      </c>
      <c r="C5161">
        <v>0</v>
      </c>
      <c r="D5161">
        <v>0</v>
      </c>
      <c r="E5161">
        <v>0</v>
      </c>
      <c r="F5161">
        <v>1751</v>
      </c>
      <c r="G5161">
        <v>0</v>
      </c>
      <c r="H5161">
        <v>0</v>
      </c>
      <c r="I5161">
        <v>0</v>
      </c>
      <c r="J5161">
        <v>0</v>
      </c>
      <c r="K5161">
        <v>1751</v>
      </c>
      <c r="L5161">
        <v>21</v>
      </c>
      <c r="M5161">
        <v>0</v>
      </c>
      <c r="N5161">
        <v>0</v>
      </c>
      <c r="O5161">
        <v>0</v>
      </c>
    </row>
    <row r="5162" spans="1:15" x14ac:dyDescent="0.25">
      <c r="A5162" s="1">
        <v>44777.048611111109</v>
      </c>
      <c r="B5162">
        <v>-6012</v>
      </c>
      <c r="C5162">
        <v>0</v>
      </c>
      <c r="D5162">
        <v>0</v>
      </c>
      <c r="E5162">
        <v>0</v>
      </c>
      <c r="F5162">
        <v>1701</v>
      </c>
      <c r="G5162">
        <v>0</v>
      </c>
      <c r="H5162">
        <v>0</v>
      </c>
      <c r="I5162">
        <v>0</v>
      </c>
      <c r="J5162">
        <v>0</v>
      </c>
      <c r="K5162">
        <v>1701</v>
      </c>
      <c r="L5162">
        <v>14</v>
      </c>
      <c r="M5162">
        <v>0</v>
      </c>
      <c r="N5162">
        <v>0</v>
      </c>
      <c r="O5162">
        <v>0</v>
      </c>
    </row>
    <row r="5163" spans="1:15" x14ac:dyDescent="0.25">
      <c r="A5163" s="1">
        <v>44777.090277777781</v>
      </c>
      <c r="B5163">
        <v>-6012</v>
      </c>
      <c r="C5163">
        <v>0</v>
      </c>
      <c r="D5163">
        <v>0</v>
      </c>
      <c r="E5163">
        <v>0</v>
      </c>
      <c r="F5163">
        <v>1663</v>
      </c>
      <c r="G5163">
        <v>0</v>
      </c>
      <c r="H5163">
        <v>0</v>
      </c>
      <c r="I5163">
        <v>0</v>
      </c>
      <c r="J5163">
        <v>0</v>
      </c>
      <c r="K5163">
        <v>1663</v>
      </c>
      <c r="L5163">
        <v>7</v>
      </c>
      <c r="M5163">
        <v>0</v>
      </c>
      <c r="N5163">
        <v>0</v>
      </c>
      <c r="O5163">
        <v>0</v>
      </c>
    </row>
    <row r="5164" spans="1:15" x14ac:dyDescent="0.25">
      <c r="A5164" s="1">
        <v>44777.131944444445</v>
      </c>
      <c r="B5164">
        <v>-6012</v>
      </c>
      <c r="C5164">
        <v>0</v>
      </c>
      <c r="D5164">
        <v>0</v>
      </c>
      <c r="E5164">
        <v>0</v>
      </c>
      <c r="F5164">
        <v>1634</v>
      </c>
      <c r="G5164">
        <v>0</v>
      </c>
      <c r="H5164">
        <v>0</v>
      </c>
      <c r="I5164">
        <v>0</v>
      </c>
      <c r="J5164">
        <v>0</v>
      </c>
      <c r="K5164">
        <v>1634</v>
      </c>
      <c r="L5164">
        <v>7</v>
      </c>
      <c r="M5164">
        <v>0</v>
      </c>
      <c r="N5164">
        <v>0</v>
      </c>
      <c r="O5164">
        <v>0</v>
      </c>
    </row>
    <row r="5165" spans="1:15" x14ac:dyDescent="0.25">
      <c r="A5165" s="1">
        <v>44777.173611111109</v>
      </c>
      <c r="B5165">
        <v>-6012</v>
      </c>
      <c r="C5165">
        <v>1613599974555828</v>
      </c>
      <c r="D5165">
        <v>3328897942060446</v>
      </c>
      <c r="E5165">
        <v>5371509634607683</v>
      </c>
      <c r="F5165">
        <v>1595</v>
      </c>
      <c r="G5165">
        <v>0</v>
      </c>
      <c r="H5165">
        <v>0</v>
      </c>
      <c r="I5165">
        <v>0</v>
      </c>
      <c r="J5165">
        <v>0</v>
      </c>
      <c r="K5165">
        <v>1595</v>
      </c>
      <c r="L5165">
        <v>34</v>
      </c>
      <c r="M5165">
        <v>0</v>
      </c>
      <c r="N5165">
        <v>0</v>
      </c>
      <c r="O5165">
        <v>0</v>
      </c>
    </row>
    <row r="5166" spans="1:15" x14ac:dyDescent="0.25">
      <c r="A5166" s="1">
        <v>44777.215277777781</v>
      </c>
      <c r="B5166">
        <v>1.1307289456712434E+16</v>
      </c>
      <c r="C5166">
        <v>4.1723892473003944E+16</v>
      </c>
      <c r="D5166">
        <v>3943425472137606</v>
      </c>
      <c r="E5166">
        <v>1645350603747743</v>
      </c>
      <c r="F5166">
        <v>1590596028737908</v>
      </c>
      <c r="G5166">
        <v>0</v>
      </c>
      <c r="H5166">
        <v>1605</v>
      </c>
      <c r="I5166">
        <v>24</v>
      </c>
      <c r="J5166">
        <v>374</v>
      </c>
      <c r="K5166">
        <v>1533</v>
      </c>
      <c r="L5166">
        <v>48</v>
      </c>
      <c r="M5166">
        <v>0</v>
      </c>
      <c r="N5166">
        <v>1629</v>
      </c>
      <c r="O5166">
        <v>1629</v>
      </c>
    </row>
    <row r="5167" spans="1:15" x14ac:dyDescent="0.25">
      <c r="A5167" s="1">
        <v>44777.256944444445</v>
      </c>
      <c r="B5167">
        <v>2.4304864673728304E+16</v>
      </c>
      <c r="C5167">
        <v>5909967189869336</v>
      </c>
      <c r="D5167">
        <v>4.2328877583685112E+16</v>
      </c>
      <c r="E5167">
        <v>2.5016227770357464E+16</v>
      </c>
      <c r="F5167">
        <v>2286218078848732</v>
      </c>
      <c r="G5167">
        <v>15394</v>
      </c>
      <c r="H5167">
        <v>8621</v>
      </c>
      <c r="I5167">
        <v>232</v>
      </c>
      <c r="J5167">
        <v>1348</v>
      </c>
      <c r="K5167">
        <v>1457</v>
      </c>
      <c r="L5167">
        <v>62</v>
      </c>
      <c r="M5167">
        <v>0</v>
      </c>
      <c r="N5167">
        <v>8852999999999999</v>
      </c>
      <c r="O5167">
        <v>24247</v>
      </c>
    </row>
    <row r="5168" spans="1:15" x14ac:dyDescent="0.25">
      <c r="A5168" s="1">
        <v>44777.298611111109</v>
      </c>
      <c r="B5168">
        <v>4651702675787266</v>
      </c>
      <c r="C5168">
        <v>1.17663554372751E+16</v>
      </c>
      <c r="D5168">
        <v>4034072956359378</v>
      </c>
      <c r="E5168">
        <v>4746633626442361</v>
      </c>
      <c r="F5168">
        <v>360002811749376</v>
      </c>
      <c r="G5168">
        <v>35408</v>
      </c>
      <c r="H5168">
        <v>12458</v>
      </c>
      <c r="I5168">
        <v>468</v>
      </c>
      <c r="J5168">
        <v>2357</v>
      </c>
      <c r="K5168">
        <v>1703</v>
      </c>
      <c r="L5168">
        <v>7</v>
      </c>
      <c r="M5168">
        <v>0</v>
      </c>
      <c r="N5168">
        <v>12926</v>
      </c>
      <c r="O5168">
        <v>48334</v>
      </c>
    </row>
    <row r="5169" spans="1:15" x14ac:dyDescent="0.25">
      <c r="A5169" s="1">
        <v>44777.340277777781</v>
      </c>
      <c r="B5169">
        <v>6462523238715107</v>
      </c>
      <c r="C5169">
        <v>1.6888237390004476E+16</v>
      </c>
      <c r="D5169">
        <v>3896891233190783</v>
      </c>
      <c r="E5169">
        <v>6581162422915322</v>
      </c>
      <c r="F5169">
        <v>4325439769089765</v>
      </c>
      <c r="G5169">
        <v>54042</v>
      </c>
      <c r="H5169">
        <v>14753</v>
      </c>
      <c r="I5169">
        <v>694</v>
      </c>
      <c r="J5169">
        <v>3366</v>
      </c>
      <c r="K5169">
        <v>1949</v>
      </c>
      <c r="L5169">
        <v>62</v>
      </c>
      <c r="M5169">
        <v>0</v>
      </c>
      <c r="N5169">
        <v>15447</v>
      </c>
      <c r="O5169">
        <v>69489</v>
      </c>
    </row>
    <row r="5170" spans="1:15" x14ac:dyDescent="0.25">
      <c r="A5170" s="1">
        <v>44777.381944444445</v>
      </c>
      <c r="B5170">
        <v>7931452780284794</v>
      </c>
      <c r="C5170">
        <v>2136285654562229</v>
      </c>
      <c r="D5170">
        <v>3778587001137095</v>
      </c>
      <c r="E5170">
        <v>8072141205044489</v>
      </c>
      <c r="F5170">
        <v>4875927826317853</v>
      </c>
      <c r="G5170">
        <v>72373</v>
      </c>
      <c r="H5170">
        <v>14786</v>
      </c>
      <c r="I5170">
        <v>91</v>
      </c>
      <c r="J5170">
        <v>433</v>
      </c>
      <c r="K5170">
        <v>2092</v>
      </c>
      <c r="L5170">
        <v>97</v>
      </c>
      <c r="M5170">
        <v>0</v>
      </c>
      <c r="N5170">
        <v>15696</v>
      </c>
      <c r="O5170">
        <v>88069</v>
      </c>
    </row>
    <row r="5171" spans="1:15" x14ac:dyDescent="0.25">
      <c r="A5171" s="1">
        <v>44777.423611111109</v>
      </c>
      <c r="B5171">
        <v>8646841499536038</v>
      </c>
      <c r="C5171">
        <v>2.361007328829164E+16</v>
      </c>
      <c r="D5171">
        <v>3.7269121485948928E+16</v>
      </c>
      <c r="E5171">
        <v>8799266896734987</v>
      </c>
      <c r="F5171">
        <v>5.0924597236781664E+16</v>
      </c>
      <c r="G5171">
        <v>79824</v>
      </c>
      <c r="H5171">
        <v>16572</v>
      </c>
      <c r="I5171">
        <v>1052</v>
      </c>
      <c r="J5171">
        <v>5177</v>
      </c>
      <c r="K5171">
        <v>2223</v>
      </c>
      <c r="L5171">
        <v>131</v>
      </c>
      <c r="M5171">
        <v>0</v>
      </c>
      <c r="N5171">
        <v>17624</v>
      </c>
      <c r="O5171">
        <v>97448</v>
      </c>
    </row>
    <row r="5172" spans="1:15" x14ac:dyDescent="0.25">
      <c r="A5172" s="1">
        <v>44777.465277777781</v>
      </c>
      <c r="B5172">
        <v>8983527707542096</v>
      </c>
      <c r="C5172">
        <v>2460843483508709</v>
      </c>
      <c r="D5172">
        <v>371490627390333</v>
      </c>
      <c r="E5172">
        <v>9141802895980628</v>
      </c>
      <c r="F5172">
        <v>5123507558919966</v>
      </c>
      <c r="G5172">
        <v>83946</v>
      </c>
      <c r="H5172">
        <v>16533</v>
      </c>
      <c r="I5172">
        <v>115</v>
      </c>
      <c r="J5172">
        <v>5785</v>
      </c>
      <c r="K5172">
        <v>2328</v>
      </c>
      <c r="L5172">
        <v>166</v>
      </c>
      <c r="M5172">
        <v>0</v>
      </c>
      <c r="N5172">
        <v>17683</v>
      </c>
      <c r="O5172">
        <v>101629</v>
      </c>
    </row>
    <row r="5173" spans="1:15" x14ac:dyDescent="0.25">
      <c r="A5173" s="1">
        <v>44777.506944444445</v>
      </c>
      <c r="B5173">
        <v>8697066530298296</v>
      </c>
      <c r="C5173">
        <v>2373483135194141</v>
      </c>
      <c r="D5173">
        <v>3728860252303573</v>
      </c>
      <c r="E5173">
        <v>88503869223383</v>
      </c>
      <c r="F5173">
        <v>507683157803116</v>
      </c>
      <c r="G5173">
        <v>8026</v>
      </c>
      <c r="H5173">
        <v>1654</v>
      </c>
      <c r="I5173">
        <v>1172</v>
      </c>
      <c r="J5173">
        <v>5988</v>
      </c>
      <c r="K5173">
        <v>2412</v>
      </c>
      <c r="L5173">
        <v>172</v>
      </c>
      <c r="M5173">
        <v>0</v>
      </c>
      <c r="N5173">
        <v>17712</v>
      </c>
      <c r="O5173">
        <v>97972</v>
      </c>
    </row>
    <row r="5174" spans="1:15" x14ac:dyDescent="0.25">
      <c r="A5174" s="1">
        <v>44777.548611111109</v>
      </c>
      <c r="B5174">
        <v>7863060678503719</v>
      </c>
      <c r="C5174">
        <v>2.1271553505578148E+16</v>
      </c>
      <c r="D5174">
        <v>3.7620615240968224E+16</v>
      </c>
      <c r="E5174">
        <v>8002489300110243</v>
      </c>
      <c r="F5174">
        <v>4972144826650997</v>
      </c>
      <c r="G5174">
        <v>70499</v>
      </c>
      <c r="H5174">
        <v>16059</v>
      </c>
      <c r="I5174">
        <v>1125</v>
      </c>
      <c r="J5174">
        <v>5706</v>
      </c>
      <c r="K5174">
        <v>2495</v>
      </c>
      <c r="L5174">
        <v>152</v>
      </c>
      <c r="M5174">
        <v>0</v>
      </c>
      <c r="N5174">
        <v>17184</v>
      </c>
      <c r="O5174">
        <v>87683</v>
      </c>
    </row>
    <row r="5175" spans="1:15" x14ac:dyDescent="0.25">
      <c r="A5175" s="1">
        <v>44777.590277777781</v>
      </c>
      <c r="B5175">
        <v>6319767973558535</v>
      </c>
      <c r="C5175">
        <v>1.6644278451040596E+16</v>
      </c>
      <c r="D5175">
        <v>3.8668633836289032E+16</v>
      </c>
      <c r="E5175">
        <v>6.4361150889252488E+16</v>
      </c>
      <c r="F5175">
        <v>4496996236846384</v>
      </c>
      <c r="G5175">
        <v>46195</v>
      </c>
      <c r="H5175">
        <v>21309</v>
      </c>
      <c r="I5175">
        <v>961</v>
      </c>
      <c r="J5175">
        <v>5047</v>
      </c>
      <c r="K5175">
        <v>2509</v>
      </c>
      <c r="L5175">
        <v>138</v>
      </c>
      <c r="M5175">
        <v>0</v>
      </c>
      <c r="N5175">
        <v>2227</v>
      </c>
      <c r="O5175">
        <v>68465</v>
      </c>
    </row>
    <row r="5176" spans="1:15" x14ac:dyDescent="0.25">
      <c r="A5176" s="1">
        <v>44777.631944444445</v>
      </c>
      <c r="B5176">
        <v>4966765817755667</v>
      </c>
      <c r="C5176">
        <v>1.2807929752012392E+16</v>
      </c>
      <c r="D5176">
        <v>3.9547532104223064E+16</v>
      </c>
      <c r="E5176">
        <v>5065220130563439</v>
      </c>
      <c r="F5176">
        <v>4040787330316742</v>
      </c>
      <c r="G5176">
        <v>38752</v>
      </c>
      <c r="H5176">
        <v>1301</v>
      </c>
      <c r="I5176">
        <v>852</v>
      </c>
      <c r="J5176">
        <v>4173</v>
      </c>
      <c r="K5176">
        <v>2534</v>
      </c>
      <c r="L5176">
        <v>145</v>
      </c>
      <c r="M5176">
        <v>0</v>
      </c>
      <c r="N5176">
        <v>13862</v>
      </c>
      <c r="O5176">
        <v>52614</v>
      </c>
    </row>
    <row r="5177" spans="1:15" x14ac:dyDescent="0.25">
      <c r="A5177" s="1">
        <v>44777.673611111109</v>
      </c>
      <c r="B5177">
        <v>3.0309447586862976E+16</v>
      </c>
      <c r="C5177">
        <v>7657407766715356</v>
      </c>
      <c r="D5177">
        <v>4058124884918465</v>
      </c>
      <c r="E5177">
        <v>3.1074717012075524E+16</v>
      </c>
      <c r="F5177">
        <v>3347356210288102</v>
      </c>
      <c r="G5177">
        <v>19444</v>
      </c>
      <c r="H5177">
        <v>11364</v>
      </c>
      <c r="I5177">
        <v>639</v>
      </c>
      <c r="J5177">
        <v>3197</v>
      </c>
      <c r="K5177">
        <v>2492</v>
      </c>
      <c r="L5177">
        <v>172</v>
      </c>
      <c r="M5177">
        <v>0</v>
      </c>
      <c r="N5177">
        <v>12003</v>
      </c>
      <c r="O5177">
        <v>31447</v>
      </c>
    </row>
    <row r="5178" spans="1:15" x14ac:dyDescent="0.25">
      <c r="A5178" s="1">
        <v>44777.715277777781</v>
      </c>
      <c r="B5178">
        <v>1.047128256810806E+16</v>
      </c>
      <c r="C5178">
        <v>2.7349176390347236E+16</v>
      </c>
      <c r="D5178">
        <v>4.042138465907972E+16</v>
      </c>
      <c r="E5178">
        <v>1105491578983247</v>
      </c>
      <c r="F5178">
        <v>2752488420172362</v>
      </c>
      <c r="G5178">
        <v>4349</v>
      </c>
      <c r="H5178">
        <v>6466</v>
      </c>
      <c r="I5178">
        <v>429</v>
      </c>
      <c r="J5178">
        <v>2185</v>
      </c>
      <c r="K5178">
        <v>2426</v>
      </c>
      <c r="L5178">
        <v>138</v>
      </c>
      <c r="M5178">
        <v>0</v>
      </c>
      <c r="N5178">
        <v>6895</v>
      </c>
      <c r="O5178">
        <v>11244</v>
      </c>
    </row>
    <row r="5179" spans="1:15" x14ac:dyDescent="0.25">
      <c r="A5179" s="1">
        <v>44777.756944444445</v>
      </c>
      <c r="B5179">
        <v>5510933651163473</v>
      </c>
      <c r="C5179">
        <v>1518176140314786</v>
      </c>
      <c r="D5179">
        <v>3.9891794444689384E+16</v>
      </c>
      <c r="E5179">
        <v>6056277052026935</v>
      </c>
      <c r="F5179">
        <v>2524981306112409</v>
      </c>
      <c r="G5179">
        <v>0</v>
      </c>
      <c r="H5179">
        <v>6152</v>
      </c>
      <c r="I5179">
        <v>92</v>
      </c>
      <c r="J5179">
        <v>1179</v>
      </c>
      <c r="K5179">
        <v>2333</v>
      </c>
      <c r="L5179">
        <v>11</v>
      </c>
      <c r="M5179">
        <v>0</v>
      </c>
      <c r="N5179">
        <v>6.2440000000000008E+16</v>
      </c>
      <c r="O5179">
        <v>6.2440000000000008E+16</v>
      </c>
    </row>
    <row r="5180" spans="1:15" x14ac:dyDescent="0.25">
      <c r="A5180" s="1">
        <v>44777.798611111109</v>
      </c>
      <c r="B5180">
        <v>2182346347448837</v>
      </c>
      <c r="C5180">
        <v>1.9756973430898024E+16</v>
      </c>
      <c r="D5180">
        <v>3.6649462962586736E+16</v>
      </c>
      <c r="E5180">
        <v>7240824660085073</v>
      </c>
      <c r="F5180">
        <v>2255126588779047</v>
      </c>
      <c r="G5180">
        <v>0</v>
      </c>
      <c r="H5180">
        <v>802</v>
      </c>
      <c r="I5180">
        <v>12</v>
      </c>
      <c r="J5180">
        <v>216</v>
      </c>
      <c r="K5180">
        <v>2229</v>
      </c>
      <c r="L5180">
        <v>9</v>
      </c>
      <c r="M5180">
        <v>0</v>
      </c>
      <c r="N5180">
        <v>8139999999999999</v>
      </c>
      <c r="O5180">
        <v>8139999999999999</v>
      </c>
    </row>
    <row r="5181" spans="1:15" x14ac:dyDescent="0.25">
      <c r="A5181" s="1">
        <v>44777.840277777781</v>
      </c>
      <c r="B5181">
        <v>-6012</v>
      </c>
      <c r="C5181">
        <v>0</v>
      </c>
      <c r="D5181">
        <v>0</v>
      </c>
      <c r="E5181">
        <v>0</v>
      </c>
      <c r="F5181">
        <v>2099</v>
      </c>
      <c r="G5181">
        <v>0</v>
      </c>
      <c r="H5181">
        <v>0</v>
      </c>
      <c r="I5181">
        <v>0</v>
      </c>
      <c r="J5181">
        <v>0</v>
      </c>
      <c r="K5181">
        <v>2099</v>
      </c>
      <c r="L5181">
        <v>9</v>
      </c>
      <c r="M5181">
        <v>0</v>
      </c>
      <c r="N5181">
        <v>0</v>
      </c>
      <c r="O5181">
        <v>0</v>
      </c>
    </row>
    <row r="5182" spans="1:15" x14ac:dyDescent="0.25">
      <c r="A5182" s="1">
        <v>44777.881944444445</v>
      </c>
      <c r="B5182">
        <v>-6012</v>
      </c>
      <c r="C5182">
        <v>0</v>
      </c>
      <c r="D5182">
        <v>0</v>
      </c>
      <c r="E5182">
        <v>0</v>
      </c>
      <c r="F5182">
        <v>2087</v>
      </c>
      <c r="G5182">
        <v>0</v>
      </c>
      <c r="H5182">
        <v>0</v>
      </c>
      <c r="I5182">
        <v>0</v>
      </c>
      <c r="J5182">
        <v>0</v>
      </c>
      <c r="K5182">
        <v>2087</v>
      </c>
      <c r="L5182">
        <v>62</v>
      </c>
      <c r="M5182">
        <v>0</v>
      </c>
      <c r="N5182">
        <v>0</v>
      </c>
      <c r="O5182">
        <v>0</v>
      </c>
    </row>
    <row r="5183" spans="1:15" x14ac:dyDescent="0.25">
      <c r="A5183" s="1">
        <v>44777.923611111109</v>
      </c>
      <c r="B5183">
        <v>-6012</v>
      </c>
      <c r="C5183">
        <v>0</v>
      </c>
      <c r="D5183">
        <v>0</v>
      </c>
      <c r="E5183">
        <v>0</v>
      </c>
      <c r="F5183">
        <v>2061</v>
      </c>
      <c r="G5183">
        <v>0</v>
      </c>
      <c r="H5183">
        <v>0</v>
      </c>
      <c r="I5183">
        <v>0</v>
      </c>
      <c r="J5183">
        <v>0</v>
      </c>
      <c r="K5183">
        <v>2061</v>
      </c>
      <c r="L5183">
        <v>48</v>
      </c>
      <c r="M5183">
        <v>0</v>
      </c>
      <c r="N5183">
        <v>0</v>
      </c>
      <c r="O5183">
        <v>0</v>
      </c>
    </row>
    <row r="5184" spans="1:15" x14ac:dyDescent="0.25">
      <c r="A5184" s="1">
        <v>44777.965277777781</v>
      </c>
      <c r="B5184">
        <v>-6012</v>
      </c>
      <c r="C5184">
        <v>0</v>
      </c>
      <c r="D5184">
        <v>0</v>
      </c>
      <c r="E5184">
        <v>0</v>
      </c>
      <c r="F5184">
        <v>1994</v>
      </c>
      <c r="G5184">
        <v>0</v>
      </c>
      <c r="H5184">
        <v>0</v>
      </c>
      <c r="I5184">
        <v>0</v>
      </c>
      <c r="J5184">
        <v>0</v>
      </c>
      <c r="K5184">
        <v>1994</v>
      </c>
      <c r="L5184">
        <v>48</v>
      </c>
      <c r="M5184">
        <v>0</v>
      </c>
      <c r="N5184">
        <v>0</v>
      </c>
      <c r="O5184">
        <v>0</v>
      </c>
    </row>
    <row r="5185" spans="1:15" x14ac:dyDescent="0.25">
      <c r="A5185" s="1">
        <v>44778.006944444445</v>
      </c>
      <c r="B5185">
        <v>-6012</v>
      </c>
      <c r="C5185">
        <v>0</v>
      </c>
      <c r="D5185">
        <v>0</v>
      </c>
      <c r="E5185">
        <v>0</v>
      </c>
      <c r="F5185">
        <v>1934</v>
      </c>
      <c r="G5185">
        <v>0</v>
      </c>
      <c r="H5185">
        <v>0</v>
      </c>
      <c r="I5185">
        <v>0</v>
      </c>
      <c r="J5185">
        <v>0</v>
      </c>
      <c r="K5185">
        <v>1934</v>
      </c>
      <c r="L5185">
        <v>34</v>
      </c>
      <c r="M5185">
        <v>0</v>
      </c>
      <c r="N5185">
        <v>0</v>
      </c>
      <c r="O5185">
        <v>0</v>
      </c>
    </row>
    <row r="5186" spans="1:15" x14ac:dyDescent="0.25">
      <c r="A5186" s="1">
        <v>44778.048611111109</v>
      </c>
      <c r="B5186">
        <v>-6012</v>
      </c>
      <c r="C5186">
        <v>0</v>
      </c>
      <c r="D5186">
        <v>0</v>
      </c>
      <c r="E5186">
        <v>0</v>
      </c>
      <c r="F5186">
        <v>1879</v>
      </c>
      <c r="G5186">
        <v>0</v>
      </c>
      <c r="H5186">
        <v>0</v>
      </c>
      <c r="I5186">
        <v>0</v>
      </c>
      <c r="J5186">
        <v>0</v>
      </c>
      <c r="K5186">
        <v>1879</v>
      </c>
      <c r="L5186">
        <v>14</v>
      </c>
      <c r="M5186">
        <v>0</v>
      </c>
      <c r="N5186">
        <v>0</v>
      </c>
      <c r="O5186">
        <v>0</v>
      </c>
    </row>
    <row r="5187" spans="1:15" x14ac:dyDescent="0.25">
      <c r="A5187" s="1">
        <v>44778.090277777781</v>
      </c>
      <c r="B5187">
        <v>-6012</v>
      </c>
      <c r="C5187">
        <v>0</v>
      </c>
      <c r="D5187">
        <v>0</v>
      </c>
      <c r="E5187">
        <v>0</v>
      </c>
      <c r="F5187">
        <v>1818</v>
      </c>
      <c r="G5187">
        <v>0</v>
      </c>
      <c r="H5187">
        <v>0</v>
      </c>
      <c r="I5187">
        <v>0</v>
      </c>
      <c r="J5187">
        <v>0</v>
      </c>
      <c r="K5187">
        <v>1818</v>
      </c>
      <c r="L5187">
        <v>28</v>
      </c>
      <c r="M5187">
        <v>0</v>
      </c>
      <c r="N5187">
        <v>0</v>
      </c>
      <c r="O5187">
        <v>0</v>
      </c>
    </row>
    <row r="5188" spans="1:15" x14ac:dyDescent="0.25">
      <c r="A5188" s="1">
        <v>44778.131944444445</v>
      </c>
      <c r="B5188">
        <v>-6012</v>
      </c>
      <c r="C5188">
        <v>0</v>
      </c>
      <c r="D5188">
        <v>0</v>
      </c>
      <c r="E5188">
        <v>0</v>
      </c>
      <c r="F5188">
        <v>1689</v>
      </c>
      <c r="G5188">
        <v>0</v>
      </c>
      <c r="H5188">
        <v>0</v>
      </c>
      <c r="I5188">
        <v>0</v>
      </c>
      <c r="J5188">
        <v>0</v>
      </c>
      <c r="K5188">
        <v>1689</v>
      </c>
      <c r="L5188">
        <v>62</v>
      </c>
      <c r="M5188">
        <v>0</v>
      </c>
      <c r="N5188">
        <v>0</v>
      </c>
      <c r="O5188">
        <v>0</v>
      </c>
    </row>
    <row r="5189" spans="1:15" x14ac:dyDescent="0.25">
      <c r="A5189" s="1">
        <v>44778.173611111109</v>
      </c>
      <c r="B5189">
        <v>-6012</v>
      </c>
      <c r="C5189">
        <v>1606200466216085</v>
      </c>
      <c r="D5189">
        <v>3.3365247023571624E+16</v>
      </c>
      <c r="E5189">
        <v>5359127532467559</v>
      </c>
      <c r="F5189">
        <v>1557</v>
      </c>
      <c r="G5189">
        <v>0</v>
      </c>
      <c r="H5189">
        <v>0</v>
      </c>
      <c r="I5189">
        <v>0</v>
      </c>
      <c r="J5189">
        <v>0</v>
      </c>
      <c r="K5189">
        <v>1557</v>
      </c>
      <c r="L5189">
        <v>9</v>
      </c>
      <c r="M5189">
        <v>0</v>
      </c>
      <c r="N5189">
        <v>0</v>
      </c>
      <c r="O5189">
        <v>0</v>
      </c>
    </row>
    <row r="5190" spans="1:15" x14ac:dyDescent="0.25">
      <c r="A5190" s="1">
        <v>44778.215277777781</v>
      </c>
      <c r="B5190">
        <v>1139941500670618</v>
      </c>
      <c r="C5190">
        <v>4.1712921541886664E+16</v>
      </c>
      <c r="D5190">
        <v>3967336743097291</v>
      </c>
      <c r="E5190">
        <v>1.6548920629506148E+16</v>
      </c>
      <c r="F5190">
        <v>1.4738344463445384E+16</v>
      </c>
      <c r="G5190">
        <v>0</v>
      </c>
      <c r="H5190">
        <v>1605</v>
      </c>
      <c r="I5190">
        <v>24</v>
      </c>
      <c r="J5190">
        <v>356</v>
      </c>
      <c r="K5190">
        <v>1423</v>
      </c>
      <c r="L5190">
        <v>103</v>
      </c>
      <c r="M5190">
        <v>0</v>
      </c>
      <c r="N5190">
        <v>1629</v>
      </c>
      <c r="O5190">
        <v>1629</v>
      </c>
    </row>
    <row r="5191" spans="1:15" x14ac:dyDescent="0.25">
      <c r="A5191" s="1">
        <v>44778.256944444445</v>
      </c>
      <c r="B5191">
        <v>2388576294396965</v>
      </c>
      <c r="C5191">
        <v>5792812647587846</v>
      </c>
      <c r="D5191">
        <v>4.2455150130620984E+16</v>
      </c>
      <c r="E5191">
        <v>2.4593473063190204E+16</v>
      </c>
      <c r="F5191">
        <v>2.2083244907506924E+16</v>
      </c>
      <c r="G5191">
        <v>1493</v>
      </c>
      <c r="H5191">
        <v>8612</v>
      </c>
      <c r="I5191">
        <v>226</v>
      </c>
      <c r="J5191">
        <v>133</v>
      </c>
      <c r="K5191">
        <v>1457</v>
      </c>
      <c r="L5191">
        <v>97</v>
      </c>
      <c r="M5191">
        <v>0</v>
      </c>
      <c r="N5191">
        <v>8838000000000001</v>
      </c>
      <c r="O5191">
        <v>23768</v>
      </c>
    </row>
    <row r="5192" spans="1:15" x14ac:dyDescent="0.25">
      <c r="A5192" s="1">
        <v>44778.298611111109</v>
      </c>
      <c r="B5192">
        <v>4590151474755693</v>
      </c>
      <c r="C5192">
        <v>1.1594905283217336E+16</v>
      </c>
      <c r="D5192">
        <v>4040008055355031</v>
      </c>
      <c r="E5192">
        <v>4684351074527664</v>
      </c>
      <c r="F5192">
        <v>3565966293104688</v>
      </c>
      <c r="G5192">
        <v>34607</v>
      </c>
      <c r="H5192">
        <v>12561</v>
      </c>
      <c r="I5192">
        <v>46</v>
      </c>
      <c r="J5192">
        <v>2339</v>
      </c>
      <c r="K5192">
        <v>1853</v>
      </c>
      <c r="L5192">
        <v>41</v>
      </c>
      <c r="M5192">
        <v>0</v>
      </c>
      <c r="N5192">
        <v>13021</v>
      </c>
      <c r="O5192">
        <v>47628</v>
      </c>
    </row>
    <row r="5193" spans="1:15" x14ac:dyDescent="0.25">
      <c r="A5193" s="1">
        <v>44778.340277777781</v>
      </c>
      <c r="B5193">
        <v>6364498267148657</v>
      </c>
      <c r="C5193">
        <v>1.6849481963111656E+16</v>
      </c>
      <c r="D5193">
        <v>3846619220093833</v>
      </c>
      <c r="E5193">
        <v>6481354116792969</v>
      </c>
      <c r="F5193">
        <v>4606359223850201</v>
      </c>
      <c r="G5193">
        <v>5372</v>
      </c>
      <c r="H5193">
        <v>14894</v>
      </c>
      <c r="I5193">
        <v>69</v>
      </c>
      <c r="J5193">
        <v>3348</v>
      </c>
      <c r="K5193">
        <v>2156</v>
      </c>
      <c r="L5193">
        <v>48</v>
      </c>
      <c r="M5193">
        <v>0</v>
      </c>
      <c r="N5193">
        <v>15584</v>
      </c>
      <c r="O5193">
        <v>6930400000000001</v>
      </c>
    </row>
    <row r="5194" spans="1:15" x14ac:dyDescent="0.25">
      <c r="A5194" s="1">
        <v>44778.381944444445</v>
      </c>
      <c r="B5194">
        <v>7633333156416128</v>
      </c>
      <c r="C5194">
        <v>2.1046231975930088E+16</v>
      </c>
      <c r="D5194">
        <v>3691143121767594</v>
      </c>
      <c r="E5194">
        <v>7768465439707954</v>
      </c>
      <c r="F5194">
        <v>5379985049718378</v>
      </c>
      <c r="G5194">
        <v>7013</v>
      </c>
      <c r="H5194">
        <v>15692</v>
      </c>
      <c r="I5194">
        <v>895</v>
      </c>
      <c r="J5194">
        <v>4311</v>
      </c>
      <c r="K5194">
        <v>2365</v>
      </c>
      <c r="L5194">
        <v>55</v>
      </c>
      <c r="M5194">
        <v>0</v>
      </c>
      <c r="N5194">
        <v>1.6586999999999998E+16</v>
      </c>
      <c r="O5194">
        <v>86717</v>
      </c>
    </row>
    <row r="5195" spans="1:15" x14ac:dyDescent="0.25">
      <c r="A5195" s="1">
        <v>44778.423611111109</v>
      </c>
      <c r="B5195">
        <v>8163561127275296</v>
      </c>
      <c r="C5195">
        <v>2.3418956467267132E+16</v>
      </c>
      <c r="D5195">
        <v>3.5468009751140436E+16</v>
      </c>
      <c r="E5195">
        <v>830623776342564</v>
      </c>
      <c r="F5195">
        <v>6125755974319344</v>
      </c>
      <c r="G5195">
        <v>78551</v>
      </c>
      <c r="H5195">
        <v>17027</v>
      </c>
      <c r="I5195">
        <v>1041</v>
      </c>
      <c r="J5195">
        <v>5156</v>
      </c>
      <c r="K5195">
        <v>2536</v>
      </c>
      <c r="L5195">
        <v>28</v>
      </c>
      <c r="M5195">
        <v>0</v>
      </c>
      <c r="N5195">
        <v>18068</v>
      </c>
      <c r="O5195">
        <v>96619</v>
      </c>
    </row>
    <row r="5196" spans="1:15" x14ac:dyDescent="0.25">
      <c r="A5196" s="1">
        <v>44778.465277777781</v>
      </c>
      <c r="B5196">
        <v>8286204129931466</v>
      </c>
      <c r="C5196">
        <v>2.4549118527975924E+16</v>
      </c>
      <c r="D5196">
        <v>3433937156124822</v>
      </c>
      <c r="E5196">
        <v>8430013026332883</v>
      </c>
      <c r="F5196">
        <v>673412</v>
      </c>
      <c r="G5196">
        <v>83681</v>
      </c>
      <c r="H5196">
        <v>16553</v>
      </c>
      <c r="I5196">
        <v>1144</v>
      </c>
      <c r="J5196">
        <v>5761</v>
      </c>
      <c r="K5196">
        <v>2679</v>
      </c>
      <c r="L5196">
        <v>0</v>
      </c>
      <c r="M5196">
        <v>0</v>
      </c>
      <c r="N5196">
        <v>17697</v>
      </c>
      <c r="O5196">
        <v>101378</v>
      </c>
    </row>
    <row r="5197" spans="1:15" x14ac:dyDescent="0.25">
      <c r="A5197" s="1">
        <v>44778.506944444445</v>
      </c>
      <c r="B5197">
        <v>8256750750463061</v>
      </c>
      <c r="C5197">
        <v>2.3824618659165856E+16</v>
      </c>
      <c r="D5197">
        <v>3.5261091860355196E+16</v>
      </c>
      <c r="E5197">
        <v>8400820670787798</v>
      </c>
      <c r="F5197">
        <v>6230303954290886</v>
      </c>
      <c r="G5197">
        <v>81112</v>
      </c>
      <c r="H5197">
        <v>16035</v>
      </c>
      <c r="I5197">
        <v>1174</v>
      </c>
      <c r="J5197">
        <v>5962</v>
      </c>
      <c r="K5197">
        <v>2754</v>
      </c>
      <c r="L5197">
        <v>48</v>
      </c>
      <c r="M5197">
        <v>0</v>
      </c>
      <c r="N5197">
        <v>17209</v>
      </c>
      <c r="O5197">
        <v>98321</v>
      </c>
    </row>
    <row r="5198" spans="1:15" x14ac:dyDescent="0.25">
      <c r="A5198" s="1">
        <v>44778.548611111109</v>
      </c>
      <c r="B5198">
        <v>7665720517419788</v>
      </c>
      <c r="C5198">
        <v>2.145018220857696E+16</v>
      </c>
      <c r="D5198">
        <v>3636775143009585</v>
      </c>
      <c r="E5198">
        <v>7800948946917914</v>
      </c>
      <c r="F5198">
        <v>5676075606654657</v>
      </c>
      <c r="G5198">
        <v>72201</v>
      </c>
      <c r="H5198">
        <v>1506</v>
      </c>
      <c r="I5198">
        <v>1132</v>
      </c>
      <c r="J5198">
        <v>5681</v>
      </c>
      <c r="K5198">
        <v>2749</v>
      </c>
      <c r="L5198">
        <v>76</v>
      </c>
      <c r="M5198">
        <v>0</v>
      </c>
      <c r="N5198">
        <v>16192</v>
      </c>
      <c r="O5198">
        <v>88393</v>
      </c>
    </row>
    <row r="5199" spans="1:15" x14ac:dyDescent="0.25">
      <c r="A5199" s="1">
        <v>44778.590277777781</v>
      </c>
      <c r="B5199">
        <v>6090022907758774</v>
      </c>
      <c r="C5199">
        <v>1641621338516253</v>
      </c>
      <c r="D5199">
        <v>3778263992236616</v>
      </c>
      <c r="E5199">
        <v>6202478792203234</v>
      </c>
      <c r="F5199">
        <v>4994588587474833</v>
      </c>
      <c r="G5199">
        <v>44247</v>
      </c>
      <c r="H5199">
        <v>22289</v>
      </c>
      <c r="I5199">
        <v>945</v>
      </c>
      <c r="J5199">
        <v>5023</v>
      </c>
      <c r="K5199">
        <v>276</v>
      </c>
      <c r="L5199">
        <v>76</v>
      </c>
      <c r="M5199">
        <v>0</v>
      </c>
      <c r="N5199">
        <v>23234</v>
      </c>
      <c r="O5199">
        <v>67481</v>
      </c>
    </row>
    <row r="5200" spans="1:15" x14ac:dyDescent="0.25">
      <c r="A5200" s="1">
        <v>44778.631944444445</v>
      </c>
      <c r="B5200">
        <v>2732765344975551</v>
      </c>
      <c r="C5200">
        <v>7029366797451361</v>
      </c>
      <c r="D5200">
        <v>3991811509282032</v>
      </c>
      <c r="E5200">
        <v>2805990728503132</v>
      </c>
      <c r="F5200">
        <v>3663123764282963</v>
      </c>
      <c r="G5200">
        <v>1819</v>
      </c>
      <c r="H5200">
        <v>2656</v>
      </c>
      <c r="I5200">
        <v>413</v>
      </c>
      <c r="J5200">
        <v>4151</v>
      </c>
      <c r="K5200">
        <v>2739</v>
      </c>
      <c r="L5200">
        <v>9</v>
      </c>
      <c r="M5200">
        <v>0</v>
      </c>
      <c r="N5200">
        <v>26973</v>
      </c>
      <c r="O5200">
        <v>28792</v>
      </c>
    </row>
    <row r="5201" spans="1:15" x14ac:dyDescent="0.25">
      <c r="A5201" s="1">
        <v>44778.673611111109</v>
      </c>
      <c r="B5201">
        <v>6184690952905655</v>
      </c>
      <c r="C5201">
        <v>1712536875202877</v>
      </c>
      <c r="D5201">
        <v>3.9321402961469936E+16</v>
      </c>
      <c r="E5201">
        <v>6733935255622887</v>
      </c>
      <c r="F5201">
        <v>2.9216758248812424E+16</v>
      </c>
      <c r="G5201">
        <v>0</v>
      </c>
      <c r="H5201">
        <v>6901</v>
      </c>
      <c r="I5201">
        <v>99</v>
      </c>
      <c r="J5201">
        <v>3176</v>
      </c>
      <c r="K5201">
        <v>2697</v>
      </c>
      <c r="L5201">
        <v>9</v>
      </c>
      <c r="M5201">
        <v>0</v>
      </c>
      <c r="N5201">
        <v>700</v>
      </c>
      <c r="O5201">
        <v>700</v>
      </c>
    </row>
    <row r="5202" spans="1:15" x14ac:dyDescent="0.25">
      <c r="A5202" s="1">
        <v>44778.715277777781</v>
      </c>
      <c r="B5202">
        <v>2.4856665230060704E+16</v>
      </c>
      <c r="C5202">
        <v>7821938870862439</v>
      </c>
      <c r="D5202">
        <v>3.845666751327108E+16</v>
      </c>
      <c r="E5202">
        <v>3008057024658878</v>
      </c>
      <c r="F5202">
        <v>2.6465288227190844E+16</v>
      </c>
      <c r="G5202">
        <v>0</v>
      </c>
      <c r="H5202">
        <v>3171</v>
      </c>
      <c r="I5202">
        <v>46</v>
      </c>
      <c r="J5202">
        <v>2165</v>
      </c>
      <c r="K5202">
        <v>254</v>
      </c>
      <c r="L5202">
        <v>76</v>
      </c>
      <c r="M5202">
        <v>0</v>
      </c>
      <c r="N5202">
        <v>3217</v>
      </c>
      <c r="O5202">
        <v>3217</v>
      </c>
    </row>
    <row r="5203" spans="1:15" x14ac:dyDescent="0.25">
      <c r="A5203" s="1">
        <v>44778.756944444445</v>
      </c>
      <c r="B5203">
        <v>2640436246081632</v>
      </c>
      <c r="C5203">
        <v>8140515534160311</v>
      </c>
      <c r="D5203">
        <v>3887211978132093</v>
      </c>
      <c r="E5203">
        <v>3.1643909492558332E+16</v>
      </c>
      <c r="F5203">
        <v>2.4761690245524368E+16</v>
      </c>
      <c r="G5203">
        <v>0</v>
      </c>
      <c r="H5203">
        <v>3299</v>
      </c>
      <c r="I5203">
        <v>5</v>
      </c>
      <c r="J5203">
        <v>1159</v>
      </c>
      <c r="K5203">
        <v>2367</v>
      </c>
      <c r="L5203">
        <v>83</v>
      </c>
      <c r="M5203">
        <v>0</v>
      </c>
      <c r="N5203">
        <v>3349</v>
      </c>
      <c r="O5203">
        <v>3349</v>
      </c>
    </row>
    <row r="5204" spans="1:15" x14ac:dyDescent="0.25">
      <c r="A5204" s="1">
        <v>44778.798611111109</v>
      </c>
      <c r="B5204">
        <v>-6012</v>
      </c>
      <c r="C5204">
        <v>8778300084384219</v>
      </c>
      <c r="D5204">
        <v>3499238395318719</v>
      </c>
      <c r="E5204">
        <v>3.0717364700906812E+16</v>
      </c>
      <c r="F5204">
        <v>2.2999687662864968E+16</v>
      </c>
      <c r="G5204">
        <v>0</v>
      </c>
      <c r="H5204">
        <v>357</v>
      </c>
      <c r="I5204">
        <v>5</v>
      </c>
      <c r="J5204">
        <v>194</v>
      </c>
      <c r="K5204">
        <v>2289</v>
      </c>
      <c r="L5204">
        <v>117</v>
      </c>
      <c r="M5204">
        <v>0</v>
      </c>
      <c r="N5204">
        <v>362</v>
      </c>
      <c r="O5204">
        <v>362</v>
      </c>
    </row>
    <row r="5205" spans="1:15" x14ac:dyDescent="0.25">
      <c r="A5205" s="1">
        <v>44778.840277777781</v>
      </c>
      <c r="B5205">
        <v>-6012</v>
      </c>
      <c r="C5205">
        <v>0</v>
      </c>
      <c r="D5205">
        <v>0</v>
      </c>
      <c r="E5205">
        <v>0</v>
      </c>
      <c r="F5205">
        <v>2225</v>
      </c>
      <c r="G5205">
        <v>0</v>
      </c>
      <c r="H5205">
        <v>0</v>
      </c>
      <c r="I5205">
        <v>0</v>
      </c>
      <c r="J5205">
        <v>0</v>
      </c>
      <c r="K5205">
        <v>2225</v>
      </c>
      <c r="L5205">
        <v>131</v>
      </c>
      <c r="M5205">
        <v>0</v>
      </c>
      <c r="N5205">
        <v>0</v>
      </c>
      <c r="O5205">
        <v>0</v>
      </c>
    </row>
    <row r="5206" spans="1:15" x14ac:dyDescent="0.25">
      <c r="A5206" s="1">
        <v>44778.881944444445</v>
      </c>
      <c r="B5206">
        <v>-6012</v>
      </c>
      <c r="C5206">
        <v>0</v>
      </c>
      <c r="D5206">
        <v>0</v>
      </c>
      <c r="E5206">
        <v>0</v>
      </c>
      <c r="F5206">
        <v>2097</v>
      </c>
      <c r="G5206">
        <v>0</v>
      </c>
      <c r="H5206">
        <v>0</v>
      </c>
      <c r="I5206">
        <v>0</v>
      </c>
      <c r="J5206">
        <v>0</v>
      </c>
      <c r="K5206">
        <v>2097</v>
      </c>
      <c r="L5206">
        <v>145</v>
      </c>
      <c r="M5206">
        <v>0</v>
      </c>
      <c r="N5206">
        <v>0</v>
      </c>
      <c r="O5206">
        <v>0</v>
      </c>
    </row>
    <row r="5207" spans="1:15" x14ac:dyDescent="0.25">
      <c r="A5207" s="1">
        <v>44778.923611111109</v>
      </c>
      <c r="B5207">
        <v>-6012</v>
      </c>
      <c r="C5207">
        <v>0</v>
      </c>
      <c r="D5207">
        <v>0</v>
      </c>
      <c r="E5207">
        <v>0</v>
      </c>
      <c r="F5207">
        <v>198</v>
      </c>
      <c r="G5207">
        <v>0</v>
      </c>
      <c r="H5207">
        <v>0</v>
      </c>
      <c r="I5207">
        <v>0</v>
      </c>
      <c r="J5207">
        <v>0</v>
      </c>
      <c r="K5207">
        <v>198</v>
      </c>
      <c r="L5207">
        <v>152</v>
      </c>
      <c r="M5207">
        <v>0</v>
      </c>
      <c r="N5207">
        <v>0</v>
      </c>
      <c r="O5207">
        <v>0</v>
      </c>
    </row>
    <row r="5208" spans="1:15" x14ac:dyDescent="0.25">
      <c r="A5208" s="1">
        <v>44778.965277777781</v>
      </c>
      <c r="B5208">
        <v>-6012</v>
      </c>
      <c r="C5208">
        <v>0</v>
      </c>
      <c r="D5208">
        <v>0</v>
      </c>
      <c r="E5208">
        <v>0</v>
      </c>
      <c r="F5208">
        <v>1885</v>
      </c>
      <c r="G5208">
        <v>0</v>
      </c>
      <c r="H5208">
        <v>0</v>
      </c>
      <c r="I5208">
        <v>0</v>
      </c>
      <c r="J5208">
        <v>0</v>
      </c>
      <c r="K5208">
        <v>1885</v>
      </c>
      <c r="L5208">
        <v>152</v>
      </c>
      <c r="M5208">
        <v>0</v>
      </c>
      <c r="N5208">
        <v>0</v>
      </c>
      <c r="O5208">
        <v>0</v>
      </c>
    </row>
    <row r="5209" spans="1:15" x14ac:dyDescent="0.25">
      <c r="A5209" s="1">
        <v>44779.006944444445</v>
      </c>
      <c r="B5209">
        <v>-6012</v>
      </c>
      <c r="C5209">
        <v>0</v>
      </c>
      <c r="D5209">
        <v>0</v>
      </c>
      <c r="E5209">
        <v>0</v>
      </c>
      <c r="F5209">
        <v>1824</v>
      </c>
      <c r="G5209">
        <v>0</v>
      </c>
      <c r="H5209">
        <v>0</v>
      </c>
      <c r="I5209">
        <v>0</v>
      </c>
      <c r="J5209">
        <v>0</v>
      </c>
      <c r="K5209">
        <v>1824</v>
      </c>
      <c r="L5209">
        <v>159</v>
      </c>
      <c r="M5209">
        <v>0</v>
      </c>
      <c r="N5209">
        <v>0</v>
      </c>
      <c r="O5209">
        <v>0</v>
      </c>
    </row>
    <row r="5210" spans="1:15" x14ac:dyDescent="0.25">
      <c r="A5210" s="1">
        <v>44779.048611111109</v>
      </c>
      <c r="B5210">
        <v>-6012</v>
      </c>
      <c r="C5210">
        <v>0</v>
      </c>
      <c r="D5210">
        <v>0</v>
      </c>
      <c r="E5210">
        <v>0</v>
      </c>
      <c r="F5210">
        <v>1788</v>
      </c>
      <c r="G5210">
        <v>0</v>
      </c>
      <c r="H5210">
        <v>0</v>
      </c>
      <c r="I5210">
        <v>0</v>
      </c>
      <c r="J5210">
        <v>0</v>
      </c>
      <c r="K5210">
        <v>1788</v>
      </c>
      <c r="L5210">
        <v>152</v>
      </c>
      <c r="M5210">
        <v>0</v>
      </c>
      <c r="N5210">
        <v>0</v>
      </c>
      <c r="O5210">
        <v>0</v>
      </c>
    </row>
    <row r="5211" spans="1:15" x14ac:dyDescent="0.25">
      <c r="A5211" s="1">
        <v>44779.090277777781</v>
      </c>
      <c r="B5211">
        <v>-6012</v>
      </c>
      <c r="C5211">
        <v>0</v>
      </c>
      <c r="D5211">
        <v>0</v>
      </c>
      <c r="E5211">
        <v>0</v>
      </c>
      <c r="F5211">
        <v>1732</v>
      </c>
      <c r="G5211">
        <v>0</v>
      </c>
      <c r="H5211">
        <v>0</v>
      </c>
      <c r="I5211">
        <v>0</v>
      </c>
      <c r="J5211">
        <v>0</v>
      </c>
      <c r="K5211">
        <v>1732</v>
      </c>
      <c r="L5211">
        <v>138</v>
      </c>
      <c r="M5211">
        <v>0</v>
      </c>
      <c r="N5211">
        <v>0</v>
      </c>
      <c r="O5211">
        <v>0</v>
      </c>
    </row>
    <row r="5212" spans="1:15" x14ac:dyDescent="0.25">
      <c r="A5212" s="1">
        <v>44779.131944444445</v>
      </c>
      <c r="B5212">
        <v>-6012</v>
      </c>
      <c r="C5212">
        <v>0</v>
      </c>
      <c r="D5212">
        <v>0</v>
      </c>
      <c r="E5212">
        <v>0</v>
      </c>
      <c r="F5212">
        <v>1672</v>
      </c>
      <c r="G5212">
        <v>0</v>
      </c>
      <c r="H5212">
        <v>0</v>
      </c>
      <c r="I5212">
        <v>0</v>
      </c>
      <c r="J5212">
        <v>0</v>
      </c>
      <c r="K5212">
        <v>1672</v>
      </c>
      <c r="L5212">
        <v>152</v>
      </c>
      <c r="M5212">
        <v>0</v>
      </c>
      <c r="N5212">
        <v>0</v>
      </c>
      <c r="O5212">
        <v>0</v>
      </c>
    </row>
    <row r="5213" spans="1:15" x14ac:dyDescent="0.25">
      <c r="A5213" s="1">
        <v>44779.173611111109</v>
      </c>
      <c r="B5213">
        <v>-6012</v>
      </c>
      <c r="C5213">
        <v>1.5989472265183838E+16</v>
      </c>
      <c r="D5213">
        <v>3318672988644611</v>
      </c>
      <c r="E5213">
        <v>5306382970914775</v>
      </c>
      <c r="F5213">
        <v>1633</v>
      </c>
      <c r="G5213">
        <v>0</v>
      </c>
      <c r="H5213">
        <v>0</v>
      </c>
      <c r="I5213">
        <v>0</v>
      </c>
      <c r="J5213">
        <v>0</v>
      </c>
      <c r="K5213">
        <v>1633</v>
      </c>
      <c r="L5213">
        <v>166</v>
      </c>
      <c r="M5213">
        <v>0</v>
      </c>
      <c r="N5213">
        <v>0</v>
      </c>
      <c r="O5213">
        <v>0</v>
      </c>
    </row>
    <row r="5214" spans="1:15" x14ac:dyDescent="0.25">
      <c r="A5214" s="1">
        <v>44779.215277777781</v>
      </c>
      <c r="B5214">
        <v>-6012</v>
      </c>
      <c r="C5214">
        <v>6589032329425967</v>
      </c>
      <c r="D5214">
        <v>3593877380836262</v>
      </c>
      <c r="E5214">
        <v>2.3680174250322848E+16</v>
      </c>
      <c r="F5214">
        <v>1603045211787399</v>
      </c>
      <c r="G5214">
        <v>0</v>
      </c>
      <c r="H5214">
        <v>178</v>
      </c>
      <c r="I5214">
        <v>3</v>
      </c>
      <c r="J5214">
        <v>337</v>
      </c>
      <c r="K5214">
        <v>1598</v>
      </c>
      <c r="L5214">
        <v>159</v>
      </c>
      <c r="M5214">
        <v>0</v>
      </c>
      <c r="N5214">
        <v>181</v>
      </c>
      <c r="O5214">
        <v>181</v>
      </c>
    </row>
    <row r="5215" spans="1:15" x14ac:dyDescent="0.25">
      <c r="A5215" s="1">
        <v>44779.256944444445</v>
      </c>
      <c r="B5215">
        <v>14388667920491</v>
      </c>
      <c r="C5215">
        <v>3564693654175403</v>
      </c>
      <c r="D5215">
        <v>4.2102888180184792E+16</v>
      </c>
      <c r="E5215">
        <v>1500838983183613</v>
      </c>
      <c r="F5215">
        <v>2.0814413493362856E+16</v>
      </c>
      <c r="G5215">
        <v>5085</v>
      </c>
      <c r="H5215">
        <v>9333</v>
      </c>
      <c r="I5215">
        <v>166</v>
      </c>
      <c r="J5215">
        <v>1312</v>
      </c>
      <c r="K5215">
        <v>1652</v>
      </c>
      <c r="L5215">
        <v>131</v>
      </c>
      <c r="M5215">
        <v>0</v>
      </c>
      <c r="N5215">
        <v>9499</v>
      </c>
      <c r="O5215">
        <v>14584</v>
      </c>
    </row>
    <row r="5216" spans="1:15" x14ac:dyDescent="0.25">
      <c r="A5216" s="1">
        <v>44779.298611111109</v>
      </c>
      <c r="B5216">
        <v>1.6061521217107544E+16</v>
      </c>
      <c r="C5216">
        <v>39823522528009</v>
      </c>
      <c r="D5216">
        <v>4.1922970147036944E+16</v>
      </c>
      <c r="E5216">
        <v>1669520346091574</v>
      </c>
      <c r="F5216">
        <v>2.2538065861078456E+16</v>
      </c>
      <c r="G5216">
        <v>1603</v>
      </c>
      <c r="H5216">
        <v>14474</v>
      </c>
      <c r="I5216">
        <v>22</v>
      </c>
      <c r="J5216">
        <v>2322</v>
      </c>
      <c r="K5216">
        <v>176</v>
      </c>
      <c r="L5216">
        <v>117</v>
      </c>
      <c r="M5216">
        <v>0</v>
      </c>
      <c r="N5216">
        <v>14694</v>
      </c>
      <c r="O5216">
        <v>16297</v>
      </c>
    </row>
    <row r="5217" spans="1:15" x14ac:dyDescent="0.25">
      <c r="A5217" s="1">
        <v>44779.340277777781</v>
      </c>
      <c r="B5217">
        <v>1.9274068914184436E+16</v>
      </c>
      <c r="C5217">
        <v>4737346205372692</v>
      </c>
      <c r="D5217">
        <v>4.208460590567972E+16</v>
      </c>
      <c r="E5217">
        <v>199369348091877</v>
      </c>
      <c r="F5217">
        <v>228459741360818</v>
      </c>
      <c r="G5217">
        <v>688</v>
      </c>
      <c r="H5217">
        <v>18448</v>
      </c>
      <c r="I5217">
        <v>271</v>
      </c>
      <c r="J5217">
        <v>333</v>
      </c>
      <c r="K5217">
        <v>1789</v>
      </c>
      <c r="L5217">
        <v>207</v>
      </c>
      <c r="M5217">
        <v>0</v>
      </c>
      <c r="N5217">
        <v>18719</v>
      </c>
      <c r="O5217">
        <v>19407</v>
      </c>
    </row>
    <row r="5218" spans="1:15" x14ac:dyDescent="0.25">
      <c r="A5218" s="1">
        <v>44779.381944444445</v>
      </c>
      <c r="B5218">
        <v>2.8090304450167204E+16</v>
      </c>
      <c r="C5218">
        <v>6890147943555821</v>
      </c>
      <c r="D5218">
        <v>4.1853710441687616E+16</v>
      </c>
      <c r="E5218">
        <v>2883782569299747</v>
      </c>
      <c r="F5218">
        <v>2.6173384833674916E+16</v>
      </c>
      <c r="G5218">
        <v>1834</v>
      </c>
      <c r="H5218">
        <v>26044</v>
      </c>
      <c r="I5218">
        <v>39</v>
      </c>
      <c r="J5218">
        <v>4292</v>
      </c>
      <c r="K5218">
        <v>1921</v>
      </c>
      <c r="L5218">
        <v>228</v>
      </c>
      <c r="M5218">
        <v>0</v>
      </c>
      <c r="N5218">
        <v>26434</v>
      </c>
      <c r="O5218">
        <v>2.8267999999999996E+16</v>
      </c>
    </row>
    <row r="5219" spans="1:15" x14ac:dyDescent="0.25">
      <c r="A5219" s="1">
        <v>44779.423611111109</v>
      </c>
      <c r="B5219">
        <v>2.0142209989994868E+16</v>
      </c>
      <c r="C5219">
        <v>4988921880830672</v>
      </c>
      <c r="D5219">
        <v>4.171622979017856E+16</v>
      </c>
      <c r="E5219">
        <v>2081190115859821</v>
      </c>
      <c r="F5219">
        <v>2.5114334856981296E+16</v>
      </c>
      <c r="G5219">
        <v>0</v>
      </c>
      <c r="H5219">
        <v>20144</v>
      </c>
      <c r="I5219">
        <v>289</v>
      </c>
      <c r="J5219">
        <v>5134</v>
      </c>
      <c r="K5219">
        <v>203</v>
      </c>
      <c r="L5219">
        <v>255</v>
      </c>
      <c r="M5219">
        <v>0</v>
      </c>
      <c r="N5219">
        <v>20433</v>
      </c>
      <c r="O5219">
        <v>20433</v>
      </c>
    </row>
    <row r="5220" spans="1:15" x14ac:dyDescent="0.25">
      <c r="A5220" s="1">
        <v>44779.465277777781</v>
      </c>
      <c r="B5220">
        <v>1.3589539643926882E+16</v>
      </c>
      <c r="C5220">
        <v>3426373743674707</v>
      </c>
      <c r="D5220">
        <v>4.144570737944052E+16</v>
      </c>
      <c r="E5220">
        <v>1.4200848355294006E+16</v>
      </c>
      <c r="F5220">
        <v>2.3950040689117828E+16</v>
      </c>
      <c r="G5220">
        <v>0</v>
      </c>
      <c r="H5220">
        <v>13802</v>
      </c>
      <c r="I5220">
        <v>198</v>
      </c>
      <c r="J5220">
        <v>5735</v>
      </c>
      <c r="K5220">
        <v>2092</v>
      </c>
      <c r="L5220">
        <v>31</v>
      </c>
      <c r="M5220">
        <v>0</v>
      </c>
      <c r="N5220">
        <v>1400</v>
      </c>
      <c r="O5220">
        <v>1400</v>
      </c>
    </row>
    <row r="5221" spans="1:15" x14ac:dyDescent="0.25">
      <c r="A5221" s="1">
        <v>44779.506944444445</v>
      </c>
      <c r="B5221">
        <v>1551114730062805</v>
      </c>
      <c r="C5221">
        <v>3885971564655305</v>
      </c>
      <c r="D5221">
        <v>4153142543873025</v>
      </c>
      <c r="E5221">
        <v>1.6138993829450774E+16</v>
      </c>
      <c r="F5221">
        <v>2441554521358026</v>
      </c>
      <c r="G5221">
        <v>0</v>
      </c>
      <c r="H5221">
        <v>15667</v>
      </c>
      <c r="I5221">
        <v>225</v>
      </c>
      <c r="J5221">
        <v>5934</v>
      </c>
      <c r="K5221">
        <v>2094</v>
      </c>
      <c r="L5221">
        <v>303</v>
      </c>
      <c r="M5221">
        <v>0</v>
      </c>
      <c r="N5221">
        <v>15892</v>
      </c>
      <c r="O5221">
        <v>15892</v>
      </c>
    </row>
    <row r="5222" spans="1:15" x14ac:dyDescent="0.25">
      <c r="A5222" s="1">
        <v>44779.548611111109</v>
      </c>
      <c r="B5222">
        <v>3419680033185683</v>
      </c>
      <c r="C5222">
        <v>843052060373768</v>
      </c>
      <c r="D5222">
        <v>4.1524998258463168E+16</v>
      </c>
      <c r="E5222">
        <v>350077353388145</v>
      </c>
      <c r="F5222">
        <v>2877924346507271</v>
      </c>
      <c r="G5222">
        <v>1654</v>
      </c>
      <c r="H5222">
        <v>3247</v>
      </c>
      <c r="I5222">
        <v>486</v>
      </c>
      <c r="J5222">
        <v>5654</v>
      </c>
      <c r="K5222">
        <v>2106</v>
      </c>
      <c r="L5222">
        <v>29</v>
      </c>
      <c r="M5222">
        <v>0</v>
      </c>
      <c r="N5222">
        <v>32956</v>
      </c>
      <c r="O5222">
        <v>3461</v>
      </c>
    </row>
    <row r="5223" spans="1:15" x14ac:dyDescent="0.25">
      <c r="A5223" s="1">
        <v>44779.590277777781</v>
      </c>
      <c r="B5223">
        <v>4325764282663743</v>
      </c>
      <c r="C5223">
        <v>1.0702059742887524E+16</v>
      </c>
      <c r="D5223">
        <v>4127430377695325</v>
      </c>
      <c r="E5223">
        <v>4417200648670419</v>
      </c>
      <c r="F5223">
        <v>3.0777246090473616E+16</v>
      </c>
      <c r="G5223">
        <v>857</v>
      </c>
      <c r="H5223">
        <v>34794</v>
      </c>
      <c r="I5223">
        <v>618</v>
      </c>
      <c r="J5223">
        <v>4999</v>
      </c>
      <c r="K5223">
        <v>2053</v>
      </c>
      <c r="L5223">
        <v>262</v>
      </c>
      <c r="M5223">
        <v>0</v>
      </c>
      <c r="N5223">
        <v>35412</v>
      </c>
      <c r="O5223">
        <v>43982</v>
      </c>
    </row>
    <row r="5224" spans="1:15" x14ac:dyDescent="0.25">
      <c r="A5224" s="1">
        <v>44779.631944444445</v>
      </c>
      <c r="B5224">
        <v>3.2880306952748024E+16</v>
      </c>
      <c r="C5224">
        <v>809824821170335</v>
      </c>
      <c r="D5224">
        <v>4.1585731226820064E+16</v>
      </c>
      <c r="E5224">
        <v>3367715735399717</v>
      </c>
      <c r="F5224">
        <v>2.8303847561673084E+16</v>
      </c>
      <c r="G5224">
        <v>4278</v>
      </c>
      <c r="H5224">
        <v>28491</v>
      </c>
      <c r="I5224">
        <v>482</v>
      </c>
      <c r="J5224">
        <v>4129</v>
      </c>
      <c r="K5224">
        <v>2038</v>
      </c>
      <c r="L5224">
        <v>248</v>
      </c>
      <c r="M5224">
        <v>0</v>
      </c>
      <c r="N5224">
        <v>28973</v>
      </c>
      <c r="O5224">
        <v>33251</v>
      </c>
    </row>
    <row r="5225" spans="1:15" x14ac:dyDescent="0.25">
      <c r="A5225" s="1">
        <v>44779.673611111109</v>
      </c>
      <c r="B5225">
        <v>1.7911412332683752E+16</v>
      </c>
      <c r="C5225">
        <v>4453022569244359</v>
      </c>
      <c r="D5225">
        <v>4168122820795738</v>
      </c>
      <c r="E5225">
        <v>1856074499238588</v>
      </c>
      <c r="F5225">
        <v>2456570510799306</v>
      </c>
      <c r="G5225">
        <v>348</v>
      </c>
      <c r="H5225">
        <v>1768</v>
      </c>
      <c r="I5225">
        <v>263</v>
      </c>
      <c r="J5225">
        <v>3155</v>
      </c>
      <c r="K5225">
        <v>2006</v>
      </c>
      <c r="L5225">
        <v>228</v>
      </c>
      <c r="M5225">
        <v>0</v>
      </c>
      <c r="N5225">
        <v>17943</v>
      </c>
      <c r="O5225">
        <v>18291</v>
      </c>
    </row>
    <row r="5226" spans="1:15" x14ac:dyDescent="0.25">
      <c r="A5226" s="1">
        <v>44779.715277777781</v>
      </c>
      <c r="B5226">
        <v>1.2844224434600774E+16</v>
      </c>
      <c r="C5226">
        <v>3.2301223128967448E+16</v>
      </c>
      <c r="D5226">
        <v>4.1638664275206344E+16</v>
      </c>
      <c r="E5226">
        <v>1.344979785545606E+16</v>
      </c>
      <c r="F5226">
        <v>2250540537503703</v>
      </c>
      <c r="G5226">
        <v>261</v>
      </c>
      <c r="H5226">
        <v>10319</v>
      </c>
      <c r="I5226">
        <v>367</v>
      </c>
      <c r="J5226">
        <v>2144</v>
      </c>
      <c r="K5226">
        <v>1911</v>
      </c>
      <c r="L5226">
        <v>207</v>
      </c>
      <c r="M5226">
        <v>0</v>
      </c>
      <c r="N5226">
        <v>10686</v>
      </c>
      <c r="O5226">
        <v>13296</v>
      </c>
    </row>
    <row r="5227" spans="1:15" x14ac:dyDescent="0.25">
      <c r="A5227" s="1">
        <v>44779.756944444445</v>
      </c>
      <c r="B5227">
        <v>6585955266174069</v>
      </c>
      <c r="C5227">
        <v>1.7365282090533496E+16</v>
      </c>
      <c r="D5227">
        <v>4112352441102808</v>
      </c>
      <c r="E5227">
        <v>7141216019544429</v>
      </c>
      <c r="F5227">
        <v>2.0146749554386816E+16</v>
      </c>
      <c r="G5227">
        <v>0</v>
      </c>
      <c r="H5227">
        <v>7044</v>
      </c>
      <c r="I5227">
        <v>106</v>
      </c>
      <c r="J5227">
        <v>1137</v>
      </c>
      <c r="K5227">
        <v>1818</v>
      </c>
      <c r="L5227">
        <v>166</v>
      </c>
      <c r="M5227">
        <v>0</v>
      </c>
      <c r="N5227">
        <v>715</v>
      </c>
      <c r="O5227">
        <v>715</v>
      </c>
    </row>
    <row r="5228" spans="1:15" x14ac:dyDescent="0.25">
      <c r="A5228" s="1">
        <v>44779.798611111109</v>
      </c>
      <c r="B5228">
        <v>-6012</v>
      </c>
      <c r="C5228">
        <v>4382451532058736</v>
      </c>
      <c r="D5228">
        <v>3490415361259045</v>
      </c>
      <c r="E5228">
        <v>1.5296576147471048E+16</v>
      </c>
      <c r="F5228">
        <v>172297876460621</v>
      </c>
      <c r="G5228">
        <v>0</v>
      </c>
      <c r="H5228">
        <v>178</v>
      </c>
      <c r="I5228">
        <v>3</v>
      </c>
      <c r="J5228">
        <v>172</v>
      </c>
      <c r="K5228">
        <v>1718</v>
      </c>
      <c r="L5228">
        <v>166</v>
      </c>
      <c r="M5228">
        <v>0</v>
      </c>
      <c r="N5228">
        <v>181</v>
      </c>
      <c r="O5228">
        <v>181</v>
      </c>
    </row>
    <row r="5229" spans="1:15" x14ac:dyDescent="0.25">
      <c r="A5229" s="1">
        <v>44779.840277777781</v>
      </c>
      <c r="B5229">
        <v>-6012</v>
      </c>
      <c r="C5229">
        <v>0</v>
      </c>
      <c r="D5229">
        <v>0</v>
      </c>
      <c r="E5229">
        <v>0</v>
      </c>
      <c r="F5229">
        <v>1611</v>
      </c>
      <c r="G5229">
        <v>0</v>
      </c>
      <c r="H5229">
        <v>0</v>
      </c>
      <c r="I5229">
        <v>0</v>
      </c>
      <c r="J5229">
        <v>0</v>
      </c>
      <c r="K5229">
        <v>1611</v>
      </c>
      <c r="L5229">
        <v>166</v>
      </c>
      <c r="M5229">
        <v>0</v>
      </c>
      <c r="N5229">
        <v>0</v>
      </c>
      <c r="O5229">
        <v>0</v>
      </c>
    </row>
    <row r="5230" spans="1:15" x14ac:dyDescent="0.25">
      <c r="A5230" s="1">
        <v>44779.881944444445</v>
      </c>
      <c r="B5230">
        <v>-6012</v>
      </c>
      <c r="C5230">
        <v>0</v>
      </c>
      <c r="D5230">
        <v>0</v>
      </c>
      <c r="E5230">
        <v>0</v>
      </c>
      <c r="F5230">
        <v>1551</v>
      </c>
      <c r="G5230">
        <v>0</v>
      </c>
      <c r="H5230">
        <v>0</v>
      </c>
      <c r="I5230">
        <v>0</v>
      </c>
      <c r="J5230">
        <v>0</v>
      </c>
      <c r="K5230">
        <v>1551</v>
      </c>
      <c r="L5230">
        <v>159</v>
      </c>
      <c r="M5230">
        <v>0</v>
      </c>
      <c r="N5230">
        <v>0</v>
      </c>
      <c r="O5230">
        <v>0</v>
      </c>
    </row>
    <row r="5231" spans="1:15" x14ac:dyDescent="0.25">
      <c r="A5231" s="1">
        <v>44779.923611111109</v>
      </c>
      <c r="B5231">
        <v>-6012</v>
      </c>
      <c r="C5231">
        <v>0</v>
      </c>
      <c r="D5231">
        <v>0</v>
      </c>
      <c r="E5231">
        <v>0</v>
      </c>
      <c r="F5231">
        <v>151</v>
      </c>
      <c r="G5231">
        <v>0</v>
      </c>
      <c r="H5231">
        <v>0</v>
      </c>
      <c r="I5231">
        <v>0</v>
      </c>
      <c r="J5231">
        <v>0</v>
      </c>
      <c r="K5231">
        <v>151</v>
      </c>
      <c r="L5231">
        <v>138</v>
      </c>
      <c r="M5231">
        <v>0</v>
      </c>
      <c r="N5231">
        <v>0</v>
      </c>
      <c r="O5231">
        <v>0</v>
      </c>
    </row>
    <row r="5232" spans="1:15" x14ac:dyDescent="0.25">
      <c r="A5232" s="1">
        <v>44779.965277777781</v>
      </c>
      <c r="B5232">
        <v>-6012</v>
      </c>
      <c r="C5232">
        <v>0</v>
      </c>
      <c r="D5232">
        <v>0</v>
      </c>
      <c r="E5232">
        <v>0</v>
      </c>
      <c r="F5232">
        <v>149</v>
      </c>
      <c r="G5232">
        <v>0</v>
      </c>
      <c r="H5232">
        <v>0</v>
      </c>
      <c r="I5232">
        <v>0</v>
      </c>
      <c r="J5232">
        <v>0</v>
      </c>
      <c r="K5232">
        <v>149</v>
      </c>
      <c r="L5232">
        <v>138</v>
      </c>
      <c r="M5232">
        <v>0</v>
      </c>
      <c r="N5232">
        <v>0</v>
      </c>
      <c r="O5232">
        <v>0</v>
      </c>
    </row>
    <row r="5233" spans="1:15" x14ac:dyDescent="0.25">
      <c r="A5233" s="1">
        <v>44780.006944444445</v>
      </c>
      <c r="B5233">
        <v>-6012</v>
      </c>
      <c r="C5233">
        <v>0</v>
      </c>
      <c r="D5233">
        <v>0</v>
      </c>
      <c r="E5233">
        <v>0</v>
      </c>
      <c r="F5233">
        <v>1464</v>
      </c>
      <c r="G5233">
        <v>0</v>
      </c>
      <c r="H5233">
        <v>0</v>
      </c>
      <c r="I5233">
        <v>0</v>
      </c>
      <c r="J5233">
        <v>0</v>
      </c>
      <c r="K5233">
        <v>1464</v>
      </c>
      <c r="L5233">
        <v>131</v>
      </c>
      <c r="M5233">
        <v>0</v>
      </c>
      <c r="N5233">
        <v>0</v>
      </c>
      <c r="O5233">
        <v>0</v>
      </c>
    </row>
    <row r="5234" spans="1:15" x14ac:dyDescent="0.25">
      <c r="A5234" s="1">
        <v>44780.048611111109</v>
      </c>
      <c r="B5234">
        <v>-6012</v>
      </c>
      <c r="C5234">
        <v>0</v>
      </c>
      <c r="D5234">
        <v>0</v>
      </c>
      <c r="E5234">
        <v>0</v>
      </c>
      <c r="F5234">
        <v>1439</v>
      </c>
      <c r="G5234">
        <v>0</v>
      </c>
      <c r="H5234">
        <v>0</v>
      </c>
      <c r="I5234">
        <v>0</v>
      </c>
      <c r="J5234">
        <v>0</v>
      </c>
      <c r="K5234">
        <v>1439</v>
      </c>
      <c r="L5234">
        <v>124</v>
      </c>
      <c r="M5234">
        <v>0</v>
      </c>
      <c r="N5234">
        <v>0</v>
      </c>
      <c r="O5234">
        <v>0</v>
      </c>
    </row>
    <row r="5235" spans="1:15" x14ac:dyDescent="0.25">
      <c r="A5235" s="1">
        <v>44780.090277777781</v>
      </c>
      <c r="B5235">
        <v>-6012</v>
      </c>
      <c r="C5235">
        <v>0</v>
      </c>
      <c r="D5235">
        <v>0</v>
      </c>
      <c r="E5235">
        <v>0</v>
      </c>
      <c r="F5235">
        <v>139</v>
      </c>
      <c r="G5235">
        <v>0</v>
      </c>
      <c r="H5235">
        <v>0</v>
      </c>
      <c r="I5235">
        <v>0</v>
      </c>
      <c r="J5235">
        <v>0</v>
      </c>
      <c r="K5235">
        <v>139</v>
      </c>
      <c r="L5235">
        <v>117</v>
      </c>
      <c r="M5235">
        <v>0</v>
      </c>
      <c r="N5235">
        <v>0</v>
      </c>
      <c r="O5235">
        <v>0</v>
      </c>
    </row>
    <row r="5236" spans="1:15" x14ac:dyDescent="0.25">
      <c r="A5236" s="1">
        <v>44780.131944444445</v>
      </c>
      <c r="B5236">
        <v>-6012</v>
      </c>
      <c r="C5236">
        <v>0</v>
      </c>
      <c r="D5236">
        <v>0</v>
      </c>
      <c r="E5236">
        <v>0</v>
      </c>
      <c r="F5236">
        <v>1353</v>
      </c>
      <c r="G5236">
        <v>0</v>
      </c>
      <c r="H5236">
        <v>0</v>
      </c>
      <c r="I5236">
        <v>0</v>
      </c>
      <c r="J5236">
        <v>0</v>
      </c>
      <c r="K5236">
        <v>1353</v>
      </c>
      <c r="L5236">
        <v>117</v>
      </c>
      <c r="M5236">
        <v>0</v>
      </c>
      <c r="N5236">
        <v>0</v>
      </c>
      <c r="O5236">
        <v>0</v>
      </c>
    </row>
    <row r="5237" spans="1:15" x14ac:dyDescent="0.25">
      <c r="A5237" s="1">
        <v>44780.173611111109</v>
      </c>
      <c r="B5237">
        <v>-6012</v>
      </c>
      <c r="C5237">
        <v>1591315834994384</v>
      </c>
      <c r="D5237">
        <v>3.3884868224998724E+16</v>
      </c>
      <c r="E5237">
        <v>5392152737313852</v>
      </c>
      <c r="F5237">
        <v>1317</v>
      </c>
      <c r="G5237">
        <v>0</v>
      </c>
      <c r="H5237">
        <v>0</v>
      </c>
      <c r="I5237">
        <v>0</v>
      </c>
      <c r="J5237">
        <v>0</v>
      </c>
      <c r="K5237">
        <v>1317</v>
      </c>
      <c r="L5237">
        <v>124</v>
      </c>
      <c r="M5237">
        <v>0</v>
      </c>
      <c r="N5237">
        <v>0</v>
      </c>
      <c r="O5237">
        <v>0</v>
      </c>
    </row>
    <row r="5238" spans="1:15" x14ac:dyDescent="0.25">
      <c r="A5238" s="1">
        <v>44780.215277777781</v>
      </c>
      <c r="B5238">
        <v>-6012</v>
      </c>
      <c r="C5238">
        <v>1.0972462805957048E+16</v>
      </c>
      <c r="D5238">
        <v>3755881393231155</v>
      </c>
      <c r="E5238">
        <v>4.1211268890814984E+16</v>
      </c>
      <c r="F5238">
        <v>1295811908630412</v>
      </c>
      <c r="G5238">
        <v>0</v>
      </c>
      <c r="H5238">
        <v>357</v>
      </c>
      <c r="I5238">
        <v>5</v>
      </c>
      <c r="J5238">
        <v>318</v>
      </c>
      <c r="K5238">
        <v>1285</v>
      </c>
      <c r="L5238">
        <v>124</v>
      </c>
      <c r="M5238">
        <v>0</v>
      </c>
      <c r="N5238">
        <v>362</v>
      </c>
      <c r="O5238">
        <v>362</v>
      </c>
    </row>
    <row r="5239" spans="1:15" x14ac:dyDescent="0.25">
      <c r="A5239" s="1">
        <v>44780.256944444445</v>
      </c>
      <c r="B5239">
        <v>9452799698005620</v>
      </c>
      <c r="C5239">
        <v>3.6732978482093504E+16</v>
      </c>
      <c r="D5239">
        <v>3.9719059128698152E+16</v>
      </c>
      <c r="E5239">
        <v>1458999344303469</v>
      </c>
      <c r="F5239">
        <v>1337855665280008</v>
      </c>
      <c r="G5239">
        <v>0</v>
      </c>
      <c r="H5239">
        <v>1399</v>
      </c>
      <c r="I5239">
        <v>2</v>
      </c>
      <c r="J5239">
        <v>1294</v>
      </c>
      <c r="K5239">
        <v>1293</v>
      </c>
      <c r="L5239">
        <v>97</v>
      </c>
      <c r="M5239">
        <v>0</v>
      </c>
      <c r="N5239">
        <v>1419</v>
      </c>
      <c r="O5239">
        <v>1419</v>
      </c>
    </row>
    <row r="5240" spans="1:15" x14ac:dyDescent="0.25">
      <c r="A5240" s="1">
        <v>44780.298611111109</v>
      </c>
      <c r="B5240">
        <v>5989816031241211</v>
      </c>
      <c r="C5240">
        <v>1.5614404369898038E+16</v>
      </c>
      <c r="D5240">
        <v>4189687692032145</v>
      </c>
      <c r="E5240">
        <v>6541947780697475</v>
      </c>
      <c r="F5240">
        <v>1.5317831313270004E+16</v>
      </c>
      <c r="G5240">
        <v>0</v>
      </c>
      <c r="H5240">
        <v>6248</v>
      </c>
      <c r="I5240">
        <v>9</v>
      </c>
      <c r="J5240">
        <v>2304</v>
      </c>
      <c r="K5240">
        <v>1334</v>
      </c>
      <c r="L5240">
        <v>103</v>
      </c>
      <c r="M5240">
        <v>0</v>
      </c>
      <c r="N5240">
        <v>6338</v>
      </c>
      <c r="O5240">
        <v>6338</v>
      </c>
    </row>
    <row r="5241" spans="1:15" x14ac:dyDescent="0.25">
      <c r="A5241" s="1">
        <v>44780.340277777781</v>
      </c>
      <c r="B5241">
        <v>2147936307712457</v>
      </c>
      <c r="C5241">
        <v>5209853521834769</v>
      </c>
      <c r="D5241">
        <v>4254288993540054</v>
      </c>
      <c r="E5241">
        <v>2.2164222495897548E+16</v>
      </c>
      <c r="F5241">
        <v>2.1013638398219684E+16</v>
      </c>
      <c r="G5241">
        <v>1244</v>
      </c>
      <c r="H5241">
        <v>19826</v>
      </c>
      <c r="I5241">
        <v>295</v>
      </c>
      <c r="J5241">
        <v>3312</v>
      </c>
      <c r="K5241">
        <v>1426</v>
      </c>
      <c r="L5241">
        <v>97</v>
      </c>
      <c r="M5241">
        <v>0</v>
      </c>
      <c r="N5241">
        <v>20121</v>
      </c>
      <c r="O5241">
        <v>21365</v>
      </c>
    </row>
    <row r="5242" spans="1:15" x14ac:dyDescent="0.25">
      <c r="A5242" s="1">
        <v>44780.381944444445</v>
      </c>
      <c r="B5242">
        <v>2.9363299529313276E+16</v>
      </c>
      <c r="C5242">
        <v>7111824627113955</v>
      </c>
      <c r="D5242">
        <v>4236046697313546</v>
      </c>
      <c r="E5242">
        <v>3.0126021223559204E+16</v>
      </c>
      <c r="F5242">
        <v>2.3612191552188984E+16</v>
      </c>
      <c r="G5242">
        <v>2235</v>
      </c>
      <c r="H5242">
        <v>26564</v>
      </c>
      <c r="I5242">
        <v>401</v>
      </c>
      <c r="J5242">
        <v>4272</v>
      </c>
      <c r="K5242">
        <v>1424</v>
      </c>
      <c r="L5242">
        <v>9</v>
      </c>
      <c r="M5242">
        <v>0</v>
      </c>
      <c r="N5242">
        <v>26965</v>
      </c>
      <c r="O5242">
        <v>2920</v>
      </c>
    </row>
    <row r="5243" spans="1:15" x14ac:dyDescent="0.25">
      <c r="A5243" s="1">
        <v>44780.423611111109</v>
      </c>
      <c r="B5243">
        <v>4393202935896223</v>
      </c>
      <c r="C5243">
        <v>1.0784980245533984E+16</v>
      </c>
      <c r="D5243">
        <v>4159145556616666</v>
      </c>
      <c r="E5243">
        <v>4485630266641119</v>
      </c>
      <c r="F5243">
        <v>2.9065457416399336E+16</v>
      </c>
      <c r="G5243">
        <v>8138</v>
      </c>
      <c r="H5243">
        <v>35614</v>
      </c>
      <c r="I5243">
        <v>584</v>
      </c>
      <c r="J5243">
        <v>5112</v>
      </c>
      <c r="K5243">
        <v>1523</v>
      </c>
      <c r="L5243">
        <v>103</v>
      </c>
      <c r="M5243">
        <v>0</v>
      </c>
      <c r="N5243">
        <v>36198</v>
      </c>
      <c r="O5243">
        <v>44336</v>
      </c>
    </row>
    <row r="5244" spans="1:15" x14ac:dyDescent="0.25">
      <c r="A5244" s="1">
        <v>44780.465277777781</v>
      </c>
      <c r="B5244">
        <v>3.3403635750648164E+16</v>
      </c>
      <c r="C5244">
        <v>8147022961267446</v>
      </c>
      <c r="D5244">
        <v>4198829207315492</v>
      </c>
      <c r="E5244">
        <v>3.4207957962439704E+16</v>
      </c>
      <c r="F5244">
        <v>2.6162652680875468E+16</v>
      </c>
      <c r="G5244">
        <v>1426</v>
      </c>
      <c r="H5244">
        <v>31563</v>
      </c>
      <c r="I5244">
        <v>468</v>
      </c>
      <c r="J5244">
        <v>571</v>
      </c>
      <c r="K5244">
        <v>1617</v>
      </c>
      <c r="L5244">
        <v>124</v>
      </c>
      <c r="M5244">
        <v>0</v>
      </c>
      <c r="N5244">
        <v>32031</v>
      </c>
      <c r="O5244">
        <v>33457</v>
      </c>
    </row>
    <row r="5245" spans="1:15" x14ac:dyDescent="0.25">
      <c r="A5245" s="1">
        <v>44780.506944444445</v>
      </c>
      <c r="B5245">
        <v>4191580769991127</v>
      </c>
      <c r="C5245">
        <v>1.0301612376141406E+16</v>
      </c>
      <c r="D5245">
        <v>4156196429634937</v>
      </c>
      <c r="E5245">
        <v>4.2815524577201992E+16</v>
      </c>
      <c r="F5245">
        <v>2.9143258844572464E+16</v>
      </c>
      <c r="G5245">
        <v>4583</v>
      </c>
      <c r="H5245">
        <v>37171</v>
      </c>
      <c r="I5245">
        <v>583</v>
      </c>
      <c r="J5245">
        <v>5907</v>
      </c>
      <c r="K5245">
        <v>1685</v>
      </c>
      <c r="L5245">
        <v>138</v>
      </c>
      <c r="M5245">
        <v>0</v>
      </c>
      <c r="N5245">
        <v>37754</v>
      </c>
      <c r="O5245">
        <v>42337</v>
      </c>
    </row>
    <row r="5246" spans="1:15" x14ac:dyDescent="0.25">
      <c r="A5246" s="1">
        <v>44780.548611111109</v>
      </c>
      <c r="B5246">
        <v>8803067951657104</v>
      </c>
      <c r="C5246">
        <v>2251992880723391</v>
      </c>
      <c r="D5246">
        <v>4.1634931095436696E+16</v>
      </c>
      <c r="E5246">
        <v>9376156841633236</v>
      </c>
      <c r="F5246">
        <v>1.9694405677251504E+16</v>
      </c>
      <c r="G5246">
        <v>0</v>
      </c>
      <c r="H5246">
        <v>9046</v>
      </c>
      <c r="I5246">
        <v>13</v>
      </c>
      <c r="J5246">
        <v>5627</v>
      </c>
      <c r="K5246">
        <v>1703</v>
      </c>
      <c r="L5246">
        <v>138</v>
      </c>
      <c r="M5246">
        <v>0</v>
      </c>
      <c r="N5246">
        <v>9176</v>
      </c>
      <c r="O5246">
        <v>9176</v>
      </c>
    </row>
    <row r="5247" spans="1:15" x14ac:dyDescent="0.25">
      <c r="A5247" s="1">
        <v>44780.590277777781</v>
      </c>
      <c r="B5247">
        <v>1.3811537350617436E+16</v>
      </c>
      <c r="C5247">
        <v>3.4467272649780984E+16</v>
      </c>
      <c r="D5247">
        <v>4185340938550803</v>
      </c>
      <c r="E5247">
        <v>1.4425728726132074E+16</v>
      </c>
      <c r="F5247">
        <v>2186977492115072</v>
      </c>
      <c r="G5247">
        <v>0</v>
      </c>
      <c r="H5247">
        <v>13895</v>
      </c>
      <c r="I5247">
        <v>20</v>
      </c>
      <c r="J5247">
        <v>4975</v>
      </c>
      <c r="K5247">
        <v>1766</v>
      </c>
      <c r="L5247">
        <v>124</v>
      </c>
      <c r="M5247">
        <v>0</v>
      </c>
      <c r="N5247">
        <v>14095</v>
      </c>
      <c r="O5247">
        <v>14095</v>
      </c>
    </row>
    <row r="5248" spans="1:15" x14ac:dyDescent="0.25">
      <c r="A5248" s="1">
        <v>44780.631944444445</v>
      </c>
      <c r="B5248">
        <v>737920420112979</v>
      </c>
      <c r="C5248">
        <v>1.9285277348214064E+16</v>
      </c>
      <c r="D5248">
        <v>4117391105977368</v>
      </c>
      <c r="E5248">
        <v>7940502942984339</v>
      </c>
      <c r="F5248">
        <v>2.0774870018159228E+16</v>
      </c>
      <c r="G5248">
        <v>0</v>
      </c>
      <c r="H5248">
        <v>774</v>
      </c>
      <c r="I5248">
        <v>111</v>
      </c>
      <c r="J5248">
        <v>4106</v>
      </c>
      <c r="K5248">
        <v>1843</v>
      </c>
      <c r="L5248">
        <v>124</v>
      </c>
      <c r="M5248">
        <v>0</v>
      </c>
      <c r="N5248">
        <v>7851</v>
      </c>
      <c r="O5248">
        <v>7851</v>
      </c>
    </row>
    <row r="5249" spans="1:15" x14ac:dyDescent="0.25">
      <c r="A5249" s="1">
        <v>44780.673611111109</v>
      </c>
      <c r="B5249">
        <v>925639303559222</v>
      </c>
      <c r="C5249">
        <v>2.3751921311718088E+16</v>
      </c>
      <c r="D5249">
        <v>4.1396823960299864E+16</v>
      </c>
      <c r="E5249">
        <v>9832541052600884</v>
      </c>
      <c r="F5249">
        <v>213502551849374</v>
      </c>
      <c r="G5249">
        <v>0</v>
      </c>
      <c r="H5249">
        <v>9606</v>
      </c>
      <c r="I5249">
        <v>138</v>
      </c>
      <c r="J5249">
        <v>3133</v>
      </c>
      <c r="K5249">
        <v>1844</v>
      </c>
      <c r="L5249">
        <v>124</v>
      </c>
      <c r="M5249">
        <v>0</v>
      </c>
      <c r="N5249">
        <v>9744</v>
      </c>
      <c r="O5249">
        <v>9744</v>
      </c>
    </row>
    <row r="5250" spans="1:15" x14ac:dyDescent="0.25">
      <c r="A5250" s="1">
        <v>44780.715277777781</v>
      </c>
      <c r="B5250">
        <v>1.1964138269020166E+16</v>
      </c>
      <c r="C5250">
        <v>3.01350840274902E+16</v>
      </c>
      <c r="D5250">
        <v>4.16875441575616E+16</v>
      </c>
      <c r="E5250">
        <v>1256257646087827</v>
      </c>
      <c r="F5250">
        <v>2.1725318742234544E+16</v>
      </c>
      <c r="G5250">
        <v>93</v>
      </c>
      <c r="H5250">
        <v>12131</v>
      </c>
      <c r="I5250">
        <v>182</v>
      </c>
      <c r="J5250">
        <v>2122</v>
      </c>
      <c r="K5250">
        <v>1802</v>
      </c>
      <c r="L5250">
        <v>124</v>
      </c>
      <c r="M5250">
        <v>0</v>
      </c>
      <c r="N5250">
        <v>12313</v>
      </c>
      <c r="O5250">
        <v>12406</v>
      </c>
    </row>
    <row r="5251" spans="1:15" x14ac:dyDescent="0.25">
      <c r="A5251" s="1">
        <v>44780.756944444445</v>
      </c>
      <c r="B5251">
        <v>2.5560290085187968E+16</v>
      </c>
      <c r="C5251">
        <v>7690375673275264</v>
      </c>
      <c r="D5251">
        <v>4006235027812645</v>
      </c>
      <c r="E5251">
        <v>3.0809452399313616E+16</v>
      </c>
      <c r="F5251">
        <v>1.832285120316604E+16</v>
      </c>
      <c r="G5251">
        <v>0</v>
      </c>
      <c r="H5251">
        <v>3121</v>
      </c>
      <c r="I5251">
        <v>47</v>
      </c>
      <c r="J5251">
        <v>1115</v>
      </c>
      <c r="K5251">
        <v>1739</v>
      </c>
      <c r="L5251">
        <v>131</v>
      </c>
      <c r="M5251">
        <v>0</v>
      </c>
      <c r="N5251">
        <v>3168</v>
      </c>
      <c r="O5251">
        <v>3168</v>
      </c>
    </row>
    <row r="5252" spans="1:15" x14ac:dyDescent="0.25">
      <c r="A5252" s="1">
        <v>44780.798611111109</v>
      </c>
      <c r="B5252">
        <v>-6012</v>
      </c>
      <c r="C5252">
        <v>6564331476956708</v>
      </c>
      <c r="D5252">
        <v>3.5803478156010872E+16</v>
      </c>
      <c r="E5252">
        <v>2350258986440341</v>
      </c>
      <c r="F5252">
        <v>1.6624568047632716E+16</v>
      </c>
      <c r="G5252">
        <v>0</v>
      </c>
      <c r="H5252">
        <v>267</v>
      </c>
      <c r="I5252">
        <v>4</v>
      </c>
      <c r="J5252">
        <v>149</v>
      </c>
      <c r="K5252">
        <v>1654</v>
      </c>
      <c r="L5252">
        <v>103</v>
      </c>
      <c r="M5252">
        <v>0</v>
      </c>
      <c r="N5252">
        <v>271</v>
      </c>
      <c r="O5252">
        <v>271</v>
      </c>
    </row>
    <row r="5253" spans="1:15" x14ac:dyDescent="0.25">
      <c r="A5253" s="1">
        <v>44780.840277777781</v>
      </c>
      <c r="B5253">
        <v>-6012</v>
      </c>
      <c r="C5253">
        <v>0</v>
      </c>
      <c r="D5253">
        <v>0</v>
      </c>
      <c r="E5253">
        <v>0</v>
      </c>
      <c r="F5253">
        <v>158</v>
      </c>
      <c r="G5253">
        <v>0</v>
      </c>
      <c r="H5253">
        <v>0</v>
      </c>
      <c r="I5253">
        <v>0</v>
      </c>
      <c r="J5253">
        <v>0</v>
      </c>
      <c r="K5253">
        <v>158</v>
      </c>
      <c r="L5253">
        <v>124</v>
      </c>
      <c r="M5253">
        <v>0</v>
      </c>
      <c r="N5253">
        <v>0</v>
      </c>
      <c r="O5253">
        <v>0</v>
      </c>
    </row>
    <row r="5254" spans="1:15" x14ac:dyDescent="0.25">
      <c r="A5254" s="1">
        <v>44780.881944444445</v>
      </c>
      <c r="B5254">
        <v>-6012</v>
      </c>
      <c r="C5254">
        <v>0</v>
      </c>
      <c r="D5254">
        <v>0</v>
      </c>
      <c r="E5254">
        <v>0</v>
      </c>
      <c r="F5254">
        <v>1528</v>
      </c>
      <c r="G5254">
        <v>0</v>
      </c>
      <c r="H5254">
        <v>0</v>
      </c>
      <c r="I5254">
        <v>0</v>
      </c>
      <c r="J5254">
        <v>0</v>
      </c>
      <c r="K5254">
        <v>1528</v>
      </c>
      <c r="L5254">
        <v>103</v>
      </c>
      <c r="M5254">
        <v>0</v>
      </c>
      <c r="N5254">
        <v>0</v>
      </c>
      <c r="O5254">
        <v>0</v>
      </c>
    </row>
    <row r="5255" spans="1:15" x14ac:dyDescent="0.25">
      <c r="A5255" s="1">
        <v>44780.923611111109</v>
      </c>
      <c r="B5255">
        <v>-6012</v>
      </c>
      <c r="C5255">
        <v>0</v>
      </c>
      <c r="D5255">
        <v>0</v>
      </c>
      <c r="E5255">
        <v>0</v>
      </c>
      <c r="F5255">
        <v>148</v>
      </c>
      <c r="G5255">
        <v>0</v>
      </c>
      <c r="H5255">
        <v>0</v>
      </c>
      <c r="I5255">
        <v>0</v>
      </c>
      <c r="J5255">
        <v>0</v>
      </c>
      <c r="K5255">
        <v>148</v>
      </c>
      <c r="L5255">
        <v>9</v>
      </c>
      <c r="M5255">
        <v>0</v>
      </c>
      <c r="N5255">
        <v>0</v>
      </c>
      <c r="O5255">
        <v>0</v>
      </c>
    </row>
    <row r="5256" spans="1:15" x14ac:dyDescent="0.25">
      <c r="A5256" s="1">
        <v>44780.965277777781</v>
      </c>
      <c r="B5256">
        <v>-6012</v>
      </c>
      <c r="C5256">
        <v>0</v>
      </c>
      <c r="D5256">
        <v>0</v>
      </c>
      <c r="E5256">
        <v>0</v>
      </c>
      <c r="F5256">
        <v>1448</v>
      </c>
      <c r="G5256">
        <v>0</v>
      </c>
      <c r="H5256">
        <v>0</v>
      </c>
      <c r="I5256">
        <v>0</v>
      </c>
      <c r="J5256">
        <v>0</v>
      </c>
      <c r="K5256">
        <v>1448</v>
      </c>
      <c r="L5256">
        <v>83</v>
      </c>
      <c r="M5256">
        <v>0</v>
      </c>
      <c r="N5256">
        <v>0</v>
      </c>
      <c r="O5256">
        <v>0</v>
      </c>
    </row>
    <row r="5257" spans="1:15" x14ac:dyDescent="0.25">
      <c r="A5257" s="1">
        <v>44781.006944444445</v>
      </c>
      <c r="B5257">
        <v>-6012</v>
      </c>
      <c r="C5257">
        <v>0</v>
      </c>
      <c r="D5257">
        <v>0</v>
      </c>
      <c r="E5257">
        <v>0</v>
      </c>
      <c r="F5257">
        <v>1417</v>
      </c>
      <c r="G5257">
        <v>0</v>
      </c>
      <c r="H5257">
        <v>0</v>
      </c>
      <c r="I5257">
        <v>0</v>
      </c>
      <c r="J5257">
        <v>0</v>
      </c>
      <c r="K5257">
        <v>1417</v>
      </c>
      <c r="L5257">
        <v>103</v>
      </c>
      <c r="M5257">
        <v>0</v>
      </c>
      <c r="N5257">
        <v>0</v>
      </c>
      <c r="O5257">
        <v>0</v>
      </c>
    </row>
    <row r="5258" spans="1:15" x14ac:dyDescent="0.25">
      <c r="A5258" s="1">
        <v>44781.048611111109</v>
      </c>
      <c r="B5258">
        <v>-6012</v>
      </c>
      <c r="C5258">
        <v>0</v>
      </c>
      <c r="D5258">
        <v>0</v>
      </c>
      <c r="E5258">
        <v>0</v>
      </c>
      <c r="F5258">
        <v>1373</v>
      </c>
      <c r="G5258">
        <v>0</v>
      </c>
      <c r="H5258">
        <v>0</v>
      </c>
      <c r="I5258">
        <v>0</v>
      </c>
      <c r="J5258">
        <v>0</v>
      </c>
      <c r="K5258">
        <v>1373</v>
      </c>
      <c r="L5258">
        <v>11</v>
      </c>
      <c r="M5258">
        <v>0</v>
      </c>
      <c r="N5258">
        <v>0</v>
      </c>
      <c r="O5258">
        <v>0</v>
      </c>
    </row>
    <row r="5259" spans="1:15" x14ac:dyDescent="0.25">
      <c r="A5259" s="1">
        <v>44781.090277777781</v>
      </c>
      <c r="B5259">
        <v>-6012</v>
      </c>
      <c r="C5259">
        <v>0</v>
      </c>
      <c r="D5259">
        <v>0</v>
      </c>
      <c r="E5259">
        <v>0</v>
      </c>
      <c r="F5259">
        <v>1318</v>
      </c>
      <c r="G5259">
        <v>0</v>
      </c>
      <c r="H5259">
        <v>0</v>
      </c>
      <c r="I5259">
        <v>0</v>
      </c>
      <c r="J5259">
        <v>0</v>
      </c>
      <c r="K5259">
        <v>1318</v>
      </c>
      <c r="L5259">
        <v>11</v>
      </c>
      <c r="M5259">
        <v>0</v>
      </c>
      <c r="N5259">
        <v>0</v>
      </c>
      <c r="O5259">
        <v>0</v>
      </c>
    </row>
    <row r="5260" spans="1:15" x14ac:dyDescent="0.25">
      <c r="A5260" s="1">
        <v>44781.131944444445</v>
      </c>
      <c r="B5260">
        <v>-6012</v>
      </c>
      <c r="C5260">
        <v>0</v>
      </c>
      <c r="D5260">
        <v>0</v>
      </c>
      <c r="E5260">
        <v>0</v>
      </c>
      <c r="F5260">
        <v>1281</v>
      </c>
      <c r="G5260">
        <v>0</v>
      </c>
      <c r="H5260">
        <v>0</v>
      </c>
      <c r="I5260">
        <v>0</v>
      </c>
      <c r="J5260">
        <v>0</v>
      </c>
      <c r="K5260">
        <v>1281</v>
      </c>
      <c r="L5260">
        <v>97</v>
      </c>
      <c r="M5260">
        <v>0</v>
      </c>
      <c r="N5260">
        <v>0</v>
      </c>
      <c r="O5260">
        <v>0</v>
      </c>
    </row>
    <row r="5261" spans="1:15" x14ac:dyDescent="0.25">
      <c r="A5261" s="1">
        <v>44781.173611111109</v>
      </c>
      <c r="B5261">
        <v>-6012</v>
      </c>
      <c r="C5261">
        <v>1584008479400006</v>
      </c>
      <c r="D5261">
        <v>3.4024104283909924E+16</v>
      </c>
      <c r="E5261">
        <v>5389446968970339</v>
      </c>
      <c r="F5261">
        <v>1251</v>
      </c>
      <c r="G5261">
        <v>0</v>
      </c>
      <c r="H5261">
        <v>0</v>
      </c>
      <c r="I5261">
        <v>0</v>
      </c>
      <c r="J5261">
        <v>0</v>
      </c>
      <c r="K5261">
        <v>1251</v>
      </c>
      <c r="L5261">
        <v>9</v>
      </c>
      <c r="M5261">
        <v>0</v>
      </c>
      <c r="N5261">
        <v>0</v>
      </c>
      <c r="O5261">
        <v>0</v>
      </c>
    </row>
    <row r="5262" spans="1:15" x14ac:dyDescent="0.25">
      <c r="A5262" s="1">
        <v>44781.215277777781</v>
      </c>
      <c r="B5262">
        <v>1.6838872406753698E+16</v>
      </c>
      <c r="C5262">
        <v>175403896469121</v>
      </c>
      <c r="D5262">
        <v>3.8530179945078936E+16</v>
      </c>
      <c r="E5262">
        <v>6758343694023227</v>
      </c>
      <c r="F5262">
        <v>1251009609670363</v>
      </c>
      <c r="G5262">
        <v>0</v>
      </c>
      <c r="H5262">
        <v>624</v>
      </c>
      <c r="I5262">
        <v>9</v>
      </c>
      <c r="J5262">
        <v>299</v>
      </c>
      <c r="K5262">
        <v>1231</v>
      </c>
      <c r="L5262">
        <v>97</v>
      </c>
      <c r="M5262">
        <v>0</v>
      </c>
      <c r="N5262">
        <v>633</v>
      </c>
      <c r="O5262">
        <v>633</v>
      </c>
    </row>
    <row r="5263" spans="1:15" x14ac:dyDescent="0.25">
      <c r="A5263" s="1">
        <v>44781.256944444445</v>
      </c>
      <c r="B5263">
        <v>8854190352874616</v>
      </c>
      <c r="C5263">
        <v>2.2200360023038788E+16</v>
      </c>
      <c r="D5263">
        <v>4247380117020046</v>
      </c>
      <c r="E5263">
        <v>9429336775254164</v>
      </c>
      <c r="F5263">
        <v>1.5276663243035048E+16</v>
      </c>
      <c r="G5263">
        <v>1301</v>
      </c>
      <c r="H5263">
        <v>7637</v>
      </c>
      <c r="I5263">
        <v>118</v>
      </c>
      <c r="J5263">
        <v>1276</v>
      </c>
      <c r="K5263">
        <v>1237</v>
      </c>
      <c r="L5263">
        <v>9</v>
      </c>
      <c r="M5263">
        <v>0</v>
      </c>
      <c r="N5263">
        <v>7755000000000001</v>
      </c>
      <c r="O5263">
        <v>9056000000000002</v>
      </c>
    </row>
    <row r="5264" spans="1:15" x14ac:dyDescent="0.25">
      <c r="A5264" s="1">
        <v>44781.298611111109</v>
      </c>
      <c r="B5264">
        <v>2.2297924649305144E+16</v>
      </c>
      <c r="C5264">
        <v>5374694802830618</v>
      </c>
      <c r="D5264">
        <v>4277707431220851</v>
      </c>
      <c r="E5264">
        <v>2.2991371898612616E+16</v>
      </c>
      <c r="F5264">
        <v>1.9958400505913184E+16</v>
      </c>
      <c r="G5264">
        <v>5164</v>
      </c>
      <c r="H5264">
        <v>16613</v>
      </c>
      <c r="I5264">
        <v>275</v>
      </c>
      <c r="J5264">
        <v>2287</v>
      </c>
      <c r="K5264">
        <v>1277</v>
      </c>
      <c r="L5264">
        <v>83</v>
      </c>
      <c r="M5264">
        <v>0</v>
      </c>
      <c r="N5264">
        <v>16888</v>
      </c>
      <c r="O5264">
        <v>22052</v>
      </c>
    </row>
    <row r="5265" spans="1:15" x14ac:dyDescent="0.25">
      <c r="A5265" s="1">
        <v>44781.340277777781</v>
      </c>
      <c r="B5265">
        <v>1.2743462293985986E+16</v>
      </c>
      <c r="C5265">
        <v>3.1463681935021764E+16</v>
      </c>
      <c r="D5265">
        <v>4.2430179910119464E+16</v>
      </c>
      <c r="E5265">
        <v>1335009685137749</v>
      </c>
      <c r="F5265">
        <v>1819922069585313</v>
      </c>
      <c r="G5265">
        <v>0</v>
      </c>
      <c r="H5265">
        <v>12683</v>
      </c>
      <c r="I5265">
        <v>182</v>
      </c>
      <c r="J5265">
        <v>3294</v>
      </c>
      <c r="K5265">
        <v>1407</v>
      </c>
      <c r="L5265">
        <v>9</v>
      </c>
      <c r="M5265">
        <v>0</v>
      </c>
      <c r="N5265">
        <v>12865</v>
      </c>
      <c r="O5265">
        <v>12865</v>
      </c>
    </row>
    <row r="5266" spans="1:15" x14ac:dyDescent="0.25">
      <c r="A5266" s="1">
        <v>44781.381944444445</v>
      </c>
      <c r="B5266">
        <v>1.5945312508335304E+16</v>
      </c>
      <c r="C5266">
        <v>3.9047379047002056E+16</v>
      </c>
      <c r="D5266">
        <v>4.2459822496827856E+16</v>
      </c>
      <c r="E5266">
        <v>1.6579447833020624E+16</v>
      </c>
      <c r="F5266">
        <v>1.9593989085514464E+16</v>
      </c>
      <c r="G5266">
        <v>0</v>
      </c>
      <c r="H5266">
        <v>15761</v>
      </c>
      <c r="I5266">
        <v>226</v>
      </c>
      <c r="J5266">
        <v>4252</v>
      </c>
      <c r="K5266">
        <v>143</v>
      </c>
      <c r="L5266">
        <v>76</v>
      </c>
      <c r="M5266">
        <v>0</v>
      </c>
      <c r="N5266">
        <v>15987</v>
      </c>
      <c r="O5266">
        <v>15987</v>
      </c>
    </row>
    <row r="5267" spans="1:15" x14ac:dyDescent="0.25">
      <c r="A5267" s="1">
        <v>44781.423611111109</v>
      </c>
      <c r="B5267">
        <v>2084314303379742</v>
      </c>
      <c r="C5267">
        <v>5076763613592023</v>
      </c>
      <c r="D5267">
        <v>4239219195581107</v>
      </c>
      <c r="E5267">
        <v>2152151376216701</v>
      </c>
      <c r="F5267">
        <v>2.1654191516826828E+16</v>
      </c>
      <c r="G5267">
        <v>0</v>
      </c>
      <c r="H5267">
        <v>20517</v>
      </c>
      <c r="I5267">
        <v>295</v>
      </c>
      <c r="J5267">
        <v>5089</v>
      </c>
      <c r="K5267">
        <v>1487</v>
      </c>
      <c r="L5267">
        <v>83</v>
      </c>
      <c r="M5267">
        <v>0</v>
      </c>
      <c r="N5267">
        <v>20812</v>
      </c>
      <c r="O5267">
        <v>20812</v>
      </c>
    </row>
    <row r="5268" spans="1:15" x14ac:dyDescent="0.25">
      <c r="A5268" s="1">
        <v>44781.465277777781</v>
      </c>
      <c r="B5268">
        <v>1.3144437310476548E+16</v>
      </c>
      <c r="C5268">
        <v>3262514370733422</v>
      </c>
      <c r="D5268">
        <v>4215696085124622</v>
      </c>
      <c r="E5268">
        <v>1.3753769060363708E+16</v>
      </c>
      <c r="F5268">
        <v>1.988624287177412E+16</v>
      </c>
      <c r="G5268">
        <v>0</v>
      </c>
      <c r="H5268">
        <v>13149</v>
      </c>
      <c r="I5268">
        <v>189</v>
      </c>
      <c r="J5268">
        <v>5684</v>
      </c>
      <c r="K5268">
        <v>1567</v>
      </c>
      <c r="L5268">
        <v>97</v>
      </c>
      <c r="M5268">
        <v>0</v>
      </c>
      <c r="N5268">
        <v>13338</v>
      </c>
      <c r="O5268">
        <v>13338</v>
      </c>
    </row>
    <row r="5269" spans="1:15" x14ac:dyDescent="0.25">
      <c r="A5269" s="1">
        <v>44781.506944444445</v>
      </c>
      <c r="B5269">
        <v>9726948868446780</v>
      </c>
      <c r="C5269">
        <v>2.4583589050049496E+16</v>
      </c>
      <c r="D5269">
        <v>4.1929973166736888E+16</v>
      </c>
      <c r="E5269">
        <v>1.0307892292106624E+16</v>
      </c>
      <c r="F5269">
        <v>1888295412618374</v>
      </c>
      <c r="G5269">
        <v>0</v>
      </c>
      <c r="H5269">
        <v>9885</v>
      </c>
      <c r="I5269">
        <v>142</v>
      </c>
      <c r="J5269">
        <v>5879</v>
      </c>
      <c r="K5269">
        <v>158</v>
      </c>
      <c r="L5269">
        <v>11</v>
      </c>
      <c r="M5269">
        <v>0</v>
      </c>
      <c r="N5269">
        <v>10027</v>
      </c>
      <c r="O5269">
        <v>10027</v>
      </c>
    </row>
    <row r="5270" spans="1:15" x14ac:dyDescent="0.25">
      <c r="A5270" s="1">
        <v>44781.548611111109</v>
      </c>
      <c r="B5270">
        <v>1.0040664828767914E+16</v>
      </c>
      <c r="C5270">
        <v>2526738623684616</v>
      </c>
      <c r="D5270">
        <v>4204768156988189</v>
      </c>
      <c r="E5270">
        <v>1.0624350105901236E+16</v>
      </c>
      <c r="F5270">
        <v>1849428036409032</v>
      </c>
      <c r="G5270">
        <v>0</v>
      </c>
      <c r="H5270">
        <v>10165</v>
      </c>
      <c r="I5270">
        <v>146</v>
      </c>
      <c r="J5270">
        <v>560</v>
      </c>
      <c r="K5270">
        <v>1537</v>
      </c>
      <c r="L5270">
        <v>117</v>
      </c>
      <c r="M5270">
        <v>0</v>
      </c>
      <c r="N5270">
        <v>10311</v>
      </c>
      <c r="O5270">
        <v>10311</v>
      </c>
    </row>
    <row r="5271" spans="1:15" x14ac:dyDescent="0.25">
      <c r="A5271" s="1">
        <v>44781.590277777781</v>
      </c>
      <c r="B5271">
        <v>1.0041080965486264E+16</v>
      </c>
      <c r="C5271">
        <v>2526074691720828</v>
      </c>
      <c r="D5271">
        <v>4.2060500441422096E+16</v>
      </c>
      <c r="E5271">
        <v>1.0624796568618908E+16</v>
      </c>
      <c r="F5271">
        <v>1842618331939553</v>
      </c>
      <c r="G5271">
        <v>0</v>
      </c>
      <c r="H5271">
        <v>10165</v>
      </c>
      <c r="I5271">
        <v>146</v>
      </c>
      <c r="J5271">
        <v>4949</v>
      </c>
      <c r="K5271">
        <v>1539</v>
      </c>
      <c r="L5271">
        <v>131</v>
      </c>
      <c r="M5271">
        <v>0</v>
      </c>
      <c r="N5271">
        <v>10311</v>
      </c>
      <c r="O5271">
        <v>10311</v>
      </c>
    </row>
    <row r="5272" spans="1:15" x14ac:dyDescent="0.25">
      <c r="A5272" s="1">
        <v>44781.631944444445</v>
      </c>
      <c r="B5272">
        <v>4943876638856424</v>
      </c>
      <c r="C5272">
        <v>1.3301652003968178E+16</v>
      </c>
      <c r="D5272">
        <v>4.1252621651951376E+16</v>
      </c>
      <c r="E5272">
        <v>54872801746562</v>
      </c>
      <c r="F5272">
        <v>1.7205657738855724E+16</v>
      </c>
      <c r="G5272">
        <v>0</v>
      </c>
      <c r="H5272">
        <v>5316</v>
      </c>
      <c r="I5272">
        <v>76</v>
      </c>
      <c r="J5272">
        <v>4083</v>
      </c>
      <c r="K5272">
        <v>1564</v>
      </c>
      <c r="L5272">
        <v>138</v>
      </c>
      <c r="M5272">
        <v>0</v>
      </c>
      <c r="N5272">
        <v>5392</v>
      </c>
      <c r="O5272">
        <v>5392</v>
      </c>
    </row>
    <row r="5273" spans="1:15" x14ac:dyDescent="0.25">
      <c r="A5273" s="1">
        <v>44781.673611111109</v>
      </c>
      <c r="B5273">
        <v>1.4161976687449692E+16</v>
      </c>
      <c r="C5273">
        <v>3498497259997802</v>
      </c>
      <c r="D5273">
        <v>4224709340358625</v>
      </c>
      <c r="E5273">
        <v>1.4780134051531772E+16</v>
      </c>
      <c r="F5273">
        <v>1.992793344406896E+16</v>
      </c>
      <c r="G5273">
        <v>0</v>
      </c>
      <c r="H5273">
        <v>14175</v>
      </c>
      <c r="I5273">
        <v>204</v>
      </c>
      <c r="J5273">
        <v>3111</v>
      </c>
      <c r="K5273">
        <v>1581</v>
      </c>
      <c r="L5273">
        <v>145</v>
      </c>
      <c r="M5273">
        <v>0</v>
      </c>
      <c r="N5273">
        <v>14379</v>
      </c>
      <c r="O5273">
        <v>14379</v>
      </c>
    </row>
    <row r="5274" spans="1:15" x14ac:dyDescent="0.25">
      <c r="A5274" s="1">
        <v>44781.715277777781</v>
      </c>
      <c r="B5274">
        <v>2247831406040218</v>
      </c>
      <c r="C5274">
        <v>6886269164671986</v>
      </c>
      <c r="D5274">
        <v>4023761964885679</v>
      </c>
      <c r="E5274">
        <v>2770870794477222</v>
      </c>
      <c r="F5274">
        <v>1.6464060953796836E+16</v>
      </c>
      <c r="G5274">
        <v>0</v>
      </c>
      <c r="H5274">
        <v>2798</v>
      </c>
      <c r="I5274">
        <v>4</v>
      </c>
      <c r="J5274">
        <v>210</v>
      </c>
      <c r="K5274">
        <v>1564</v>
      </c>
      <c r="L5274">
        <v>138</v>
      </c>
      <c r="M5274">
        <v>0</v>
      </c>
      <c r="N5274">
        <v>2838</v>
      </c>
      <c r="O5274">
        <v>2838</v>
      </c>
    </row>
    <row r="5275" spans="1:15" x14ac:dyDescent="0.25">
      <c r="A5275" s="1">
        <v>44781.756944444445</v>
      </c>
      <c r="B5275">
        <v>4527703958752126</v>
      </c>
      <c r="C5275">
        <v>1229930931275632</v>
      </c>
      <c r="D5275">
        <v>4.1205804644793336E+16</v>
      </c>
      <c r="E5275">
        <v>5068029368073243</v>
      </c>
      <c r="F5275">
        <v>1.6762326356580016E+16</v>
      </c>
      <c r="G5275">
        <v>0</v>
      </c>
      <c r="H5275">
        <v>4993</v>
      </c>
      <c r="I5275">
        <v>75</v>
      </c>
      <c r="J5275">
        <v>1093</v>
      </c>
      <c r="K5275">
        <v>1527</v>
      </c>
      <c r="L5275">
        <v>131</v>
      </c>
      <c r="M5275">
        <v>0</v>
      </c>
      <c r="N5275">
        <v>5068</v>
      </c>
      <c r="O5275">
        <v>5068</v>
      </c>
    </row>
    <row r="5276" spans="1:15" x14ac:dyDescent="0.25">
      <c r="A5276" s="1">
        <v>44781.798611111109</v>
      </c>
      <c r="B5276">
        <v>-6012</v>
      </c>
      <c r="C5276">
        <v>2.1764941758380096E+16</v>
      </c>
      <c r="D5276">
        <v>3416752244808805</v>
      </c>
      <c r="E5276">
        <v>7436541361107809</v>
      </c>
      <c r="F5276">
        <v>1.4547270413419468E+16</v>
      </c>
      <c r="G5276">
        <v>0</v>
      </c>
      <c r="H5276">
        <v>89</v>
      </c>
      <c r="I5276">
        <v>1</v>
      </c>
      <c r="J5276">
        <v>126</v>
      </c>
      <c r="K5276">
        <v>1452</v>
      </c>
      <c r="L5276">
        <v>117</v>
      </c>
      <c r="M5276">
        <v>0</v>
      </c>
      <c r="N5276">
        <v>9</v>
      </c>
      <c r="O5276">
        <v>9</v>
      </c>
    </row>
    <row r="5277" spans="1:15" x14ac:dyDescent="0.25">
      <c r="A5277" s="1">
        <v>44781.840277777781</v>
      </c>
      <c r="B5277">
        <v>-6012</v>
      </c>
      <c r="C5277">
        <v>0</v>
      </c>
      <c r="D5277">
        <v>0</v>
      </c>
      <c r="E5277">
        <v>0</v>
      </c>
      <c r="F5277">
        <v>1504</v>
      </c>
      <c r="G5277">
        <v>0</v>
      </c>
      <c r="H5277">
        <v>0</v>
      </c>
      <c r="I5277">
        <v>0</v>
      </c>
      <c r="J5277">
        <v>0</v>
      </c>
      <c r="K5277">
        <v>1504</v>
      </c>
      <c r="L5277">
        <v>103</v>
      </c>
      <c r="M5277">
        <v>0</v>
      </c>
      <c r="N5277">
        <v>0</v>
      </c>
      <c r="O5277">
        <v>0</v>
      </c>
    </row>
    <row r="5278" spans="1:15" x14ac:dyDescent="0.25">
      <c r="A5278" s="1">
        <v>44781.881944444445</v>
      </c>
      <c r="B5278">
        <v>-6012</v>
      </c>
      <c r="C5278">
        <v>0</v>
      </c>
      <c r="D5278">
        <v>0</v>
      </c>
      <c r="E5278">
        <v>0</v>
      </c>
      <c r="F5278">
        <v>1443</v>
      </c>
      <c r="G5278">
        <v>0</v>
      </c>
      <c r="H5278">
        <v>0</v>
      </c>
      <c r="I5278">
        <v>0</v>
      </c>
      <c r="J5278">
        <v>0</v>
      </c>
      <c r="K5278">
        <v>1443</v>
      </c>
      <c r="L5278">
        <v>117</v>
      </c>
      <c r="M5278">
        <v>0</v>
      </c>
      <c r="N5278">
        <v>0</v>
      </c>
      <c r="O5278">
        <v>0</v>
      </c>
    </row>
    <row r="5279" spans="1:15" x14ac:dyDescent="0.25">
      <c r="A5279" s="1">
        <v>44781.923611111109</v>
      </c>
      <c r="B5279">
        <v>-6012</v>
      </c>
      <c r="C5279">
        <v>0</v>
      </c>
      <c r="D5279">
        <v>0</v>
      </c>
      <c r="E5279">
        <v>0</v>
      </c>
      <c r="F5279">
        <v>1372</v>
      </c>
      <c r="G5279">
        <v>0</v>
      </c>
      <c r="H5279">
        <v>0</v>
      </c>
      <c r="I5279">
        <v>0</v>
      </c>
      <c r="J5279">
        <v>0</v>
      </c>
      <c r="K5279">
        <v>1372</v>
      </c>
      <c r="L5279">
        <v>131</v>
      </c>
      <c r="M5279">
        <v>0</v>
      </c>
      <c r="N5279">
        <v>0</v>
      </c>
      <c r="O5279">
        <v>0</v>
      </c>
    </row>
    <row r="5280" spans="1:15" x14ac:dyDescent="0.25">
      <c r="A5280" s="1">
        <v>44781.965277777781</v>
      </c>
      <c r="B5280">
        <v>-6012</v>
      </c>
      <c r="C5280">
        <v>0</v>
      </c>
      <c r="D5280">
        <v>0</v>
      </c>
      <c r="E5280">
        <v>0</v>
      </c>
      <c r="F5280">
        <v>1323</v>
      </c>
      <c r="G5280">
        <v>0</v>
      </c>
      <c r="H5280">
        <v>0</v>
      </c>
      <c r="I5280">
        <v>0</v>
      </c>
      <c r="J5280">
        <v>0</v>
      </c>
      <c r="K5280">
        <v>1323</v>
      </c>
      <c r="L5280">
        <v>117</v>
      </c>
      <c r="M5280">
        <v>0</v>
      </c>
      <c r="N5280">
        <v>0</v>
      </c>
      <c r="O5280">
        <v>0</v>
      </c>
    </row>
    <row r="5281" spans="1:15" x14ac:dyDescent="0.25">
      <c r="A5281" s="1">
        <v>44782.006944444445</v>
      </c>
      <c r="B5281">
        <v>-6012</v>
      </c>
      <c r="C5281">
        <v>0</v>
      </c>
      <c r="D5281">
        <v>0</v>
      </c>
      <c r="E5281">
        <v>0</v>
      </c>
      <c r="F5281">
        <v>1257</v>
      </c>
      <c r="G5281">
        <v>0</v>
      </c>
      <c r="H5281">
        <v>0</v>
      </c>
      <c r="I5281">
        <v>0</v>
      </c>
      <c r="J5281">
        <v>0</v>
      </c>
      <c r="K5281">
        <v>1257</v>
      </c>
      <c r="L5281">
        <v>124</v>
      </c>
      <c r="M5281">
        <v>0</v>
      </c>
      <c r="N5281">
        <v>0</v>
      </c>
      <c r="O5281">
        <v>0</v>
      </c>
    </row>
    <row r="5282" spans="1:15" x14ac:dyDescent="0.25">
      <c r="A5282" s="1">
        <v>44782.048611111109</v>
      </c>
      <c r="B5282">
        <v>-6012</v>
      </c>
      <c r="C5282">
        <v>0</v>
      </c>
      <c r="D5282">
        <v>0</v>
      </c>
      <c r="E5282">
        <v>0</v>
      </c>
      <c r="F5282">
        <v>1172</v>
      </c>
      <c r="G5282">
        <v>0</v>
      </c>
      <c r="H5282">
        <v>0</v>
      </c>
      <c r="I5282">
        <v>0</v>
      </c>
      <c r="J5282">
        <v>0</v>
      </c>
      <c r="K5282">
        <v>1172</v>
      </c>
      <c r="L5282">
        <v>138</v>
      </c>
      <c r="M5282">
        <v>0</v>
      </c>
      <c r="N5282">
        <v>0</v>
      </c>
      <c r="O5282">
        <v>0</v>
      </c>
    </row>
    <row r="5283" spans="1:15" x14ac:dyDescent="0.25">
      <c r="A5283" s="1">
        <v>44782.090277777781</v>
      </c>
      <c r="B5283">
        <v>-6012</v>
      </c>
      <c r="C5283">
        <v>0</v>
      </c>
      <c r="D5283">
        <v>0</v>
      </c>
      <c r="E5283">
        <v>0</v>
      </c>
      <c r="F5283">
        <v>1093</v>
      </c>
      <c r="G5283">
        <v>0</v>
      </c>
      <c r="H5283">
        <v>0</v>
      </c>
      <c r="I5283">
        <v>0</v>
      </c>
      <c r="J5283">
        <v>0</v>
      </c>
      <c r="K5283">
        <v>1093</v>
      </c>
      <c r="L5283">
        <v>145</v>
      </c>
      <c r="M5283">
        <v>0</v>
      </c>
      <c r="N5283">
        <v>0</v>
      </c>
      <c r="O5283">
        <v>0</v>
      </c>
    </row>
    <row r="5284" spans="1:15" x14ac:dyDescent="0.25">
      <c r="A5284" s="1">
        <v>44782.131944444445</v>
      </c>
      <c r="B5284">
        <v>-6012</v>
      </c>
      <c r="C5284">
        <v>0</v>
      </c>
      <c r="D5284">
        <v>0</v>
      </c>
      <c r="E5284">
        <v>0</v>
      </c>
      <c r="F5284">
        <v>1019</v>
      </c>
      <c r="G5284">
        <v>0</v>
      </c>
      <c r="H5284">
        <v>0</v>
      </c>
      <c r="I5284">
        <v>0</v>
      </c>
      <c r="J5284">
        <v>0</v>
      </c>
      <c r="K5284">
        <v>1019</v>
      </c>
      <c r="L5284">
        <v>145</v>
      </c>
      <c r="M5284">
        <v>0</v>
      </c>
      <c r="N5284">
        <v>0</v>
      </c>
      <c r="O5284">
        <v>0</v>
      </c>
    </row>
    <row r="5285" spans="1:15" x14ac:dyDescent="0.25">
      <c r="A5285" s="1">
        <v>44782.173611111109</v>
      </c>
      <c r="B5285">
        <v>-6012</v>
      </c>
      <c r="C5285">
        <v>1.5764064439124044E+16</v>
      </c>
      <c r="D5285">
        <v>3468355411151905</v>
      </c>
      <c r="E5285">
        <v>546753781991832</v>
      </c>
      <c r="F5285">
        <v>953</v>
      </c>
      <c r="G5285">
        <v>0</v>
      </c>
      <c r="H5285">
        <v>0</v>
      </c>
      <c r="I5285">
        <v>0</v>
      </c>
      <c r="J5285">
        <v>0</v>
      </c>
      <c r="K5285">
        <v>953</v>
      </c>
      <c r="L5285">
        <v>145</v>
      </c>
      <c r="M5285">
        <v>0</v>
      </c>
      <c r="N5285">
        <v>0</v>
      </c>
      <c r="O5285">
        <v>0</v>
      </c>
    </row>
    <row r="5286" spans="1:15" x14ac:dyDescent="0.25">
      <c r="A5286" s="1">
        <v>44782.215277777781</v>
      </c>
      <c r="B5286">
        <v>-6012</v>
      </c>
      <c r="C5286">
        <v>8759195266011925</v>
      </c>
      <c r="D5286">
        <v>3797601442665796</v>
      </c>
      <c r="E5286">
        <v>3326393257879829</v>
      </c>
      <c r="F5286">
        <v>904656059304796</v>
      </c>
      <c r="G5286">
        <v>0</v>
      </c>
      <c r="H5286">
        <v>267</v>
      </c>
      <c r="I5286">
        <v>4</v>
      </c>
      <c r="J5286">
        <v>279</v>
      </c>
      <c r="K5286">
        <v>897</v>
      </c>
      <c r="L5286">
        <v>152</v>
      </c>
      <c r="M5286">
        <v>0</v>
      </c>
      <c r="N5286">
        <v>271</v>
      </c>
      <c r="O5286">
        <v>271</v>
      </c>
    </row>
    <row r="5287" spans="1:15" x14ac:dyDescent="0.25">
      <c r="A5287" s="1">
        <v>44782.256944444445</v>
      </c>
      <c r="B5287">
        <v>7590329750805477</v>
      </c>
      <c r="C5287">
        <v>1.9014554874285324E+16</v>
      </c>
      <c r="D5287">
        <v>4289553325617636</v>
      </c>
      <c r="E5287">
        <v>8156394709612966</v>
      </c>
      <c r="F5287">
        <v>1.1874405524228234E+16</v>
      </c>
      <c r="G5287">
        <v>658</v>
      </c>
      <c r="H5287">
        <v>6986</v>
      </c>
      <c r="I5287">
        <v>105</v>
      </c>
      <c r="J5287">
        <v>1258</v>
      </c>
      <c r="K5287">
        <v>956</v>
      </c>
      <c r="L5287">
        <v>124</v>
      </c>
      <c r="M5287">
        <v>0</v>
      </c>
      <c r="N5287">
        <v>7091</v>
      </c>
      <c r="O5287">
        <v>7749</v>
      </c>
    </row>
    <row r="5288" spans="1:15" x14ac:dyDescent="0.25">
      <c r="A5288" s="1">
        <v>44782.298611111109</v>
      </c>
      <c r="B5288">
        <v>3.4481264981181144E+16</v>
      </c>
      <c r="C5288">
        <v>8296524455048733</v>
      </c>
      <c r="D5288">
        <v>4.2547913963865344E+16</v>
      </c>
      <c r="E5288">
        <v>3.5299980871251836E+16</v>
      </c>
      <c r="F5288">
        <v>2322090721855379</v>
      </c>
      <c r="G5288">
        <v>1604</v>
      </c>
      <c r="H5288">
        <v>17693</v>
      </c>
      <c r="I5288">
        <v>366</v>
      </c>
      <c r="J5288">
        <v>2269</v>
      </c>
      <c r="K5288">
        <v>1258</v>
      </c>
      <c r="L5288">
        <v>103</v>
      </c>
      <c r="M5288">
        <v>0</v>
      </c>
      <c r="N5288">
        <v>18059</v>
      </c>
      <c r="O5288">
        <v>34099</v>
      </c>
    </row>
    <row r="5289" spans="1:15" x14ac:dyDescent="0.25">
      <c r="A5289" s="1">
        <v>44782.340277777781</v>
      </c>
      <c r="B5289">
        <v>6822915447133004</v>
      </c>
      <c r="C5289">
        <v>1.7182900161408344E+16</v>
      </c>
      <c r="D5289">
        <v>4.0435559652187584E+16</v>
      </c>
      <c r="E5289">
        <v>6948001844742109</v>
      </c>
      <c r="F5289">
        <v>3503564417471088</v>
      </c>
      <c r="G5289">
        <v>55093</v>
      </c>
      <c r="H5289">
        <v>15013</v>
      </c>
      <c r="I5289">
        <v>693</v>
      </c>
      <c r="J5289">
        <v>3276</v>
      </c>
      <c r="K5289">
        <v>1389</v>
      </c>
      <c r="L5289">
        <v>124</v>
      </c>
      <c r="M5289">
        <v>0</v>
      </c>
      <c r="N5289">
        <v>15706</v>
      </c>
      <c r="O5289">
        <v>70799</v>
      </c>
    </row>
    <row r="5290" spans="1:15" x14ac:dyDescent="0.25">
      <c r="A5290" s="1">
        <v>44782.381944444445</v>
      </c>
      <c r="B5290">
        <v>8241411532283097</v>
      </c>
      <c r="C5290">
        <v>2.1496216455992384E+16</v>
      </c>
      <c r="D5290">
        <v>3902223231595026</v>
      </c>
      <c r="E5290">
        <v>8388303524596879</v>
      </c>
      <c r="F5290">
        <v>4174204998954679</v>
      </c>
      <c r="G5290">
        <v>71763</v>
      </c>
      <c r="H5290">
        <v>16022</v>
      </c>
      <c r="I5290">
        <v>903</v>
      </c>
      <c r="J5290">
        <v>4232</v>
      </c>
      <c r="K5290">
        <v>1599</v>
      </c>
      <c r="L5290">
        <v>138</v>
      </c>
      <c r="M5290">
        <v>0</v>
      </c>
      <c r="N5290">
        <v>16925</v>
      </c>
      <c r="O5290">
        <v>88688</v>
      </c>
    </row>
    <row r="5291" spans="1:15" x14ac:dyDescent="0.25">
      <c r="A5291" s="1">
        <v>44782.423611111109</v>
      </c>
      <c r="B5291">
        <v>9162199514318096</v>
      </c>
      <c r="C5291">
        <v>2.4177653664978596E+16</v>
      </c>
      <c r="D5291">
        <v>3856838574821405</v>
      </c>
      <c r="E5291">
        <v>9324930730376156</v>
      </c>
      <c r="F5291">
        <v>4333290589451913</v>
      </c>
      <c r="G5291">
        <v>82363</v>
      </c>
      <c r="H5291">
        <v>16458</v>
      </c>
      <c r="I5291">
        <v>1062</v>
      </c>
      <c r="J5291">
        <v>5067</v>
      </c>
      <c r="K5291">
        <v>1751</v>
      </c>
      <c r="L5291">
        <v>20</v>
      </c>
      <c r="M5291">
        <v>0</v>
      </c>
      <c r="N5291">
        <v>1.7520000000000002E+16</v>
      </c>
      <c r="O5291">
        <v>99883</v>
      </c>
    </row>
    <row r="5292" spans="1:15" x14ac:dyDescent="0.25">
      <c r="A5292" s="1">
        <v>44782.465277777781</v>
      </c>
      <c r="B5292">
        <v>9466024385235494</v>
      </c>
      <c r="C5292">
        <v>2516801909651891</v>
      </c>
      <c r="D5292">
        <v>3827910850801289</v>
      </c>
      <c r="E5292">
        <v>9634093339273880</v>
      </c>
      <c r="F5292">
        <v>4458004357320198</v>
      </c>
      <c r="G5292">
        <v>86578</v>
      </c>
      <c r="H5292">
        <v>16282</v>
      </c>
      <c r="I5292">
        <v>1162</v>
      </c>
      <c r="J5292">
        <v>5658</v>
      </c>
      <c r="K5292">
        <v>1865</v>
      </c>
      <c r="L5292">
        <v>221</v>
      </c>
      <c r="M5292">
        <v>0</v>
      </c>
      <c r="N5292">
        <v>17444</v>
      </c>
      <c r="O5292">
        <v>104022</v>
      </c>
    </row>
    <row r="5293" spans="1:15" x14ac:dyDescent="0.25">
      <c r="A5293" s="1">
        <v>44782.506944444445</v>
      </c>
      <c r="B5293">
        <v>9142220040482098</v>
      </c>
      <c r="C5293">
        <v>2.4267652014746856E+16</v>
      </c>
      <c r="D5293">
        <v>3.8340707480400888E+16</v>
      </c>
      <c r="E5293">
        <v>9304389471335704</v>
      </c>
      <c r="F5293">
        <v>4458953046634294</v>
      </c>
      <c r="G5293">
        <v>82678</v>
      </c>
      <c r="H5293">
        <v>16385</v>
      </c>
      <c r="I5293">
        <v>1186</v>
      </c>
      <c r="J5293">
        <v>585</v>
      </c>
      <c r="K5293">
        <v>196</v>
      </c>
      <c r="L5293">
        <v>221</v>
      </c>
      <c r="M5293">
        <v>0</v>
      </c>
      <c r="N5293">
        <v>1.7570999999999998E+16</v>
      </c>
      <c r="O5293">
        <v>100249</v>
      </c>
    </row>
    <row r="5294" spans="1:15" x14ac:dyDescent="0.25">
      <c r="A5294" s="1">
        <v>44782.548611111109</v>
      </c>
      <c r="B5294">
        <v>841630490322301</v>
      </c>
      <c r="C5294">
        <v>2.2042611275161136E+16</v>
      </c>
      <c r="D5294">
        <v>3.886137272667132E+16</v>
      </c>
      <c r="E5294">
        <v>8566061326331645</v>
      </c>
      <c r="F5294">
        <v>4246331154769105</v>
      </c>
      <c r="G5294">
        <v>75569</v>
      </c>
      <c r="H5294">
        <v>1424</v>
      </c>
      <c r="I5294">
        <v>1155</v>
      </c>
      <c r="J5294">
        <v>5572</v>
      </c>
      <c r="K5294">
        <v>2028</v>
      </c>
      <c r="L5294">
        <v>234</v>
      </c>
      <c r="M5294">
        <v>0</v>
      </c>
      <c r="N5294">
        <v>1.5395000000000002E+16</v>
      </c>
      <c r="O5294">
        <v>90964</v>
      </c>
    </row>
    <row r="5295" spans="1:15" x14ac:dyDescent="0.25">
      <c r="A5295" s="1">
        <v>44782.590277777781</v>
      </c>
      <c r="B5295">
        <v>6973550962242596</v>
      </c>
      <c r="C5295">
        <v>1.7857067735656926E+16</v>
      </c>
      <c r="D5295">
        <v>3976271867717117</v>
      </c>
      <c r="E5295">
        <v>7100455607721164</v>
      </c>
      <c r="F5295">
        <v>3863023255360244</v>
      </c>
      <c r="G5295">
        <v>58232</v>
      </c>
      <c r="H5295">
        <v>14305</v>
      </c>
      <c r="I5295">
        <v>1028</v>
      </c>
      <c r="J5295">
        <v>4924</v>
      </c>
      <c r="K5295">
        <v>2069</v>
      </c>
      <c r="L5295">
        <v>234</v>
      </c>
      <c r="M5295">
        <v>0</v>
      </c>
      <c r="N5295">
        <v>15333</v>
      </c>
      <c r="O5295">
        <v>7356500000000001</v>
      </c>
    </row>
    <row r="5296" spans="1:15" x14ac:dyDescent="0.25">
      <c r="A5296" s="1">
        <v>44782.631944444445</v>
      </c>
      <c r="B5296">
        <v>5220032522695506</v>
      </c>
      <c r="C5296">
        <v>1.3048395026586756E+16</v>
      </c>
      <c r="D5296">
        <v>4079064217969645</v>
      </c>
      <c r="E5296">
        <v>5322524125488311</v>
      </c>
      <c r="F5296">
        <v>3358126753901939</v>
      </c>
      <c r="G5296">
        <v>40794</v>
      </c>
      <c r="H5296">
        <v>12013</v>
      </c>
      <c r="I5296">
        <v>865</v>
      </c>
      <c r="J5296">
        <v>4059</v>
      </c>
      <c r="K5296">
        <v>2036</v>
      </c>
      <c r="L5296">
        <v>228</v>
      </c>
      <c r="M5296">
        <v>0</v>
      </c>
      <c r="N5296">
        <v>12878</v>
      </c>
      <c r="O5296">
        <v>53672</v>
      </c>
    </row>
    <row r="5297" spans="1:15" x14ac:dyDescent="0.25">
      <c r="A5297" s="1">
        <v>44782.673611111109</v>
      </c>
      <c r="B5297">
        <v>3088879669320622</v>
      </c>
      <c r="C5297">
        <v>7611280750040111</v>
      </c>
      <c r="D5297">
        <v>4.1601950552412776E+16</v>
      </c>
      <c r="E5297">
        <v>3.1664412540369996E+16</v>
      </c>
      <c r="F5297">
        <v>2796729953377601</v>
      </c>
      <c r="G5297">
        <v>21112</v>
      </c>
      <c r="H5297">
        <v>9541</v>
      </c>
      <c r="I5297">
        <v>65</v>
      </c>
      <c r="J5297">
        <v>3088</v>
      </c>
      <c r="K5297">
        <v>2007</v>
      </c>
      <c r="L5297">
        <v>214</v>
      </c>
      <c r="M5297">
        <v>0</v>
      </c>
      <c r="N5297">
        <v>10191</v>
      </c>
      <c r="O5297">
        <v>31303</v>
      </c>
    </row>
    <row r="5298" spans="1:15" x14ac:dyDescent="0.25">
      <c r="A5298" s="1">
        <v>44782.715277777781</v>
      </c>
      <c r="B5298">
        <v>97146555683254</v>
      </c>
      <c r="C5298">
        <v>2.4892209633094824E+16</v>
      </c>
      <c r="D5298">
        <v>4135555609680425</v>
      </c>
      <c r="E5298">
        <v>1.0294311718548644E+16</v>
      </c>
      <c r="F5298">
        <v>2194107669505633</v>
      </c>
      <c r="G5298">
        <v>3882</v>
      </c>
      <c r="H5298">
        <v>5945</v>
      </c>
      <c r="I5298">
        <v>419</v>
      </c>
      <c r="J5298">
        <v>2078</v>
      </c>
      <c r="K5298">
        <v>1919</v>
      </c>
      <c r="L5298">
        <v>179</v>
      </c>
      <c r="M5298">
        <v>0</v>
      </c>
      <c r="N5298">
        <v>6364</v>
      </c>
      <c r="O5298">
        <v>10246</v>
      </c>
    </row>
    <row r="5299" spans="1:15" x14ac:dyDescent="0.25">
      <c r="A5299" s="1">
        <v>44782.756944444445</v>
      </c>
      <c r="B5299">
        <v>4918706311033673</v>
      </c>
      <c r="C5299">
        <v>1.3408405688951556E+16</v>
      </c>
      <c r="D5299">
        <v>4072906081903276</v>
      </c>
      <c r="E5299">
        <v>5461117707915728</v>
      </c>
      <c r="F5299">
        <v>1.9918660739827912E+16</v>
      </c>
      <c r="G5299">
        <v>0</v>
      </c>
      <c r="H5299">
        <v>5439</v>
      </c>
      <c r="I5299">
        <v>82</v>
      </c>
      <c r="J5299">
        <v>107</v>
      </c>
      <c r="K5299">
        <v>184</v>
      </c>
      <c r="L5299">
        <v>166</v>
      </c>
      <c r="M5299">
        <v>0</v>
      </c>
      <c r="N5299">
        <v>5521</v>
      </c>
      <c r="O5299">
        <v>5521</v>
      </c>
    </row>
    <row r="5300" spans="1:15" x14ac:dyDescent="0.25">
      <c r="A5300" s="1">
        <v>44782.798611111109</v>
      </c>
      <c r="B5300">
        <v>-6012</v>
      </c>
      <c r="C5300">
        <v>0</v>
      </c>
      <c r="D5300">
        <v>0</v>
      </c>
      <c r="E5300">
        <v>0</v>
      </c>
      <c r="F5300">
        <v>1713</v>
      </c>
      <c r="G5300">
        <v>0</v>
      </c>
      <c r="H5300">
        <v>0</v>
      </c>
      <c r="I5300">
        <v>0</v>
      </c>
      <c r="J5300">
        <v>0</v>
      </c>
      <c r="K5300">
        <v>1713</v>
      </c>
      <c r="L5300">
        <v>145</v>
      </c>
      <c r="M5300">
        <v>0</v>
      </c>
      <c r="N5300">
        <v>0</v>
      </c>
      <c r="O5300">
        <v>0</v>
      </c>
    </row>
    <row r="5301" spans="1:15" x14ac:dyDescent="0.25">
      <c r="A5301" s="1">
        <v>44782.840277777781</v>
      </c>
      <c r="B5301">
        <v>-6012</v>
      </c>
      <c r="C5301">
        <v>0</v>
      </c>
      <c r="D5301">
        <v>0</v>
      </c>
      <c r="E5301">
        <v>0</v>
      </c>
      <c r="F5301">
        <v>1625</v>
      </c>
      <c r="G5301">
        <v>0</v>
      </c>
      <c r="H5301">
        <v>0</v>
      </c>
      <c r="I5301">
        <v>0</v>
      </c>
      <c r="J5301">
        <v>0</v>
      </c>
      <c r="K5301">
        <v>1625</v>
      </c>
      <c r="L5301">
        <v>131</v>
      </c>
      <c r="M5301">
        <v>0</v>
      </c>
      <c r="N5301">
        <v>0</v>
      </c>
      <c r="O5301">
        <v>0</v>
      </c>
    </row>
    <row r="5302" spans="1:15" x14ac:dyDescent="0.25">
      <c r="A5302" s="1">
        <v>44782.881944444445</v>
      </c>
      <c r="B5302">
        <v>-6012</v>
      </c>
      <c r="C5302">
        <v>0</v>
      </c>
      <c r="D5302">
        <v>0</v>
      </c>
      <c r="E5302">
        <v>0</v>
      </c>
      <c r="F5302">
        <v>1473</v>
      </c>
      <c r="G5302">
        <v>0</v>
      </c>
      <c r="H5302">
        <v>0</v>
      </c>
      <c r="I5302">
        <v>0</v>
      </c>
      <c r="J5302">
        <v>0</v>
      </c>
      <c r="K5302">
        <v>1473</v>
      </c>
      <c r="L5302">
        <v>131</v>
      </c>
      <c r="M5302">
        <v>0</v>
      </c>
      <c r="N5302">
        <v>0</v>
      </c>
      <c r="O5302">
        <v>0</v>
      </c>
    </row>
    <row r="5303" spans="1:15" x14ac:dyDescent="0.25">
      <c r="A5303" s="1">
        <v>44782.923611111109</v>
      </c>
      <c r="B5303">
        <v>-6012</v>
      </c>
      <c r="C5303">
        <v>0</v>
      </c>
      <c r="D5303">
        <v>0</v>
      </c>
      <c r="E5303">
        <v>0</v>
      </c>
      <c r="F5303">
        <v>1361</v>
      </c>
      <c r="G5303">
        <v>0</v>
      </c>
      <c r="H5303">
        <v>0</v>
      </c>
      <c r="I5303">
        <v>0</v>
      </c>
      <c r="J5303">
        <v>0</v>
      </c>
      <c r="K5303">
        <v>1361</v>
      </c>
      <c r="L5303">
        <v>138</v>
      </c>
      <c r="M5303">
        <v>0</v>
      </c>
      <c r="N5303">
        <v>0</v>
      </c>
      <c r="O5303">
        <v>0</v>
      </c>
    </row>
    <row r="5304" spans="1:15" x14ac:dyDescent="0.25">
      <c r="A5304" s="1">
        <v>44782.965277777781</v>
      </c>
      <c r="B5304">
        <v>-6012</v>
      </c>
      <c r="C5304">
        <v>0</v>
      </c>
      <c r="D5304">
        <v>0</v>
      </c>
      <c r="E5304">
        <v>0</v>
      </c>
      <c r="F5304">
        <v>1253</v>
      </c>
      <c r="G5304">
        <v>0</v>
      </c>
      <c r="H5304">
        <v>0</v>
      </c>
      <c r="I5304">
        <v>0</v>
      </c>
      <c r="J5304">
        <v>0</v>
      </c>
      <c r="K5304">
        <v>1253</v>
      </c>
      <c r="L5304">
        <v>138</v>
      </c>
      <c r="M5304">
        <v>0</v>
      </c>
      <c r="N5304">
        <v>0</v>
      </c>
      <c r="O5304">
        <v>0</v>
      </c>
    </row>
    <row r="5305" spans="1:15" x14ac:dyDescent="0.25">
      <c r="A5305" s="1">
        <v>44783.006944444445</v>
      </c>
      <c r="B5305">
        <v>-6012</v>
      </c>
      <c r="C5305">
        <v>0</v>
      </c>
      <c r="D5305">
        <v>0</v>
      </c>
      <c r="E5305">
        <v>0</v>
      </c>
      <c r="F5305">
        <v>1156</v>
      </c>
      <c r="G5305">
        <v>0</v>
      </c>
      <c r="H5305">
        <v>0</v>
      </c>
      <c r="I5305">
        <v>0</v>
      </c>
      <c r="J5305">
        <v>0</v>
      </c>
      <c r="K5305">
        <v>1156</v>
      </c>
      <c r="L5305">
        <v>138</v>
      </c>
      <c r="M5305">
        <v>0</v>
      </c>
      <c r="N5305">
        <v>0</v>
      </c>
      <c r="O5305">
        <v>0</v>
      </c>
    </row>
    <row r="5306" spans="1:15" x14ac:dyDescent="0.25">
      <c r="A5306" s="1">
        <v>44783.048611111109</v>
      </c>
      <c r="B5306">
        <v>-6012</v>
      </c>
      <c r="C5306">
        <v>0</v>
      </c>
      <c r="D5306">
        <v>0</v>
      </c>
      <c r="E5306">
        <v>0</v>
      </c>
      <c r="F5306">
        <v>1078</v>
      </c>
      <c r="G5306">
        <v>0</v>
      </c>
      <c r="H5306">
        <v>0</v>
      </c>
      <c r="I5306">
        <v>0</v>
      </c>
      <c r="J5306">
        <v>0</v>
      </c>
      <c r="K5306">
        <v>1078</v>
      </c>
      <c r="L5306">
        <v>145</v>
      </c>
      <c r="M5306">
        <v>0</v>
      </c>
      <c r="N5306">
        <v>0</v>
      </c>
      <c r="O5306">
        <v>0</v>
      </c>
    </row>
    <row r="5307" spans="1:15" x14ac:dyDescent="0.25">
      <c r="A5307" s="1">
        <v>44783.090277777781</v>
      </c>
      <c r="B5307">
        <v>-6012</v>
      </c>
      <c r="C5307">
        <v>0</v>
      </c>
      <c r="D5307">
        <v>0</v>
      </c>
      <c r="E5307">
        <v>0</v>
      </c>
      <c r="F5307">
        <v>988</v>
      </c>
      <c r="G5307">
        <v>0</v>
      </c>
      <c r="H5307">
        <v>0</v>
      </c>
      <c r="I5307">
        <v>0</v>
      </c>
      <c r="J5307">
        <v>0</v>
      </c>
      <c r="K5307">
        <v>988</v>
      </c>
      <c r="L5307">
        <v>152</v>
      </c>
      <c r="M5307">
        <v>0</v>
      </c>
      <c r="N5307">
        <v>0</v>
      </c>
      <c r="O5307">
        <v>0</v>
      </c>
    </row>
    <row r="5308" spans="1:15" x14ac:dyDescent="0.25">
      <c r="A5308" s="1">
        <v>44783.131944444445</v>
      </c>
      <c r="B5308">
        <v>-6012</v>
      </c>
      <c r="C5308">
        <v>0</v>
      </c>
      <c r="D5308">
        <v>0</v>
      </c>
      <c r="E5308">
        <v>0</v>
      </c>
      <c r="F5308">
        <v>911</v>
      </c>
      <c r="G5308">
        <v>0</v>
      </c>
      <c r="H5308">
        <v>0</v>
      </c>
      <c r="I5308">
        <v>0</v>
      </c>
      <c r="J5308">
        <v>0</v>
      </c>
      <c r="K5308">
        <v>911</v>
      </c>
      <c r="L5308">
        <v>145</v>
      </c>
      <c r="M5308">
        <v>0</v>
      </c>
      <c r="N5308">
        <v>0</v>
      </c>
      <c r="O5308">
        <v>0</v>
      </c>
    </row>
    <row r="5309" spans="1:15" x14ac:dyDescent="0.25">
      <c r="A5309" s="1">
        <v>44783.173611111109</v>
      </c>
      <c r="B5309">
        <v>-6012</v>
      </c>
      <c r="C5309">
        <v>1.5691790923953812E+16</v>
      </c>
      <c r="D5309">
        <v>3489285645114099</v>
      </c>
      <c r="E5309">
        <v>5475314081708374</v>
      </c>
      <c r="F5309">
        <v>856</v>
      </c>
      <c r="G5309">
        <v>0</v>
      </c>
      <c r="H5309">
        <v>0</v>
      </c>
      <c r="I5309">
        <v>0</v>
      </c>
      <c r="J5309">
        <v>0</v>
      </c>
      <c r="K5309">
        <v>856</v>
      </c>
      <c r="L5309">
        <v>145</v>
      </c>
      <c r="M5309">
        <v>0</v>
      </c>
      <c r="N5309">
        <v>0</v>
      </c>
      <c r="O5309">
        <v>0</v>
      </c>
    </row>
    <row r="5310" spans="1:15" x14ac:dyDescent="0.25">
      <c r="A5310" s="1">
        <v>44783.215277777781</v>
      </c>
      <c r="B5310">
        <v>5.4445293882198112E+16</v>
      </c>
      <c r="C5310">
        <v>2.6317046338228756E+16</v>
      </c>
      <c r="D5310">
        <v>401251362300308</v>
      </c>
      <c r="E5310">
        <v>1.0559750694934624E+16</v>
      </c>
      <c r="F5310">
        <v>8469205324165486</v>
      </c>
      <c r="G5310">
        <v>0</v>
      </c>
      <c r="H5310">
        <v>981</v>
      </c>
      <c r="I5310">
        <v>15</v>
      </c>
      <c r="J5310">
        <v>26</v>
      </c>
      <c r="K5310">
        <v>818</v>
      </c>
      <c r="L5310">
        <v>138</v>
      </c>
      <c r="M5310">
        <v>0</v>
      </c>
      <c r="N5310">
        <v>996</v>
      </c>
      <c r="O5310">
        <v>996</v>
      </c>
    </row>
    <row r="5311" spans="1:15" x14ac:dyDescent="0.25">
      <c r="A5311" s="1">
        <v>44783.256944444445</v>
      </c>
      <c r="B5311">
        <v>2552056632500832</v>
      </c>
      <c r="C5311">
        <v>6031031524395649</v>
      </c>
      <c r="D5311">
        <v>4352217113333977</v>
      </c>
      <c r="E5311">
        <v>2624835861153145</v>
      </c>
      <c r="F5311">
        <v>16640526380519</v>
      </c>
      <c r="G5311">
        <v>16497</v>
      </c>
      <c r="H5311">
        <v>8067</v>
      </c>
      <c r="I5311">
        <v>221</v>
      </c>
      <c r="J5311">
        <v>1239</v>
      </c>
      <c r="K5311">
        <v>902</v>
      </c>
      <c r="L5311">
        <v>11</v>
      </c>
      <c r="M5311">
        <v>0</v>
      </c>
      <c r="N5311">
        <v>8288</v>
      </c>
      <c r="O5311">
        <v>24785</v>
      </c>
    </row>
    <row r="5312" spans="1:15" x14ac:dyDescent="0.25">
      <c r="A5312" s="1">
        <v>44783.298611111109</v>
      </c>
      <c r="B5312">
        <v>4879121517290538</v>
      </c>
      <c r="C5312">
        <v>1.1976738107364084E+16</v>
      </c>
      <c r="D5312">
        <v>4156077827179165</v>
      </c>
      <c r="E5312">
        <v>4977625568994763</v>
      </c>
      <c r="F5312">
        <v>2.9347275602632608E+16</v>
      </c>
      <c r="G5312">
        <v>36483</v>
      </c>
      <c r="H5312">
        <v>12324</v>
      </c>
      <c r="I5312">
        <v>46</v>
      </c>
      <c r="J5312">
        <v>2251</v>
      </c>
      <c r="K5312">
        <v>1277</v>
      </c>
      <c r="L5312">
        <v>69</v>
      </c>
      <c r="M5312">
        <v>0</v>
      </c>
      <c r="N5312">
        <v>12784</v>
      </c>
      <c r="O5312">
        <v>49267</v>
      </c>
    </row>
    <row r="5313" spans="1:15" x14ac:dyDescent="0.25">
      <c r="A5313" s="1">
        <v>44783.340277777781</v>
      </c>
      <c r="B5313">
        <v>6586639326473769</v>
      </c>
      <c r="C5313">
        <v>1680692829799237</v>
      </c>
      <c r="D5313">
        <v>3.9910812695764208E+16</v>
      </c>
      <c r="E5313">
        <v>6707781672923127</v>
      </c>
      <c r="F5313">
        <v>3802844731592192</v>
      </c>
      <c r="G5313">
        <v>52405</v>
      </c>
      <c r="H5313">
        <v>1612</v>
      </c>
      <c r="I5313">
        <v>678</v>
      </c>
      <c r="J5313">
        <v>3257</v>
      </c>
      <c r="K5313">
        <v>1547</v>
      </c>
      <c r="L5313">
        <v>83</v>
      </c>
      <c r="M5313">
        <v>0</v>
      </c>
      <c r="N5313">
        <v>16798</v>
      </c>
      <c r="O5313">
        <v>69203</v>
      </c>
    </row>
    <row r="5314" spans="1:15" x14ac:dyDescent="0.25">
      <c r="A5314" s="1">
        <v>44783.381944444445</v>
      </c>
      <c r="B5314">
        <v>7079505061533381</v>
      </c>
      <c r="C5314">
        <v>1.8031337282662632E+16</v>
      </c>
      <c r="D5314">
        <v>3997601077690458</v>
      </c>
      <c r="E5314">
        <v>7.2082093353372272E+16</v>
      </c>
      <c r="F5314">
        <v>3740017627579748</v>
      </c>
      <c r="G5314">
        <v>46375</v>
      </c>
      <c r="H5314">
        <v>27134</v>
      </c>
      <c r="I5314">
        <v>79</v>
      </c>
      <c r="J5314">
        <v>4212</v>
      </c>
      <c r="K5314">
        <v>1669</v>
      </c>
      <c r="L5314">
        <v>159</v>
      </c>
      <c r="M5314">
        <v>0</v>
      </c>
      <c r="N5314">
        <v>2.7923999999999996E+16</v>
      </c>
      <c r="O5314">
        <v>74299</v>
      </c>
    </row>
    <row r="5315" spans="1:15" x14ac:dyDescent="0.25">
      <c r="A5315" s="1">
        <v>44783.423611111109</v>
      </c>
      <c r="B5315">
        <v>7680659728793015</v>
      </c>
      <c r="C5315">
        <v>1.9796684007666E+16</v>
      </c>
      <c r="D5315">
        <v>3949439621373376</v>
      </c>
      <c r="E5315">
        <v>7818580819168478</v>
      </c>
      <c r="F5315">
        <v>3.9621399164418136E+16</v>
      </c>
      <c r="G5315">
        <v>48758</v>
      </c>
      <c r="H5315">
        <v>31957</v>
      </c>
      <c r="I5315">
        <v>908</v>
      </c>
      <c r="J5315">
        <v>5043</v>
      </c>
      <c r="K5315">
        <v>1742</v>
      </c>
      <c r="L5315">
        <v>172</v>
      </c>
      <c r="M5315">
        <v>0</v>
      </c>
      <c r="N5315">
        <v>32865</v>
      </c>
      <c r="O5315">
        <v>81623</v>
      </c>
    </row>
    <row r="5316" spans="1:15" x14ac:dyDescent="0.25">
      <c r="A5316" s="1">
        <v>44783.465277777781</v>
      </c>
      <c r="B5316">
        <v>644709512545821</v>
      </c>
      <c r="C5316">
        <v>1.6337527903404954E+16</v>
      </c>
      <c r="D5316">
        <v>4019190976399797</v>
      </c>
      <c r="E5316">
        <v>6.5663644726045096E+16</v>
      </c>
      <c r="F5316">
        <v>3.6554260272114992E+16</v>
      </c>
      <c r="G5316">
        <v>25983</v>
      </c>
      <c r="H5316">
        <v>40457</v>
      </c>
      <c r="I5316">
        <v>829</v>
      </c>
      <c r="J5316">
        <v>5631</v>
      </c>
      <c r="K5316">
        <v>1755</v>
      </c>
      <c r="L5316">
        <v>152</v>
      </c>
      <c r="M5316">
        <v>0</v>
      </c>
      <c r="N5316">
        <v>41286</v>
      </c>
      <c r="O5316">
        <v>67269</v>
      </c>
    </row>
    <row r="5317" spans="1:15" x14ac:dyDescent="0.25">
      <c r="A5317" s="1">
        <v>44783.506944444445</v>
      </c>
      <c r="B5317">
        <v>7158179622895027</v>
      </c>
      <c r="C5317">
        <v>1.8382519699981728E+16</v>
      </c>
      <c r="D5317">
        <v>3964562584132586</v>
      </c>
      <c r="E5317">
        <v>7287864980462773</v>
      </c>
      <c r="F5317">
        <v>3.9157696966957472E+16</v>
      </c>
      <c r="G5317">
        <v>36599</v>
      </c>
      <c r="H5317">
        <v>38204</v>
      </c>
      <c r="I5317">
        <v>938</v>
      </c>
      <c r="J5317">
        <v>5821</v>
      </c>
      <c r="K5317">
        <v>1776</v>
      </c>
      <c r="L5317">
        <v>152</v>
      </c>
      <c r="M5317">
        <v>0</v>
      </c>
      <c r="N5317">
        <v>39142</v>
      </c>
      <c r="O5317">
        <v>7574100000000001</v>
      </c>
    </row>
    <row r="5318" spans="1:15" x14ac:dyDescent="0.25">
      <c r="A5318" s="1">
        <v>44783.548611111109</v>
      </c>
      <c r="B5318">
        <v>4523771976928119</v>
      </c>
      <c r="C5318">
        <v>1124176658606165</v>
      </c>
      <c r="D5318">
        <v>4.1074711978612832E+16</v>
      </c>
      <c r="E5318">
        <v>4617523246532759</v>
      </c>
      <c r="F5318">
        <v>3193892239319507</v>
      </c>
      <c r="G5318">
        <v>7304</v>
      </c>
      <c r="H5318">
        <v>38262</v>
      </c>
      <c r="I5318">
        <v>635</v>
      </c>
      <c r="J5318">
        <v>5544</v>
      </c>
      <c r="K5318">
        <v>1814</v>
      </c>
      <c r="L5318">
        <v>124</v>
      </c>
      <c r="M5318">
        <v>0</v>
      </c>
      <c r="N5318">
        <v>38897</v>
      </c>
      <c r="O5318">
        <v>4620100000000001</v>
      </c>
    </row>
    <row r="5319" spans="1:15" x14ac:dyDescent="0.25">
      <c r="A5319" s="1">
        <v>44783.590277777781</v>
      </c>
      <c r="B5319">
        <v>5.7483226313297856E+16</v>
      </c>
      <c r="C5319">
        <v>1.4620837694248636E+16</v>
      </c>
      <c r="D5319">
        <v>4.006274015658896E+16</v>
      </c>
      <c r="E5319">
        <v>5857508214163443</v>
      </c>
      <c r="F5319">
        <v>3.7503183977404032E+16</v>
      </c>
      <c r="G5319">
        <v>28007</v>
      </c>
      <c r="H5319">
        <v>31301</v>
      </c>
      <c r="I5319">
        <v>833</v>
      </c>
      <c r="J5319">
        <v>4898</v>
      </c>
      <c r="K5319">
        <v>182</v>
      </c>
      <c r="L5319">
        <v>9</v>
      </c>
      <c r="M5319">
        <v>0</v>
      </c>
      <c r="N5319">
        <v>32134</v>
      </c>
      <c r="O5319">
        <v>60141</v>
      </c>
    </row>
    <row r="5320" spans="1:15" x14ac:dyDescent="0.25">
      <c r="A5320" s="1">
        <v>44783.631944444445</v>
      </c>
      <c r="B5320">
        <v>9792360548598612</v>
      </c>
      <c r="C5320">
        <v>250339624291103</v>
      </c>
      <c r="D5320">
        <v>4.1434884031297232E+16</v>
      </c>
      <c r="E5320">
        <v>1037279330094037</v>
      </c>
      <c r="F5320">
        <v>2.1577798624476776E+16</v>
      </c>
      <c r="G5320">
        <v>0</v>
      </c>
      <c r="H5320">
        <v>10072</v>
      </c>
      <c r="I5320">
        <v>145</v>
      </c>
      <c r="J5320">
        <v>4035</v>
      </c>
      <c r="K5320">
        <v>1814</v>
      </c>
      <c r="L5320">
        <v>69</v>
      </c>
      <c r="M5320">
        <v>0</v>
      </c>
      <c r="N5320">
        <v>10217</v>
      </c>
      <c r="O5320">
        <v>10217</v>
      </c>
    </row>
    <row r="5321" spans="1:15" x14ac:dyDescent="0.25">
      <c r="A5321" s="1">
        <v>44783.673611111109</v>
      </c>
      <c r="B5321">
        <v>2.8085299908273396E+16</v>
      </c>
      <c r="C5321">
        <v>6.9354761041724752E+16</v>
      </c>
      <c r="D5321">
        <v>4157127092576404</v>
      </c>
      <c r="E5321">
        <v>2883165561257165</v>
      </c>
      <c r="F5321">
        <v>2.7713614071125944E+16</v>
      </c>
      <c r="G5321">
        <v>7252</v>
      </c>
      <c r="H5321">
        <v>20786</v>
      </c>
      <c r="I5321">
        <v>481</v>
      </c>
      <c r="J5321">
        <v>3065</v>
      </c>
      <c r="K5321">
        <v>1856</v>
      </c>
      <c r="L5321">
        <v>9</v>
      </c>
      <c r="M5321">
        <v>0</v>
      </c>
      <c r="N5321">
        <v>21267</v>
      </c>
      <c r="O5321">
        <v>28519</v>
      </c>
    </row>
    <row r="5322" spans="1:15" x14ac:dyDescent="0.25">
      <c r="A5322" s="1">
        <v>44783.715277777781</v>
      </c>
      <c r="B5322">
        <v>1.1730150484727768E+16</v>
      </c>
      <c r="C5322">
        <v>2967859482242101</v>
      </c>
      <c r="D5322">
        <v>4.1532702882152048E+16</v>
      </c>
      <c r="E5322">
        <v>1232632260719388</v>
      </c>
      <c r="F5322">
        <v>224109141096418</v>
      </c>
      <c r="G5322">
        <v>2602</v>
      </c>
      <c r="H5322">
        <v>9242</v>
      </c>
      <c r="I5322">
        <v>372</v>
      </c>
      <c r="J5322">
        <v>2055</v>
      </c>
      <c r="K5322">
        <v>1849</v>
      </c>
      <c r="L5322">
        <v>9</v>
      </c>
      <c r="M5322">
        <v>0</v>
      </c>
      <c r="N5322">
        <v>9614</v>
      </c>
      <c r="O5322">
        <v>12216</v>
      </c>
    </row>
    <row r="5323" spans="1:15" x14ac:dyDescent="0.25">
      <c r="A5323" s="1">
        <v>44783.756944444445</v>
      </c>
      <c r="B5323">
        <v>6030310943047986</v>
      </c>
      <c r="C5323">
        <v>1.6046205645140688E+16</v>
      </c>
      <c r="D5323">
        <v>4.1014504471830064E+16</v>
      </c>
      <c r="E5323">
        <v>6581271731885275</v>
      </c>
      <c r="F5323">
        <v>2.0027128155204784E+16</v>
      </c>
      <c r="G5323">
        <v>0</v>
      </c>
      <c r="H5323">
        <v>6509</v>
      </c>
      <c r="I5323">
        <v>98</v>
      </c>
      <c r="J5323">
        <v>1047</v>
      </c>
      <c r="K5323">
        <v>1773</v>
      </c>
      <c r="L5323">
        <v>55</v>
      </c>
      <c r="M5323">
        <v>0</v>
      </c>
      <c r="N5323">
        <v>6607000000000001</v>
      </c>
      <c r="O5323">
        <v>6607000000000001</v>
      </c>
    </row>
    <row r="5324" spans="1:15" x14ac:dyDescent="0.25">
      <c r="A5324" s="1">
        <v>44783.798611111109</v>
      </c>
      <c r="B5324">
        <v>-6012</v>
      </c>
      <c r="C5324">
        <v>0</v>
      </c>
      <c r="D5324">
        <v>0</v>
      </c>
      <c r="E5324">
        <v>0</v>
      </c>
      <c r="F5324">
        <v>1703</v>
      </c>
      <c r="G5324">
        <v>0</v>
      </c>
      <c r="H5324">
        <v>0</v>
      </c>
      <c r="I5324">
        <v>0</v>
      </c>
      <c r="J5324">
        <v>0</v>
      </c>
      <c r="K5324">
        <v>1703</v>
      </c>
      <c r="L5324">
        <v>62</v>
      </c>
      <c r="M5324">
        <v>0</v>
      </c>
      <c r="N5324">
        <v>0</v>
      </c>
      <c r="O5324">
        <v>0</v>
      </c>
    </row>
    <row r="5325" spans="1:15" x14ac:dyDescent="0.25">
      <c r="A5325" s="1">
        <v>44783.840277777781</v>
      </c>
      <c r="B5325">
        <v>-6012</v>
      </c>
      <c r="C5325">
        <v>0</v>
      </c>
      <c r="D5325">
        <v>0</v>
      </c>
      <c r="E5325">
        <v>0</v>
      </c>
      <c r="F5325">
        <v>1638</v>
      </c>
      <c r="G5325">
        <v>0</v>
      </c>
      <c r="H5325">
        <v>0</v>
      </c>
      <c r="I5325">
        <v>0</v>
      </c>
      <c r="J5325">
        <v>0</v>
      </c>
      <c r="K5325">
        <v>1638</v>
      </c>
      <c r="L5325">
        <v>69</v>
      </c>
      <c r="M5325">
        <v>0</v>
      </c>
      <c r="N5325">
        <v>0</v>
      </c>
      <c r="O5325">
        <v>0</v>
      </c>
    </row>
    <row r="5326" spans="1:15" x14ac:dyDescent="0.25">
      <c r="A5326" s="1">
        <v>44783.881944444445</v>
      </c>
      <c r="B5326">
        <v>-6012</v>
      </c>
      <c r="C5326">
        <v>0</v>
      </c>
      <c r="D5326">
        <v>0</v>
      </c>
      <c r="E5326">
        <v>0</v>
      </c>
      <c r="F5326">
        <v>1612</v>
      </c>
      <c r="G5326">
        <v>0</v>
      </c>
      <c r="H5326">
        <v>0</v>
      </c>
      <c r="I5326">
        <v>0</v>
      </c>
      <c r="J5326">
        <v>0</v>
      </c>
      <c r="K5326">
        <v>1612</v>
      </c>
      <c r="L5326">
        <v>69</v>
      </c>
      <c r="M5326">
        <v>0</v>
      </c>
      <c r="N5326">
        <v>0</v>
      </c>
      <c r="O5326">
        <v>0</v>
      </c>
    </row>
    <row r="5327" spans="1:15" x14ac:dyDescent="0.25">
      <c r="A5327" s="1">
        <v>44783.923611111109</v>
      </c>
      <c r="B5327">
        <v>-6012</v>
      </c>
      <c r="C5327">
        <v>0</v>
      </c>
      <c r="D5327">
        <v>0</v>
      </c>
      <c r="E5327">
        <v>0</v>
      </c>
      <c r="F5327">
        <v>1481</v>
      </c>
      <c r="G5327">
        <v>0</v>
      </c>
      <c r="H5327">
        <v>0</v>
      </c>
      <c r="I5327">
        <v>0</v>
      </c>
      <c r="J5327">
        <v>0</v>
      </c>
      <c r="K5327">
        <v>1481</v>
      </c>
      <c r="L5327">
        <v>76</v>
      </c>
      <c r="M5327">
        <v>0</v>
      </c>
      <c r="N5327">
        <v>0</v>
      </c>
      <c r="O5327">
        <v>0</v>
      </c>
    </row>
    <row r="5328" spans="1:15" x14ac:dyDescent="0.25">
      <c r="A5328" s="1">
        <v>44783.965277777781</v>
      </c>
      <c r="B5328">
        <v>-6012</v>
      </c>
      <c r="C5328">
        <v>0</v>
      </c>
      <c r="D5328">
        <v>0</v>
      </c>
      <c r="E5328">
        <v>0</v>
      </c>
      <c r="F5328">
        <v>1352</v>
      </c>
      <c r="G5328">
        <v>0</v>
      </c>
      <c r="H5328">
        <v>0</v>
      </c>
      <c r="I5328">
        <v>0</v>
      </c>
      <c r="J5328">
        <v>0</v>
      </c>
      <c r="K5328">
        <v>1352</v>
      </c>
      <c r="L5328">
        <v>9</v>
      </c>
      <c r="M5328">
        <v>0</v>
      </c>
      <c r="N5328">
        <v>0</v>
      </c>
      <c r="O5328">
        <v>0</v>
      </c>
    </row>
    <row r="5329" spans="1:15" x14ac:dyDescent="0.25">
      <c r="A5329" s="1">
        <v>44784.006944444445</v>
      </c>
      <c r="B5329">
        <v>-6012</v>
      </c>
      <c r="C5329">
        <v>0</v>
      </c>
      <c r="D5329">
        <v>0</v>
      </c>
      <c r="E5329">
        <v>0</v>
      </c>
      <c r="F5329">
        <v>1223</v>
      </c>
      <c r="G5329">
        <v>0</v>
      </c>
      <c r="H5329">
        <v>0</v>
      </c>
      <c r="I5329">
        <v>0</v>
      </c>
      <c r="J5329">
        <v>0</v>
      </c>
      <c r="K5329">
        <v>1223</v>
      </c>
      <c r="L5329">
        <v>11</v>
      </c>
      <c r="M5329">
        <v>0</v>
      </c>
      <c r="N5329">
        <v>0</v>
      </c>
      <c r="O5329">
        <v>0</v>
      </c>
    </row>
    <row r="5330" spans="1:15" x14ac:dyDescent="0.25">
      <c r="A5330" s="1">
        <v>44784.048611111109</v>
      </c>
      <c r="B5330">
        <v>-6012</v>
      </c>
      <c r="C5330">
        <v>0</v>
      </c>
      <c r="D5330">
        <v>0</v>
      </c>
      <c r="E5330">
        <v>0</v>
      </c>
      <c r="F5330">
        <v>1121</v>
      </c>
      <c r="G5330">
        <v>0</v>
      </c>
      <c r="H5330">
        <v>0</v>
      </c>
      <c r="I5330">
        <v>0</v>
      </c>
      <c r="J5330">
        <v>0</v>
      </c>
      <c r="K5330">
        <v>1121</v>
      </c>
      <c r="L5330">
        <v>117</v>
      </c>
      <c r="M5330">
        <v>0</v>
      </c>
      <c r="N5330">
        <v>0</v>
      </c>
      <c r="O5330">
        <v>0</v>
      </c>
    </row>
    <row r="5331" spans="1:15" x14ac:dyDescent="0.25">
      <c r="A5331" s="1">
        <v>44784.090277777781</v>
      </c>
      <c r="B5331">
        <v>-6012</v>
      </c>
      <c r="C5331">
        <v>0</v>
      </c>
      <c r="D5331">
        <v>0</v>
      </c>
      <c r="E5331">
        <v>0</v>
      </c>
      <c r="F5331">
        <v>1038</v>
      </c>
      <c r="G5331">
        <v>0</v>
      </c>
      <c r="H5331">
        <v>0</v>
      </c>
      <c r="I5331">
        <v>0</v>
      </c>
      <c r="J5331">
        <v>0</v>
      </c>
      <c r="K5331">
        <v>1038</v>
      </c>
      <c r="L5331">
        <v>124</v>
      </c>
      <c r="M5331">
        <v>0</v>
      </c>
      <c r="N5331">
        <v>0</v>
      </c>
      <c r="O5331">
        <v>0</v>
      </c>
    </row>
    <row r="5332" spans="1:15" x14ac:dyDescent="0.25">
      <c r="A5332" s="1">
        <v>44784.131944444445</v>
      </c>
      <c r="B5332">
        <v>-6012</v>
      </c>
      <c r="C5332">
        <v>0</v>
      </c>
      <c r="D5332">
        <v>0</v>
      </c>
      <c r="E5332">
        <v>0</v>
      </c>
      <c r="F5332">
        <v>969</v>
      </c>
      <c r="G5332">
        <v>0</v>
      </c>
      <c r="H5332">
        <v>0</v>
      </c>
      <c r="I5332">
        <v>0</v>
      </c>
      <c r="J5332">
        <v>0</v>
      </c>
      <c r="K5332">
        <v>969</v>
      </c>
      <c r="L5332">
        <v>131</v>
      </c>
      <c r="M5332">
        <v>0</v>
      </c>
      <c r="N5332">
        <v>0</v>
      </c>
      <c r="O5332">
        <v>0</v>
      </c>
    </row>
    <row r="5333" spans="1:15" x14ac:dyDescent="0.25">
      <c r="A5333" s="1">
        <v>44784.173611111109</v>
      </c>
      <c r="B5333">
        <v>-6012</v>
      </c>
      <c r="C5333">
        <v>1.5623252991261292E+16</v>
      </c>
      <c r="D5333">
        <v>3474996470243822</v>
      </c>
      <c r="E5333">
        <v>5429074899835924</v>
      </c>
      <c r="F5333">
        <v>916</v>
      </c>
      <c r="G5333">
        <v>0</v>
      </c>
      <c r="H5333">
        <v>0</v>
      </c>
      <c r="I5333">
        <v>0</v>
      </c>
      <c r="J5333">
        <v>0</v>
      </c>
      <c r="K5333">
        <v>916</v>
      </c>
      <c r="L5333">
        <v>124</v>
      </c>
      <c r="M5333">
        <v>0</v>
      </c>
      <c r="N5333">
        <v>0</v>
      </c>
      <c r="O5333">
        <v>0</v>
      </c>
    </row>
    <row r="5334" spans="1:15" x14ac:dyDescent="0.25">
      <c r="A5334" s="1">
        <v>44784.215277777781</v>
      </c>
      <c r="B5334">
        <v>2.7003857289695792E+16</v>
      </c>
      <c r="C5334">
        <v>1.9730168994045536E+16</v>
      </c>
      <c r="D5334">
        <v>3948827255881402</v>
      </c>
      <c r="E5334">
        <v>7791102908683317</v>
      </c>
      <c r="F5334">
        <v>8989375325729938</v>
      </c>
      <c r="G5334">
        <v>0</v>
      </c>
      <c r="H5334">
        <v>713</v>
      </c>
      <c r="I5334">
        <v>11</v>
      </c>
      <c r="J5334">
        <v>24</v>
      </c>
      <c r="K5334">
        <v>877</v>
      </c>
      <c r="L5334">
        <v>117</v>
      </c>
      <c r="M5334">
        <v>0</v>
      </c>
      <c r="N5334">
        <v>724</v>
      </c>
      <c r="O5334">
        <v>724</v>
      </c>
    </row>
    <row r="5335" spans="1:15" x14ac:dyDescent="0.25">
      <c r="A5335" s="1">
        <v>44784.256944444445</v>
      </c>
      <c r="B5335">
        <v>2.4442504567524464E+16</v>
      </c>
      <c r="C5335">
        <v>5.79338675374404E+16</v>
      </c>
      <c r="D5335">
        <v>4.342738598633604E+16</v>
      </c>
      <c r="E5335">
        <v>2.5159164272296876E+16</v>
      </c>
      <c r="F5335">
        <v>1693367645757204</v>
      </c>
      <c r="G5335">
        <v>15358</v>
      </c>
      <c r="H5335">
        <v>823</v>
      </c>
      <c r="I5335">
        <v>213</v>
      </c>
      <c r="J5335">
        <v>1221</v>
      </c>
      <c r="K5335">
        <v>941</v>
      </c>
      <c r="L5335">
        <v>97</v>
      </c>
      <c r="M5335">
        <v>0</v>
      </c>
      <c r="N5335">
        <v>8442999999999999</v>
      </c>
      <c r="O5335">
        <v>23801</v>
      </c>
    </row>
    <row r="5336" spans="1:15" x14ac:dyDescent="0.25">
      <c r="A5336" s="1">
        <v>44784.298611111109</v>
      </c>
      <c r="B5336">
        <v>4772102750866723</v>
      </c>
      <c r="C5336">
        <v>1.1821148391289644E+16</v>
      </c>
      <c r="D5336">
        <v>4118911881204</v>
      </c>
      <c r="E5336">
        <v>4869026855835847</v>
      </c>
      <c r="F5336">
        <v>3136782606111045</v>
      </c>
      <c r="G5336">
        <v>3583</v>
      </c>
      <c r="H5336">
        <v>12322</v>
      </c>
      <c r="I5336">
        <v>451</v>
      </c>
      <c r="J5336">
        <v>2232</v>
      </c>
      <c r="K5336">
        <v>1331</v>
      </c>
      <c r="L5336">
        <v>28</v>
      </c>
      <c r="M5336">
        <v>0</v>
      </c>
      <c r="N5336">
        <v>12773</v>
      </c>
      <c r="O5336">
        <v>48603</v>
      </c>
    </row>
    <row r="5337" spans="1:15" x14ac:dyDescent="0.25">
      <c r="A5337" s="1">
        <v>44784.340277777781</v>
      </c>
      <c r="B5337">
        <v>6.6516745612683336E+16</v>
      </c>
      <c r="C5337">
        <v>1710034091643127</v>
      </c>
      <c r="D5337">
        <v>3.9610763890164352E+16</v>
      </c>
      <c r="E5337">
        <v>6773575664820757</v>
      </c>
      <c r="F5337">
        <v>3963975356330502</v>
      </c>
      <c r="G5337">
        <v>54764</v>
      </c>
      <c r="H5337">
        <v>14958</v>
      </c>
      <c r="I5337">
        <v>683</v>
      </c>
      <c r="J5337">
        <v>3238</v>
      </c>
      <c r="K5337">
        <v>1595</v>
      </c>
      <c r="L5337">
        <v>69</v>
      </c>
      <c r="M5337">
        <v>0</v>
      </c>
      <c r="N5337">
        <v>1.5641000000000004E+16</v>
      </c>
      <c r="O5337">
        <v>70405</v>
      </c>
    </row>
    <row r="5338" spans="1:15" x14ac:dyDescent="0.25">
      <c r="A5338" s="1">
        <v>44784.381944444445</v>
      </c>
      <c r="B5338">
        <v>7889923685191773</v>
      </c>
      <c r="C5338">
        <v>2086332574991489</v>
      </c>
      <c r="D5338">
        <v>3.8490931856382168E+16</v>
      </c>
      <c r="E5338">
        <v>8030488497374774</v>
      </c>
      <c r="F5338">
        <v>4.4938165361407112E+16</v>
      </c>
      <c r="G5338">
        <v>67083</v>
      </c>
      <c r="H5338">
        <v>18058</v>
      </c>
      <c r="I5338">
        <v>875</v>
      </c>
      <c r="J5338">
        <v>4192</v>
      </c>
      <c r="K5338">
        <v>1733</v>
      </c>
      <c r="L5338">
        <v>9</v>
      </c>
      <c r="M5338">
        <v>0</v>
      </c>
      <c r="N5338">
        <v>18933</v>
      </c>
      <c r="O5338">
        <v>8601600000000001</v>
      </c>
    </row>
    <row r="5339" spans="1:15" x14ac:dyDescent="0.25">
      <c r="A5339" s="1">
        <v>44784.423611111109</v>
      </c>
      <c r="B5339">
        <v>858674994887576</v>
      </c>
      <c r="C5339">
        <v>2319024631780134</v>
      </c>
      <c r="D5339">
        <v>3.7681682049402408E+16</v>
      </c>
      <c r="E5339">
        <v>873847488394715</v>
      </c>
      <c r="F5339">
        <v>4873307572673132</v>
      </c>
      <c r="G5339">
        <v>74122</v>
      </c>
      <c r="H5339">
        <v>20563</v>
      </c>
      <c r="I5339">
        <v>102</v>
      </c>
      <c r="J5339">
        <v>502</v>
      </c>
      <c r="K5339">
        <v>1848</v>
      </c>
      <c r="L5339">
        <v>97</v>
      </c>
      <c r="M5339">
        <v>0</v>
      </c>
      <c r="N5339">
        <v>21583</v>
      </c>
      <c r="O5339">
        <v>95705</v>
      </c>
    </row>
    <row r="5340" spans="1:15" x14ac:dyDescent="0.25">
      <c r="A5340" s="1">
        <v>44784.465277777781</v>
      </c>
      <c r="B5340">
        <v>8195321560108812</v>
      </c>
      <c r="C5340">
        <v>2195096149244869</v>
      </c>
      <c r="D5340">
        <v>3799648113337031</v>
      </c>
      <c r="E5340">
        <v>834059294207165</v>
      </c>
      <c r="F5340">
        <v>4737879954986281</v>
      </c>
      <c r="G5340">
        <v>59311</v>
      </c>
      <c r="H5340">
        <v>30192</v>
      </c>
      <c r="I5340">
        <v>1032</v>
      </c>
      <c r="J5340">
        <v>5604</v>
      </c>
      <c r="K5340">
        <v>1876</v>
      </c>
      <c r="L5340">
        <v>97</v>
      </c>
      <c r="M5340">
        <v>0</v>
      </c>
      <c r="N5340">
        <v>31224</v>
      </c>
      <c r="O5340">
        <v>90535</v>
      </c>
    </row>
    <row r="5341" spans="1:15" x14ac:dyDescent="0.25">
      <c r="A5341" s="1">
        <v>44784.506944444445</v>
      </c>
      <c r="B5341">
        <v>703062346530106</v>
      </c>
      <c r="C5341">
        <v>1.8480303906582676E+16</v>
      </c>
      <c r="D5341">
        <v>387312099874081</v>
      </c>
      <c r="E5341">
        <v>7157645312369721</v>
      </c>
      <c r="F5341">
        <v>4.42457189052456E+16</v>
      </c>
      <c r="G5341">
        <v>37369</v>
      </c>
      <c r="H5341">
        <v>37789</v>
      </c>
      <c r="I5341">
        <v>939</v>
      </c>
      <c r="J5341">
        <v>5792</v>
      </c>
      <c r="K5341">
        <v>1944</v>
      </c>
      <c r="L5341">
        <v>83</v>
      </c>
      <c r="M5341">
        <v>0</v>
      </c>
      <c r="N5341">
        <v>38728</v>
      </c>
      <c r="O5341">
        <v>76097</v>
      </c>
    </row>
    <row r="5342" spans="1:15" x14ac:dyDescent="0.25">
      <c r="A5342" s="1">
        <v>44784.548611111109</v>
      </c>
      <c r="B5342">
        <v>7619336239647019</v>
      </c>
      <c r="C5342">
        <v>2.0433690483847964E+16</v>
      </c>
      <c r="D5342">
        <v>3.7952300028446008E+16</v>
      </c>
      <c r="E5342">
        <v>7755055519314001</v>
      </c>
      <c r="F5342">
        <v>4.8101471486830232E+16</v>
      </c>
      <c r="G5342">
        <v>59928</v>
      </c>
      <c r="H5342">
        <v>23204</v>
      </c>
      <c r="I5342">
        <v>1068</v>
      </c>
      <c r="J5342">
        <v>5515</v>
      </c>
      <c r="K5342">
        <v>1977</v>
      </c>
      <c r="L5342">
        <v>69</v>
      </c>
      <c r="M5342">
        <v>0</v>
      </c>
      <c r="N5342">
        <v>24272</v>
      </c>
      <c r="O5342">
        <v>8420</v>
      </c>
    </row>
    <row r="5343" spans="1:15" x14ac:dyDescent="0.25">
      <c r="A5343" s="1">
        <v>44784.590277777781</v>
      </c>
      <c r="B5343">
        <v>6216074370901239</v>
      </c>
      <c r="C5343">
        <v>1.6078364089126044E+16</v>
      </c>
      <c r="D5343">
        <v>393784560518155</v>
      </c>
      <c r="E5343">
        <v>6331411536687384</v>
      </c>
      <c r="F5343">
        <v>4111218641674156</v>
      </c>
      <c r="G5343">
        <v>40034</v>
      </c>
      <c r="H5343">
        <v>25202</v>
      </c>
      <c r="I5343">
        <v>915</v>
      </c>
      <c r="J5343">
        <v>4871</v>
      </c>
      <c r="K5343">
        <v>1988</v>
      </c>
      <c r="L5343">
        <v>9</v>
      </c>
      <c r="M5343">
        <v>0</v>
      </c>
      <c r="N5343">
        <v>26117</v>
      </c>
      <c r="O5343">
        <v>66151</v>
      </c>
    </row>
    <row r="5344" spans="1:15" x14ac:dyDescent="0.25">
      <c r="A5344" s="1">
        <v>44784.631944444445</v>
      </c>
      <c r="B5344">
        <v>4781543010458134</v>
      </c>
      <c r="C5344">
        <v>1203789637674392</v>
      </c>
      <c r="D5344">
        <v>4052374781333678</v>
      </c>
      <c r="E5344">
        <v>4878206769742511</v>
      </c>
      <c r="F5344">
        <v>3501944178847378</v>
      </c>
      <c r="G5344">
        <v>28715</v>
      </c>
      <c r="H5344">
        <v>19988</v>
      </c>
      <c r="I5344">
        <v>773</v>
      </c>
      <c r="J5344">
        <v>401</v>
      </c>
      <c r="K5344">
        <v>1958</v>
      </c>
      <c r="L5344">
        <v>103</v>
      </c>
      <c r="M5344">
        <v>0</v>
      </c>
      <c r="N5344">
        <v>20761</v>
      </c>
      <c r="O5344">
        <v>49476</v>
      </c>
    </row>
    <row r="5345" spans="1:15" x14ac:dyDescent="0.25">
      <c r="A5345" s="1">
        <v>44784.673611111109</v>
      </c>
      <c r="B5345">
        <v>2526719537632241</v>
      </c>
      <c r="C5345">
        <v>6228996717702541</v>
      </c>
      <c r="D5345">
        <v>4171748956211907</v>
      </c>
      <c r="E5345">
        <v>2598581055532297</v>
      </c>
      <c r="F5345">
        <v>2639290291044864</v>
      </c>
      <c r="G5345">
        <v>3424</v>
      </c>
      <c r="H5345">
        <v>21793</v>
      </c>
      <c r="I5345">
        <v>399</v>
      </c>
      <c r="J5345">
        <v>3041</v>
      </c>
      <c r="K5345">
        <v>1885</v>
      </c>
      <c r="L5345">
        <v>131</v>
      </c>
      <c r="M5345">
        <v>0</v>
      </c>
      <c r="N5345">
        <v>22192</v>
      </c>
      <c r="O5345">
        <v>25616</v>
      </c>
    </row>
    <row r="5346" spans="1:15" x14ac:dyDescent="0.25">
      <c r="A5346" s="1">
        <v>44784.715277777781</v>
      </c>
      <c r="B5346">
        <v>3.9307401524833088E+16</v>
      </c>
      <c r="C5346">
        <v>1.1024225257276224E+16</v>
      </c>
      <c r="D5346">
        <v>4.0508890614734856E+16</v>
      </c>
      <c r="E5346">
        <v>4.4657913505919976E+16</v>
      </c>
      <c r="F5346">
        <v>1.93059686514384E+16</v>
      </c>
      <c r="G5346">
        <v>0</v>
      </c>
      <c r="H5346">
        <v>4476</v>
      </c>
      <c r="I5346">
        <v>64</v>
      </c>
      <c r="J5346">
        <v>2031</v>
      </c>
      <c r="K5346">
        <v>1795</v>
      </c>
      <c r="L5346">
        <v>124</v>
      </c>
      <c r="M5346">
        <v>0</v>
      </c>
      <c r="N5346">
        <v>454</v>
      </c>
      <c r="O5346">
        <v>454</v>
      </c>
    </row>
    <row r="5347" spans="1:15" x14ac:dyDescent="0.25">
      <c r="A5347" s="1">
        <v>44784.756944444445</v>
      </c>
      <c r="B5347">
        <v>4.300010930331744E+16</v>
      </c>
      <c r="C5347">
        <v>1.1865085971664282E+16</v>
      </c>
      <c r="D5347">
        <v>4.0775647129050944E+16</v>
      </c>
      <c r="E5347">
        <v>4.8380655873643536E+16</v>
      </c>
      <c r="F5347">
        <v>1.8613039781987928E+16</v>
      </c>
      <c r="G5347">
        <v>0</v>
      </c>
      <c r="H5347">
        <v>4815</v>
      </c>
      <c r="I5347">
        <v>72</v>
      </c>
      <c r="J5347">
        <v>1023</v>
      </c>
      <c r="K5347">
        <v>1702</v>
      </c>
      <c r="L5347">
        <v>83</v>
      </c>
      <c r="M5347">
        <v>0</v>
      </c>
      <c r="N5347">
        <v>4887</v>
      </c>
      <c r="O5347">
        <v>4887</v>
      </c>
    </row>
    <row r="5348" spans="1:15" x14ac:dyDescent="0.25">
      <c r="A5348" s="1">
        <v>44784.798611111109</v>
      </c>
      <c r="B5348">
        <v>-6012</v>
      </c>
      <c r="C5348">
        <v>0</v>
      </c>
      <c r="D5348">
        <v>0</v>
      </c>
      <c r="E5348">
        <v>0</v>
      </c>
      <c r="F5348">
        <v>1642</v>
      </c>
      <c r="G5348">
        <v>0</v>
      </c>
      <c r="H5348">
        <v>0</v>
      </c>
      <c r="I5348">
        <v>0</v>
      </c>
      <c r="J5348">
        <v>0</v>
      </c>
      <c r="K5348">
        <v>1642</v>
      </c>
      <c r="L5348">
        <v>28</v>
      </c>
      <c r="M5348">
        <v>0</v>
      </c>
      <c r="N5348">
        <v>0</v>
      </c>
      <c r="O5348">
        <v>0</v>
      </c>
    </row>
    <row r="5349" spans="1:15" x14ac:dyDescent="0.25">
      <c r="A5349" s="1">
        <v>44784.840277777781</v>
      </c>
      <c r="B5349">
        <v>-6012</v>
      </c>
      <c r="C5349">
        <v>0</v>
      </c>
      <c r="D5349">
        <v>0</v>
      </c>
      <c r="E5349">
        <v>0</v>
      </c>
      <c r="F5349">
        <v>1599</v>
      </c>
      <c r="G5349">
        <v>0</v>
      </c>
      <c r="H5349">
        <v>0</v>
      </c>
      <c r="I5349">
        <v>0</v>
      </c>
      <c r="J5349">
        <v>0</v>
      </c>
      <c r="K5349">
        <v>1599</v>
      </c>
      <c r="L5349">
        <v>83</v>
      </c>
      <c r="M5349">
        <v>0</v>
      </c>
      <c r="N5349">
        <v>0</v>
      </c>
      <c r="O5349">
        <v>0</v>
      </c>
    </row>
    <row r="5350" spans="1:15" x14ac:dyDescent="0.25">
      <c r="A5350" s="1">
        <v>44784.881944444445</v>
      </c>
      <c r="B5350">
        <v>-6012</v>
      </c>
      <c r="C5350">
        <v>0</v>
      </c>
      <c r="D5350">
        <v>0</v>
      </c>
      <c r="E5350">
        <v>0</v>
      </c>
      <c r="F5350">
        <v>1571</v>
      </c>
      <c r="G5350">
        <v>0</v>
      </c>
      <c r="H5350">
        <v>0</v>
      </c>
      <c r="I5350">
        <v>0</v>
      </c>
      <c r="J5350">
        <v>0</v>
      </c>
      <c r="K5350">
        <v>1571</v>
      </c>
      <c r="L5350">
        <v>55</v>
      </c>
      <c r="M5350">
        <v>0</v>
      </c>
      <c r="N5350">
        <v>0</v>
      </c>
      <c r="O5350">
        <v>0</v>
      </c>
    </row>
    <row r="5351" spans="1:15" x14ac:dyDescent="0.25">
      <c r="A5351" s="1">
        <v>44784.923611111109</v>
      </c>
      <c r="B5351">
        <v>-6012</v>
      </c>
      <c r="C5351">
        <v>0</v>
      </c>
      <c r="D5351">
        <v>0</v>
      </c>
      <c r="E5351">
        <v>0</v>
      </c>
      <c r="F5351">
        <v>1526</v>
      </c>
      <c r="G5351">
        <v>0</v>
      </c>
      <c r="H5351">
        <v>0</v>
      </c>
      <c r="I5351">
        <v>0</v>
      </c>
      <c r="J5351">
        <v>0</v>
      </c>
      <c r="K5351">
        <v>1526</v>
      </c>
      <c r="L5351">
        <v>34</v>
      </c>
      <c r="M5351">
        <v>0</v>
      </c>
      <c r="N5351">
        <v>0</v>
      </c>
      <c r="O5351">
        <v>0</v>
      </c>
    </row>
    <row r="5352" spans="1:15" x14ac:dyDescent="0.25">
      <c r="A5352" s="1">
        <v>44784.965277777781</v>
      </c>
      <c r="B5352">
        <v>-6012</v>
      </c>
      <c r="C5352">
        <v>0</v>
      </c>
      <c r="D5352">
        <v>0</v>
      </c>
      <c r="E5352">
        <v>0</v>
      </c>
      <c r="F5352">
        <v>1418</v>
      </c>
      <c r="G5352">
        <v>0</v>
      </c>
      <c r="H5352">
        <v>0</v>
      </c>
      <c r="I5352">
        <v>0</v>
      </c>
      <c r="J5352">
        <v>0</v>
      </c>
      <c r="K5352">
        <v>1418</v>
      </c>
      <c r="L5352">
        <v>69</v>
      </c>
      <c r="M5352">
        <v>0</v>
      </c>
      <c r="N5352">
        <v>0</v>
      </c>
      <c r="O5352">
        <v>0</v>
      </c>
    </row>
    <row r="5353" spans="1:15" x14ac:dyDescent="0.25">
      <c r="A5353" s="1">
        <v>44785.006944444445</v>
      </c>
      <c r="B5353">
        <v>-6012</v>
      </c>
      <c r="C5353">
        <v>0</v>
      </c>
      <c r="D5353">
        <v>0</v>
      </c>
      <c r="E5353">
        <v>0</v>
      </c>
      <c r="F5353">
        <v>1357</v>
      </c>
      <c r="G5353">
        <v>0</v>
      </c>
      <c r="H5353">
        <v>0</v>
      </c>
      <c r="I5353">
        <v>0</v>
      </c>
      <c r="J5353">
        <v>0</v>
      </c>
      <c r="K5353">
        <v>1357</v>
      </c>
      <c r="L5353">
        <v>83</v>
      </c>
      <c r="M5353">
        <v>0</v>
      </c>
      <c r="N5353">
        <v>0</v>
      </c>
      <c r="O5353">
        <v>0</v>
      </c>
    </row>
    <row r="5354" spans="1:15" x14ac:dyDescent="0.25">
      <c r="A5354" s="1">
        <v>44785.048611111109</v>
      </c>
      <c r="B5354">
        <v>-6012</v>
      </c>
      <c r="C5354">
        <v>0</v>
      </c>
      <c r="D5354">
        <v>0</v>
      </c>
      <c r="E5354">
        <v>0</v>
      </c>
      <c r="F5354">
        <v>1267</v>
      </c>
      <c r="G5354">
        <v>0</v>
      </c>
      <c r="H5354">
        <v>0</v>
      </c>
      <c r="I5354">
        <v>0</v>
      </c>
      <c r="J5354">
        <v>0</v>
      </c>
      <c r="K5354">
        <v>1267</v>
      </c>
      <c r="L5354">
        <v>83</v>
      </c>
      <c r="M5354">
        <v>0</v>
      </c>
      <c r="N5354">
        <v>0</v>
      </c>
      <c r="O5354">
        <v>0</v>
      </c>
    </row>
    <row r="5355" spans="1:15" x14ac:dyDescent="0.25">
      <c r="A5355" s="1">
        <v>44785.090277777781</v>
      </c>
      <c r="B5355">
        <v>-6012</v>
      </c>
      <c r="C5355">
        <v>0</v>
      </c>
      <c r="D5355">
        <v>0</v>
      </c>
      <c r="E5355">
        <v>0</v>
      </c>
      <c r="F5355">
        <v>1181</v>
      </c>
      <c r="G5355">
        <v>0</v>
      </c>
      <c r="H5355">
        <v>0</v>
      </c>
      <c r="I5355">
        <v>0</v>
      </c>
      <c r="J5355">
        <v>0</v>
      </c>
      <c r="K5355">
        <v>1181</v>
      </c>
      <c r="L5355">
        <v>9</v>
      </c>
      <c r="M5355">
        <v>0</v>
      </c>
      <c r="N5355">
        <v>0</v>
      </c>
      <c r="O5355">
        <v>0</v>
      </c>
    </row>
    <row r="5356" spans="1:15" x14ac:dyDescent="0.25">
      <c r="A5356" s="1">
        <v>44785.131944444445</v>
      </c>
      <c r="B5356">
        <v>-6012</v>
      </c>
      <c r="C5356">
        <v>0</v>
      </c>
      <c r="D5356">
        <v>0</v>
      </c>
      <c r="E5356">
        <v>0</v>
      </c>
      <c r="F5356">
        <v>1119</v>
      </c>
      <c r="G5356">
        <v>0</v>
      </c>
      <c r="H5356">
        <v>0</v>
      </c>
      <c r="I5356">
        <v>0</v>
      </c>
      <c r="J5356">
        <v>0</v>
      </c>
      <c r="K5356">
        <v>1119</v>
      </c>
      <c r="L5356">
        <v>97</v>
      </c>
      <c r="M5356">
        <v>0</v>
      </c>
      <c r="N5356">
        <v>0</v>
      </c>
      <c r="O5356">
        <v>0</v>
      </c>
    </row>
    <row r="5357" spans="1:15" x14ac:dyDescent="0.25">
      <c r="A5357" s="1">
        <v>44785.173611111109</v>
      </c>
      <c r="B5357">
        <v>-6012</v>
      </c>
      <c r="C5357">
        <v>1.5557408278338168E+16</v>
      </c>
      <c r="D5357">
        <v>3.4380642452728616E+16</v>
      </c>
      <c r="E5357">
        <v>5348736915086647</v>
      </c>
      <c r="F5357">
        <v>1077</v>
      </c>
      <c r="G5357">
        <v>0</v>
      </c>
      <c r="H5357">
        <v>0</v>
      </c>
      <c r="I5357">
        <v>0</v>
      </c>
      <c r="J5357">
        <v>0</v>
      </c>
      <c r="K5357">
        <v>1077</v>
      </c>
      <c r="L5357">
        <v>9</v>
      </c>
      <c r="M5357">
        <v>0</v>
      </c>
      <c r="N5357">
        <v>0</v>
      </c>
      <c r="O5357">
        <v>0</v>
      </c>
    </row>
    <row r="5358" spans="1:15" x14ac:dyDescent="0.25">
      <c r="A5358" s="1">
        <v>44785.215277777781</v>
      </c>
      <c r="B5358">
        <v>-6012</v>
      </c>
      <c r="C5358">
        <v>8758907232907293</v>
      </c>
      <c r="D5358">
        <v>3773132359060429</v>
      </c>
      <c r="E5358">
        <v>3.3048516310490944E+16</v>
      </c>
      <c r="F5358">
        <v>1.018566515356506E+16</v>
      </c>
      <c r="G5358">
        <v>0</v>
      </c>
      <c r="H5358">
        <v>267</v>
      </c>
      <c r="I5358">
        <v>4</v>
      </c>
      <c r="J5358">
        <v>221</v>
      </c>
      <c r="K5358">
        <v>101</v>
      </c>
      <c r="L5358">
        <v>97</v>
      </c>
      <c r="M5358">
        <v>0</v>
      </c>
      <c r="N5358">
        <v>271</v>
      </c>
      <c r="O5358">
        <v>271</v>
      </c>
    </row>
    <row r="5359" spans="1:15" x14ac:dyDescent="0.25">
      <c r="A5359" s="1">
        <v>44785.256944444445</v>
      </c>
      <c r="B5359">
        <v>2.1245286955102776E+16</v>
      </c>
      <c r="C5359">
        <v>5076557262248395</v>
      </c>
      <c r="D5359">
        <v>4.3198723357134632E+16</v>
      </c>
      <c r="E5359">
        <v>2193007927785212</v>
      </c>
      <c r="F5359">
        <v>1740119799728126</v>
      </c>
      <c r="G5359">
        <v>11971</v>
      </c>
      <c r="H5359">
        <v>8672</v>
      </c>
      <c r="I5359">
        <v>194</v>
      </c>
      <c r="J5359">
        <v>1202</v>
      </c>
      <c r="K5359">
        <v>1039</v>
      </c>
      <c r="L5359">
        <v>69</v>
      </c>
      <c r="M5359">
        <v>0</v>
      </c>
      <c r="N5359">
        <v>8866</v>
      </c>
      <c r="O5359">
        <v>20837</v>
      </c>
    </row>
    <row r="5360" spans="1:15" x14ac:dyDescent="0.25">
      <c r="A5360" s="1">
        <v>44785.298611111109</v>
      </c>
      <c r="B5360">
        <v>1.4900848462617118E+16</v>
      </c>
      <c r="C5360">
        <v>3642220432728112</v>
      </c>
      <c r="D5360">
        <v>4262876942048851</v>
      </c>
      <c r="E5360">
        <v>1.5526337500535856E+16</v>
      </c>
      <c r="F5360">
        <v>1822678777410194</v>
      </c>
      <c r="G5360">
        <v>1213</v>
      </c>
      <c r="H5360">
        <v>13496</v>
      </c>
      <c r="I5360">
        <v>202</v>
      </c>
      <c r="J5360">
        <v>2214</v>
      </c>
      <c r="K5360">
        <v>1277</v>
      </c>
      <c r="L5360">
        <v>34</v>
      </c>
      <c r="M5360">
        <v>0</v>
      </c>
      <c r="N5360">
        <v>1.3698000000000002E+16</v>
      </c>
      <c r="O5360">
        <v>14911</v>
      </c>
    </row>
    <row r="5361" spans="1:15" x14ac:dyDescent="0.25">
      <c r="A5361" s="1">
        <v>44785.340277777781</v>
      </c>
      <c r="B5361">
        <v>3528388857599936</v>
      </c>
      <c r="C5361">
        <v>8598178512674739</v>
      </c>
      <c r="D5361">
        <v>4.1996124210139456E+16</v>
      </c>
      <c r="E5361">
        <v>3.6109017279924048E+16</v>
      </c>
      <c r="F5361">
        <v>2.6310091787775536E+16</v>
      </c>
      <c r="G5361">
        <v>9902</v>
      </c>
      <c r="H5361">
        <v>24987</v>
      </c>
      <c r="I5361">
        <v>431</v>
      </c>
      <c r="J5361">
        <v>3219</v>
      </c>
      <c r="K5361">
        <v>1403</v>
      </c>
      <c r="L5361">
        <v>55</v>
      </c>
      <c r="M5361">
        <v>0</v>
      </c>
      <c r="N5361">
        <v>25418</v>
      </c>
      <c r="O5361">
        <v>3532</v>
      </c>
    </row>
    <row r="5362" spans="1:15" x14ac:dyDescent="0.25">
      <c r="A5362" s="1">
        <v>44785.381944444445</v>
      </c>
      <c r="B5362">
        <v>3372918260652801</v>
      </c>
      <c r="C5362">
        <v>8247494871476485</v>
      </c>
      <c r="D5362">
        <v>4187521560480319</v>
      </c>
      <c r="E5362">
        <v>3.4536562594258636E+16</v>
      </c>
      <c r="F5362">
        <v>2681551003378242</v>
      </c>
      <c r="G5362">
        <v>4551</v>
      </c>
      <c r="H5362">
        <v>28865</v>
      </c>
      <c r="I5362">
        <v>451</v>
      </c>
      <c r="J5362">
        <v>4171</v>
      </c>
      <c r="K5362">
        <v>1542</v>
      </c>
      <c r="L5362">
        <v>69</v>
      </c>
      <c r="M5362">
        <v>0</v>
      </c>
      <c r="N5362">
        <v>29316</v>
      </c>
      <c r="O5362">
        <v>33867</v>
      </c>
    </row>
    <row r="5363" spans="1:15" x14ac:dyDescent="0.25">
      <c r="A5363" s="1">
        <v>44785.423611111109</v>
      </c>
      <c r="B5363">
        <v>2.9099817755295484E+16</v>
      </c>
      <c r="C5363">
        <v>7110975874713279</v>
      </c>
      <c r="D5363">
        <v>4198901703379888</v>
      </c>
      <c r="E5363">
        <v>2.9858288713026876E+16</v>
      </c>
      <c r="F5363">
        <v>2.5596824110943288E+16</v>
      </c>
      <c r="G5363">
        <v>89</v>
      </c>
      <c r="H5363">
        <v>27884</v>
      </c>
      <c r="I5363">
        <v>409</v>
      </c>
      <c r="J5363">
        <v>4996</v>
      </c>
      <c r="K5363">
        <v>1649</v>
      </c>
      <c r="L5363">
        <v>103</v>
      </c>
      <c r="M5363">
        <v>0</v>
      </c>
      <c r="N5363">
        <v>2.8292999999999996E+16</v>
      </c>
      <c r="O5363">
        <v>2918299999999999</v>
      </c>
    </row>
    <row r="5364" spans="1:15" x14ac:dyDescent="0.25">
      <c r="A5364" s="1">
        <v>44785.465277777781</v>
      </c>
      <c r="B5364">
        <v>3.5385185648955736E+16</v>
      </c>
      <c r="C5364">
        <v>866303107029428</v>
      </c>
      <c r="D5364">
        <v>417989187879617</v>
      </c>
      <c r="E5364">
        <v>3621053321648196</v>
      </c>
      <c r="F5364">
        <v>2739732542452252</v>
      </c>
      <c r="G5364">
        <v>2047</v>
      </c>
      <c r="H5364">
        <v>33038</v>
      </c>
      <c r="I5364">
        <v>494</v>
      </c>
      <c r="J5364">
        <v>5576</v>
      </c>
      <c r="K5364">
        <v>1748</v>
      </c>
      <c r="L5364">
        <v>159</v>
      </c>
      <c r="M5364">
        <v>0</v>
      </c>
      <c r="N5364">
        <v>33532</v>
      </c>
      <c r="O5364">
        <v>35579</v>
      </c>
    </row>
    <row r="5365" spans="1:15" x14ac:dyDescent="0.25">
      <c r="A5365" s="1">
        <v>44785.506944444445</v>
      </c>
      <c r="B5365">
        <v>1.3911819314311672E+16</v>
      </c>
      <c r="C5365">
        <v>3.4707178959820396E+16</v>
      </c>
      <c r="D5365">
        <v>4185549790790827</v>
      </c>
      <c r="E5365">
        <v>1.4526862563421608E+16</v>
      </c>
      <c r="F5365">
        <v>2.1909670119244496E+16</v>
      </c>
      <c r="G5365">
        <v>0</v>
      </c>
      <c r="H5365">
        <v>13989</v>
      </c>
      <c r="I5365">
        <v>201</v>
      </c>
      <c r="J5365">
        <v>5762</v>
      </c>
      <c r="K5365">
        <v>1805</v>
      </c>
      <c r="L5365">
        <v>172</v>
      </c>
      <c r="M5365">
        <v>0</v>
      </c>
      <c r="N5365">
        <v>1.4189999999999998E+16</v>
      </c>
      <c r="O5365">
        <v>1.4189999999999998E+16</v>
      </c>
    </row>
    <row r="5366" spans="1:15" x14ac:dyDescent="0.25">
      <c r="A5366" s="1">
        <v>44785.548611111109</v>
      </c>
      <c r="B5366">
        <v>6634871114132791</v>
      </c>
      <c r="C5366">
        <v>174664186524652</v>
      </c>
      <c r="D5366">
        <v>411679897608446</v>
      </c>
      <c r="E5366">
        <v>7190573442433124</v>
      </c>
      <c r="F5366">
        <v>1.9969563060318564E+16</v>
      </c>
      <c r="G5366">
        <v>0</v>
      </c>
      <c r="H5366">
        <v>6994</v>
      </c>
      <c r="I5366">
        <v>10</v>
      </c>
      <c r="J5366">
        <v>5486</v>
      </c>
      <c r="K5366">
        <v>1804</v>
      </c>
      <c r="L5366">
        <v>172</v>
      </c>
      <c r="M5366">
        <v>0</v>
      </c>
      <c r="N5366">
        <v>7094</v>
      </c>
      <c r="O5366">
        <v>7094</v>
      </c>
    </row>
    <row r="5367" spans="1:15" x14ac:dyDescent="0.25">
      <c r="A5367" s="1">
        <v>44785.590277777781</v>
      </c>
      <c r="B5367">
        <v>5828655885982685</v>
      </c>
      <c r="C5367">
        <v>1.4658767534043636E+16</v>
      </c>
      <c r="D5367">
        <v>4051674465013872</v>
      </c>
      <c r="E5367">
        <v>5939255410625896</v>
      </c>
      <c r="F5367">
        <v>3.4993314701934296E+16</v>
      </c>
      <c r="G5367">
        <v>29079</v>
      </c>
      <c r="H5367">
        <v>30412</v>
      </c>
      <c r="I5367">
        <v>833</v>
      </c>
      <c r="J5367">
        <v>4844</v>
      </c>
      <c r="K5367">
        <v>184</v>
      </c>
      <c r="L5367">
        <v>166</v>
      </c>
      <c r="M5367">
        <v>0</v>
      </c>
      <c r="N5367">
        <v>31245</v>
      </c>
      <c r="O5367">
        <v>60324</v>
      </c>
    </row>
    <row r="5368" spans="1:15" x14ac:dyDescent="0.25">
      <c r="A5368" s="1">
        <v>44785.631944444445</v>
      </c>
      <c r="B5368">
        <v>2.6695820609873392E+16</v>
      </c>
      <c r="C5368">
        <v>6563877438779768</v>
      </c>
      <c r="D5368">
        <v>4.1787698180736056E+16</v>
      </c>
      <c r="E5368">
        <v>2.7428932930707176E+16</v>
      </c>
      <c r="F5368">
        <v>2.6288879898747908E+16</v>
      </c>
      <c r="G5368">
        <v>1282</v>
      </c>
      <c r="H5368">
        <v>25266</v>
      </c>
      <c r="I5368">
        <v>385</v>
      </c>
      <c r="J5368">
        <v>3985</v>
      </c>
      <c r="K5368">
        <v>1868</v>
      </c>
      <c r="L5368">
        <v>152</v>
      </c>
      <c r="M5368">
        <v>0</v>
      </c>
      <c r="N5368">
        <v>25651</v>
      </c>
      <c r="O5368">
        <v>26933</v>
      </c>
    </row>
    <row r="5369" spans="1:15" x14ac:dyDescent="0.25">
      <c r="A5369" s="1">
        <v>44785.673611111109</v>
      </c>
      <c r="B5369">
        <v>8284445060739429</v>
      </c>
      <c r="C5369">
        <v>2141784548743545</v>
      </c>
      <c r="D5369">
        <v>4133440638997539</v>
      </c>
      <c r="E5369">
        <v>8852939293753575</v>
      </c>
      <c r="F5369">
        <v>2.0825535415630792E+16</v>
      </c>
      <c r="G5369">
        <v>0</v>
      </c>
      <c r="H5369">
        <v>8673</v>
      </c>
      <c r="I5369">
        <v>125</v>
      </c>
      <c r="J5369">
        <v>3017</v>
      </c>
      <c r="K5369">
        <v>1834</v>
      </c>
      <c r="L5369">
        <v>152</v>
      </c>
      <c r="M5369">
        <v>0</v>
      </c>
      <c r="N5369">
        <v>8798</v>
      </c>
      <c r="O5369">
        <v>8798</v>
      </c>
    </row>
    <row r="5370" spans="1:15" x14ac:dyDescent="0.25">
      <c r="A5370" s="1">
        <v>44785.715277777781</v>
      </c>
      <c r="B5370">
        <v>5955928155315283</v>
      </c>
      <c r="C5370">
        <v>1.5850945336643116E+16</v>
      </c>
      <c r="D5370">
        <v>4104736963512678</v>
      </c>
      <c r="E5370">
        <v>650639612299379</v>
      </c>
      <c r="F5370">
        <v>1.9755224047016192E+16</v>
      </c>
      <c r="G5370">
        <v>0</v>
      </c>
      <c r="H5370">
        <v>6435</v>
      </c>
      <c r="I5370">
        <v>92</v>
      </c>
      <c r="J5370">
        <v>2007</v>
      </c>
      <c r="K5370">
        <v>1786</v>
      </c>
      <c r="L5370">
        <v>138</v>
      </c>
      <c r="M5370">
        <v>0</v>
      </c>
      <c r="N5370">
        <v>6527</v>
      </c>
      <c r="O5370">
        <v>6527</v>
      </c>
    </row>
    <row r="5371" spans="1:15" x14ac:dyDescent="0.25">
      <c r="A5371" s="1">
        <v>44785.756944444445</v>
      </c>
      <c r="B5371">
        <v>4.8503692803655984E+16</v>
      </c>
      <c r="C5371">
        <v>1.3184369877072412E+16</v>
      </c>
      <c r="D5371">
        <v>4090111456457884</v>
      </c>
      <c r="E5371">
        <v>539255422803921</v>
      </c>
      <c r="F5371">
        <v>1.8902842470150212E+16</v>
      </c>
      <c r="G5371">
        <v>0</v>
      </c>
      <c r="H5371">
        <v>535</v>
      </c>
      <c r="I5371">
        <v>8</v>
      </c>
      <c r="J5371">
        <v>999</v>
      </c>
      <c r="K5371">
        <v>1716</v>
      </c>
      <c r="L5371">
        <v>9</v>
      </c>
      <c r="M5371">
        <v>0</v>
      </c>
      <c r="N5371">
        <v>543</v>
      </c>
      <c r="O5371">
        <v>543</v>
      </c>
    </row>
    <row r="5372" spans="1:15" x14ac:dyDescent="0.25">
      <c r="A5372" s="1">
        <v>44785.798611111109</v>
      </c>
      <c r="B5372">
        <v>-6012</v>
      </c>
      <c r="C5372">
        <v>0</v>
      </c>
      <c r="D5372">
        <v>0</v>
      </c>
      <c r="E5372">
        <v>0</v>
      </c>
      <c r="F5372">
        <v>1639</v>
      </c>
      <c r="G5372">
        <v>0</v>
      </c>
      <c r="H5372">
        <v>0</v>
      </c>
      <c r="I5372">
        <v>0</v>
      </c>
      <c r="J5372">
        <v>0</v>
      </c>
      <c r="K5372">
        <v>1639</v>
      </c>
      <c r="L5372">
        <v>83</v>
      </c>
      <c r="M5372">
        <v>0</v>
      </c>
      <c r="N5372">
        <v>0</v>
      </c>
      <c r="O5372">
        <v>0</v>
      </c>
    </row>
    <row r="5373" spans="1:15" x14ac:dyDescent="0.25">
      <c r="A5373" s="1">
        <v>44785.840277777781</v>
      </c>
      <c r="B5373">
        <v>-6012</v>
      </c>
      <c r="C5373">
        <v>0</v>
      </c>
      <c r="D5373">
        <v>0</v>
      </c>
      <c r="E5373">
        <v>0</v>
      </c>
      <c r="F5373">
        <v>1414</v>
      </c>
      <c r="G5373">
        <v>0</v>
      </c>
      <c r="H5373">
        <v>0</v>
      </c>
      <c r="I5373">
        <v>0</v>
      </c>
      <c r="J5373">
        <v>0</v>
      </c>
      <c r="K5373">
        <v>1414</v>
      </c>
      <c r="L5373">
        <v>76</v>
      </c>
      <c r="M5373">
        <v>0</v>
      </c>
      <c r="N5373">
        <v>0</v>
      </c>
      <c r="O5373">
        <v>0</v>
      </c>
    </row>
    <row r="5374" spans="1:15" x14ac:dyDescent="0.25">
      <c r="A5374" s="1">
        <v>44785.881944444445</v>
      </c>
      <c r="B5374">
        <v>-6012</v>
      </c>
      <c r="C5374">
        <v>0</v>
      </c>
      <c r="D5374">
        <v>0</v>
      </c>
      <c r="E5374">
        <v>0</v>
      </c>
      <c r="F5374">
        <v>1335</v>
      </c>
      <c r="G5374">
        <v>0</v>
      </c>
      <c r="H5374">
        <v>0</v>
      </c>
      <c r="I5374">
        <v>0</v>
      </c>
      <c r="J5374">
        <v>0</v>
      </c>
      <c r="K5374">
        <v>1335</v>
      </c>
      <c r="L5374">
        <v>103</v>
      </c>
      <c r="M5374">
        <v>0</v>
      </c>
      <c r="N5374">
        <v>0</v>
      </c>
      <c r="O5374">
        <v>0</v>
      </c>
    </row>
    <row r="5375" spans="1:15" x14ac:dyDescent="0.25">
      <c r="A5375" s="1">
        <v>44785.923611111109</v>
      </c>
      <c r="B5375">
        <v>-6012</v>
      </c>
      <c r="C5375">
        <v>0</v>
      </c>
      <c r="D5375">
        <v>0</v>
      </c>
      <c r="E5375">
        <v>0</v>
      </c>
      <c r="F5375">
        <v>1263</v>
      </c>
      <c r="G5375">
        <v>0</v>
      </c>
      <c r="H5375">
        <v>0</v>
      </c>
      <c r="I5375">
        <v>0</v>
      </c>
      <c r="J5375">
        <v>0</v>
      </c>
      <c r="K5375">
        <v>1263</v>
      </c>
      <c r="L5375">
        <v>117</v>
      </c>
      <c r="M5375">
        <v>0</v>
      </c>
      <c r="N5375">
        <v>0</v>
      </c>
      <c r="O5375">
        <v>0</v>
      </c>
    </row>
    <row r="5376" spans="1:15" x14ac:dyDescent="0.25">
      <c r="A5376" s="1">
        <v>44785.965277777781</v>
      </c>
      <c r="B5376">
        <v>-6012</v>
      </c>
      <c r="C5376">
        <v>0</v>
      </c>
      <c r="D5376">
        <v>0</v>
      </c>
      <c r="E5376">
        <v>0</v>
      </c>
      <c r="F5376">
        <v>1202</v>
      </c>
      <c r="G5376">
        <v>0</v>
      </c>
      <c r="H5376">
        <v>0</v>
      </c>
      <c r="I5376">
        <v>0</v>
      </c>
      <c r="J5376">
        <v>0</v>
      </c>
      <c r="K5376">
        <v>1202</v>
      </c>
      <c r="L5376">
        <v>124</v>
      </c>
      <c r="M5376">
        <v>0</v>
      </c>
      <c r="N5376">
        <v>0</v>
      </c>
      <c r="O5376">
        <v>0</v>
      </c>
    </row>
    <row r="5377" spans="1:15" x14ac:dyDescent="0.25">
      <c r="A5377" s="1">
        <v>44786.006944444445</v>
      </c>
      <c r="B5377">
        <v>-6012</v>
      </c>
      <c r="C5377">
        <v>0</v>
      </c>
      <c r="D5377">
        <v>0</v>
      </c>
      <c r="E5377">
        <v>0</v>
      </c>
      <c r="F5377">
        <v>1149</v>
      </c>
      <c r="G5377">
        <v>0</v>
      </c>
      <c r="H5377">
        <v>0</v>
      </c>
      <c r="I5377">
        <v>0</v>
      </c>
      <c r="J5377">
        <v>0</v>
      </c>
      <c r="K5377">
        <v>1149</v>
      </c>
      <c r="L5377">
        <v>131</v>
      </c>
      <c r="M5377">
        <v>0</v>
      </c>
      <c r="N5377">
        <v>0</v>
      </c>
      <c r="O5377">
        <v>0</v>
      </c>
    </row>
    <row r="5378" spans="1:15" x14ac:dyDescent="0.25">
      <c r="A5378" s="1">
        <v>44786.048611111109</v>
      </c>
      <c r="B5378">
        <v>-6012</v>
      </c>
      <c r="C5378">
        <v>0</v>
      </c>
      <c r="D5378">
        <v>0</v>
      </c>
      <c r="E5378">
        <v>0</v>
      </c>
      <c r="F5378">
        <v>1137</v>
      </c>
      <c r="G5378">
        <v>0</v>
      </c>
      <c r="H5378">
        <v>0</v>
      </c>
      <c r="I5378">
        <v>0</v>
      </c>
      <c r="J5378">
        <v>0</v>
      </c>
      <c r="K5378">
        <v>1137</v>
      </c>
      <c r="L5378">
        <v>131</v>
      </c>
      <c r="M5378">
        <v>0</v>
      </c>
      <c r="N5378">
        <v>0</v>
      </c>
      <c r="O5378">
        <v>0</v>
      </c>
    </row>
    <row r="5379" spans="1:15" x14ac:dyDescent="0.25">
      <c r="A5379" s="1">
        <v>44786.090277777781</v>
      </c>
      <c r="B5379">
        <v>-6012</v>
      </c>
      <c r="C5379">
        <v>0</v>
      </c>
      <c r="D5379">
        <v>0</v>
      </c>
      <c r="E5379">
        <v>0</v>
      </c>
      <c r="F5379">
        <v>1102</v>
      </c>
      <c r="G5379">
        <v>0</v>
      </c>
      <c r="H5379">
        <v>0</v>
      </c>
      <c r="I5379">
        <v>0</v>
      </c>
      <c r="J5379">
        <v>0</v>
      </c>
      <c r="K5379">
        <v>1102</v>
      </c>
      <c r="L5379">
        <v>131</v>
      </c>
      <c r="M5379">
        <v>0</v>
      </c>
      <c r="N5379">
        <v>0</v>
      </c>
      <c r="O5379">
        <v>0</v>
      </c>
    </row>
    <row r="5380" spans="1:15" x14ac:dyDescent="0.25">
      <c r="A5380" s="1">
        <v>44786.131944444445</v>
      </c>
      <c r="B5380">
        <v>-6012</v>
      </c>
      <c r="C5380">
        <v>0</v>
      </c>
      <c r="D5380">
        <v>0</v>
      </c>
      <c r="E5380">
        <v>0</v>
      </c>
      <c r="F5380">
        <v>1106</v>
      </c>
      <c r="G5380">
        <v>0</v>
      </c>
      <c r="H5380">
        <v>0</v>
      </c>
      <c r="I5380">
        <v>0</v>
      </c>
      <c r="J5380">
        <v>0</v>
      </c>
      <c r="K5380">
        <v>1106</v>
      </c>
      <c r="L5380">
        <v>131</v>
      </c>
      <c r="M5380">
        <v>0</v>
      </c>
      <c r="N5380">
        <v>0</v>
      </c>
      <c r="O5380">
        <v>0</v>
      </c>
    </row>
    <row r="5381" spans="1:15" x14ac:dyDescent="0.25">
      <c r="A5381" s="1">
        <v>44786.173611111109</v>
      </c>
      <c r="B5381">
        <v>-6012</v>
      </c>
      <c r="C5381">
        <v>1.5490482241969764E+16</v>
      </c>
      <c r="D5381">
        <v>3434117634896424</v>
      </c>
      <c r="E5381">
        <v>5319613824019827</v>
      </c>
      <c r="F5381">
        <v>1091</v>
      </c>
      <c r="G5381">
        <v>0</v>
      </c>
      <c r="H5381">
        <v>0</v>
      </c>
      <c r="I5381">
        <v>0</v>
      </c>
      <c r="J5381">
        <v>0</v>
      </c>
      <c r="K5381">
        <v>1091</v>
      </c>
      <c r="L5381">
        <v>124</v>
      </c>
      <c r="M5381">
        <v>0</v>
      </c>
      <c r="N5381">
        <v>0</v>
      </c>
      <c r="O5381">
        <v>0</v>
      </c>
    </row>
    <row r="5382" spans="1:15" x14ac:dyDescent="0.25">
      <c r="A5382" s="1">
        <v>44786.215277777781</v>
      </c>
      <c r="B5382">
        <v>-6012</v>
      </c>
      <c r="C5382">
        <v>4374914486692996</v>
      </c>
      <c r="D5382">
        <v>3.6283051840090704E+16</v>
      </c>
      <c r="E5382">
        <v>1.5873524911664582E+16</v>
      </c>
      <c r="F5382">
        <v>1.0897270413419466E+16</v>
      </c>
      <c r="G5382">
        <v>0</v>
      </c>
      <c r="H5382">
        <v>89</v>
      </c>
      <c r="I5382">
        <v>1</v>
      </c>
      <c r="J5382">
        <v>201</v>
      </c>
      <c r="K5382">
        <v>1087</v>
      </c>
      <c r="L5382">
        <v>117</v>
      </c>
      <c r="M5382">
        <v>0</v>
      </c>
      <c r="N5382">
        <v>9</v>
      </c>
      <c r="O5382">
        <v>9</v>
      </c>
    </row>
    <row r="5383" spans="1:15" x14ac:dyDescent="0.25">
      <c r="A5383" s="1">
        <v>44786.256944444445</v>
      </c>
      <c r="B5383">
        <v>8624710378304927</v>
      </c>
      <c r="C5383">
        <v>3443935907626071</v>
      </c>
      <c r="D5383">
        <v>3995137547029306</v>
      </c>
      <c r="E5383">
        <v>1375899765411937</v>
      </c>
      <c r="F5383">
        <v>1.167884254049338E+16</v>
      </c>
      <c r="G5383">
        <v>0</v>
      </c>
      <c r="H5383">
        <v>1306</v>
      </c>
      <c r="I5383">
        <v>19</v>
      </c>
      <c r="J5383">
        <v>1183</v>
      </c>
      <c r="K5383">
        <v>1126</v>
      </c>
      <c r="L5383">
        <v>97</v>
      </c>
      <c r="M5383">
        <v>0</v>
      </c>
      <c r="N5383">
        <v>1325</v>
      </c>
      <c r="O5383">
        <v>1325</v>
      </c>
    </row>
    <row r="5384" spans="1:15" x14ac:dyDescent="0.25">
      <c r="A5384" s="1">
        <v>44786.298611111109</v>
      </c>
      <c r="B5384">
        <v>3072875901391985</v>
      </c>
      <c r="C5384">
        <v>8727897060592997</v>
      </c>
      <c r="D5384">
        <v>4.1281042527700624E+16</v>
      </c>
      <c r="E5384">
        <v>3602966897357328</v>
      </c>
      <c r="F5384">
        <v>1338801047120419</v>
      </c>
      <c r="G5384">
        <v>0</v>
      </c>
      <c r="H5384">
        <v>3451</v>
      </c>
      <c r="I5384">
        <v>5</v>
      </c>
      <c r="J5384">
        <v>2195</v>
      </c>
      <c r="K5384">
        <v>1221</v>
      </c>
      <c r="L5384">
        <v>69</v>
      </c>
      <c r="M5384">
        <v>0</v>
      </c>
      <c r="N5384">
        <v>3501</v>
      </c>
      <c r="O5384">
        <v>3501</v>
      </c>
    </row>
    <row r="5385" spans="1:15" x14ac:dyDescent="0.25">
      <c r="A5385" s="1">
        <v>44786.340277777781</v>
      </c>
      <c r="B5385">
        <v>8052127650617491</v>
      </c>
      <c r="C5385">
        <v>2.0439928599411824E+16</v>
      </c>
      <c r="D5385">
        <v>4217445673611534</v>
      </c>
      <c r="E5385">
        <v>8620428844051808</v>
      </c>
      <c r="F5385">
        <v>1.6141595584609356E+16</v>
      </c>
      <c r="G5385">
        <v>0</v>
      </c>
      <c r="H5385">
        <v>8207</v>
      </c>
      <c r="I5385">
        <v>118</v>
      </c>
      <c r="J5385">
        <v>320</v>
      </c>
      <c r="K5385">
        <v>1351</v>
      </c>
      <c r="L5385">
        <v>97</v>
      </c>
      <c r="M5385">
        <v>0</v>
      </c>
      <c r="N5385">
        <v>8325</v>
      </c>
      <c r="O5385">
        <v>8325</v>
      </c>
    </row>
    <row r="5386" spans="1:15" x14ac:dyDescent="0.25">
      <c r="A5386" s="1">
        <v>44786.381944444445</v>
      </c>
      <c r="B5386">
        <v>8901460797663908</v>
      </c>
      <c r="C5386">
        <v>2.2511598986414736E+16</v>
      </c>
      <c r="D5386">
        <v>4209486939549208</v>
      </c>
      <c r="E5386">
        <v>9476228192168204</v>
      </c>
      <c r="F5386">
        <v>1.7331146519239044E+16</v>
      </c>
      <c r="G5386">
        <v>0</v>
      </c>
      <c r="H5386">
        <v>9046</v>
      </c>
      <c r="I5386">
        <v>13</v>
      </c>
      <c r="J5386">
        <v>415</v>
      </c>
      <c r="K5386">
        <v>1434</v>
      </c>
      <c r="L5386">
        <v>83</v>
      </c>
      <c r="M5386">
        <v>0</v>
      </c>
      <c r="N5386">
        <v>9176</v>
      </c>
      <c r="O5386">
        <v>9176</v>
      </c>
    </row>
    <row r="5387" spans="1:15" x14ac:dyDescent="0.25">
      <c r="A5387" s="1">
        <v>44786.423611111109</v>
      </c>
      <c r="B5387">
        <v>8241503107531439</v>
      </c>
      <c r="C5387">
        <v>2.1142419599501844E+16</v>
      </c>
      <c r="D5387">
        <v>4167125430195541</v>
      </c>
      <c r="E5387">
        <v>8810311436894876</v>
      </c>
      <c r="F5387">
        <v>1899283777206036</v>
      </c>
      <c r="G5387">
        <v>0</v>
      </c>
      <c r="H5387">
        <v>8486</v>
      </c>
      <c r="I5387">
        <v>122</v>
      </c>
      <c r="J5387">
        <v>4972</v>
      </c>
      <c r="K5387">
        <v>160</v>
      </c>
      <c r="L5387">
        <v>55</v>
      </c>
      <c r="M5387">
        <v>0</v>
      </c>
      <c r="N5387">
        <v>8608</v>
      </c>
      <c r="O5387">
        <v>8608</v>
      </c>
    </row>
    <row r="5388" spans="1:15" x14ac:dyDescent="0.25">
      <c r="A5388" s="1">
        <v>44786.465277777781</v>
      </c>
      <c r="B5388">
        <v>1.5019233810619598E+16</v>
      </c>
      <c r="C5388">
        <v>3747265540890151</v>
      </c>
      <c r="D5388">
        <v>4174623525390869</v>
      </c>
      <c r="E5388">
        <v>1.5643422882886564E+16</v>
      </c>
      <c r="F5388">
        <v>2.3033808702889076E+16</v>
      </c>
      <c r="G5388">
        <v>0</v>
      </c>
      <c r="H5388">
        <v>15108</v>
      </c>
      <c r="I5388">
        <v>217</v>
      </c>
      <c r="J5388">
        <v>5549</v>
      </c>
      <c r="K5388">
        <v>1734</v>
      </c>
      <c r="L5388">
        <v>28</v>
      </c>
      <c r="M5388">
        <v>0</v>
      </c>
      <c r="N5388">
        <v>15325</v>
      </c>
      <c r="O5388">
        <v>15325</v>
      </c>
    </row>
    <row r="5389" spans="1:15" x14ac:dyDescent="0.25">
      <c r="A5389" s="1">
        <v>44786.506944444445</v>
      </c>
      <c r="B5389">
        <v>4210415579362485</v>
      </c>
      <c r="C5389">
        <v>1.0476904394737484E+16</v>
      </c>
      <c r="D5389">
        <v>4104593356899409</v>
      </c>
      <c r="E5389">
        <v>4300343217950969</v>
      </c>
      <c r="F5389">
        <v>3197969991509793</v>
      </c>
      <c r="G5389">
        <v>5106</v>
      </c>
      <c r="H5389">
        <v>37342</v>
      </c>
      <c r="I5389">
        <v>589</v>
      </c>
      <c r="J5389">
        <v>5732</v>
      </c>
      <c r="K5389">
        <v>1623</v>
      </c>
      <c r="L5389">
        <v>34</v>
      </c>
      <c r="M5389">
        <v>0</v>
      </c>
      <c r="N5389">
        <v>37931</v>
      </c>
      <c r="O5389">
        <v>43037</v>
      </c>
    </row>
    <row r="5390" spans="1:15" x14ac:dyDescent="0.25">
      <c r="A5390" s="1">
        <v>44786.548611111109</v>
      </c>
      <c r="B5390">
        <v>4688098970456631</v>
      </c>
      <c r="C5390">
        <v>1.1805025441836576E+16</v>
      </c>
      <c r="D5390">
        <v>4052160752935979</v>
      </c>
      <c r="E5390">
        <v>4783586078282089</v>
      </c>
      <c r="F5390">
        <v>3501436132410697</v>
      </c>
      <c r="G5390">
        <v>9564</v>
      </c>
      <c r="H5390">
        <v>38279</v>
      </c>
      <c r="I5390">
        <v>66</v>
      </c>
      <c r="J5390">
        <v>5456</v>
      </c>
      <c r="K5390">
        <v>1757</v>
      </c>
      <c r="L5390">
        <v>41</v>
      </c>
      <c r="M5390">
        <v>0</v>
      </c>
      <c r="N5390">
        <v>38939</v>
      </c>
      <c r="O5390">
        <v>48503</v>
      </c>
    </row>
    <row r="5391" spans="1:15" x14ac:dyDescent="0.25">
      <c r="A5391" s="1">
        <v>44786.590277777781</v>
      </c>
      <c r="B5391">
        <v>6432997877259534</v>
      </c>
      <c r="C5391">
        <v>1.6805225730373104E+16</v>
      </c>
      <c r="D5391">
        <v>3898319395450549</v>
      </c>
      <c r="E5391">
        <v>6551213740963809</v>
      </c>
      <c r="F5391">
        <v>4318980477909971</v>
      </c>
      <c r="G5391">
        <v>4921</v>
      </c>
      <c r="H5391">
        <v>18984</v>
      </c>
      <c r="I5391">
        <v>955</v>
      </c>
      <c r="J5391">
        <v>4816</v>
      </c>
      <c r="K5391">
        <v>1832</v>
      </c>
      <c r="L5391">
        <v>41</v>
      </c>
      <c r="M5391">
        <v>0</v>
      </c>
      <c r="N5391">
        <v>19939</v>
      </c>
      <c r="O5391">
        <v>69149</v>
      </c>
    </row>
    <row r="5392" spans="1:15" x14ac:dyDescent="0.25">
      <c r="A5392" s="1">
        <v>44786.631944444445</v>
      </c>
      <c r="B5392">
        <v>3413620414502977</v>
      </c>
      <c r="C5392">
        <v>8491232230407865</v>
      </c>
      <c r="D5392">
        <v>4.1153978418986488E+16</v>
      </c>
      <c r="E5392">
        <v>3.4944798796080776E+16</v>
      </c>
      <c r="F5392">
        <v>3.0803923742716524E+16</v>
      </c>
      <c r="G5392">
        <v>5942</v>
      </c>
      <c r="H5392">
        <v>28406</v>
      </c>
      <c r="I5392">
        <v>508</v>
      </c>
      <c r="J5392">
        <v>3959</v>
      </c>
      <c r="K5392">
        <v>1848</v>
      </c>
      <c r="L5392">
        <v>48</v>
      </c>
      <c r="M5392">
        <v>0</v>
      </c>
      <c r="N5392">
        <v>28914</v>
      </c>
      <c r="O5392">
        <v>34856</v>
      </c>
    </row>
    <row r="5393" spans="1:15" x14ac:dyDescent="0.25">
      <c r="A5393" s="1">
        <v>44786.673611111109</v>
      </c>
      <c r="B5393">
        <v>2.4019458453080256E+16</v>
      </c>
      <c r="C5393">
        <v>5908753183528795</v>
      </c>
      <c r="D5393">
        <v>4.1846927676950528E+16</v>
      </c>
      <c r="E5393">
        <v>2.4726316713208064E+16</v>
      </c>
      <c r="F5393">
        <v>2541943308254742</v>
      </c>
      <c r="G5393">
        <v>2786</v>
      </c>
      <c r="H5393">
        <v>21148</v>
      </c>
      <c r="I5393">
        <v>374</v>
      </c>
      <c r="J5393">
        <v>2992</v>
      </c>
      <c r="K5393">
        <v>1737</v>
      </c>
      <c r="L5393">
        <v>76</v>
      </c>
      <c r="M5393">
        <v>0</v>
      </c>
      <c r="N5393">
        <v>21522</v>
      </c>
      <c r="O5393">
        <v>24308</v>
      </c>
    </row>
    <row r="5394" spans="1:15" x14ac:dyDescent="0.25">
      <c r="A5394" s="1">
        <v>44786.715277777781</v>
      </c>
      <c r="B5394">
        <v>1.3534068884918922E+16</v>
      </c>
      <c r="C5394">
        <v>3.3664195651596236E+16</v>
      </c>
      <c r="D5394">
        <v>4.2021922217892584E+16</v>
      </c>
      <c r="E5394">
        <v>1.4146342111992948E+16</v>
      </c>
      <c r="F5394">
        <v>2.0819544229040956E+16</v>
      </c>
      <c r="G5394">
        <v>49</v>
      </c>
      <c r="H5394">
        <v>13133</v>
      </c>
      <c r="I5394">
        <v>24</v>
      </c>
      <c r="J5394">
        <v>1983</v>
      </c>
      <c r="K5394">
        <v>1637</v>
      </c>
      <c r="L5394">
        <v>9</v>
      </c>
      <c r="M5394">
        <v>0</v>
      </c>
      <c r="N5394">
        <v>1.3373000000000002E+16</v>
      </c>
      <c r="O5394">
        <v>1.3863000000000002E+16</v>
      </c>
    </row>
    <row r="5395" spans="1:15" x14ac:dyDescent="0.25">
      <c r="A5395" s="1">
        <v>44786.756944444445</v>
      </c>
      <c r="B5395">
        <v>2852438604406739</v>
      </c>
      <c r="C5395">
        <v>8345781801849682</v>
      </c>
      <c r="D5395">
        <v>4.0498974084545464E+16</v>
      </c>
      <c r="E5395">
        <v>3.3799560090838144E+16</v>
      </c>
      <c r="F5395">
        <v>1.6883800231095132E+16</v>
      </c>
      <c r="G5395">
        <v>0</v>
      </c>
      <c r="H5395">
        <v>3388</v>
      </c>
      <c r="I5395">
        <v>51</v>
      </c>
      <c r="J5395">
        <v>974</v>
      </c>
      <c r="K5395">
        <v>1578</v>
      </c>
      <c r="L5395">
        <v>9</v>
      </c>
      <c r="M5395">
        <v>0</v>
      </c>
      <c r="N5395">
        <v>3439</v>
      </c>
      <c r="O5395">
        <v>3439</v>
      </c>
    </row>
    <row r="5396" spans="1:15" x14ac:dyDescent="0.25">
      <c r="A5396" s="1">
        <v>44786.798611111109</v>
      </c>
      <c r="B5396">
        <v>-6012</v>
      </c>
      <c r="C5396">
        <v>0</v>
      </c>
      <c r="D5396">
        <v>0</v>
      </c>
      <c r="E5396">
        <v>0</v>
      </c>
      <c r="F5396">
        <v>1516</v>
      </c>
      <c r="G5396">
        <v>0</v>
      </c>
      <c r="H5396">
        <v>0</v>
      </c>
      <c r="I5396">
        <v>0</v>
      </c>
      <c r="J5396">
        <v>0</v>
      </c>
      <c r="K5396">
        <v>1516</v>
      </c>
      <c r="L5396">
        <v>117</v>
      </c>
      <c r="M5396">
        <v>0</v>
      </c>
      <c r="N5396">
        <v>0</v>
      </c>
      <c r="O5396">
        <v>0</v>
      </c>
    </row>
    <row r="5397" spans="1:15" x14ac:dyDescent="0.25">
      <c r="A5397" s="1">
        <v>44786.840277777781</v>
      </c>
      <c r="B5397">
        <v>-6012</v>
      </c>
      <c r="C5397">
        <v>0</v>
      </c>
      <c r="D5397">
        <v>0</v>
      </c>
      <c r="E5397">
        <v>0</v>
      </c>
      <c r="F5397">
        <v>1455</v>
      </c>
      <c r="G5397">
        <v>0</v>
      </c>
      <c r="H5397">
        <v>0</v>
      </c>
      <c r="I5397">
        <v>0</v>
      </c>
      <c r="J5397">
        <v>0</v>
      </c>
      <c r="K5397">
        <v>1455</v>
      </c>
      <c r="L5397">
        <v>131</v>
      </c>
      <c r="M5397">
        <v>0</v>
      </c>
      <c r="N5397">
        <v>0</v>
      </c>
      <c r="O5397">
        <v>0</v>
      </c>
    </row>
    <row r="5398" spans="1:15" x14ac:dyDescent="0.25">
      <c r="A5398" s="1">
        <v>44786.881944444445</v>
      </c>
      <c r="B5398">
        <v>-6012</v>
      </c>
      <c r="C5398">
        <v>0</v>
      </c>
      <c r="D5398">
        <v>0</v>
      </c>
      <c r="E5398">
        <v>0</v>
      </c>
      <c r="F5398">
        <v>1397</v>
      </c>
      <c r="G5398">
        <v>0</v>
      </c>
      <c r="H5398">
        <v>0</v>
      </c>
      <c r="I5398">
        <v>0</v>
      </c>
      <c r="J5398">
        <v>0</v>
      </c>
      <c r="K5398">
        <v>1397</v>
      </c>
      <c r="L5398">
        <v>152</v>
      </c>
      <c r="M5398">
        <v>0</v>
      </c>
      <c r="N5398">
        <v>0</v>
      </c>
      <c r="O5398">
        <v>0</v>
      </c>
    </row>
    <row r="5399" spans="1:15" x14ac:dyDescent="0.25">
      <c r="A5399" s="1">
        <v>44786.923611111109</v>
      </c>
      <c r="B5399">
        <v>-6012</v>
      </c>
      <c r="C5399">
        <v>0</v>
      </c>
      <c r="D5399">
        <v>0</v>
      </c>
      <c r="E5399">
        <v>0</v>
      </c>
      <c r="F5399">
        <v>1308</v>
      </c>
      <c r="G5399">
        <v>0</v>
      </c>
      <c r="H5399">
        <v>0</v>
      </c>
      <c r="I5399">
        <v>0</v>
      </c>
      <c r="J5399">
        <v>0</v>
      </c>
      <c r="K5399">
        <v>1308</v>
      </c>
      <c r="L5399">
        <v>159</v>
      </c>
      <c r="M5399">
        <v>0</v>
      </c>
      <c r="N5399">
        <v>0</v>
      </c>
      <c r="O5399">
        <v>0</v>
      </c>
    </row>
    <row r="5400" spans="1:15" x14ac:dyDescent="0.25">
      <c r="A5400" s="1">
        <v>44786.965277777781</v>
      </c>
      <c r="B5400">
        <v>-6012</v>
      </c>
      <c r="C5400">
        <v>0</v>
      </c>
      <c r="D5400">
        <v>0</v>
      </c>
      <c r="E5400">
        <v>0</v>
      </c>
      <c r="F5400">
        <v>1214</v>
      </c>
      <c r="G5400">
        <v>0</v>
      </c>
      <c r="H5400">
        <v>0</v>
      </c>
      <c r="I5400">
        <v>0</v>
      </c>
      <c r="J5400">
        <v>0</v>
      </c>
      <c r="K5400">
        <v>1214</v>
      </c>
      <c r="L5400">
        <v>159</v>
      </c>
      <c r="M5400">
        <v>0</v>
      </c>
      <c r="N5400">
        <v>0</v>
      </c>
      <c r="O5400">
        <v>0</v>
      </c>
    </row>
    <row r="5401" spans="1:15" x14ac:dyDescent="0.25">
      <c r="A5401" s="1">
        <v>44787.006944444445</v>
      </c>
      <c r="B5401">
        <v>-6012</v>
      </c>
      <c r="C5401">
        <v>0</v>
      </c>
      <c r="D5401">
        <v>0</v>
      </c>
      <c r="E5401">
        <v>0</v>
      </c>
      <c r="F5401">
        <v>1133</v>
      </c>
      <c r="G5401">
        <v>0</v>
      </c>
      <c r="H5401">
        <v>0</v>
      </c>
      <c r="I5401">
        <v>0</v>
      </c>
      <c r="J5401">
        <v>0</v>
      </c>
      <c r="K5401">
        <v>1133</v>
      </c>
      <c r="L5401">
        <v>159</v>
      </c>
      <c r="M5401">
        <v>0</v>
      </c>
      <c r="N5401">
        <v>0</v>
      </c>
      <c r="O5401">
        <v>0</v>
      </c>
    </row>
    <row r="5402" spans="1:15" x14ac:dyDescent="0.25">
      <c r="A5402" s="1">
        <v>44787.048611111109</v>
      </c>
      <c r="B5402">
        <v>-6012</v>
      </c>
      <c r="C5402">
        <v>0</v>
      </c>
      <c r="D5402">
        <v>0</v>
      </c>
      <c r="E5402">
        <v>0</v>
      </c>
      <c r="F5402">
        <v>109</v>
      </c>
      <c r="G5402">
        <v>0</v>
      </c>
      <c r="H5402">
        <v>0</v>
      </c>
      <c r="I5402">
        <v>0</v>
      </c>
      <c r="J5402">
        <v>0</v>
      </c>
      <c r="K5402">
        <v>109</v>
      </c>
      <c r="L5402">
        <v>166</v>
      </c>
      <c r="M5402">
        <v>0</v>
      </c>
      <c r="N5402">
        <v>0</v>
      </c>
      <c r="O5402">
        <v>0</v>
      </c>
    </row>
    <row r="5403" spans="1:15" x14ac:dyDescent="0.25">
      <c r="A5403" s="1">
        <v>44787.090277777781</v>
      </c>
      <c r="B5403">
        <v>-6012</v>
      </c>
      <c r="C5403">
        <v>0</v>
      </c>
      <c r="D5403">
        <v>0</v>
      </c>
      <c r="E5403">
        <v>0</v>
      </c>
      <c r="F5403">
        <v>1039</v>
      </c>
      <c r="G5403">
        <v>0</v>
      </c>
      <c r="H5403">
        <v>0</v>
      </c>
      <c r="I5403">
        <v>0</v>
      </c>
      <c r="J5403">
        <v>0</v>
      </c>
      <c r="K5403">
        <v>1039</v>
      </c>
      <c r="L5403">
        <v>166</v>
      </c>
      <c r="M5403">
        <v>0</v>
      </c>
      <c r="N5403">
        <v>0</v>
      </c>
      <c r="O5403">
        <v>0</v>
      </c>
    </row>
    <row r="5404" spans="1:15" x14ac:dyDescent="0.25">
      <c r="A5404" s="1">
        <v>44787.131944444445</v>
      </c>
      <c r="B5404">
        <v>-6012</v>
      </c>
      <c r="C5404">
        <v>0</v>
      </c>
      <c r="D5404">
        <v>0</v>
      </c>
      <c r="E5404">
        <v>0</v>
      </c>
      <c r="F5404">
        <v>993</v>
      </c>
      <c r="G5404">
        <v>0</v>
      </c>
      <c r="H5404">
        <v>0</v>
      </c>
      <c r="I5404">
        <v>0</v>
      </c>
      <c r="J5404">
        <v>0</v>
      </c>
      <c r="K5404">
        <v>993</v>
      </c>
      <c r="L5404">
        <v>166</v>
      </c>
      <c r="M5404">
        <v>0</v>
      </c>
      <c r="N5404">
        <v>0</v>
      </c>
      <c r="O5404">
        <v>0</v>
      </c>
    </row>
    <row r="5405" spans="1:15" x14ac:dyDescent="0.25">
      <c r="A5405" s="1">
        <v>44787.173611111109</v>
      </c>
      <c r="B5405">
        <v>-6012</v>
      </c>
      <c r="C5405">
        <v>1.5422985997151236E+16</v>
      </c>
      <c r="D5405">
        <v>3460245837435301</v>
      </c>
      <c r="E5405">
        <v>5.336732309746552E+16</v>
      </c>
      <c r="F5405">
        <v>971</v>
      </c>
      <c r="G5405">
        <v>0</v>
      </c>
      <c r="H5405">
        <v>0</v>
      </c>
      <c r="I5405">
        <v>0</v>
      </c>
      <c r="J5405">
        <v>0</v>
      </c>
      <c r="K5405">
        <v>971</v>
      </c>
      <c r="L5405">
        <v>159</v>
      </c>
      <c r="M5405">
        <v>0</v>
      </c>
      <c r="N5405">
        <v>0</v>
      </c>
      <c r="O5405">
        <v>0</v>
      </c>
    </row>
    <row r="5406" spans="1:15" x14ac:dyDescent="0.25">
      <c r="A5406" s="1">
        <v>44787.215277777781</v>
      </c>
      <c r="B5406">
        <v>-6012</v>
      </c>
      <c r="C5406">
        <v>8757329623947555</v>
      </c>
      <c r="D5406">
        <v>3.7758708786804016E+16</v>
      </c>
      <c r="E5406">
        <v>3306654590206876</v>
      </c>
      <c r="F5406">
        <v>1005656059304796</v>
      </c>
      <c r="G5406">
        <v>0</v>
      </c>
      <c r="H5406">
        <v>267</v>
      </c>
      <c r="I5406">
        <v>4</v>
      </c>
      <c r="J5406">
        <v>181</v>
      </c>
      <c r="K5406">
        <v>998</v>
      </c>
      <c r="L5406">
        <v>152</v>
      </c>
      <c r="M5406">
        <v>0</v>
      </c>
      <c r="N5406">
        <v>271</v>
      </c>
      <c r="O5406">
        <v>271</v>
      </c>
    </row>
    <row r="5407" spans="1:15" x14ac:dyDescent="0.25">
      <c r="A5407" s="1">
        <v>44787.256944444445</v>
      </c>
      <c r="B5407">
        <v>2159868221655865</v>
      </c>
      <c r="C5407">
        <v>5145081337721739</v>
      </c>
      <c r="D5407">
        <v>4.3317558664439104E+16</v>
      </c>
      <c r="E5407">
        <v>2.2287236268007224E+16</v>
      </c>
      <c r="F5407">
        <v>1685341773328068</v>
      </c>
      <c r="G5407">
        <v>12656</v>
      </c>
      <c r="H5407">
        <v>8277</v>
      </c>
      <c r="I5407">
        <v>19</v>
      </c>
      <c r="J5407">
        <v>1164</v>
      </c>
      <c r="K5407">
        <v>1072</v>
      </c>
      <c r="L5407">
        <v>138</v>
      </c>
      <c r="M5407">
        <v>0</v>
      </c>
      <c r="N5407">
        <v>8467</v>
      </c>
      <c r="O5407">
        <v>21123</v>
      </c>
    </row>
    <row r="5408" spans="1:15" x14ac:dyDescent="0.25">
      <c r="A5408" s="1">
        <v>44787.298611111109</v>
      </c>
      <c r="B5408">
        <v>4487914709564971</v>
      </c>
      <c r="C5408">
        <v>1.0884898881314464E+16</v>
      </c>
      <c r="D5408">
        <v>4209299970841698</v>
      </c>
      <c r="E5408">
        <v>4581780454373181</v>
      </c>
      <c r="F5408">
        <v>2.6353075530812728E+16</v>
      </c>
      <c r="G5408">
        <v>31067</v>
      </c>
      <c r="H5408">
        <v>13293</v>
      </c>
      <c r="I5408">
        <v>417</v>
      </c>
      <c r="J5408">
        <v>2177</v>
      </c>
      <c r="K5408">
        <v>1238</v>
      </c>
      <c r="L5408">
        <v>103</v>
      </c>
      <c r="M5408">
        <v>0</v>
      </c>
      <c r="N5408">
        <v>1371</v>
      </c>
      <c r="O5408">
        <v>44777</v>
      </c>
    </row>
    <row r="5409" spans="1:15" x14ac:dyDescent="0.25">
      <c r="A5409" s="1">
        <v>44787.340277777781</v>
      </c>
      <c r="B5409">
        <v>6440003895082912</v>
      </c>
      <c r="C5409">
        <v>1640147744095927</v>
      </c>
      <c r="D5409">
        <v>3999046786864499</v>
      </c>
      <c r="E5409">
        <v>6559027566009874</v>
      </c>
      <c r="F5409">
        <v>3766080933070815</v>
      </c>
      <c r="G5409">
        <v>51141</v>
      </c>
      <c r="H5409">
        <v>15731</v>
      </c>
      <c r="I5409">
        <v>651</v>
      </c>
      <c r="J5409">
        <v>3181</v>
      </c>
      <c r="K5409">
        <v>1565</v>
      </c>
      <c r="L5409">
        <v>83</v>
      </c>
      <c r="M5409">
        <v>0</v>
      </c>
      <c r="N5409">
        <v>16382</v>
      </c>
      <c r="O5409">
        <v>67523</v>
      </c>
    </row>
    <row r="5410" spans="1:15" x14ac:dyDescent="0.25">
      <c r="A5410" s="1">
        <v>44787.381944444445</v>
      </c>
      <c r="B5410">
        <v>7.75132649512724E+16</v>
      </c>
      <c r="C5410">
        <v>2.0498618175181336E+16</v>
      </c>
      <c r="D5410">
        <v>384885003692212</v>
      </c>
      <c r="E5410">
        <v>7889610732039913</v>
      </c>
      <c r="F5410">
        <v>4506293090634087</v>
      </c>
      <c r="G5410">
        <v>66227</v>
      </c>
      <c r="H5410">
        <v>17416</v>
      </c>
      <c r="I5410">
        <v>851</v>
      </c>
      <c r="J5410">
        <v>4129</v>
      </c>
      <c r="K5410">
        <v>1752</v>
      </c>
      <c r="L5410">
        <v>83</v>
      </c>
      <c r="M5410">
        <v>0</v>
      </c>
      <c r="N5410">
        <v>18267</v>
      </c>
      <c r="O5410">
        <v>8449399999999999</v>
      </c>
    </row>
    <row r="5411" spans="1:15" x14ac:dyDescent="0.25">
      <c r="A5411" s="1">
        <v>44787.423611111109</v>
      </c>
      <c r="B5411">
        <v>8437843935976021</v>
      </c>
      <c r="C5411">
        <v>2.3160380050164556E+16</v>
      </c>
      <c r="D5411">
        <v>3707403544018441</v>
      </c>
      <c r="E5411">
        <v>8586487507879407</v>
      </c>
      <c r="F5411">
        <v>5219404561574299</v>
      </c>
      <c r="G5411">
        <v>76362</v>
      </c>
      <c r="H5411">
        <v>18191</v>
      </c>
      <c r="I5411">
        <v>1006</v>
      </c>
      <c r="J5411">
        <v>4948</v>
      </c>
      <c r="K5411">
        <v>1897</v>
      </c>
      <c r="L5411">
        <v>55</v>
      </c>
      <c r="M5411">
        <v>0</v>
      </c>
      <c r="N5411">
        <v>19197</v>
      </c>
      <c r="O5411">
        <v>95559</v>
      </c>
    </row>
    <row r="5412" spans="1:15" x14ac:dyDescent="0.25">
      <c r="A5412" s="1">
        <v>44787.465277777781</v>
      </c>
      <c r="B5412">
        <v>8029447448276657</v>
      </c>
      <c r="C5412">
        <v>2226708549131854</v>
      </c>
      <c r="D5412">
        <v>3.66948964983136E+16</v>
      </c>
      <c r="E5412">
        <v>8170883974230341</v>
      </c>
      <c r="F5412">
        <v>5464938826769152</v>
      </c>
      <c r="G5412">
        <v>63928</v>
      </c>
      <c r="H5412">
        <v>26852</v>
      </c>
      <c r="I5412">
        <v>1032</v>
      </c>
      <c r="J5412">
        <v>5521</v>
      </c>
      <c r="K5412">
        <v>1992</v>
      </c>
      <c r="L5412">
        <v>21</v>
      </c>
      <c r="M5412">
        <v>0</v>
      </c>
      <c r="N5412">
        <v>27884</v>
      </c>
      <c r="O5412">
        <v>91812</v>
      </c>
    </row>
    <row r="5413" spans="1:15" x14ac:dyDescent="0.25">
      <c r="A5413" s="1">
        <v>44787.506944444445</v>
      </c>
      <c r="B5413">
        <v>6880508664353145</v>
      </c>
      <c r="C5413">
        <v>1.8523923804690056E+16</v>
      </c>
      <c r="D5413">
        <v>3.781358460712312E+16</v>
      </c>
      <c r="E5413">
        <v>7.0045596004454968E+16</v>
      </c>
      <c r="F5413">
        <v>4.9377890181719144E+16</v>
      </c>
      <c r="G5413">
        <v>39025</v>
      </c>
      <c r="H5413">
        <v>3628</v>
      </c>
      <c r="I5413">
        <v>932</v>
      </c>
      <c r="J5413">
        <v>5701</v>
      </c>
      <c r="K5413">
        <v>2054</v>
      </c>
      <c r="L5413">
        <v>21</v>
      </c>
      <c r="M5413">
        <v>0</v>
      </c>
      <c r="N5413">
        <v>37212</v>
      </c>
      <c r="O5413">
        <v>76237</v>
      </c>
    </row>
    <row r="5414" spans="1:15" x14ac:dyDescent="0.25">
      <c r="A5414" s="1">
        <v>44787.548611111109</v>
      </c>
      <c r="B5414">
        <v>4496008862042546</v>
      </c>
      <c r="C5414">
        <v>1.1392668139652638E+16</v>
      </c>
      <c r="D5414">
        <v>4.0280140831839424E+16</v>
      </c>
      <c r="E5414">
        <v>4588982771156183</v>
      </c>
      <c r="F5414">
        <v>3629280945907751</v>
      </c>
      <c r="G5414">
        <v>8429</v>
      </c>
      <c r="H5414">
        <v>37719</v>
      </c>
      <c r="I5414">
        <v>639</v>
      </c>
      <c r="J5414">
        <v>5426</v>
      </c>
      <c r="K5414">
        <v>2055</v>
      </c>
      <c r="L5414">
        <v>69</v>
      </c>
      <c r="M5414">
        <v>0</v>
      </c>
      <c r="N5414">
        <v>38358</v>
      </c>
      <c r="O5414">
        <v>46787</v>
      </c>
    </row>
    <row r="5415" spans="1:15" x14ac:dyDescent="0.25">
      <c r="A5415" s="1">
        <v>44787.590277777781</v>
      </c>
      <c r="B5415">
        <v>8147280590434394</v>
      </c>
      <c r="C5415">
        <v>2138515149065776</v>
      </c>
      <c r="D5415">
        <v>4.0746045083892072E+16</v>
      </c>
      <c r="E5415">
        <v>871360346764203</v>
      </c>
      <c r="F5415">
        <v>2.3831084248991616E+16</v>
      </c>
      <c r="G5415">
        <v>0</v>
      </c>
      <c r="H5415">
        <v>858</v>
      </c>
      <c r="I5415">
        <v>123</v>
      </c>
      <c r="J5415">
        <v>4788</v>
      </c>
      <c r="K5415">
        <v>2108</v>
      </c>
      <c r="L5415">
        <v>97</v>
      </c>
      <c r="M5415">
        <v>0</v>
      </c>
      <c r="N5415">
        <v>8703</v>
      </c>
      <c r="O5415">
        <v>8703</v>
      </c>
    </row>
    <row r="5416" spans="1:15" x14ac:dyDescent="0.25">
      <c r="A5416" s="1">
        <v>44787.631944444445</v>
      </c>
      <c r="B5416">
        <v>8631257506278217</v>
      </c>
      <c r="C5416">
        <v>2.2515311235647456E+16</v>
      </c>
      <c r="D5416">
        <v>4.0867800017318432E+16</v>
      </c>
      <c r="E5416">
        <v>9201512369061232</v>
      </c>
      <c r="F5416">
        <v>2.3633455369290876E+16</v>
      </c>
      <c r="G5416">
        <v>0</v>
      </c>
      <c r="H5416">
        <v>9046</v>
      </c>
      <c r="I5416">
        <v>13</v>
      </c>
      <c r="J5416">
        <v>3932</v>
      </c>
      <c r="K5416">
        <v>2077</v>
      </c>
      <c r="L5416">
        <v>103</v>
      </c>
      <c r="M5416">
        <v>0</v>
      </c>
      <c r="N5416">
        <v>9176</v>
      </c>
      <c r="O5416">
        <v>9176</v>
      </c>
    </row>
    <row r="5417" spans="1:15" x14ac:dyDescent="0.25">
      <c r="A5417" s="1">
        <v>44787.673611111109</v>
      </c>
      <c r="B5417">
        <v>2631165237185138</v>
      </c>
      <c r="C5417">
        <v>6555776589993828</v>
      </c>
      <c r="D5417">
        <v>4124432753563913</v>
      </c>
      <c r="E5417">
        <v>2.7038859692818088E+16</v>
      </c>
      <c r="F5417">
        <v>2918111805004105</v>
      </c>
      <c r="G5417">
        <v>6327</v>
      </c>
      <c r="H5417">
        <v>20183</v>
      </c>
      <c r="I5417">
        <v>449</v>
      </c>
      <c r="J5417">
        <v>2967</v>
      </c>
      <c r="K5417">
        <v>2011</v>
      </c>
      <c r="L5417">
        <v>69</v>
      </c>
      <c r="M5417">
        <v>0</v>
      </c>
      <c r="N5417">
        <v>20632</v>
      </c>
      <c r="O5417">
        <v>2.6959000000000004E+16</v>
      </c>
    </row>
    <row r="5418" spans="1:15" x14ac:dyDescent="0.25">
      <c r="A5418" s="1">
        <v>44787.715277777781</v>
      </c>
      <c r="B5418">
        <v>1.3039876167578052E+16</v>
      </c>
      <c r="C5418">
        <v>329418603705156</v>
      </c>
      <c r="D5418">
        <v>4.1426192973428912E+16</v>
      </c>
      <c r="E5418">
        <v>1.3646558646127296E+16</v>
      </c>
      <c r="F5418">
        <v>2.3757999016111176E+16</v>
      </c>
      <c r="G5418">
        <v>99</v>
      </c>
      <c r="H5418">
        <v>12282</v>
      </c>
      <c r="I5418">
        <v>284</v>
      </c>
      <c r="J5418">
        <v>1958</v>
      </c>
      <c r="K5418">
        <v>1959</v>
      </c>
      <c r="L5418">
        <v>11</v>
      </c>
      <c r="M5418">
        <v>0</v>
      </c>
      <c r="N5418">
        <v>12566</v>
      </c>
      <c r="O5418">
        <v>13556</v>
      </c>
    </row>
    <row r="5419" spans="1:15" x14ac:dyDescent="0.25">
      <c r="A5419" s="1">
        <v>44787.756944444445</v>
      </c>
      <c r="B5419">
        <v>4.6263627135578024E+16</v>
      </c>
      <c r="C5419">
        <v>1275203973609222</v>
      </c>
      <c r="D5419">
        <v>4051392050109068</v>
      </c>
      <c r="E5419">
        <v>5166351240947895</v>
      </c>
      <c r="F5419">
        <v>2056506868660932</v>
      </c>
      <c r="G5419">
        <v>0</v>
      </c>
      <c r="H5419">
        <v>5172</v>
      </c>
      <c r="I5419">
        <v>78</v>
      </c>
      <c r="J5419">
        <v>949</v>
      </c>
      <c r="K5419">
        <v>1888</v>
      </c>
      <c r="L5419">
        <v>9</v>
      </c>
      <c r="M5419">
        <v>0</v>
      </c>
      <c r="N5419">
        <v>525</v>
      </c>
      <c r="O5419">
        <v>525</v>
      </c>
    </row>
    <row r="5420" spans="1:15" x14ac:dyDescent="0.25">
      <c r="A5420" s="1">
        <v>44787.798611111109</v>
      </c>
      <c r="B5420">
        <v>-6012</v>
      </c>
      <c r="C5420">
        <v>0</v>
      </c>
      <c r="D5420">
        <v>0</v>
      </c>
      <c r="E5420">
        <v>0</v>
      </c>
      <c r="F5420">
        <v>1801</v>
      </c>
      <c r="G5420">
        <v>0</v>
      </c>
      <c r="H5420">
        <v>0</v>
      </c>
      <c r="I5420">
        <v>0</v>
      </c>
      <c r="J5420">
        <v>0</v>
      </c>
      <c r="K5420">
        <v>1801</v>
      </c>
      <c r="L5420">
        <v>69</v>
      </c>
      <c r="M5420">
        <v>0</v>
      </c>
      <c r="N5420">
        <v>0</v>
      </c>
      <c r="O5420">
        <v>0</v>
      </c>
    </row>
    <row r="5421" spans="1:15" x14ac:dyDescent="0.25">
      <c r="A5421" s="1">
        <v>44787.840277777781</v>
      </c>
      <c r="B5421">
        <v>-6012</v>
      </c>
      <c r="C5421">
        <v>0</v>
      </c>
      <c r="D5421">
        <v>0</v>
      </c>
      <c r="E5421">
        <v>0</v>
      </c>
      <c r="F5421">
        <v>170</v>
      </c>
      <c r="G5421">
        <v>0</v>
      </c>
      <c r="H5421">
        <v>0</v>
      </c>
      <c r="I5421">
        <v>0</v>
      </c>
      <c r="J5421">
        <v>0</v>
      </c>
      <c r="K5421">
        <v>170</v>
      </c>
      <c r="L5421">
        <v>97</v>
      </c>
      <c r="M5421">
        <v>0</v>
      </c>
      <c r="N5421">
        <v>0</v>
      </c>
      <c r="O5421">
        <v>0</v>
      </c>
    </row>
    <row r="5422" spans="1:15" x14ac:dyDescent="0.25">
      <c r="A5422" s="1">
        <v>44787.881944444445</v>
      </c>
      <c r="B5422">
        <v>-6012</v>
      </c>
      <c r="C5422">
        <v>0</v>
      </c>
      <c r="D5422">
        <v>0</v>
      </c>
      <c r="E5422">
        <v>0</v>
      </c>
      <c r="F5422">
        <v>1644</v>
      </c>
      <c r="G5422">
        <v>0</v>
      </c>
      <c r="H5422">
        <v>0</v>
      </c>
      <c r="I5422">
        <v>0</v>
      </c>
      <c r="J5422">
        <v>0</v>
      </c>
      <c r="K5422">
        <v>1644</v>
      </c>
      <c r="L5422">
        <v>97</v>
      </c>
      <c r="M5422">
        <v>0</v>
      </c>
      <c r="N5422">
        <v>0</v>
      </c>
      <c r="O5422">
        <v>0</v>
      </c>
    </row>
    <row r="5423" spans="1:15" x14ac:dyDescent="0.25">
      <c r="A5423" s="1">
        <v>44787.923611111109</v>
      </c>
      <c r="B5423">
        <v>-6012</v>
      </c>
      <c r="C5423">
        <v>0</v>
      </c>
      <c r="D5423">
        <v>0</v>
      </c>
      <c r="E5423">
        <v>0</v>
      </c>
      <c r="F5423">
        <v>1605</v>
      </c>
      <c r="G5423">
        <v>0</v>
      </c>
      <c r="H5423">
        <v>0</v>
      </c>
      <c r="I5423">
        <v>0</v>
      </c>
      <c r="J5423">
        <v>0</v>
      </c>
      <c r="K5423">
        <v>1605</v>
      </c>
      <c r="L5423">
        <v>83</v>
      </c>
      <c r="M5423">
        <v>0</v>
      </c>
      <c r="N5423">
        <v>0</v>
      </c>
      <c r="O5423">
        <v>0</v>
      </c>
    </row>
    <row r="5424" spans="1:15" x14ac:dyDescent="0.25">
      <c r="A5424" s="1">
        <v>44787.965277777781</v>
      </c>
      <c r="B5424">
        <v>-6012</v>
      </c>
      <c r="C5424">
        <v>0</v>
      </c>
      <c r="D5424">
        <v>0</v>
      </c>
      <c r="E5424">
        <v>0</v>
      </c>
      <c r="F5424">
        <v>1655</v>
      </c>
      <c r="G5424">
        <v>0</v>
      </c>
      <c r="H5424">
        <v>0</v>
      </c>
      <c r="I5424">
        <v>0</v>
      </c>
      <c r="J5424">
        <v>0</v>
      </c>
      <c r="K5424">
        <v>1655</v>
      </c>
      <c r="L5424">
        <v>55</v>
      </c>
      <c r="M5424">
        <v>0</v>
      </c>
      <c r="N5424">
        <v>0</v>
      </c>
      <c r="O5424">
        <v>0</v>
      </c>
    </row>
    <row r="5425" spans="1:15" x14ac:dyDescent="0.25">
      <c r="A5425" s="1">
        <v>44788.006944444445</v>
      </c>
      <c r="B5425">
        <v>-6012</v>
      </c>
      <c r="C5425">
        <v>0</v>
      </c>
      <c r="D5425">
        <v>0</v>
      </c>
      <c r="E5425">
        <v>0</v>
      </c>
      <c r="F5425">
        <v>1577</v>
      </c>
      <c r="G5425">
        <v>0</v>
      </c>
      <c r="H5425">
        <v>0</v>
      </c>
      <c r="I5425">
        <v>0</v>
      </c>
      <c r="J5425">
        <v>0</v>
      </c>
      <c r="K5425">
        <v>1577</v>
      </c>
      <c r="L5425">
        <v>14</v>
      </c>
      <c r="M5425">
        <v>0</v>
      </c>
      <c r="N5425">
        <v>0</v>
      </c>
      <c r="O5425">
        <v>0</v>
      </c>
    </row>
    <row r="5426" spans="1:15" x14ac:dyDescent="0.25">
      <c r="A5426" s="1">
        <v>44788.048611111109</v>
      </c>
      <c r="B5426">
        <v>-6012</v>
      </c>
      <c r="C5426">
        <v>0</v>
      </c>
      <c r="D5426">
        <v>0</v>
      </c>
      <c r="E5426">
        <v>0</v>
      </c>
      <c r="F5426">
        <v>151</v>
      </c>
      <c r="G5426">
        <v>0</v>
      </c>
      <c r="H5426">
        <v>0</v>
      </c>
      <c r="I5426">
        <v>0</v>
      </c>
      <c r="J5426">
        <v>0</v>
      </c>
      <c r="K5426">
        <v>151</v>
      </c>
      <c r="L5426">
        <v>21</v>
      </c>
      <c r="M5426">
        <v>0</v>
      </c>
      <c r="N5426">
        <v>0</v>
      </c>
      <c r="O5426">
        <v>0</v>
      </c>
    </row>
    <row r="5427" spans="1:15" x14ac:dyDescent="0.25">
      <c r="A5427" s="1">
        <v>44788.090277777781</v>
      </c>
      <c r="B5427">
        <v>-6012</v>
      </c>
      <c r="C5427">
        <v>0</v>
      </c>
      <c r="D5427">
        <v>0</v>
      </c>
      <c r="E5427">
        <v>0</v>
      </c>
      <c r="F5427">
        <v>1371</v>
      </c>
      <c r="G5427">
        <v>0</v>
      </c>
      <c r="H5427">
        <v>0</v>
      </c>
      <c r="I5427">
        <v>0</v>
      </c>
      <c r="J5427">
        <v>0</v>
      </c>
      <c r="K5427">
        <v>1371</v>
      </c>
      <c r="L5427">
        <v>69</v>
      </c>
      <c r="M5427">
        <v>0</v>
      </c>
      <c r="N5427">
        <v>0</v>
      </c>
      <c r="O5427">
        <v>0</v>
      </c>
    </row>
    <row r="5428" spans="1:15" x14ac:dyDescent="0.25">
      <c r="A5428" s="1">
        <v>44788.131944444445</v>
      </c>
      <c r="B5428">
        <v>-6012</v>
      </c>
      <c r="C5428">
        <v>0</v>
      </c>
      <c r="D5428">
        <v>0</v>
      </c>
      <c r="E5428">
        <v>0</v>
      </c>
      <c r="F5428">
        <v>1222</v>
      </c>
      <c r="G5428">
        <v>0</v>
      </c>
      <c r="H5428">
        <v>0</v>
      </c>
      <c r="I5428">
        <v>0</v>
      </c>
      <c r="J5428">
        <v>0</v>
      </c>
      <c r="K5428">
        <v>1222</v>
      </c>
      <c r="L5428">
        <v>9</v>
      </c>
      <c r="M5428">
        <v>0</v>
      </c>
      <c r="N5428">
        <v>0</v>
      </c>
      <c r="O5428">
        <v>0</v>
      </c>
    </row>
    <row r="5429" spans="1:15" x14ac:dyDescent="0.25">
      <c r="A5429" s="1">
        <v>44788.173611111109</v>
      </c>
      <c r="B5429">
        <v>-6012</v>
      </c>
      <c r="C5429">
        <v>1536129755367145</v>
      </c>
      <c r="D5429">
        <v>3426942755772825</v>
      </c>
      <c r="E5429">
        <v>5.2642287370825208E+16</v>
      </c>
      <c r="F5429">
        <v>1116</v>
      </c>
      <c r="G5429">
        <v>0</v>
      </c>
      <c r="H5429">
        <v>0</v>
      </c>
      <c r="I5429">
        <v>0</v>
      </c>
      <c r="J5429">
        <v>0</v>
      </c>
      <c r="K5429">
        <v>1116</v>
      </c>
      <c r="L5429">
        <v>97</v>
      </c>
      <c r="M5429">
        <v>0</v>
      </c>
      <c r="N5429">
        <v>0</v>
      </c>
      <c r="O5429">
        <v>0</v>
      </c>
    </row>
    <row r="5430" spans="1:15" x14ac:dyDescent="0.25">
      <c r="A5430" s="1">
        <v>44788.215277777781</v>
      </c>
      <c r="B5430">
        <v>-6012</v>
      </c>
      <c r="C5430">
        <v>6577083123980342</v>
      </c>
      <c r="D5430">
        <v>3.7154723804160664E+16</v>
      </c>
      <c r="E5430">
        <v>2.4436970690849584E+16</v>
      </c>
      <c r="F5430">
        <v>1.03864827181606E+16</v>
      </c>
      <c r="G5430">
        <v>0</v>
      </c>
      <c r="H5430">
        <v>178</v>
      </c>
      <c r="I5430">
        <v>3</v>
      </c>
      <c r="J5430">
        <v>161</v>
      </c>
      <c r="K5430">
        <v>1033</v>
      </c>
      <c r="L5430">
        <v>103</v>
      </c>
      <c r="M5430">
        <v>0</v>
      </c>
      <c r="N5430">
        <v>181</v>
      </c>
      <c r="O5430">
        <v>181</v>
      </c>
    </row>
    <row r="5431" spans="1:15" x14ac:dyDescent="0.25">
      <c r="A5431" s="1">
        <v>44788.256944444445</v>
      </c>
      <c r="B5431">
        <v>2.2473785182952096E+16</v>
      </c>
      <c r="C5431">
        <v>5.3566959271651712E+16</v>
      </c>
      <c r="D5431">
        <v>432552962180983</v>
      </c>
      <c r="E5431">
        <v>2.3170546907981024E+16</v>
      </c>
      <c r="F5431">
        <v>1741343040455357</v>
      </c>
      <c r="G5431">
        <v>13908</v>
      </c>
      <c r="H5431">
        <v>7894</v>
      </c>
      <c r="I5431">
        <v>192</v>
      </c>
      <c r="J5431">
        <v>1145</v>
      </c>
      <c r="K5431">
        <v>1055</v>
      </c>
      <c r="L5431">
        <v>103</v>
      </c>
      <c r="M5431">
        <v>0</v>
      </c>
      <c r="N5431">
        <v>8086</v>
      </c>
      <c r="O5431">
        <v>21994</v>
      </c>
    </row>
    <row r="5432" spans="1:15" x14ac:dyDescent="0.25">
      <c r="A5432" s="1">
        <v>44788.298611111109</v>
      </c>
      <c r="B5432">
        <v>3952378925752071</v>
      </c>
      <c r="C5432">
        <v>971021092126528</v>
      </c>
      <c r="D5432">
        <v>4.1600979870774752E+16</v>
      </c>
      <c r="E5432">
        <v>4.0395428907653408E+16</v>
      </c>
      <c r="F5432">
        <v>2.8798808102314736E+16</v>
      </c>
      <c r="G5432">
        <v>24171</v>
      </c>
      <c r="H5432">
        <v>15339</v>
      </c>
      <c r="I5432">
        <v>386</v>
      </c>
      <c r="J5432">
        <v>2158</v>
      </c>
      <c r="K5432">
        <v>1445</v>
      </c>
      <c r="L5432">
        <v>41</v>
      </c>
      <c r="M5432">
        <v>0</v>
      </c>
      <c r="N5432">
        <v>15725</v>
      </c>
      <c r="O5432">
        <v>39896</v>
      </c>
    </row>
    <row r="5433" spans="1:15" x14ac:dyDescent="0.25">
      <c r="A5433" s="1">
        <v>44788.340277777781</v>
      </c>
      <c r="B5433">
        <v>5716246759847087</v>
      </c>
      <c r="C5433">
        <v>1.4646326730199392E+16</v>
      </c>
      <c r="D5433">
        <v>3.9769694984980976E+16</v>
      </c>
      <c r="E5433">
        <v>5824799467104034</v>
      </c>
      <c r="F5433">
        <v>3911978165635213</v>
      </c>
      <c r="G5433">
        <v>39195</v>
      </c>
      <c r="H5433">
        <v>20432</v>
      </c>
      <c r="I5433">
        <v>60</v>
      </c>
      <c r="J5433">
        <v>3161</v>
      </c>
      <c r="K5433">
        <v>1818</v>
      </c>
      <c r="L5433">
        <v>55</v>
      </c>
      <c r="M5433">
        <v>0</v>
      </c>
      <c r="N5433">
        <v>21032</v>
      </c>
      <c r="O5433">
        <v>60227</v>
      </c>
    </row>
    <row r="5434" spans="1:15" x14ac:dyDescent="0.25">
      <c r="A5434" s="1">
        <v>44788.381944444445</v>
      </c>
      <c r="B5434">
        <v>7593596965899989</v>
      </c>
      <c r="C5434">
        <v>2.0713813357150736E+16</v>
      </c>
      <c r="D5434">
        <v>3.7310374801485832E+16</v>
      </c>
      <c r="E5434">
        <v>7728401399233175</v>
      </c>
      <c r="F5434">
        <v>5.1641519161518864E+16</v>
      </c>
      <c r="G5434">
        <v>67568</v>
      </c>
      <c r="H5434">
        <v>16919</v>
      </c>
      <c r="I5434">
        <v>855</v>
      </c>
      <c r="J5434">
        <v>4108</v>
      </c>
      <c r="K5434">
        <v>2041</v>
      </c>
      <c r="L5434">
        <v>34</v>
      </c>
      <c r="M5434">
        <v>0</v>
      </c>
      <c r="N5434">
        <v>17774</v>
      </c>
      <c r="O5434">
        <v>85342</v>
      </c>
    </row>
    <row r="5435" spans="1:15" x14ac:dyDescent="0.25">
      <c r="A5435" s="1">
        <v>44788.423611111109</v>
      </c>
      <c r="B5435">
        <v>8.147711194713584E+16</v>
      </c>
      <c r="C5435">
        <v>2.3236782887657724E+16</v>
      </c>
      <c r="D5435">
        <v>3.5677458029863068E+16</v>
      </c>
      <c r="E5435">
        <v>8290293462234487</v>
      </c>
      <c r="F5435">
        <v>601224</v>
      </c>
      <c r="G5435">
        <v>76611</v>
      </c>
      <c r="H5435">
        <v>18239</v>
      </c>
      <c r="I5435">
        <v>1006</v>
      </c>
      <c r="J5435">
        <v>4924</v>
      </c>
      <c r="K5435">
        <v>2178</v>
      </c>
      <c r="L5435">
        <v>0</v>
      </c>
      <c r="M5435">
        <v>0</v>
      </c>
      <c r="N5435">
        <v>19245</v>
      </c>
      <c r="O5435">
        <v>95856</v>
      </c>
    </row>
    <row r="5436" spans="1:15" x14ac:dyDescent="0.25">
      <c r="A5436" s="1">
        <v>44788.465277777781</v>
      </c>
      <c r="B5436">
        <v>5025497714849279</v>
      </c>
      <c r="C5436">
        <v>1.3079981257791684E+16</v>
      </c>
      <c r="D5436">
        <v>3917809466631324</v>
      </c>
      <c r="E5436">
        <v>5124487439513654</v>
      </c>
      <c r="F5436">
        <v>4244600998692189</v>
      </c>
      <c r="G5436">
        <v>13599</v>
      </c>
      <c r="H5436">
        <v>3942</v>
      </c>
      <c r="I5436">
        <v>693</v>
      </c>
      <c r="J5436">
        <v>5492</v>
      </c>
      <c r="K5436">
        <v>2249</v>
      </c>
      <c r="L5436">
        <v>28</v>
      </c>
      <c r="M5436">
        <v>0</v>
      </c>
      <c r="N5436">
        <v>40113</v>
      </c>
      <c r="O5436">
        <v>53712</v>
      </c>
    </row>
    <row r="5437" spans="1:15" x14ac:dyDescent="0.25">
      <c r="A5437" s="1">
        <v>44788.506944444445</v>
      </c>
      <c r="B5437">
        <v>8370035076534103</v>
      </c>
      <c r="C5437">
        <v>2.2093254078070816E+16</v>
      </c>
      <c r="D5437">
        <v>4045348494894548</v>
      </c>
      <c r="E5437">
        <v>8937491213204662</v>
      </c>
      <c r="F5437">
        <v>2.5605985482674576E+16</v>
      </c>
      <c r="G5437">
        <v>0</v>
      </c>
      <c r="H5437">
        <v>886</v>
      </c>
      <c r="I5437">
        <v>127</v>
      </c>
      <c r="J5437">
        <v>567</v>
      </c>
      <c r="K5437">
        <v>2263</v>
      </c>
      <c r="L5437">
        <v>76</v>
      </c>
      <c r="M5437">
        <v>0</v>
      </c>
      <c r="N5437">
        <v>8986999999999999</v>
      </c>
      <c r="O5437">
        <v>8986999999999999</v>
      </c>
    </row>
    <row r="5438" spans="1:15" x14ac:dyDescent="0.25">
      <c r="A5438" s="1">
        <v>44788.548611111109</v>
      </c>
      <c r="B5438">
        <v>6227178450116133</v>
      </c>
      <c r="C5438">
        <v>1.6320377362124198E+16</v>
      </c>
      <c r="D5438">
        <v>3886136685703736</v>
      </c>
      <c r="E5438">
        <v>6342321719147961</v>
      </c>
      <c r="F5438">
        <v>439492202681097</v>
      </c>
      <c r="G5438">
        <v>30737</v>
      </c>
      <c r="H5438">
        <v>35522</v>
      </c>
      <c r="I5438">
        <v>868</v>
      </c>
      <c r="J5438">
        <v>5395</v>
      </c>
      <c r="K5438">
        <v>2331</v>
      </c>
      <c r="L5438">
        <v>11</v>
      </c>
      <c r="M5438">
        <v>0</v>
      </c>
      <c r="N5438">
        <v>3639</v>
      </c>
      <c r="O5438">
        <v>67127</v>
      </c>
    </row>
    <row r="5439" spans="1:15" x14ac:dyDescent="0.25">
      <c r="A5439" s="1">
        <v>44788.590277777781</v>
      </c>
      <c r="B5439">
        <v>5402824383765755</v>
      </c>
      <c r="C5439">
        <v>1.3892478093761912E+16</v>
      </c>
      <c r="D5439">
        <v>3.9640442921202296E+16</v>
      </c>
      <c r="E5439">
        <v>5507039849098223</v>
      </c>
      <c r="F5439">
        <v>3988444184268374</v>
      </c>
      <c r="G5439">
        <v>25102</v>
      </c>
      <c r="H5439">
        <v>31213</v>
      </c>
      <c r="I5439">
        <v>786</v>
      </c>
      <c r="J5439">
        <v>4759</v>
      </c>
      <c r="K5439">
        <v>2283</v>
      </c>
      <c r="L5439">
        <v>124</v>
      </c>
      <c r="M5439">
        <v>0</v>
      </c>
      <c r="N5439">
        <v>31999</v>
      </c>
      <c r="O5439">
        <v>57101</v>
      </c>
    </row>
    <row r="5440" spans="1:15" x14ac:dyDescent="0.25">
      <c r="A5440" s="1">
        <v>44788.631944444445</v>
      </c>
      <c r="B5440">
        <v>424259291333996</v>
      </c>
      <c r="C5440">
        <v>1.076380397960568E+16</v>
      </c>
      <c r="D5440">
        <v>4.0250526530478792E+16</v>
      </c>
      <c r="E5440">
        <v>4332487776499917</v>
      </c>
      <c r="F5440">
        <v>3636166718260003</v>
      </c>
      <c r="G5440">
        <v>18866</v>
      </c>
      <c r="H5440">
        <v>24662</v>
      </c>
      <c r="I5440">
        <v>67</v>
      </c>
      <c r="J5440">
        <v>3905</v>
      </c>
      <c r="K5440">
        <v>2149</v>
      </c>
      <c r="L5440">
        <v>69</v>
      </c>
      <c r="M5440">
        <v>0</v>
      </c>
      <c r="N5440">
        <v>25332</v>
      </c>
      <c r="O5440">
        <v>44198</v>
      </c>
    </row>
    <row r="5441" spans="1:15" x14ac:dyDescent="0.25">
      <c r="A5441" s="1">
        <v>44788.673611111109</v>
      </c>
      <c r="B5441">
        <v>2.3717375540848808E+16</v>
      </c>
      <c r="C5441">
        <v>5928580151229224</v>
      </c>
      <c r="D5441">
        <v>4.1188588884386784E+16</v>
      </c>
      <c r="E5441">
        <v>2.4418985051711616E+16</v>
      </c>
      <c r="F5441">
        <v>2.8936461998470208E+16</v>
      </c>
      <c r="G5441">
        <v>3192</v>
      </c>
      <c r="H5441">
        <v>20809</v>
      </c>
      <c r="I5441">
        <v>379</v>
      </c>
      <c r="J5441">
        <v>2941</v>
      </c>
      <c r="K5441">
        <v>2046</v>
      </c>
      <c r="L5441">
        <v>55</v>
      </c>
      <c r="M5441">
        <v>0</v>
      </c>
      <c r="N5441">
        <v>21188</v>
      </c>
      <c r="O5441">
        <v>2438</v>
      </c>
    </row>
    <row r="5442" spans="1:15" x14ac:dyDescent="0.25">
      <c r="A5442" s="1">
        <v>44788.715277777781</v>
      </c>
      <c r="B5442">
        <v>1255733150445731</v>
      </c>
      <c r="C5442">
        <v>3.1917919661775736E+16</v>
      </c>
      <c r="D5442">
        <v>4122937614730408</v>
      </c>
      <c r="E5442">
        <v>1.3159559155747844E+16</v>
      </c>
      <c r="F5442">
        <v>2.4542993483045848E+16</v>
      </c>
      <c r="G5442">
        <v>307</v>
      </c>
      <c r="H5442">
        <v>12609</v>
      </c>
      <c r="I5442">
        <v>216</v>
      </c>
      <c r="J5442">
        <v>1932</v>
      </c>
      <c r="K5442">
        <v>1982</v>
      </c>
      <c r="L5442">
        <v>41</v>
      </c>
      <c r="M5442">
        <v>0</v>
      </c>
      <c r="N5442">
        <v>12825</v>
      </c>
      <c r="O5442">
        <v>13132</v>
      </c>
    </row>
    <row r="5443" spans="1:15" x14ac:dyDescent="0.25">
      <c r="A5443" s="1">
        <v>44788.756944444445</v>
      </c>
      <c r="B5443">
        <v>5165967787334861</v>
      </c>
      <c r="C5443">
        <v>1.4072781537858036E+16</v>
      </c>
      <c r="D5443">
        <v>4.0574193934066288E+16</v>
      </c>
      <c r="E5443">
        <v>5709917673087996</v>
      </c>
      <c r="F5443">
        <v>2112411584729852</v>
      </c>
      <c r="G5443">
        <v>0</v>
      </c>
      <c r="H5443">
        <v>5707</v>
      </c>
      <c r="I5443">
        <v>86</v>
      </c>
      <c r="J5443">
        <v>923</v>
      </c>
      <c r="K5443">
        <v>1911</v>
      </c>
      <c r="L5443">
        <v>55</v>
      </c>
      <c r="M5443">
        <v>0</v>
      </c>
      <c r="N5443">
        <v>5793</v>
      </c>
      <c r="O5443">
        <v>5793</v>
      </c>
    </row>
    <row r="5444" spans="1:15" x14ac:dyDescent="0.25">
      <c r="A5444" s="1">
        <v>44788.798611111109</v>
      </c>
      <c r="B5444">
        <v>-6012</v>
      </c>
      <c r="C5444">
        <v>0</v>
      </c>
      <c r="D5444">
        <v>0</v>
      </c>
      <c r="E5444">
        <v>0</v>
      </c>
      <c r="F5444">
        <v>1839</v>
      </c>
      <c r="G5444">
        <v>0</v>
      </c>
      <c r="H5444">
        <v>0</v>
      </c>
      <c r="I5444">
        <v>0</v>
      </c>
      <c r="J5444">
        <v>0</v>
      </c>
      <c r="K5444">
        <v>1839</v>
      </c>
      <c r="L5444">
        <v>69</v>
      </c>
      <c r="M5444">
        <v>0</v>
      </c>
      <c r="N5444">
        <v>0</v>
      </c>
      <c r="O5444">
        <v>0</v>
      </c>
    </row>
    <row r="5445" spans="1:15" x14ac:dyDescent="0.25">
      <c r="A5445" s="1">
        <v>44788.840277777781</v>
      </c>
      <c r="B5445">
        <v>-6012</v>
      </c>
      <c r="C5445">
        <v>0</v>
      </c>
      <c r="D5445">
        <v>0</v>
      </c>
      <c r="E5445">
        <v>0</v>
      </c>
      <c r="F5445">
        <v>1755</v>
      </c>
      <c r="G5445">
        <v>0</v>
      </c>
      <c r="H5445">
        <v>0</v>
      </c>
      <c r="I5445">
        <v>0</v>
      </c>
      <c r="J5445">
        <v>0</v>
      </c>
      <c r="K5445">
        <v>1755</v>
      </c>
      <c r="L5445">
        <v>97</v>
      </c>
      <c r="M5445">
        <v>0</v>
      </c>
      <c r="N5445">
        <v>0</v>
      </c>
      <c r="O5445">
        <v>0</v>
      </c>
    </row>
    <row r="5446" spans="1:15" x14ac:dyDescent="0.25">
      <c r="A5446" s="1">
        <v>44788.881944444445</v>
      </c>
      <c r="B5446">
        <v>-6012</v>
      </c>
      <c r="C5446">
        <v>0</v>
      </c>
      <c r="D5446">
        <v>0</v>
      </c>
      <c r="E5446">
        <v>0</v>
      </c>
      <c r="F5446">
        <v>1661</v>
      </c>
      <c r="G5446">
        <v>0</v>
      </c>
      <c r="H5446">
        <v>0</v>
      </c>
      <c r="I5446">
        <v>0</v>
      </c>
      <c r="J5446">
        <v>0</v>
      </c>
      <c r="K5446">
        <v>1661</v>
      </c>
      <c r="L5446">
        <v>138</v>
      </c>
      <c r="M5446">
        <v>0</v>
      </c>
      <c r="N5446">
        <v>0</v>
      </c>
      <c r="O5446">
        <v>0</v>
      </c>
    </row>
    <row r="5447" spans="1:15" x14ac:dyDescent="0.25">
      <c r="A5447" s="1">
        <v>44788.923611111109</v>
      </c>
      <c r="B5447">
        <v>-6012</v>
      </c>
      <c r="C5447">
        <v>0</v>
      </c>
      <c r="D5447">
        <v>0</v>
      </c>
      <c r="E5447">
        <v>0</v>
      </c>
      <c r="F5447">
        <v>1529</v>
      </c>
      <c r="G5447">
        <v>0</v>
      </c>
      <c r="H5447">
        <v>0</v>
      </c>
      <c r="I5447">
        <v>0</v>
      </c>
      <c r="J5447">
        <v>0</v>
      </c>
      <c r="K5447">
        <v>1529</v>
      </c>
      <c r="L5447">
        <v>124</v>
      </c>
      <c r="M5447">
        <v>0</v>
      </c>
      <c r="N5447">
        <v>0</v>
      </c>
      <c r="O5447">
        <v>0</v>
      </c>
    </row>
    <row r="5448" spans="1:15" x14ac:dyDescent="0.25">
      <c r="A5448" s="1">
        <v>44788.965277777781</v>
      </c>
      <c r="B5448">
        <v>-6012</v>
      </c>
      <c r="C5448">
        <v>0</v>
      </c>
      <c r="D5448">
        <v>0</v>
      </c>
      <c r="E5448">
        <v>0</v>
      </c>
      <c r="F5448">
        <v>1382</v>
      </c>
      <c r="G5448">
        <v>0</v>
      </c>
      <c r="H5448">
        <v>0</v>
      </c>
      <c r="I5448">
        <v>0</v>
      </c>
      <c r="J5448">
        <v>0</v>
      </c>
      <c r="K5448">
        <v>1382</v>
      </c>
      <c r="L5448">
        <v>138</v>
      </c>
      <c r="M5448">
        <v>0</v>
      </c>
      <c r="N5448">
        <v>0</v>
      </c>
      <c r="O5448">
        <v>0</v>
      </c>
    </row>
    <row r="5449" spans="1:15" x14ac:dyDescent="0.25">
      <c r="A5449" s="1">
        <v>44789.006944444445</v>
      </c>
      <c r="B5449">
        <v>-6012</v>
      </c>
      <c r="C5449">
        <v>0</v>
      </c>
      <c r="D5449">
        <v>0</v>
      </c>
      <c r="E5449">
        <v>0</v>
      </c>
      <c r="F5449">
        <v>1296</v>
      </c>
      <c r="G5449">
        <v>0</v>
      </c>
      <c r="H5449">
        <v>0</v>
      </c>
      <c r="I5449">
        <v>0</v>
      </c>
      <c r="J5449">
        <v>0</v>
      </c>
      <c r="K5449">
        <v>1296</v>
      </c>
      <c r="L5449">
        <v>145</v>
      </c>
      <c r="M5449">
        <v>0</v>
      </c>
      <c r="N5449">
        <v>0</v>
      </c>
      <c r="O5449">
        <v>0</v>
      </c>
    </row>
    <row r="5450" spans="1:15" x14ac:dyDescent="0.25">
      <c r="A5450" s="1">
        <v>44789.048611111109</v>
      </c>
      <c r="B5450">
        <v>-6012</v>
      </c>
      <c r="C5450">
        <v>0</v>
      </c>
      <c r="D5450">
        <v>0</v>
      </c>
      <c r="E5450">
        <v>0</v>
      </c>
      <c r="F5450">
        <v>1226</v>
      </c>
      <c r="G5450">
        <v>0</v>
      </c>
      <c r="H5450">
        <v>0</v>
      </c>
      <c r="I5450">
        <v>0</v>
      </c>
      <c r="J5450">
        <v>0</v>
      </c>
      <c r="K5450">
        <v>1226</v>
      </c>
      <c r="L5450">
        <v>152</v>
      </c>
      <c r="M5450">
        <v>0</v>
      </c>
      <c r="N5450">
        <v>0</v>
      </c>
      <c r="O5450">
        <v>0</v>
      </c>
    </row>
    <row r="5451" spans="1:15" x14ac:dyDescent="0.25">
      <c r="A5451" s="1">
        <v>44789.090277777781</v>
      </c>
      <c r="B5451">
        <v>-6012</v>
      </c>
      <c r="C5451">
        <v>0</v>
      </c>
      <c r="D5451">
        <v>0</v>
      </c>
      <c r="E5451">
        <v>0</v>
      </c>
      <c r="F5451">
        <v>1189</v>
      </c>
      <c r="G5451">
        <v>0</v>
      </c>
      <c r="H5451">
        <v>0</v>
      </c>
      <c r="I5451">
        <v>0</v>
      </c>
      <c r="J5451">
        <v>0</v>
      </c>
      <c r="K5451">
        <v>1189</v>
      </c>
      <c r="L5451">
        <v>152</v>
      </c>
      <c r="M5451">
        <v>0</v>
      </c>
      <c r="N5451">
        <v>0</v>
      </c>
      <c r="O5451">
        <v>0</v>
      </c>
    </row>
    <row r="5452" spans="1:15" x14ac:dyDescent="0.25">
      <c r="A5452" s="1">
        <v>44789.131944444445</v>
      </c>
      <c r="B5452">
        <v>-6012</v>
      </c>
      <c r="C5452">
        <v>0</v>
      </c>
      <c r="D5452">
        <v>0</v>
      </c>
      <c r="E5452">
        <v>0</v>
      </c>
      <c r="F5452">
        <v>1169</v>
      </c>
      <c r="G5452">
        <v>0</v>
      </c>
      <c r="H5452">
        <v>0</v>
      </c>
      <c r="I5452">
        <v>0</v>
      </c>
      <c r="J5452">
        <v>0</v>
      </c>
      <c r="K5452">
        <v>1169</v>
      </c>
      <c r="L5452">
        <v>152</v>
      </c>
      <c r="M5452">
        <v>0</v>
      </c>
      <c r="N5452">
        <v>0</v>
      </c>
      <c r="O5452">
        <v>0</v>
      </c>
    </row>
    <row r="5453" spans="1:15" x14ac:dyDescent="0.25">
      <c r="A5453" s="1">
        <v>44789.173611111109</v>
      </c>
      <c r="B5453">
        <v>-6012</v>
      </c>
      <c r="C5453">
        <v>1529988839692666</v>
      </c>
      <c r="D5453">
        <v>341721666191122</v>
      </c>
      <c r="E5453">
        <v>5228303355535992</v>
      </c>
      <c r="F5453">
        <v>1156</v>
      </c>
      <c r="G5453">
        <v>0</v>
      </c>
      <c r="H5453">
        <v>0</v>
      </c>
      <c r="I5453">
        <v>0</v>
      </c>
      <c r="J5453">
        <v>0</v>
      </c>
      <c r="K5453">
        <v>1156</v>
      </c>
      <c r="L5453">
        <v>145</v>
      </c>
      <c r="M5453">
        <v>0</v>
      </c>
      <c r="N5453">
        <v>0</v>
      </c>
      <c r="O5453">
        <v>0</v>
      </c>
    </row>
    <row r="5454" spans="1:15" x14ac:dyDescent="0.25">
      <c r="A5454" s="1">
        <v>44789.215277777781</v>
      </c>
      <c r="B5454">
        <v>-6012</v>
      </c>
      <c r="C5454">
        <v>4.3731061394651304E+16</v>
      </c>
      <c r="D5454">
        <v>3.6203991244677536E+16</v>
      </c>
      <c r="E5454">
        <v>1.5832389638524112E+16</v>
      </c>
      <c r="F5454">
        <v>112554260272115</v>
      </c>
      <c r="G5454">
        <v>0</v>
      </c>
      <c r="H5454">
        <v>89</v>
      </c>
      <c r="I5454">
        <v>1</v>
      </c>
      <c r="J5454">
        <v>141</v>
      </c>
      <c r="K5454">
        <v>1123</v>
      </c>
      <c r="L5454">
        <v>152</v>
      </c>
      <c r="M5454">
        <v>0</v>
      </c>
      <c r="N5454">
        <v>9</v>
      </c>
      <c r="O5454">
        <v>9</v>
      </c>
    </row>
    <row r="5455" spans="1:15" x14ac:dyDescent="0.25">
      <c r="A5455" s="1">
        <v>44789.256944444445</v>
      </c>
      <c r="B5455">
        <v>1.1264463918913748E+16</v>
      </c>
      <c r="C5455">
        <v>2.7651472598160548E+16</v>
      </c>
      <c r="D5455">
        <v>4289065702107467</v>
      </c>
      <c r="E5455">
        <v>1.1859898273353484E+16</v>
      </c>
      <c r="F5455">
        <v>148467800821944</v>
      </c>
      <c r="G5455">
        <v>3438</v>
      </c>
      <c r="H5455">
        <v>7739</v>
      </c>
      <c r="I5455">
        <v>129</v>
      </c>
      <c r="J5455">
        <v>1126</v>
      </c>
      <c r="K5455">
        <v>1147</v>
      </c>
      <c r="L5455">
        <v>124</v>
      </c>
      <c r="M5455">
        <v>0</v>
      </c>
      <c r="N5455">
        <v>7868</v>
      </c>
      <c r="O5455">
        <v>11306</v>
      </c>
    </row>
    <row r="5456" spans="1:15" x14ac:dyDescent="0.25">
      <c r="A5456" s="1">
        <v>44789.298611111109</v>
      </c>
      <c r="B5456">
        <v>8352826168548079</v>
      </c>
      <c r="C5456">
        <v>2.1123269916802344E+16</v>
      </c>
      <c r="D5456">
        <v>4.2245346523971888E+16</v>
      </c>
      <c r="E5456">
        <v>8923598573547058</v>
      </c>
      <c r="F5456">
        <v>1604620573440016</v>
      </c>
      <c r="G5456">
        <v>0</v>
      </c>
      <c r="H5456">
        <v>8486</v>
      </c>
      <c r="I5456">
        <v>122</v>
      </c>
      <c r="J5456">
        <v>2139</v>
      </c>
      <c r="K5456">
        <v>1336</v>
      </c>
      <c r="L5456">
        <v>103</v>
      </c>
      <c r="M5456">
        <v>0</v>
      </c>
      <c r="N5456">
        <v>8608</v>
      </c>
      <c r="O5456">
        <v>8608</v>
      </c>
    </row>
    <row r="5457" spans="1:15" x14ac:dyDescent="0.25">
      <c r="A5457" s="1">
        <v>44789.340277777781</v>
      </c>
      <c r="B5457">
        <v>1.9261860188842824E+16</v>
      </c>
      <c r="C5457">
        <v>4718014474637439</v>
      </c>
      <c r="D5457">
        <v>4223189022372349</v>
      </c>
      <c r="E5457">
        <v>1.9925066936682672E+16</v>
      </c>
      <c r="F5457">
        <v>2.2044583386827576E+16</v>
      </c>
      <c r="G5457">
        <v>866</v>
      </c>
      <c r="H5457">
        <v>18197</v>
      </c>
      <c r="I5457">
        <v>268</v>
      </c>
      <c r="J5457">
        <v>3142</v>
      </c>
      <c r="K5457">
        <v>1584</v>
      </c>
      <c r="L5457">
        <v>9</v>
      </c>
      <c r="M5457">
        <v>0</v>
      </c>
      <c r="N5457">
        <v>18465</v>
      </c>
      <c r="O5457">
        <v>19331</v>
      </c>
    </row>
    <row r="5458" spans="1:15" x14ac:dyDescent="0.25">
      <c r="A5458" s="1">
        <v>44789.381944444445</v>
      </c>
      <c r="B5458">
        <v>213357155783195</v>
      </c>
      <c r="C5458">
        <v>5.2447302961654144E+16</v>
      </c>
      <c r="D5458">
        <v>4197998108690125</v>
      </c>
      <c r="E5458">
        <v>2201736786389221</v>
      </c>
      <c r="F5458">
        <v>2402726449083395</v>
      </c>
      <c r="G5458">
        <v>272</v>
      </c>
      <c r="H5458">
        <v>20918</v>
      </c>
      <c r="I5458">
        <v>303</v>
      </c>
      <c r="J5458">
        <v>4086</v>
      </c>
      <c r="K5458">
        <v>1691</v>
      </c>
      <c r="L5458">
        <v>76</v>
      </c>
      <c r="M5458">
        <v>0</v>
      </c>
      <c r="N5458">
        <v>21221</v>
      </c>
      <c r="O5458">
        <v>21493</v>
      </c>
    </row>
    <row r="5459" spans="1:15" x14ac:dyDescent="0.25">
      <c r="A5459" s="1">
        <v>44789.423611111109</v>
      </c>
      <c r="B5459">
        <v>4.0148137161591712E+16</v>
      </c>
      <c r="C5459">
        <v>9962670669522452</v>
      </c>
      <c r="D5459">
        <v>4.1178669857523688E+16</v>
      </c>
      <c r="E5459">
        <v>4102495263994995</v>
      </c>
      <c r="F5459">
        <v>3.1149724488714636E+16</v>
      </c>
      <c r="G5459">
        <v>6437</v>
      </c>
      <c r="H5459">
        <v>33938</v>
      </c>
      <c r="I5459">
        <v>543</v>
      </c>
      <c r="J5459">
        <v>4899</v>
      </c>
      <c r="K5459">
        <v>176</v>
      </c>
      <c r="L5459">
        <v>76</v>
      </c>
      <c r="M5459">
        <v>0</v>
      </c>
      <c r="N5459">
        <v>34481</v>
      </c>
      <c r="O5459">
        <v>40918</v>
      </c>
    </row>
    <row r="5460" spans="1:15" x14ac:dyDescent="0.25">
      <c r="A5460" s="1">
        <v>44789.465277777781</v>
      </c>
      <c r="B5460">
        <v>6589870150338646</v>
      </c>
      <c r="C5460">
        <v>1723110816836455</v>
      </c>
      <c r="D5460">
        <v>3.8943363733710816E+16</v>
      </c>
      <c r="E5460">
        <v>6710373129355361</v>
      </c>
      <c r="F5460">
        <v>4.333212762346552E+16</v>
      </c>
      <c r="G5460">
        <v>32028</v>
      </c>
      <c r="H5460">
        <v>38036</v>
      </c>
      <c r="I5460">
        <v>848</v>
      </c>
      <c r="J5460">
        <v>5463</v>
      </c>
      <c r="K5460">
        <v>1826</v>
      </c>
      <c r="L5460">
        <v>48</v>
      </c>
      <c r="M5460">
        <v>0</v>
      </c>
      <c r="N5460">
        <v>38884</v>
      </c>
      <c r="O5460">
        <v>70912</v>
      </c>
    </row>
    <row r="5461" spans="1:15" x14ac:dyDescent="0.25">
      <c r="A5461" s="1">
        <v>44789.506944444445</v>
      </c>
      <c r="B5461">
        <v>7139584362206941</v>
      </c>
      <c r="C5461">
        <v>1.9152266103038836E+16</v>
      </c>
      <c r="D5461">
        <v>3.7946982402644176E+16</v>
      </c>
      <c r="E5461">
        <v>7267707047827733</v>
      </c>
      <c r="F5461">
        <v>4847865269198114</v>
      </c>
      <c r="G5461">
        <v>43581</v>
      </c>
      <c r="H5461">
        <v>34324</v>
      </c>
      <c r="I5461">
        <v>953</v>
      </c>
      <c r="J5461">
        <v>5638</v>
      </c>
      <c r="K5461">
        <v>1962</v>
      </c>
      <c r="L5461">
        <v>34</v>
      </c>
      <c r="M5461">
        <v>0</v>
      </c>
      <c r="N5461">
        <v>35277</v>
      </c>
      <c r="O5461">
        <v>7885799999999999</v>
      </c>
    </row>
    <row r="5462" spans="1:15" x14ac:dyDescent="0.25">
      <c r="A5462" s="1">
        <v>44789.548611111109</v>
      </c>
      <c r="B5462">
        <v>6636089745131117</v>
      </c>
      <c r="C5462">
        <v>1783924007324763</v>
      </c>
      <c r="D5462">
        <v>3787447108780394</v>
      </c>
      <c r="E5462">
        <v>6756517823826108</v>
      </c>
      <c r="F5462">
        <v>4918418559497026</v>
      </c>
      <c r="G5462">
        <v>41299</v>
      </c>
      <c r="H5462">
        <v>3116</v>
      </c>
      <c r="I5462">
        <v>934</v>
      </c>
      <c r="J5462">
        <v>5364</v>
      </c>
      <c r="K5462">
        <v>2091</v>
      </c>
      <c r="L5462">
        <v>14</v>
      </c>
      <c r="M5462">
        <v>0</v>
      </c>
      <c r="N5462">
        <v>32094</v>
      </c>
      <c r="O5462">
        <v>7339300000000001</v>
      </c>
    </row>
    <row r="5463" spans="1:15" x14ac:dyDescent="0.25">
      <c r="A5463" s="1">
        <v>44789.590277777781</v>
      </c>
      <c r="B5463">
        <v>4.1626683303560688E+16</v>
      </c>
      <c r="C5463">
        <v>1.0628453996589052E+16</v>
      </c>
      <c r="D5463">
        <v>4000097218035344</v>
      </c>
      <c r="E5463">
        <v>425148492637725</v>
      </c>
      <c r="F5463">
        <v>3.7696827368921648E+16</v>
      </c>
      <c r="G5463">
        <v>915</v>
      </c>
      <c r="H5463">
        <v>33863</v>
      </c>
      <c r="I5463">
        <v>608</v>
      </c>
      <c r="J5463">
        <v>473</v>
      </c>
      <c r="K5463">
        <v>2149</v>
      </c>
      <c r="L5463">
        <v>28</v>
      </c>
      <c r="M5463">
        <v>0</v>
      </c>
      <c r="N5463">
        <v>34471</v>
      </c>
      <c r="O5463">
        <v>43621</v>
      </c>
    </row>
    <row r="5464" spans="1:15" x14ac:dyDescent="0.25">
      <c r="A5464" s="1">
        <v>44789.631944444445</v>
      </c>
      <c r="B5464">
        <v>3938476677930387</v>
      </c>
      <c r="C5464">
        <v>1.0031323191293158E+16</v>
      </c>
      <c r="D5464">
        <v>4012173180856052</v>
      </c>
      <c r="E5464">
        <v>4.0247405876605752E+16</v>
      </c>
      <c r="F5464">
        <v>3.6906091869894896E+16</v>
      </c>
      <c r="G5464">
        <v>14057</v>
      </c>
      <c r="H5464">
        <v>26497</v>
      </c>
      <c r="I5464">
        <v>615</v>
      </c>
      <c r="J5464">
        <v>3878</v>
      </c>
      <c r="K5464">
        <v>2184</v>
      </c>
      <c r="L5464">
        <v>34</v>
      </c>
      <c r="M5464">
        <v>0</v>
      </c>
      <c r="N5464">
        <v>27112</v>
      </c>
      <c r="O5464">
        <v>41169</v>
      </c>
    </row>
    <row r="5465" spans="1:15" x14ac:dyDescent="0.25">
      <c r="A5465" s="1">
        <v>44789.673611111109</v>
      </c>
      <c r="B5465">
        <v>2796660730154683</v>
      </c>
      <c r="C5465">
        <v>7.0552503567556696E+16</v>
      </c>
      <c r="D5465">
        <v>4069067210762376</v>
      </c>
      <c r="E5465">
        <v>2870828789039405</v>
      </c>
      <c r="F5465">
        <v>3250792474141006</v>
      </c>
      <c r="G5465">
        <v>18281</v>
      </c>
      <c r="H5465">
        <v>10137</v>
      </c>
      <c r="I5465">
        <v>591</v>
      </c>
      <c r="J5465">
        <v>2915</v>
      </c>
      <c r="K5465">
        <v>2173</v>
      </c>
      <c r="L5465">
        <v>28</v>
      </c>
      <c r="M5465">
        <v>0</v>
      </c>
      <c r="N5465">
        <v>10728</v>
      </c>
      <c r="O5465">
        <v>2.9009000000000004E+16</v>
      </c>
    </row>
    <row r="5466" spans="1:15" x14ac:dyDescent="0.25">
      <c r="A5466" s="1">
        <v>44789.715277777781</v>
      </c>
      <c r="B5466">
        <v>8838881853681966</v>
      </c>
      <c r="C5466">
        <v>2.3088386669443776E+16</v>
      </c>
      <c r="D5466">
        <v>4.0758662501342208E+16</v>
      </c>
      <c r="E5466">
        <v>9410517599603472</v>
      </c>
      <c r="F5466">
        <v>2.4402273833530356E+16</v>
      </c>
      <c r="G5466">
        <v>2309</v>
      </c>
      <c r="H5466">
        <v>6831</v>
      </c>
      <c r="I5466">
        <v>358</v>
      </c>
      <c r="J5466">
        <v>1906</v>
      </c>
      <c r="K5466">
        <v>211</v>
      </c>
      <c r="L5466">
        <v>55</v>
      </c>
      <c r="M5466">
        <v>0</v>
      </c>
      <c r="N5466">
        <v>7189</v>
      </c>
      <c r="O5466">
        <v>9498</v>
      </c>
    </row>
    <row r="5467" spans="1:15" x14ac:dyDescent="0.25">
      <c r="A5467" s="1">
        <v>44789.756944444445</v>
      </c>
      <c r="B5467">
        <v>3954170984109565</v>
      </c>
      <c r="C5467">
        <v>1.121253865657314E+16</v>
      </c>
      <c r="D5467">
        <v>4003288119773759</v>
      </c>
      <c r="E5467">
        <v>4.4887022796363264E+16</v>
      </c>
      <c r="F5467">
        <v>2184827419222456</v>
      </c>
      <c r="G5467">
        <v>0</v>
      </c>
      <c r="H5467">
        <v>4547</v>
      </c>
      <c r="I5467">
        <v>68</v>
      </c>
      <c r="J5467">
        <v>897</v>
      </c>
      <c r="K5467">
        <v>2027</v>
      </c>
      <c r="L5467">
        <v>62</v>
      </c>
      <c r="M5467">
        <v>0</v>
      </c>
      <c r="N5467">
        <v>4615</v>
      </c>
      <c r="O5467">
        <v>4615</v>
      </c>
    </row>
    <row r="5468" spans="1:15" x14ac:dyDescent="0.25">
      <c r="A5468" s="1">
        <v>44789.798611111109</v>
      </c>
      <c r="B5468">
        <v>-6012</v>
      </c>
      <c r="C5468">
        <v>0</v>
      </c>
      <c r="D5468">
        <v>0</v>
      </c>
      <c r="E5468">
        <v>0</v>
      </c>
      <c r="F5468">
        <v>1907</v>
      </c>
      <c r="G5468">
        <v>0</v>
      </c>
      <c r="H5468">
        <v>0</v>
      </c>
      <c r="I5468">
        <v>0</v>
      </c>
      <c r="J5468">
        <v>0</v>
      </c>
      <c r="K5468">
        <v>1907</v>
      </c>
      <c r="L5468">
        <v>41</v>
      </c>
      <c r="M5468">
        <v>0</v>
      </c>
      <c r="N5468">
        <v>0</v>
      </c>
      <c r="O5468">
        <v>0</v>
      </c>
    </row>
    <row r="5469" spans="1:15" x14ac:dyDescent="0.25">
      <c r="A5469" s="1">
        <v>44789.840277777781</v>
      </c>
      <c r="B5469">
        <v>-6012</v>
      </c>
      <c r="C5469">
        <v>0</v>
      </c>
      <c r="D5469">
        <v>0</v>
      </c>
      <c r="E5469">
        <v>0</v>
      </c>
      <c r="F5469">
        <v>1986</v>
      </c>
      <c r="G5469">
        <v>0</v>
      </c>
      <c r="H5469">
        <v>0</v>
      </c>
      <c r="I5469">
        <v>0</v>
      </c>
      <c r="J5469">
        <v>0</v>
      </c>
      <c r="K5469">
        <v>1986</v>
      </c>
      <c r="L5469">
        <v>34</v>
      </c>
      <c r="M5469">
        <v>0</v>
      </c>
      <c r="N5469">
        <v>0</v>
      </c>
      <c r="O5469">
        <v>0</v>
      </c>
    </row>
    <row r="5470" spans="1:15" x14ac:dyDescent="0.25">
      <c r="A5470" s="1">
        <v>44789.881944444445</v>
      </c>
      <c r="B5470">
        <v>-6012</v>
      </c>
      <c r="C5470">
        <v>0</v>
      </c>
      <c r="D5470">
        <v>0</v>
      </c>
      <c r="E5470">
        <v>0</v>
      </c>
      <c r="F5470">
        <v>1919</v>
      </c>
      <c r="G5470">
        <v>0</v>
      </c>
      <c r="H5470">
        <v>0</v>
      </c>
      <c r="I5470">
        <v>0</v>
      </c>
      <c r="J5470">
        <v>0</v>
      </c>
      <c r="K5470">
        <v>1919</v>
      </c>
      <c r="L5470">
        <v>28</v>
      </c>
      <c r="M5470">
        <v>0</v>
      </c>
      <c r="N5470">
        <v>0</v>
      </c>
      <c r="O5470">
        <v>0</v>
      </c>
    </row>
    <row r="5471" spans="1:15" x14ac:dyDescent="0.25">
      <c r="A5471" s="1">
        <v>44789.923611111109</v>
      </c>
      <c r="B5471">
        <v>-6012</v>
      </c>
      <c r="C5471">
        <v>0</v>
      </c>
      <c r="D5471">
        <v>0</v>
      </c>
      <c r="E5471">
        <v>0</v>
      </c>
      <c r="F5471">
        <v>1846</v>
      </c>
      <c r="G5471">
        <v>0</v>
      </c>
      <c r="H5471">
        <v>0</v>
      </c>
      <c r="I5471">
        <v>0</v>
      </c>
      <c r="J5471">
        <v>0</v>
      </c>
      <c r="K5471">
        <v>1846</v>
      </c>
      <c r="L5471">
        <v>55</v>
      </c>
      <c r="M5471">
        <v>0</v>
      </c>
      <c r="N5471">
        <v>0</v>
      </c>
      <c r="O5471">
        <v>0</v>
      </c>
    </row>
    <row r="5472" spans="1:15" x14ac:dyDescent="0.25">
      <c r="A5472" s="1">
        <v>44789.965277777781</v>
      </c>
      <c r="B5472">
        <v>-6012</v>
      </c>
      <c r="C5472">
        <v>0</v>
      </c>
      <c r="D5472">
        <v>0</v>
      </c>
      <c r="E5472">
        <v>0</v>
      </c>
      <c r="F5472">
        <v>1687</v>
      </c>
      <c r="G5472">
        <v>0</v>
      </c>
      <c r="H5472">
        <v>0</v>
      </c>
      <c r="I5472">
        <v>0</v>
      </c>
      <c r="J5472">
        <v>0</v>
      </c>
      <c r="K5472">
        <v>1687</v>
      </c>
      <c r="L5472">
        <v>76</v>
      </c>
      <c r="M5472">
        <v>0</v>
      </c>
      <c r="N5472">
        <v>0</v>
      </c>
      <c r="O5472">
        <v>0</v>
      </c>
    </row>
    <row r="5473" spans="1:15" x14ac:dyDescent="0.25">
      <c r="A5473" s="1">
        <v>44790.006944444445</v>
      </c>
      <c r="B5473">
        <v>-6012</v>
      </c>
      <c r="C5473">
        <v>0</v>
      </c>
      <c r="D5473">
        <v>0</v>
      </c>
      <c r="E5473">
        <v>0</v>
      </c>
      <c r="F5473">
        <v>157</v>
      </c>
      <c r="G5473">
        <v>0</v>
      </c>
      <c r="H5473">
        <v>0</v>
      </c>
      <c r="I5473">
        <v>0</v>
      </c>
      <c r="J5473">
        <v>0</v>
      </c>
      <c r="K5473">
        <v>157</v>
      </c>
      <c r="L5473">
        <v>83</v>
      </c>
      <c r="M5473">
        <v>0</v>
      </c>
      <c r="N5473">
        <v>0</v>
      </c>
      <c r="O5473">
        <v>0</v>
      </c>
    </row>
    <row r="5474" spans="1:15" x14ac:dyDescent="0.25">
      <c r="A5474" s="1">
        <v>44790.048611111109</v>
      </c>
      <c r="B5474">
        <v>-6012</v>
      </c>
      <c r="C5474">
        <v>0</v>
      </c>
      <c r="D5474">
        <v>0</v>
      </c>
      <c r="E5474">
        <v>0</v>
      </c>
      <c r="F5474">
        <v>1467</v>
      </c>
      <c r="G5474">
        <v>0</v>
      </c>
      <c r="H5474">
        <v>0</v>
      </c>
      <c r="I5474">
        <v>0</v>
      </c>
      <c r="J5474">
        <v>0</v>
      </c>
      <c r="K5474">
        <v>1467</v>
      </c>
      <c r="L5474">
        <v>97</v>
      </c>
      <c r="M5474">
        <v>0</v>
      </c>
      <c r="N5474">
        <v>0</v>
      </c>
      <c r="O5474">
        <v>0</v>
      </c>
    </row>
    <row r="5475" spans="1:15" x14ac:dyDescent="0.25">
      <c r="A5475" s="1">
        <v>44790.090277777781</v>
      </c>
      <c r="B5475">
        <v>-6012</v>
      </c>
      <c r="C5475">
        <v>0</v>
      </c>
      <c r="D5475">
        <v>0</v>
      </c>
      <c r="E5475">
        <v>0</v>
      </c>
      <c r="F5475">
        <v>1378</v>
      </c>
      <c r="G5475">
        <v>0</v>
      </c>
      <c r="H5475">
        <v>0</v>
      </c>
      <c r="I5475">
        <v>0</v>
      </c>
      <c r="J5475">
        <v>0</v>
      </c>
      <c r="K5475">
        <v>1378</v>
      </c>
      <c r="L5475">
        <v>97</v>
      </c>
      <c r="M5475">
        <v>0</v>
      </c>
      <c r="N5475">
        <v>0</v>
      </c>
      <c r="O5475">
        <v>0</v>
      </c>
    </row>
    <row r="5476" spans="1:15" x14ac:dyDescent="0.25">
      <c r="A5476" s="1">
        <v>44790.131944444445</v>
      </c>
      <c r="B5476">
        <v>-6012</v>
      </c>
      <c r="C5476">
        <v>0</v>
      </c>
      <c r="D5476">
        <v>0</v>
      </c>
      <c r="E5476">
        <v>0</v>
      </c>
      <c r="F5476">
        <v>1293</v>
      </c>
      <c r="G5476">
        <v>0</v>
      </c>
      <c r="H5476">
        <v>0</v>
      </c>
      <c r="I5476">
        <v>0</v>
      </c>
      <c r="J5476">
        <v>0</v>
      </c>
      <c r="K5476">
        <v>1293</v>
      </c>
      <c r="L5476">
        <v>103</v>
      </c>
      <c r="M5476">
        <v>0</v>
      </c>
      <c r="N5476">
        <v>0</v>
      </c>
      <c r="O5476">
        <v>0</v>
      </c>
    </row>
    <row r="5477" spans="1:15" x14ac:dyDescent="0.25">
      <c r="A5477" s="1">
        <v>44790.173611111109</v>
      </c>
      <c r="B5477">
        <v>-6012</v>
      </c>
      <c r="C5477">
        <v>1.5241039170904684E+16</v>
      </c>
      <c r="D5477">
        <v>3.4010123607368824E+16</v>
      </c>
      <c r="E5477">
        <v>5183496261072183</v>
      </c>
      <c r="F5477">
        <v>1225</v>
      </c>
      <c r="G5477">
        <v>0</v>
      </c>
      <c r="H5477">
        <v>0</v>
      </c>
      <c r="I5477">
        <v>0</v>
      </c>
      <c r="J5477">
        <v>0</v>
      </c>
      <c r="K5477">
        <v>1225</v>
      </c>
      <c r="L5477">
        <v>11</v>
      </c>
      <c r="M5477">
        <v>0</v>
      </c>
      <c r="N5477">
        <v>0</v>
      </c>
      <c r="O5477">
        <v>0</v>
      </c>
    </row>
    <row r="5478" spans="1:15" x14ac:dyDescent="0.25">
      <c r="A5478" s="1">
        <v>44790.215277777781</v>
      </c>
      <c r="B5478">
        <v>-6012</v>
      </c>
      <c r="C5478">
        <v>2.1933803333802408E+16</v>
      </c>
      <c r="D5478">
        <v>3480819700322776</v>
      </c>
      <c r="E5478">
        <v>763476147473048</v>
      </c>
      <c r="F5478">
        <v>1173</v>
      </c>
      <c r="G5478">
        <v>0</v>
      </c>
      <c r="H5478">
        <v>0</v>
      </c>
      <c r="I5478">
        <v>0</v>
      </c>
      <c r="J5478">
        <v>0</v>
      </c>
      <c r="K5478">
        <v>1173</v>
      </c>
      <c r="L5478">
        <v>11</v>
      </c>
      <c r="M5478">
        <v>0</v>
      </c>
      <c r="N5478">
        <v>0</v>
      </c>
      <c r="O5478">
        <v>0</v>
      </c>
    </row>
    <row r="5479" spans="1:15" x14ac:dyDescent="0.25">
      <c r="A5479" s="1">
        <v>44790.256944444445</v>
      </c>
      <c r="B5479">
        <v>2.2052487543871184E+16</v>
      </c>
      <c r="C5479">
        <v>5288116297434372</v>
      </c>
      <c r="D5479">
        <v>4301033422548867</v>
      </c>
      <c r="E5479">
        <v>2.2744364937590592E+16</v>
      </c>
      <c r="F5479">
        <v>1.8632933231810068E+16</v>
      </c>
      <c r="G5479">
        <v>13779</v>
      </c>
      <c r="H5479">
        <v>774</v>
      </c>
      <c r="I5479">
        <v>185</v>
      </c>
      <c r="J5479">
        <v>1107</v>
      </c>
      <c r="K5479">
        <v>1186</v>
      </c>
      <c r="L5479">
        <v>103</v>
      </c>
      <c r="M5479">
        <v>0</v>
      </c>
      <c r="N5479">
        <v>7925</v>
      </c>
      <c r="O5479">
        <v>21704</v>
      </c>
    </row>
    <row r="5480" spans="1:15" x14ac:dyDescent="0.25">
      <c r="A5480" s="1">
        <v>44790.298611111109</v>
      </c>
      <c r="B5480">
        <v>4572192504951701</v>
      </c>
      <c r="C5480">
        <v>1.1389646010827912E+16</v>
      </c>
      <c r="D5480">
        <v>4097130173938222</v>
      </c>
      <c r="E5480">
        <v>4666486234143815</v>
      </c>
      <c r="F5480">
        <v>3251935855022397</v>
      </c>
      <c r="G5480">
        <v>34141</v>
      </c>
      <c r="H5480">
        <v>12245</v>
      </c>
      <c r="I5480">
        <v>421</v>
      </c>
      <c r="J5480">
        <v>212</v>
      </c>
      <c r="K5480">
        <v>1539</v>
      </c>
      <c r="L5480">
        <v>34</v>
      </c>
      <c r="M5480">
        <v>0</v>
      </c>
      <c r="N5480">
        <v>12666</v>
      </c>
      <c r="O5480">
        <v>4680700000000001</v>
      </c>
    </row>
    <row r="5481" spans="1:15" x14ac:dyDescent="0.25">
      <c r="A5481" s="1">
        <v>44790.340277777781</v>
      </c>
      <c r="B5481">
        <v>6388095548747069</v>
      </c>
      <c r="C5481">
        <v>1.6855767198070126E+16</v>
      </c>
      <c r="D5481">
        <v>3859441003173158</v>
      </c>
      <c r="E5481">
        <v>6505383906417297</v>
      </c>
      <c r="F5481">
        <v>4534747424006295</v>
      </c>
      <c r="G5481">
        <v>54108</v>
      </c>
      <c r="H5481">
        <v>14573</v>
      </c>
      <c r="I5481">
        <v>655</v>
      </c>
      <c r="J5481">
        <v>3122</v>
      </c>
      <c r="K5481">
        <v>1912</v>
      </c>
      <c r="L5481">
        <v>21</v>
      </c>
      <c r="M5481">
        <v>0</v>
      </c>
      <c r="N5481">
        <v>15228</v>
      </c>
      <c r="O5481">
        <v>69336</v>
      </c>
    </row>
    <row r="5482" spans="1:15" x14ac:dyDescent="0.25">
      <c r="A5482" s="1">
        <v>44790.381944444445</v>
      </c>
      <c r="B5482">
        <v>7772655248949028</v>
      </c>
      <c r="C5482">
        <v>2105933220431338</v>
      </c>
      <c r="D5482">
        <v>3.7563192246969728E+16</v>
      </c>
      <c r="E5482">
        <v>7910557441834242</v>
      </c>
      <c r="F5482">
        <v>5.0110926671611736E+16</v>
      </c>
      <c r="G5482">
        <v>70154</v>
      </c>
      <c r="H5482">
        <v>15779</v>
      </c>
      <c r="I5482">
        <v>86</v>
      </c>
      <c r="J5482">
        <v>4064</v>
      </c>
      <c r="K5482">
        <v>2137</v>
      </c>
      <c r="L5482">
        <v>76</v>
      </c>
      <c r="M5482">
        <v>0</v>
      </c>
      <c r="N5482">
        <v>16639</v>
      </c>
      <c r="O5482">
        <v>86793</v>
      </c>
    </row>
    <row r="5483" spans="1:15" x14ac:dyDescent="0.25">
      <c r="A5483" s="1">
        <v>44790.423611111109</v>
      </c>
      <c r="B5483">
        <v>8604704299704648</v>
      </c>
      <c r="C5483">
        <v>2362397384990527</v>
      </c>
      <c r="D5483">
        <v>3706499066803299</v>
      </c>
      <c r="E5483">
        <v>875622370288594</v>
      </c>
      <c r="F5483">
        <v>5.2080472139921624E+16</v>
      </c>
      <c r="G5483">
        <v>79833</v>
      </c>
      <c r="H5483">
        <v>16653</v>
      </c>
      <c r="I5483">
        <v>1014</v>
      </c>
      <c r="J5483">
        <v>4874</v>
      </c>
      <c r="K5483">
        <v>2296</v>
      </c>
      <c r="L5483">
        <v>124</v>
      </c>
      <c r="M5483">
        <v>0</v>
      </c>
      <c r="N5483">
        <v>1.7667000000000002E+16</v>
      </c>
      <c r="O5483">
        <v>9750</v>
      </c>
    </row>
    <row r="5484" spans="1:15" x14ac:dyDescent="0.25">
      <c r="A5484" s="1">
        <v>44790.465277777781</v>
      </c>
      <c r="B5484">
        <v>8801322016043163</v>
      </c>
      <c r="C5484">
        <v>2.4137463859075224E+16</v>
      </c>
      <c r="D5484">
        <v>371054761378766</v>
      </c>
      <c r="E5484">
        <v>8956320892517744</v>
      </c>
      <c r="F5484">
        <v>5.1661537530532752E+16</v>
      </c>
      <c r="G5484">
        <v>80245</v>
      </c>
      <c r="H5484">
        <v>18315</v>
      </c>
      <c r="I5484">
        <v>1093</v>
      </c>
      <c r="J5484">
        <v>5434</v>
      </c>
      <c r="K5484">
        <v>2425</v>
      </c>
      <c r="L5484">
        <v>166</v>
      </c>
      <c r="M5484">
        <v>0</v>
      </c>
      <c r="N5484">
        <v>19408</v>
      </c>
      <c r="O5484">
        <v>99653</v>
      </c>
    </row>
    <row r="5485" spans="1:15" x14ac:dyDescent="0.25">
      <c r="A5485" s="1">
        <v>44790.506944444445</v>
      </c>
      <c r="B5485">
        <v>8437650148496425</v>
      </c>
      <c r="C5485">
        <v>2.2938055277782896E+16</v>
      </c>
      <c r="D5485">
        <v>3743381513868485</v>
      </c>
      <c r="E5485">
        <v>8586589209094593</v>
      </c>
      <c r="F5485">
        <v>502288066506903</v>
      </c>
      <c r="G5485">
        <v>73177</v>
      </c>
      <c r="H5485">
        <v>20361</v>
      </c>
      <c r="I5485">
        <v>1103</v>
      </c>
      <c r="J5485">
        <v>5607</v>
      </c>
      <c r="K5485">
        <v>2514</v>
      </c>
      <c r="L5485">
        <v>186</v>
      </c>
      <c r="M5485">
        <v>0</v>
      </c>
      <c r="N5485">
        <v>21464</v>
      </c>
      <c r="O5485">
        <v>94641</v>
      </c>
    </row>
    <row r="5486" spans="1:15" x14ac:dyDescent="0.25">
      <c r="A5486" s="1">
        <v>44790.548611111109</v>
      </c>
      <c r="B5486">
        <v>4865188358031092</v>
      </c>
      <c r="C5486">
        <v>1.2463829145176324E+16</v>
      </c>
      <c r="D5486">
        <v>3981524560747978</v>
      </c>
      <c r="E5486">
        <v>4.9625041862486008E+16</v>
      </c>
      <c r="F5486">
        <v>3892526370217166</v>
      </c>
      <c r="G5486">
        <v>12422</v>
      </c>
      <c r="H5486">
        <v>38083</v>
      </c>
      <c r="I5486">
        <v>689</v>
      </c>
      <c r="J5486">
        <v>5332</v>
      </c>
      <c r="K5486">
        <v>2569</v>
      </c>
      <c r="L5486">
        <v>20</v>
      </c>
      <c r="M5486">
        <v>0</v>
      </c>
      <c r="N5486">
        <v>38772</v>
      </c>
      <c r="O5486">
        <v>51194</v>
      </c>
    </row>
    <row r="5487" spans="1:15" x14ac:dyDescent="0.25">
      <c r="A5487" s="1">
        <v>44790.590277777781</v>
      </c>
      <c r="B5487">
        <v>5727315245928888</v>
      </c>
      <c r="C5487">
        <v>1482219098727323</v>
      </c>
      <c r="D5487">
        <v>3937179883975579</v>
      </c>
      <c r="E5487">
        <v>5835763219153629</v>
      </c>
      <c r="F5487">
        <v>4.1304291077159064E+16</v>
      </c>
      <c r="G5487">
        <v>32295</v>
      </c>
      <c r="H5487">
        <v>2781</v>
      </c>
      <c r="I5487">
        <v>835</v>
      </c>
      <c r="J5487">
        <v>470</v>
      </c>
      <c r="K5487">
        <v>2593</v>
      </c>
      <c r="L5487">
        <v>214</v>
      </c>
      <c r="M5487">
        <v>0</v>
      </c>
      <c r="N5487">
        <v>2.8645000000000004E+16</v>
      </c>
      <c r="O5487">
        <v>6094000000000001</v>
      </c>
    </row>
    <row r="5488" spans="1:15" x14ac:dyDescent="0.25">
      <c r="A5488" s="1">
        <v>44790.631944444445</v>
      </c>
      <c r="B5488">
        <v>4123423961999119</v>
      </c>
      <c r="C5488">
        <v>1.0485841960253904E+16</v>
      </c>
      <c r="D5488">
        <v>4.0167152229311208E+16</v>
      </c>
      <c r="E5488">
        <v>4211864102700176</v>
      </c>
      <c r="F5488">
        <v>3676293134621081</v>
      </c>
      <c r="G5488">
        <v>17323</v>
      </c>
      <c r="H5488">
        <v>25076</v>
      </c>
      <c r="I5488">
        <v>648</v>
      </c>
      <c r="J5488">
        <v>385</v>
      </c>
      <c r="K5488">
        <v>2577</v>
      </c>
      <c r="L5488">
        <v>207</v>
      </c>
      <c r="M5488">
        <v>0</v>
      </c>
      <c r="N5488">
        <v>25724</v>
      </c>
      <c r="O5488">
        <v>43047</v>
      </c>
    </row>
    <row r="5489" spans="1:15" x14ac:dyDescent="0.25">
      <c r="A5489" s="1">
        <v>44790.673611111109</v>
      </c>
      <c r="B5489">
        <v>2.7795243565473304E+16</v>
      </c>
      <c r="C5489">
        <v>7030731023380216</v>
      </c>
      <c r="D5489">
        <v>4058579701959203</v>
      </c>
      <c r="E5489">
        <v>2.8534782221425804E+16</v>
      </c>
      <c r="F5489">
        <v>3.3052821029414888E+16</v>
      </c>
      <c r="G5489">
        <v>18277</v>
      </c>
      <c r="H5489">
        <v>1004</v>
      </c>
      <c r="I5489">
        <v>589</v>
      </c>
      <c r="J5489">
        <v>2888</v>
      </c>
      <c r="K5489">
        <v>2539</v>
      </c>
      <c r="L5489">
        <v>186</v>
      </c>
      <c r="M5489">
        <v>0</v>
      </c>
      <c r="N5489">
        <v>10629</v>
      </c>
      <c r="O5489">
        <v>28906</v>
      </c>
    </row>
    <row r="5490" spans="1:15" x14ac:dyDescent="0.25">
      <c r="A5490" s="1">
        <v>44790.715277777781</v>
      </c>
      <c r="B5490">
        <v>8477849459299656</v>
      </c>
      <c r="C5490">
        <v>2.2523740036647144E+16</v>
      </c>
      <c r="D5490">
        <v>4.0160103294783728E+16</v>
      </c>
      <c r="E5490">
        <v>9045557264566052</v>
      </c>
      <c r="F5490">
        <v>2.7276705221375488E+16</v>
      </c>
      <c r="G5490">
        <v>2186</v>
      </c>
      <c r="H5490">
        <v>6719</v>
      </c>
      <c r="I5490">
        <v>355</v>
      </c>
      <c r="J5490">
        <v>188</v>
      </c>
      <c r="K5490">
        <v>2455</v>
      </c>
      <c r="L5490">
        <v>131</v>
      </c>
      <c r="M5490">
        <v>0</v>
      </c>
      <c r="N5490">
        <v>7074</v>
      </c>
      <c r="O5490">
        <v>926</v>
      </c>
    </row>
    <row r="5491" spans="1:15" x14ac:dyDescent="0.25">
      <c r="A5491" s="1">
        <v>44790.756944444445</v>
      </c>
      <c r="B5491">
        <v>4602120350561565</v>
      </c>
      <c r="C5491">
        <v>1298380830592339</v>
      </c>
      <c r="D5491">
        <v>3959194982471348</v>
      </c>
      <c r="E5491">
        <v>5140542869818171</v>
      </c>
      <c r="F5491">
        <v>2.5381864469314968E+16</v>
      </c>
      <c r="G5491">
        <v>0</v>
      </c>
      <c r="H5491">
        <v>5261</v>
      </c>
      <c r="I5491">
        <v>79</v>
      </c>
      <c r="J5491">
        <v>87</v>
      </c>
      <c r="K5491">
        <v>2374</v>
      </c>
      <c r="L5491">
        <v>11</v>
      </c>
      <c r="M5491">
        <v>0</v>
      </c>
      <c r="N5491">
        <v>534</v>
      </c>
      <c r="O5491">
        <v>534</v>
      </c>
    </row>
    <row r="5492" spans="1:15" x14ac:dyDescent="0.25">
      <c r="A5492" s="1">
        <v>44790.798611111109</v>
      </c>
      <c r="B5492">
        <v>-6012</v>
      </c>
      <c r="C5492">
        <v>0</v>
      </c>
      <c r="D5492">
        <v>0</v>
      </c>
      <c r="E5492">
        <v>0</v>
      </c>
      <c r="F5492">
        <v>2199</v>
      </c>
      <c r="G5492">
        <v>0</v>
      </c>
      <c r="H5492">
        <v>0</v>
      </c>
      <c r="I5492">
        <v>0</v>
      </c>
      <c r="J5492">
        <v>0</v>
      </c>
      <c r="K5492">
        <v>2199</v>
      </c>
      <c r="L5492">
        <v>76</v>
      </c>
      <c r="M5492">
        <v>0</v>
      </c>
      <c r="N5492">
        <v>0</v>
      </c>
      <c r="O5492">
        <v>0</v>
      </c>
    </row>
    <row r="5493" spans="1:15" x14ac:dyDescent="0.25">
      <c r="A5493" s="1">
        <v>44790.840277777781</v>
      </c>
      <c r="B5493">
        <v>-6012</v>
      </c>
      <c r="C5493">
        <v>0</v>
      </c>
      <c r="D5493">
        <v>0</v>
      </c>
      <c r="E5493">
        <v>0</v>
      </c>
      <c r="F5493">
        <v>2249</v>
      </c>
      <c r="G5493">
        <v>0</v>
      </c>
      <c r="H5493">
        <v>0</v>
      </c>
      <c r="I5493">
        <v>0</v>
      </c>
      <c r="J5493">
        <v>0</v>
      </c>
      <c r="K5493">
        <v>2249</v>
      </c>
      <c r="L5493">
        <v>41</v>
      </c>
      <c r="M5493">
        <v>0</v>
      </c>
      <c r="N5493">
        <v>0</v>
      </c>
      <c r="O5493">
        <v>0</v>
      </c>
    </row>
    <row r="5494" spans="1:15" x14ac:dyDescent="0.25">
      <c r="A5494" s="1">
        <v>44790.881944444445</v>
      </c>
      <c r="B5494">
        <v>-6012</v>
      </c>
      <c r="C5494">
        <v>0</v>
      </c>
      <c r="D5494">
        <v>0</v>
      </c>
      <c r="E5494">
        <v>0</v>
      </c>
      <c r="F5494">
        <v>2147</v>
      </c>
      <c r="G5494">
        <v>0</v>
      </c>
      <c r="H5494">
        <v>0</v>
      </c>
      <c r="I5494">
        <v>0</v>
      </c>
      <c r="J5494">
        <v>0</v>
      </c>
      <c r="K5494">
        <v>2147</v>
      </c>
      <c r="L5494">
        <v>34</v>
      </c>
      <c r="M5494">
        <v>0</v>
      </c>
      <c r="N5494">
        <v>0</v>
      </c>
      <c r="O5494">
        <v>0</v>
      </c>
    </row>
    <row r="5495" spans="1:15" x14ac:dyDescent="0.25">
      <c r="A5495" s="1">
        <v>44790.923611111109</v>
      </c>
      <c r="B5495">
        <v>-6012</v>
      </c>
      <c r="C5495">
        <v>0</v>
      </c>
      <c r="D5495">
        <v>0</v>
      </c>
      <c r="E5495">
        <v>0</v>
      </c>
      <c r="F5495">
        <v>2057</v>
      </c>
      <c r="G5495">
        <v>0</v>
      </c>
      <c r="H5495">
        <v>0</v>
      </c>
      <c r="I5495">
        <v>0</v>
      </c>
      <c r="J5495">
        <v>0</v>
      </c>
      <c r="K5495">
        <v>2057</v>
      </c>
      <c r="L5495">
        <v>48</v>
      </c>
      <c r="M5495">
        <v>0</v>
      </c>
      <c r="N5495">
        <v>0</v>
      </c>
      <c r="O5495">
        <v>0</v>
      </c>
    </row>
    <row r="5496" spans="1:15" x14ac:dyDescent="0.25">
      <c r="A5496" s="1">
        <v>44790.965277777781</v>
      </c>
      <c r="B5496">
        <v>-6012</v>
      </c>
      <c r="C5496">
        <v>0</v>
      </c>
      <c r="D5496">
        <v>0</v>
      </c>
      <c r="E5496">
        <v>0</v>
      </c>
      <c r="F5496">
        <v>1939</v>
      </c>
      <c r="G5496">
        <v>0</v>
      </c>
      <c r="H5496">
        <v>0</v>
      </c>
      <c r="I5496">
        <v>0</v>
      </c>
      <c r="J5496">
        <v>0</v>
      </c>
      <c r="K5496">
        <v>1939</v>
      </c>
      <c r="L5496">
        <v>69</v>
      </c>
      <c r="M5496">
        <v>0</v>
      </c>
      <c r="N5496">
        <v>0</v>
      </c>
      <c r="O5496">
        <v>0</v>
      </c>
    </row>
    <row r="5497" spans="1:15" x14ac:dyDescent="0.25">
      <c r="A5497" s="1">
        <v>44791.006944444445</v>
      </c>
      <c r="B5497">
        <v>-6012</v>
      </c>
      <c r="C5497">
        <v>0</v>
      </c>
      <c r="D5497">
        <v>0</v>
      </c>
      <c r="E5497">
        <v>0</v>
      </c>
      <c r="F5497">
        <v>1891</v>
      </c>
      <c r="G5497">
        <v>0</v>
      </c>
      <c r="H5497">
        <v>0</v>
      </c>
      <c r="I5497">
        <v>0</v>
      </c>
      <c r="J5497">
        <v>0</v>
      </c>
      <c r="K5497">
        <v>1891</v>
      </c>
      <c r="L5497">
        <v>55</v>
      </c>
      <c r="M5497">
        <v>0</v>
      </c>
      <c r="N5497">
        <v>0</v>
      </c>
      <c r="O5497">
        <v>0</v>
      </c>
    </row>
    <row r="5498" spans="1:15" x14ac:dyDescent="0.25">
      <c r="A5498" s="1">
        <v>44791.048611111109</v>
      </c>
      <c r="B5498">
        <v>-6012</v>
      </c>
      <c r="C5498">
        <v>0</v>
      </c>
      <c r="D5498">
        <v>0</v>
      </c>
      <c r="E5498">
        <v>0</v>
      </c>
      <c r="F5498">
        <v>1799</v>
      </c>
      <c r="G5498">
        <v>0</v>
      </c>
      <c r="H5498">
        <v>0</v>
      </c>
      <c r="I5498">
        <v>0</v>
      </c>
      <c r="J5498">
        <v>0</v>
      </c>
      <c r="K5498">
        <v>1799</v>
      </c>
      <c r="L5498">
        <v>62</v>
      </c>
      <c r="M5498">
        <v>0</v>
      </c>
      <c r="N5498">
        <v>0</v>
      </c>
      <c r="O5498">
        <v>0</v>
      </c>
    </row>
    <row r="5499" spans="1:15" x14ac:dyDescent="0.25">
      <c r="A5499" s="1">
        <v>44791.090277777781</v>
      </c>
      <c r="B5499">
        <v>-6012</v>
      </c>
      <c r="C5499">
        <v>0</v>
      </c>
      <c r="D5499">
        <v>0</v>
      </c>
      <c r="E5499">
        <v>0</v>
      </c>
      <c r="F5499">
        <v>1714</v>
      </c>
      <c r="G5499">
        <v>0</v>
      </c>
      <c r="H5499">
        <v>0</v>
      </c>
      <c r="I5499">
        <v>0</v>
      </c>
      <c r="J5499">
        <v>0</v>
      </c>
      <c r="K5499">
        <v>1714</v>
      </c>
      <c r="L5499">
        <v>62</v>
      </c>
      <c r="M5499">
        <v>0</v>
      </c>
      <c r="N5499">
        <v>0</v>
      </c>
      <c r="O5499">
        <v>0</v>
      </c>
    </row>
    <row r="5500" spans="1:15" x14ac:dyDescent="0.25">
      <c r="A5500" s="1">
        <v>44791.131944444445</v>
      </c>
      <c r="B5500">
        <v>-6012</v>
      </c>
      <c r="C5500">
        <v>0</v>
      </c>
      <c r="D5500">
        <v>0</v>
      </c>
      <c r="E5500">
        <v>0</v>
      </c>
      <c r="F5500">
        <v>1606</v>
      </c>
      <c r="G5500">
        <v>0</v>
      </c>
      <c r="H5500">
        <v>0</v>
      </c>
      <c r="I5500">
        <v>0</v>
      </c>
      <c r="J5500">
        <v>0</v>
      </c>
      <c r="K5500">
        <v>1606</v>
      </c>
      <c r="L5500">
        <v>76</v>
      </c>
      <c r="M5500">
        <v>0</v>
      </c>
      <c r="N5500">
        <v>0</v>
      </c>
      <c r="O5500">
        <v>0</v>
      </c>
    </row>
    <row r="5501" spans="1:15" x14ac:dyDescent="0.25">
      <c r="A5501" s="1">
        <v>44791.173611111109</v>
      </c>
      <c r="B5501">
        <v>-6012</v>
      </c>
      <c r="C5501">
        <v>1.5186509589663568E+16</v>
      </c>
      <c r="D5501">
        <v>3.3469749326283164E+16</v>
      </c>
      <c r="E5501">
        <v>508288669107235</v>
      </c>
      <c r="F5501">
        <v>1463</v>
      </c>
      <c r="G5501">
        <v>0</v>
      </c>
      <c r="H5501">
        <v>0</v>
      </c>
      <c r="I5501">
        <v>0</v>
      </c>
      <c r="J5501">
        <v>0</v>
      </c>
      <c r="K5501">
        <v>1463</v>
      </c>
      <c r="L5501">
        <v>97</v>
      </c>
      <c r="M5501">
        <v>0</v>
      </c>
      <c r="N5501">
        <v>0</v>
      </c>
      <c r="O5501">
        <v>0</v>
      </c>
    </row>
    <row r="5502" spans="1:15" x14ac:dyDescent="0.25">
      <c r="A5502" s="1">
        <v>44791.215277777781</v>
      </c>
      <c r="B5502">
        <v>-6012</v>
      </c>
      <c r="C5502">
        <v>2193135996589221</v>
      </c>
      <c r="D5502">
        <v>3.4390087915629016E+16</v>
      </c>
      <c r="E5502">
        <v>7542213973363396</v>
      </c>
      <c r="F5502">
        <v>1361</v>
      </c>
      <c r="G5502">
        <v>0</v>
      </c>
      <c r="H5502">
        <v>0</v>
      </c>
      <c r="I5502">
        <v>0</v>
      </c>
      <c r="J5502">
        <v>0</v>
      </c>
      <c r="K5502">
        <v>1361</v>
      </c>
      <c r="L5502">
        <v>103</v>
      </c>
      <c r="M5502">
        <v>0</v>
      </c>
      <c r="N5502">
        <v>0</v>
      </c>
      <c r="O5502">
        <v>0</v>
      </c>
    </row>
    <row r="5503" spans="1:15" x14ac:dyDescent="0.25">
      <c r="A5503" s="1">
        <v>44791.256944444445</v>
      </c>
      <c r="B5503">
        <v>2.1355514761236604E+16</v>
      </c>
      <c r="C5503">
        <v>5156539103794419</v>
      </c>
      <c r="D5503">
        <v>4.2741563696384016E+16</v>
      </c>
      <c r="E5503">
        <v>2203985445577241</v>
      </c>
      <c r="F5503">
        <v>1.9904120034436108E+16</v>
      </c>
      <c r="G5503">
        <v>1325</v>
      </c>
      <c r="H5503">
        <v>7724</v>
      </c>
      <c r="I5503">
        <v>18</v>
      </c>
      <c r="J5503">
        <v>1087</v>
      </c>
      <c r="K5503">
        <v>134</v>
      </c>
      <c r="L5503">
        <v>11</v>
      </c>
      <c r="M5503">
        <v>0</v>
      </c>
      <c r="N5503">
        <v>7903999999999999</v>
      </c>
      <c r="O5503">
        <v>21154</v>
      </c>
    </row>
    <row r="5504" spans="1:15" x14ac:dyDescent="0.25">
      <c r="A5504" s="1">
        <v>44791.298611111109</v>
      </c>
      <c r="B5504">
        <v>4414258011716214</v>
      </c>
      <c r="C5504">
        <v>1.0994442900616672E+16</v>
      </c>
      <c r="D5504">
        <v>4.098996367590552E+16</v>
      </c>
      <c r="E5504">
        <v>4506618151330947</v>
      </c>
      <c r="F5504">
        <v>3.2368961724713416E+16</v>
      </c>
      <c r="G5504">
        <v>32032</v>
      </c>
      <c r="H5504">
        <v>12735</v>
      </c>
      <c r="I5504">
        <v>407</v>
      </c>
      <c r="J5504">
        <v>2101</v>
      </c>
      <c r="K5504">
        <v>1692</v>
      </c>
      <c r="L5504">
        <v>62</v>
      </c>
      <c r="M5504">
        <v>0</v>
      </c>
      <c r="N5504">
        <v>13142</v>
      </c>
      <c r="O5504">
        <v>45174</v>
      </c>
    </row>
    <row r="5505" spans="1:15" x14ac:dyDescent="0.25">
      <c r="A5505" s="1">
        <v>44791.340277777781</v>
      </c>
      <c r="B5505">
        <v>5.7836434768149168E+16</v>
      </c>
      <c r="C5505">
        <v>1.4963236593844152E+16</v>
      </c>
      <c r="D5505">
        <v>3938236164066163</v>
      </c>
      <c r="E5505">
        <v>5892875948535522</v>
      </c>
      <c r="F5505">
        <v>4123227137861609</v>
      </c>
      <c r="G5505">
        <v>41415</v>
      </c>
      <c r="H5505">
        <v>19506</v>
      </c>
      <c r="I5505">
        <v>60</v>
      </c>
      <c r="J5505">
        <v>3102</v>
      </c>
      <c r="K5505">
        <v>2086</v>
      </c>
      <c r="L5505">
        <v>76</v>
      </c>
      <c r="M5505">
        <v>0</v>
      </c>
      <c r="N5505">
        <v>20106</v>
      </c>
      <c r="O5505">
        <v>61521</v>
      </c>
    </row>
    <row r="5506" spans="1:15" x14ac:dyDescent="0.25">
      <c r="A5506" s="1">
        <v>44791.381944444445</v>
      </c>
      <c r="B5506">
        <v>7517373369804868</v>
      </c>
      <c r="C5506">
        <v>2.0510850640418524E+16</v>
      </c>
      <c r="D5506">
        <v>3.7301965768390504E+16</v>
      </c>
      <c r="E5506">
        <v>7650950484694623</v>
      </c>
      <c r="F5506">
        <v>5.1747303386412624E+16</v>
      </c>
      <c r="G5506">
        <v>66191</v>
      </c>
      <c r="H5506">
        <v>17465</v>
      </c>
      <c r="I5506">
        <v>839</v>
      </c>
      <c r="J5506">
        <v>4042</v>
      </c>
      <c r="K5506">
        <v>2237</v>
      </c>
      <c r="L5506">
        <v>55</v>
      </c>
      <c r="M5506">
        <v>0</v>
      </c>
      <c r="N5506">
        <v>18304</v>
      </c>
      <c r="O5506">
        <v>84495</v>
      </c>
    </row>
    <row r="5507" spans="1:15" x14ac:dyDescent="0.25">
      <c r="A5507" s="1">
        <v>44791.423611111109</v>
      </c>
      <c r="B5507">
        <v>8226495321412855</v>
      </c>
      <c r="C5507">
        <v>2316671325897162</v>
      </c>
      <c r="D5507">
        <v>3613274663588878</v>
      </c>
      <c r="E5507">
        <v>8370769805727068</v>
      </c>
      <c r="F5507">
        <v>5.7548963059342656E+16</v>
      </c>
      <c r="G5507">
        <v>76345</v>
      </c>
      <c r="H5507">
        <v>18227</v>
      </c>
      <c r="I5507">
        <v>994</v>
      </c>
      <c r="J5507">
        <v>4848</v>
      </c>
      <c r="K5507">
        <v>2376</v>
      </c>
      <c r="L5507">
        <v>48</v>
      </c>
      <c r="M5507">
        <v>0</v>
      </c>
      <c r="N5507">
        <v>19221</v>
      </c>
      <c r="O5507">
        <v>95566</v>
      </c>
    </row>
    <row r="5508" spans="1:15" x14ac:dyDescent="0.25">
      <c r="A5508" s="1">
        <v>44791.465277777781</v>
      </c>
      <c r="B5508">
        <v>8241079451440964</v>
      </c>
      <c r="C5508">
        <v>2.2736245478341268E+16</v>
      </c>
      <c r="D5508">
        <v>368847853306997</v>
      </c>
      <c r="E5508">
        <v>8386215336947094</v>
      </c>
      <c r="F5508">
        <v>5341546777849152</v>
      </c>
      <c r="G5508">
        <v>67745</v>
      </c>
      <c r="H5508">
        <v>24996</v>
      </c>
      <c r="I5508">
        <v>1038</v>
      </c>
      <c r="J5508">
        <v>5405</v>
      </c>
      <c r="K5508">
        <v>250</v>
      </c>
      <c r="L5508">
        <v>117</v>
      </c>
      <c r="M5508">
        <v>0</v>
      </c>
      <c r="N5508">
        <v>2.6034000000000004E+16</v>
      </c>
      <c r="O5508">
        <v>93779</v>
      </c>
    </row>
    <row r="5509" spans="1:15" x14ac:dyDescent="0.25">
      <c r="A5509" s="1">
        <v>44791.506944444445</v>
      </c>
      <c r="B5509">
        <v>839094293309244</v>
      </c>
      <c r="C5509">
        <v>2.2940721581040728E+16</v>
      </c>
      <c r="D5509">
        <v>3722160530887645</v>
      </c>
      <c r="E5509">
        <v>853890484190322</v>
      </c>
      <c r="F5509">
        <v>5.1432419852001416E+16</v>
      </c>
      <c r="G5509">
        <v>7315</v>
      </c>
      <c r="H5509">
        <v>20395</v>
      </c>
      <c r="I5509">
        <v>110</v>
      </c>
      <c r="J5509">
        <v>5574</v>
      </c>
      <c r="K5509">
        <v>2602</v>
      </c>
      <c r="L5509">
        <v>179</v>
      </c>
      <c r="M5509">
        <v>0</v>
      </c>
      <c r="N5509">
        <v>21495</v>
      </c>
      <c r="O5509">
        <v>94645</v>
      </c>
    </row>
    <row r="5510" spans="1:15" x14ac:dyDescent="0.25">
      <c r="A5510" s="1">
        <v>44791.548611111109</v>
      </c>
      <c r="B5510">
        <v>6424246503372319</v>
      </c>
      <c r="C5510">
        <v>1.6827073971752516E+16</v>
      </c>
      <c r="D5510">
        <v>3.8879377405299456E+16</v>
      </c>
      <c r="E5510">
        <v>6542261595746572</v>
      </c>
      <c r="F5510">
        <v>4376423301276998</v>
      </c>
      <c r="G5510">
        <v>34489</v>
      </c>
      <c r="H5510">
        <v>33857</v>
      </c>
      <c r="I5510">
        <v>886</v>
      </c>
      <c r="J5510">
        <v>530</v>
      </c>
      <c r="K5510">
        <v>2671</v>
      </c>
      <c r="L5510">
        <v>228</v>
      </c>
      <c r="M5510">
        <v>0</v>
      </c>
      <c r="N5510">
        <v>34743</v>
      </c>
      <c r="O5510">
        <v>6923199999999999</v>
      </c>
    </row>
    <row r="5511" spans="1:15" x14ac:dyDescent="0.25">
      <c r="A5511" s="1">
        <v>44791.590277777781</v>
      </c>
      <c r="B5511">
        <v>3.614398156168844E+16</v>
      </c>
      <c r="C5511">
        <v>920385634959362</v>
      </c>
      <c r="D5511">
        <v>4016813445276105</v>
      </c>
      <c r="E5511">
        <v>3697017393343751</v>
      </c>
      <c r="F5511">
        <v>3640605966014398</v>
      </c>
      <c r="G5511">
        <v>4885</v>
      </c>
      <c r="H5511">
        <v>32336</v>
      </c>
      <c r="I5511">
        <v>529</v>
      </c>
      <c r="J5511">
        <v>467</v>
      </c>
      <c r="K5511">
        <v>272</v>
      </c>
      <c r="L5511">
        <v>234</v>
      </c>
      <c r="M5511">
        <v>0</v>
      </c>
      <c r="N5511">
        <v>3.2865000000000004E+16</v>
      </c>
      <c r="O5511">
        <v>3.7750000000000008E+16</v>
      </c>
    </row>
    <row r="5512" spans="1:15" x14ac:dyDescent="0.25">
      <c r="A5512" s="1">
        <v>44791.631944444445</v>
      </c>
      <c r="B5512">
        <v>5686953884997824</v>
      </c>
      <c r="C5512">
        <v>1586415882371112</v>
      </c>
      <c r="D5512">
        <v>3928714956694449</v>
      </c>
      <c r="E5512">
        <v>6232575804609011</v>
      </c>
      <c r="F5512">
        <v>2.8714670108781336E+16</v>
      </c>
      <c r="G5512">
        <v>0</v>
      </c>
      <c r="H5512">
        <v>6342</v>
      </c>
      <c r="I5512">
        <v>91</v>
      </c>
      <c r="J5512">
        <v>3822</v>
      </c>
      <c r="K5512">
        <v>2713</v>
      </c>
      <c r="L5512">
        <v>228</v>
      </c>
      <c r="M5512">
        <v>0</v>
      </c>
      <c r="N5512">
        <v>6433</v>
      </c>
      <c r="O5512">
        <v>6433</v>
      </c>
    </row>
    <row r="5513" spans="1:15" x14ac:dyDescent="0.25">
      <c r="A5513" s="1">
        <v>44791.673611111109</v>
      </c>
      <c r="B5513">
        <v>2929464621760529</v>
      </c>
      <c r="C5513">
        <v>8971867614055264</v>
      </c>
      <c r="D5513">
        <v>3.8507897793919384E+16</v>
      </c>
      <c r="E5513">
        <v>3454877611026155</v>
      </c>
      <c r="F5513">
        <v>2.7475676470896204E+16</v>
      </c>
      <c r="G5513">
        <v>0</v>
      </c>
      <c r="H5513">
        <v>3637</v>
      </c>
      <c r="I5513">
        <v>52</v>
      </c>
      <c r="J5513">
        <v>2861</v>
      </c>
      <c r="K5513">
        <v>2651</v>
      </c>
      <c r="L5513">
        <v>193</v>
      </c>
      <c r="M5513">
        <v>0</v>
      </c>
      <c r="N5513">
        <v>3689</v>
      </c>
      <c r="O5513">
        <v>3689</v>
      </c>
    </row>
    <row r="5514" spans="1:15" x14ac:dyDescent="0.25">
      <c r="A5514" s="1">
        <v>44791.715277777781</v>
      </c>
      <c r="B5514">
        <v>1.0487519766384328E+16</v>
      </c>
      <c r="C5514">
        <v>2.7520507481974636E+16</v>
      </c>
      <c r="D5514">
        <v>4022768620826303</v>
      </c>
      <c r="E5514">
        <v>1.1070863392770308E+16</v>
      </c>
      <c r="F5514">
        <v>2.8578748754055944E+16</v>
      </c>
      <c r="G5514">
        <v>88</v>
      </c>
      <c r="H5514">
        <v>11054</v>
      </c>
      <c r="I5514">
        <v>17</v>
      </c>
      <c r="J5514">
        <v>1853</v>
      </c>
      <c r="K5514">
        <v>2558</v>
      </c>
      <c r="L5514">
        <v>186</v>
      </c>
      <c r="M5514">
        <v>0</v>
      </c>
      <c r="N5514">
        <v>11224</v>
      </c>
      <c r="O5514">
        <v>11312</v>
      </c>
    </row>
    <row r="5515" spans="1:15" x14ac:dyDescent="0.25">
      <c r="A5515" s="1">
        <v>44791.756944444445</v>
      </c>
      <c r="B5515">
        <v>4.3425407591916192E+16</v>
      </c>
      <c r="C5515">
        <v>1.2321060049347268E+16</v>
      </c>
      <c r="D5515">
        <v>3960013112051241</v>
      </c>
      <c r="E5515">
        <v>4.8791559349785896E+16</v>
      </c>
      <c r="F5515">
        <v>2.4871578898464536E+16</v>
      </c>
      <c r="G5515">
        <v>0</v>
      </c>
      <c r="H5515">
        <v>4993</v>
      </c>
      <c r="I5515">
        <v>75</v>
      </c>
      <c r="J5515">
        <v>843</v>
      </c>
      <c r="K5515">
        <v>234</v>
      </c>
      <c r="L5515">
        <v>138</v>
      </c>
      <c r="M5515">
        <v>0</v>
      </c>
      <c r="N5515">
        <v>5068</v>
      </c>
      <c r="O5515">
        <v>5068</v>
      </c>
    </row>
    <row r="5516" spans="1:15" x14ac:dyDescent="0.25">
      <c r="A5516" s="1">
        <v>44791.798611111109</v>
      </c>
      <c r="B5516">
        <v>-6012</v>
      </c>
      <c r="C5516">
        <v>0</v>
      </c>
      <c r="D5516">
        <v>0</v>
      </c>
      <c r="E5516">
        <v>0</v>
      </c>
      <c r="F5516">
        <v>2108</v>
      </c>
      <c r="G5516">
        <v>0</v>
      </c>
      <c r="H5516">
        <v>0</v>
      </c>
      <c r="I5516">
        <v>0</v>
      </c>
      <c r="J5516">
        <v>0</v>
      </c>
      <c r="K5516">
        <v>2108</v>
      </c>
      <c r="L5516">
        <v>166</v>
      </c>
      <c r="M5516">
        <v>0</v>
      </c>
      <c r="N5516">
        <v>0</v>
      </c>
      <c r="O5516">
        <v>0</v>
      </c>
    </row>
    <row r="5517" spans="1:15" x14ac:dyDescent="0.25">
      <c r="A5517" s="1">
        <v>44791.840277777781</v>
      </c>
      <c r="B5517">
        <v>-6012</v>
      </c>
      <c r="C5517">
        <v>0</v>
      </c>
      <c r="D5517">
        <v>0</v>
      </c>
      <c r="E5517">
        <v>0</v>
      </c>
      <c r="F5517">
        <v>182</v>
      </c>
      <c r="G5517">
        <v>0</v>
      </c>
      <c r="H5517">
        <v>0</v>
      </c>
      <c r="I5517">
        <v>0</v>
      </c>
      <c r="J5517">
        <v>0</v>
      </c>
      <c r="K5517">
        <v>182</v>
      </c>
      <c r="L5517">
        <v>28</v>
      </c>
      <c r="M5517">
        <v>0</v>
      </c>
      <c r="N5517">
        <v>0</v>
      </c>
      <c r="O5517">
        <v>0</v>
      </c>
    </row>
    <row r="5518" spans="1:15" x14ac:dyDescent="0.25">
      <c r="A5518" s="1">
        <v>44791.881944444445</v>
      </c>
      <c r="B5518">
        <v>-6012</v>
      </c>
      <c r="C5518">
        <v>0</v>
      </c>
      <c r="D5518">
        <v>0</v>
      </c>
      <c r="E5518">
        <v>0</v>
      </c>
      <c r="F5518">
        <v>168</v>
      </c>
      <c r="G5518">
        <v>0</v>
      </c>
      <c r="H5518">
        <v>0</v>
      </c>
      <c r="I5518">
        <v>0</v>
      </c>
      <c r="J5518">
        <v>0</v>
      </c>
      <c r="K5518">
        <v>168</v>
      </c>
      <c r="L5518">
        <v>55</v>
      </c>
      <c r="M5518">
        <v>0</v>
      </c>
      <c r="N5518">
        <v>0</v>
      </c>
      <c r="O5518">
        <v>0</v>
      </c>
    </row>
    <row r="5519" spans="1:15" x14ac:dyDescent="0.25">
      <c r="A5519" s="1">
        <v>44791.923611111109</v>
      </c>
      <c r="B5519">
        <v>-6012</v>
      </c>
      <c r="C5519">
        <v>0</v>
      </c>
      <c r="D5519">
        <v>0</v>
      </c>
      <c r="E5519">
        <v>0</v>
      </c>
      <c r="F5519">
        <v>1602</v>
      </c>
      <c r="G5519">
        <v>0</v>
      </c>
      <c r="H5519">
        <v>0</v>
      </c>
      <c r="I5519">
        <v>0</v>
      </c>
      <c r="J5519">
        <v>0</v>
      </c>
      <c r="K5519">
        <v>1602</v>
      </c>
      <c r="L5519">
        <v>69</v>
      </c>
      <c r="M5519">
        <v>0</v>
      </c>
      <c r="N5519">
        <v>0</v>
      </c>
      <c r="O5519">
        <v>0</v>
      </c>
    </row>
    <row r="5520" spans="1:15" x14ac:dyDescent="0.25">
      <c r="A5520" s="1">
        <v>44791.965277777781</v>
      </c>
      <c r="B5520">
        <v>-6012</v>
      </c>
      <c r="C5520">
        <v>0</v>
      </c>
      <c r="D5520">
        <v>0</v>
      </c>
      <c r="E5520">
        <v>0</v>
      </c>
      <c r="F5520">
        <v>1547</v>
      </c>
      <c r="G5520">
        <v>0</v>
      </c>
      <c r="H5520">
        <v>0</v>
      </c>
      <c r="I5520">
        <v>0</v>
      </c>
      <c r="J5520">
        <v>0</v>
      </c>
      <c r="K5520">
        <v>1547</v>
      </c>
      <c r="L5520">
        <v>76</v>
      </c>
      <c r="M5520">
        <v>0</v>
      </c>
      <c r="N5520">
        <v>0</v>
      </c>
      <c r="O5520">
        <v>0</v>
      </c>
    </row>
    <row r="5521" spans="1:15" x14ac:dyDescent="0.25">
      <c r="A5521" s="1">
        <v>44792.006944444445</v>
      </c>
      <c r="B5521">
        <v>-6012</v>
      </c>
      <c r="C5521">
        <v>0</v>
      </c>
      <c r="D5521">
        <v>0</v>
      </c>
      <c r="E5521">
        <v>0</v>
      </c>
      <c r="F5521">
        <v>1597</v>
      </c>
      <c r="G5521">
        <v>0</v>
      </c>
      <c r="H5521">
        <v>0</v>
      </c>
      <c r="I5521">
        <v>0</v>
      </c>
      <c r="J5521">
        <v>0</v>
      </c>
      <c r="K5521">
        <v>1597</v>
      </c>
      <c r="L5521">
        <v>48</v>
      </c>
      <c r="M5521">
        <v>0</v>
      </c>
      <c r="N5521">
        <v>0</v>
      </c>
      <c r="O5521">
        <v>0</v>
      </c>
    </row>
    <row r="5522" spans="1:15" x14ac:dyDescent="0.25">
      <c r="A5522" s="1">
        <v>44792.048611111109</v>
      </c>
      <c r="B5522">
        <v>-6012</v>
      </c>
      <c r="C5522">
        <v>0</v>
      </c>
      <c r="D5522">
        <v>0</v>
      </c>
      <c r="E5522">
        <v>0</v>
      </c>
      <c r="F5522">
        <v>1616</v>
      </c>
      <c r="G5522">
        <v>0</v>
      </c>
      <c r="H5522">
        <v>0</v>
      </c>
      <c r="I5522">
        <v>0</v>
      </c>
      <c r="J5522">
        <v>0</v>
      </c>
      <c r="K5522">
        <v>1616</v>
      </c>
      <c r="L5522">
        <v>41</v>
      </c>
      <c r="M5522">
        <v>0</v>
      </c>
      <c r="N5522">
        <v>0</v>
      </c>
      <c r="O5522">
        <v>0</v>
      </c>
    </row>
    <row r="5523" spans="1:15" x14ac:dyDescent="0.25">
      <c r="A5523" s="1">
        <v>44792.090277777781</v>
      </c>
      <c r="B5523">
        <v>-6012</v>
      </c>
      <c r="C5523">
        <v>0</v>
      </c>
      <c r="D5523">
        <v>0</v>
      </c>
      <c r="E5523">
        <v>0</v>
      </c>
      <c r="F5523">
        <v>1622</v>
      </c>
      <c r="G5523">
        <v>0</v>
      </c>
      <c r="H5523">
        <v>0</v>
      </c>
      <c r="I5523">
        <v>0</v>
      </c>
      <c r="J5523">
        <v>0</v>
      </c>
      <c r="K5523">
        <v>1622</v>
      </c>
      <c r="L5523">
        <v>41</v>
      </c>
      <c r="M5523">
        <v>0</v>
      </c>
      <c r="N5523">
        <v>0</v>
      </c>
      <c r="O5523">
        <v>0</v>
      </c>
    </row>
    <row r="5524" spans="1:15" x14ac:dyDescent="0.25">
      <c r="A5524" s="1">
        <v>44792.131944444445</v>
      </c>
      <c r="B5524">
        <v>-6012</v>
      </c>
      <c r="C5524">
        <v>0</v>
      </c>
      <c r="D5524">
        <v>0</v>
      </c>
      <c r="E5524">
        <v>0</v>
      </c>
      <c r="F5524">
        <v>1627</v>
      </c>
      <c r="G5524">
        <v>0</v>
      </c>
      <c r="H5524">
        <v>0</v>
      </c>
      <c r="I5524">
        <v>0</v>
      </c>
      <c r="J5524">
        <v>0</v>
      </c>
      <c r="K5524">
        <v>1627</v>
      </c>
      <c r="L5524">
        <v>34</v>
      </c>
      <c r="M5524">
        <v>0</v>
      </c>
      <c r="N5524">
        <v>0</v>
      </c>
      <c r="O5524">
        <v>0</v>
      </c>
    </row>
    <row r="5525" spans="1:15" x14ac:dyDescent="0.25">
      <c r="A5525" s="1">
        <v>44792.173611111109</v>
      </c>
      <c r="B5525">
        <v>-6012</v>
      </c>
      <c r="C5525">
        <v>1.5132686883026064E+16</v>
      </c>
      <c r="D5525">
        <v>3.3295015683457548E+16</v>
      </c>
      <c r="E5525">
        <v>5.0384304710320512E+16</v>
      </c>
      <c r="F5525">
        <v>1538</v>
      </c>
      <c r="G5525">
        <v>0</v>
      </c>
      <c r="H5525">
        <v>0</v>
      </c>
      <c r="I5525">
        <v>0</v>
      </c>
      <c r="J5525">
        <v>0</v>
      </c>
      <c r="K5525">
        <v>1538</v>
      </c>
      <c r="L5525">
        <v>62</v>
      </c>
      <c r="M5525">
        <v>0</v>
      </c>
      <c r="N5525">
        <v>0</v>
      </c>
      <c r="O5525">
        <v>0</v>
      </c>
    </row>
    <row r="5526" spans="1:15" x14ac:dyDescent="0.25">
      <c r="A5526" s="1">
        <v>44792.215277777781</v>
      </c>
      <c r="B5526">
        <v>-6012</v>
      </c>
      <c r="C5526">
        <v>2192608070329647</v>
      </c>
      <c r="D5526">
        <v>3.4243024092730512E+16</v>
      </c>
      <c r="E5526">
        <v>7508153097821346</v>
      </c>
      <c r="F5526">
        <v>1427</v>
      </c>
      <c r="G5526">
        <v>0</v>
      </c>
      <c r="H5526">
        <v>0</v>
      </c>
      <c r="I5526">
        <v>0</v>
      </c>
      <c r="J5526">
        <v>0</v>
      </c>
      <c r="K5526">
        <v>1427</v>
      </c>
      <c r="L5526">
        <v>11</v>
      </c>
      <c r="M5526">
        <v>0</v>
      </c>
      <c r="N5526">
        <v>0</v>
      </c>
      <c r="O5526">
        <v>0</v>
      </c>
    </row>
    <row r="5527" spans="1:15" x14ac:dyDescent="0.25">
      <c r="A5527" s="1">
        <v>44792.256944444445</v>
      </c>
      <c r="B5527">
        <v>1117672865263431</v>
      </c>
      <c r="C5527">
        <v>2781045178305217</v>
      </c>
      <c r="D5527">
        <v>4232285190311747</v>
      </c>
      <c r="E5527">
        <v>1.177017632172906E+16</v>
      </c>
      <c r="F5527">
        <v>1.7821930405755688E+16</v>
      </c>
      <c r="G5527">
        <v>3793</v>
      </c>
      <c r="H5527">
        <v>7445</v>
      </c>
      <c r="I5527">
        <v>125</v>
      </c>
      <c r="J5527">
        <v>1068</v>
      </c>
      <c r="K5527">
        <v>1423</v>
      </c>
      <c r="L5527">
        <v>97</v>
      </c>
      <c r="M5527">
        <v>0</v>
      </c>
      <c r="N5527">
        <v>757</v>
      </c>
      <c r="O5527">
        <v>11363</v>
      </c>
    </row>
    <row r="5528" spans="1:15" x14ac:dyDescent="0.25">
      <c r="A5528" s="1">
        <v>44792.298611111109</v>
      </c>
      <c r="B5528">
        <v>7705668593277169</v>
      </c>
      <c r="C5528">
        <v>1.9995720309409768E+16</v>
      </c>
      <c r="D5528">
        <v>4135775067617973</v>
      </c>
      <c r="E5528">
        <v>8269780151471923</v>
      </c>
      <c r="F5528">
        <v>2.0137061802851536E+16</v>
      </c>
      <c r="G5528">
        <v>0</v>
      </c>
      <c r="H5528">
        <v>802</v>
      </c>
      <c r="I5528">
        <v>115</v>
      </c>
      <c r="J5528">
        <v>2081</v>
      </c>
      <c r="K5528">
        <v>1716</v>
      </c>
      <c r="L5528">
        <v>34</v>
      </c>
      <c r="M5528">
        <v>0</v>
      </c>
      <c r="N5528">
        <v>8135000000000001</v>
      </c>
      <c r="O5528">
        <v>8135000000000001</v>
      </c>
    </row>
    <row r="5529" spans="1:15" x14ac:dyDescent="0.25">
      <c r="A5529" s="1">
        <v>44792.340277777781</v>
      </c>
      <c r="B5529">
        <v>1.2994030847205906E+16</v>
      </c>
      <c r="C5529">
        <v>3.2402971465210816E+16</v>
      </c>
      <c r="D5529">
        <v>4.1976601478516256E+16</v>
      </c>
      <c r="E5529">
        <v>1.3601666199148884E+16</v>
      </c>
      <c r="F5529">
        <v>2077263845675171</v>
      </c>
      <c r="G5529">
        <v>0</v>
      </c>
      <c r="H5529">
        <v>13056</v>
      </c>
      <c r="I5529">
        <v>188</v>
      </c>
      <c r="J5529">
        <v>3081</v>
      </c>
      <c r="K5529">
        <v>1609</v>
      </c>
      <c r="L5529">
        <v>48</v>
      </c>
      <c r="M5529">
        <v>0</v>
      </c>
      <c r="N5529">
        <v>13244</v>
      </c>
      <c r="O5529">
        <v>13244</v>
      </c>
    </row>
    <row r="5530" spans="1:15" x14ac:dyDescent="0.25">
      <c r="A5530" s="1">
        <v>44792.381944444445</v>
      </c>
      <c r="B5530">
        <v>3284803206690309</v>
      </c>
      <c r="C5530">
        <v>8155958260811396</v>
      </c>
      <c r="D5530">
        <v>4124966687821211</v>
      </c>
      <c r="E5530">
        <v>3.3643056133107224E+16</v>
      </c>
      <c r="F5530">
        <v>3.0138682725333256E+16</v>
      </c>
      <c r="G5530">
        <v>5091</v>
      </c>
      <c r="H5530">
        <v>27933</v>
      </c>
      <c r="I5530">
        <v>441</v>
      </c>
      <c r="J5530">
        <v>402</v>
      </c>
      <c r="K5530">
        <v>1748</v>
      </c>
      <c r="L5530">
        <v>21</v>
      </c>
      <c r="M5530">
        <v>0</v>
      </c>
      <c r="N5530">
        <v>28374</v>
      </c>
      <c r="O5530">
        <v>33465</v>
      </c>
    </row>
    <row r="5531" spans="1:15" x14ac:dyDescent="0.25">
      <c r="A5531" s="1">
        <v>44792.423611111109</v>
      </c>
      <c r="B5531">
        <v>6492017161488568</v>
      </c>
      <c r="C5531">
        <v>1686155965432394</v>
      </c>
      <c r="D5531">
        <v>3.9209061657780968E+16</v>
      </c>
      <c r="E5531">
        <v>6611259321327394</v>
      </c>
      <c r="F5531">
        <v>4192179355501348</v>
      </c>
      <c r="G5531">
        <v>34207</v>
      </c>
      <c r="H5531">
        <v>34395</v>
      </c>
      <c r="I5531">
        <v>788</v>
      </c>
      <c r="J5531">
        <v>4823</v>
      </c>
      <c r="K5531">
        <v>1965</v>
      </c>
      <c r="L5531">
        <v>9</v>
      </c>
      <c r="M5531">
        <v>0</v>
      </c>
      <c r="N5531">
        <v>35183</v>
      </c>
      <c r="O5531">
        <v>6939</v>
      </c>
    </row>
    <row r="5532" spans="1:15" x14ac:dyDescent="0.25">
      <c r="A5532" s="1">
        <v>44792.465277777781</v>
      </c>
      <c r="B5532">
        <v>6.8878652941174408E+16</v>
      </c>
      <c r="C5532">
        <v>1835131558174299</v>
      </c>
      <c r="D5532">
        <v>3821153236933153</v>
      </c>
      <c r="E5532">
        <v>7012318893715905</v>
      </c>
      <c r="F5532">
        <v>4.7185887158642784E+16</v>
      </c>
      <c r="G5532">
        <v>38829</v>
      </c>
      <c r="H5532">
        <v>35826</v>
      </c>
      <c r="I5532">
        <v>88</v>
      </c>
      <c r="J5532">
        <v>5375</v>
      </c>
      <c r="K5532">
        <v>2177</v>
      </c>
      <c r="L5532">
        <v>69</v>
      </c>
      <c r="M5532">
        <v>0</v>
      </c>
      <c r="N5532">
        <v>36706</v>
      </c>
      <c r="O5532">
        <v>75535</v>
      </c>
    </row>
    <row r="5533" spans="1:15" x14ac:dyDescent="0.25">
      <c r="A5533" s="1">
        <v>44792.506944444445</v>
      </c>
      <c r="B5533">
        <v>3465253707614515</v>
      </c>
      <c r="C5533">
        <v>8683319927407526</v>
      </c>
      <c r="D5533">
        <v>4084311226974236</v>
      </c>
      <c r="E5533">
        <v>3546538106691967</v>
      </c>
      <c r="F5533">
        <v>3256018614270941</v>
      </c>
      <c r="G5533">
        <v>2191</v>
      </c>
      <c r="H5533">
        <v>32938</v>
      </c>
      <c r="I5533">
        <v>496</v>
      </c>
      <c r="J5533">
        <v>5542</v>
      </c>
      <c r="K5533">
        <v>2335</v>
      </c>
      <c r="L5533">
        <v>20</v>
      </c>
      <c r="M5533">
        <v>0</v>
      </c>
      <c r="N5533">
        <v>33434</v>
      </c>
      <c r="O5533">
        <v>35625</v>
      </c>
    </row>
    <row r="5534" spans="1:15" x14ac:dyDescent="0.25">
      <c r="A5534" s="1">
        <v>44792.548611111109</v>
      </c>
      <c r="B5534">
        <v>6471214642734611</v>
      </c>
      <c r="C5534">
        <v>1.6608331997992096E+16</v>
      </c>
      <c r="D5534">
        <v>3.9681782573558408E+16</v>
      </c>
      <c r="E5534">
        <v>6590482192537951</v>
      </c>
      <c r="F5534">
        <v>3.9338407671804816E+16</v>
      </c>
      <c r="G5534">
        <v>33941</v>
      </c>
      <c r="H5534">
        <v>33551</v>
      </c>
      <c r="I5534">
        <v>874</v>
      </c>
      <c r="J5534">
        <v>5268</v>
      </c>
      <c r="K5534">
        <v>2341</v>
      </c>
      <c r="L5534">
        <v>262</v>
      </c>
      <c r="M5534">
        <v>0</v>
      </c>
      <c r="N5534">
        <v>34425</v>
      </c>
      <c r="O5534">
        <v>6836600000000001</v>
      </c>
    </row>
    <row r="5535" spans="1:15" x14ac:dyDescent="0.25">
      <c r="A5535" s="1">
        <v>44792.590277777781</v>
      </c>
      <c r="B5535">
        <v>6456501838712434</v>
      </c>
      <c r="C5535">
        <v>1.6687703507996404E+16</v>
      </c>
      <c r="D5535">
        <v>3.9402404905370856E+16</v>
      </c>
      <c r="E5535">
        <v>6575356505628519</v>
      </c>
      <c r="F5535">
        <v>4087748414735012</v>
      </c>
      <c r="G5535">
        <v>51374</v>
      </c>
      <c r="H5535">
        <v>16371</v>
      </c>
      <c r="I5535">
        <v>938</v>
      </c>
      <c r="J5535">
        <v>4639</v>
      </c>
      <c r="K5535">
        <v>2267</v>
      </c>
      <c r="L5535">
        <v>186</v>
      </c>
      <c r="M5535">
        <v>0</v>
      </c>
      <c r="N5535">
        <v>17309</v>
      </c>
      <c r="O5535">
        <v>68683</v>
      </c>
    </row>
    <row r="5536" spans="1:15" x14ac:dyDescent="0.25">
      <c r="A5536" s="1">
        <v>44792.631944444445</v>
      </c>
      <c r="B5536">
        <v>4710663839742845</v>
      </c>
      <c r="C5536">
        <v>1.1927363836330066E+16</v>
      </c>
      <c r="D5536">
        <v>4.0296469074006232E+16</v>
      </c>
      <c r="E5536">
        <v>4806306479650949</v>
      </c>
      <c r="F5536">
        <v>3625560186231524</v>
      </c>
      <c r="G5536">
        <v>34058</v>
      </c>
      <c r="H5536">
        <v>14182</v>
      </c>
      <c r="I5536">
        <v>769</v>
      </c>
      <c r="J5536">
        <v>3793</v>
      </c>
      <c r="K5536">
        <v>2241</v>
      </c>
      <c r="L5536">
        <v>152</v>
      </c>
      <c r="M5536">
        <v>0</v>
      </c>
      <c r="N5536">
        <v>14951</v>
      </c>
      <c r="O5536">
        <v>49009</v>
      </c>
    </row>
    <row r="5537" spans="1:15" x14ac:dyDescent="0.25">
      <c r="A5537" s="1">
        <v>44792.673611111109</v>
      </c>
      <c r="B5537">
        <v>2633324826742086</v>
      </c>
      <c r="C5537">
        <v>6589257628077322</v>
      </c>
      <c r="D5537">
        <v>4106684249914145</v>
      </c>
      <c r="E5537">
        <v>2706000051985177</v>
      </c>
      <c r="F5537">
        <v>3.0154716854909744E+16</v>
      </c>
      <c r="G5537">
        <v>1009</v>
      </c>
      <c r="H5537">
        <v>16524</v>
      </c>
      <c r="I5537">
        <v>489</v>
      </c>
      <c r="J5537">
        <v>2834</v>
      </c>
      <c r="K5537">
        <v>226</v>
      </c>
      <c r="L5537">
        <v>159</v>
      </c>
      <c r="M5537">
        <v>0</v>
      </c>
      <c r="N5537">
        <v>17013</v>
      </c>
      <c r="O5537">
        <v>27103</v>
      </c>
    </row>
    <row r="5538" spans="1:15" x14ac:dyDescent="0.25">
      <c r="A5538" s="1">
        <v>44792.715277777781</v>
      </c>
      <c r="B5538">
        <v>3398581004555602</v>
      </c>
      <c r="C5538">
        <v>9883836985295312</v>
      </c>
      <c r="D5538">
        <v>3975032968045151</v>
      </c>
      <c r="E5538">
        <v>3.9288577867332856E+16</v>
      </c>
      <c r="F5538">
        <v>2213592562620911</v>
      </c>
      <c r="G5538">
        <v>0</v>
      </c>
      <c r="H5538">
        <v>401</v>
      </c>
      <c r="I5538">
        <v>58</v>
      </c>
      <c r="J5538">
        <v>1826</v>
      </c>
      <c r="K5538">
        <v>2085</v>
      </c>
      <c r="L5538">
        <v>97</v>
      </c>
      <c r="M5538">
        <v>0</v>
      </c>
      <c r="N5538">
        <v>4068</v>
      </c>
      <c r="O5538">
        <v>4068</v>
      </c>
    </row>
    <row r="5539" spans="1:15" x14ac:dyDescent="0.25">
      <c r="A5539" s="1">
        <v>44792.756944444445</v>
      </c>
      <c r="B5539">
        <v>4.3283134347153432E+16</v>
      </c>
      <c r="C5539">
        <v>1209377100622937</v>
      </c>
      <c r="D5539">
        <v>402336635105369</v>
      </c>
      <c r="E5539">
        <v>4.8657671323811976E+16</v>
      </c>
      <c r="F5539">
        <v>2.1510364115032152E+16</v>
      </c>
      <c r="G5539">
        <v>0</v>
      </c>
      <c r="H5539">
        <v>4904</v>
      </c>
      <c r="I5539">
        <v>74</v>
      </c>
      <c r="J5539">
        <v>816</v>
      </c>
      <c r="K5539">
        <v>1972</v>
      </c>
      <c r="L5539">
        <v>41</v>
      </c>
      <c r="M5539">
        <v>0</v>
      </c>
      <c r="N5539">
        <v>4978</v>
      </c>
      <c r="O5539">
        <v>4978</v>
      </c>
    </row>
    <row r="5540" spans="1:15" x14ac:dyDescent="0.25">
      <c r="A5540" s="1">
        <v>44792.798611111109</v>
      </c>
      <c r="B5540">
        <v>-6012</v>
      </c>
      <c r="C5540">
        <v>0</v>
      </c>
      <c r="D5540">
        <v>0</v>
      </c>
      <c r="E5540">
        <v>0</v>
      </c>
      <c r="F5540">
        <v>1882</v>
      </c>
      <c r="G5540">
        <v>0</v>
      </c>
      <c r="H5540">
        <v>0</v>
      </c>
      <c r="I5540">
        <v>0</v>
      </c>
      <c r="J5540">
        <v>0</v>
      </c>
      <c r="K5540">
        <v>1882</v>
      </c>
      <c r="L5540">
        <v>41</v>
      </c>
      <c r="M5540">
        <v>0</v>
      </c>
      <c r="N5540">
        <v>0</v>
      </c>
      <c r="O5540">
        <v>0</v>
      </c>
    </row>
    <row r="5541" spans="1:15" x14ac:dyDescent="0.25">
      <c r="A5541" s="1">
        <v>44792.840277777781</v>
      </c>
      <c r="B5541">
        <v>-6012</v>
      </c>
      <c r="C5541">
        <v>0</v>
      </c>
      <c r="D5541">
        <v>0</v>
      </c>
      <c r="E5541">
        <v>0</v>
      </c>
      <c r="F5541">
        <v>1649</v>
      </c>
      <c r="G5541">
        <v>0</v>
      </c>
      <c r="H5541">
        <v>0</v>
      </c>
      <c r="I5541">
        <v>0</v>
      </c>
      <c r="J5541">
        <v>0</v>
      </c>
      <c r="K5541">
        <v>1649</v>
      </c>
      <c r="L5541">
        <v>103</v>
      </c>
      <c r="M5541">
        <v>0</v>
      </c>
      <c r="N5541">
        <v>0</v>
      </c>
      <c r="O5541">
        <v>0</v>
      </c>
    </row>
    <row r="5542" spans="1:15" x14ac:dyDescent="0.25">
      <c r="A5542" s="1">
        <v>44792.881944444445</v>
      </c>
      <c r="B5542">
        <v>-6012</v>
      </c>
      <c r="C5542">
        <v>0</v>
      </c>
      <c r="D5542">
        <v>0</v>
      </c>
      <c r="E5542">
        <v>0</v>
      </c>
      <c r="F5542">
        <v>1646</v>
      </c>
      <c r="G5542">
        <v>0</v>
      </c>
      <c r="H5542">
        <v>0</v>
      </c>
      <c r="I5542">
        <v>0</v>
      </c>
      <c r="J5542">
        <v>0</v>
      </c>
      <c r="K5542">
        <v>1646</v>
      </c>
      <c r="L5542">
        <v>28</v>
      </c>
      <c r="M5542">
        <v>0</v>
      </c>
      <c r="N5542">
        <v>0</v>
      </c>
      <c r="O5542">
        <v>0</v>
      </c>
    </row>
    <row r="5543" spans="1:15" x14ac:dyDescent="0.25">
      <c r="A5543" s="1">
        <v>44792.923611111109</v>
      </c>
      <c r="B5543">
        <v>-6012</v>
      </c>
      <c r="C5543">
        <v>0</v>
      </c>
      <c r="D5543">
        <v>0</v>
      </c>
      <c r="E5543">
        <v>0</v>
      </c>
      <c r="F5543">
        <v>1581</v>
      </c>
      <c r="G5543">
        <v>0</v>
      </c>
      <c r="H5543">
        <v>0</v>
      </c>
      <c r="I5543">
        <v>0</v>
      </c>
      <c r="J5543">
        <v>0</v>
      </c>
      <c r="K5543">
        <v>1581</v>
      </c>
      <c r="L5543">
        <v>9</v>
      </c>
      <c r="M5543">
        <v>0</v>
      </c>
      <c r="N5543">
        <v>0</v>
      </c>
      <c r="O5543">
        <v>0</v>
      </c>
    </row>
    <row r="5544" spans="1:15" x14ac:dyDescent="0.25">
      <c r="A5544" s="1">
        <v>44792.965277777781</v>
      </c>
      <c r="B5544">
        <v>-6012</v>
      </c>
      <c r="C5544">
        <v>0</v>
      </c>
      <c r="D5544">
        <v>0</v>
      </c>
      <c r="E5544">
        <v>0</v>
      </c>
      <c r="F5544">
        <v>1544</v>
      </c>
      <c r="G5544">
        <v>0</v>
      </c>
      <c r="H5544">
        <v>0</v>
      </c>
      <c r="I5544">
        <v>0</v>
      </c>
      <c r="J5544">
        <v>0</v>
      </c>
      <c r="K5544">
        <v>1544</v>
      </c>
      <c r="L5544">
        <v>138</v>
      </c>
      <c r="M5544">
        <v>0</v>
      </c>
      <c r="N5544">
        <v>0</v>
      </c>
      <c r="O5544">
        <v>0</v>
      </c>
    </row>
    <row r="5545" spans="1:15" x14ac:dyDescent="0.25">
      <c r="A5545" s="1">
        <v>44793.006944444445</v>
      </c>
      <c r="B5545">
        <v>-6012</v>
      </c>
      <c r="C5545">
        <v>0</v>
      </c>
      <c r="D5545">
        <v>0</v>
      </c>
      <c r="E5545">
        <v>0</v>
      </c>
      <c r="F5545">
        <v>1519</v>
      </c>
      <c r="G5545">
        <v>0</v>
      </c>
      <c r="H5545">
        <v>0</v>
      </c>
      <c r="I5545">
        <v>0</v>
      </c>
      <c r="J5545">
        <v>0</v>
      </c>
      <c r="K5545">
        <v>1519</v>
      </c>
      <c r="L5545">
        <v>145</v>
      </c>
      <c r="M5545">
        <v>0</v>
      </c>
      <c r="N5545">
        <v>0</v>
      </c>
      <c r="O5545">
        <v>0</v>
      </c>
    </row>
    <row r="5546" spans="1:15" x14ac:dyDescent="0.25">
      <c r="A5546" s="1">
        <v>44793.048611111109</v>
      </c>
      <c r="B5546">
        <v>-6012</v>
      </c>
      <c r="C5546">
        <v>0</v>
      </c>
      <c r="D5546">
        <v>0</v>
      </c>
      <c r="E5546">
        <v>0</v>
      </c>
      <c r="F5546">
        <v>1472</v>
      </c>
      <c r="G5546">
        <v>0</v>
      </c>
      <c r="H5546">
        <v>0</v>
      </c>
      <c r="I5546">
        <v>0</v>
      </c>
      <c r="J5546">
        <v>0</v>
      </c>
      <c r="K5546">
        <v>1472</v>
      </c>
      <c r="L5546">
        <v>152</v>
      </c>
      <c r="M5546">
        <v>0</v>
      </c>
      <c r="N5546">
        <v>0</v>
      </c>
      <c r="O5546">
        <v>0</v>
      </c>
    </row>
    <row r="5547" spans="1:15" x14ac:dyDescent="0.25">
      <c r="A5547" s="1">
        <v>44793.090277777781</v>
      </c>
      <c r="B5547">
        <v>-6012</v>
      </c>
      <c r="C5547">
        <v>0</v>
      </c>
      <c r="D5547">
        <v>0</v>
      </c>
      <c r="E5547">
        <v>0</v>
      </c>
      <c r="F5547">
        <v>1441</v>
      </c>
      <c r="G5547">
        <v>0</v>
      </c>
      <c r="H5547">
        <v>0</v>
      </c>
      <c r="I5547">
        <v>0</v>
      </c>
      <c r="J5547">
        <v>0</v>
      </c>
      <c r="K5547">
        <v>1441</v>
      </c>
      <c r="L5547">
        <v>11</v>
      </c>
      <c r="M5547">
        <v>0</v>
      </c>
      <c r="N5547">
        <v>0</v>
      </c>
      <c r="O5547">
        <v>0</v>
      </c>
    </row>
    <row r="5548" spans="1:15" x14ac:dyDescent="0.25">
      <c r="A5548" s="1">
        <v>44793.131944444445</v>
      </c>
      <c r="B5548">
        <v>-6012</v>
      </c>
      <c r="C5548">
        <v>0</v>
      </c>
      <c r="D5548">
        <v>0</v>
      </c>
      <c r="E5548">
        <v>0</v>
      </c>
      <c r="F5548">
        <v>1424</v>
      </c>
      <c r="G5548">
        <v>0</v>
      </c>
      <c r="H5548">
        <v>0</v>
      </c>
      <c r="I5548">
        <v>0</v>
      </c>
      <c r="J5548">
        <v>0</v>
      </c>
      <c r="K5548">
        <v>1424</v>
      </c>
      <c r="L5548">
        <v>103</v>
      </c>
      <c r="M5548">
        <v>0</v>
      </c>
      <c r="N5548">
        <v>0</v>
      </c>
      <c r="O5548">
        <v>0</v>
      </c>
    </row>
    <row r="5549" spans="1:15" x14ac:dyDescent="0.25">
      <c r="A5549" s="1">
        <v>44793.173611111109</v>
      </c>
      <c r="B5549">
        <v>-6012</v>
      </c>
      <c r="C5549">
        <v>1507985409759914</v>
      </c>
      <c r="D5549">
        <v>3.3584213703328164E+16</v>
      </c>
      <c r="E5549">
        <v>5064450426287783</v>
      </c>
      <c r="F5549">
        <v>1406</v>
      </c>
      <c r="G5549">
        <v>0</v>
      </c>
      <c r="H5549">
        <v>0</v>
      </c>
      <c r="I5549">
        <v>0</v>
      </c>
      <c r="J5549">
        <v>0</v>
      </c>
      <c r="K5549">
        <v>1406</v>
      </c>
      <c r="L5549">
        <v>103</v>
      </c>
      <c r="M5549">
        <v>0</v>
      </c>
      <c r="N5549">
        <v>0</v>
      </c>
      <c r="O5549">
        <v>0</v>
      </c>
    </row>
    <row r="5550" spans="1:15" x14ac:dyDescent="0.25">
      <c r="A5550" s="1">
        <v>44793.215277777781</v>
      </c>
      <c r="B5550">
        <v>-6012</v>
      </c>
      <c r="C5550">
        <v>2.1918770576864228E+16</v>
      </c>
      <c r="D5550">
        <v>3432013722839953</v>
      </c>
      <c r="E5550">
        <v>7.5225521407578608E+16</v>
      </c>
      <c r="F5550">
        <v>1392</v>
      </c>
      <c r="G5550">
        <v>0</v>
      </c>
      <c r="H5550">
        <v>0</v>
      </c>
      <c r="I5550">
        <v>0</v>
      </c>
      <c r="J5550">
        <v>0</v>
      </c>
      <c r="K5550">
        <v>1392</v>
      </c>
      <c r="L5550">
        <v>11</v>
      </c>
      <c r="M5550">
        <v>0</v>
      </c>
      <c r="N5550">
        <v>0</v>
      </c>
      <c r="O5550">
        <v>0</v>
      </c>
    </row>
    <row r="5551" spans="1:15" x14ac:dyDescent="0.25">
      <c r="A5551" s="1">
        <v>44793.256944444445</v>
      </c>
      <c r="B5551">
        <v>1.1195155955185962E+16</v>
      </c>
      <c r="C5551">
        <v>2777960391359911</v>
      </c>
      <c r="D5551">
        <v>4243764598536237</v>
      </c>
      <c r="E5551">
        <v>1.178900996498906E+16</v>
      </c>
      <c r="F5551">
        <v>1722051897161426</v>
      </c>
      <c r="G5551">
        <v>3856</v>
      </c>
      <c r="H5551">
        <v>7373</v>
      </c>
      <c r="I5551">
        <v>123</v>
      </c>
      <c r="J5551">
        <v>1048</v>
      </c>
      <c r="K5551">
        <v>1383</v>
      </c>
      <c r="L5551">
        <v>124</v>
      </c>
      <c r="M5551">
        <v>0</v>
      </c>
      <c r="N5551">
        <v>7496000000000001</v>
      </c>
      <c r="O5551">
        <v>11352</v>
      </c>
    </row>
    <row r="5552" spans="1:15" x14ac:dyDescent="0.25">
      <c r="A5552" s="1">
        <v>44793.298611111109</v>
      </c>
      <c r="B5552">
        <v>4121463609798134</v>
      </c>
      <c r="C5552">
        <v>1.0036210303629992E+16</v>
      </c>
      <c r="D5552">
        <v>4195609558359038</v>
      </c>
      <c r="E5552">
        <v>4210801987961146</v>
      </c>
      <c r="F5552">
        <v>2.6951969529858072E+16</v>
      </c>
      <c r="G5552">
        <v>27074</v>
      </c>
      <c r="H5552">
        <v>13808</v>
      </c>
      <c r="I5552">
        <v>378</v>
      </c>
      <c r="J5552">
        <v>2062</v>
      </c>
      <c r="K5552">
        <v>1445</v>
      </c>
      <c r="L5552">
        <v>117</v>
      </c>
      <c r="M5552">
        <v>0</v>
      </c>
      <c r="N5552">
        <v>14186</v>
      </c>
      <c r="O5552">
        <v>4126</v>
      </c>
    </row>
    <row r="5553" spans="1:15" x14ac:dyDescent="0.25">
      <c r="A5553" s="1">
        <v>44793.340277777781</v>
      </c>
      <c r="B5553">
        <v>6469278139044923</v>
      </c>
      <c r="C5553">
        <v>1.6355288605158688E+16</v>
      </c>
      <c r="D5553">
        <v>4028630578423803</v>
      </c>
      <c r="E5553">
        <v>6588941579368867</v>
      </c>
      <c r="F5553">
        <v>3.6027477555036284E+16</v>
      </c>
      <c r="G5553">
        <v>5189</v>
      </c>
      <c r="H5553">
        <v>14829</v>
      </c>
      <c r="I5553">
        <v>63</v>
      </c>
      <c r="J5553">
        <v>3061</v>
      </c>
      <c r="K5553">
        <v>1532</v>
      </c>
      <c r="L5553">
        <v>11</v>
      </c>
      <c r="M5553">
        <v>0</v>
      </c>
      <c r="N5553">
        <v>15459</v>
      </c>
      <c r="O5553">
        <v>67349</v>
      </c>
    </row>
    <row r="5554" spans="1:15" x14ac:dyDescent="0.25">
      <c r="A5554" s="1">
        <v>44793.381944444445</v>
      </c>
      <c r="B5554">
        <v>4357550941544628</v>
      </c>
      <c r="C5554">
        <v>1071766318639417</v>
      </c>
      <c r="D5554">
        <v>4.1515601819559752E+16</v>
      </c>
      <c r="E5554">
        <v>4449502372824944</v>
      </c>
      <c r="F5554">
        <v>2.9467674663098536E+16</v>
      </c>
      <c r="G5554">
        <v>12989</v>
      </c>
      <c r="H5554">
        <v>30528</v>
      </c>
      <c r="I5554">
        <v>537</v>
      </c>
      <c r="J5554">
        <v>3997</v>
      </c>
      <c r="K5554">
        <v>1631</v>
      </c>
      <c r="L5554">
        <v>124</v>
      </c>
      <c r="M5554">
        <v>0</v>
      </c>
      <c r="N5554">
        <v>31065</v>
      </c>
      <c r="O5554">
        <v>44054</v>
      </c>
    </row>
    <row r="5555" spans="1:15" x14ac:dyDescent="0.25">
      <c r="A5555" s="1">
        <v>44793.423611111109</v>
      </c>
      <c r="B5555">
        <v>1397381224591521</v>
      </c>
      <c r="C5555">
        <v>3.4941972774925184E+16</v>
      </c>
      <c r="D5555">
        <v>4175241996915968</v>
      </c>
      <c r="E5555">
        <v>1.4589119218496204E+16</v>
      </c>
      <c r="F5555">
        <v>2.2496075311244864E+16</v>
      </c>
      <c r="G5555">
        <v>0</v>
      </c>
      <c r="H5555">
        <v>14082</v>
      </c>
      <c r="I5555">
        <v>202</v>
      </c>
      <c r="J5555">
        <v>4797</v>
      </c>
      <c r="K5555">
        <v>1829</v>
      </c>
      <c r="L5555">
        <v>131</v>
      </c>
      <c r="M5555">
        <v>0</v>
      </c>
      <c r="N5555">
        <v>14284</v>
      </c>
      <c r="O5555">
        <v>14284</v>
      </c>
    </row>
    <row r="5556" spans="1:15" x14ac:dyDescent="0.25">
      <c r="A5556" s="1">
        <v>44793.465277777781</v>
      </c>
      <c r="B5556">
        <v>2.5763949024787032E+16</v>
      </c>
      <c r="C5556">
        <v>6340629039272047</v>
      </c>
      <c r="D5556">
        <v>4.1774553983416328E+16</v>
      </c>
      <c r="E5556">
        <v>2648769500898873</v>
      </c>
      <c r="F5556">
        <v>2618225389503003</v>
      </c>
      <c r="G5556">
        <v>247</v>
      </c>
      <c r="H5556">
        <v>25387</v>
      </c>
      <c r="I5556">
        <v>367</v>
      </c>
      <c r="J5556">
        <v>5345</v>
      </c>
      <c r="K5556">
        <v>1911</v>
      </c>
      <c r="L5556">
        <v>172</v>
      </c>
      <c r="M5556">
        <v>0</v>
      </c>
      <c r="N5556">
        <v>25754</v>
      </c>
      <c r="O5556">
        <v>2.6001000000000004E+16</v>
      </c>
    </row>
    <row r="5557" spans="1:15" x14ac:dyDescent="0.25">
      <c r="A5557" s="1">
        <v>44793.506944444445</v>
      </c>
      <c r="B5557">
        <v>3.3049223865625928E+16</v>
      </c>
      <c r="C5557">
        <v>8099059994893025</v>
      </c>
      <c r="D5557">
        <v>4.1793518695902264E+16</v>
      </c>
      <c r="E5557">
        <v>3384882153157958</v>
      </c>
      <c r="F5557">
        <v>2718729268792753</v>
      </c>
      <c r="G5557">
        <v>1504</v>
      </c>
      <c r="H5557">
        <v>31283</v>
      </c>
      <c r="I5557">
        <v>465</v>
      </c>
      <c r="J5557">
        <v>5509</v>
      </c>
      <c r="K5557">
        <v>1944</v>
      </c>
      <c r="L5557">
        <v>262</v>
      </c>
      <c r="M5557">
        <v>0</v>
      </c>
      <c r="N5557">
        <v>31748</v>
      </c>
      <c r="O5557">
        <v>33252</v>
      </c>
    </row>
    <row r="5558" spans="1:15" x14ac:dyDescent="0.25">
      <c r="A5558" s="1">
        <v>44793.548611111109</v>
      </c>
      <c r="B5558">
        <v>3052374356451737</v>
      </c>
      <c r="C5558">
        <v>7.4430870872846128E+16</v>
      </c>
      <c r="D5558">
        <v>4.2048918002737536E+16</v>
      </c>
      <c r="E5558">
        <v>3.1297375862046532E+16</v>
      </c>
      <c r="F5558">
        <v>2547724460034684</v>
      </c>
      <c r="G5558">
        <v>963</v>
      </c>
      <c r="H5558">
        <v>29164</v>
      </c>
      <c r="I5558">
        <v>43</v>
      </c>
      <c r="J5558">
        <v>5235</v>
      </c>
      <c r="K5558">
        <v>1795</v>
      </c>
      <c r="L5558">
        <v>228</v>
      </c>
      <c r="M5558">
        <v>0</v>
      </c>
      <c r="N5558">
        <v>29594</v>
      </c>
      <c r="O5558">
        <v>30557</v>
      </c>
    </row>
    <row r="5559" spans="1:15" x14ac:dyDescent="0.25">
      <c r="A5559" s="1">
        <v>44793.590277777781</v>
      </c>
      <c r="B5559">
        <v>1.3285500754099046E+16</v>
      </c>
      <c r="C5559">
        <v>3.3081565503215184E+16</v>
      </c>
      <c r="D5559">
        <v>4200418422482019</v>
      </c>
      <c r="E5559">
        <v>1389564171842507</v>
      </c>
      <c r="F5559">
        <v>2.0783065927654608E+16</v>
      </c>
      <c r="G5559">
        <v>0</v>
      </c>
      <c r="H5559">
        <v>13336</v>
      </c>
      <c r="I5559">
        <v>192</v>
      </c>
      <c r="J5559">
        <v>4608</v>
      </c>
      <c r="K5559">
        <v>177</v>
      </c>
      <c r="L5559">
        <v>276</v>
      </c>
      <c r="M5559">
        <v>0</v>
      </c>
      <c r="N5559">
        <v>13528</v>
      </c>
      <c r="O5559">
        <v>13528</v>
      </c>
    </row>
    <row r="5560" spans="1:15" x14ac:dyDescent="0.25">
      <c r="A5560" s="1">
        <v>44793.631944444445</v>
      </c>
      <c r="B5560">
        <v>1.3800018534128536E+16</v>
      </c>
      <c r="C5560">
        <v>3420293383521579</v>
      </c>
      <c r="D5560">
        <v>4.2145050899634216E+16</v>
      </c>
      <c r="E5560">
        <v>1.4414843874019908E+16</v>
      </c>
      <c r="F5560">
        <v>2029510957389276</v>
      </c>
      <c r="G5560">
        <v>0</v>
      </c>
      <c r="H5560">
        <v>13802</v>
      </c>
      <c r="I5560">
        <v>198</v>
      </c>
      <c r="J5560">
        <v>3764</v>
      </c>
      <c r="K5560">
        <v>1747</v>
      </c>
      <c r="L5560">
        <v>359</v>
      </c>
      <c r="M5560">
        <v>0</v>
      </c>
      <c r="N5560">
        <v>1400</v>
      </c>
      <c r="O5560">
        <v>1400</v>
      </c>
    </row>
    <row r="5561" spans="1:15" x14ac:dyDescent="0.25">
      <c r="A5561" s="1">
        <v>44793.673611111109</v>
      </c>
      <c r="B5561">
        <v>1.4331363499923144E+16</v>
      </c>
      <c r="C5561">
        <v>3539986517599191</v>
      </c>
      <c r="D5561">
        <v>4223443675546485</v>
      </c>
      <c r="E5561">
        <v>1.4950933669274128E+16</v>
      </c>
      <c r="F5561">
        <v>2.0078832416260616E+16</v>
      </c>
      <c r="G5561">
        <v>116</v>
      </c>
      <c r="H5561">
        <v>14257</v>
      </c>
      <c r="I5561">
        <v>208</v>
      </c>
      <c r="J5561">
        <v>2806</v>
      </c>
      <c r="K5561">
        <v>1689</v>
      </c>
      <c r="L5561">
        <v>303</v>
      </c>
      <c r="M5561">
        <v>0</v>
      </c>
      <c r="N5561">
        <v>14465</v>
      </c>
      <c r="O5561">
        <v>14581</v>
      </c>
    </row>
    <row r="5562" spans="1:15" x14ac:dyDescent="0.25">
      <c r="A5562" s="1">
        <v>44793.715277777781</v>
      </c>
      <c r="B5562">
        <v>3493279294956211</v>
      </c>
      <c r="C5562">
        <v>9872812418265316</v>
      </c>
      <c r="D5562">
        <v>4.0774913846559672E+16</v>
      </c>
      <c r="E5562">
        <v>4025630757780127</v>
      </c>
      <c r="F5562">
        <v>1.6997719950214944E+16</v>
      </c>
      <c r="G5562">
        <v>0</v>
      </c>
      <c r="H5562">
        <v>401</v>
      </c>
      <c r="I5562">
        <v>58</v>
      </c>
      <c r="J5562">
        <v>1798</v>
      </c>
      <c r="K5562">
        <v>161</v>
      </c>
      <c r="L5562">
        <v>297</v>
      </c>
      <c r="M5562">
        <v>0</v>
      </c>
      <c r="N5562">
        <v>4068</v>
      </c>
      <c r="O5562">
        <v>4068</v>
      </c>
    </row>
    <row r="5563" spans="1:15" x14ac:dyDescent="0.25">
      <c r="A5563" s="1">
        <v>44793.756944444445</v>
      </c>
      <c r="B5563">
        <v>2.6788835611246016E+16</v>
      </c>
      <c r="C5563">
        <v>7905152004713661</v>
      </c>
      <c r="D5563">
        <v>4.05465457223392E+16</v>
      </c>
      <c r="E5563">
        <v>3.2052660720116388E+16</v>
      </c>
      <c r="F5563">
        <v>1616452562576819</v>
      </c>
      <c r="G5563">
        <v>0</v>
      </c>
      <c r="H5563">
        <v>321</v>
      </c>
      <c r="I5563">
        <v>48</v>
      </c>
      <c r="J5563">
        <v>788</v>
      </c>
      <c r="K5563">
        <v>1537</v>
      </c>
      <c r="L5563">
        <v>234</v>
      </c>
      <c r="M5563">
        <v>0</v>
      </c>
      <c r="N5563">
        <v>3258</v>
      </c>
      <c r="O5563">
        <v>3258</v>
      </c>
    </row>
    <row r="5564" spans="1:15" x14ac:dyDescent="0.25">
      <c r="A5564" s="1">
        <v>44793.798611111109</v>
      </c>
      <c r="B5564">
        <v>-6012</v>
      </c>
      <c r="C5564">
        <v>0</v>
      </c>
      <c r="D5564">
        <v>0</v>
      </c>
      <c r="E5564">
        <v>0</v>
      </c>
      <c r="F5564">
        <v>1455</v>
      </c>
      <c r="G5564">
        <v>0</v>
      </c>
      <c r="H5564">
        <v>0</v>
      </c>
      <c r="I5564">
        <v>0</v>
      </c>
      <c r="J5564">
        <v>0</v>
      </c>
      <c r="K5564">
        <v>1455</v>
      </c>
      <c r="L5564">
        <v>207</v>
      </c>
      <c r="M5564">
        <v>0</v>
      </c>
      <c r="N5564">
        <v>0</v>
      </c>
      <c r="O5564">
        <v>0</v>
      </c>
    </row>
    <row r="5565" spans="1:15" x14ac:dyDescent="0.25">
      <c r="A5565" s="1">
        <v>44793.840277777781</v>
      </c>
      <c r="B5565">
        <v>-6012</v>
      </c>
      <c r="C5565">
        <v>0</v>
      </c>
      <c r="D5565">
        <v>0</v>
      </c>
      <c r="E5565">
        <v>0</v>
      </c>
      <c r="F5565">
        <v>148</v>
      </c>
      <c r="G5565">
        <v>0</v>
      </c>
      <c r="H5565">
        <v>0</v>
      </c>
      <c r="I5565">
        <v>0</v>
      </c>
      <c r="J5565">
        <v>0</v>
      </c>
      <c r="K5565">
        <v>148</v>
      </c>
      <c r="L5565">
        <v>172</v>
      </c>
      <c r="M5565">
        <v>0</v>
      </c>
      <c r="N5565">
        <v>0</v>
      </c>
      <c r="O5565">
        <v>0</v>
      </c>
    </row>
    <row r="5566" spans="1:15" x14ac:dyDescent="0.25">
      <c r="A5566" s="1">
        <v>44793.881944444445</v>
      </c>
      <c r="B5566">
        <v>-6012</v>
      </c>
      <c r="C5566">
        <v>0</v>
      </c>
      <c r="D5566">
        <v>0</v>
      </c>
      <c r="E5566">
        <v>0</v>
      </c>
      <c r="F5566">
        <v>1403</v>
      </c>
      <c r="G5566">
        <v>0</v>
      </c>
      <c r="H5566">
        <v>0</v>
      </c>
      <c r="I5566">
        <v>0</v>
      </c>
      <c r="J5566">
        <v>0</v>
      </c>
      <c r="K5566">
        <v>1403</v>
      </c>
      <c r="L5566">
        <v>166</v>
      </c>
      <c r="M5566">
        <v>0</v>
      </c>
      <c r="N5566">
        <v>0</v>
      </c>
      <c r="O5566">
        <v>0</v>
      </c>
    </row>
    <row r="5567" spans="1:15" x14ac:dyDescent="0.25">
      <c r="A5567" s="1">
        <v>44793.923611111109</v>
      </c>
      <c r="B5567">
        <v>-6012</v>
      </c>
      <c r="C5567">
        <v>0</v>
      </c>
      <c r="D5567">
        <v>0</v>
      </c>
      <c r="E5567">
        <v>0</v>
      </c>
      <c r="F5567">
        <v>1358</v>
      </c>
      <c r="G5567">
        <v>0</v>
      </c>
      <c r="H5567">
        <v>0</v>
      </c>
      <c r="I5567">
        <v>0</v>
      </c>
      <c r="J5567">
        <v>0</v>
      </c>
      <c r="K5567">
        <v>1358</v>
      </c>
      <c r="L5567">
        <v>152</v>
      </c>
      <c r="M5567">
        <v>0</v>
      </c>
      <c r="N5567">
        <v>0</v>
      </c>
      <c r="O5567">
        <v>0</v>
      </c>
    </row>
    <row r="5568" spans="1:15" x14ac:dyDescent="0.25">
      <c r="A5568" s="1">
        <v>44793.965277777781</v>
      </c>
      <c r="B5568">
        <v>-6012</v>
      </c>
      <c r="C5568">
        <v>0</v>
      </c>
      <c r="D5568">
        <v>0</v>
      </c>
      <c r="E5568">
        <v>0</v>
      </c>
      <c r="F5568">
        <v>1363</v>
      </c>
      <c r="G5568">
        <v>0</v>
      </c>
      <c r="H5568">
        <v>0</v>
      </c>
      <c r="I5568">
        <v>0</v>
      </c>
      <c r="J5568">
        <v>0</v>
      </c>
      <c r="K5568">
        <v>1363</v>
      </c>
      <c r="L5568">
        <v>166</v>
      </c>
      <c r="M5568">
        <v>0</v>
      </c>
      <c r="N5568">
        <v>0</v>
      </c>
      <c r="O5568">
        <v>0</v>
      </c>
    </row>
    <row r="5569" spans="1:15" x14ac:dyDescent="0.25">
      <c r="A5569" s="1">
        <v>44794.006944444445</v>
      </c>
      <c r="B5569">
        <v>-6012</v>
      </c>
      <c r="C5569">
        <v>0</v>
      </c>
      <c r="D5569">
        <v>0</v>
      </c>
      <c r="E5569">
        <v>0</v>
      </c>
      <c r="F5569">
        <v>1358</v>
      </c>
      <c r="G5569">
        <v>0</v>
      </c>
      <c r="H5569">
        <v>0</v>
      </c>
      <c r="I5569">
        <v>0</v>
      </c>
      <c r="J5569">
        <v>0</v>
      </c>
      <c r="K5569">
        <v>1358</v>
      </c>
      <c r="L5569">
        <v>186</v>
      </c>
      <c r="M5569">
        <v>0</v>
      </c>
      <c r="N5569">
        <v>0</v>
      </c>
      <c r="O5569">
        <v>0</v>
      </c>
    </row>
    <row r="5570" spans="1:15" x14ac:dyDescent="0.25">
      <c r="A5570" s="1">
        <v>44794.048611111109</v>
      </c>
      <c r="B5570">
        <v>-6012</v>
      </c>
      <c r="C5570">
        <v>0</v>
      </c>
      <c r="D5570">
        <v>0</v>
      </c>
      <c r="E5570">
        <v>0</v>
      </c>
      <c r="F5570">
        <v>1332</v>
      </c>
      <c r="G5570">
        <v>0</v>
      </c>
      <c r="H5570">
        <v>0</v>
      </c>
      <c r="I5570">
        <v>0</v>
      </c>
      <c r="J5570">
        <v>0</v>
      </c>
      <c r="K5570">
        <v>1332</v>
      </c>
      <c r="L5570">
        <v>152</v>
      </c>
      <c r="M5570">
        <v>0</v>
      </c>
      <c r="N5570">
        <v>0</v>
      </c>
      <c r="O5570">
        <v>0</v>
      </c>
    </row>
    <row r="5571" spans="1:15" x14ac:dyDescent="0.25">
      <c r="A5571" s="1">
        <v>44794.090277777781</v>
      </c>
      <c r="B5571">
        <v>-6012</v>
      </c>
      <c r="C5571">
        <v>0</v>
      </c>
      <c r="D5571">
        <v>0</v>
      </c>
      <c r="E5571">
        <v>0</v>
      </c>
      <c r="F5571">
        <v>1341</v>
      </c>
      <c r="G5571">
        <v>0</v>
      </c>
      <c r="H5571">
        <v>0</v>
      </c>
      <c r="I5571">
        <v>0</v>
      </c>
      <c r="J5571">
        <v>0</v>
      </c>
      <c r="K5571">
        <v>1341</v>
      </c>
      <c r="L5571">
        <v>159</v>
      </c>
      <c r="M5571">
        <v>0</v>
      </c>
      <c r="N5571">
        <v>0</v>
      </c>
      <c r="O5571">
        <v>0</v>
      </c>
    </row>
    <row r="5572" spans="1:15" x14ac:dyDescent="0.25">
      <c r="A5572" s="1">
        <v>44794.131944444445</v>
      </c>
      <c r="B5572">
        <v>-6012</v>
      </c>
      <c r="C5572">
        <v>0</v>
      </c>
      <c r="D5572">
        <v>0</v>
      </c>
      <c r="E5572">
        <v>0</v>
      </c>
      <c r="F5572">
        <v>1291</v>
      </c>
      <c r="G5572">
        <v>0</v>
      </c>
      <c r="H5572">
        <v>0</v>
      </c>
      <c r="I5572">
        <v>0</v>
      </c>
      <c r="J5572">
        <v>0</v>
      </c>
      <c r="K5572">
        <v>1291</v>
      </c>
      <c r="L5572">
        <v>145</v>
      </c>
      <c r="M5572">
        <v>0</v>
      </c>
      <c r="N5572">
        <v>0</v>
      </c>
      <c r="O5572">
        <v>0</v>
      </c>
    </row>
    <row r="5573" spans="1:15" x14ac:dyDescent="0.25">
      <c r="A5573" s="1">
        <v>44794.173611111109</v>
      </c>
      <c r="B5573">
        <v>-6012</v>
      </c>
      <c r="C5573">
        <v>1.5030184296564272E+16</v>
      </c>
      <c r="D5573">
        <v>3.3869570483410764E+16</v>
      </c>
      <c r="E5573">
        <v>5090658864111372</v>
      </c>
      <c r="F5573">
        <v>1276</v>
      </c>
      <c r="G5573">
        <v>0</v>
      </c>
      <c r="H5573">
        <v>0</v>
      </c>
      <c r="I5573">
        <v>0</v>
      </c>
      <c r="J5573">
        <v>0</v>
      </c>
      <c r="K5573">
        <v>1276</v>
      </c>
      <c r="L5573">
        <v>145</v>
      </c>
      <c r="M5573">
        <v>0</v>
      </c>
      <c r="N5573">
        <v>0</v>
      </c>
      <c r="O5573">
        <v>0</v>
      </c>
    </row>
    <row r="5574" spans="1:15" x14ac:dyDescent="0.25">
      <c r="A5574" s="1">
        <v>44794.215277777781</v>
      </c>
      <c r="B5574">
        <v>-6012</v>
      </c>
      <c r="C5574">
        <v>2190986711986665</v>
      </c>
      <c r="D5574">
        <v>3.4561579660343364E+16</v>
      </c>
      <c r="E5574">
        <v>757239617810809</v>
      </c>
      <c r="F5574">
        <v>1283</v>
      </c>
      <c r="G5574">
        <v>0</v>
      </c>
      <c r="H5574">
        <v>0</v>
      </c>
      <c r="I5574">
        <v>0</v>
      </c>
      <c r="J5574">
        <v>0</v>
      </c>
      <c r="K5574">
        <v>1283</v>
      </c>
      <c r="L5574">
        <v>159</v>
      </c>
      <c r="M5574">
        <v>0</v>
      </c>
      <c r="N5574">
        <v>0</v>
      </c>
      <c r="O5574">
        <v>0</v>
      </c>
    </row>
    <row r="5575" spans="1:15" x14ac:dyDescent="0.25">
      <c r="A5575" s="1">
        <v>44794.256944444445</v>
      </c>
      <c r="B5575">
        <v>569470434941139</v>
      </c>
      <c r="C5575">
        <v>2.7562689650301304E+16</v>
      </c>
      <c r="D5575">
        <v>3918947455493726</v>
      </c>
      <c r="E5575">
        <v>1.0801673247161156E+16</v>
      </c>
      <c r="F5575">
        <v>1.3374094381413008E+16</v>
      </c>
      <c r="G5575">
        <v>0</v>
      </c>
      <c r="H5575">
        <v>1026</v>
      </c>
      <c r="I5575">
        <v>15</v>
      </c>
      <c r="J5575">
        <v>1029</v>
      </c>
      <c r="K5575">
        <v>1308</v>
      </c>
      <c r="L5575">
        <v>152</v>
      </c>
      <c r="M5575">
        <v>0</v>
      </c>
      <c r="N5575">
        <v>1041</v>
      </c>
      <c r="O5575">
        <v>1041</v>
      </c>
    </row>
    <row r="5576" spans="1:15" x14ac:dyDescent="0.25">
      <c r="A5576" s="1">
        <v>44794.298611111109</v>
      </c>
      <c r="B5576">
        <v>705923205065188</v>
      </c>
      <c r="C5576">
        <v>1814240830130524</v>
      </c>
      <c r="D5576">
        <v>4.1998785879892096E+16</v>
      </c>
      <c r="E5576">
        <v>7619591215920956</v>
      </c>
      <c r="F5576">
        <v>1605682971155883</v>
      </c>
      <c r="G5576">
        <v>0</v>
      </c>
      <c r="H5576">
        <v>7274</v>
      </c>
      <c r="I5576">
        <v>105</v>
      </c>
      <c r="J5576">
        <v>2042</v>
      </c>
      <c r="K5576">
        <v>140</v>
      </c>
      <c r="L5576">
        <v>159</v>
      </c>
      <c r="M5576">
        <v>0</v>
      </c>
      <c r="N5576">
        <v>7378999999999999</v>
      </c>
      <c r="O5576">
        <v>7378999999999999</v>
      </c>
    </row>
    <row r="5577" spans="1:15" x14ac:dyDescent="0.25">
      <c r="A5577" s="1">
        <v>44794.340277777781</v>
      </c>
      <c r="B5577">
        <v>1.3975035385090816E+16</v>
      </c>
      <c r="C5577">
        <v>3421102519962174</v>
      </c>
      <c r="D5577">
        <v>4265476234461212</v>
      </c>
      <c r="E5577">
        <v>1.4592631494554016E+16</v>
      </c>
      <c r="F5577">
        <v>1764515978845545</v>
      </c>
      <c r="G5577">
        <v>0</v>
      </c>
      <c r="H5577">
        <v>13802</v>
      </c>
      <c r="I5577">
        <v>198</v>
      </c>
      <c r="J5577">
        <v>3041</v>
      </c>
      <c r="K5577">
        <v>1369</v>
      </c>
      <c r="L5577">
        <v>152</v>
      </c>
      <c r="M5577">
        <v>0</v>
      </c>
      <c r="N5577">
        <v>1400</v>
      </c>
      <c r="O5577">
        <v>1400</v>
      </c>
    </row>
    <row r="5578" spans="1:15" x14ac:dyDescent="0.25">
      <c r="A5578" s="1">
        <v>44794.381944444445</v>
      </c>
      <c r="B5578">
        <v>3174468182353533</v>
      </c>
      <c r="C5578">
        <v>7663266111446222</v>
      </c>
      <c r="D5578">
        <v>4.245323899887924E+16</v>
      </c>
      <c r="E5578">
        <v>3253304677412385</v>
      </c>
      <c r="F5578">
        <v>2.3432190443458744E+16</v>
      </c>
      <c r="G5578">
        <v>4024</v>
      </c>
      <c r="H5578">
        <v>27036</v>
      </c>
      <c r="I5578">
        <v>419</v>
      </c>
      <c r="J5578">
        <v>3975</v>
      </c>
      <c r="K5578">
        <v>1498</v>
      </c>
      <c r="L5578">
        <v>179</v>
      </c>
      <c r="M5578">
        <v>0</v>
      </c>
      <c r="N5578">
        <v>27455</v>
      </c>
      <c r="O5578">
        <v>31479</v>
      </c>
    </row>
    <row r="5579" spans="1:15" x14ac:dyDescent="0.25">
      <c r="A5579" s="1">
        <v>44794.423611111109</v>
      </c>
      <c r="B5579">
        <v>3863159996178132</v>
      </c>
      <c r="C5579">
        <v>9374016126172402</v>
      </c>
      <c r="D5579">
        <v>4.2132951481415888E+16</v>
      </c>
      <c r="E5579">
        <v>3.9495496663003184E+16</v>
      </c>
      <c r="F5579">
        <v>258312202688728</v>
      </c>
      <c r="G5579">
        <v>5501</v>
      </c>
      <c r="H5579">
        <v>32516</v>
      </c>
      <c r="I5579">
        <v>513</v>
      </c>
      <c r="J5579">
        <v>4771</v>
      </c>
      <c r="K5579">
        <v>1587</v>
      </c>
      <c r="L5579">
        <v>20</v>
      </c>
      <c r="M5579">
        <v>0</v>
      </c>
      <c r="N5579">
        <v>33029</v>
      </c>
      <c r="O5579">
        <v>3853</v>
      </c>
    </row>
    <row r="5580" spans="1:15" x14ac:dyDescent="0.25">
      <c r="A5580" s="1">
        <v>44794.465277777781</v>
      </c>
      <c r="B5580">
        <v>2137857781516523</v>
      </c>
      <c r="C5580">
        <v>5190530208943582</v>
      </c>
      <c r="D5580">
        <v>4250501925981819</v>
      </c>
      <c r="E5580">
        <v>2206235864998151</v>
      </c>
      <c r="F5580">
        <v>2.1191552726092376E+16</v>
      </c>
      <c r="G5580">
        <v>0</v>
      </c>
      <c r="H5580">
        <v>20983</v>
      </c>
      <c r="I5580">
        <v>301</v>
      </c>
      <c r="J5580">
        <v>5315</v>
      </c>
      <c r="K5580">
        <v>1562</v>
      </c>
      <c r="L5580">
        <v>193</v>
      </c>
      <c r="M5580">
        <v>0</v>
      </c>
      <c r="N5580">
        <v>21284</v>
      </c>
      <c r="O5580">
        <v>21284</v>
      </c>
    </row>
    <row r="5581" spans="1:15" x14ac:dyDescent="0.25">
      <c r="A5581" s="1">
        <v>44794.506944444445</v>
      </c>
      <c r="B5581">
        <v>2.0224641776189672E+16</v>
      </c>
      <c r="C5581">
        <v>4914794711909912</v>
      </c>
      <c r="D5581">
        <v>4251986587744648</v>
      </c>
      <c r="E5581">
        <v>2.0897641196559264E+16</v>
      </c>
      <c r="F5581">
        <v>2.0783304740953036E+16</v>
      </c>
      <c r="G5581">
        <v>0</v>
      </c>
      <c r="H5581">
        <v>19864</v>
      </c>
      <c r="I5581">
        <v>285</v>
      </c>
      <c r="J5581">
        <v>5476</v>
      </c>
      <c r="K5581">
        <v>157</v>
      </c>
      <c r="L5581">
        <v>214</v>
      </c>
      <c r="M5581">
        <v>0</v>
      </c>
      <c r="N5581">
        <v>20149</v>
      </c>
      <c r="O5581">
        <v>20149</v>
      </c>
    </row>
    <row r="5582" spans="1:15" x14ac:dyDescent="0.25">
      <c r="A5582" s="1">
        <v>44794.548611111109</v>
      </c>
      <c r="B5582">
        <v>3064619871104921</v>
      </c>
      <c r="C5582">
        <v>7393874257455387</v>
      </c>
      <c r="D5582">
        <v>4249870816343573</v>
      </c>
      <c r="E5582">
        <v>3.1423010426473656E+16</v>
      </c>
      <c r="F5582">
        <v>2.3041861427094104E+16</v>
      </c>
      <c r="G5582">
        <v>966</v>
      </c>
      <c r="H5582">
        <v>28978</v>
      </c>
      <c r="I5582">
        <v>427</v>
      </c>
      <c r="J5582">
        <v>5202</v>
      </c>
      <c r="K5582">
        <v>1519</v>
      </c>
      <c r="L5582">
        <v>20</v>
      </c>
      <c r="M5582">
        <v>0</v>
      </c>
      <c r="N5582">
        <v>2.9404999999999996E+16</v>
      </c>
      <c r="O5582">
        <v>30371</v>
      </c>
    </row>
    <row r="5583" spans="1:15" x14ac:dyDescent="0.25">
      <c r="A5583" s="1">
        <v>44794.590277777781</v>
      </c>
      <c r="B5583">
        <v>1.7325112179408176E+16</v>
      </c>
      <c r="C5583">
        <v>4224658182011677</v>
      </c>
      <c r="D5583">
        <v>4.2540000041634184E+16</v>
      </c>
      <c r="E5583">
        <v>1.7971695923866692E+16</v>
      </c>
      <c r="F5583">
        <v>1.9708046912758168E+16</v>
      </c>
      <c r="G5583">
        <v>0</v>
      </c>
      <c r="H5583">
        <v>17066</v>
      </c>
      <c r="I5583">
        <v>245</v>
      </c>
      <c r="J5583">
        <v>4577</v>
      </c>
      <c r="K5583">
        <v>1506</v>
      </c>
      <c r="L5583">
        <v>179</v>
      </c>
      <c r="M5583">
        <v>0</v>
      </c>
      <c r="N5583">
        <v>17311</v>
      </c>
      <c r="O5583">
        <v>17311</v>
      </c>
    </row>
    <row r="5584" spans="1:15" x14ac:dyDescent="0.25">
      <c r="A5584" s="1">
        <v>44794.631944444445</v>
      </c>
      <c r="B5584">
        <v>2.3708557634385864E+16</v>
      </c>
      <c r="C5584">
        <v>5732469117360091</v>
      </c>
      <c r="D5584">
        <v>425907501886269</v>
      </c>
      <c r="E5584">
        <v>2.4415016014150216E+16</v>
      </c>
      <c r="F5584">
        <v>2130703957858195</v>
      </c>
      <c r="G5584">
        <v>816</v>
      </c>
      <c r="H5584">
        <v>22382</v>
      </c>
      <c r="I5584">
        <v>335</v>
      </c>
      <c r="J5584">
        <v>3734</v>
      </c>
      <c r="K5584">
        <v>1537</v>
      </c>
      <c r="L5584">
        <v>214</v>
      </c>
      <c r="M5584">
        <v>0</v>
      </c>
      <c r="N5584">
        <v>22717</v>
      </c>
      <c r="O5584">
        <v>23533</v>
      </c>
    </row>
    <row r="5585" spans="1:15" x14ac:dyDescent="0.25">
      <c r="A5585" s="1">
        <v>44794.673611111109</v>
      </c>
      <c r="B5585">
        <v>1.9725028778736984E+16</v>
      </c>
      <c r="C5585">
        <v>4797601641368701</v>
      </c>
      <c r="D5585">
        <v>4250738957930484</v>
      </c>
      <c r="E5585">
        <v>2039335220159717</v>
      </c>
      <c r="F5585">
        <v>2.0699592390728056E+16</v>
      </c>
      <c r="G5585">
        <v>1159</v>
      </c>
      <c r="H5585">
        <v>18314</v>
      </c>
      <c r="I5585">
        <v>292</v>
      </c>
      <c r="J5585">
        <v>2777</v>
      </c>
      <c r="K5585">
        <v>1546</v>
      </c>
      <c r="L5585">
        <v>186</v>
      </c>
      <c r="M5585">
        <v>0</v>
      </c>
      <c r="N5585">
        <v>18606</v>
      </c>
      <c r="O5585">
        <v>19765</v>
      </c>
    </row>
    <row r="5586" spans="1:15" x14ac:dyDescent="0.25">
      <c r="A5586" s="1">
        <v>44794.715277777781</v>
      </c>
      <c r="B5586">
        <v>1155788037552542</v>
      </c>
      <c r="C5586">
        <v>288191124256834</v>
      </c>
      <c r="D5586">
        <v>4217377238645509</v>
      </c>
      <c r="E5586">
        <v>1.2154106878204312E+16</v>
      </c>
      <c r="F5586">
        <v>1.8865629469885352E+16</v>
      </c>
      <c r="G5586">
        <v>546</v>
      </c>
      <c r="H5586">
        <v>11078</v>
      </c>
      <c r="I5586">
        <v>248</v>
      </c>
      <c r="J5586">
        <v>177</v>
      </c>
      <c r="K5586">
        <v>156</v>
      </c>
      <c r="L5586">
        <v>166</v>
      </c>
      <c r="M5586">
        <v>0</v>
      </c>
      <c r="N5586">
        <v>11326</v>
      </c>
      <c r="O5586">
        <v>11872</v>
      </c>
    </row>
    <row r="5587" spans="1:15" x14ac:dyDescent="0.25">
      <c r="A5587" s="1">
        <v>44794.756944444445</v>
      </c>
      <c r="B5587">
        <v>1.1346221151335584E+16</v>
      </c>
      <c r="C5587">
        <v>4.1691676965801296E+16</v>
      </c>
      <c r="D5587">
        <v>3.9562160982789416E+16</v>
      </c>
      <c r="E5587">
        <v>1649412835763484</v>
      </c>
      <c r="F5587">
        <v>1.5275637119739636E+16</v>
      </c>
      <c r="G5587">
        <v>0</v>
      </c>
      <c r="H5587">
        <v>1694</v>
      </c>
      <c r="I5587">
        <v>25</v>
      </c>
      <c r="J5587">
        <v>759</v>
      </c>
      <c r="K5587">
        <v>1479</v>
      </c>
      <c r="L5587">
        <v>152</v>
      </c>
      <c r="M5587">
        <v>0</v>
      </c>
      <c r="N5587">
        <v>1719</v>
      </c>
      <c r="O5587">
        <v>1719</v>
      </c>
    </row>
    <row r="5588" spans="1:15" x14ac:dyDescent="0.25">
      <c r="A5588" s="1">
        <v>44794.798611111109</v>
      </c>
      <c r="B5588">
        <v>-6012</v>
      </c>
      <c r="C5588">
        <v>0</v>
      </c>
      <c r="D5588">
        <v>0</v>
      </c>
      <c r="E5588">
        <v>0</v>
      </c>
      <c r="F5588">
        <v>141</v>
      </c>
      <c r="G5588">
        <v>0</v>
      </c>
      <c r="H5588">
        <v>0</v>
      </c>
      <c r="I5588">
        <v>0</v>
      </c>
      <c r="J5588">
        <v>0</v>
      </c>
      <c r="K5588">
        <v>141</v>
      </c>
      <c r="L5588">
        <v>172</v>
      </c>
      <c r="M5588">
        <v>0</v>
      </c>
      <c r="N5588">
        <v>0</v>
      </c>
      <c r="O5588">
        <v>0</v>
      </c>
    </row>
    <row r="5589" spans="1:15" x14ac:dyDescent="0.25">
      <c r="A5589" s="1">
        <v>44794.840277777781</v>
      </c>
      <c r="B5589">
        <v>-6012</v>
      </c>
      <c r="C5589">
        <v>0</v>
      </c>
      <c r="D5589">
        <v>0</v>
      </c>
      <c r="E5589">
        <v>0</v>
      </c>
      <c r="F5589">
        <v>1412</v>
      </c>
      <c r="G5589">
        <v>0</v>
      </c>
      <c r="H5589">
        <v>0</v>
      </c>
      <c r="I5589">
        <v>0</v>
      </c>
      <c r="J5589">
        <v>0</v>
      </c>
      <c r="K5589">
        <v>1412</v>
      </c>
      <c r="L5589">
        <v>172</v>
      </c>
      <c r="M5589">
        <v>0</v>
      </c>
      <c r="N5589">
        <v>0</v>
      </c>
      <c r="O5589">
        <v>0</v>
      </c>
    </row>
    <row r="5590" spans="1:15" x14ac:dyDescent="0.25">
      <c r="A5590" s="1">
        <v>44794.881944444445</v>
      </c>
      <c r="B5590">
        <v>-6012</v>
      </c>
      <c r="C5590">
        <v>0</v>
      </c>
      <c r="D5590">
        <v>0</v>
      </c>
      <c r="E5590">
        <v>0</v>
      </c>
      <c r="F5590">
        <v>1366</v>
      </c>
      <c r="G5590">
        <v>0</v>
      </c>
      <c r="H5590">
        <v>0</v>
      </c>
      <c r="I5590">
        <v>0</v>
      </c>
      <c r="J5590">
        <v>0</v>
      </c>
      <c r="K5590">
        <v>1366</v>
      </c>
      <c r="L5590">
        <v>166</v>
      </c>
      <c r="M5590">
        <v>0</v>
      </c>
      <c r="N5590">
        <v>0</v>
      </c>
      <c r="O5590">
        <v>0</v>
      </c>
    </row>
    <row r="5591" spans="1:15" x14ac:dyDescent="0.25">
      <c r="A5591" s="1">
        <v>44794.923611111109</v>
      </c>
      <c r="B5591">
        <v>-6012</v>
      </c>
      <c r="C5591">
        <v>0</v>
      </c>
      <c r="D5591">
        <v>0</v>
      </c>
      <c r="E5591">
        <v>0</v>
      </c>
      <c r="F5591">
        <v>1318</v>
      </c>
      <c r="G5591">
        <v>0</v>
      </c>
      <c r="H5591">
        <v>0</v>
      </c>
      <c r="I5591">
        <v>0</v>
      </c>
      <c r="J5591">
        <v>0</v>
      </c>
      <c r="K5591">
        <v>1318</v>
      </c>
      <c r="L5591">
        <v>159</v>
      </c>
      <c r="M5591">
        <v>0</v>
      </c>
      <c r="N5591">
        <v>0</v>
      </c>
      <c r="O5591">
        <v>0</v>
      </c>
    </row>
    <row r="5592" spans="1:15" x14ac:dyDescent="0.25">
      <c r="A5592" s="1">
        <v>44794.965277777781</v>
      </c>
      <c r="B5592">
        <v>-6012</v>
      </c>
      <c r="C5592">
        <v>0</v>
      </c>
      <c r="D5592">
        <v>0</v>
      </c>
      <c r="E5592">
        <v>0</v>
      </c>
      <c r="F5592">
        <v>1274</v>
      </c>
      <c r="G5592">
        <v>0</v>
      </c>
      <c r="H5592">
        <v>0</v>
      </c>
      <c r="I5592">
        <v>0</v>
      </c>
      <c r="J5592">
        <v>0</v>
      </c>
      <c r="K5592">
        <v>1274</v>
      </c>
      <c r="L5592">
        <v>152</v>
      </c>
      <c r="M5592">
        <v>0</v>
      </c>
      <c r="N5592">
        <v>0</v>
      </c>
      <c r="O5592">
        <v>0</v>
      </c>
    </row>
    <row r="5593" spans="1:15" x14ac:dyDescent="0.25">
      <c r="A5593" s="1">
        <v>44795.006944444445</v>
      </c>
      <c r="B5593">
        <v>-6012</v>
      </c>
      <c r="C5593">
        <v>0</v>
      </c>
      <c r="D5593">
        <v>0</v>
      </c>
      <c r="E5593">
        <v>0</v>
      </c>
      <c r="F5593">
        <v>1247</v>
      </c>
      <c r="G5593">
        <v>0</v>
      </c>
      <c r="H5593">
        <v>0</v>
      </c>
      <c r="I5593">
        <v>0</v>
      </c>
      <c r="J5593">
        <v>0</v>
      </c>
      <c r="K5593">
        <v>1247</v>
      </c>
      <c r="L5593">
        <v>152</v>
      </c>
      <c r="M5593">
        <v>0</v>
      </c>
      <c r="N5593">
        <v>0</v>
      </c>
      <c r="O5593">
        <v>0</v>
      </c>
    </row>
    <row r="5594" spans="1:15" x14ac:dyDescent="0.25">
      <c r="A5594" s="1">
        <v>44795.048611111109</v>
      </c>
      <c r="B5594">
        <v>-6012</v>
      </c>
      <c r="C5594">
        <v>0</v>
      </c>
      <c r="D5594">
        <v>0</v>
      </c>
      <c r="E5594">
        <v>0</v>
      </c>
      <c r="F5594">
        <v>1224</v>
      </c>
      <c r="G5594">
        <v>0</v>
      </c>
      <c r="H5594">
        <v>0</v>
      </c>
      <c r="I5594">
        <v>0</v>
      </c>
      <c r="J5594">
        <v>0</v>
      </c>
      <c r="K5594">
        <v>1224</v>
      </c>
      <c r="L5594">
        <v>145</v>
      </c>
      <c r="M5594">
        <v>0</v>
      </c>
      <c r="N5594">
        <v>0</v>
      </c>
      <c r="O5594">
        <v>0</v>
      </c>
    </row>
    <row r="5595" spans="1:15" x14ac:dyDescent="0.25">
      <c r="A5595" s="1">
        <v>44795.090277777781</v>
      </c>
      <c r="B5595">
        <v>-6012</v>
      </c>
      <c r="C5595">
        <v>0</v>
      </c>
      <c r="D5595">
        <v>0</v>
      </c>
      <c r="E5595">
        <v>0</v>
      </c>
      <c r="F5595">
        <v>1216</v>
      </c>
      <c r="G5595">
        <v>0</v>
      </c>
      <c r="H5595">
        <v>0</v>
      </c>
      <c r="I5595">
        <v>0</v>
      </c>
      <c r="J5595">
        <v>0</v>
      </c>
      <c r="K5595">
        <v>1216</v>
      </c>
      <c r="L5595">
        <v>145</v>
      </c>
      <c r="M5595">
        <v>0</v>
      </c>
      <c r="N5595">
        <v>0</v>
      </c>
      <c r="O5595">
        <v>0</v>
      </c>
    </row>
    <row r="5596" spans="1:15" x14ac:dyDescent="0.25">
      <c r="A5596" s="1">
        <v>44795.131944444445</v>
      </c>
      <c r="B5596">
        <v>-6012</v>
      </c>
      <c r="C5596">
        <v>0</v>
      </c>
      <c r="D5596">
        <v>0</v>
      </c>
      <c r="E5596">
        <v>0</v>
      </c>
      <c r="F5596">
        <v>1206</v>
      </c>
      <c r="G5596">
        <v>0</v>
      </c>
      <c r="H5596">
        <v>0</v>
      </c>
      <c r="I5596">
        <v>0</v>
      </c>
      <c r="J5596">
        <v>0</v>
      </c>
      <c r="K5596">
        <v>1206</v>
      </c>
      <c r="L5596">
        <v>152</v>
      </c>
      <c r="M5596">
        <v>0</v>
      </c>
      <c r="N5596">
        <v>0</v>
      </c>
      <c r="O5596">
        <v>0</v>
      </c>
    </row>
    <row r="5597" spans="1:15" x14ac:dyDescent="0.25">
      <c r="A5597" s="1">
        <v>44795.173611111109</v>
      </c>
      <c r="B5597">
        <v>-6012</v>
      </c>
      <c r="C5597">
        <v>1.4984795449226236E+16</v>
      </c>
      <c r="D5597">
        <v>339963033954677</v>
      </c>
      <c r="E5597">
        <v>5094276524109188</v>
      </c>
      <c r="F5597">
        <v>1217</v>
      </c>
      <c r="G5597">
        <v>0</v>
      </c>
      <c r="H5597">
        <v>0</v>
      </c>
      <c r="I5597">
        <v>0</v>
      </c>
      <c r="J5597">
        <v>0</v>
      </c>
      <c r="K5597">
        <v>1217</v>
      </c>
      <c r="L5597">
        <v>172</v>
      </c>
      <c r="M5597">
        <v>0</v>
      </c>
      <c r="N5597">
        <v>0</v>
      </c>
      <c r="O5597">
        <v>0</v>
      </c>
    </row>
    <row r="5598" spans="1:15" x14ac:dyDescent="0.25">
      <c r="A5598" s="1">
        <v>44795.215277777781</v>
      </c>
      <c r="B5598">
        <v>-6012</v>
      </c>
      <c r="C5598">
        <v>2.1901555067928776E+16</v>
      </c>
      <c r="D5598">
        <v>3.4732054795706424E+16</v>
      </c>
      <c r="E5598">
        <v>760686010730484</v>
      </c>
      <c r="F5598">
        <v>1206</v>
      </c>
      <c r="G5598">
        <v>0</v>
      </c>
      <c r="H5598">
        <v>0</v>
      </c>
      <c r="I5598">
        <v>0</v>
      </c>
      <c r="J5598">
        <v>0</v>
      </c>
      <c r="K5598">
        <v>1206</v>
      </c>
      <c r="L5598">
        <v>186</v>
      </c>
      <c r="M5598">
        <v>0</v>
      </c>
      <c r="N5598">
        <v>0</v>
      </c>
      <c r="O5598">
        <v>0</v>
      </c>
    </row>
    <row r="5599" spans="1:15" x14ac:dyDescent="0.25">
      <c r="A5599" s="1">
        <v>44795.256944444445</v>
      </c>
      <c r="B5599">
        <v>1909857696955113</v>
      </c>
      <c r="C5599">
        <v>5963890821038238</v>
      </c>
      <c r="D5599">
        <v>4076609667246714</v>
      </c>
      <c r="E5599">
        <v>2.4312454975448424E+16</v>
      </c>
      <c r="F5599">
        <v>1257668334994592</v>
      </c>
      <c r="G5599">
        <v>0</v>
      </c>
      <c r="H5599">
        <v>2331</v>
      </c>
      <c r="I5599">
        <v>33</v>
      </c>
      <c r="J5599">
        <v>1009</v>
      </c>
      <c r="K5599">
        <v>1195</v>
      </c>
      <c r="L5599">
        <v>186</v>
      </c>
      <c r="M5599">
        <v>0</v>
      </c>
      <c r="N5599">
        <v>2364</v>
      </c>
      <c r="O5599">
        <v>2364</v>
      </c>
    </row>
    <row r="5600" spans="1:15" x14ac:dyDescent="0.25">
      <c r="A5600" s="1">
        <v>44795.298611111109</v>
      </c>
      <c r="B5600">
        <v>2011467266943126</v>
      </c>
      <c r="C5600">
        <v>6201841424141412</v>
      </c>
      <c r="D5600">
        <v>4.0853265916005784E+16</v>
      </c>
      <c r="E5600">
        <v>2.5336547686934912E+16</v>
      </c>
      <c r="F5600">
        <v>1.2493958828518476E+16</v>
      </c>
      <c r="G5600">
        <v>0</v>
      </c>
      <c r="H5600">
        <v>2425</v>
      </c>
      <c r="I5600">
        <v>35</v>
      </c>
      <c r="J5600">
        <v>2022</v>
      </c>
      <c r="K5600">
        <v>1185</v>
      </c>
      <c r="L5600">
        <v>193</v>
      </c>
      <c r="M5600">
        <v>0</v>
      </c>
      <c r="N5600">
        <v>246</v>
      </c>
      <c r="O5600">
        <v>246</v>
      </c>
    </row>
    <row r="5601" spans="1:15" x14ac:dyDescent="0.25">
      <c r="A5601" s="1">
        <v>44795.340277777781</v>
      </c>
      <c r="B5601">
        <v>1.9625921428223024E+16</v>
      </c>
      <c r="C5601">
        <v>4737384721890335</v>
      </c>
      <c r="D5601">
        <v>4.2838740130688736E+16</v>
      </c>
      <c r="E5601">
        <v>2.0294359300015516E+16</v>
      </c>
      <c r="F5601">
        <v>1.8877401720740584E+16</v>
      </c>
      <c r="G5601">
        <v>1193</v>
      </c>
      <c r="H5601">
        <v>17966</v>
      </c>
      <c r="I5601">
        <v>267</v>
      </c>
      <c r="J5601">
        <v>302</v>
      </c>
      <c r="K5601">
        <v>1414</v>
      </c>
      <c r="L5601">
        <v>234</v>
      </c>
      <c r="M5601">
        <v>0</v>
      </c>
      <c r="N5601">
        <v>18233</v>
      </c>
      <c r="O5601">
        <v>19426</v>
      </c>
    </row>
    <row r="5602" spans="1:15" x14ac:dyDescent="0.25">
      <c r="A5602" s="1">
        <v>44795.381944444445</v>
      </c>
      <c r="B5602">
        <v>2897667101878956</v>
      </c>
      <c r="C5602">
        <v>6953829963434742</v>
      </c>
      <c r="D5602">
        <v>4.2763464820888736E+16</v>
      </c>
      <c r="E5602">
        <v>2973698630117836</v>
      </c>
      <c r="F5602">
        <v>2.1359890203100704E+16</v>
      </c>
      <c r="G5602">
        <v>2648</v>
      </c>
      <c r="H5602">
        <v>25528</v>
      </c>
      <c r="I5602">
        <v>387</v>
      </c>
      <c r="J5602">
        <v>3952</v>
      </c>
      <c r="K5602">
        <v>1463</v>
      </c>
      <c r="L5602">
        <v>255</v>
      </c>
      <c r="M5602">
        <v>0</v>
      </c>
      <c r="N5602">
        <v>25915</v>
      </c>
      <c r="O5602">
        <v>28563</v>
      </c>
    </row>
    <row r="5603" spans="1:15" x14ac:dyDescent="0.25">
      <c r="A5603" s="1">
        <v>44795.423611111109</v>
      </c>
      <c r="B5603">
        <v>3.3043342877568516E+16</v>
      </c>
      <c r="C5603">
        <v>7914265468429118</v>
      </c>
      <c r="D5603">
        <v>4276729788687453</v>
      </c>
      <c r="E5603">
        <v>3.3847174884411264E+16</v>
      </c>
      <c r="F5603">
        <v>2.1873801579872804E+16</v>
      </c>
      <c r="G5603">
        <v>2497</v>
      </c>
      <c r="H5603">
        <v>29585</v>
      </c>
      <c r="I5603">
        <v>446</v>
      </c>
      <c r="J5603">
        <v>4744</v>
      </c>
      <c r="K5603">
        <v>1476</v>
      </c>
      <c r="L5603">
        <v>303</v>
      </c>
      <c r="M5603">
        <v>0</v>
      </c>
      <c r="N5603">
        <v>30031</v>
      </c>
      <c r="O5603">
        <v>32528</v>
      </c>
    </row>
    <row r="5604" spans="1:15" x14ac:dyDescent="0.25">
      <c r="A5604" s="1">
        <v>44795.465277777781</v>
      </c>
      <c r="B5604">
        <v>2.5426363760344844E+16</v>
      </c>
      <c r="C5604">
        <v>6092488508287084</v>
      </c>
      <c r="D5604">
        <v>4.2923344830540336E+16</v>
      </c>
      <c r="E5604">
        <v>2.6150998511731076E+16</v>
      </c>
      <c r="F5604">
        <v>1986850463125605</v>
      </c>
      <c r="G5604">
        <v>124</v>
      </c>
      <c r="H5604">
        <v>24537</v>
      </c>
      <c r="I5604">
        <v>354</v>
      </c>
      <c r="J5604">
        <v>5284</v>
      </c>
      <c r="K5604">
        <v>1451</v>
      </c>
      <c r="L5604">
        <v>317</v>
      </c>
      <c r="M5604">
        <v>0</v>
      </c>
      <c r="N5604">
        <v>24891</v>
      </c>
      <c r="O5604">
        <v>25015</v>
      </c>
    </row>
    <row r="5605" spans="1:15" x14ac:dyDescent="0.25">
      <c r="A5605" s="1">
        <v>44795.506944444445</v>
      </c>
      <c r="B5605">
        <v>1.2638296662097634E+16</v>
      </c>
      <c r="C5605">
        <v>3123580171596288</v>
      </c>
      <c r="D5605">
        <v>4240000186323774</v>
      </c>
      <c r="E5605">
        <v>1.3243980509565508E+16</v>
      </c>
      <c r="F5605">
        <v>1.8301678190814512E+16</v>
      </c>
      <c r="G5605">
        <v>0</v>
      </c>
      <c r="H5605">
        <v>1259</v>
      </c>
      <c r="I5605">
        <v>181</v>
      </c>
      <c r="J5605">
        <v>5442</v>
      </c>
      <c r="K5605">
        <v>1577</v>
      </c>
      <c r="L5605">
        <v>372</v>
      </c>
      <c r="M5605">
        <v>0</v>
      </c>
      <c r="N5605">
        <v>12771</v>
      </c>
      <c r="O5605">
        <v>12771</v>
      </c>
    </row>
    <row r="5606" spans="1:15" x14ac:dyDescent="0.25">
      <c r="A5606" s="1">
        <v>44795.548611111109</v>
      </c>
      <c r="B5606">
        <v>1.6883064841935548E+16</v>
      </c>
      <c r="C5606">
        <v>4109937950252277</v>
      </c>
      <c r="D5606">
        <v>4264296947686927</v>
      </c>
      <c r="E5606">
        <v>1.7525995856443452E+16</v>
      </c>
      <c r="F5606">
        <v>1.8984751635869788E+16</v>
      </c>
      <c r="G5606">
        <v>0</v>
      </c>
      <c r="H5606">
        <v>1660</v>
      </c>
      <c r="I5606">
        <v>238</v>
      </c>
      <c r="J5606">
        <v>5168</v>
      </c>
      <c r="K5606">
        <v>1552</v>
      </c>
      <c r="L5606">
        <v>345</v>
      </c>
      <c r="M5606">
        <v>0</v>
      </c>
      <c r="N5606">
        <v>16838</v>
      </c>
      <c r="O5606">
        <v>16838</v>
      </c>
    </row>
    <row r="5607" spans="1:15" x14ac:dyDescent="0.25">
      <c r="A5607" s="1">
        <v>44795.590277777781</v>
      </c>
      <c r="B5607">
        <v>8727831042879701</v>
      </c>
      <c r="C5607">
        <v>2.2036991507473184E+16</v>
      </c>
      <c r="D5607">
        <v>42208399681151</v>
      </c>
      <c r="E5607">
        <v>9301461453175586</v>
      </c>
      <c r="F5607">
        <v>1657747796993544</v>
      </c>
      <c r="G5607">
        <v>0</v>
      </c>
      <c r="H5607">
        <v>886</v>
      </c>
      <c r="I5607">
        <v>127</v>
      </c>
      <c r="J5607">
        <v>4545</v>
      </c>
      <c r="K5607">
        <v>1446</v>
      </c>
      <c r="L5607">
        <v>255</v>
      </c>
      <c r="M5607">
        <v>0</v>
      </c>
      <c r="N5607">
        <v>8986999999999999</v>
      </c>
      <c r="O5607">
        <v>8986999999999999</v>
      </c>
    </row>
    <row r="5608" spans="1:15" x14ac:dyDescent="0.25">
      <c r="A5608" s="1">
        <v>44795.631944444445</v>
      </c>
      <c r="B5608">
        <v>1.0416584268278996E+16</v>
      </c>
      <c r="C5608">
        <v>2.5916056395781116E+16</v>
      </c>
      <c r="D5608">
        <v>4246080435104854</v>
      </c>
      <c r="E5608">
        <v>1.1004166001720024E+16</v>
      </c>
      <c r="F5608">
        <v>1656483128074122</v>
      </c>
      <c r="G5608">
        <v>0</v>
      </c>
      <c r="H5608">
        <v>10445</v>
      </c>
      <c r="I5608">
        <v>15</v>
      </c>
      <c r="J5608">
        <v>3704</v>
      </c>
      <c r="K5608">
        <v>1404</v>
      </c>
      <c r="L5608">
        <v>248</v>
      </c>
      <c r="M5608">
        <v>0</v>
      </c>
      <c r="N5608">
        <v>10595</v>
      </c>
      <c r="O5608">
        <v>10595</v>
      </c>
    </row>
    <row r="5609" spans="1:15" x14ac:dyDescent="0.25">
      <c r="A5609" s="1">
        <v>44795.673611111109</v>
      </c>
      <c r="B5609">
        <v>5101717736735996</v>
      </c>
      <c r="C5609">
        <v>1.3538693670575694E+16</v>
      </c>
      <c r="D5609">
        <v>4170996398458739</v>
      </c>
      <c r="E5609">
        <v>5646984253980735</v>
      </c>
      <c r="F5609">
        <v>1.5049974835093608E+16</v>
      </c>
      <c r="G5609">
        <v>0</v>
      </c>
      <c r="H5609">
        <v>5502</v>
      </c>
      <c r="I5609">
        <v>79</v>
      </c>
      <c r="J5609">
        <v>2748</v>
      </c>
      <c r="K5609">
        <v>1372</v>
      </c>
      <c r="L5609">
        <v>248</v>
      </c>
      <c r="M5609">
        <v>0</v>
      </c>
      <c r="N5609">
        <v>5581</v>
      </c>
      <c r="O5609">
        <v>5581</v>
      </c>
    </row>
    <row r="5610" spans="1:15" x14ac:dyDescent="0.25">
      <c r="A5610" s="1">
        <v>44795.715277777781</v>
      </c>
      <c r="B5610">
        <v>1.1388072233646044E+16</v>
      </c>
      <c r="C5610">
        <v>2811499016442253</v>
      </c>
      <c r="D5610">
        <v>426246834404171</v>
      </c>
      <c r="E5610">
        <v>1.1983925556889506E+16</v>
      </c>
      <c r="F5610">
        <v>1.6346199348381684E+16</v>
      </c>
      <c r="G5610">
        <v>189</v>
      </c>
      <c r="H5610">
        <v>11206</v>
      </c>
      <c r="I5610">
        <v>194</v>
      </c>
      <c r="J5610">
        <v>1742</v>
      </c>
      <c r="K5610">
        <v>1352</v>
      </c>
      <c r="L5610">
        <v>234</v>
      </c>
      <c r="M5610">
        <v>0</v>
      </c>
      <c r="N5610">
        <v>1140</v>
      </c>
      <c r="O5610">
        <v>11589</v>
      </c>
    </row>
    <row r="5611" spans="1:15" x14ac:dyDescent="0.25">
      <c r="A5611" s="1">
        <v>44795.756944444445</v>
      </c>
      <c r="B5611">
        <v>6975457323122306</v>
      </c>
      <c r="C5611">
        <v>3071266924872096</v>
      </c>
      <c r="D5611">
        <v>3937363847041934</v>
      </c>
      <c r="E5611">
        <v>1.2092695354607048E+16</v>
      </c>
      <c r="F5611">
        <v>1.3452105864732776E+16</v>
      </c>
      <c r="G5611">
        <v>0</v>
      </c>
      <c r="H5611">
        <v>1248</v>
      </c>
      <c r="I5611">
        <v>19</v>
      </c>
      <c r="J5611">
        <v>731</v>
      </c>
      <c r="K5611">
        <v>1314</v>
      </c>
      <c r="L5611">
        <v>228</v>
      </c>
      <c r="M5611">
        <v>0</v>
      </c>
      <c r="N5611">
        <v>1267</v>
      </c>
      <c r="O5611">
        <v>1267</v>
      </c>
    </row>
    <row r="5612" spans="1:15" x14ac:dyDescent="0.25">
      <c r="A5612" s="1">
        <v>44795.798611111109</v>
      </c>
      <c r="B5612">
        <v>-6012</v>
      </c>
      <c r="C5612">
        <v>0</v>
      </c>
      <c r="D5612">
        <v>0</v>
      </c>
      <c r="E5612">
        <v>0</v>
      </c>
      <c r="F5612">
        <v>127</v>
      </c>
      <c r="G5612">
        <v>0</v>
      </c>
      <c r="H5612">
        <v>0</v>
      </c>
      <c r="I5612">
        <v>0</v>
      </c>
      <c r="J5612">
        <v>0</v>
      </c>
      <c r="K5612">
        <v>127</v>
      </c>
      <c r="L5612">
        <v>228</v>
      </c>
      <c r="M5612">
        <v>0</v>
      </c>
      <c r="N5612">
        <v>0</v>
      </c>
      <c r="O5612">
        <v>0</v>
      </c>
    </row>
    <row r="5613" spans="1:15" x14ac:dyDescent="0.25">
      <c r="A5613" s="1">
        <v>44795.840277777781</v>
      </c>
      <c r="B5613">
        <v>-6012</v>
      </c>
      <c r="C5613">
        <v>0</v>
      </c>
      <c r="D5613">
        <v>0</v>
      </c>
      <c r="E5613">
        <v>0</v>
      </c>
      <c r="F5613">
        <v>1256</v>
      </c>
      <c r="G5613">
        <v>0</v>
      </c>
      <c r="H5613">
        <v>0</v>
      </c>
      <c r="I5613">
        <v>0</v>
      </c>
      <c r="J5613">
        <v>0</v>
      </c>
      <c r="K5613">
        <v>1256</v>
      </c>
      <c r="L5613">
        <v>207</v>
      </c>
      <c r="M5613">
        <v>0</v>
      </c>
      <c r="N5613">
        <v>0</v>
      </c>
      <c r="O5613">
        <v>0</v>
      </c>
    </row>
    <row r="5614" spans="1:15" x14ac:dyDescent="0.25">
      <c r="A5614" s="1">
        <v>44795.881944444445</v>
      </c>
      <c r="B5614">
        <v>-6012</v>
      </c>
      <c r="C5614">
        <v>0</v>
      </c>
      <c r="D5614">
        <v>0</v>
      </c>
      <c r="E5614">
        <v>0</v>
      </c>
      <c r="F5614">
        <v>1234</v>
      </c>
      <c r="G5614">
        <v>0</v>
      </c>
      <c r="H5614">
        <v>0</v>
      </c>
      <c r="I5614">
        <v>0</v>
      </c>
      <c r="J5614">
        <v>0</v>
      </c>
      <c r="K5614">
        <v>1234</v>
      </c>
      <c r="L5614">
        <v>20</v>
      </c>
      <c r="M5614">
        <v>0</v>
      </c>
      <c r="N5614">
        <v>0</v>
      </c>
      <c r="O5614">
        <v>0</v>
      </c>
    </row>
    <row r="5615" spans="1:15" x14ac:dyDescent="0.25">
      <c r="A5615" s="1">
        <v>44795.923611111109</v>
      </c>
      <c r="B5615">
        <v>-6012</v>
      </c>
      <c r="C5615">
        <v>0</v>
      </c>
      <c r="D5615">
        <v>0</v>
      </c>
      <c r="E5615">
        <v>0</v>
      </c>
      <c r="F5615">
        <v>1217</v>
      </c>
      <c r="G5615">
        <v>0</v>
      </c>
      <c r="H5615">
        <v>0</v>
      </c>
      <c r="I5615">
        <v>0</v>
      </c>
      <c r="J5615">
        <v>0</v>
      </c>
      <c r="K5615">
        <v>1217</v>
      </c>
      <c r="L5615">
        <v>20</v>
      </c>
      <c r="M5615">
        <v>0</v>
      </c>
      <c r="N5615">
        <v>0</v>
      </c>
      <c r="O5615">
        <v>0</v>
      </c>
    </row>
    <row r="5616" spans="1:15" x14ac:dyDescent="0.25">
      <c r="A5616" s="1">
        <v>44795.965277777781</v>
      </c>
      <c r="B5616">
        <v>-6012</v>
      </c>
      <c r="C5616">
        <v>0</v>
      </c>
      <c r="D5616">
        <v>0</v>
      </c>
      <c r="E5616">
        <v>0</v>
      </c>
      <c r="F5616">
        <v>1186</v>
      </c>
      <c r="G5616">
        <v>0</v>
      </c>
      <c r="H5616">
        <v>0</v>
      </c>
      <c r="I5616">
        <v>0</v>
      </c>
      <c r="J5616">
        <v>0</v>
      </c>
      <c r="K5616">
        <v>1186</v>
      </c>
      <c r="L5616">
        <v>193</v>
      </c>
      <c r="M5616">
        <v>0</v>
      </c>
      <c r="N5616">
        <v>0</v>
      </c>
      <c r="O5616">
        <v>0</v>
      </c>
    </row>
    <row r="5617" spans="1:15" x14ac:dyDescent="0.25">
      <c r="A5617" s="1">
        <v>44796.006944444445</v>
      </c>
      <c r="B5617">
        <v>-6012</v>
      </c>
      <c r="C5617">
        <v>0</v>
      </c>
      <c r="D5617">
        <v>0</v>
      </c>
      <c r="E5617">
        <v>0</v>
      </c>
      <c r="F5617">
        <v>1152</v>
      </c>
      <c r="G5617">
        <v>0</v>
      </c>
      <c r="H5617">
        <v>0</v>
      </c>
      <c r="I5617">
        <v>0</v>
      </c>
      <c r="J5617">
        <v>0</v>
      </c>
      <c r="K5617">
        <v>1152</v>
      </c>
      <c r="L5617">
        <v>179</v>
      </c>
      <c r="M5617">
        <v>0</v>
      </c>
      <c r="N5617">
        <v>0</v>
      </c>
      <c r="O5617">
        <v>0</v>
      </c>
    </row>
    <row r="5618" spans="1:15" x14ac:dyDescent="0.25">
      <c r="A5618" s="1">
        <v>44796.048611111109</v>
      </c>
      <c r="B5618">
        <v>-6012</v>
      </c>
      <c r="C5618">
        <v>0</v>
      </c>
      <c r="D5618">
        <v>0</v>
      </c>
      <c r="E5618">
        <v>0</v>
      </c>
      <c r="F5618">
        <v>1127</v>
      </c>
      <c r="G5618">
        <v>0</v>
      </c>
      <c r="H5618">
        <v>0</v>
      </c>
      <c r="I5618">
        <v>0</v>
      </c>
      <c r="J5618">
        <v>0</v>
      </c>
      <c r="K5618">
        <v>1127</v>
      </c>
      <c r="L5618">
        <v>179</v>
      </c>
      <c r="M5618">
        <v>0</v>
      </c>
      <c r="N5618">
        <v>0</v>
      </c>
      <c r="O5618">
        <v>0</v>
      </c>
    </row>
    <row r="5619" spans="1:15" x14ac:dyDescent="0.25">
      <c r="A5619" s="1">
        <v>44796.090277777781</v>
      </c>
      <c r="B5619">
        <v>-6012</v>
      </c>
      <c r="C5619">
        <v>0</v>
      </c>
      <c r="D5619">
        <v>0</v>
      </c>
      <c r="E5619">
        <v>0</v>
      </c>
      <c r="F5619">
        <v>1104</v>
      </c>
      <c r="G5619">
        <v>0</v>
      </c>
      <c r="H5619">
        <v>0</v>
      </c>
      <c r="I5619">
        <v>0</v>
      </c>
      <c r="J5619">
        <v>0</v>
      </c>
      <c r="K5619">
        <v>1104</v>
      </c>
      <c r="L5619">
        <v>179</v>
      </c>
      <c r="M5619">
        <v>0</v>
      </c>
      <c r="N5619">
        <v>0</v>
      </c>
      <c r="O5619">
        <v>0</v>
      </c>
    </row>
    <row r="5620" spans="1:15" x14ac:dyDescent="0.25">
      <c r="A5620" s="1">
        <v>44796.131944444445</v>
      </c>
      <c r="B5620">
        <v>-6012</v>
      </c>
      <c r="C5620">
        <v>0</v>
      </c>
      <c r="D5620">
        <v>0</v>
      </c>
      <c r="E5620">
        <v>0</v>
      </c>
      <c r="F5620">
        <v>108</v>
      </c>
      <c r="G5620">
        <v>0</v>
      </c>
      <c r="H5620">
        <v>0</v>
      </c>
      <c r="I5620">
        <v>0</v>
      </c>
      <c r="J5620">
        <v>0</v>
      </c>
      <c r="K5620">
        <v>108</v>
      </c>
      <c r="L5620">
        <v>179</v>
      </c>
      <c r="M5620">
        <v>0</v>
      </c>
      <c r="N5620">
        <v>0</v>
      </c>
      <c r="O5620">
        <v>0</v>
      </c>
    </row>
    <row r="5621" spans="1:15" x14ac:dyDescent="0.25">
      <c r="A5621" s="1">
        <v>44796.173611111109</v>
      </c>
      <c r="B5621">
        <v>-6012</v>
      </c>
      <c r="C5621">
        <v>1.4941752481200144E+16</v>
      </c>
      <c r="D5621">
        <v>343165335674836</v>
      </c>
      <c r="E5621">
        <v>5127491505781361</v>
      </c>
      <c r="F5621">
        <v>1072</v>
      </c>
      <c r="G5621">
        <v>0</v>
      </c>
      <c r="H5621">
        <v>0</v>
      </c>
      <c r="I5621">
        <v>0</v>
      </c>
      <c r="J5621">
        <v>0</v>
      </c>
      <c r="K5621">
        <v>1072</v>
      </c>
      <c r="L5621">
        <v>172</v>
      </c>
      <c r="M5621">
        <v>0</v>
      </c>
      <c r="N5621">
        <v>0</v>
      </c>
      <c r="O5621">
        <v>0</v>
      </c>
    </row>
    <row r="5622" spans="1:15" x14ac:dyDescent="0.25">
      <c r="A5622" s="1">
        <v>44796.215277777781</v>
      </c>
      <c r="B5622">
        <v>-6012</v>
      </c>
      <c r="C5622">
        <v>2.1891825407177696E+16</v>
      </c>
      <c r="D5622">
        <v>3502262647808919</v>
      </c>
      <c r="E5622">
        <v>7.6670922415912736E+16</v>
      </c>
      <c r="F5622">
        <v>1075</v>
      </c>
      <c r="G5622">
        <v>0</v>
      </c>
      <c r="H5622">
        <v>0</v>
      </c>
      <c r="I5622">
        <v>0</v>
      </c>
      <c r="J5622">
        <v>0</v>
      </c>
      <c r="K5622">
        <v>1075</v>
      </c>
      <c r="L5622">
        <v>166</v>
      </c>
      <c r="M5622">
        <v>0</v>
      </c>
      <c r="N5622">
        <v>0</v>
      </c>
      <c r="O5622">
        <v>0</v>
      </c>
    </row>
    <row r="5623" spans="1:15" x14ac:dyDescent="0.25">
      <c r="A5623" s="1">
        <v>44796.256944444445</v>
      </c>
      <c r="B5623">
        <v>4961530839404249</v>
      </c>
      <c r="C5623">
        <v>1.3049749353168144E+16</v>
      </c>
      <c r="D5623">
        <v>4.2196415505389456E+16</v>
      </c>
      <c r="E5623">
        <v>5506526459474702</v>
      </c>
      <c r="F5623">
        <v>1.2284294390775256E+16</v>
      </c>
      <c r="G5623">
        <v>406</v>
      </c>
      <c r="H5623">
        <v>481</v>
      </c>
      <c r="I5623">
        <v>71</v>
      </c>
      <c r="J5623">
        <v>989</v>
      </c>
      <c r="K5623">
        <v>1083</v>
      </c>
      <c r="L5623">
        <v>166</v>
      </c>
      <c r="M5623">
        <v>0</v>
      </c>
      <c r="N5623">
        <v>4881</v>
      </c>
      <c r="O5623">
        <v>5.2870000000000008E+16</v>
      </c>
    </row>
    <row r="5624" spans="1:15" x14ac:dyDescent="0.25">
      <c r="A5624" s="1">
        <v>44796.298611111109</v>
      </c>
      <c r="B5624">
        <v>5262190118743348</v>
      </c>
      <c r="C5624">
        <v>1.3769340195130708E+16</v>
      </c>
      <c r="D5624">
        <v>4.2190805040846464E+16</v>
      </c>
      <c r="E5624">
        <v>5809395477138505</v>
      </c>
      <c r="F5624">
        <v>1.2768028113848028E+16</v>
      </c>
      <c r="G5624">
        <v>0</v>
      </c>
      <c r="H5624">
        <v>5502</v>
      </c>
      <c r="I5624">
        <v>79</v>
      </c>
      <c r="J5624">
        <v>2003</v>
      </c>
      <c r="K5624">
        <v>1125</v>
      </c>
      <c r="L5624">
        <v>172</v>
      </c>
      <c r="M5624">
        <v>0</v>
      </c>
      <c r="N5624">
        <v>5581</v>
      </c>
      <c r="O5624">
        <v>5581</v>
      </c>
    </row>
    <row r="5625" spans="1:15" x14ac:dyDescent="0.25">
      <c r="A5625" s="1">
        <v>44796.340277777781</v>
      </c>
      <c r="B5625">
        <v>6435202125501688</v>
      </c>
      <c r="C5625">
        <v>1.6527096470867848E+16</v>
      </c>
      <c r="D5625">
        <v>4230242391634346</v>
      </c>
      <c r="E5625">
        <v>6991362410169555</v>
      </c>
      <c r="F5625">
        <v>1.3737597437014876E+16</v>
      </c>
      <c r="G5625">
        <v>0</v>
      </c>
      <c r="H5625">
        <v>6621</v>
      </c>
      <c r="I5625">
        <v>95</v>
      </c>
      <c r="J5625">
        <v>2999</v>
      </c>
      <c r="K5625">
        <v>1176</v>
      </c>
      <c r="L5625">
        <v>131</v>
      </c>
      <c r="M5625">
        <v>0</v>
      </c>
      <c r="N5625">
        <v>6716</v>
      </c>
      <c r="O5625">
        <v>6716</v>
      </c>
    </row>
    <row r="5626" spans="1:15" x14ac:dyDescent="0.25">
      <c r="A5626" s="1">
        <v>44796.381944444445</v>
      </c>
      <c r="B5626">
        <v>1.4923116362654788E+16</v>
      </c>
      <c r="C5626">
        <v>3627100914263599</v>
      </c>
      <c r="D5626">
        <v>4.2870138238071944E+16</v>
      </c>
      <c r="E5626">
        <v>1.5549431759791762E+16</v>
      </c>
      <c r="F5626">
        <v>1.6939861075494208E+16</v>
      </c>
      <c r="G5626">
        <v>0</v>
      </c>
      <c r="H5626">
        <v>14642</v>
      </c>
      <c r="I5626">
        <v>21</v>
      </c>
      <c r="J5626">
        <v>3929</v>
      </c>
      <c r="K5626">
        <v>128</v>
      </c>
      <c r="L5626">
        <v>159</v>
      </c>
      <c r="M5626">
        <v>0</v>
      </c>
      <c r="N5626">
        <v>1.4851999999999998E+16</v>
      </c>
      <c r="O5626">
        <v>1.4851999999999998E+16</v>
      </c>
    </row>
    <row r="5627" spans="1:15" x14ac:dyDescent="0.25">
      <c r="A5627" s="1">
        <v>44796.423611111109</v>
      </c>
      <c r="B5627">
        <v>2.0503124430822044E+16</v>
      </c>
      <c r="C5627">
        <v>493553028190757</v>
      </c>
      <c r="D5627">
        <v>4.2913282635704616E+16</v>
      </c>
      <c r="E5627">
        <v>2.1179980594457844E+16</v>
      </c>
      <c r="F5627">
        <v>1.8736572646491208E+16</v>
      </c>
      <c r="G5627">
        <v>0</v>
      </c>
      <c r="H5627">
        <v>19957</v>
      </c>
      <c r="I5627">
        <v>287</v>
      </c>
      <c r="J5627">
        <v>4718</v>
      </c>
      <c r="K5627">
        <v>1337</v>
      </c>
      <c r="L5627">
        <v>186</v>
      </c>
      <c r="M5627">
        <v>0</v>
      </c>
      <c r="N5627">
        <v>20244</v>
      </c>
      <c r="O5627">
        <v>20244</v>
      </c>
    </row>
    <row r="5628" spans="1:15" x14ac:dyDescent="0.25">
      <c r="A5628" s="1">
        <v>44796.465277777781</v>
      </c>
      <c r="B5628">
        <v>1.5174866314952704E+16</v>
      </c>
      <c r="C5628">
        <v>3.6963490212920032E+16</v>
      </c>
      <c r="D5628">
        <v>4275316336252828</v>
      </c>
      <c r="E5628">
        <v>1.5803061355221856E+16</v>
      </c>
      <c r="F5628">
        <v>1.7681917426677696E+16</v>
      </c>
      <c r="G5628">
        <v>0</v>
      </c>
      <c r="H5628">
        <v>14921</v>
      </c>
      <c r="I5628">
        <v>214</v>
      </c>
      <c r="J5628">
        <v>5253</v>
      </c>
      <c r="K5628">
        <v>1372</v>
      </c>
      <c r="L5628">
        <v>193</v>
      </c>
      <c r="M5628">
        <v>0</v>
      </c>
      <c r="N5628">
        <v>15135</v>
      </c>
      <c r="O5628">
        <v>15135</v>
      </c>
    </row>
    <row r="5629" spans="1:15" x14ac:dyDescent="0.25">
      <c r="A5629" s="1">
        <v>44796.506944444445</v>
      </c>
      <c r="B5629">
        <v>2.2640372310647424E+16</v>
      </c>
      <c r="C5629">
        <v>5464650813176918</v>
      </c>
      <c r="D5629">
        <v>4270514183556507</v>
      </c>
      <c r="E5629">
        <v>2333686880585563</v>
      </c>
      <c r="F5629">
        <v>2.0433574583884736E+16</v>
      </c>
      <c r="G5629">
        <v>0</v>
      </c>
      <c r="H5629">
        <v>22102</v>
      </c>
      <c r="I5629">
        <v>318</v>
      </c>
      <c r="J5629">
        <v>5408</v>
      </c>
      <c r="K5629">
        <v>1521</v>
      </c>
      <c r="L5629">
        <v>262</v>
      </c>
      <c r="M5629">
        <v>0</v>
      </c>
      <c r="N5629">
        <v>2242</v>
      </c>
      <c r="O5629">
        <v>2242</v>
      </c>
    </row>
    <row r="5630" spans="1:15" x14ac:dyDescent="0.25">
      <c r="A5630" s="1">
        <v>44796.548611111109</v>
      </c>
      <c r="B5630">
        <v>1104143182025184</v>
      </c>
      <c r="C5630">
        <v>2.7560691688399872E+16</v>
      </c>
      <c r="D5630">
        <v>4.2210583645642472E+16</v>
      </c>
      <c r="E5630">
        <v>1163352881844966</v>
      </c>
      <c r="F5630">
        <v>1.8332325526601008E+16</v>
      </c>
      <c r="G5630">
        <v>0</v>
      </c>
      <c r="H5630">
        <v>11098</v>
      </c>
      <c r="I5630">
        <v>159</v>
      </c>
      <c r="J5630">
        <v>5134</v>
      </c>
      <c r="K5630">
        <v>1568</v>
      </c>
      <c r="L5630">
        <v>255</v>
      </c>
      <c r="M5630">
        <v>0</v>
      </c>
      <c r="N5630">
        <v>11257</v>
      </c>
      <c r="O5630">
        <v>11257</v>
      </c>
    </row>
    <row r="5631" spans="1:15" x14ac:dyDescent="0.25">
      <c r="A5631" s="1">
        <v>44796.590277777781</v>
      </c>
      <c r="B5631">
        <v>1.7020008549875602E+16</v>
      </c>
      <c r="C5631">
        <v>4.1558697618867232E+16</v>
      </c>
      <c r="D5631">
        <v>4250316730551702</v>
      </c>
      <c r="E5631">
        <v>1766376277894106</v>
      </c>
      <c r="F5631">
        <v>1.9791332143789712E+16</v>
      </c>
      <c r="G5631">
        <v>0</v>
      </c>
      <c r="H5631">
        <v>16786</v>
      </c>
      <c r="I5631">
        <v>241</v>
      </c>
      <c r="J5631">
        <v>4513</v>
      </c>
      <c r="K5631">
        <v>1516</v>
      </c>
      <c r="L5631">
        <v>172</v>
      </c>
      <c r="M5631">
        <v>0</v>
      </c>
      <c r="N5631">
        <v>17027</v>
      </c>
      <c r="O5631">
        <v>17027</v>
      </c>
    </row>
    <row r="5632" spans="1:15" x14ac:dyDescent="0.25">
      <c r="A5632" s="1">
        <v>44796.631944444445</v>
      </c>
      <c r="B5632">
        <v>1564808590048765</v>
      </c>
      <c r="C5632">
        <v>3.8323591564952136E+16</v>
      </c>
      <c r="D5632">
        <v>4.2479509800886616E+16</v>
      </c>
      <c r="E5632">
        <v>162796738348856</v>
      </c>
      <c r="F5632">
        <v>1.9361642480876744E+16</v>
      </c>
      <c r="G5632">
        <v>0</v>
      </c>
      <c r="H5632">
        <v>15481</v>
      </c>
      <c r="I5632">
        <v>222</v>
      </c>
      <c r="J5632">
        <v>3674</v>
      </c>
      <c r="K5632">
        <v>154</v>
      </c>
      <c r="L5632">
        <v>214</v>
      </c>
      <c r="M5632">
        <v>0</v>
      </c>
      <c r="N5632">
        <v>15703</v>
      </c>
      <c r="O5632">
        <v>15703</v>
      </c>
    </row>
    <row r="5633" spans="1:15" x14ac:dyDescent="0.25">
      <c r="A5633" s="1">
        <v>44796.673611111109</v>
      </c>
      <c r="B5633">
        <v>1.2320474372890668E+16</v>
      </c>
      <c r="C5633">
        <v>305365285037656</v>
      </c>
      <c r="D5633">
        <v>4232087478253614</v>
      </c>
      <c r="E5633">
        <v>1.2923325991012096E+16</v>
      </c>
      <c r="F5633">
        <v>1854258531540848</v>
      </c>
      <c r="G5633">
        <v>0</v>
      </c>
      <c r="H5633">
        <v>12403</v>
      </c>
      <c r="I5633">
        <v>178</v>
      </c>
      <c r="J5633">
        <v>2719</v>
      </c>
      <c r="K5633">
        <v>1529</v>
      </c>
      <c r="L5633">
        <v>20</v>
      </c>
      <c r="M5633">
        <v>0</v>
      </c>
      <c r="N5633">
        <v>12581</v>
      </c>
      <c r="O5633">
        <v>12581</v>
      </c>
    </row>
    <row r="5634" spans="1:15" x14ac:dyDescent="0.25">
      <c r="A5634" s="1">
        <v>44796.715277777781</v>
      </c>
      <c r="B5634">
        <v>8767734786872039</v>
      </c>
      <c r="C5634">
        <v>2223217362466289</v>
      </c>
      <c r="D5634">
        <v>4201703933483876</v>
      </c>
      <c r="E5634">
        <v>9341301136864256</v>
      </c>
      <c r="F5634">
        <v>1762963998855709</v>
      </c>
      <c r="G5634">
        <v>17</v>
      </c>
      <c r="H5634">
        <v>901</v>
      </c>
      <c r="I5634">
        <v>133</v>
      </c>
      <c r="J5634">
        <v>1713</v>
      </c>
      <c r="K5634">
        <v>1511</v>
      </c>
      <c r="L5634">
        <v>166</v>
      </c>
      <c r="M5634">
        <v>0</v>
      </c>
      <c r="N5634">
        <v>9143</v>
      </c>
      <c r="O5634">
        <v>916</v>
      </c>
    </row>
    <row r="5635" spans="1:15" x14ac:dyDescent="0.25">
      <c r="A5635" s="1">
        <v>44796.756944444445</v>
      </c>
      <c r="B5635">
        <v>3.2405305039908816E+16</v>
      </c>
      <c r="C5635">
        <v>9222196421230546</v>
      </c>
      <c r="D5635">
        <v>4.0893441616413408E+16</v>
      </c>
      <c r="E5635">
        <v>377127350926688</v>
      </c>
      <c r="F5635">
        <v>1.5803825882565656E+16</v>
      </c>
      <c r="G5635">
        <v>0</v>
      </c>
      <c r="H5635">
        <v>3745</v>
      </c>
      <c r="I5635">
        <v>56</v>
      </c>
      <c r="J5635">
        <v>702</v>
      </c>
      <c r="K5635">
        <v>1473</v>
      </c>
      <c r="L5635">
        <v>152</v>
      </c>
      <c r="M5635">
        <v>0</v>
      </c>
      <c r="N5635">
        <v>3.8010000000000008E+16</v>
      </c>
      <c r="O5635">
        <v>3.8010000000000008E+16</v>
      </c>
    </row>
    <row r="5636" spans="1:15" x14ac:dyDescent="0.25">
      <c r="A5636" s="1">
        <v>44796.798611111109</v>
      </c>
      <c r="B5636">
        <v>-6012</v>
      </c>
      <c r="C5636">
        <v>0</v>
      </c>
      <c r="D5636">
        <v>0</v>
      </c>
      <c r="E5636">
        <v>0</v>
      </c>
      <c r="F5636">
        <v>140</v>
      </c>
      <c r="G5636">
        <v>0</v>
      </c>
      <c r="H5636">
        <v>0</v>
      </c>
      <c r="I5636">
        <v>0</v>
      </c>
      <c r="J5636">
        <v>0</v>
      </c>
      <c r="K5636">
        <v>140</v>
      </c>
      <c r="L5636">
        <v>131</v>
      </c>
      <c r="M5636">
        <v>0</v>
      </c>
      <c r="N5636">
        <v>0</v>
      </c>
      <c r="O5636">
        <v>0</v>
      </c>
    </row>
    <row r="5637" spans="1:15" x14ac:dyDescent="0.25">
      <c r="A5637" s="1">
        <v>44796.840277777781</v>
      </c>
      <c r="B5637">
        <v>-6012</v>
      </c>
      <c r="C5637">
        <v>0</v>
      </c>
      <c r="D5637">
        <v>0</v>
      </c>
      <c r="E5637">
        <v>0</v>
      </c>
      <c r="F5637">
        <v>1379</v>
      </c>
      <c r="G5637">
        <v>0</v>
      </c>
      <c r="H5637">
        <v>0</v>
      </c>
      <c r="I5637">
        <v>0</v>
      </c>
      <c r="J5637">
        <v>0</v>
      </c>
      <c r="K5637">
        <v>1379</v>
      </c>
      <c r="L5637">
        <v>138</v>
      </c>
      <c r="M5637">
        <v>0</v>
      </c>
      <c r="N5637">
        <v>0</v>
      </c>
      <c r="O5637">
        <v>0</v>
      </c>
    </row>
    <row r="5638" spans="1:15" x14ac:dyDescent="0.25">
      <c r="A5638" s="1">
        <v>44796.881944444445</v>
      </c>
      <c r="B5638">
        <v>-6012</v>
      </c>
      <c r="C5638">
        <v>0</v>
      </c>
      <c r="D5638">
        <v>0</v>
      </c>
      <c r="E5638">
        <v>0</v>
      </c>
      <c r="F5638">
        <v>1325</v>
      </c>
      <c r="G5638">
        <v>0</v>
      </c>
      <c r="H5638">
        <v>0</v>
      </c>
      <c r="I5638">
        <v>0</v>
      </c>
      <c r="J5638">
        <v>0</v>
      </c>
      <c r="K5638">
        <v>1325</v>
      </c>
      <c r="L5638">
        <v>138</v>
      </c>
      <c r="M5638">
        <v>0</v>
      </c>
      <c r="N5638">
        <v>0</v>
      </c>
      <c r="O5638">
        <v>0</v>
      </c>
    </row>
    <row r="5639" spans="1:15" x14ac:dyDescent="0.25">
      <c r="A5639" s="1">
        <v>44796.923611111109</v>
      </c>
      <c r="B5639">
        <v>-6012</v>
      </c>
      <c r="C5639">
        <v>0</v>
      </c>
      <c r="D5639">
        <v>0</v>
      </c>
      <c r="E5639">
        <v>0</v>
      </c>
      <c r="F5639">
        <v>1286</v>
      </c>
      <c r="G5639">
        <v>0</v>
      </c>
      <c r="H5639">
        <v>0</v>
      </c>
      <c r="I5639">
        <v>0</v>
      </c>
      <c r="J5639">
        <v>0</v>
      </c>
      <c r="K5639">
        <v>1286</v>
      </c>
      <c r="L5639">
        <v>131</v>
      </c>
      <c r="M5639">
        <v>0</v>
      </c>
      <c r="N5639">
        <v>0</v>
      </c>
      <c r="O5639">
        <v>0</v>
      </c>
    </row>
    <row r="5640" spans="1:15" x14ac:dyDescent="0.25">
      <c r="A5640" s="1">
        <v>44796.965277777781</v>
      </c>
      <c r="B5640">
        <v>-6012</v>
      </c>
      <c r="C5640">
        <v>0</v>
      </c>
      <c r="D5640">
        <v>0</v>
      </c>
      <c r="E5640">
        <v>0</v>
      </c>
      <c r="F5640">
        <v>128</v>
      </c>
      <c r="G5640">
        <v>0</v>
      </c>
      <c r="H5640">
        <v>0</v>
      </c>
      <c r="I5640">
        <v>0</v>
      </c>
      <c r="J5640">
        <v>0</v>
      </c>
      <c r="K5640">
        <v>128</v>
      </c>
      <c r="L5640">
        <v>131</v>
      </c>
      <c r="M5640">
        <v>0</v>
      </c>
      <c r="N5640">
        <v>0</v>
      </c>
      <c r="O5640">
        <v>0</v>
      </c>
    </row>
    <row r="5641" spans="1:15" x14ac:dyDescent="0.25">
      <c r="A5641" s="1">
        <v>44797.006944444445</v>
      </c>
      <c r="B5641">
        <v>-6012</v>
      </c>
      <c r="C5641">
        <v>0</v>
      </c>
      <c r="D5641">
        <v>0</v>
      </c>
      <c r="E5641">
        <v>0</v>
      </c>
      <c r="F5641">
        <v>1264</v>
      </c>
      <c r="G5641">
        <v>0</v>
      </c>
      <c r="H5641">
        <v>0</v>
      </c>
      <c r="I5641">
        <v>0</v>
      </c>
      <c r="J5641">
        <v>0</v>
      </c>
      <c r="K5641">
        <v>1264</v>
      </c>
      <c r="L5641">
        <v>131</v>
      </c>
      <c r="M5641">
        <v>0</v>
      </c>
      <c r="N5641">
        <v>0</v>
      </c>
      <c r="O5641">
        <v>0</v>
      </c>
    </row>
    <row r="5642" spans="1:15" x14ac:dyDescent="0.25">
      <c r="A5642" s="1">
        <v>44797.048611111109</v>
      </c>
      <c r="B5642">
        <v>-6012</v>
      </c>
      <c r="C5642">
        <v>0</v>
      </c>
      <c r="D5642">
        <v>0</v>
      </c>
      <c r="E5642">
        <v>0</v>
      </c>
      <c r="F5642">
        <v>1246</v>
      </c>
      <c r="G5642">
        <v>0</v>
      </c>
      <c r="H5642">
        <v>0</v>
      </c>
      <c r="I5642">
        <v>0</v>
      </c>
      <c r="J5642">
        <v>0</v>
      </c>
      <c r="K5642">
        <v>1246</v>
      </c>
      <c r="L5642">
        <v>138</v>
      </c>
      <c r="M5642">
        <v>0</v>
      </c>
      <c r="N5642">
        <v>0</v>
      </c>
      <c r="O5642">
        <v>0</v>
      </c>
    </row>
    <row r="5643" spans="1:15" x14ac:dyDescent="0.25">
      <c r="A5643" s="1">
        <v>44797.090277777781</v>
      </c>
      <c r="B5643">
        <v>-6012</v>
      </c>
      <c r="C5643">
        <v>0</v>
      </c>
      <c r="D5643">
        <v>0</v>
      </c>
      <c r="E5643">
        <v>0</v>
      </c>
      <c r="F5643">
        <v>1211</v>
      </c>
      <c r="G5643">
        <v>0</v>
      </c>
      <c r="H5643">
        <v>0</v>
      </c>
      <c r="I5643">
        <v>0</v>
      </c>
      <c r="J5643">
        <v>0</v>
      </c>
      <c r="K5643">
        <v>1211</v>
      </c>
      <c r="L5643">
        <v>138</v>
      </c>
      <c r="M5643">
        <v>0</v>
      </c>
      <c r="N5643">
        <v>0</v>
      </c>
      <c r="O5643">
        <v>0</v>
      </c>
    </row>
    <row r="5644" spans="1:15" x14ac:dyDescent="0.25">
      <c r="A5644" s="1">
        <v>44797.131944444445</v>
      </c>
      <c r="B5644">
        <v>-6012</v>
      </c>
      <c r="C5644">
        <v>0</v>
      </c>
      <c r="D5644">
        <v>0</v>
      </c>
      <c r="E5644">
        <v>0</v>
      </c>
      <c r="F5644">
        <v>1181</v>
      </c>
      <c r="G5644">
        <v>0</v>
      </c>
      <c r="H5644">
        <v>0</v>
      </c>
      <c r="I5644">
        <v>0</v>
      </c>
      <c r="J5644">
        <v>0</v>
      </c>
      <c r="K5644">
        <v>1181</v>
      </c>
      <c r="L5644">
        <v>138</v>
      </c>
      <c r="M5644">
        <v>0</v>
      </c>
      <c r="N5644">
        <v>0</v>
      </c>
      <c r="O5644">
        <v>0</v>
      </c>
    </row>
    <row r="5645" spans="1:15" x14ac:dyDescent="0.25">
      <c r="A5645" s="1">
        <v>44797.173611111109</v>
      </c>
      <c r="B5645">
        <v>-6012</v>
      </c>
      <c r="C5645">
        <v>1.4905696197771508E+16</v>
      </c>
      <c r="D5645">
        <v>3.4047003597638916E+16</v>
      </c>
      <c r="E5645">
        <v>5074942920708393</v>
      </c>
      <c r="F5645">
        <v>119</v>
      </c>
      <c r="G5645">
        <v>0</v>
      </c>
      <c r="H5645">
        <v>0</v>
      </c>
      <c r="I5645">
        <v>0</v>
      </c>
      <c r="J5645">
        <v>0</v>
      </c>
      <c r="K5645">
        <v>119</v>
      </c>
      <c r="L5645">
        <v>131</v>
      </c>
      <c r="M5645">
        <v>0</v>
      </c>
      <c r="N5645">
        <v>0</v>
      </c>
      <c r="O5645">
        <v>0</v>
      </c>
    </row>
    <row r="5646" spans="1:15" x14ac:dyDescent="0.25">
      <c r="A5646" s="1">
        <v>44797.215277777781</v>
      </c>
      <c r="B5646">
        <v>-6012</v>
      </c>
      <c r="C5646">
        <v>2.1888115511691228E+16</v>
      </c>
      <c r="D5646">
        <v>3.4764261389169088E+16</v>
      </c>
      <c r="E5646">
        <v>7609241689647602</v>
      </c>
      <c r="F5646">
        <v>1191</v>
      </c>
      <c r="G5646">
        <v>0</v>
      </c>
      <c r="H5646">
        <v>0</v>
      </c>
      <c r="I5646">
        <v>0</v>
      </c>
      <c r="J5646">
        <v>0</v>
      </c>
      <c r="K5646">
        <v>1191</v>
      </c>
      <c r="L5646">
        <v>138</v>
      </c>
      <c r="M5646">
        <v>0</v>
      </c>
      <c r="N5646">
        <v>0</v>
      </c>
      <c r="O5646">
        <v>0</v>
      </c>
    </row>
    <row r="5647" spans="1:15" x14ac:dyDescent="0.25">
      <c r="A5647" s="1">
        <v>44797.256944444445</v>
      </c>
      <c r="B5647">
        <v>2090007465761116</v>
      </c>
      <c r="C5647">
        <v>5017144544331588</v>
      </c>
      <c r="D5647">
        <v>4301449710295944</v>
      </c>
      <c r="E5647">
        <v>2.1580994946727984E+16</v>
      </c>
      <c r="F5647">
        <v>1.8302060517543964E+16</v>
      </c>
      <c r="G5647">
        <v>13453</v>
      </c>
      <c r="H5647">
        <v>6975</v>
      </c>
      <c r="I5647">
        <v>159</v>
      </c>
      <c r="J5647">
        <v>969</v>
      </c>
      <c r="K5647">
        <v>1224</v>
      </c>
      <c r="L5647">
        <v>131</v>
      </c>
      <c r="M5647">
        <v>0</v>
      </c>
      <c r="N5647">
        <v>7134</v>
      </c>
      <c r="O5647">
        <v>20587</v>
      </c>
    </row>
    <row r="5648" spans="1:15" x14ac:dyDescent="0.25">
      <c r="A5648" s="1">
        <v>44797.298611111109</v>
      </c>
      <c r="B5648">
        <v>3750135424161317</v>
      </c>
      <c r="C5648">
        <v>903461563635489</v>
      </c>
      <c r="D5648">
        <v>4.2452004981145536E+16</v>
      </c>
      <c r="E5648">
        <v>3835375479972731</v>
      </c>
      <c r="F5648">
        <v>2400749355633198</v>
      </c>
      <c r="G5648">
        <v>22179</v>
      </c>
      <c r="H5648">
        <v>14621</v>
      </c>
      <c r="I5648">
        <v>344</v>
      </c>
      <c r="J5648">
        <v>1983</v>
      </c>
      <c r="K5648">
        <v>1337</v>
      </c>
      <c r="L5648">
        <v>145</v>
      </c>
      <c r="M5648">
        <v>0</v>
      </c>
      <c r="N5648">
        <v>14965</v>
      </c>
      <c r="O5648">
        <v>37144</v>
      </c>
    </row>
    <row r="5649" spans="1:15" x14ac:dyDescent="0.25">
      <c r="A5649" s="1">
        <v>44797.340277777781</v>
      </c>
      <c r="B5649">
        <v>6.4004978174017112E+16</v>
      </c>
      <c r="C5649">
        <v>1604511909417499</v>
      </c>
      <c r="D5649">
        <v>4.0631591244622168E+16</v>
      </c>
      <c r="E5649">
        <v>6519387205058005</v>
      </c>
      <c r="F5649">
        <v>3416801830472252</v>
      </c>
      <c r="G5649">
        <v>50061</v>
      </c>
      <c r="H5649">
        <v>15413</v>
      </c>
      <c r="I5649">
        <v>608</v>
      </c>
      <c r="J5649">
        <v>2978</v>
      </c>
      <c r="K5649">
        <v>1498</v>
      </c>
      <c r="L5649">
        <v>138</v>
      </c>
      <c r="M5649">
        <v>0</v>
      </c>
      <c r="N5649">
        <v>16021</v>
      </c>
      <c r="O5649">
        <v>66082</v>
      </c>
    </row>
    <row r="5650" spans="1:15" x14ac:dyDescent="0.25">
      <c r="A5650" s="1">
        <v>44797.381944444445</v>
      </c>
      <c r="B5650">
        <v>7874548852868229</v>
      </c>
      <c r="C5650">
        <v>2022413656724914</v>
      </c>
      <c r="D5650">
        <v>3963467467586793</v>
      </c>
      <c r="E5650">
        <v>801577073443244</v>
      </c>
      <c r="F5650">
        <v>3870713668925667</v>
      </c>
      <c r="G5650">
        <v>65514</v>
      </c>
      <c r="H5650">
        <v>17092</v>
      </c>
      <c r="I5650">
        <v>809</v>
      </c>
      <c r="J5650">
        <v>3906</v>
      </c>
      <c r="K5650">
        <v>1631</v>
      </c>
      <c r="L5650">
        <v>179</v>
      </c>
      <c r="M5650">
        <v>0</v>
      </c>
      <c r="N5650">
        <v>17901</v>
      </c>
      <c r="O5650">
        <v>83415</v>
      </c>
    </row>
    <row r="5651" spans="1:15" x14ac:dyDescent="0.25">
      <c r="A5651" s="1">
        <v>44797.423611111109</v>
      </c>
      <c r="B5651">
        <v>8325114448193779</v>
      </c>
      <c r="C5651">
        <v>2174911812948635</v>
      </c>
      <c r="D5651">
        <v>3.8959669901132904E+16</v>
      </c>
      <c r="E5651">
        <v>8473384629655335</v>
      </c>
      <c r="F5651">
        <v>4200948951170685</v>
      </c>
      <c r="G5651">
        <v>66334</v>
      </c>
      <c r="H5651">
        <v>2248</v>
      </c>
      <c r="I5651">
        <v>927</v>
      </c>
      <c r="J5651">
        <v>4691</v>
      </c>
      <c r="K5651">
        <v>176</v>
      </c>
      <c r="L5651">
        <v>172</v>
      </c>
      <c r="M5651">
        <v>0</v>
      </c>
      <c r="N5651">
        <v>23407</v>
      </c>
      <c r="O5651">
        <v>8974100000000001</v>
      </c>
    </row>
    <row r="5652" spans="1:15" x14ac:dyDescent="0.25">
      <c r="A5652" s="1">
        <v>44797.465277777781</v>
      </c>
      <c r="B5652">
        <v>7561502840692587</v>
      </c>
      <c r="C5652">
        <v>1965978176625013</v>
      </c>
      <c r="D5652">
        <v>3.9152126369153784E+16</v>
      </c>
      <c r="E5652">
        <v>7697222601022105</v>
      </c>
      <c r="F5652">
        <v>415794615232269</v>
      </c>
      <c r="G5652">
        <v>47434</v>
      </c>
      <c r="H5652">
        <v>32684</v>
      </c>
      <c r="I5652">
        <v>914</v>
      </c>
      <c r="J5652">
        <v>5222</v>
      </c>
      <c r="K5652">
        <v>1929</v>
      </c>
      <c r="L5652">
        <v>166</v>
      </c>
      <c r="M5652">
        <v>0</v>
      </c>
      <c r="N5652">
        <v>33598</v>
      </c>
      <c r="O5652">
        <v>8103199999999999</v>
      </c>
    </row>
    <row r="5653" spans="1:15" x14ac:dyDescent="0.25">
      <c r="A5653" s="1">
        <v>44797.506944444445</v>
      </c>
      <c r="B5653">
        <v>6915996468428988</v>
      </c>
      <c r="C5653">
        <v>1.7829554895732996E+16</v>
      </c>
      <c r="D5653">
        <v>3.9495207624744176E+16</v>
      </c>
      <c r="E5653">
        <v>7041819724637488</v>
      </c>
      <c r="F5653">
        <v>4.0128229102788528E+16</v>
      </c>
      <c r="G5653">
        <v>37097</v>
      </c>
      <c r="H5653">
        <v>3545</v>
      </c>
      <c r="I5653">
        <v>884</v>
      </c>
      <c r="J5653">
        <v>5374</v>
      </c>
      <c r="K5653">
        <v>1966</v>
      </c>
      <c r="L5653">
        <v>159</v>
      </c>
      <c r="M5653">
        <v>0</v>
      </c>
      <c r="N5653">
        <v>36334</v>
      </c>
      <c r="O5653">
        <v>73431</v>
      </c>
    </row>
    <row r="5654" spans="1:15" x14ac:dyDescent="0.25">
      <c r="A5654" s="1">
        <v>44797.548611111109</v>
      </c>
      <c r="B5654">
        <v>5923051872480132</v>
      </c>
      <c r="C5654">
        <v>1.5095149736367852E+16</v>
      </c>
      <c r="D5654">
        <v>3997721461694824</v>
      </c>
      <c r="E5654">
        <v>6034620406857473</v>
      </c>
      <c r="F5654">
        <v>3.7926298159032288E+16</v>
      </c>
      <c r="G5654">
        <v>25971</v>
      </c>
      <c r="H5654">
        <v>35332</v>
      </c>
      <c r="I5654">
        <v>798</v>
      </c>
      <c r="J5654">
        <v>510</v>
      </c>
      <c r="K5654">
        <v>1964</v>
      </c>
      <c r="L5654">
        <v>131</v>
      </c>
      <c r="M5654">
        <v>0</v>
      </c>
      <c r="N5654">
        <v>3613</v>
      </c>
      <c r="O5654">
        <v>62101</v>
      </c>
    </row>
    <row r="5655" spans="1:15" x14ac:dyDescent="0.25">
      <c r="A5655" s="1">
        <v>44797.590277777781</v>
      </c>
      <c r="B5655">
        <v>5558114216928156</v>
      </c>
      <c r="C5655">
        <v>1.4094555252091864E+16</v>
      </c>
      <c r="D5655">
        <v>4019119673226598</v>
      </c>
      <c r="E5655">
        <v>5664770429906167</v>
      </c>
      <c r="F5655">
        <v>3683633910409981</v>
      </c>
      <c r="G5655">
        <v>29574</v>
      </c>
      <c r="H5655">
        <v>27608</v>
      </c>
      <c r="I5655">
        <v>785</v>
      </c>
      <c r="J5655">
        <v>448</v>
      </c>
      <c r="K5655">
        <v>2046</v>
      </c>
      <c r="L5655">
        <v>152</v>
      </c>
      <c r="M5655">
        <v>0</v>
      </c>
      <c r="N5655">
        <v>28393</v>
      </c>
      <c r="O5655">
        <v>5796700000000001</v>
      </c>
    </row>
    <row r="5656" spans="1:15" x14ac:dyDescent="0.25">
      <c r="A5656" s="1">
        <v>44797.631944444445</v>
      </c>
      <c r="B5656">
        <v>3.3543893155788688E+16</v>
      </c>
      <c r="C5656">
        <v>8337156940608963</v>
      </c>
      <c r="D5656">
        <v>4119655951230622</v>
      </c>
      <c r="E5656">
        <v>3.4346218206723396E+16</v>
      </c>
      <c r="F5656">
        <v>3.0507619816021012E+16</v>
      </c>
      <c r="G5656">
        <v>7229</v>
      </c>
      <c r="H5656">
        <v>26497</v>
      </c>
      <c r="I5656">
        <v>498</v>
      </c>
      <c r="J5656">
        <v>3643</v>
      </c>
      <c r="K5656">
        <v>2043</v>
      </c>
      <c r="L5656">
        <v>131</v>
      </c>
      <c r="M5656">
        <v>0</v>
      </c>
      <c r="N5656">
        <v>2.6995000000000004E+16</v>
      </c>
      <c r="O5656">
        <v>3.4224000000000008E+16</v>
      </c>
    </row>
    <row r="5657" spans="1:15" x14ac:dyDescent="0.25">
      <c r="A5657" s="1">
        <v>44797.673611111109</v>
      </c>
      <c r="B5657">
        <v>2528959703704716</v>
      </c>
      <c r="C5657">
        <v>6269039362671629</v>
      </c>
      <c r="D5657">
        <v>4148575313137522</v>
      </c>
      <c r="E5657">
        <v>260075819370669</v>
      </c>
      <c r="F5657">
        <v>2.7660592115960884E+16</v>
      </c>
      <c r="G5657">
        <v>9888</v>
      </c>
      <c r="H5657">
        <v>1544</v>
      </c>
      <c r="I5657">
        <v>469</v>
      </c>
      <c r="J5657">
        <v>2689</v>
      </c>
      <c r="K5657">
        <v>2017</v>
      </c>
      <c r="L5657">
        <v>138</v>
      </c>
      <c r="M5657">
        <v>0</v>
      </c>
      <c r="N5657">
        <v>15909</v>
      </c>
      <c r="O5657">
        <v>25797</v>
      </c>
    </row>
    <row r="5658" spans="1:15" x14ac:dyDescent="0.25">
      <c r="A5658" s="1">
        <v>44797.715277777781</v>
      </c>
      <c r="B5658">
        <v>3.4238156118778612E+16</v>
      </c>
      <c r="C5658">
        <v>9881012525086448</v>
      </c>
      <c r="D5658">
        <v>4.0022639410741336E+16</v>
      </c>
      <c r="E5658">
        <v>3954642013045536</v>
      </c>
      <c r="F5658">
        <v>2.0769456892139852E+16</v>
      </c>
      <c r="G5658">
        <v>0</v>
      </c>
      <c r="H5658">
        <v>401</v>
      </c>
      <c r="I5658">
        <v>58</v>
      </c>
      <c r="J5658">
        <v>1684</v>
      </c>
      <c r="K5658">
        <v>195</v>
      </c>
      <c r="L5658">
        <v>103</v>
      </c>
      <c r="M5658">
        <v>0</v>
      </c>
      <c r="N5658">
        <v>4068</v>
      </c>
      <c r="O5658">
        <v>4068</v>
      </c>
    </row>
    <row r="5659" spans="1:15" x14ac:dyDescent="0.25">
      <c r="A5659" s="1">
        <v>44797.756944444445</v>
      </c>
      <c r="B5659">
        <v>1.9942651812097936E+16</v>
      </c>
      <c r="C5659">
        <v>6373537772330342</v>
      </c>
      <c r="D5659">
        <v>3945421798631677</v>
      </c>
      <c r="E5659">
        <v>2.5146294861354512E+16</v>
      </c>
      <c r="F5659">
        <v>1.9639782391543488E+16</v>
      </c>
      <c r="G5659">
        <v>0</v>
      </c>
      <c r="H5659">
        <v>2586</v>
      </c>
      <c r="I5659">
        <v>39</v>
      </c>
      <c r="J5659">
        <v>672</v>
      </c>
      <c r="K5659">
        <v>1881</v>
      </c>
      <c r="L5659">
        <v>97</v>
      </c>
      <c r="M5659">
        <v>0</v>
      </c>
      <c r="N5659">
        <v>2625</v>
      </c>
      <c r="O5659">
        <v>2625</v>
      </c>
    </row>
    <row r="5660" spans="1:15" x14ac:dyDescent="0.25">
      <c r="A5660" s="1">
        <v>44797.798611111109</v>
      </c>
      <c r="B5660">
        <v>-6012</v>
      </c>
      <c r="C5660">
        <v>0</v>
      </c>
      <c r="D5660">
        <v>0</v>
      </c>
      <c r="E5660">
        <v>0</v>
      </c>
      <c r="F5660">
        <v>1771</v>
      </c>
      <c r="G5660">
        <v>0</v>
      </c>
      <c r="H5660">
        <v>0</v>
      </c>
      <c r="I5660">
        <v>0</v>
      </c>
      <c r="J5660">
        <v>0</v>
      </c>
      <c r="K5660">
        <v>1771</v>
      </c>
      <c r="L5660">
        <v>11</v>
      </c>
      <c r="M5660">
        <v>0</v>
      </c>
      <c r="N5660">
        <v>0</v>
      </c>
      <c r="O5660">
        <v>0</v>
      </c>
    </row>
    <row r="5661" spans="1:15" x14ac:dyDescent="0.25">
      <c r="A5661" s="1">
        <v>44797.840277777781</v>
      </c>
      <c r="B5661">
        <v>-6012</v>
      </c>
      <c r="C5661">
        <v>0</v>
      </c>
      <c r="D5661">
        <v>0</v>
      </c>
      <c r="E5661">
        <v>0</v>
      </c>
      <c r="F5661">
        <v>1708</v>
      </c>
      <c r="G5661">
        <v>0</v>
      </c>
      <c r="H5661">
        <v>0</v>
      </c>
      <c r="I5661">
        <v>0</v>
      </c>
      <c r="J5661">
        <v>0</v>
      </c>
      <c r="K5661">
        <v>1708</v>
      </c>
      <c r="L5661">
        <v>83</v>
      </c>
      <c r="M5661">
        <v>0</v>
      </c>
      <c r="N5661">
        <v>0</v>
      </c>
      <c r="O5661">
        <v>0</v>
      </c>
    </row>
    <row r="5662" spans="1:15" x14ac:dyDescent="0.25">
      <c r="A5662" s="1">
        <v>44797.881944444445</v>
      </c>
      <c r="B5662">
        <v>-6012</v>
      </c>
      <c r="C5662">
        <v>0</v>
      </c>
      <c r="D5662">
        <v>0</v>
      </c>
      <c r="E5662">
        <v>0</v>
      </c>
      <c r="F5662">
        <v>1563</v>
      </c>
      <c r="G5662">
        <v>0</v>
      </c>
      <c r="H5662">
        <v>0</v>
      </c>
      <c r="I5662">
        <v>0</v>
      </c>
      <c r="J5662">
        <v>0</v>
      </c>
      <c r="K5662">
        <v>1563</v>
      </c>
      <c r="L5662">
        <v>97</v>
      </c>
      <c r="M5662">
        <v>0</v>
      </c>
      <c r="N5662">
        <v>0</v>
      </c>
      <c r="O5662">
        <v>0</v>
      </c>
    </row>
    <row r="5663" spans="1:15" x14ac:dyDescent="0.25">
      <c r="A5663" s="1">
        <v>44797.923611111109</v>
      </c>
      <c r="B5663">
        <v>-6012</v>
      </c>
      <c r="C5663">
        <v>0</v>
      </c>
      <c r="D5663">
        <v>0</v>
      </c>
      <c r="E5663">
        <v>0</v>
      </c>
      <c r="F5663">
        <v>145</v>
      </c>
      <c r="G5663">
        <v>0</v>
      </c>
      <c r="H5663">
        <v>0</v>
      </c>
      <c r="I5663">
        <v>0</v>
      </c>
      <c r="J5663">
        <v>0</v>
      </c>
      <c r="K5663">
        <v>145</v>
      </c>
      <c r="L5663">
        <v>117</v>
      </c>
      <c r="M5663">
        <v>0</v>
      </c>
      <c r="N5663">
        <v>0</v>
      </c>
      <c r="O5663">
        <v>0</v>
      </c>
    </row>
    <row r="5664" spans="1:15" x14ac:dyDescent="0.25">
      <c r="A5664" s="1">
        <v>44797.965277777781</v>
      </c>
      <c r="B5664">
        <v>-6012</v>
      </c>
      <c r="C5664">
        <v>0</v>
      </c>
      <c r="D5664">
        <v>0</v>
      </c>
      <c r="E5664">
        <v>0</v>
      </c>
      <c r="F5664">
        <v>1383</v>
      </c>
      <c r="G5664">
        <v>0</v>
      </c>
      <c r="H5664">
        <v>0</v>
      </c>
      <c r="I5664">
        <v>0</v>
      </c>
      <c r="J5664">
        <v>0</v>
      </c>
      <c r="K5664">
        <v>1383</v>
      </c>
      <c r="L5664">
        <v>138</v>
      </c>
      <c r="M5664">
        <v>0</v>
      </c>
      <c r="N5664">
        <v>0</v>
      </c>
      <c r="O5664">
        <v>0</v>
      </c>
    </row>
    <row r="5665" spans="1:15" x14ac:dyDescent="0.25">
      <c r="A5665" s="1">
        <v>44798.006944444445</v>
      </c>
      <c r="B5665">
        <v>-6012</v>
      </c>
      <c r="C5665">
        <v>0</v>
      </c>
      <c r="D5665">
        <v>0</v>
      </c>
      <c r="E5665">
        <v>0</v>
      </c>
      <c r="F5665">
        <v>1304</v>
      </c>
      <c r="G5665">
        <v>0</v>
      </c>
      <c r="H5665">
        <v>0</v>
      </c>
      <c r="I5665">
        <v>0</v>
      </c>
      <c r="J5665">
        <v>0</v>
      </c>
      <c r="K5665">
        <v>1304</v>
      </c>
      <c r="L5665">
        <v>145</v>
      </c>
      <c r="M5665">
        <v>0</v>
      </c>
      <c r="N5665">
        <v>0</v>
      </c>
      <c r="O5665">
        <v>0</v>
      </c>
    </row>
    <row r="5666" spans="1:15" x14ac:dyDescent="0.25">
      <c r="A5666" s="1">
        <v>44798.048611111109</v>
      </c>
      <c r="B5666">
        <v>-6012</v>
      </c>
      <c r="C5666">
        <v>0</v>
      </c>
      <c r="D5666">
        <v>0</v>
      </c>
      <c r="E5666">
        <v>0</v>
      </c>
      <c r="F5666">
        <v>1292</v>
      </c>
      <c r="G5666">
        <v>0</v>
      </c>
      <c r="H5666">
        <v>0</v>
      </c>
      <c r="I5666">
        <v>0</v>
      </c>
      <c r="J5666">
        <v>0</v>
      </c>
      <c r="K5666">
        <v>1292</v>
      </c>
      <c r="L5666">
        <v>145</v>
      </c>
      <c r="M5666">
        <v>0</v>
      </c>
      <c r="N5666">
        <v>0</v>
      </c>
      <c r="O5666">
        <v>0</v>
      </c>
    </row>
    <row r="5667" spans="1:15" x14ac:dyDescent="0.25">
      <c r="A5667" s="1">
        <v>44798.090277777781</v>
      </c>
      <c r="B5667">
        <v>-6012</v>
      </c>
      <c r="C5667">
        <v>0</v>
      </c>
      <c r="D5667">
        <v>0</v>
      </c>
      <c r="E5667">
        <v>0</v>
      </c>
      <c r="F5667">
        <v>1186</v>
      </c>
      <c r="G5667">
        <v>0</v>
      </c>
      <c r="H5667">
        <v>0</v>
      </c>
      <c r="I5667">
        <v>0</v>
      </c>
      <c r="J5667">
        <v>0</v>
      </c>
      <c r="K5667">
        <v>1186</v>
      </c>
      <c r="L5667">
        <v>138</v>
      </c>
      <c r="M5667">
        <v>0</v>
      </c>
      <c r="N5667">
        <v>0</v>
      </c>
      <c r="O5667">
        <v>0</v>
      </c>
    </row>
    <row r="5668" spans="1:15" x14ac:dyDescent="0.25">
      <c r="A5668" s="1">
        <v>44798.131944444445</v>
      </c>
      <c r="B5668">
        <v>-6012</v>
      </c>
      <c r="C5668">
        <v>0</v>
      </c>
      <c r="D5668">
        <v>0</v>
      </c>
      <c r="E5668">
        <v>0</v>
      </c>
      <c r="F5668">
        <v>1167</v>
      </c>
      <c r="G5668">
        <v>0</v>
      </c>
      <c r="H5668">
        <v>0</v>
      </c>
      <c r="I5668">
        <v>0</v>
      </c>
      <c r="J5668">
        <v>0</v>
      </c>
      <c r="K5668">
        <v>1167</v>
      </c>
      <c r="L5668">
        <v>138</v>
      </c>
      <c r="M5668">
        <v>0</v>
      </c>
      <c r="N5668">
        <v>0</v>
      </c>
      <c r="O5668">
        <v>0</v>
      </c>
    </row>
    <row r="5669" spans="1:15" x14ac:dyDescent="0.25">
      <c r="A5669" s="1">
        <v>44798.173611111109</v>
      </c>
      <c r="B5669">
        <v>-6012</v>
      </c>
      <c r="C5669">
        <v>1.4870486510146324E+16</v>
      </c>
      <c r="D5669">
        <v>3.4107696674306316E+16</v>
      </c>
      <c r="E5669">
        <v>5071980432874346</v>
      </c>
      <c r="F5669">
        <v>1161</v>
      </c>
      <c r="G5669">
        <v>0</v>
      </c>
      <c r="H5669">
        <v>0</v>
      </c>
      <c r="I5669">
        <v>0</v>
      </c>
      <c r="J5669">
        <v>0</v>
      </c>
      <c r="K5669">
        <v>1161</v>
      </c>
      <c r="L5669">
        <v>131</v>
      </c>
      <c r="M5669">
        <v>0</v>
      </c>
      <c r="N5669">
        <v>0</v>
      </c>
      <c r="O5669">
        <v>0</v>
      </c>
    </row>
    <row r="5670" spans="1:15" x14ac:dyDescent="0.25">
      <c r="A5670" s="1">
        <v>44798.215277777781</v>
      </c>
      <c r="B5670">
        <v>-6012</v>
      </c>
      <c r="C5670">
        <v>2188098658313593</v>
      </c>
      <c r="D5670">
        <v>3481925236586483</v>
      </c>
      <c r="E5670">
        <v>7.6187959385231248E+16</v>
      </c>
      <c r="F5670">
        <v>1166</v>
      </c>
      <c r="G5670">
        <v>0</v>
      </c>
      <c r="H5670">
        <v>0</v>
      </c>
      <c r="I5670">
        <v>0</v>
      </c>
      <c r="J5670">
        <v>0</v>
      </c>
      <c r="K5670">
        <v>1166</v>
      </c>
      <c r="L5670">
        <v>124</v>
      </c>
      <c r="M5670">
        <v>0</v>
      </c>
      <c r="N5670">
        <v>0</v>
      </c>
      <c r="O5670">
        <v>0</v>
      </c>
    </row>
    <row r="5671" spans="1:15" x14ac:dyDescent="0.25">
      <c r="A5671" s="1">
        <v>44798.256944444445</v>
      </c>
      <c r="B5671">
        <v>1.2387648565287812E+16</v>
      </c>
      <c r="C5671">
        <v>4.3607586016774248E+16</v>
      </c>
      <c r="D5671">
        <v>4024567267707925</v>
      </c>
      <c r="E5671">
        <v>1.7550166330686748E+16</v>
      </c>
      <c r="F5671">
        <v>1.2346016822815034E+16</v>
      </c>
      <c r="G5671">
        <v>0</v>
      </c>
      <c r="H5671">
        <v>1679</v>
      </c>
      <c r="I5671">
        <v>24</v>
      </c>
      <c r="J5671">
        <v>949</v>
      </c>
      <c r="K5671">
        <v>1183</v>
      </c>
      <c r="L5671">
        <v>117</v>
      </c>
      <c r="M5671">
        <v>0</v>
      </c>
      <c r="N5671">
        <v>1.7029999999999998E+16</v>
      </c>
      <c r="O5671">
        <v>1.7029999999999998E+16</v>
      </c>
    </row>
    <row r="5672" spans="1:15" x14ac:dyDescent="0.25">
      <c r="A5672" s="1">
        <v>44798.298611111109</v>
      </c>
      <c r="B5672">
        <v>1.659980045171984E+16</v>
      </c>
      <c r="C5672">
        <v>4024277058279732</v>
      </c>
      <c r="D5672">
        <v>4.2841908578639256E+16</v>
      </c>
      <c r="E5672">
        <v>1.7240770982593558E+16</v>
      </c>
      <c r="F5672">
        <v>1780229784920404</v>
      </c>
      <c r="G5672">
        <v>3029</v>
      </c>
      <c r="H5672">
        <v>13252</v>
      </c>
      <c r="I5672">
        <v>208</v>
      </c>
      <c r="J5672">
        <v>1963</v>
      </c>
      <c r="K5672">
        <v>1259</v>
      </c>
      <c r="L5672">
        <v>97</v>
      </c>
      <c r="M5672">
        <v>0</v>
      </c>
      <c r="N5672">
        <v>1.3460000000000002E+16</v>
      </c>
      <c r="O5672">
        <v>16489</v>
      </c>
    </row>
    <row r="5673" spans="1:15" x14ac:dyDescent="0.25">
      <c r="A5673" s="1">
        <v>44798.340277777781</v>
      </c>
      <c r="B5673">
        <v>3.0882154194857284E+16</v>
      </c>
      <c r="C5673">
        <v>7580601733309355</v>
      </c>
      <c r="D5673">
        <v>4.1762351383922912E+16</v>
      </c>
      <c r="E5673">
        <v>3165837532880403</v>
      </c>
      <c r="F5673">
        <v>2.7090169712055216E+16</v>
      </c>
      <c r="G5673">
        <v>8342</v>
      </c>
      <c r="H5673">
        <v>22394</v>
      </c>
      <c r="I5673">
        <v>376</v>
      </c>
      <c r="J5673">
        <v>2957</v>
      </c>
      <c r="K5673">
        <v>1609</v>
      </c>
      <c r="L5673">
        <v>48</v>
      </c>
      <c r="M5673">
        <v>0</v>
      </c>
      <c r="N5673">
        <v>2277</v>
      </c>
      <c r="O5673">
        <v>31112</v>
      </c>
    </row>
    <row r="5674" spans="1:15" x14ac:dyDescent="0.25">
      <c r="A5674" s="1">
        <v>44798.381944444445</v>
      </c>
      <c r="B5674">
        <v>2.8512121356910224E+16</v>
      </c>
      <c r="C5674">
        <v>7072648305949157</v>
      </c>
      <c r="D5674">
        <v>4.137355395302856E+16</v>
      </c>
      <c r="E5674">
        <v>2926205962769835</v>
      </c>
      <c r="F5674">
        <v>2.8863606188553644E+16</v>
      </c>
      <c r="G5674">
        <v>3107</v>
      </c>
      <c r="H5674">
        <v>25507</v>
      </c>
      <c r="I5674">
        <v>39</v>
      </c>
      <c r="J5674">
        <v>3882</v>
      </c>
      <c r="K5674">
        <v>1769</v>
      </c>
      <c r="L5674">
        <v>14</v>
      </c>
      <c r="M5674">
        <v>0</v>
      </c>
      <c r="N5674">
        <v>25897</v>
      </c>
      <c r="O5674">
        <v>29004</v>
      </c>
    </row>
    <row r="5675" spans="1:15" x14ac:dyDescent="0.25">
      <c r="A5675" s="1">
        <v>44798.423611111109</v>
      </c>
      <c r="B5675">
        <v>3384439599512004</v>
      </c>
      <c r="C5675">
        <v>8369381787983787</v>
      </c>
      <c r="D5675">
        <v>4.1402001468073704E+16</v>
      </c>
      <c r="E5675">
        <v>3.4650915707297412E+16</v>
      </c>
      <c r="F5675">
        <v>2.9415372517961192E+16</v>
      </c>
      <c r="G5675">
        <v>3588</v>
      </c>
      <c r="H5675">
        <v>30298</v>
      </c>
      <c r="I5675">
        <v>465</v>
      </c>
      <c r="J5675">
        <v>4663</v>
      </c>
      <c r="K5675">
        <v>1727</v>
      </c>
      <c r="L5675">
        <v>48</v>
      </c>
      <c r="M5675">
        <v>0</v>
      </c>
      <c r="N5675">
        <v>30763</v>
      </c>
      <c r="O5675">
        <v>34351</v>
      </c>
    </row>
    <row r="5676" spans="1:15" x14ac:dyDescent="0.25">
      <c r="A5676" s="1">
        <v>44798.465277777781</v>
      </c>
      <c r="B5676">
        <v>4732177591550323</v>
      </c>
      <c r="C5676">
        <v>1.1877427318148936E+16</v>
      </c>
      <c r="D5676">
        <v>4065098453614583</v>
      </c>
      <c r="E5676">
        <v>4828291142392685</v>
      </c>
      <c r="F5676">
        <v>3431249559213448</v>
      </c>
      <c r="G5676">
        <v>11146</v>
      </c>
      <c r="H5676">
        <v>3703</v>
      </c>
      <c r="I5676">
        <v>631</v>
      </c>
      <c r="J5676">
        <v>519</v>
      </c>
      <c r="K5676">
        <v>1789</v>
      </c>
      <c r="L5676">
        <v>69</v>
      </c>
      <c r="M5676">
        <v>0</v>
      </c>
      <c r="N5676">
        <v>37661</v>
      </c>
      <c r="O5676">
        <v>48807</v>
      </c>
    </row>
    <row r="5677" spans="1:15" x14ac:dyDescent="0.25">
      <c r="A5677" s="1">
        <v>44798.506944444445</v>
      </c>
      <c r="B5677">
        <v>4560132787272375</v>
      </c>
      <c r="C5677">
        <v>1.1432079113076896E+16</v>
      </c>
      <c r="D5677">
        <v>4.0711170249485248E+16</v>
      </c>
      <c r="E5677">
        <v>4654133190780579</v>
      </c>
      <c r="F5677">
        <v>3.3943473031683792E+16</v>
      </c>
      <c r="G5677">
        <v>9155</v>
      </c>
      <c r="H5677">
        <v>3719</v>
      </c>
      <c r="I5677">
        <v>624</v>
      </c>
      <c r="J5677">
        <v>534</v>
      </c>
      <c r="K5677">
        <v>1839</v>
      </c>
      <c r="L5677">
        <v>76</v>
      </c>
      <c r="M5677">
        <v>0</v>
      </c>
      <c r="N5677">
        <v>37814</v>
      </c>
      <c r="O5677">
        <v>46969</v>
      </c>
    </row>
    <row r="5678" spans="1:15" x14ac:dyDescent="0.25">
      <c r="A5678" s="1">
        <v>44798.548611111109</v>
      </c>
      <c r="B5678">
        <v>6054521139528047</v>
      </c>
      <c r="C5678">
        <v>1.5762527289096956E+16</v>
      </c>
      <c r="D5678">
        <v>3912684269986223</v>
      </c>
      <c r="E5678">
        <v>6167379257927823</v>
      </c>
      <c r="F5678">
        <v>4255490369753893</v>
      </c>
      <c r="G5678">
        <v>30495</v>
      </c>
      <c r="H5678">
        <v>33506</v>
      </c>
      <c r="I5678">
        <v>824</v>
      </c>
      <c r="J5678">
        <v>5065</v>
      </c>
      <c r="K5678">
        <v>1847</v>
      </c>
      <c r="L5678">
        <v>28</v>
      </c>
      <c r="M5678">
        <v>0</v>
      </c>
      <c r="N5678">
        <v>3433</v>
      </c>
      <c r="O5678">
        <v>64825</v>
      </c>
    </row>
    <row r="5679" spans="1:15" x14ac:dyDescent="0.25">
      <c r="A5679" s="1">
        <v>44798.590277777781</v>
      </c>
      <c r="B5679">
        <v>3.8837783155040048E+16</v>
      </c>
      <c r="C5679">
        <v>9675789226348048</v>
      </c>
      <c r="D5679">
        <v>410288186629165</v>
      </c>
      <c r="E5679">
        <v>3.969862015884352E+16</v>
      </c>
      <c r="F5679">
        <v>3188895516763348</v>
      </c>
      <c r="G5679">
        <v>7413</v>
      </c>
      <c r="H5679">
        <v>31767</v>
      </c>
      <c r="I5679">
        <v>552</v>
      </c>
      <c r="J5679">
        <v>4447</v>
      </c>
      <c r="K5679">
        <v>1852</v>
      </c>
      <c r="L5679">
        <v>69</v>
      </c>
      <c r="M5679">
        <v>0</v>
      </c>
      <c r="N5679">
        <v>32319</v>
      </c>
      <c r="O5679">
        <v>39732</v>
      </c>
    </row>
    <row r="5680" spans="1:15" x14ac:dyDescent="0.25">
      <c r="A5680" s="1">
        <v>44798.631944444445</v>
      </c>
      <c r="B5680">
        <v>3503990977114662</v>
      </c>
      <c r="C5680">
        <v>8706947264418742</v>
      </c>
      <c r="D5680">
        <v>4118387580114765</v>
      </c>
      <c r="E5680">
        <v>3585858347449638</v>
      </c>
      <c r="F5680">
        <v>3.073052979630028E+16</v>
      </c>
      <c r="G5680">
        <v>9468</v>
      </c>
      <c r="H5680">
        <v>25757</v>
      </c>
      <c r="I5680">
        <v>524</v>
      </c>
      <c r="J5680">
        <v>3612</v>
      </c>
      <c r="K5680">
        <v>1943</v>
      </c>
      <c r="L5680">
        <v>97</v>
      </c>
      <c r="M5680">
        <v>0</v>
      </c>
      <c r="N5680">
        <v>26281</v>
      </c>
      <c r="O5680">
        <v>35749</v>
      </c>
    </row>
    <row r="5681" spans="1:15" x14ac:dyDescent="0.25">
      <c r="A5681" s="1">
        <v>44798.673611111109</v>
      </c>
      <c r="B5681">
        <v>2.4622676255057056E+16</v>
      </c>
      <c r="C5681">
        <v>6086919315281909</v>
      </c>
      <c r="D5681">
        <v>416213989200881</v>
      </c>
      <c r="E5681">
        <v>2533460970157378</v>
      </c>
      <c r="F5681">
        <v>2.6780505841571448E+16</v>
      </c>
      <c r="G5681">
        <v>8667</v>
      </c>
      <c r="H5681">
        <v>15938</v>
      </c>
      <c r="I5681">
        <v>446</v>
      </c>
      <c r="J5681">
        <v>2659</v>
      </c>
      <c r="K5681">
        <v>1874</v>
      </c>
      <c r="L5681">
        <v>9</v>
      </c>
      <c r="M5681">
        <v>0</v>
      </c>
      <c r="N5681">
        <v>16384</v>
      </c>
      <c r="O5681">
        <v>25051</v>
      </c>
    </row>
    <row r="5682" spans="1:15" x14ac:dyDescent="0.25">
      <c r="A5682" s="1">
        <v>44798.715277777781</v>
      </c>
      <c r="B5682">
        <v>6471523925485455</v>
      </c>
      <c r="C5682">
        <v>1713919521198097</v>
      </c>
      <c r="D5682">
        <v>4.0992050555051368E+16</v>
      </c>
      <c r="E5682">
        <v>7025707566024184</v>
      </c>
      <c r="F5682">
        <v>2070473231480293</v>
      </c>
      <c r="G5682">
        <v>904</v>
      </c>
      <c r="H5682">
        <v>5849</v>
      </c>
      <c r="I5682">
        <v>303</v>
      </c>
      <c r="J5682">
        <v>1654</v>
      </c>
      <c r="K5682">
        <v>1844</v>
      </c>
      <c r="L5682">
        <v>9</v>
      </c>
      <c r="M5682">
        <v>0</v>
      </c>
      <c r="N5682">
        <v>6152</v>
      </c>
      <c r="O5682">
        <v>7056</v>
      </c>
    </row>
    <row r="5683" spans="1:15" x14ac:dyDescent="0.25">
      <c r="A5683" s="1">
        <v>44798.756944444445</v>
      </c>
      <c r="B5683">
        <v>3001812765296261</v>
      </c>
      <c r="C5683">
        <v>8791835773797224</v>
      </c>
      <c r="D5683">
        <v>4014972298736145</v>
      </c>
      <c r="E5683">
        <v>3.5298977086833316E+16</v>
      </c>
      <c r="F5683">
        <v>1.9088387865247176E+16</v>
      </c>
      <c r="G5683">
        <v>0</v>
      </c>
      <c r="H5683">
        <v>3567</v>
      </c>
      <c r="I5683">
        <v>54</v>
      </c>
      <c r="J5683">
        <v>642</v>
      </c>
      <c r="K5683">
        <v>1787</v>
      </c>
      <c r="L5683">
        <v>69</v>
      </c>
      <c r="M5683">
        <v>0</v>
      </c>
      <c r="N5683">
        <v>3621</v>
      </c>
      <c r="O5683">
        <v>3621</v>
      </c>
    </row>
    <row r="5684" spans="1:15" x14ac:dyDescent="0.25">
      <c r="A5684" s="1">
        <v>44798.798611111109</v>
      </c>
      <c r="B5684">
        <v>-6012</v>
      </c>
      <c r="C5684">
        <v>0</v>
      </c>
      <c r="D5684">
        <v>0</v>
      </c>
      <c r="E5684">
        <v>0</v>
      </c>
      <c r="F5684">
        <v>1728</v>
      </c>
      <c r="G5684">
        <v>0</v>
      </c>
      <c r="H5684">
        <v>0</v>
      </c>
      <c r="I5684">
        <v>0</v>
      </c>
      <c r="J5684">
        <v>0</v>
      </c>
      <c r="K5684">
        <v>1728</v>
      </c>
      <c r="L5684">
        <v>28</v>
      </c>
      <c r="M5684">
        <v>0</v>
      </c>
      <c r="N5684">
        <v>0</v>
      </c>
      <c r="O5684">
        <v>0</v>
      </c>
    </row>
    <row r="5685" spans="1:15" x14ac:dyDescent="0.25">
      <c r="A5685" s="1">
        <v>44798.840277777781</v>
      </c>
      <c r="B5685">
        <v>-6012</v>
      </c>
      <c r="C5685">
        <v>0</v>
      </c>
      <c r="D5685">
        <v>0</v>
      </c>
      <c r="E5685">
        <v>0</v>
      </c>
      <c r="F5685">
        <v>1713</v>
      </c>
      <c r="G5685">
        <v>0</v>
      </c>
      <c r="H5685">
        <v>0</v>
      </c>
      <c r="I5685">
        <v>0</v>
      </c>
      <c r="J5685">
        <v>0</v>
      </c>
      <c r="K5685">
        <v>1713</v>
      </c>
      <c r="L5685">
        <v>76</v>
      </c>
      <c r="M5685">
        <v>0</v>
      </c>
      <c r="N5685">
        <v>0</v>
      </c>
      <c r="O5685">
        <v>0</v>
      </c>
    </row>
    <row r="5686" spans="1:15" x14ac:dyDescent="0.25">
      <c r="A5686" s="1">
        <v>44798.881944444445</v>
      </c>
      <c r="B5686">
        <v>-6012</v>
      </c>
      <c r="C5686">
        <v>0</v>
      </c>
      <c r="D5686">
        <v>0</v>
      </c>
      <c r="E5686">
        <v>0</v>
      </c>
      <c r="F5686">
        <v>1779</v>
      </c>
      <c r="G5686">
        <v>0</v>
      </c>
      <c r="H5686">
        <v>0</v>
      </c>
      <c r="I5686">
        <v>0</v>
      </c>
      <c r="J5686">
        <v>0</v>
      </c>
      <c r="K5686">
        <v>1779</v>
      </c>
      <c r="L5686">
        <v>62</v>
      </c>
      <c r="M5686">
        <v>0</v>
      </c>
      <c r="N5686">
        <v>0</v>
      </c>
      <c r="O5686">
        <v>0</v>
      </c>
    </row>
    <row r="5687" spans="1:15" x14ac:dyDescent="0.25">
      <c r="A5687" s="1">
        <v>44798.923611111109</v>
      </c>
      <c r="B5687">
        <v>-6012</v>
      </c>
      <c r="C5687">
        <v>0</v>
      </c>
      <c r="D5687">
        <v>0</v>
      </c>
      <c r="E5687">
        <v>0</v>
      </c>
      <c r="F5687">
        <v>1715</v>
      </c>
      <c r="G5687">
        <v>0</v>
      </c>
      <c r="H5687">
        <v>0</v>
      </c>
      <c r="I5687">
        <v>0</v>
      </c>
      <c r="J5687">
        <v>0</v>
      </c>
      <c r="K5687">
        <v>1715</v>
      </c>
      <c r="L5687">
        <v>48</v>
      </c>
      <c r="M5687">
        <v>0</v>
      </c>
      <c r="N5687">
        <v>0</v>
      </c>
      <c r="O5687">
        <v>0</v>
      </c>
    </row>
    <row r="5688" spans="1:15" x14ac:dyDescent="0.25">
      <c r="A5688" s="1">
        <v>44798.965277777781</v>
      </c>
      <c r="B5688">
        <v>-6012</v>
      </c>
      <c r="C5688">
        <v>0</v>
      </c>
      <c r="D5688">
        <v>0</v>
      </c>
      <c r="E5688">
        <v>0</v>
      </c>
      <c r="F5688">
        <v>1664</v>
      </c>
      <c r="G5688">
        <v>0</v>
      </c>
      <c r="H5688">
        <v>0</v>
      </c>
      <c r="I5688">
        <v>0</v>
      </c>
      <c r="J5688">
        <v>0</v>
      </c>
      <c r="K5688">
        <v>1664</v>
      </c>
      <c r="L5688">
        <v>21</v>
      </c>
      <c r="M5688">
        <v>0</v>
      </c>
      <c r="N5688">
        <v>0</v>
      </c>
      <c r="O5688">
        <v>0</v>
      </c>
    </row>
    <row r="5689" spans="1:15" x14ac:dyDescent="0.25">
      <c r="A5689" s="1">
        <v>44799.006944444445</v>
      </c>
      <c r="B5689">
        <v>-6012</v>
      </c>
      <c r="C5689">
        <v>0</v>
      </c>
      <c r="D5689">
        <v>0</v>
      </c>
      <c r="E5689">
        <v>0</v>
      </c>
      <c r="F5689">
        <v>163</v>
      </c>
      <c r="G5689">
        <v>0</v>
      </c>
      <c r="H5689">
        <v>0</v>
      </c>
      <c r="I5689">
        <v>0</v>
      </c>
      <c r="J5689">
        <v>0</v>
      </c>
      <c r="K5689">
        <v>163</v>
      </c>
      <c r="L5689">
        <v>41</v>
      </c>
      <c r="M5689">
        <v>0</v>
      </c>
      <c r="N5689">
        <v>0</v>
      </c>
      <c r="O5689">
        <v>0</v>
      </c>
    </row>
    <row r="5690" spans="1:15" x14ac:dyDescent="0.25">
      <c r="A5690" s="1">
        <v>44799.048611111109</v>
      </c>
      <c r="B5690">
        <v>-6012</v>
      </c>
      <c r="C5690">
        <v>0</v>
      </c>
      <c r="D5690">
        <v>0</v>
      </c>
      <c r="E5690">
        <v>0</v>
      </c>
      <c r="F5690">
        <v>1505</v>
      </c>
      <c r="G5690">
        <v>0</v>
      </c>
      <c r="H5690">
        <v>0</v>
      </c>
      <c r="I5690">
        <v>0</v>
      </c>
      <c r="J5690">
        <v>0</v>
      </c>
      <c r="K5690">
        <v>1505</v>
      </c>
      <c r="L5690">
        <v>69</v>
      </c>
      <c r="M5690">
        <v>0</v>
      </c>
      <c r="N5690">
        <v>0</v>
      </c>
      <c r="O5690">
        <v>0</v>
      </c>
    </row>
    <row r="5691" spans="1:15" x14ac:dyDescent="0.25">
      <c r="A5691" s="1">
        <v>44799.090277777781</v>
      </c>
      <c r="B5691">
        <v>-6012</v>
      </c>
      <c r="C5691">
        <v>0</v>
      </c>
      <c r="D5691">
        <v>0</v>
      </c>
      <c r="E5691">
        <v>0</v>
      </c>
      <c r="F5691">
        <v>1396</v>
      </c>
      <c r="G5691">
        <v>0</v>
      </c>
      <c r="H5691">
        <v>0</v>
      </c>
      <c r="I5691">
        <v>0</v>
      </c>
      <c r="J5691">
        <v>0</v>
      </c>
      <c r="K5691">
        <v>1396</v>
      </c>
      <c r="L5691">
        <v>83</v>
      </c>
      <c r="M5691">
        <v>0</v>
      </c>
      <c r="N5691">
        <v>0</v>
      </c>
      <c r="O5691">
        <v>0</v>
      </c>
    </row>
    <row r="5692" spans="1:15" x14ac:dyDescent="0.25">
      <c r="A5692" s="1">
        <v>44799.131944444445</v>
      </c>
      <c r="B5692">
        <v>-6012</v>
      </c>
      <c r="C5692">
        <v>0</v>
      </c>
      <c r="D5692">
        <v>0</v>
      </c>
      <c r="E5692">
        <v>0</v>
      </c>
      <c r="F5692">
        <v>1308</v>
      </c>
      <c r="G5692">
        <v>0</v>
      </c>
      <c r="H5692">
        <v>0</v>
      </c>
      <c r="I5692">
        <v>0</v>
      </c>
      <c r="J5692">
        <v>0</v>
      </c>
      <c r="K5692">
        <v>1308</v>
      </c>
      <c r="L5692">
        <v>9</v>
      </c>
      <c r="M5692">
        <v>0</v>
      </c>
      <c r="N5692">
        <v>0</v>
      </c>
      <c r="O5692">
        <v>0</v>
      </c>
    </row>
    <row r="5693" spans="1:15" x14ac:dyDescent="0.25">
      <c r="A5693" s="1">
        <v>44799.173611111109</v>
      </c>
      <c r="B5693">
        <v>-6012</v>
      </c>
      <c r="C5693">
        <v>1.3956741195728372E+16</v>
      </c>
      <c r="D5693">
        <v>3390587107243392</v>
      </c>
      <c r="E5693">
        <v>4732154675736934</v>
      </c>
      <c r="F5693">
        <v>1198</v>
      </c>
      <c r="G5693">
        <v>0</v>
      </c>
      <c r="H5693">
        <v>0</v>
      </c>
      <c r="I5693">
        <v>0</v>
      </c>
      <c r="J5693">
        <v>0</v>
      </c>
      <c r="K5693">
        <v>1198</v>
      </c>
      <c r="L5693">
        <v>97</v>
      </c>
      <c r="M5693">
        <v>0</v>
      </c>
      <c r="N5693">
        <v>0</v>
      </c>
      <c r="O5693">
        <v>0</v>
      </c>
    </row>
    <row r="5694" spans="1:15" x14ac:dyDescent="0.25">
      <c r="A5694" s="1">
        <v>44799.215277777781</v>
      </c>
      <c r="B5694">
        <v>-6012</v>
      </c>
      <c r="C5694">
        <v>2.1873652890306156E+16</v>
      </c>
      <c r="D5694">
        <v>3.4892030231023784E+16</v>
      </c>
      <c r="E5694">
        <v>7.632161579114832E+16</v>
      </c>
      <c r="F5694">
        <v>1133</v>
      </c>
      <c r="G5694">
        <v>0</v>
      </c>
      <c r="H5694">
        <v>0</v>
      </c>
      <c r="I5694">
        <v>0</v>
      </c>
      <c r="J5694">
        <v>0</v>
      </c>
      <c r="K5694">
        <v>1133</v>
      </c>
      <c r="L5694">
        <v>11</v>
      </c>
      <c r="M5694">
        <v>0</v>
      </c>
      <c r="N5694">
        <v>0</v>
      </c>
      <c r="O5694">
        <v>0</v>
      </c>
    </row>
    <row r="5695" spans="1:15" x14ac:dyDescent="0.25">
      <c r="A5695" s="1">
        <v>44799.256944444445</v>
      </c>
      <c r="B5695">
        <v>9847724524498542</v>
      </c>
      <c r="C5695">
        <v>2.4340281650134084E+16</v>
      </c>
      <c r="D5695">
        <v>4.2857189521547432E+16</v>
      </c>
      <c r="E5695">
        <v>1.0431560636876396E+16</v>
      </c>
      <c r="F5695">
        <v>1403681957938753</v>
      </c>
      <c r="G5695">
        <v>3442</v>
      </c>
      <c r="H5695">
        <v>6395</v>
      </c>
      <c r="I5695">
        <v>105</v>
      </c>
      <c r="J5695">
        <v>928</v>
      </c>
      <c r="K5695">
        <v>1098</v>
      </c>
      <c r="L5695">
        <v>11</v>
      </c>
      <c r="M5695">
        <v>0</v>
      </c>
      <c r="N5695">
        <v>650</v>
      </c>
      <c r="O5695">
        <v>9942</v>
      </c>
    </row>
    <row r="5696" spans="1:15" x14ac:dyDescent="0.25">
      <c r="A5696" s="1">
        <v>44799.298611111109</v>
      </c>
      <c r="B5696">
        <v>2293487184922678</v>
      </c>
      <c r="C5696">
        <v>5585404260101039</v>
      </c>
      <c r="D5696">
        <v>4.2311812071982088E+16</v>
      </c>
      <c r="E5696">
        <v>2363285753994433</v>
      </c>
      <c r="F5696">
        <v>2263915426825819</v>
      </c>
      <c r="G5696">
        <v>781</v>
      </c>
      <c r="H5696">
        <v>14841</v>
      </c>
      <c r="I5696">
        <v>256</v>
      </c>
      <c r="J5696">
        <v>1942</v>
      </c>
      <c r="K5696">
        <v>1454</v>
      </c>
      <c r="L5696">
        <v>48</v>
      </c>
      <c r="M5696">
        <v>0</v>
      </c>
      <c r="N5696">
        <v>15097</v>
      </c>
      <c r="O5696">
        <v>22907</v>
      </c>
    </row>
    <row r="5697" spans="1:15" x14ac:dyDescent="0.25">
      <c r="A5697" s="1">
        <v>44799.340277777781</v>
      </c>
      <c r="B5697">
        <v>5066520722755402</v>
      </c>
      <c r="C5697">
        <v>1.2890908510564572E+16</v>
      </c>
      <c r="D5697">
        <v>4007920950642895</v>
      </c>
      <c r="E5697">
        <v>5166574229231255</v>
      </c>
      <c r="F5697">
        <v>3.7487524019911944E+16</v>
      </c>
      <c r="G5697">
        <v>30973</v>
      </c>
      <c r="H5697">
        <v>21476</v>
      </c>
      <c r="I5697">
        <v>523</v>
      </c>
      <c r="J5697">
        <v>2936</v>
      </c>
      <c r="K5697">
        <v>1745</v>
      </c>
      <c r="L5697">
        <v>21</v>
      </c>
      <c r="M5697">
        <v>0</v>
      </c>
      <c r="N5697">
        <v>21999</v>
      </c>
      <c r="O5697">
        <v>52972</v>
      </c>
    </row>
    <row r="5698" spans="1:15" x14ac:dyDescent="0.25">
      <c r="A5698" s="1">
        <v>44799.381944444445</v>
      </c>
      <c r="B5698">
        <v>6794304565917247</v>
      </c>
      <c r="C5698">
        <v>1.8223661199411664E+16</v>
      </c>
      <c r="D5698">
        <v>3.7957013015538448E+16</v>
      </c>
      <c r="E5698">
        <v>6917157453368313</v>
      </c>
      <c r="F5698">
        <v>4864057539988289</v>
      </c>
      <c r="G5698">
        <v>51068</v>
      </c>
      <c r="H5698">
        <v>2318</v>
      </c>
      <c r="I5698">
        <v>745</v>
      </c>
      <c r="J5698">
        <v>3858</v>
      </c>
      <c r="K5698">
        <v>1975</v>
      </c>
      <c r="L5698">
        <v>14</v>
      </c>
      <c r="M5698">
        <v>0</v>
      </c>
      <c r="N5698">
        <v>23925</v>
      </c>
      <c r="O5698">
        <v>7499300000000001</v>
      </c>
    </row>
    <row r="5699" spans="1:15" x14ac:dyDescent="0.25">
      <c r="A5699" s="1">
        <v>44799.423611111109</v>
      </c>
      <c r="B5699">
        <v>6694559971900708</v>
      </c>
      <c r="C5699">
        <v>1.7763426561716642E+16</v>
      </c>
      <c r="D5699">
        <v>3837218887790424</v>
      </c>
      <c r="E5699">
        <v>6816215591449721</v>
      </c>
      <c r="F5699">
        <v>4641443571378903</v>
      </c>
      <c r="G5699">
        <v>40151</v>
      </c>
      <c r="H5699">
        <v>32148</v>
      </c>
      <c r="I5699">
        <v>798</v>
      </c>
      <c r="J5699">
        <v>4636</v>
      </c>
      <c r="K5699">
        <v>210</v>
      </c>
      <c r="L5699">
        <v>55</v>
      </c>
      <c r="M5699">
        <v>0</v>
      </c>
      <c r="N5699">
        <v>3.2946000000000004E+16</v>
      </c>
      <c r="O5699">
        <v>73097</v>
      </c>
    </row>
    <row r="5700" spans="1:15" x14ac:dyDescent="0.25">
      <c r="A5700" s="1">
        <v>44799.465277777781</v>
      </c>
      <c r="B5700">
        <v>6449875958749315</v>
      </c>
      <c r="C5700">
        <v>1692464819404403</v>
      </c>
      <c r="D5700">
        <v>3880858844946056</v>
      </c>
      <c r="E5700">
        <v>6568217064145605</v>
      </c>
      <c r="F5700">
        <v>4.4141202852554784E+16</v>
      </c>
      <c r="G5700">
        <v>32166</v>
      </c>
      <c r="H5700">
        <v>3665</v>
      </c>
      <c r="I5700">
        <v>816</v>
      </c>
      <c r="J5700">
        <v>5159</v>
      </c>
      <c r="K5700">
        <v>2213</v>
      </c>
      <c r="L5700">
        <v>97</v>
      </c>
      <c r="M5700">
        <v>0</v>
      </c>
      <c r="N5700">
        <v>37466</v>
      </c>
      <c r="O5700">
        <v>69632</v>
      </c>
    </row>
    <row r="5701" spans="1:15" x14ac:dyDescent="0.25">
      <c r="A5701" s="1">
        <v>44799.506944444445</v>
      </c>
      <c r="B5701">
        <v>4824573911920785</v>
      </c>
      <c r="C5701">
        <v>1.2270494402843812E+16</v>
      </c>
      <c r="D5701">
        <v>4010876851548047</v>
      </c>
      <c r="E5701">
        <v>4921544195741613</v>
      </c>
      <c r="F5701">
        <v>3730582106649866</v>
      </c>
      <c r="G5701">
        <v>11774</v>
      </c>
      <c r="H5701">
        <v>37973</v>
      </c>
      <c r="I5701">
        <v>66</v>
      </c>
      <c r="J5701">
        <v>5305</v>
      </c>
      <c r="K5701">
        <v>2287</v>
      </c>
      <c r="L5701">
        <v>145</v>
      </c>
      <c r="M5701">
        <v>0</v>
      </c>
      <c r="N5701">
        <v>38633</v>
      </c>
      <c r="O5701">
        <v>5040700000000001</v>
      </c>
    </row>
    <row r="5702" spans="1:15" x14ac:dyDescent="0.25">
      <c r="A5702" s="1">
        <v>44799.548611111109</v>
      </c>
      <c r="B5702">
        <v>32111811573752</v>
      </c>
      <c r="C5702">
        <v>8040031760004517</v>
      </c>
      <c r="D5702">
        <v>4091711325853759</v>
      </c>
      <c r="E5702">
        <v>3.2897489012634416E+16</v>
      </c>
      <c r="F5702">
        <v>3.1872020656161856E+16</v>
      </c>
      <c r="G5702">
        <v>1959</v>
      </c>
      <c r="H5702">
        <v>30557</v>
      </c>
      <c r="I5702">
        <v>461</v>
      </c>
      <c r="J5702">
        <v>503</v>
      </c>
      <c r="K5702">
        <v>2313</v>
      </c>
      <c r="L5702">
        <v>186</v>
      </c>
      <c r="M5702">
        <v>0</v>
      </c>
      <c r="N5702">
        <v>31018</v>
      </c>
      <c r="O5702">
        <v>32977</v>
      </c>
    </row>
    <row r="5703" spans="1:15" x14ac:dyDescent="0.25">
      <c r="A5703" s="1">
        <v>44799.590277777781</v>
      </c>
      <c r="B5703">
        <v>5735878537869703</v>
      </c>
      <c r="C5703">
        <v>146935878054982</v>
      </c>
      <c r="D5703">
        <v>3977726266766381</v>
      </c>
      <c r="E5703">
        <v>5844707016696838</v>
      </c>
      <c r="F5703">
        <v>3.9073665563420928E+16</v>
      </c>
      <c r="G5703">
        <v>35016</v>
      </c>
      <c r="H5703">
        <v>24599</v>
      </c>
      <c r="I5703">
        <v>813</v>
      </c>
      <c r="J5703">
        <v>4413</v>
      </c>
      <c r="K5703">
        <v>2128</v>
      </c>
      <c r="L5703">
        <v>131</v>
      </c>
      <c r="M5703">
        <v>0</v>
      </c>
      <c r="N5703">
        <v>25412</v>
      </c>
      <c r="O5703">
        <v>60428</v>
      </c>
    </row>
    <row r="5704" spans="1:15" x14ac:dyDescent="0.25">
      <c r="A5704" s="1">
        <v>44799.631944444445</v>
      </c>
      <c r="B5704">
        <v>4.0738337166950632E+16</v>
      </c>
      <c r="C5704">
        <v>1.0284728286326136E+16</v>
      </c>
      <c r="D5704">
        <v>4046625988882387</v>
      </c>
      <c r="E5704">
        <v>4161844877204116</v>
      </c>
      <c r="F5704">
        <v>3509249131350715</v>
      </c>
      <c r="G5704">
        <v>19886</v>
      </c>
      <c r="H5704">
        <v>2171</v>
      </c>
      <c r="I5704">
        <v>635</v>
      </c>
      <c r="J5704">
        <v>358</v>
      </c>
      <c r="K5704">
        <v>2065</v>
      </c>
      <c r="L5704">
        <v>62</v>
      </c>
      <c r="M5704">
        <v>0</v>
      </c>
      <c r="N5704">
        <v>22345</v>
      </c>
      <c r="O5704">
        <v>42231</v>
      </c>
    </row>
    <row r="5705" spans="1:15" x14ac:dyDescent="0.25">
      <c r="A5705" s="1">
        <v>44799.673611111109</v>
      </c>
      <c r="B5705">
        <v>2452841691974213</v>
      </c>
      <c r="C5705">
        <v>613374874094653</v>
      </c>
      <c r="D5705">
        <v>4114566471525187</v>
      </c>
      <c r="E5705">
        <v>2523771691425842</v>
      </c>
      <c r="F5705">
        <v>2.9353885388182144E+16</v>
      </c>
      <c r="G5705">
        <v>9583</v>
      </c>
      <c r="H5705">
        <v>15189</v>
      </c>
      <c r="I5705">
        <v>458</v>
      </c>
      <c r="J5705">
        <v>2629</v>
      </c>
      <c r="K5705">
        <v>1998</v>
      </c>
      <c r="L5705">
        <v>28</v>
      </c>
      <c r="M5705">
        <v>0</v>
      </c>
      <c r="N5705">
        <v>15647</v>
      </c>
      <c r="O5705">
        <v>2523</v>
      </c>
    </row>
    <row r="5706" spans="1:15" x14ac:dyDescent="0.25">
      <c r="A5706" s="1">
        <v>44799.715277777781</v>
      </c>
      <c r="B5706">
        <v>5599023165453245</v>
      </c>
      <c r="C5706">
        <v>1.5156368012230026E+16</v>
      </c>
      <c r="D5706">
        <v>4055106140255091</v>
      </c>
      <c r="E5706">
        <v>6146068099035982</v>
      </c>
      <c r="F5706">
        <v>2.1887649506598504E+16</v>
      </c>
      <c r="G5706">
        <v>826</v>
      </c>
      <c r="H5706">
        <v>5103</v>
      </c>
      <c r="I5706">
        <v>309</v>
      </c>
      <c r="J5706">
        <v>1624</v>
      </c>
      <c r="K5706">
        <v>1957</v>
      </c>
      <c r="L5706">
        <v>28</v>
      </c>
      <c r="M5706">
        <v>0</v>
      </c>
      <c r="N5706">
        <v>5.4120000000000008E+16</v>
      </c>
      <c r="O5706">
        <v>6238</v>
      </c>
    </row>
    <row r="5707" spans="1:15" x14ac:dyDescent="0.25">
      <c r="A5707" s="1">
        <v>44799.756944444445</v>
      </c>
      <c r="B5707">
        <v>2.8019704926941944E+16</v>
      </c>
      <c r="C5707">
        <v>8351628309485513</v>
      </c>
      <c r="D5707">
        <v>3985201353161832</v>
      </c>
      <c r="E5707">
        <v>3328292044006633</v>
      </c>
      <c r="F5707">
        <v>2011085790803589</v>
      </c>
      <c r="G5707">
        <v>0</v>
      </c>
      <c r="H5707">
        <v>3388</v>
      </c>
      <c r="I5707">
        <v>51</v>
      </c>
      <c r="J5707">
        <v>612</v>
      </c>
      <c r="K5707">
        <v>1881</v>
      </c>
      <c r="L5707">
        <v>21</v>
      </c>
      <c r="M5707">
        <v>0</v>
      </c>
      <c r="N5707">
        <v>3439</v>
      </c>
      <c r="O5707">
        <v>3439</v>
      </c>
    </row>
    <row r="5708" spans="1:15" x14ac:dyDescent="0.25">
      <c r="A5708" s="1">
        <v>44799.798611111109</v>
      </c>
      <c r="B5708">
        <v>-6012</v>
      </c>
      <c r="C5708">
        <v>0</v>
      </c>
      <c r="D5708">
        <v>0</v>
      </c>
      <c r="E5708">
        <v>0</v>
      </c>
      <c r="F5708">
        <v>1814</v>
      </c>
      <c r="G5708">
        <v>0</v>
      </c>
      <c r="H5708">
        <v>0</v>
      </c>
      <c r="I5708">
        <v>0</v>
      </c>
      <c r="J5708">
        <v>0</v>
      </c>
      <c r="K5708">
        <v>1814</v>
      </c>
      <c r="L5708">
        <v>41</v>
      </c>
      <c r="M5708">
        <v>0</v>
      </c>
      <c r="N5708">
        <v>0</v>
      </c>
      <c r="O5708">
        <v>0</v>
      </c>
    </row>
    <row r="5709" spans="1:15" x14ac:dyDescent="0.25">
      <c r="A5709" s="1">
        <v>44799.840277777781</v>
      </c>
      <c r="B5709">
        <v>-6012</v>
      </c>
      <c r="C5709">
        <v>0</v>
      </c>
      <c r="D5709">
        <v>0</v>
      </c>
      <c r="E5709">
        <v>0</v>
      </c>
      <c r="F5709">
        <v>1955</v>
      </c>
      <c r="G5709">
        <v>0</v>
      </c>
      <c r="H5709">
        <v>0</v>
      </c>
      <c r="I5709">
        <v>0</v>
      </c>
      <c r="J5709">
        <v>0</v>
      </c>
      <c r="K5709">
        <v>1955</v>
      </c>
      <c r="L5709">
        <v>21</v>
      </c>
      <c r="M5709">
        <v>0</v>
      </c>
      <c r="N5709">
        <v>0</v>
      </c>
      <c r="O5709">
        <v>0</v>
      </c>
    </row>
    <row r="5710" spans="1:15" x14ac:dyDescent="0.25">
      <c r="A5710" s="1">
        <v>44799.881944444445</v>
      </c>
      <c r="B5710">
        <v>-6012</v>
      </c>
      <c r="C5710">
        <v>0</v>
      </c>
      <c r="D5710">
        <v>0</v>
      </c>
      <c r="E5710">
        <v>0</v>
      </c>
      <c r="F5710">
        <v>1829</v>
      </c>
      <c r="G5710">
        <v>0</v>
      </c>
      <c r="H5710">
        <v>0</v>
      </c>
      <c r="I5710">
        <v>0</v>
      </c>
      <c r="J5710">
        <v>0</v>
      </c>
      <c r="K5710">
        <v>1829</v>
      </c>
      <c r="L5710">
        <v>62</v>
      </c>
      <c r="M5710">
        <v>0</v>
      </c>
      <c r="N5710">
        <v>0</v>
      </c>
      <c r="O5710">
        <v>0</v>
      </c>
    </row>
    <row r="5711" spans="1:15" x14ac:dyDescent="0.25">
      <c r="A5711" s="1">
        <v>44799.923611111109</v>
      </c>
      <c r="B5711">
        <v>-6012</v>
      </c>
      <c r="C5711">
        <v>0</v>
      </c>
      <c r="D5711">
        <v>0</v>
      </c>
      <c r="E5711">
        <v>0</v>
      </c>
      <c r="F5711">
        <v>1659</v>
      </c>
      <c r="G5711">
        <v>0</v>
      </c>
      <c r="H5711">
        <v>0</v>
      </c>
      <c r="I5711">
        <v>0</v>
      </c>
      <c r="J5711">
        <v>0</v>
      </c>
      <c r="K5711">
        <v>1659</v>
      </c>
      <c r="L5711">
        <v>76</v>
      </c>
      <c r="M5711">
        <v>0</v>
      </c>
      <c r="N5711">
        <v>0</v>
      </c>
      <c r="O5711">
        <v>0</v>
      </c>
    </row>
    <row r="5712" spans="1:15" x14ac:dyDescent="0.25">
      <c r="A5712" s="1">
        <v>44799.965277777781</v>
      </c>
      <c r="B5712">
        <v>-6012</v>
      </c>
      <c r="C5712">
        <v>0</v>
      </c>
      <c r="D5712">
        <v>0</v>
      </c>
      <c r="E5712">
        <v>0</v>
      </c>
      <c r="F5712">
        <v>1522</v>
      </c>
      <c r="G5712">
        <v>0</v>
      </c>
      <c r="H5712">
        <v>0</v>
      </c>
      <c r="I5712">
        <v>0</v>
      </c>
      <c r="J5712">
        <v>0</v>
      </c>
      <c r="K5712">
        <v>1522</v>
      </c>
      <c r="L5712">
        <v>97</v>
      </c>
      <c r="M5712">
        <v>0</v>
      </c>
      <c r="N5712">
        <v>0</v>
      </c>
      <c r="O5712">
        <v>0</v>
      </c>
    </row>
    <row r="5713" spans="1:15" x14ac:dyDescent="0.25">
      <c r="A5713" s="1">
        <v>44800.006944444445</v>
      </c>
      <c r="B5713">
        <v>-6012</v>
      </c>
      <c r="C5713">
        <v>0</v>
      </c>
      <c r="D5713">
        <v>0</v>
      </c>
      <c r="E5713">
        <v>0</v>
      </c>
      <c r="F5713">
        <v>1383</v>
      </c>
      <c r="G5713">
        <v>0</v>
      </c>
      <c r="H5713">
        <v>0</v>
      </c>
      <c r="I5713">
        <v>0</v>
      </c>
      <c r="J5713">
        <v>0</v>
      </c>
      <c r="K5713">
        <v>1383</v>
      </c>
      <c r="L5713">
        <v>11</v>
      </c>
      <c r="M5713">
        <v>0</v>
      </c>
      <c r="N5713">
        <v>0</v>
      </c>
      <c r="O5713">
        <v>0</v>
      </c>
    </row>
    <row r="5714" spans="1:15" x14ac:dyDescent="0.25">
      <c r="A5714" s="1">
        <v>44800.048611111109</v>
      </c>
      <c r="B5714">
        <v>-6012</v>
      </c>
      <c r="C5714">
        <v>0</v>
      </c>
      <c r="D5714">
        <v>0</v>
      </c>
      <c r="E5714">
        <v>0</v>
      </c>
      <c r="F5714">
        <v>1276</v>
      </c>
      <c r="G5714">
        <v>0</v>
      </c>
      <c r="H5714">
        <v>0</v>
      </c>
      <c r="I5714">
        <v>0</v>
      </c>
      <c r="J5714">
        <v>0</v>
      </c>
      <c r="K5714">
        <v>1276</v>
      </c>
      <c r="L5714">
        <v>117</v>
      </c>
      <c r="M5714">
        <v>0</v>
      </c>
      <c r="N5714">
        <v>0</v>
      </c>
      <c r="O5714">
        <v>0</v>
      </c>
    </row>
    <row r="5715" spans="1:15" x14ac:dyDescent="0.25">
      <c r="A5715" s="1">
        <v>44800.090277777781</v>
      </c>
      <c r="B5715">
        <v>-6012</v>
      </c>
      <c r="C5715">
        <v>0</v>
      </c>
      <c r="D5715">
        <v>0</v>
      </c>
      <c r="E5715">
        <v>0</v>
      </c>
      <c r="F5715">
        <v>1205</v>
      </c>
      <c r="G5715">
        <v>0</v>
      </c>
      <c r="H5715">
        <v>0</v>
      </c>
      <c r="I5715">
        <v>0</v>
      </c>
      <c r="J5715">
        <v>0</v>
      </c>
      <c r="K5715">
        <v>1205</v>
      </c>
      <c r="L5715">
        <v>117</v>
      </c>
      <c r="M5715">
        <v>0</v>
      </c>
      <c r="N5715">
        <v>0</v>
      </c>
      <c r="O5715">
        <v>0</v>
      </c>
    </row>
    <row r="5716" spans="1:15" x14ac:dyDescent="0.25">
      <c r="A5716" s="1">
        <v>44800.131944444445</v>
      </c>
      <c r="B5716">
        <v>-6012</v>
      </c>
      <c r="C5716">
        <v>0</v>
      </c>
      <c r="D5716">
        <v>0</v>
      </c>
      <c r="E5716">
        <v>0</v>
      </c>
      <c r="F5716">
        <v>1141</v>
      </c>
      <c r="G5716">
        <v>0</v>
      </c>
      <c r="H5716">
        <v>0</v>
      </c>
      <c r="I5716">
        <v>0</v>
      </c>
      <c r="J5716">
        <v>0</v>
      </c>
      <c r="K5716">
        <v>1141</v>
      </c>
      <c r="L5716">
        <v>97</v>
      </c>
      <c r="M5716">
        <v>0</v>
      </c>
      <c r="N5716">
        <v>0</v>
      </c>
      <c r="O5716">
        <v>0</v>
      </c>
    </row>
    <row r="5717" spans="1:15" x14ac:dyDescent="0.25">
      <c r="A5717" s="1">
        <v>44800.173611111109</v>
      </c>
      <c r="B5717">
        <v>-6012</v>
      </c>
      <c r="C5717">
        <v>1.3860031506074622E+16</v>
      </c>
      <c r="D5717">
        <v>3412007936544925</v>
      </c>
      <c r="E5717">
        <v>4729053749948931</v>
      </c>
      <c r="F5717">
        <v>1097</v>
      </c>
      <c r="G5717">
        <v>0</v>
      </c>
      <c r="H5717">
        <v>0</v>
      </c>
      <c r="I5717">
        <v>0</v>
      </c>
      <c r="J5717">
        <v>0</v>
      </c>
      <c r="K5717">
        <v>1097</v>
      </c>
      <c r="L5717">
        <v>103</v>
      </c>
      <c r="M5717">
        <v>0</v>
      </c>
      <c r="N5717">
        <v>0</v>
      </c>
      <c r="O5717">
        <v>0</v>
      </c>
    </row>
    <row r="5718" spans="1:15" x14ac:dyDescent="0.25">
      <c r="A5718" s="1">
        <v>44800.215277777781</v>
      </c>
      <c r="B5718">
        <v>-6012</v>
      </c>
      <c r="C5718">
        <v>2.1865671420916064E+16</v>
      </c>
      <c r="D5718">
        <v>3502039499027378</v>
      </c>
      <c r="E5718">
        <v>7657444498880215</v>
      </c>
      <c r="F5718">
        <v>1075</v>
      </c>
      <c r="G5718">
        <v>0</v>
      </c>
      <c r="H5718">
        <v>0</v>
      </c>
      <c r="I5718">
        <v>0</v>
      </c>
      <c r="J5718">
        <v>0</v>
      </c>
      <c r="K5718">
        <v>1075</v>
      </c>
      <c r="L5718">
        <v>11</v>
      </c>
      <c r="M5718">
        <v>0</v>
      </c>
      <c r="N5718">
        <v>0</v>
      </c>
      <c r="O5718">
        <v>0</v>
      </c>
    </row>
    <row r="5719" spans="1:15" x14ac:dyDescent="0.25">
      <c r="A5719" s="1">
        <v>44800.256944444445</v>
      </c>
      <c r="B5719">
        <v>1202200230708092</v>
      </c>
      <c r="C5719">
        <v>2939753367572079</v>
      </c>
      <c r="D5719">
        <v>4.2941774678746872E+16</v>
      </c>
      <c r="E5719">
        <v>1.2623822672136752E+16</v>
      </c>
      <c r="F5719">
        <v>1504393324202795</v>
      </c>
      <c r="G5719">
        <v>5269</v>
      </c>
      <c r="H5719">
        <v>6643</v>
      </c>
      <c r="I5719">
        <v>114</v>
      </c>
      <c r="J5719">
        <v>908</v>
      </c>
      <c r="K5719">
        <v>114</v>
      </c>
      <c r="L5719">
        <v>117</v>
      </c>
      <c r="M5719">
        <v>0</v>
      </c>
      <c r="N5719">
        <v>6757000000000001</v>
      </c>
      <c r="O5719">
        <v>12026</v>
      </c>
    </row>
    <row r="5720" spans="1:15" x14ac:dyDescent="0.25">
      <c r="A5720" s="1">
        <v>44800.298611111109</v>
      </c>
      <c r="B5720">
        <v>3024989451285994</v>
      </c>
      <c r="C5720">
        <v>7303576743838129</v>
      </c>
      <c r="D5720">
        <v>4247563961311012</v>
      </c>
      <c r="E5720">
        <v>3.1022409365796064E+16</v>
      </c>
      <c r="F5720">
        <v>2311303529701144</v>
      </c>
      <c r="G5720">
        <v>14566</v>
      </c>
      <c r="H5720">
        <v>15134</v>
      </c>
      <c r="I5720">
        <v>297</v>
      </c>
      <c r="J5720">
        <v>1922</v>
      </c>
      <c r="K5720">
        <v>1389</v>
      </c>
      <c r="L5720">
        <v>11</v>
      </c>
      <c r="M5720">
        <v>0</v>
      </c>
      <c r="N5720">
        <v>15431</v>
      </c>
      <c r="O5720">
        <v>29997</v>
      </c>
    </row>
    <row r="5721" spans="1:15" x14ac:dyDescent="0.25">
      <c r="A5721" s="1">
        <v>44800.340277777781</v>
      </c>
      <c r="B5721">
        <v>2.6139808398836328E+16</v>
      </c>
      <c r="C5721">
        <v>6419540725918545</v>
      </c>
      <c r="D5721">
        <v>4.1852827130107144E+16</v>
      </c>
      <c r="E5721">
        <v>2.6867592825655144E+16</v>
      </c>
      <c r="F5721">
        <v>2582913673131536</v>
      </c>
      <c r="G5721">
        <v>5066</v>
      </c>
      <c r="H5721">
        <v>20929</v>
      </c>
      <c r="I5721">
        <v>334</v>
      </c>
      <c r="J5721">
        <v>2914</v>
      </c>
      <c r="K5721">
        <v>1697</v>
      </c>
      <c r="L5721">
        <v>69</v>
      </c>
      <c r="M5721">
        <v>0</v>
      </c>
      <c r="N5721">
        <v>21263</v>
      </c>
      <c r="O5721">
        <v>26329</v>
      </c>
    </row>
    <row r="5722" spans="1:15" x14ac:dyDescent="0.25">
      <c r="A5722" s="1">
        <v>44800.381944444445</v>
      </c>
      <c r="B5722">
        <v>9823762202816584</v>
      </c>
      <c r="C5722">
        <v>2.5059570714133168E+16</v>
      </c>
      <c r="D5722">
        <v>4.1519541864077568E+16</v>
      </c>
      <c r="E5722">
        <v>1040461895361264</v>
      </c>
      <c r="F5722">
        <v>2.1149671121676132E+16</v>
      </c>
      <c r="G5722">
        <v>0</v>
      </c>
      <c r="H5722">
        <v>10072</v>
      </c>
      <c r="I5722">
        <v>145</v>
      </c>
      <c r="J5722">
        <v>3834</v>
      </c>
      <c r="K5722">
        <v>1792</v>
      </c>
      <c r="L5722">
        <v>97</v>
      </c>
      <c r="M5722">
        <v>0</v>
      </c>
      <c r="N5722">
        <v>10217</v>
      </c>
      <c r="O5722">
        <v>10217</v>
      </c>
    </row>
    <row r="5723" spans="1:15" x14ac:dyDescent="0.25">
      <c r="A5723" s="1">
        <v>44800.423611111109</v>
      </c>
      <c r="B5723">
        <v>5536814901749256</v>
      </c>
      <c r="C5723">
        <v>1.4951814355633804E+16</v>
      </c>
      <c r="D5723">
        <v>4068823962719847</v>
      </c>
      <c r="E5723">
        <v>6083630053634142</v>
      </c>
      <c r="F5723">
        <v>2107377857170798</v>
      </c>
      <c r="G5723">
        <v>0</v>
      </c>
      <c r="H5723">
        <v>5969</v>
      </c>
      <c r="I5723">
        <v>86</v>
      </c>
      <c r="J5723">
        <v>4608</v>
      </c>
      <c r="K5723">
        <v>191</v>
      </c>
      <c r="L5723">
        <v>83</v>
      </c>
      <c r="M5723">
        <v>0</v>
      </c>
      <c r="N5723">
        <v>6055</v>
      </c>
      <c r="O5723">
        <v>6055</v>
      </c>
    </row>
    <row r="5724" spans="1:15" x14ac:dyDescent="0.25">
      <c r="A5724" s="1">
        <v>44800.465277777781</v>
      </c>
      <c r="B5724">
        <v>1.1637644610487398E+16</v>
      </c>
      <c r="C5724">
        <v>296690155140397</v>
      </c>
      <c r="D5724">
        <v>4.1229455846485448E+16</v>
      </c>
      <c r="E5724">
        <v>1.2232373651447916E+16</v>
      </c>
      <c r="F5724">
        <v>2398078958168039</v>
      </c>
      <c r="G5724">
        <v>0</v>
      </c>
      <c r="H5724">
        <v>11937</v>
      </c>
      <c r="I5724">
        <v>171</v>
      </c>
      <c r="J5724">
        <v>5127</v>
      </c>
      <c r="K5724">
        <v>1984</v>
      </c>
      <c r="L5724">
        <v>62</v>
      </c>
      <c r="M5724">
        <v>0</v>
      </c>
      <c r="N5724">
        <v>12108</v>
      </c>
      <c r="O5724">
        <v>12108</v>
      </c>
    </row>
    <row r="5725" spans="1:15" x14ac:dyDescent="0.25">
      <c r="A5725" s="1">
        <v>44800.506944444445</v>
      </c>
      <c r="B5725">
        <v>3400491295402072</v>
      </c>
      <c r="C5725">
        <v>850193966433311</v>
      </c>
      <c r="D5725">
        <v>4094492804487466</v>
      </c>
      <c r="E5725">
        <v>3.4811130779798496E+16</v>
      </c>
      <c r="F5725">
        <v>3.1935596353832328E+16</v>
      </c>
      <c r="G5725">
        <v>2362</v>
      </c>
      <c r="H5725">
        <v>32035</v>
      </c>
      <c r="I5725">
        <v>484</v>
      </c>
      <c r="J5725">
        <v>527</v>
      </c>
      <c r="K5725">
        <v>2074</v>
      </c>
      <c r="L5725">
        <v>9</v>
      </c>
      <c r="M5725">
        <v>0</v>
      </c>
      <c r="N5725">
        <v>32519</v>
      </c>
      <c r="O5725">
        <v>34881</v>
      </c>
    </row>
    <row r="5726" spans="1:15" x14ac:dyDescent="0.25">
      <c r="A5726" s="1">
        <v>44800.548611111109</v>
      </c>
      <c r="B5726">
        <v>4808933007570409</v>
      </c>
      <c r="C5726">
        <v>1220786452038629</v>
      </c>
      <c r="D5726">
        <v>4.0185154690142304E+16</v>
      </c>
      <c r="E5726">
        <v>4905749241880229</v>
      </c>
      <c r="F5726">
        <v>3688374334593549</v>
      </c>
      <c r="G5726">
        <v>13208</v>
      </c>
      <c r="H5726">
        <v>36279</v>
      </c>
      <c r="I5726">
        <v>666</v>
      </c>
      <c r="J5726">
        <v>4995</v>
      </c>
      <c r="K5726">
        <v>2103</v>
      </c>
      <c r="L5726">
        <v>97</v>
      </c>
      <c r="M5726">
        <v>0</v>
      </c>
      <c r="N5726">
        <v>3694500000000001</v>
      </c>
      <c r="O5726">
        <v>5015300000000001</v>
      </c>
    </row>
    <row r="5727" spans="1:15" x14ac:dyDescent="0.25">
      <c r="A5727" s="1">
        <v>44800.590277777781</v>
      </c>
      <c r="B5727">
        <v>4325420247169469</v>
      </c>
      <c r="C5727">
        <v>1.0897130490473432E+16</v>
      </c>
      <c r="D5727">
        <v>4052860725694668</v>
      </c>
      <c r="E5727">
        <v>4416455218760964</v>
      </c>
      <c r="F5727">
        <v>3.4868290008362684E+16</v>
      </c>
      <c r="G5727">
        <v>1226</v>
      </c>
      <c r="H5727">
        <v>31879</v>
      </c>
      <c r="I5727">
        <v>615</v>
      </c>
      <c r="J5727">
        <v>438</v>
      </c>
      <c r="K5727">
        <v>2169</v>
      </c>
      <c r="L5727">
        <v>131</v>
      </c>
      <c r="M5727">
        <v>0</v>
      </c>
      <c r="N5727">
        <v>32494</v>
      </c>
      <c r="O5727">
        <v>44754</v>
      </c>
    </row>
    <row r="5728" spans="1:15" x14ac:dyDescent="0.25">
      <c r="A5728" s="1">
        <v>44800.631944444445</v>
      </c>
      <c r="B5728">
        <v>4.0446170537852384E+16</v>
      </c>
      <c r="C5728">
        <v>1.1473033436451614E+16</v>
      </c>
      <c r="D5728">
        <v>3.9916317235997408E+16</v>
      </c>
      <c r="E5728">
        <v>4579612423086081</v>
      </c>
      <c r="F5728">
        <v>2.2639722912805676E+16</v>
      </c>
      <c r="G5728">
        <v>0</v>
      </c>
      <c r="H5728">
        <v>457</v>
      </c>
      <c r="I5728">
        <v>66</v>
      </c>
      <c r="J5728">
        <v>3548</v>
      </c>
      <c r="K5728">
        <v>2133</v>
      </c>
      <c r="L5728">
        <v>152</v>
      </c>
      <c r="M5728">
        <v>0</v>
      </c>
      <c r="N5728">
        <v>4636</v>
      </c>
      <c r="O5728">
        <v>4636</v>
      </c>
    </row>
    <row r="5729" spans="1:15" x14ac:dyDescent="0.25">
      <c r="A5729" s="1">
        <v>44800.673611111109</v>
      </c>
      <c r="B5729">
        <v>3.2047717789085936E+16</v>
      </c>
      <c r="C5729">
        <v>9424992409741292</v>
      </c>
      <c r="D5729">
        <v>3961307682195553</v>
      </c>
      <c r="E5729">
        <v>3733529483734295</v>
      </c>
      <c r="F5729">
        <v>2239445699085966</v>
      </c>
      <c r="G5729">
        <v>0</v>
      </c>
      <c r="H5729">
        <v>3824</v>
      </c>
      <c r="I5729">
        <v>55</v>
      </c>
      <c r="J5729">
        <v>2598</v>
      </c>
      <c r="K5729">
        <v>2113</v>
      </c>
      <c r="L5729">
        <v>83</v>
      </c>
      <c r="M5729">
        <v>0</v>
      </c>
      <c r="N5729">
        <v>3879</v>
      </c>
      <c r="O5729">
        <v>3879</v>
      </c>
    </row>
    <row r="5730" spans="1:15" x14ac:dyDescent="0.25">
      <c r="A5730" s="1">
        <v>44800.715277777781</v>
      </c>
      <c r="B5730">
        <v>1.6423457714621848E+16</v>
      </c>
      <c r="C5730">
        <v>5511166945318763</v>
      </c>
      <c r="D5730">
        <v>391942558083959</v>
      </c>
      <c r="E5730">
        <v>2160060870575994</v>
      </c>
      <c r="F5730">
        <v>1960072283865679</v>
      </c>
      <c r="G5730">
        <v>0</v>
      </c>
      <c r="H5730">
        <v>2238</v>
      </c>
      <c r="I5730">
        <v>32</v>
      </c>
      <c r="J5730">
        <v>1594</v>
      </c>
      <c r="K5730">
        <v>1877</v>
      </c>
      <c r="L5730">
        <v>34</v>
      </c>
      <c r="M5730">
        <v>0</v>
      </c>
      <c r="N5730">
        <v>227</v>
      </c>
      <c r="O5730">
        <v>227</v>
      </c>
    </row>
    <row r="5731" spans="1:15" x14ac:dyDescent="0.25">
      <c r="A5731" s="1">
        <v>44800.756944444445</v>
      </c>
      <c r="B5731">
        <v>6681901733169119</v>
      </c>
      <c r="C5731">
        <v>3074294266142246</v>
      </c>
      <c r="D5731">
        <v>3833776750485397</v>
      </c>
      <c r="E5731">
        <v>1178615788168671</v>
      </c>
      <c r="F5731">
        <v>1.8466663243035048E+16</v>
      </c>
      <c r="G5731">
        <v>0</v>
      </c>
      <c r="H5731">
        <v>1248</v>
      </c>
      <c r="I5731">
        <v>19</v>
      </c>
      <c r="J5731">
        <v>582</v>
      </c>
      <c r="K5731">
        <v>1806</v>
      </c>
      <c r="L5731">
        <v>9</v>
      </c>
      <c r="M5731">
        <v>0</v>
      </c>
      <c r="N5731">
        <v>1267</v>
      </c>
      <c r="O5731">
        <v>1267</v>
      </c>
    </row>
    <row r="5732" spans="1:15" x14ac:dyDescent="0.25">
      <c r="A5732" s="1">
        <v>44800.798611111109</v>
      </c>
      <c r="B5732">
        <v>-6012</v>
      </c>
      <c r="C5732">
        <v>0</v>
      </c>
      <c r="D5732">
        <v>0</v>
      </c>
      <c r="E5732">
        <v>0</v>
      </c>
      <c r="F5732">
        <v>1676</v>
      </c>
      <c r="G5732">
        <v>0</v>
      </c>
      <c r="H5732">
        <v>0</v>
      </c>
      <c r="I5732">
        <v>0</v>
      </c>
      <c r="J5732">
        <v>0</v>
      </c>
      <c r="K5732">
        <v>1676</v>
      </c>
      <c r="L5732">
        <v>97</v>
      </c>
      <c r="M5732">
        <v>0</v>
      </c>
      <c r="N5732">
        <v>0</v>
      </c>
      <c r="O5732">
        <v>0</v>
      </c>
    </row>
    <row r="5733" spans="1:15" x14ac:dyDescent="0.25">
      <c r="A5733" s="1">
        <v>44800.840277777781</v>
      </c>
      <c r="B5733">
        <v>-6012</v>
      </c>
      <c r="C5733">
        <v>0</v>
      </c>
      <c r="D5733">
        <v>0</v>
      </c>
      <c r="E5733">
        <v>0</v>
      </c>
      <c r="F5733">
        <v>1559</v>
      </c>
      <c r="G5733">
        <v>0</v>
      </c>
      <c r="H5733">
        <v>0</v>
      </c>
      <c r="I5733">
        <v>0</v>
      </c>
      <c r="J5733">
        <v>0</v>
      </c>
      <c r="K5733">
        <v>1559</v>
      </c>
      <c r="L5733">
        <v>11</v>
      </c>
      <c r="M5733">
        <v>0</v>
      </c>
      <c r="N5733">
        <v>0</v>
      </c>
      <c r="O5733">
        <v>0</v>
      </c>
    </row>
    <row r="5734" spans="1:15" x14ac:dyDescent="0.25">
      <c r="A5734" s="1">
        <v>44800.881944444445</v>
      </c>
      <c r="B5734">
        <v>-6012</v>
      </c>
      <c r="C5734">
        <v>0</v>
      </c>
      <c r="D5734">
        <v>0</v>
      </c>
      <c r="E5734">
        <v>0</v>
      </c>
      <c r="F5734">
        <v>1535</v>
      </c>
      <c r="G5734">
        <v>0</v>
      </c>
      <c r="H5734">
        <v>0</v>
      </c>
      <c r="I5734">
        <v>0</v>
      </c>
      <c r="J5734">
        <v>0</v>
      </c>
      <c r="K5734">
        <v>1535</v>
      </c>
      <c r="L5734">
        <v>76</v>
      </c>
      <c r="M5734">
        <v>0</v>
      </c>
      <c r="N5734">
        <v>0</v>
      </c>
      <c r="O5734">
        <v>0</v>
      </c>
    </row>
    <row r="5735" spans="1:15" x14ac:dyDescent="0.25">
      <c r="A5735" s="1">
        <v>44800.923611111109</v>
      </c>
      <c r="B5735">
        <v>-6012</v>
      </c>
      <c r="C5735">
        <v>0</v>
      </c>
      <c r="D5735">
        <v>0</v>
      </c>
      <c r="E5735">
        <v>0</v>
      </c>
      <c r="F5735">
        <v>1506</v>
      </c>
      <c r="G5735">
        <v>0</v>
      </c>
      <c r="H5735">
        <v>0</v>
      </c>
      <c r="I5735">
        <v>0</v>
      </c>
      <c r="J5735">
        <v>0</v>
      </c>
      <c r="K5735">
        <v>1506</v>
      </c>
      <c r="L5735">
        <v>62</v>
      </c>
      <c r="M5735">
        <v>0</v>
      </c>
      <c r="N5735">
        <v>0</v>
      </c>
      <c r="O5735">
        <v>0</v>
      </c>
    </row>
    <row r="5736" spans="1:15" x14ac:dyDescent="0.25">
      <c r="A5736" s="1">
        <v>44800.965277777781</v>
      </c>
      <c r="B5736">
        <v>-6012</v>
      </c>
      <c r="C5736">
        <v>0</v>
      </c>
      <c r="D5736">
        <v>0</v>
      </c>
      <c r="E5736">
        <v>0</v>
      </c>
      <c r="F5736">
        <v>1467</v>
      </c>
      <c r="G5736">
        <v>0</v>
      </c>
      <c r="H5736">
        <v>0</v>
      </c>
      <c r="I5736">
        <v>0</v>
      </c>
      <c r="J5736">
        <v>0</v>
      </c>
      <c r="K5736">
        <v>1467</v>
      </c>
      <c r="L5736">
        <v>62</v>
      </c>
      <c r="M5736">
        <v>0</v>
      </c>
      <c r="N5736">
        <v>0</v>
      </c>
      <c r="O5736">
        <v>0</v>
      </c>
    </row>
    <row r="5737" spans="1:15" x14ac:dyDescent="0.25">
      <c r="A5737" s="1">
        <v>44801.006944444445</v>
      </c>
      <c r="B5737">
        <v>-6012</v>
      </c>
      <c r="C5737">
        <v>0</v>
      </c>
      <c r="D5737">
        <v>0</v>
      </c>
      <c r="E5737">
        <v>0</v>
      </c>
      <c r="F5737">
        <v>1433</v>
      </c>
      <c r="G5737">
        <v>0</v>
      </c>
      <c r="H5737">
        <v>0</v>
      </c>
      <c r="I5737">
        <v>0</v>
      </c>
      <c r="J5737">
        <v>0</v>
      </c>
      <c r="K5737">
        <v>1433</v>
      </c>
      <c r="L5737">
        <v>83</v>
      </c>
      <c r="M5737">
        <v>0</v>
      </c>
      <c r="N5737">
        <v>0</v>
      </c>
      <c r="O5737">
        <v>0</v>
      </c>
    </row>
    <row r="5738" spans="1:15" x14ac:dyDescent="0.25">
      <c r="A5738" s="1">
        <v>44801.048611111109</v>
      </c>
      <c r="B5738">
        <v>-6012</v>
      </c>
      <c r="C5738">
        <v>0</v>
      </c>
      <c r="D5738">
        <v>0</v>
      </c>
      <c r="E5738">
        <v>0</v>
      </c>
      <c r="F5738">
        <v>1417</v>
      </c>
      <c r="G5738">
        <v>0</v>
      </c>
      <c r="H5738">
        <v>0</v>
      </c>
      <c r="I5738">
        <v>0</v>
      </c>
      <c r="J5738">
        <v>0</v>
      </c>
      <c r="K5738">
        <v>1417</v>
      </c>
      <c r="L5738">
        <v>97</v>
      </c>
      <c r="M5738">
        <v>0</v>
      </c>
      <c r="N5738">
        <v>0</v>
      </c>
      <c r="O5738">
        <v>0</v>
      </c>
    </row>
    <row r="5739" spans="1:15" x14ac:dyDescent="0.25">
      <c r="A5739" s="1">
        <v>44801.090277777781</v>
      </c>
      <c r="B5739">
        <v>-6012</v>
      </c>
      <c r="C5739">
        <v>0</v>
      </c>
      <c r="D5739">
        <v>0</v>
      </c>
      <c r="E5739">
        <v>0</v>
      </c>
      <c r="F5739">
        <v>1404</v>
      </c>
      <c r="G5739">
        <v>0</v>
      </c>
      <c r="H5739">
        <v>0</v>
      </c>
      <c r="I5739">
        <v>0</v>
      </c>
      <c r="J5739">
        <v>0</v>
      </c>
      <c r="K5739">
        <v>1404</v>
      </c>
      <c r="L5739">
        <v>97</v>
      </c>
      <c r="M5739">
        <v>0</v>
      </c>
      <c r="N5739">
        <v>0</v>
      </c>
      <c r="O5739">
        <v>0</v>
      </c>
    </row>
    <row r="5740" spans="1:15" x14ac:dyDescent="0.25">
      <c r="A5740" s="1">
        <v>44801.131944444445</v>
      </c>
      <c r="B5740">
        <v>-6012</v>
      </c>
      <c r="C5740">
        <v>0</v>
      </c>
      <c r="D5740">
        <v>0</v>
      </c>
      <c r="E5740">
        <v>0</v>
      </c>
      <c r="F5740">
        <v>1392</v>
      </c>
      <c r="G5740">
        <v>0</v>
      </c>
      <c r="H5740">
        <v>0</v>
      </c>
      <c r="I5740">
        <v>0</v>
      </c>
      <c r="J5740">
        <v>0</v>
      </c>
      <c r="K5740">
        <v>1392</v>
      </c>
      <c r="L5740">
        <v>103</v>
      </c>
      <c r="M5740">
        <v>0</v>
      </c>
      <c r="N5740">
        <v>0</v>
      </c>
      <c r="O5740">
        <v>0</v>
      </c>
    </row>
    <row r="5741" spans="1:15" x14ac:dyDescent="0.25">
      <c r="A5741" s="1">
        <v>44801.173611111109</v>
      </c>
      <c r="B5741">
        <v>-6012</v>
      </c>
      <c r="C5741">
        <v>1.3766979077266218E+16</v>
      </c>
      <c r="D5741">
        <v>3347328619052237</v>
      </c>
      <c r="E5741">
        <v>4.6082603063226576E+16</v>
      </c>
      <c r="F5741">
        <v>1379</v>
      </c>
      <c r="G5741">
        <v>0</v>
      </c>
      <c r="H5741">
        <v>0</v>
      </c>
      <c r="I5741">
        <v>0</v>
      </c>
      <c r="J5741">
        <v>0</v>
      </c>
      <c r="K5741">
        <v>1379</v>
      </c>
      <c r="L5741">
        <v>103</v>
      </c>
      <c r="M5741">
        <v>0</v>
      </c>
      <c r="N5741">
        <v>0</v>
      </c>
      <c r="O5741">
        <v>0</v>
      </c>
    </row>
    <row r="5742" spans="1:15" x14ac:dyDescent="0.25">
      <c r="A5742" s="1">
        <v>44801.215277777781</v>
      </c>
      <c r="B5742">
        <v>-6012</v>
      </c>
      <c r="C5742">
        <v>2.1865270195528096E+16</v>
      </c>
      <c r="D5742">
        <v>3443106906035533</v>
      </c>
      <c r="E5742">
        <v>7.5284462812555712E+16</v>
      </c>
      <c r="F5742">
        <v>134</v>
      </c>
      <c r="G5742">
        <v>0</v>
      </c>
      <c r="H5742">
        <v>0</v>
      </c>
      <c r="I5742">
        <v>0</v>
      </c>
      <c r="J5742">
        <v>0</v>
      </c>
      <c r="K5742">
        <v>134</v>
      </c>
      <c r="L5742">
        <v>11</v>
      </c>
      <c r="M5742">
        <v>0</v>
      </c>
      <c r="N5742">
        <v>0</v>
      </c>
      <c r="O5742">
        <v>0</v>
      </c>
    </row>
    <row r="5743" spans="1:15" x14ac:dyDescent="0.25">
      <c r="A5743" s="1">
        <v>44801.256944444445</v>
      </c>
      <c r="B5743">
        <v>4.5601487074724192E+16</v>
      </c>
      <c r="C5743">
        <v>1.2269723458433936E+16</v>
      </c>
      <c r="D5743">
        <v>4157604249050609</v>
      </c>
      <c r="E5743">
        <v>5101265438546087</v>
      </c>
      <c r="F5743">
        <v>1.4878525800700494E+16</v>
      </c>
      <c r="G5743">
        <v>448</v>
      </c>
      <c r="H5743">
        <v>4448</v>
      </c>
      <c r="I5743">
        <v>66</v>
      </c>
      <c r="J5743">
        <v>888</v>
      </c>
      <c r="K5743">
        <v>1331</v>
      </c>
      <c r="L5743">
        <v>97</v>
      </c>
      <c r="M5743">
        <v>0</v>
      </c>
      <c r="N5743">
        <v>4513999999999999</v>
      </c>
      <c r="O5743">
        <v>4961999999999999</v>
      </c>
    </row>
    <row r="5744" spans="1:15" x14ac:dyDescent="0.25">
      <c r="A5744" s="1">
        <v>44801.298611111109</v>
      </c>
      <c r="B5744">
        <v>2623462100413146</v>
      </c>
      <c r="C5744">
        <v>635094793514839</v>
      </c>
      <c r="D5744">
        <v>42459232651997</v>
      </c>
      <c r="E5744">
        <v>2.6965637593918544E+16</v>
      </c>
      <c r="F5744">
        <v>2.2546606753113368E+16</v>
      </c>
      <c r="G5744">
        <v>10898</v>
      </c>
      <c r="H5744">
        <v>14897</v>
      </c>
      <c r="I5744">
        <v>272</v>
      </c>
      <c r="J5744">
        <v>1902</v>
      </c>
      <c r="K5744">
        <v>1418</v>
      </c>
      <c r="L5744">
        <v>9</v>
      </c>
      <c r="M5744">
        <v>0</v>
      </c>
      <c r="N5744">
        <v>15169</v>
      </c>
      <c r="O5744">
        <v>26067</v>
      </c>
    </row>
    <row r="5745" spans="1:15" x14ac:dyDescent="0.25">
      <c r="A5745" s="1">
        <v>44801.340277777781</v>
      </c>
      <c r="B5745">
        <v>3.5818916952214864E+16</v>
      </c>
      <c r="C5745">
        <v>8855360762771767</v>
      </c>
      <c r="D5745">
        <v>4.1384176479092496E+16</v>
      </c>
      <c r="E5745">
        <v>3.6647181259257792E+16</v>
      </c>
      <c r="F5745">
        <v>2970591734212716</v>
      </c>
      <c r="G5745">
        <v>13128</v>
      </c>
      <c r="H5745">
        <v>22817</v>
      </c>
      <c r="I5745">
        <v>411</v>
      </c>
      <c r="J5745">
        <v>2892</v>
      </c>
      <c r="K5745">
        <v>157</v>
      </c>
      <c r="L5745">
        <v>14</v>
      </c>
      <c r="M5745">
        <v>0</v>
      </c>
      <c r="N5745">
        <v>23228</v>
      </c>
      <c r="O5745">
        <v>36356</v>
      </c>
    </row>
    <row r="5746" spans="1:15" x14ac:dyDescent="0.25">
      <c r="A5746" s="1">
        <v>44801.381944444445</v>
      </c>
      <c r="B5746">
        <v>4547192186848163</v>
      </c>
      <c r="C5746">
        <v>1141549567615513</v>
      </c>
      <c r="D5746">
        <v>4.0655280483367544E+16</v>
      </c>
      <c r="E5746">
        <v>4641001785707562</v>
      </c>
      <c r="F5746">
        <v>3424677042561716</v>
      </c>
      <c r="G5746">
        <v>16607</v>
      </c>
      <c r="H5746">
        <v>29743</v>
      </c>
      <c r="I5746">
        <v>547</v>
      </c>
      <c r="J5746">
        <v>381</v>
      </c>
      <c r="K5746">
        <v>1618</v>
      </c>
      <c r="L5746">
        <v>14</v>
      </c>
      <c r="M5746">
        <v>0</v>
      </c>
      <c r="N5746">
        <v>3.0290000000000004E+16</v>
      </c>
      <c r="O5746">
        <v>46897</v>
      </c>
    </row>
    <row r="5747" spans="1:15" x14ac:dyDescent="0.25">
      <c r="A5747" s="1">
        <v>44801.423611111109</v>
      </c>
      <c r="B5747">
        <v>7275659910534693</v>
      </c>
      <c r="C5747">
        <v>1.9295664119924624E+16</v>
      </c>
      <c r="D5747">
        <v>3.8382901171832064E+16</v>
      </c>
      <c r="E5747">
        <v>7406235689599326</v>
      </c>
      <c r="F5747">
        <v>4.5994082325731184E+16</v>
      </c>
      <c r="G5747">
        <v>49733</v>
      </c>
      <c r="H5747">
        <v>28902</v>
      </c>
      <c r="I5747">
        <v>839</v>
      </c>
      <c r="J5747">
        <v>458</v>
      </c>
      <c r="K5747">
        <v>1691</v>
      </c>
      <c r="L5747">
        <v>34</v>
      </c>
      <c r="M5747">
        <v>0</v>
      </c>
      <c r="N5747">
        <v>29741</v>
      </c>
      <c r="O5747">
        <v>79474</v>
      </c>
    </row>
    <row r="5748" spans="1:15" x14ac:dyDescent="0.25">
      <c r="A5748" s="1">
        <v>44801.465277777781</v>
      </c>
      <c r="B5748">
        <v>68202785956826</v>
      </c>
      <c r="C5748">
        <v>1.7940144541966426E+16</v>
      </c>
      <c r="D5748">
        <v>3.870686790488032E+16</v>
      </c>
      <c r="E5748">
        <v>6944068049803542</v>
      </c>
      <c r="F5748">
        <v>4450554412071483</v>
      </c>
      <c r="G5748">
        <v>37949</v>
      </c>
      <c r="H5748">
        <v>35054</v>
      </c>
      <c r="I5748">
        <v>845</v>
      </c>
      <c r="J5748">
        <v>5094</v>
      </c>
      <c r="K5748">
        <v>1883</v>
      </c>
      <c r="L5748">
        <v>55</v>
      </c>
      <c r="M5748">
        <v>0</v>
      </c>
      <c r="N5748">
        <v>35899</v>
      </c>
      <c r="O5748">
        <v>73848</v>
      </c>
    </row>
    <row r="5749" spans="1:15" x14ac:dyDescent="0.25">
      <c r="A5749" s="1">
        <v>44801.506944444445</v>
      </c>
      <c r="B5749">
        <v>1817016781093526</v>
      </c>
      <c r="C5749">
        <v>4554126127363926</v>
      </c>
      <c r="D5749">
        <v>4.13268474667604E+16</v>
      </c>
      <c r="E5749">
        <v>1.8820767580995724E+16</v>
      </c>
      <c r="F5749">
        <v>2.6579371321359944E+16</v>
      </c>
      <c r="G5749">
        <v>0</v>
      </c>
      <c r="H5749">
        <v>18372</v>
      </c>
      <c r="I5749">
        <v>264</v>
      </c>
      <c r="J5749">
        <v>5234</v>
      </c>
      <c r="K5749">
        <v>1953</v>
      </c>
      <c r="L5749">
        <v>21</v>
      </c>
      <c r="M5749">
        <v>0</v>
      </c>
      <c r="N5749">
        <v>18636</v>
      </c>
      <c r="O5749">
        <v>18636</v>
      </c>
    </row>
    <row r="5750" spans="1:15" x14ac:dyDescent="0.25">
      <c r="A5750" s="1">
        <v>44801.548611111109</v>
      </c>
      <c r="B5750">
        <v>5965453783355359</v>
      </c>
      <c r="C5750">
        <v>1.5859040383807616E+16</v>
      </c>
      <c r="D5750">
        <v>4108734282497651</v>
      </c>
      <c r="E5750">
        <v>6516058291246505</v>
      </c>
      <c r="F5750">
        <v>1955663166678256</v>
      </c>
      <c r="G5750">
        <v>0</v>
      </c>
      <c r="H5750">
        <v>6342</v>
      </c>
      <c r="I5750">
        <v>91</v>
      </c>
      <c r="J5750">
        <v>4959</v>
      </c>
      <c r="K5750">
        <v>1732</v>
      </c>
      <c r="L5750">
        <v>55</v>
      </c>
      <c r="M5750">
        <v>0</v>
      </c>
      <c r="N5750">
        <v>6433</v>
      </c>
      <c r="O5750">
        <v>6433</v>
      </c>
    </row>
    <row r="5751" spans="1:15" x14ac:dyDescent="0.25">
      <c r="A5751" s="1">
        <v>44801.590277777781</v>
      </c>
      <c r="B5751">
        <v>2921477297776606</v>
      </c>
      <c r="C5751">
        <v>7219181901510067</v>
      </c>
      <c r="D5751">
        <v>4.1517901894334704E+16</v>
      </c>
      <c r="E5751">
        <v>2997252859442516</v>
      </c>
      <c r="F5751">
        <v>2.8185813806376936E+16</v>
      </c>
      <c r="G5751">
        <v>1869</v>
      </c>
      <c r="H5751">
        <v>27332</v>
      </c>
      <c r="I5751">
        <v>417</v>
      </c>
      <c r="J5751">
        <v>4346</v>
      </c>
      <c r="K5751">
        <v>1822</v>
      </c>
      <c r="L5751">
        <v>69</v>
      </c>
      <c r="M5751">
        <v>0</v>
      </c>
      <c r="N5751">
        <v>27749</v>
      </c>
      <c r="O5751">
        <v>29618</v>
      </c>
    </row>
    <row r="5752" spans="1:15" x14ac:dyDescent="0.25">
      <c r="A5752" s="1">
        <v>44801.631944444445</v>
      </c>
      <c r="B5752">
        <v>2932146092984412</v>
      </c>
      <c r="C5752">
        <v>7207031642650181</v>
      </c>
      <c r="D5752">
        <v>417387078996195</v>
      </c>
      <c r="E5752">
        <v>3.0081218855589076E+16</v>
      </c>
      <c r="F5752">
        <v>2.6996359611363912E+16</v>
      </c>
      <c r="G5752">
        <v>4144</v>
      </c>
      <c r="H5752">
        <v>25015</v>
      </c>
      <c r="I5752">
        <v>426</v>
      </c>
      <c r="J5752">
        <v>3516</v>
      </c>
      <c r="K5752">
        <v>179</v>
      </c>
      <c r="L5752">
        <v>11</v>
      </c>
      <c r="M5752">
        <v>0</v>
      </c>
      <c r="N5752">
        <v>25441</v>
      </c>
      <c r="O5752">
        <v>29585</v>
      </c>
    </row>
    <row r="5753" spans="1:15" x14ac:dyDescent="0.25">
      <c r="A5753" s="1">
        <v>44801.673611111109</v>
      </c>
      <c r="B5753">
        <v>1.7090821576637954E+16</v>
      </c>
      <c r="C5753">
        <v>4230404227179122</v>
      </c>
      <c r="D5753">
        <v>4191926299734476</v>
      </c>
      <c r="E5753">
        <v>1.7733542738420064E+16</v>
      </c>
      <c r="F5753">
        <v>2297166300296282</v>
      </c>
      <c r="G5753">
        <v>749</v>
      </c>
      <c r="H5753">
        <v>16412</v>
      </c>
      <c r="I5753">
        <v>255</v>
      </c>
      <c r="J5753">
        <v>2567</v>
      </c>
      <c r="K5753">
        <v>1777</v>
      </c>
      <c r="L5753">
        <v>124</v>
      </c>
      <c r="M5753">
        <v>0</v>
      </c>
      <c r="N5753">
        <v>1.6667000000000002E+16</v>
      </c>
      <c r="O5753">
        <v>1.7416000000000004E+16</v>
      </c>
    </row>
    <row r="5754" spans="1:15" x14ac:dyDescent="0.25">
      <c r="A5754" s="1">
        <v>44801.715277777781</v>
      </c>
      <c r="B5754">
        <v>4426319841871623</v>
      </c>
      <c r="C5754">
        <v>1.2173925164061904E+16</v>
      </c>
      <c r="D5754">
        <v>4.0786274827684616E+16</v>
      </c>
      <c r="E5754">
        <v>4965290574730944</v>
      </c>
      <c r="F5754">
        <v>1.8784963394742496E+16</v>
      </c>
      <c r="G5754">
        <v>0</v>
      </c>
      <c r="H5754">
        <v>4943</v>
      </c>
      <c r="I5754">
        <v>71</v>
      </c>
      <c r="J5754">
        <v>1563</v>
      </c>
      <c r="K5754">
        <v>172</v>
      </c>
      <c r="L5754">
        <v>97</v>
      </c>
      <c r="M5754">
        <v>0</v>
      </c>
      <c r="N5754">
        <v>5014</v>
      </c>
      <c r="O5754">
        <v>5014</v>
      </c>
    </row>
    <row r="5755" spans="1:15" x14ac:dyDescent="0.25">
      <c r="A5755" s="1">
        <v>44801.756944444445</v>
      </c>
      <c r="B5755">
        <v>2.4754544662751904E+16</v>
      </c>
      <c r="C5755">
        <v>7470656916709931</v>
      </c>
      <c r="D5755">
        <v>4015632600132364</v>
      </c>
      <c r="E5755">
        <v>2.9999413459144732E+16</v>
      </c>
      <c r="F5755">
        <v>175963780592793</v>
      </c>
      <c r="G5755">
        <v>0</v>
      </c>
      <c r="H5755">
        <v>3032</v>
      </c>
      <c r="I5755">
        <v>46</v>
      </c>
      <c r="J5755">
        <v>551</v>
      </c>
      <c r="K5755">
        <v>1665</v>
      </c>
      <c r="L5755">
        <v>11</v>
      </c>
      <c r="M5755">
        <v>0</v>
      </c>
      <c r="N5755">
        <v>3078</v>
      </c>
      <c r="O5755">
        <v>3078</v>
      </c>
    </row>
    <row r="5756" spans="1:15" x14ac:dyDescent="0.25">
      <c r="A5756" s="1">
        <v>44801.798611111109</v>
      </c>
      <c r="B5756">
        <v>-6012</v>
      </c>
      <c r="C5756">
        <v>0</v>
      </c>
      <c r="D5756">
        <v>0</v>
      </c>
      <c r="E5756">
        <v>0</v>
      </c>
      <c r="F5756">
        <v>1561</v>
      </c>
      <c r="G5756">
        <v>0</v>
      </c>
      <c r="H5756">
        <v>0</v>
      </c>
      <c r="I5756">
        <v>0</v>
      </c>
      <c r="J5756">
        <v>0</v>
      </c>
      <c r="K5756">
        <v>1561</v>
      </c>
      <c r="L5756">
        <v>124</v>
      </c>
      <c r="M5756">
        <v>0</v>
      </c>
      <c r="N5756">
        <v>0</v>
      </c>
      <c r="O5756">
        <v>0</v>
      </c>
    </row>
    <row r="5757" spans="1:15" x14ac:dyDescent="0.25">
      <c r="A5757" s="1">
        <v>44801.840277777781</v>
      </c>
      <c r="B5757">
        <v>-6012</v>
      </c>
      <c r="C5757">
        <v>0</v>
      </c>
      <c r="D5757">
        <v>0</v>
      </c>
      <c r="E5757">
        <v>0</v>
      </c>
      <c r="F5757">
        <v>1463</v>
      </c>
      <c r="G5757">
        <v>0</v>
      </c>
      <c r="H5757">
        <v>0</v>
      </c>
      <c r="I5757">
        <v>0</v>
      </c>
      <c r="J5757">
        <v>0</v>
      </c>
      <c r="K5757">
        <v>1463</v>
      </c>
      <c r="L5757">
        <v>117</v>
      </c>
      <c r="M5757">
        <v>0</v>
      </c>
      <c r="N5757">
        <v>0</v>
      </c>
      <c r="O5757">
        <v>0</v>
      </c>
    </row>
    <row r="5758" spans="1:15" x14ac:dyDescent="0.25">
      <c r="A5758" s="1">
        <v>44801.881944444445</v>
      </c>
      <c r="B5758">
        <v>-6012</v>
      </c>
      <c r="C5758">
        <v>0</v>
      </c>
      <c r="D5758">
        <v>0</v>
      </c>
      <c r="E5758">
        <v>0</v>
      </c>
      <c r="F5758">
        <v>1393</v>
      </c>
      <c r="G5758">
        <v>0</v>
      </c>
      <c r="H5758">
        <v>0</v>
      </c>
      <c r="I5758">
        <v>0</v>
      </c>
      <c r="J5758">
        <v>0</v>
      </c>
      <c r="K5758">
        <v>1393</v>
      </c>
      <c r="L5758">
        <v>124</v>
      </c>
      <c r="M5758">
        <v>0</v>
      </c>
      <c r="N5758">
        <v>0</v>
      </c>
      <c r="O5758">
        <v>0</v>
      </c>
    </row>
    <row r="5759" spans="1:15" x14ac:dyDescent="0.25">
      <c r="A5759" s="1">
        <v>44801.923611111109</v>
      </c>
      <c r="B5759">
        <v>-6012</v>
      </c>
      <c r="C5759">
        <v>0</v>
      </c>
      <c r="D5759">
        <v>0</v>
      </c>
      <c r="E5759">
        <v>0</v>
      </c>
      <c r="F5759">
        <v>1338</v>
      </c>
      <c r="G5759">
        <v>0</v>
      </c>
      <c r="H5759">
        <v>0</v>
      </c>
      <c r="I5759">
        <v>0</v>
      </c>
      <c r="J5759">
        <v>0</v>
      </c>
      <c r="K5759">
        <v>1338</v>
      </c>
      <c r="L5759">
        <v>131</v>
      </c>
      <c r="M5759">
        <v>0</v>
      </c>
      <c r="N5759">
        <v>0</v>
      </c>
      <c r="O5759">
        <v>0</v>
      </c>
    </row>
    <row r="5760" spans="1:15" x14ac:dyDescent="0.25">
      <c r="A5760" s="1">
        <v>44801.965277777781</v>
      </c>
      <c r="B5760">
        <v>-6012</v>
      </c>
      <c r="C5760">
        <v>0</v>
      </c>
      <c r="D5760">
        <v>0</v>
      </c>
      <c r="E5760">
        <v>0</v>
      </c>
      <c r="F5760">
        <v>1309</v>
      </c>
      <c r="G5760">
        <v>0</v>
      </c>
      <c r="H5760">
        <v>0</v>
      </c>
      <c r="I5760">
        <v>0</v>
      </c>
      <c r="J5760">
        <v>0</v>
      </c>
      <c r="K5760">
        <v>1309</v>
      </c>
      <c r="L5760">
        <v>117</v>
      </c>
      <c r="M5760">
        <v>0</v>
      </c>
      <c r="N5760">
        <v>0</v>
      </c>
      <c r="O5760">
        <v>0</v>
      </c>
    </row>
    <row r="5761" spans="1:15" x14ac:dyDescent="0.25">
      <c r="A5761" s="1">
        <v>44802.006944444445</v>
      </c>
      <c r="B5761">
        <v>-6012</v>
      </c>
      <c r="C5761">
        <v>0</v>
      </c>
      <c r="D5761">
        <v>0</v>
      </c>
      <c r="E5761">
        <v>0</v>
      </c>
      <c r="F5761">
        <v>1284</v>
      </c>
      <c r="G5761">
        <v>0</v>
      </c>
      <c r="H5761">
        <v>0</v>
      </c>
      <c r="I5761">
        <v>0</v>
      </c>
      <c r="J5761">
        <v>0</v>
      </c>
      <c r="K5761">
        <v>1284</v>
      </c>
      <c r="L5761">
        <v>117</v>
      </c>
      <c r="M5761">
        <v>0</v>
      </c>
      <c r="N5761">
        <v>0</v>
      </c>
      <c r="O5761">
        <v>0</v>
      </c>
    </row>
    <row r="5762" spans="1:15" x14ac:dyDescent="0.25">
      <c r="A5762" s="1">
        <v>44802.048611111109</v>
      </c>
      <c r="B5762">
        <v>-6012</v>
      </c>
      <c r="C5762">
        <v>0</v>
      </c>
      <c r="D5762">
        <v>0</v>
      </c>
      <c r="E5762">
        <v>0</v>
      </c>
      <c r="F5762">
        <v>1242</v>
      </c>
      <c r="G5762">
        <v>0</v>
      </c>
      <c r="H5762">
        <v>0</v>
      </c>
      <c r="I5762">
        <v>0</v>
      </c>
      <c r="J5762">
        <v>0</v>
      </c>
      <c r="K5762">
        <v>1242</v>
      </c>
      <c r="L5762">
        <v>124</v>
      </c>
      <c r="M5762">
        <v>0</v>
      </c>
      <c r="N5762">
        <v>0</v>
      </c>
      <c r="O5762">
        <v>0</v>
      </c>
    </row>
    <row r="5763" spans="1:15" x14ac:dyDescent="0.25">
      <c r="A5763" s="1">
        <v>44802.090277777781</v>
      </c>
      <c r="B5763">
        <v>-6012</v>
      </c>
      <c r="C5763">
        <v>0</v>
      </c>
      <c r="D5763">
        <v>0</v>
      </c>
      <c r="E5763">
        <v>0</v>
      </c>
      <c r="F5763">
        <v>1192</v>
      </c>
      <c r="G5763">
        <v>0</v>
      </c>
      <c r="H5763">
        <v>0</v>
      </c>
      <c r="I5763">
        <v>0</v>
      </c>
      <c r="J5763">
        <v>0</v>
      </c>
      <c r="K5763">
        <v>1192</v>
      </c>
      <c r="L5763">
        <v>131</v>
      </c>
      <c r="M5763">
        <v>0</v>
      </c>
      <c r="N5763">
        <v>0</v>
      </c>
      <c r="O5763">
        <v>0</v>
      </c>
    </row>
    <row r="5764" spans="1:15" x14ac:dyDescent="0.25">
      <c r="A5764" s="1">
        <v>44802.131944444445</v>
      </c>
      <c r="B5764">
        <v>-6012</v>
      </c>
      <c r="C5764">
        <v>0</v>
      </c>
      <c r="D5764">
        <v>0</v>
      </c>
      <c r="E5764">
        <v>0</v>
      </c>
      <c r="F5764">
        <v>116</v>
      </c>
      <c r="G5764">
        <v>0</v>
      </c>
      <c r="H5764">
        <v>0</v>
      </c>
      <c r="I5764">
        <v>0</v>
      </c>
      <c r="J5764">
        <v>0</v>
      </c>
      <c r="K5764">
        <v>116</v>
      </c>
      <c r="L5764">
        <v>124</v>
      </c>
      <c r="M5764">
        <v>0</v>
      </c>
      <c r="N5764">
        <v>0</v>
      </c>
      <c r="O5764">
        <v>0</v>
      </c>
    </row>
    <row r="5765" spans="1:15" x14ac:dyDescent="0.25">
      <c r="A5765" s="1">
        <v>44802.173611111109</v>
      </c>
      <c r="B5765">
        <v>-6012</v>
      </c>
      <c r="C5765">
        <v>1366766976236858</v>
      </c>
      <c r="D5765">
        <v>3.3983697373402596E+16</v>
      </c>
      <c r="E5765">
        <v>4644779530039392</v>
      </c>
      <c r="F5765">
        <v>1146</v>
      </c>
      <c r="G5765">
        <v>0</v>
      </c>
      <c r="H5765">
        <v>0</v>
      </c>
      <c r="I5765">
        <v>0</v>
      </c>
      <c r="J5765">
        <v>0</v>
      </c>
      <c r="K5765">
        <v>1146</v>
      </c>
      <c r="L5765">
        <v>117</v>
      </c>
      <c r="M5765">
        <v>0</v>
      </c>
      <c r="N5765">
        <v>0</v>
      </c>
      <c r="O5765">
        <v>0</v>
      </c>
    </row>
    <row r="5766" spans="1:15" x14ac:dyDescent="0.25">
      <c r="A5766" s="1">
        <v>44802.215277777781</v>
      </c>
      <c r="B5766">
        <v>-6012</v>
      </c>
      <c r="C5766">
        <v>2185415221512417</v>
      </c>
      <c r="D5766">
        <v>3487479015536463</v>
      </c>
      <c r="E5766">
        <v>7621589725258525</v>
      </c>
      <c r="F5766">
        <v>114</v>
      </c>
      <c r="G5766">
        <v>0</v>
      </c>
      <c r="H5766">
        <v>0</v>
      </c>
      <c r="I5766">
        <v>0</v>
      </c>
      <c r="J5766">
        <v>0</v>
      </c>
      <c r="K5766">
        <v>114</v>
      </c>
      <c r="L5766">
        <v>117</v>
      </c>
      <c r="M5766">
        <v>0</v>
      </c>
      <c r="N5766">
        <v>0</v>
      </c>
      <c r="O5766">
        <v>0</v>
      </c>
    </row>
    <row r="5767" spans="1:15" x14ac:dyDescent="0.25">
      <c r="A5767" s="1">
        <v>44802.256944444445</v>
      </c>
      <c r="B5767">
        <v>1.6512827638386066E+16</v>
      </c>
      <c r="C5767">
        <v>3.9775597320558456E+16</v>
      </c>
      <c r="D5767">
        <v>4.3126491568404608E+16</v>
      </c>
      <c r="E5767">
        <v>1.7153819624733214E+16</v>
      </c>
      <c r="F5767">
        <v>162363485964833</v>
      </c>
      <c r="G5767">
        <v>9618</v>
      </c>
      <c r="H5767">
        <v>656</v>
      </c>
      <c r="I5767">
        <v>127</v>
      </c>
      <c r="J5767">
        <v>867</v>
      </c>
      <c r="K5767">
        <v>1163</v>
      </c>
      <c r="L5767">
        <v>152</v>
      </c>
      <c r="M5767">
        <v>0</v>
      </c>
      <c r="N5767">
        <v>6686999999999999</v>
      </c>
      <c r="O5767">
        <v>16305</v>
      </c>
    </row>
    <row r="5768" spans="1:15" x14ac:dyDescent="0.25">
      <c r="A5768" s="1">
        <v>44802.298611111109</v>
      </c>
      <c r="B5768">
        <v>2323385669536836</v>
      </c>
      <c r="C5768">
        <v>55609516873631</v>
      </c>
      <c r="D5768">
        <v>4304528488449723</v>
      </c>
      <c r="E5768">
        <v>2.3937274961147024E+16</v>
      </c>
      <c r="F5768">
        <v>1.8733099153742376E+16</v>
      </c>
      <c r="G5768">
        <v>8034</v>
      </c>
      <c r="H5768">
        <v>14543</v>
      </c>
      <c r="I5768">
        <v>251</v>
      </c>
      <c r="J5768">
        <v>1881</v>
      </c>
      <c r="K5768">
        <v>1237</v>
      </c>
      <c r="L5768">
        <v>159</v>
      </c>
      <c r="M5768">
        <v>0</v>
      </c>
      <c r="N5768">
        <v>14794</v>
      </c>
      <c r="O5768">
        <v>22828</v>
      </c>
    </row>
    <row r="5769" spans="1:15" x14ac:dyDescent="0.25">
      <c r="A5769" s="1">
        <v>44802.340277777781</v>
      </c>
      <c r="B5769">
        <v>2383780458897195</v>
      </c>
      <c r="C5769">
        <v>5785016028158571</v>
      </c>
      <c r="D5769">
        <v>4.2428494839345584E+16</v>
      </c>
      <c r="E5769">
        <v>2454495226962574</v>
      </c>
      <c r="F5769">
        <v>2.221715239440236E+16</v>
      </c>
      <c r="G5769">
        <v>3574</v>
      </c>
      <c r="H5769">
        <v>1985</v>
      </c>
      <c r="I5769">
        <v>308</v>
      </c>
      <c r="J5769">
        <v>2871</v>
      </c>
      <c r="K5769">
        <v>146</v>
      </c>
      <c r="L5769">
        <v>9</v>
      </c>
      <c r="M5769">
        <v>0</v>
      </c>
      <c r="N5769">
        <v>20158</v>
      </c>
      <c r="O5769">
        <v>23732</v>
      </c>
    </row>
    <row r="5770" spans="1:15" x14ac:dyDescent="0.25">
      <c r="A5770" s="1">
        <v>44802.381944444445</v>
      </c>
      <c r="B5770">
        <v>42466883799656</v>
      </c>
      <c r="C5770">
        <v>1.0516204689858132E+16</v>
      </c>
      <c r="D5770">
        <v>4.1242576639653424E+16</v>
      </c>
      <c r="E5770">
        <v>4.3371537787975688E+16</v>
      </c>
      <c r="F5770">
        <v>3091804281021511</v>
      </c>
      <c r="G5770">
        <v>13233</v>
      </c>
      <c r="H5770">
        <v>29458</v>
      </c>
      <c r="I5770">
        <v>517</v>
      </c>
      <c r="J5770">
        <v>3786</v>
      </c>
      <c r="K5770">
        <v>1661</v>
      </c>
      <c r="L5770">
        <v>76</v>
      </c>
      <c r="M5770">
        <v>0</v>
      </c>
      <c r="N5770">
        <v>29975</v>
      </c>
      <c r="O5770">
        <v>43208</v>
      </c>
    </row>
    <row r="5771" spans="1:15" x14ac:dyDescent="0.25">
      <c r="A5771" s="1">
        <v>44802.423611111109</v>
      </c>
      <c r="B5771">
        <v>4778218157052322</v>
      </c>
      <c r="C5771">
        <v>1.2025845326666892E+16</v>
      </c>
      <c r="D5771">
        <v>4053641971257559</v>
      </c>
      <c r="E5771">
        <v>4874847135602849</v>
      </c>
      <c r="F5771">
        <v>3494933243960493</v>
      </c>
      <c r="G5771">
        <v>14303</v>
      </c>
      <c r="H5771">
        <v>34504</v>
      </c>
      <c r="I5771">
        <v>608</v>
      </c>
      <c r="J5771">
        <v>4552</v>
      </c>
      <c r="K5771">
        <v>1805</v>
      </c>
      <c r="L5771">
        <v>62</v>
      </c>
      <c r="M5771">
        <v>0</v>
      </c>
      <c r="N5771">
        <v>35112</v>
      </c>
      <c r="O5771">
        <v>49415</v>
      </c>
    </row>
    <row r="5772" spans="1:15" x14ac:dyDescent="0.25">
      <c r="A5772" s="1">
        <v>44802.465277777781</v>
      </c>
      <c r="B5772">
        <v>5254464638158212</v>
      </c>
      <c r="C5772">
        <v>1.3372191831092688E+16</v>
      </c>
      <c r="D5772">
        <v>4006050128495198</v>
      </c>
      <c r="E5772">
        <v>535696708032113</v>
      </c>
      <c r="F5772">
        <v>3.7587734603156336E+16</v>
      </c>
      <c r="G5772">
        <v>16755</v>
      </c>
      <c r="H5772">
        <v>37523</v>
      </c>
      <c r="I5772">
        <v>685</v>
      </c>
      <c r="J5772">
        <v>5062</v>
      </c>
      <c r="K5772">
        <v>1782</v>
      </c>
      <c r="L5772">
        <v>41</v>
      </c>
      <c r="M5772">
        <v>0</v>
      </c>
      <c r="N5772">
        <v>38208</v>
      </c>
      <c r="O5772">
        <v>5496300000000001</v>
      </c>
    </row>
    <row r="5773" spans="1:15" x14ac:dyDescent="0.25">
      <c r="A5773" s="1">
        <v>44802.506944444445</v>
      </c>
      <c r="B5773">
        <v>4786661931673838</v>
      </c>
      <c r="C5773">
        <v>1212645367373717</v>
      </c>
      <c r="D5773">
        <v>4026935744189261</v>
      </c>
      <c r="E5773">
        <v>488324497490274</v>
      </c>
      <c r="F5773">
        <v>3641766770726935</v>
      </c>
      <c r="G5773">
        <v>11647</v>
      </c>
      <c r="H5773">
        <v>37521</v>
      </c>
      <c r="I5773">
        <v>651</v>
      </c>
      <c r="J5773">
        <v>5199</v>
      </c>
      <c r="K5773">
        <v>185</v>
      </c>
      <c r="L5773">
        <v>41</v>
      </c>
      <c r="M5773">
        <v>0</v>
      </c>
      <c r="N5773">
        <v>38172</v>
      </c>
      <c r="O5773">
        <v>49819</v>
      </c>
    </row>
    <row r="5774" spans="1:15" x14ac:dyDescent="0.25">
      <c r="A5774" s="1">
        <v>44802.548611111109</v>
      </c>
      <c r="B5774">
        <v>5629697207881879</v>
      </c>
      <c r="C5774">
        <v>1456591399858209</v>
      </c>
      <c r="D5774">
        <v>3.9385210393015416E+16</v>
      </c>
      <c r="E5774">
        <v>573681587400724</v>
      </c>
      <c r="F5774">
        <v>4.1252053166261672E+16</v>
      </c>
      <c r="G5774">
        <v>24268</v>
      </c>
      <c r="H5774">
        <v>34842</v>
      </c>
      <c r="I5774">
        <v>766</v>
      </c>
      <c r="J5774">
        <v>4923</v>
      </c>
      <c r="K5774">
        <v>1934</v>
      </c>
      <c r="L5774">
        <v>34</v>
      </c>
      <c r="M5774">
        <v>0</v>
      </c>
      <c r="N5774">
        <v>3.5608000000000004E+16</v>
      </c>
      <c r="O5774">
        <v>59876</v>
      </c>
    </row>
    <row r="5775" spans="1:15" x14ac:dyDescent="0.25">
      <c r="A5775" s="1">
        <v>44802.590277777781</v>
      </c>
      <c r="B5775">
        <v>5272913367485659</v>
      </c>
      <c r="C5775">
        <v>1.3587506129599102E+16</v>
      </c>
      <c r="D5775">
        <v>3956100825350236</v>
      </c>
      <c r="E5775">
        <v>5.3753544213758408E+16</v>
      </c>
      <c r="F5775">
        <v>4033322013057352</v>
      </c>
      <c r="G5775">
        <v>2752</v>
      </c>
      <c r="H5775">
        <v>27565</v>
      </c>
      <c r="I5775">
        <v>75</v>
      </c>
      <c r="J5775">
        <v>4311</v>
      </c>
      <c r="K5775">
        <v>199</v>
      </c>
      <c r="L5775">
        <v>34</v>
      </c>
      <c r="M5775">
        <v>0</v>
      </c>
      <c r="N5775">
        <v>28315</v>
      </c>
      <c r="O5775">
        <v>5583499999999999</v>
      </c>
    </row>
    <row r="5776" spans="1:15" x14ac:dyDescent="0.25">
      <c r="A5776" s="1">
        <v>44802.631944444445</v>
      </c>
      <c r="B5776">
        <v>4085675425824537</v>
      </c>
      <c r="C5776">
        <v>1.0353471312792578E+16</v>
      </c>
      <c r="D5776">
        <v>4031253600558811</v>
      </c>
      <c r="E5776">
        <v>4173746850797745</v>
      </c>
      <c r="F5776">
        <v>3594367792176911</v>
      </c>
      <c r="G5776">
        <v>22099</v>
      </c>
      <c r="H5776">
        <v>1977</v>
      </c>
      <c r="I5776">
        <v>64</v>
      </c>
      <c r="J5776">
        <v>3483</v>
      </c>
      <c r="K5776">
        <v>2015</v>
      </c>
      <c r="L5776">
        <v>28</v>
      </c>
      <c r="M5776">
        <v>0</v>
      </c>
      <c r="N5776">
        <v>2041</v>
      </c>
      <c r="O5776">
        <v>42509</v>
      </c>
    </row>
    <row r="5777" spans="1:15" x14ac:dyDescent="0.25">
      <c r="A5777" s="1">
        <v>44802.673611111109</v>
      </c>
      <c r="B5777">
        <v>2412893845039315</v>
      </c>
      <c r="C5777">
        <v>6.0080582657029896E+16</v>
      </c>
      <c r="D5777">
        <v>4.1336223633502752E+16</v>
      </c>
      <c r="E5777">
        <v>2.4835044007421348E+16</v>
      </c>
      <c r="F5777">
        <v>2.8225730011417864E+16</v>
      </c>
      <c r="G5777">
        <v>1151</v>
      </c>
      <c r="H5777">
        <v>12738</v>
      </c>
      <c r="I5777">
        <v>47</v>
      </c>
      <c r="J5777">
        <v>2535</v>
      </c>
      <c r="K5777">
        <v>1918</v>
      </c>
      <c r="L5777">
        <v>34</v>
      </c>
      <c r="M5777">
        <v>0</v>
      </c>
      <c r="N5777">
        <v>1.3207999999999998E+16</v>
      </c>
      <c r="O5777">
        <v>24718</v>
      </c>
    </row>
    <row r="5778" spans="1:15" x14ac:dyDescent="0.25">
      <c r="A5778" s="1">
        <v>44802.715277777781</v>
      </c>
      <c r="B5778">
        <v>5654811322080733</v>
      </c>
      <c r="C5778">
        <v>1.5226235109948304E+16</v>
      </c>
      <c r="D5778">
        <v>4.0736021886429456E+16</v>
      </c>
      <c r="E5778">
        <v>6202562466867746</v>
      </c>
      <c r="F5778">
        <v>2.0989045882178764E+16</v>
      </c>
      <c r="G5778">
        <v>244</v>
      </c>
      <c r="H5778">
        <v>5748</v>
      </c>
      <c r="I5778">
        <v>276</v>
      </c>
      <c r="J5778">
        <v>1532</v>
      </c>
      <c r="K5778">
        <v>1888</v>
      </c>
      <c r="L5778">
        <v>69</v>
      </c>
      <c r="M5778">
        <v>0</v>
      </c>
      <c r="N5778">
        <v>6024</v>
      </c>
      <c r="O5778">
        <v>6267999999999999</v>
      </c>
    </row>
    <row r="5779" spans="1:15" x14ac:dyDescent="0.25">
      <c r="A5779" s="1">
        <v>44802.756944444445</v>
      </c>
      <c r="B5779">
        <v>2.4501739708985864E+16</v>
      </c>
      <c r="C5779">
        <v>747353297472241</v>
      </c>
      <c r="D5779">
        <v>3979414256918543</v>
      </c>
      <c r="E5779">
        <v>2974028366916121</v>
      </c>
      <c r="F5779">
        <v>1.9397019032958812E+16</v>
      </c>
      <c r="G5779">
        <v>0</v>
      </c>
      <c r="H5779">
        <v>3032</v>
      </c>
      <c r="I5779">
        <v>46</v>
      </c>
      <c r="J5779">
        <v>52</v>
      </c>
      <c r="K5779">
        <v>1829</v>
      </c>
      <c r="L5779">
        <v>41</v>
      </c>
      <c r="M5779">
        <v>0</v>
      </c>
      <c r="N5779">
        <v>3078</v>
      </c>
      <c r="O5779">
        <v>3078</v>
      </c>
    </row>
    <row r="5780" spans="1:15" x14ac:dyDescent="0.25">
      <c r="A5780" s="1">
        <v>44802.798611111109</v>
      </c>
      <c r="B5780">
        <v>-6012</v>
      </c>
      <c r="C5780">
        <v>0</v>
      </c>
      <c r="D5780">
        <v>0</v>
      </c>
      <c r="E5780">
        <v>0</v>
      </c>
      <c r="F5780">
        <v>1753</v>
      </c>
      <c r="G5780">
        <v>0</v>
      </c>
      <c r="H5780">
        <v>0</v>
      </c>
      <c r="I5780">
        <v>0</v>
      </c>
      <c r="J5780">
        <v>0</v>
      </c>
      <c r="K5780">
        <v>1753</v>
      </c>
      <c r="L5780">
        <v>41</v>
      </c>
      <c r="M5780">
        <v>0</v>
      </c>
      <c r="N5780">
        <v>0</v>
      </c>
      <c r="O5780">
        <v>0</v>
      </c>
    </row>
    <row r="5781" spans="1:15" x14ac:dyDescent="0.25">
      <c r="A5781" s="1">
        <v>44802.840277777781</v>
      </c>
      <c r="B5781">
        <v>-6012</v>
      </c>
      <c r="C5781">
        <v>0</v>
      </c>
      <c r="D5781">
        <v>0</v>
      </c>
      <c r="E5781">
        <v>0</v>
      </c>
      <c r="F5781">
        <v>1699</v>
      </c>
      <c r="G5781">
        <v>0</v>
      </c>
      <c r="H5781">
        <v>0</v>
      </c>
      <c r="I5781">
        <v>0</v>
      </c>
      <c r="J5781">
        <v>0</v>
      </c>
      <c r="K5781">
        <v>1699</v>
      </c>
      <c r="L5781">
        <v>14</v>
      </c>
      <c r="M5781">
        <v>0</v>
      </c>
      <c r="N5781">
        <v>0</v>
      </c>
      <c r="O5781">
        <v>0</v>
      </c>
    </row>
    <row r="5782" spans="1:15" x14ac:dyDescent="0.25">
      <c r="A5782" s="1">
        <v>44802.881944444445</v>
      </c>
      <c r="B5782">
        <v>-6012</v>
      </c>
      <c r="C5782">
        <v>0</v>
      </c>
      <c r="D5782">
        <v>0</v>
      </c>
      <c r="E5782">
        <v>0</v>
      </c>
      <c r="F5782">
        <v>1631</v>
      </c>
      <c r="G5782">
        <v>0</v>
      </c>
      <c r="H5782">
        <v>0</v>
      </c>
      <c r="I5782">
        <v>0</v>
      </c>
      <c r="J5782">
        <v>0</v>
      </c>
      <c r="K5782">
        <v>1631</v>
      </c>
      <c r="L5782">
        <v>41</v>
      </c>
      <c r="M5782">
        <v>0</v>
      </c>
      <c r="N5782">
        <v>0</v>
      </c>
      <c r="O5782">
        <v>0</v>
      </c>
    </row>
    <row r="5783" spans="1:15" x14ac:dyDescent="0.25">
      <c r="A5783" s="1">
        <v>44802.923611111109</v>
      </c>
      <c r="B5783">
        <v>-6012</v>
      </c>
      <c r="C5783">
        <v>0</v>
      </c>
      <c r="D5783">
        <v>0</v>
      </c>
      <c r="E5783">
        <v>0</v>
      </c>
      <c r="F5783">
        <v>151</v>
      </c>
      <c r="G5783">
        <v>0</v>
      </c>
      <c r="H5783">
        <v>0</v>
      </c>
      <c r="I5783">
        <v>0</v>
      </c>
      <c r="J5783">
        <v>0</v>
      </c>
      <c r="K5783">
        <v>151</v>
      </c>
      <c r="L5783">
        <v>69</v>
      </c>
      <c r="M5783">
        <v>0</v>
      </c>
      <c r="N5783">
        <v>0</v>
      </c>
      <c r="O5783">
        <v>0</v>
      </c>
    </row>
    <row r="5784" spans="1:15" x14ac:dyDescent="0.25">
      <c r="A5784" s="1">
        <v>44802.965277777781</v>
      </c>
      <c r="B5784">
        <v>-6012</v>
      </c>
      <c r="C5784">
        <v>0</v>
      </c>
      <c r="D5784">
        <v>0</v>
      </c>
      <c r="E5784">
        <v>0</v>
      </c>
      <c r="F5784">
        <v>1447</v>
      </c>
      <c r="G5784">
        <v>0</v>
      </c>
      <c r="H5784">
        <v>0</v>
      </c>
      <c r="I5784">
        <v>0</v>
      </c>
      <c r="J5784">
        <v>0</v>
      </c>
      <c r="K5784">
        <v>1447</v>
      </c>
      <c r="L5784">
        <v>62</v>
      </c>
      <c r="M5784">
        <v>0</v>
      </c>
      <c r="N5784">
        <v>0</v>
      </c>
      <c r="O5784">
        <v>0</v>
      </c>
    </row>
    <row r="5785" spans="1:15" x14ac:dyDescent="0.25">
      <c r="A5785" s="1">
        <v>44803.006944444445</v>
      </c>
      <c r="B5785">
        <v>-6012</v>
      </c>
      <c r="C5785">
        <v>0</v>
      </c>
      <c r="D5785">
        <v>0</v>
      </c>
      <c r="E5785">
        <v>0</v>
      </c>
      <c r="F5785">
        <v>1293</v>
      </c>
      <c r="G5785">
        <v>0</v>
      </c>
      <c r="H5785">
        <v>0</v>
      </c>
      <c r="I5785">
        <v>0</v>
      </c>
      <c r="J5785">
        <v>0</v>
      </c>
      <c r="K5785">
        <v>1293</v>
      </c>
      <c r="L5785">
        <v>9</v>
      </c>
      <c r="M5785">
        <v>0</v>
      </c>
      <c r="N5785">
        <v>0</v>
      </c>
      <c r="O5785">
        <v>0</v>
      </c>
    </row>
    <row r="5786" spans="1:15" x14ac:dyDescent="0.25">
      <c r="A5786" s="1">
        <v>44803.048611111109</v>
      </c>
      <c r="B5786">
        <v>-6012</v>
      </c>
      <c r="C5786">
        <v>0</v>
      </c>
      <c r="D5786">
        <v>0</v>
      </c>
      <c r="E5786">
        <v>0</v>
      </c>
      <c r="F5786">
        <v>1186</v>
      </c>
      <c r="G5786">
        <v>0</v>
      </c>
      <c r="H5786">
        <v>0</v>
      </c>
      <c r="I5786">
        <v>0</v>
      </c>
      <c r="J5786">
        <v>0</v>
      </c>
      <c r="K5786">
        <v>1186</v>
      </c>
      <c r="L5786">
        <v>103</v>
      </c>
      <c r="M5786">
        <v>0</v>
      </c>
      <c r="N5786">
        <v>0</v>
      </c>
      <c r="O5786">
        <v>0</v>
      </c>
    </row>
    <row r="5787" spans="1:15" x14ac:dyDescent="0.25">
      <c r="A5787" s="1">
        <v>44803.090277777781</v>
      </c>
      <c r="B5787">
        <v>-6012</v>
      </c>
      <c r="C5787">
        <v>0</v>
      </c>
      <c r="D5787">
        <v>0</v>
      </c>
      <c r="E5787">
        <v>0</v>
      </c>
      <c r="F5787">
        <v>1173</v>
      </c>
      <c r="G5787">
        <v>0</v>
      </c>
      <c r="H5787">
        <v>0</v>
      </c>
      <c r="I5787">
        <v>0</v>
      </c>
      <c r="J5787">
        <v>0</v>
      </c>
      <c r="K5787">
        <v>1173</v>
      </c>
      <c r="L5787">
        <v>9</v>
      </c>
      <c r="M5787">
        <v>0</v>
      </c>
      <c r="N5787">
        <v>0</v>
      </c>
      <c r="O5787">
        <v>0</v>
      </c>
    </row>
    <row r="5788" spans="1:15" x14ac:dyDescent="0.25">
      <c r="A5788" s="1">
        <v>44803.131944444445</v>
      </c>
      <c r="B5788">
        <v>-6012</v>
      </c>
      <c r="C5788">
        <v>0</v>
      </c>
      <c r="D5788">
        <v>0</v>
      </c>
      <c r="E5788">
        <v>0</v>
      </c>
      <c r="F5788">
        <v>1142</v>
      </c>
      <c r="G5788">
        <v>0</v>
      </c>
      <c r="H5788">
        <v>0</v>
      </c>
      <c r="I5788">
        <v>0</v>
      </c>
      <c r="J5788">
        <v>0</v>
      </c>
      <c r="K5788">
        <v>1142</v>
      </c>
      <c r="L5788">
        <v>83</v>
      </c>
      <c r="M5788">
        <v>0</v>
      </c>
      <c r="N5788">
        <v>0</v>
      </c>
      <c r="O5788">
        <v>0</v>
      </c>
    </row>
    <row r="5789" spans="1:15" x14ac:dyDescent="0.25">
      <c r="A5789" s="1">
        <v>44803.173611111109</v>
      </c>
      <c r="B5789">
        <v>-6012</v>
      </c>
      <c r="C5789">
        <v>1.356911484452662E+16</v>
      </c>
      <c r="D5789">
        <v>3416154606354115</v>
      </c>
      <c r="E5789">
        <v>4.6354194180277616E+16</v>
      </c>
      <c r="F5789">
        <v>1061</v>
      </c>
      <c r="G5789">
        <v>0</v>
      </c>
      <c r="H5789">
        <v>0</v>
      </c>
      <c r="I5789">
        <v>0</v>
      </c>
      <c r="J5789">
        <v>0</v>
      </c>
      <c r="K5789">
        <v>1061</v>
      </c>
      <c r="L5789">
        <v>97</v>
      </c>
      <c r="M5789">
        <v>0</v>
      </c>
      <c r="N5789">
        <v>0</v>
      </c>
      <c r="O5789">
        <v>0</v>
      </c>
    </row>
    <row r="5790" spans="1:15" x14ac:dyDescent="0.25">
      <c r="A5790" s="1">
        <v>44803.215277777781</v>
      </c>
      <c r="B5790">
        <v>-6012</v>
      </c>
      <c r="C5790">
        <v>2184412775248196</v>
      </c>
      <c r="D5790">
        <v>3517658304411098</v>
      </c>
      <c r="E5790">
        <v>768401773911351</v>
      </c>
      <c r="F5790">
        <v>1004</v>
      </c>
      <c r="G5790">
        <v>0</v>
      </c>
      <c r="H5790">
        <v>0</v>
      </c>
      <c r="I5790">
        <v>0</v>
      </c>
      <c r="J5790">
        <v>0</v>
      </c>
      <c r="K5790">
        <v>1004</v>
      </c>
      <c r="L5790">
        <v>11</v>
      </c>
      <c r="M5790">
        <v>0</v>
      </c>
      <c r="N5790">
        <v>0</v>
      </c>
      <c r="O5790">
        <v>0</v>
      </c>
    </row>
    <row r="5791" spans="1:15" x14ac:dyDescent="0.25">
      <c r="A5791" s="1">
        <v>44803.256944444445</v>
      </c>
      <c r="B5791">
        <v>7820317625173122</v>
      </c>
      <c r="C5791">
        <v>1958138609090986</v>
      </c>
      <c r="D5791">
        <v>4283692027563297</v>
      </c>
      <c r="E5791">
        <v>838806274862694</v>
      </c>
      <c r="F5791">
        <v>1.2410856664960744E+16</v>
      </c>
      <c r="G5791">
        <v>2341</v>
      </c>
      <c r="H5791">
        <v>5554</v>
      </c>
      <c r="I5791">
        <v>87</v>
      </c>
      <c r="J5791">
        <v>847</v>
      </c>
      <c r="K5791">
        <v>992</v>
      </c>
      <c r="L5791">
        <v>103</v>
      </c>
      <c r="M5791">
        <v>0</v>
      </c>
      <c r="N5791">
        <v>5641</v>
      </c>
      <c r="O5791">
        <v>7982</v>
      </c>
    </row>
    <row r="5792" spans="1:15" x14ac:dyDescent="0.25">
      <c r="A5792" s="1">
        <v>44803.298611111109</v>
      </c>
      <c r="B5792">
        <v>3.00323964497568E+16</v>
      </c>
      <c r="C5792">
        <v>7275515148739788</v>
      </c>
      <c r="D5792">
        <v>4.2336576070617264E+16</v>
      </c>
      <c r="E5792">
        <v>3080204005475503</v>
      </c>
      <c r="F5792">
        <v>2.3840047556770896E+16</v>
      </c>
      <c r="G5792">
        <v>14638</v>
      </c>
      <c r="H5792">
        <v>14947</v>
      </c>
      <c r="I5792">
        <v>291</v>
      </c>
      <c r="J5792">
        <v>186</v>
      </c>
      <c r="K5792">
        <v>1274</v>
      </c>
      <c r="L5792">
        <v>28</v>
      </c>
      <c r="M5792">
        <v>0</v>
      </c>
      <c r="N5792">
        <v>15238</v>
      </c>
      <c r="O5792">
        <v>29876</v>
      </c>
    </row>
    <row r="5793" spans="1:15" x14ac:dyDescent="0.25">
      <c r="A5793" s="1">
        <v>44803.340277777781</v>
      </c>
      <c r="B5793">
        <v>6116672470339413</v>
      </c>
      <c r="C5793">
        <v>1.5745832115383764E+16</v>
      </c>
      <c r="D5793">
        <v>3957056159777173</v>
      </c>
      <c r="E5793">
        <v>6230714196299654</v>
      </c>
      <c r="F5793">
        <v>4.009492649551576E+16</v>
      </c>
      <c r="G5793">
        <v>48322</v>
      </c>
      <c r="H5793">
        <v>15875</v>
      </c>
      <c r="I5793">
        <v>58</v>
      </c>
      <c r="J5793">
        <v>2849</v>
      </c>
      <c r="K5793">
        <v>1514</v>
      </c>
      <c r="L5793">
        <v>14</v>
      </c>
      <c r="M5793">
        <v>0</v>
      </c>
      <c r="N5793">
        <v>16455</v>
      </c>
      <c r="O5793">
        <v>64777</v>
      </c>
    </row>
    <row r="5794" spans="1:15" x14ac:dyDescent="0.25">
      <c r="A5794" s="1">
        <v>44803.381944444445</v>
      </c>
      <c r="B5794">
        <v>7613773807936187</v>
      </c>
      <c r="C5794">
        <v>2.010468970112156E+16</v>
      </c>
      <c r="D5794">
        <v>3854756137858256</v>
      </c>
      <c r="E5794">
        <v>7749867602513398</v>
      </c>
      <c r="F5794">
        <v>4484655292995655</v>
      </c>
      <c r="G5794">
        <v>64601</v>
      </c>
      <c r="H5794">
        <v>17468</v>
      </c>
      <c r="I5794">
        <v>785</v>
      </c>
      <c r="J5794">
        <v>3761</v>
      </c>
      <c r="K5794">
        <v>1741</v>
      </c>
      <c r="L5794">
        <v>76</v>
      </c>
      <c r="M5794">
        <v>0</v>
      </c>
      <c r="N5794">
        <v>18253</v>
      </c>
      <c r="O5794">
        <v>82854</v>
      </c>
    </row>
    <row r="5795" spans="1:15" x14ac:dyDescent="0.25">
      <c r="A5795" s="1">
        <v>44803.423611111109</v>
      </c>
      <c r="B5795">
        <v>838606024970281</v>
      </c>
      <c r="C5795">
        <v>2.2620773579626884E+16</v>
      </c>
      <c r="D5795">
        <v>3772796541165252</v>
      </c>
      <c r="E5795">
        <v>8534357631969864</v>
      </c>
      <c r="F5795">
        <v>4867129007862517</v>
      </c>
      <c r="G5795">
        <v>73287</v>
      </c>
      <c r="H5795">
        <v>19102</v>
      </c>
      <c r="I5795">
        <v>935</v>
      </c>
      <c r="J5795">
        <v>4524</v>
      </c>
      <c r="K5795">
        <v>1825</v>
      </c>
      <c r="L5795">
        <v>83</v>
      </c>
      <c r="M5795">
        <v>0</v>
      </c>
      <c r="N5795">
        <v>20037</v>
      </c>
      <c r="O5795">
        <v>93324</v>
      </c>
    </row>
    <row r="5796" spans="1:15" x14ac:dyDescent="0.25">
      <c r="A5796" s="1">
        <v>44803.465277777781</v>
      </c>
      <c r="B5796">
        <v>8487481104840808</v>
      </c>
      <c r="C5796">
        <v>2303561689326889</v>
      </c>
      <c r="D5796">
        <v>3749554408356268</v>
      </c>
      <c r="E5796">
        <v>863732988713625</v>
      </c>
      <c r="F5796">
        <v>4.984424888842528E+16</v>
      </c>
      <c r="G5796">
        <v>7260</v>
      </c>
      <c r="H5796">
        <v>21441</v>
      </c>
      <c r="I5796">
        <v>101</v>
      </c>
      <c r="J5796">
        <v>5029</v>
      </c>
      <c r="K5796">
        <v>1886</v>
      </c>
      <c r="L5796">
        <v>83</v>
      </c>
      <c r="M5796">
        <v>0</v>
      </c>
      <c r="N5796">
        <v>22451</v>
      </c>
      <c r="O5796">
        <v>95051</v>
      </c>
    </row>
    <row r="5797" spans="1:15" x14ac:dyDescent="0.25">
      <c r="A5797" s="1">
        <v>44803.506944444445</v>
      </c>
      <c r="B5797">
        <v>815936225147304</v>
      </c>
      <c r="C5797">
        <v>2193036614661732</v>
      </c>
      <c r="D5797">
        <v>3786493806988691</v>
      </c>
      <c r="E5797">
        <v>8303919559916092</v>
      </c>
      <c r="F5797">
        <v>4812940043651304</v>
      </c>
      <c r="G5797">
        <v>67003</v>
      </c>
      <c r="H5797">
        <v>22419</v>
      </c>
      <c r="I5797">
        <v>1022</v>
      </c>
      <c r="J5797">
        <v>5163</v>
      </c>
      <c r="K5797">
        <v>191</v>
      </c>
      <c r="L5797">
        <v>9</v>
      </c>
      <c r="M5797">
        <v>0</v>
      </c>
      <c r="N5797">
        <v>23441</v>
      </c>
      <c r="O5797">
        <v>90444</v>
      </c>
    </row>
    <row r="5798" spans="1:15" x14ac:dyDescent="0.25">
      <c r="A5798" s="1">
        <v>44803.548611111109</v>
      </c>
      <c r="B5798">
        <v>7542918894362956</v>
      </c>
      <c r="C5798">
        <v>1.9794618363145824E+16</v>
      </c>
      <c r="D5798">
        <v>3.87886082958152E+16</v>
      </c>
      <c r="E5798">
        <v>767805698053214</v>
      </c>
      <c r="F5798">
        <v>4358091848152554</v>
      </c>
      <c r="G5798">
        <v>61019</v>
      </c>
      <c r="H5798">
        <v>1957</v>
      </c>
      <c r="I5798">
        <v>987</v>
      </c>
      <c r="J5798">
        <v>4887</v>
      </c>
      <c r="K5798">
        <v>1956</v>
      </c>
      <c r="L5798">
        <v>131</v>
      </c>
      <c r="M5798">
        <v>0</v>
      </c>
      <c r="N5798">
        <v>20557</v>
      </c>
      <c r="O5798">
        <v>81576</v>
      </c>
    </row>
    <row r="5799" spans="1:15" x14ac:dyDescent="0.25">
      <c r="A5799" s="1">
        <v>44803.590277777781</v>
      </c>
      <c r="B5799">
        <v>5640798507853667</v>
      </c>
      <c r="C5799">
        <v>1428438085883198</v>
      </c>
      <c r="D5799">
        <v>4.024408645528048E+16</v>
      </c>
      <c r="E5799">
        <v>5748618582429879</v>
      </c>
      <c r="F5799">
        <v>3.6531081558224344E+16</v>
      </c>
      <c r="G5799">
        <v>32545</v>
      </c>
      <c r="H5799">
        <v>25427</v>
      </c>
      <c r="I5799">
        <v>785</v>
      </c>
      <c r="J5799">
        <v>4276</v>
      </c>
      <c r="K5799">
        <v>1947</v>
      </c>
      <c r="L5799">
        <v>138</v>
      </c>
      <c r="M5799">
        <v>0</v>
      </c>
      <c r="N5799">
        <v>26212</v>
      </c>
      <c r="O5799">
        <v>5875699999999999</v>
      </c>
    </row>
    <row r="5800" spans="1:15" x14ac:dyDescent="0.25">
      <c r="A5800" s="1">
        <v>44803.631944444445</v>
      </c>
      <c r="B5800">
        <v>4485395990272123</v>
      </c>
      <c r="C5800">
        <v>1.1195430068771708E+16</v>
      </c>
      <c r="D5800">
        <v>4089683790221417</v>
      </c>
      <c r="E5800">
        <v>4578576887681309</v>
      </c>
      <c r="F5800">
        <v>3290307082098825</v>
      </c>
      <c r="G5800">
        <v>31227</v>
      </c>
      <c r="H5800">
        <v>14081</v>
      </c>
      <c r="I5800">
        <v>706</v>
      </c>
      <c r="J5800">
        <v>345</v>
      </c>
      <c r="K5800">
        <v>1916</v>
      </c>
      <c r="L5800">
        <v>124</v>
      </c>
      <c r="M5800">
        <v>0</v>
      </c>
      <c r="N5800">
        <v>14787</v>
      </c>
      <c r="O5800">
        <v>46014</v>
      </c>
    </row>
    <row r="5801" spans="1:15" x14ac:dyDescent="0.25">
      <c r="A5801" s="1">
        <v>44803.673611111109</v>
      </c>
      <c r="B5801">
        <v>2430528125255686</v>
      </c>
      <c r="C5801">
        <v>5994361068018213</v>
      </c>
      <c r="D5801">
        <v>4.173006232707564E+16</v>
      </c>
      <c r="E5801">
        <v>2.5014506097939576E+16</v>
      </c>
      <c r="F5801">
        <v>2.6119322265353348E+16</v>
      </c>
      <c r="G5801">
        <v>12531</v>
      </c>
      <c r="H5801">
        <v>11662</v>
      </c>
      <c r="I5801">
        <v>48</v>
      </c>
      <c r="J5801">
        <v>2503</v>
      </c>
      <c r="K5801">
        <v>1832</v>
      </c>
      <c r="L5801">
        <v>97</v>
      </c>
      <c r="M5801">
        <v>0</v>
      </c>
      <c r="N5801">
        <v>12142</v>
      </c>
      <c r="O5801">
        <v>24673</v>
      </c>
    </row>
    <row r="5802" spans="1:15" x14ac:dyDescent="0.25">
      <c r="A5802" s="1">
        <v>44803.715277777781</v>
      </c>
      <c r="B5802">
        <v>5079916844400534</v>
      </c>
      <c r="C5802">
        <v>1376922255818777</v>
      </c>
      <c r="D5802">
        <v>4084229469887478</v>
      </c>
      <c r="E5802">
        <v>5623666454958993</v>
      </c>
      <c r="F5802">
        <v>1.9577831868531208E+16</v>
      </c>
      <c r="G5802">
        <v>94</v>
      </c>
      <c r="H5802">
        <v>5299</v>
      </c>
      <c r="I5802">
        <v>277</v>
      </c>
      <c r="J5802">
        <v>1501</v>
      </c>
      <c r="K5802">
        <v>1767</v>
      </c>
      <c r="L5802">
        <v>69</v>
      </c>
      <c r="M5802">
        <v>0</v>
      </c>
      <c r="N5802">
        <v>5.5760000000000008E+16</v>
      </c>
      <c r="O5802">
        <v>567</v>
      </c>
    </row>
    <row r="5803" spans="1:15" x14ac:dyDescent="0.25">
      <c r="A5803" s="1">
        <v>44803.756944444445</v>
      </c>
      <c r="B5803">
        <v>2196137113324888</v>
      </c>
      <c r="C5803">
        <v>6810818746955973</v>
      </c>
      <c r="D5803">
        <v>3991329852382767</v>
      </c>
      <c r="E5803">
        <v>2.7184224183893564E+16</v>
      </c>
      <c r="F5803">
        <v>1796961806790512</v>
      </c>
      <c r="G5803">
        <v>0</v>
      </c>
      <c r="H5803">
        <v>2764</v>
      </c>
      <c r="I5803">
        <v>42</v>
      </c>
      <c r="J5803">
        <v>488</v>
      </c>
      <c r="K5803">
        <v>1701</v>
      </c>
      <c r="L5803">
        <v>62</v>
      </c>
      <c r="M5803">
        <v>0</v>
      </c>
      <c r="N5803">
        <v>2806</v>
      </c>
      <c r="O5803">
        <v>2806</v>
      </c>
    </row>
    <row r="5804" spans="1:15" x14ac:dyDescent="0.25">
      <c r="A5804" s="1">
        <v>44803.798611111109</v>
      </c>
      <c r="B5804">
        <v>-6012</v>
      </c>
      <c r="C5804">
        <v>0</v>
      </c>
      <c r="D5804">
        <v>0</v>
      </c>
      <c r="E5804">
        <v>0</v>
      </c>
      <c r="F5804">
        <v>1614</v>
      </c>
      <c r="G5804">
        <v>0</v>
      </c>
      <c r="H5804">
        <v>0</v>
      </c>
      <c r="I5804">
        <v>0</v>
      </c>
      <c r="J5804">
        <v>0</v>
      </c>
      <c r="K5804">
        <v>1614</v>
      </c>
      <c r="L5804">
        <v>69</v>
      </c>
      <c r="M5804">
        <v>0</v>
      </c>
      <c r="N5804">
        <v>0</v>
      </c>
      <c r="O5804">
        <v>0</v>
      </c>
    </row>
    <row r="5805" spans="1:15" x14ac:dyDescent="0.25">
      <c r="A5805" s="1">
        <v>44803.840277777781</v>
      </c>
      <c r="B5805">
        <v>-6012</v>
      </c>
      <c r="C5805">
        <v>0</v>
      </c>
      <c r="D5805">
        <v>0</v>
      </c>
      <c r="E5805">
        <v>0</v>
      </c>
      <c r="F5805">
        <v>1555</v>
      </c>
      <c r="G5805">
        <v>0</v>
      </c>
      <c r="H5805">
        <v>0</v>
      </c>
      <c r="I5805">
        <v>0</v>
      </c>
      <c r="J5805">
        <v>0</v>
      </c>
      <c r="K5805">
        <v>1555</v>
      </c>
      <c r="L5805">
        <v>97</v>
      </c>
      <c r="M5805">
        <v>0</v>
      </c>
      <c r="N5805">
        <v>0</v>
      </c>
      <c r="O5805">
        <v>0</v>
      </c>
    </row>
    <row r="5806" spans="1:15" x14ac:dyDescent="0.25">
      <c r="A5806" s="1">
        <v>44803.881944444445</v>
      </c>
      <c r="B5806">
        <v>-6012</v>
      </c>
      <c r="C5806">
        <v>0</v>
      </c>
      <c r="D5806">
        <v>0</v>
      </c>
      <c r="E5806">
        <v>0</v>
      </c>
      <c r="F5806">
        <v>1519</v>
      </c>
      <c r="G5806">
        <v>0</v>
      </c>
      <c r="H5806">
        <v>0</v>
      </c>
      <c r="I5806">
        <v>0</v>
      </c>
      <c r="J5806">
        <v>0</v>
      </c>
      <c r="K5806">
        <v>1519</v>
      </c>
      <c r="L5806">
        <v>9</v>
      </c>
      <c r="M5806">
        <v>0</v>
      </c>
      <c r="N5806">
        <v>0</v>
      </c>
      <c r="O5806">
        <v>0</v>
      </c>
    </row>
    <row r="5807" spans="1:15" x14ac:dyDescent="0.25">
      <c r="A5807" s="1">
        <v>44803.923611111109</v>
      </c>
      <c r="B5807">
        <v>-6012</v>
      </c>
      <c r="C5807">
        <v>0</v>
      </c>
      <c r="D5807">
        <v>0</v>
      </c>
      <c r="E5807">
        <v>0</v>
      </c>
      <c r="F5807">
        <v>1454</v>
      </c>
      <c r="G5807">
        <v>0</v>
      </c>
      <c r="H5807">
        <v>0</v>
      </c>
      <c r="I5807">
        <v>0</v>
      </c>
      <c r="J5807">
        <v>0</v>
      </c>
      <c r="K5807">
        <v>1454</v>
      </c>
      <c r="L5807">
        <v>97</v>
      </c>
      <c r="M5807">
        <v>0</v>
      </c>
      <c r="N5807">
        <v>0</v>
      </c>
      <c r="O5807">
        <v>0</v>
      </c>
    </row>
    <row r="5808" spans="1:15" x14ac:dyDescent="0.25">
      <c r="A5808" s="1">
        <v>44803.965277777781</v>
      </c>
      <c r="B5808">
        <v>-6012</v>
      </c>
      <c r="C5808">
        <v>0</v>
      </c>
      <c r="D5808">
        <v>0</v>
      </c>
      <c r="E5808">
        <v>0</v>
      </c>
      <c r="F5808">
        <v>1424</v>
      </c>
      <c r="G5808">
        <v>0</v>
      </c>
      <c r="H5808">
        <v>0</v>
      </c>
      <c r="I5808">
        <v>0</v>
      </c>
      <c r="J5808">
        <v>0</v>
      </c>
      <c r="K5808">
        <v>1424</v>
      </c>
      <c r="L5808">
        <v>9</v>
      </c>
      <c r="M5808">
        <v>0</v>
      </c>
      <c r="N5808">
        <v>0</v>
      </c>
      <c r="O5808">
        <v>0</v>
      </c>
    </row>
    <row r="5809" spans="1:15" x14ac:dyDescent="0.25">
      <c r="A5809" s="1">
        <v>44804.006944444445</v>
      </c>
      <c r="B5809">
        <v>-6012</v>
      </c>
      <c r="C5809">
        <v>0</v>
      </c>
      <c r="D5809">
        <v>0</v>
      </c>
      <c r="E5809">
        <v>0</v>
      </c>
      <c r="F5809">
        <v>1438</v>
      </c>
      <c r="G5809">
        <v>0</v>
      </c>
      <c r="H5809">
        <v>0</v>
      </c>
      <c r="I5809">
        <v>0</v>
      </c>
      <c r="J5809">
        <v>0</v>
      </c>
      <c r="K5809">
        <v>1438</v>
      </c>
      <c r="L5809">
        <v>69</v>
      </c>
      <c r="M5809">
        <v>0</v>
      </c>
      <c r="N5809">
        <v>0</v>
      </c>
      <c r="O5809">
        <v>0</v>
      </c>
    </row>
    <row r="5810" spans="1:15" x14ac:dyDescent="0.25">
      <c r="A5810" s="1">
        <v>44804.048611111109</v>
      </c>
      <c r="B5810">
        <v>-6012</v>
      </c>
      <c r="C5810">
        <v>0</v>
      </c>
      <c r="D5810">
        <v>0</v>
      </c>
      <c r="E5810">
        <v>0</v>
      </c>
      <c r="F5810">
        <v>1427</v>
      </c>
      <c r="G5810">
        <v>0</v>
      </c>
      <c r="H5810">
        <v>0</v>
      </c>
      <c r="I5810">
        <v>0</v>
      </c>
      <c r="J5810">
        <v>0</v>
      </c>
      <c r="K5810">
        <v>1427</v>
      </c>
      <c r="L5810">
        <v>62</v>
      </c>
      <c r="M5810">
        <v>0</v>
      </c>
      <c r="N5810">
        <v>0</v>
      </c>
      <c r="O5810">
        <v>0</v>
      </c>
    </row>
    <row r="5811" spans="1:15" x14ac:dyDescent="0.25">
      <c r="A5811" s="1">
        <v>44804.090277777781</v>
      </c>
      <c r="B5811">
        <v>-6012</v>
      </c>
      <c r="C5811">
        <v>0</v>
      </c>
      <c r="D5811">
        <v>0</v>
      </c>
      <c r="E5811">
        <v>0</v>
      </c>
      <c r="F5811">
        <v>140</v>
      </c>
      <c r="G5811">
        <v>0</v>
      </c>
      <c r="H5811">
        <v>0</v>
      </c>
      <c r="I5811">
        <v>0</v>
      </c>
      <c r="J5811">
        <v>0</v>
      </c>
      <c r="K5811">
        <v>140</v>
      </c>
      <c r="L5811">
        <v>55</v>
      </c>
      <c r="M5811">
        <v>0</v>
      </c>
      <c r="N5811">
        <v>0</v>
      </c>
      <c r="O5811">
        <v>0</v>
      </c>
    </row>
    <row r="5812" spans="1:15" x14ac:dyDescent="0.25">
      <c r="A5812" s="1">
        <v>44804.131944444445</v>
      </c>
      <c r="B5812">
        <v>-6012</v>
      </c>
      <c r="C5812">
        <v>0</v>
      </c>
      <c r="D5812">
        <v>0</v>
      </c>
      <c r="E5812">
        <v>0</v>
      </c>
      <c r="F5812">
        <v>1389</v>
      </c>
      <c r="G5812">
        <v>0</v>
      </c>
      <c r="H5812">
        <v>0</v>
      </c>
      <c r="I5812">
        <v>0</v>
      </c>
      <c r="J5812">
        <v>0</v>
      </c>
      <c r="K5812">
        <v>1389</v>
      </c>
      <c r="L5812">
        <v>48</v>
      </c>
      <c r="M5812">
        <v>0</v>
      </c>
      <c r="N5812">
        <v>0</v>
      </c>
      <c r="O5812">
        <v>0</v>
      </c>
    </row>
    <row r="5813" spans="1:15" x14ac:dyDescent="0.25">
      <c r="A5813" s="1">
        <v>44804.173611111109</v>
      </c>
      <c r="B5813">
        <v>-6012</v>
      </c>
      <c r="C5813">
        <v>1.3474090111517244E+16</v>
      </c>
      <c r="D5813">
        <v>3.3473283733156956E+16</v>
      </c>
      <c r="E5813">
        <v>4510220413489412</v>
      </c>
      <c r="F5813">
        <v>1361</v>
      </c>
      <c r="G5813">
        <v>0</v>
      </c>
      <c r="H5813">
        <v>0</v>
      </c>
      <c r="I5813">
        <v>0</v>
      </c>
      <c r="J5813">
        <v>0</v>
      </c>
      <c r="K5813">
        <v>1361</v>
      </c>
      <c r="L5813">
        <v>48</v>
      </c>
      <c r="M5813">
        <v>0</v>
      </c>
      <c r="N5813">
        <v>0</v>
      </c>
      <c r="O5813">
        <v>0</v>
      </c>
    </row>
    <row r="5814" spans="1:15" x14ac:dyDescent="0.25">
      <c r="A5814" s="1">
        <v>44804.215277777781</v>
      </c>
      <c r="B5814">
        <v>-6012</v>
      </c>
      <c r="C5814">
        <v>2.1845137423384376E+16</v>
      </c>
      <c r="D5814">
        <v>3446489302322726</v>
      </c>
      <c r="E5814">
        <v>752890324374641</v>
      </c>
      <c r="F5814">
        <v>1324</v>
      </c>
      <c r="G5814">
        <v>0</v>
      </c>
      <c r="H5814">
        <v>0</v>
      </c>
      <c r="I5814">
        <v>0</v>
      </c>
      <c r="J5814">
        <v>0</v>
      </c>
      <c r="K5814">
        <v>1324</v>
      </c>
      <c r="L5814">
        <v>48</v>
      </c>
      <c r="M5814">
        <v>0</v>
      </c>
      <c r="N5814">
        <v>0</v>
      </c>
      <c r="O5814">
        <v>0</v>
      </c>
    </row>
    <row r="5815" spans="1:15" x14ac:dyDescent="0.25">
      <c r="A5815" s="1">
        <v>44804.256944444445</v>
      </c>
      <c r="B5815">
        <v>2928152244079743</v>
      </c>
      <c r="C5815">
        <v>2067109528502621</v>
      </c>
      <c r="D5815">
        <v>3.8763826034881672E+16</v>
      </c>
      <c r="E5815">
        <v>8012907415792188</v>
      </c>
      <c r="F5815">
        <v>1.2853194492733468E+16</v>
      </c>
      <c r="G5815">
        <v>0</v>
      </c>
      <c r="H5815">
        <v>746</v>
      </c>
      <c r="I5815">
        <v>11</v>
      </c>
      <c r="J5815">
        <v>826</v>
      </c>
      <c r="K5815">
        <v>1259</v>
      </c>
      <c r="L5815">
        <v>55</v>
      </c>
      <c r="M5815">
        <v>0</v>
      </c>
      <c r="N5815">
        <v>757</v>
      </c>
      <c r="O5815">
        <v>757</v>
      </c>
    </row>
    <row r="5816" spans="1:15" x14ac:dyDescent="0.25">
      <c r="A5816" s="1">
        <v>44804.298611111109</v>
      </c>
      <c r="B5816">
        <v>3.5342695993847576E+16</v>
      </c>
      <c r="C5816">
        <v>9876038678380334</v>
      </c>
      <c r="D5816">
        <v>4118534064713186</v>
      </c>
      <c r="E5816">
        <v>4.06748017213344E+16</v>
      </c>
      <c r="F5816">
        <v>1.4948910532145992E+16</v>
      </c>
      <c r="G5816">
        <v>0</v>
      </c>
      <c r="H5816">
        <v>3917</v>
      </c>
      <c r="I5816">
        <v>56</v>
      </c>
      <c r="J5816">
        <v>1839</v>
      </c>
      <c r="K5816">
        <v>1352</v>
      </c>
      <c r="L5816">
        <v>41</v>
      </c>
      <c r="M5816">
        <v>0</v>
      </c>
      <c r="N5816">
        <v>3973</v>
      </c>
      <c r="O5816">
        <v>3973</v>
      </c>
    </row>
    <row r="5817" spans="1:15" x14ac:dyDescent="0.25">
      <c r="A5817" s="1">
        <v>44804.340277777781</v>
      </c>
      <c r="B5817">
        <v>1.0929509496813846E+16</v>
      </c>
      <c r="C5817">
        <v>27335905762373</v>
      </c>
      <c r="D5817">
        <v>4214439511117357</v>
      </c>
      <c r="E5817">
        <v>1152055213171254</v>
      </c>
      <c r="F5817">
        <v>1861081496418886</v>
      </c>
      <c r="G5817">
        <v>0</v>
      </c>
      <c r="H5817">
        <v>11004</v>
      </c>
      <c r="I5817">
        <v>158</v>
      </c>
      <c r="J5817">
        <v>2827</v>
      </c>
      <c r="K5817">
        <v>1473</v>
      </c>
      <c r="L5817">
        <v>55</v>
      </c>
      <c r="M5817">
        <v>0</v>
      </c>
      <c r="N5817">
        <v>11162</v>
      </c>
      <c r="O5817">
        <v>11162</v>
      </c>
    </row>
    <row r="5818" spans="1:15" x14ac:dyDescent="0.25">
      <c r="A5818" s="1">
        <v>44804.381944444445</v>
      </c>
      <c r="B5818">
        <v>1099667399596968</v>
      </c>
      <c r="C5818">
        <v>2.7571991285183968E+16</v>
      </c>
      <c r="D5818">
        <v>4.2028173952786576E+16</v>
      </c>
      <c r="E5818">
        <v>1.1588004459584272E+16</v>
      </c>
      <c r="F5818">
        <v>1927773603951601</v>
      </c>
      <c r="G5818">
        <v>0</v>
      </c>
      <c r="H5818">
        <v>11098</v>
      </c>
      <c r="I5818">
        <v>159</v>
      </c>
      <c r="J5818">
        <v>3737</v>
      </c>
      <c r="K5818">
        <v>1549</v>
      </c>
      <c r="L5818">
        <v>69</v>
      </c>
      <c r="M5818">
        <v>0</v>
      </c>
      <c r="N5818">
        <v>11257</v>
      </c>
      <c r="O5818">
        <v>11257</v>
      </c>
    </row>
    <row r="5819" spans="1:15" x14ac:dyDescent="0.25">
      <c r="A5819" s="1">
        <v>44804.423611111109</v>
      </c>
      <c r="B5819">
        <v>659288167134978</v>
      </c>
      <c r="C5819">
        <v>1723614651192804</v>
      </c>
      <c r="D5819">
        <v>4147564898743246</v>
      </c>
      <c r="E5819">
        <v>7148803626246857</v>
      </c>
      <c r="F5819">
        <v>1.8291032154847468E+16</v>
      </c>
      <c r="G5819">
        <v>0</v>
      </c>
      <c r="H5819">
        <v>6901</v>
      </c>
      <c r="I5819">
        <v>99</v>
      </c>
      <c r="J5819">
        <v>4495</v>
      </c>
      <c r="K5819">
        <v>1617</v>
      </c>
      <c r="L5819">
        <v>117</v>
      </c>
      <c r="M5819">
        <v>0</v>
      </c>
      <c r="N5819">
        <v>700</v>
      </c>
      <c r="O5819">
        <v>700</v>
      </c>
    </row>
    <row r="5820" spans="1:15" x14ac:dyDescent="0.25">
      <c r="A5820" s="1">
        <v>44804.465277777781</v>
      </c>
      <c r="B5820">
        <v>1.2335759376791104E+16</v>
      </c>
      <c r="C5820">
        <v>3.0790356193486224E+16</v>
      </c>
      <c r="D5820">
        <v>4201974627465514</v>
      </c>
      <c r="E5820">
        <v>1.293802954956548E+16</v>
      </c>
      <c r="F5820">
        <v>2.0166017000986104E+16</v>
      </c>
      <c r="G5820">
        <v>0</v>
      </c>
      <c r="H5820">
        <v>12403</v>
      </c>
      <c r="I5820">
        <v>178</v>
      </c>
      <c r="J5820">
        <v>4996</v>
      </c>
      <c r="K5820">
        <v>1624</v>
      </c>
      <c r="L5820">
        <v>103</v>
      </c>
      <c r="M5820">
        <v>0</v>
      </c>
      <c r="N5820">
        <v>12581</v>
      </c>
      <c r="O5820">
        <v>12581</v>
      </c>
    </row>
    <row r="5821" spans="1:15" x14ac:dyDescent="0.25">
      <c r="A5821" s="1">
        <v>44804.506944444445</v>
      </c>
      <c r="B5821">
        <v>1.4787649284958914E+16</v>
      </c>
      <c r="C5821">
        <v>3.653190567655716E+16</v>
      </c>
      <c r="D5821">
        <v>4218504537815357</v>
      </c>
      <c r="E5821">
        <v>1.5411000987159896E+16</v>
      </c>
      <c r="F5821">
        <v>2056169325052666</v>
      </c>
      <c r="G5821">
        <v>0</v>
      </c>
      <c r="H5821">
        <v>14735</v>
      </c>
      <c r="I5821">
        <v>212</v>
      </c>
      <c r="J5821">
        <v>5126</v>
      </c>
      <c r="K5821">
        <v>1545</v>
      </c>
      <c r="L5821">
        <v>62</v>
      </c>
      <c r="M5821">
        <v>0</v>
      </c>
      <c r="N5821">
        <v>14947</v>
      </c>
      <c r="O5821">
        <v>14947</v>
      </c>
    </row>
    <row r="5822" spans="1:15" x14ac:dyDescent="0.25">
      <c r="A5822" s="1">
        <v>44804.548611111109</v>
      </c>
      <c r="B5822">
        <v>9636144870514096</v>
      </c>
      <c r="C5822">
        <v>2.435025011209244E+16</v>
      </c>
      <c r="D5822">
        <v>4195613050834135</v>
      </c>
      <c r="E5822">
        <v>1021642271613704</v>
      </c>
      <c r="F5822">
        <v>1.8672456158018152E+16</v>
      </c>
      <c r="G5822">
        <v>0</v>
      </c>
      <c r="H5822">
        <v>9792</v>
      </c>
      <c r="I5822">
        <v>141</v>
      </c>
      <c r="J5822">
        <v>485</v>
      </c>
      <c r="K5822">
        <v>151</v>
      </c>
      <c r="L5822">
        <v>41</v>
      </c>
      <c r="M5822">
        <v>0</v>
      </c>
      <c r="N5822">
        <v>9933</v>
      </c>
      <c r="O5822">
        <v>9933</v>
      </c>
    </row>
    <row r="5823" spans="1:15" x14ac:dyDescent="0.25">
      <c r="A5823" s="1">
        <v>44804.590277777781</v>
      </c>
      <c r="B5823">
        <v>5137400046156004</v>
      </c>
      <c r="C5823">
        <v>1.3775831308999748E+16</v>
      </c>
      <c r="D5823">
        <v>4124761443780585</v>
      </c>
      <c r="E5823">
        <v>5682201783938758</v>
      </c>
      <c r="F5823">
        <v>1.7533549518487696E+16</v>
      </c>
      <c r="G5823">
        <v>0</v>
      </c>
      <c r="H5823">
        <v>5502</v>
      </c>
      <c r="I5823">
        <v>79</v>
      </c>
      <c r="J5823">
        <v>4241</v>
      </c>
      <c r="K5823">
        <v>1546</v>
      </c>
      <c r="L5823">
        <v>28</v>
      </c>
      <c r="M5823">
        <v>0</v>
      </c>
      <c r="N5823">
        <v>5581</v>
      </c>
      <c r="O5823">
        <v>5581</v>
      </c>
    </row>
    <row r="5824" spans="1:15" x14ac:dyDescent="0.25">
      <c r="A5824" s="1">
        <v>44804.631944444445</v>
      </c>
      <c r="B5824">
        <v>4.0613804268231208E+16</v>
      </c>
      <c r="C5824">
        <v>1.1223778519647376E+16</v>
      </c>
      <c r="D5824">
        <v>4096674841797675</v>
      </c>
      <c r="E5824">
        <v>4.598017109134856E+16</v>
      </c>
      <c r="F5824">
        <v>1.7165193188889518E+16</v>
      </c>
      <c r="G5824">
        <v>0</v>
      </c>
      <c r="H5824">
        <v>4476</v>
      </c>
      <c r="I5824">
        <v>64</v>
      </c>
      <c r="J5824">
        <v>3417</v>
      </c>
      <c r="K5824">
        <v>1556</v>
      </c>
      <c r="L5824">
        <v>48</v>
      </c>
      <c r="M5824">
        <v>0</v>
      </c>
      <c r="N5824">
        <v>454</v>
      </c>
      <c r="O5824">
        <v>454</v>
      </c>
    </row>
    <row r="5825" spans="1:15" x14ac:dyDescent="0.25">
      <c r="A5825" s="1">
        <v>44804.673611111109</v>
      </c>
      <c r="B5825">
        <v>3.1237224908592016E+16</v>
      </c>
      <c r="C5825">
        <v>8950634997209365</v>
      </c>
      <c r="D5825">
        <v>4.081887472069852E+16</v>
      </c>
      <c r="E5825">
        <v>3.6535484862178872E+16</v>
      </c>
      <c r="F5825">
        <v>1.5911593390057728E+16</v>
      </c>
      <c r="G5825">
        <v>0</v>
      </c>
      <c r="H5825">
        <v>3637</v>
      </c>
      <c r="I5825">
        <v>52</v>
      </c>
      <c r="J5825">
        <v>2471</v>
      </c>
      <c r="K5825">
        <v>1465</v>
      </c>
      <c r="L5825">
        <v>62</v>
      </c>
      <c r="M5825">
        <v>0</v>
      </c>
      <c r="N5825">
        <v>3689</v>
      </c>
      <c r="O5825">
        <v>3689</v>
      </c>
    </row>
    <row r="5826" spans="1:15" x14ac:dyDescent="0.25">
      <c r="A5826" s="1">
        <v>44804.715277777781</v>
      </c>
      <c r="B5826">
        <v>3153503713298413</v>
      </c>
      <c r="C5826">
        <v>900312983426218</v>
      </c>
      <c r="D5826">
        <v>4.0915413293619608E+16</v>
      </c>
      <c r="E5826">
        <v>3683667781049541</v>
      </c>
      <c r="F5826">
        <v>1.548208632686542E+16</v>
      </c>
      <c r="G5826">
        <v>0</v>
      </c>
      <c r="H5826">
        <v>3656</v>
      </c>
      <c r="I5826">
        <v>55</v>
      </c>
      <c r="J5826">
        <v>1469</v>
      </c>
      <c r="K5826">
        <v>1417</v>
      </c>
      <c r="L5826">
        <v>48</v>
      </c>
      <c r="M5826">
        <v>0</v>
      </c>
      <c r="N5826">
        <v>3711</v>
      </c>
      <c r="O5826">
        <v>3711</v>
      </c>
    </row>
    <row r="5827" spans="1:15" x14ac:dyDescent="0.25">
      <c r="A5827" s="1">
        <v>44804.756944444445</v>
      </c>
      <c r="B5827">
        <v>4.2643035408679664E+16</v>
      </c>
      <c r="C5827">
        <v>2.4144126503005112E+16</v>
      </c>
      <c r="D5827">
        <v>3875695856985063</v>
      </c>
      <c r="E5827">
        <v>9357529105822016</v>
      </c>
      <c r="F5827">
        <v>1.4269681602259596E+16</v>
      </c>
      <c r="G5827">
        <v>0</v>
      </c>
      <c r="H5827">
        <v>981</v>
      </c>
      <c r="I5827">
        <v>15</v>
      </c>
      <c r="J5827">
        <v>456</v>
      </c>
      <c r="K5827">
        <v>1395</v>
      </c>
      <c r="L5827">
        <v>9</v>
      </c>
      <c r="M5827">
        <v>0</v>
      </c>
      <c r="N5827">
        <v>996</v>
      </c>
      <c r="O5827">
        <v>996</v>
      </c>
    </row>
    <row r="5828" spans="1:15" x14ac:dyDescent="0.25">
      <c r="A5828" s="1">
        <v>44804.798611111109</v>
      </c>
      <c r="B5828">
        <v>-6012</v>
      </c>
      <c r="C5828">
        <v>0</v>
      </c>
      <c r="D5828">
        <v>0</v>
      </c>
      <c r="E5828">
        <v>0</v>
      </c>
      <c r="F5828">
        <v>1342</v>
      </c>
      <c r="G5828">
        <v>0</v>
      </c>
      <c r="H5828">
        <v>0</v>
      </c>
      <c r="I5828">
        <v>0</v>
      </c>
      <c r="J5828">
        <v>0</v>
      </c>
      <c r="K5828">
        <v>1342</v>
      </c>
      <c r="L5828">
        <v>9</v>
      </c>
      <c r="M5828">
        <v>0</v>
      </c>
      <c r="N5828">
        <v>0</v>
      </c>
      <c r="O5828">
        <v>0</v>
      </c>
    </row>
    <row r="5829" spans="1:15" x14ac:dyDescent="0.25">
      <c r="A5829" s="1">
        <v>44804.840277777781</v>
      </c>
      <c r="B5829">
        <v>-6012</v>
      </c>
      <c r="C5829">
        <v>0</v>
      </c>
      <c r="D5829">
        <v>0</v>
      </c>
      <c r="E5829">
        <v>0</v>
      </c>
      <c r="F5829">
        <v>1224</v>
      </c>
      <c r="G5829">
        <v>0</v>
      </c>
      <c r="H5829">
        <v>0</v>
      </c>
      <c r="I5829">
        <v>0</v>
      </c>
      <c r="J5829">
        <v>0</v>
      </c>
      <c r="K5829">
        <v>1224</v>
      </c>
      <c r="L5829">
        <v>117</v>
      </c>
      <c r="M5829">
        <v>0</v>
      </c>
      <c r="N5829">
        <v>0</v>
      </c>
      <c r="O5829">
        <v>0</v>
      </c>
    </row>
    <row r="5830" spans="1:15" x14ac:dyDescent="0.25">
      <c r="A5830" s="1">
        <v>44804.881944444445</v>
      </c>
      <c r="B5830">
        <v>-6012</v>
      </c>
      <c r="C5830">
        <v>0</v>
      </c>
      <c r="D5830">
        <v>0</v>
      </c>
      <c r="E5830">
        <v>0</v>
      </c>
      <c r="F5830">
        <v>1157</v>
      </c>
      <c r="G5830">
        <v>0</v>
      </c>
      <c r="H5830">
        <v>0</v>
      </c>
      <c r="I5830">
        <v>0</v>
      </c>
      <c r="J5830">
        <v>0</v>
      </c>
      <c r="K5830">
        <v>1157</v>
      </c>
      <c r="L5830">
        <v>117</v>
      </c>
      <c r="M5830">
        <v>0</v>
      </c>
      <c r="N5830">
        <v>0</v>
      </c>
      <c r="O5830">
        <v>0</v>
      </c>
    </row>
    <row r="5831" spans="1:15" x14ac:dyDescent="0.25">
      <c r="A5831" s="1">
        <v>44804.923611111109</v>
      </c>
      <c r="B5831">
        <v>-6012</v>
      </c>
      <c r="C5831">
        <v>0</v>
      </c>
      <c r="D5831">
        <v>0</v>
      </c>
      <c r="E5831">
        <v>0</v>
      </c>
      <c r="F5831">
        <v>1117</v>
      </c>
      <c r="G5831">
        <v>0</v>
      </c>
      <c r="H5831">
        <v>0</v>
      </c>
      <c r="I5831">
        <v>0</v>
      </c>
      <c r="J5831">
        <v>0</v>
      </c>
      <c r="K5831">
        <v>1117</v>
      </c>
      <c r="L5831">
        <v>124</v>
      </c>
      <c r="M5831">
        <v>0</v>
      </c>
      <c r="N5831">
        <v>0</v>
      </c>
      <c r="O5831">
        <v>0</v>
      </c>
    </row>
    <row r="5832" spans="1:15" x14ac:dyDescent="0.25">
      <c r="A5832" s="1">
        <v>44804.965277777781</v>
      </c>
      <c r="B5832">
        <v>-6012</v>
      </c>
      <c r="C5832">
        <v>0</v>
      </c>
      <c r="D5832">
        <v>0</v>
      </c>
      <c r="E5832">
        <v>0</v>
      </c>
      <c r="F5832">
        <v>1076</v>
      </c>
      <c r="G5832">
        <v>0</v>
      </c>
      <c r="H5832">
        <v>0</v>
      </c>
      <c r="I5832">
        <v>0</v>
      </c>
      <c r="J5832">
        <v>0</v>
      </c>
      <c r="K5832">
        <v>1076</v>
      </c>
      <c r="L5832">
        <v>124</v>
      </c>
      <c r="M5832">
        <v>0</v>
      </c>
      <c r="N5832">
        <v>0</v>
      </c>
      <c r="O5832">
        <v>0</v>
      </c>
    </row>
    <row r="5833" spans="1:15" x14ac:dyDescent="0.25">
      <c r="A5833" s="1">
        <v>44805.006944444445</v>
      </c>
      <c r="B5833">
        <v>-6012</v>
      </c>
      <c r="C5833">
        <v>0</v>
      </c>
      <c r="D5833">
        <v>0</v>
      </c>
      <c r="E5833">
        <v>0</v>
      </c>
      <c r="F5833">
        <v>1045</v>
      </c>
      <c r="G5833">
        <v>0</v>
      </c>
      <c r="H5833">
        <v>0</v>
      </c>
      <c r="I5833">
        <v>0</v>
      </c>
      <c r="J5833">
        <v>0</v>
      </c>
      <c r="K5833">
        <v>1045</v>
      </c>
      <c r="L5833">
        <v>11</v>
      </c>
      <c r="M5833">
        <v>0</v>
      </c>
      <c r="N5833">
        <v>0</v>
      </c>
      <c r="O5833">
        <v>0</v>
      </c>
    </row>
    <row r="5834" spans="1:15" x14ac:dyDescent="0.25">
      <c r="A5834" s="1">
        <v>44805.048611111109</v>
      </c>
      <c r="B5834">
        <v>-6012</v>
      </c>
      <c r="C5834">
        <v>0</v>
      </c>
      <c r="D5834">
        <v>0</v>
      </c>
      <c r="E5834">
        <v>0</v>
      </c>
      <c r="F5834">
        <v>1019</v>
      </c>
      <c r="G5834">
        <v>0</v>
      </c>
      <c r="H5834">
        <v>0</v>
      </c>
      <c r="I5834">
        <v>0</v>
      </c>
      <c r="J5834">
        <v>0</v>
      </c>
      <c r="K5834">
        <v>1019</v>
      </c>
      <c r="L5834">
        <v>11</v>
      </c>
      <c r="M5834">
        <v>0</v>
      </c>
      <c r="N5834">
        <v>0</v>
      </c>
      <c r="O5834">
        <v>0</v>
      </c>
    </row>
    <row r="5835" spans="1:15" x14ac:dyDescent="0.25">
      <c r="A5835" s="1">
        <v>44805.090277777781</v>
      </c>
      <c r="B5835">
        <v>-6012</v>
      </c>
      <c r="C5835">
        <v>0</v>
      </c>
      <c r="D5835">
        <v>0</v>
      </c>
      <c r="E5835">
        <v>0</v>
      </c>
      <c r="F5835">
        <v>1041</v>
      </c>
      <c r="G5835">
        <v>0</v>
      </c>
      <c r="H5835">
        <v>0</v>
      </c>
      <c r="I5835">
        <v>0</v>
      </c>
      <c r="J5835">
        <v>0</v>
      </c>
      <c r="K5835">
        <v>1041</v>
      </c>
      <c r="L5835">
        <v>103</v>
      </c>
      <c r="M5835">
        <v>0</v>
      </c>
      <c r="N5835">
        <v>0</v>
      </c>
      <c r="O5835">
        <v>0</v>
      </c>
    </row>
    <row r="5836" spans="1:15" x14ac:dyDescent="0.25">
      <c r="A5836" s="1">
        <v>44805.131944444445</v>
      </c>
      <c r="B5836">
        <v>-6012</v>
      </c>
      <c r="C5836">
        <v>0</v>
      </c>
      <c r="D5836">
        <v>0</v>
      </c>
      <c r="E5836">
        <v>0</v>
      </c>
      <c r="F5836">
        <v>989</v>
      </c>
      <c r="G5836">
        <v>0</v>
      </c>
      <c r="H5836">
        <v>0</v>
      </c>
      <c r="I5836">
        <v>0</v>
      </c>
      <c r="J5836">
        <v>0</v>
      </c>
      <c r="K5836">
        <v>989</v>
      </c>
      <c r="L5836">
        <v>124</v>
      </c>
      <c r="M5836">
        <v>0</v>
      </c>
      <c r="N5836">
        <v>0</v>
      </c>
      <c r="O5836">
        <v>0</v>
      </c>
    </row>
    <row r="5837" spans="1:15" x14ac:dyDescent="0.25">
      <c r="A5837" s="1">
        <v>44805.173611111109</v>
      </c>
      <c r="B5837">
        <v>-6012</v>
      </c>
      <c r="C5837">
        <v>1336997202578491</v>
      </c>
      <c r="D5837">
        <v>3445175104085372</v>
      </c>
      <c r="E5837">
        <v>4606189476555205</v>
      </c>
      <c r="F5837">
        <v>92</v>
      </c>
      <c r="G5837">
        <v>0</v>
      </c>
      <c r="H5837">
        <v>0</v>
      </c>
      <c r="I5837">
        <v>0</v>
      </c>
      <c r="J5837">
        <v>0</v>
      </c>
      <c r="K5837">
        <v>92</v>
      </c>
      <c r="L5837">
        <v>138</v>
      </c>
      <c r="M5837">
        <v>0</v>
      </c>
      <c r="N5837">
        <v>0</v>
      </c>
      <c r="O5837">
        <v>0</v>
      </c>
    </row>
    <row r="5838" spans="1:15" x14ac:dyDescent="0.25">
      <c r="A5838" s="1">
        <v>44805.215277777781</v>
      </c>
      <c r="B5838">
        <v>-6012</v>
      </c>
      <c r="C5838">
        <v>2182718683549477</v>
      </c>
      <c r="D5838">
        <v>3547577774913021</v>
      </c>
      <c r="E5838">
        <v>7.7433642906475312E+16</v>
      </c>
      <c r="F5838">
        <v>869</v>
      </c>
      <c r="G5838">
        <v>0</v>
      </c>
      <c r="H5838">
        <v>0</v>
      </c>
      <c r="I5838">
        <v>0</v>
      </c>
      <c r="J5838">
        <v>0</v>
      </c>
      <c r="K5838">
        <v>869</v>
      </c>
      <c r="L5838">
        <v>145</v>
      </c>
      <c r="M5838">
        <v>0</v>
      </c>
      <c r="N5838">
        <v>0</v>
      </c>
      <c r="O5838">
        <v>0</v>
      </c>
    </row>
    <row r="5839" spans="1:15" x14ac:dyDescent="0.25">
      <c r="A5839" s="1">
        <v>44805.256944444445</v>
      </c>
      <c r="B5839">
        <v>5223521549448345</v>
      </c>
      <c r="C5839">
        <v>1.3555487844910176E+16</v>
      </c>
      <c r="D5839">
        <v>4257350091000041</v>
      </c>
      <c r="E5839">
        <v>5771045741007829</v>
      </c>
      <c r="F5839">
        <v>1.0706436618736788E+16</v>
      </c>
      <c r="G5839">
        <v>981</v>
      </c>
      <c r="H5839">
        <v>445</v>
      </c>
      <c r="I5839">
        <v>67</v>
      </c>
      <c r="J5839">
        <v>805</v>
      </c>
      <c r="K5839">
        <v>911</v>
      </c>
      <c r="L5839">
        <v>138</v>
      </c>
      <c r="M5839">
        <v>0</v>
      </c>
      <c r="N5839">
        <v>4517</v>
      </c>
      <c r="O5839">
        <v>5498</v>
      </c>
    </row>
    <row r="5840" spans="1:15" x14ac:dyDescent="0.25">
      <c r="A5840" s="1">
        <v>44805.298611111109</v>
      </c>
      <c r="B5840">
        <v>2751976788445999</v>
      </c>
      <c r="C5840">
        <v>6497438208262313</v>
      </c>
      <c r="D5840">
        <v>4350621997939449</v>
      </c>
      <c r="E5840">
        <v>2.8267897599118296E+16</v>
      </c>
      <c r="F5840">
        <v>170911649786809</v>
      </c>
      <c r="G5840">
        <v>11875</v>
      </c>
      <c r="H5840">
        <v>14565</v>
      </c>
      <c r="I5840">
        <v>268</v>
      </c>
      <c r="J5840">
        <v>1819</v>
      </c>
      <c r="K5840">
        <v>992</v>
      </c>
      <c r="L5840">
        <v>179</v>
      </c>
      <c r="M5840">
        <v>0</v>
      </c>
      <c r="N5840">
        <v>14833</v>
      </c>
      <c r="O5840">
        <v>2.6708000000000004E+16</v>
      </c>
    </row>
    <row r="5841" spans="1:15" x14ac:dyDescent="0.25">
      <c r="A5841" s="1">
        <v>44805.340277777781</v>
      </c>
      <c r="B5841">
        <v>4675150965085257</v>
      </c>
      <c r="C5841">
        <v>1.1298897078228532E+16</v>
      </c>
      <c r="D5841">
        <v>4.222922399389128E+16</v>
      </c>
      <c r="E5841">
        <v>4771436556004364</v>
      </c>
      <c r="F5841">
        <v>2565732915989678</v>
      </c>
      <c r="G5841">
        <v>2376</v>
      </c>
      <c r="H5841">
        <v>22268</v>
      </c>
      <c r="I5841">
        <v>469</v>
      </c>
      <c r="J5841">
        <v>2804</v>
      </c>
      <c r="K5841">
        <v>1177</v>
      </c>
      <c r="L5841">
        <v>124</v>
      </c>
      <c r="M5841">
        <v>0</v>
      </c>
      <c r="N5841">
        <v>22737</v>
      </c>
      <c r="O5841">
        <v>46497</v>
      </c>
    </row>
    <row r="5842" spans="1:15" x14ac:dyDescent="0.25">
      <c r="A5842" s="1">
        <v>44805.381944444445</v>
      </c>
      <c r="B5842">
        <v>6.7895684832460368E+16</v>
      </c>
      <c r="C5842">
        <v>1.6793659099777904E+16</v>
      </c>
      <c r="D5842">
        <v>4117436244378288</v>
      </c>
      <c r="E5842">
        <v>691468206531588</v>
      </c>
      <c r="F5842">
        <v>3101813857290589</v>
      </c>
      <c r="G5842">
        <v>42901</v>
      </c>
      <c r="H5842">
        <v>25639</v>
      </c>
      <c r="I5842">
        <v>69</v>
      </c>
      <c r="J5842">
        <v>3712</v>
      </c>
      <c r="K5842">
        <v>1312</v>
      </c>
      <c r="L5842">
        <v>20</v>
      </c>
      <c r="M5842">
        <v>0</v>
      </c>
      <c r="N5842">
        <v>26329</v>
      </c>
      <c r="O5842">
        <v>6923</v>
      </c>
    </row>
    <row r="5843" spans="1:15" x14ac:dyDescent="0.25">
      <c r="A5843" s="1">
        <v>44805.423611111109</v>
      </c>
      <c r="B5843">
        <v>1.3289360623455686E+16</v>
      </c>
      <c r="C5843">
        <v>3260539778032804</v>
      </c>
      <c r="D5843">
        <v>4.263428963913792E+16</v>
      </c>
      <c r="E5843">
        <v>1.3901079727658102E+16</v>
      </c>
      <c r="F5843">
        <v>1.7402726456874184E+16</v>
      </c>
      <c r="G5843">
        <v>0</v>
      </c>
      <c r="H5843">
        <v>13149</v>
      </c>
      <c r="I5843">
        <v>189</v>
      </c>
      <c r="J5843">
        <v>4466</v>
      </c>
      <c r="K5843">
        <v>1415</v>
      </c>
      <c r="L5843">
        <v>234</v>
      </c>
      <c r="M5843">
        <v>0</v>
      </c>
      <c r="N5843">
        <v>13338</v>
      </c>
      <c r="O5843">
        <v>13338</v>
      </c>
    </row>
    <row r="5844" spans="1:15" x14ac:dyDescent="0.25">
      <c r="A5844" s="1">
        <v>44805.465277777781</v>
      </c>
      <c r="B5844">
        <v>1.1166983872708636E+16</v>
      </c>
      <c r="C5844">
        <v>2.7792465687939628E+16</v>
      </c>
      <c r="D5844">
        <v>4.2314828579162688E+16</v>
      </c>
      <c r="E5844">
        <v>1.1760334213774258E+16</v>
      </c>
      <c r="F5844">
        <v>1.7858402364555084E+16</v>
      </c>
      <c r="G5844">
        <v>0</v>
      </c>
      <c r="H5844">
        <v>11191</v>
      </c>
      <c r="I5844">
        <v>161</v>
      </c>
      <c r="J5844">
        <v>4962</v>
      </c>
      <c r="K5844">
        <v>1509</v>
      </c>
      <c r="L5844">
        <v>234</v>
      </c>
      <c r="M5844">
        <v>0</v>
      </c>
      <c r="N5844">
        <v>11352</v>
      </c>
      <c r="O5844">
        <v>11352</v>
      </c>
    </row>
    <row r="5845" spans="1:15" x14ac:dyDescent="0.25">
      <c r="A5845" s="1">
        <v>44805.506944444445</v>
      </c>
      <c r="B5845">
        <v>1398677710407923</v>
      </c>
      <c r="C5845">
        <v>3.4452658492131888E+16</v>
      </c>
      <c r="D5845">
        <v>423880192272456</v>
      </c>
      <c r="E5845">
        <v>1.4603799505942128E+16</v>
      </c>
      <c r="F5845">
        <v>1.9083525640386476E+16</v>
      </c>
      <c r="G5845">
        <v>0</v>
      </c>
      <c r="H5845">
        <v>13895</v>
      </c>
      <c r="I5845">
        <v>20</v>
      </c>
      <c r="J5845">
        <v>509</v>
      </c>
      <c r="K5845">
        <v>1557</v>
      </c>
      <c r="L5845">
        <v>221</v>
      </c>
      <c r="M5845">
        <v>0</v>
      </c>
      <c r="N5845">
        <v>14095</v>
      </c>
      <c r="O5845">
        <v>14095</v>
      </c>
    </row>
    <row r="5846" spans="1:15" x14ac:dyDescent="0.25">
      <c r="A5846" s="1">
        <v>44805.548611111109</v>
      </c>
      <c r="B5846">
        <v>9058688893462704</v>
      </c>
      <c r="C5846">
        <v>229722363838221</v>
      </c>
      <c r="D5846">
        <v>4193923310066012</v>
      </c>
      <c r="E5846">
        <v>9634379765445804</v>
      </c>
      <c r="F5846">
        <v>1.8292907945990672E+16</v>
      </c>
      <c r="G5846">
        <v>0</v>
      </c>
      <c r="H5846">
        <v>9233</v>
      </c>
      <c r="I5846">
        <v>133</v>
      </c>
      <c r="J5846">
        <v>4813</v>
      </c>
      <c r="K5846">
        <v>1593</v>
      </c>
      <c r="L5846">
        <v>214</v>
      </c>
      <c r="M5846">
        <v>0</v>
      </c>
      <c r="N5846">
        <v>9366</v>
      </c>
      <c r="O5846">
        <v>9366</v>
      </c>
    </row>
    <row r="5847" spans="1:15" x14ac:dyDescent="0.25">
      <c r="A5847" s="1">
        <v>44805.590277777781</v>
      </c>
      <c r="B5847">
        <v>1729322640070186</v>
      </c>
      <c r="C5847">
        <v>4224939171818953</v>
      </c>
      <c r="D5847">
        <v>4.2460484779737056E+16</v>
      </c>
      <c r="E5847">
        <v>1.7939296540033352E+16</v>
      </c>
      <c r="F5847">
        <v>2012519278898406</v>
      </c>
      <c r="G5847">
        <v>0</v>
      </c>
      <c r="H5847">
        <v>17066</v>
      </c>
      <c r="I5847">
        <v>245</v>
      </c>
      <c r="J5847">
        <v>4206</v>
      </c>
      <c r="K5847">
        <v>1581</v>
      </c>
      <c r="L5847">
        <v>221</v>
      </c>
      <c r="M5847">
        <v>0</v>
      </c>
      <c r="N5847">
        <v>17311</v>
      </c>
      <c r="O5847">
        <v>17311</v>
      </c>
    </row>
    <row r="5848" spans="1:15" x14ac:dyDescent="0.25">
      <c r="A5848" s="1">
        <v>44805.631944444445</v>
      </c>
      <c r="B5848">
        <v>8471859670509422</v>
      </c>
      <c r="C5848">
        <v>2155862975408368</v>
      </c>
      <c r="D5848">
        <v>4194598957381249</v>
      </c>
      <c r="E5848">
        <v>9042980588904776</v>
      </c>
      <c r="F5848">
        <v>1.7744560496380558E+16</v>
      </c>
      <c r="G5848">
        <v>0</v>
      </c>
      <c r="H5848">
        <v>8673</v>
      </c>
      <c r="I5848">
        <v>125</v>
      </c>
      <c r="J5848">
        <v>3383</v>
      </c>
      <c r="K5848">
        <v>1547</v>
      </c>
      <c r="L5848">
        <v>20</v>
      </c>
      <c r="M5848">
        <v>0</v>
      </c>
      <c r="N5848">
        <v>8798</v>
      </c>
      <c r="O5848">
        <v>8798</v>
      </c>
    </row>
    <row r="5849" spans="1:15" x14ac:dyDescent="0.25">
      <c r="A5849" s="1">
        <v>44805.673611111109</v>
      </c>
      <c r="B5849">
        <v>7611040401651757</v>
      </c>
      <c r="C5849">
        <v>1.9515146193350668E+16</v>
      </c>
      <c r="D5849">
        <v>4.1892680945491648E+16</v>
      </c>
      <c r="E5849">
        <v>8175417930826652</v>
      </c>
      <c r="F5849">
        <v>1.7201624711047018E+16</v>
      </c>
      <c r="G5849">
        <v>0</v>
      </c>
      <c r="H5849">
        <v>7927</v>
      </c>
      <c r="I5849">
        <v>114</v>
      </c>
      <c r="J5849">
        <v>2439</v>
      </c>
      <c r="K5849">
        <v>1507</v>
      </c>
      <c r="L5849">
        <v>186</v>
      </c>
      <c r="M5849">
        <v>0</v>
      </c>
      <c r="N5849">
        <v>8041</v>
      </c>
      <c r="O5849">
        <v>8041</v>
      </c>
    </row>
    <row r="5850" spans="1:15" x14ac:dyDescent="0.25">
      <c r="A5850" s="1">
        <v>44805.715277777781</v>
      </c>
      <c r="B5850">
        <v>6796319114327822</v>
      </c>
      <c r="C5850">
        <v>1.7568614053239782E+16</v>
      </c>
      <c r="D5850">
        <v>4.1861257692233344E+16</v>
      </c>
      <c r="E5850">
        <v>7354442801780627</v>
      </c>
      <c r="F5850">
        <v>1.6489274958656104E+16</v>
      </c>
      <c r="G5850">
        <v>0</v>
      </c>
      <c r="H5850">
        <v>7133</v>
      </c>
      <c r="I5850">
        <v>107</v>
      </c>
      <c r="J5850">
        <v>1437</v>
      </c>
      <c r="K5850">
        <v>1452</v>
      </c>
      <c r="L5850">
        <v>172</v>
      </c>
      <c r="M5850">
        <v>0</v>
      </c>
      <c r="N5850">
        <v>7239999999999999</v>
      </c>
      <c r="O5850">
        <v>7239999999999999</v>
      </c>
    </row>
    <row r="5851" spans="1:15" x14ac:dyDescent="0.25">
      <c r="A5851" s="1">
        <v>44805.756944444445</v>
      </c>
      <c r="B5851">
        <v>1.3245587628027296E+16</v>
      </c>
      <c r="C5851">
        <v>4607333893146647</v>
      </c>
      <c r="D5851">
        <v>3.9959248222426736E+16</v>
      </c>
      <c r="E5851">
        <v>1.8410559867984664E+16</v>
      </c>
      <c r="F5851">
        <v>1.4234131966321094E+16</v>
      </c>
      <c r="G5851">
        <v>0</v>
      </c>
      <c r="H5851">
        <v>1872</v>
      </c>
      <c r="I5851">
        <v>28</v>
      </c>
      <c r="J5851">
        <v>424</v>
      </c>
      <c r="K5851">
        <v>1369</v>
      </c>
      <c r="L5851">
        <v>145</v>
      </c>
      <c r="M5851">
        <v>0</v>
      </c>
      <c r="N5851">
        <v>190</v>
      </c>
      <c r="O5851">
        <v>190</v>
      </c>
    </row>
    <row r="5852" spans="1:15" x14ac:dyDescent="0.25">
      <c r="A5852" s="1">
        <v>44805.798611111109</v>
      </c>
      <c r="B5852">
        <v>-6012</v>
      </c>
      <c r="C5852">
        <v>0</v>
      </c>
      <c r="D5852">
        <v>0</v>
      </c>
      <c r="E5852">
        <v>0</v>
      </c>
      <c r="F5852">
        <v>1287</v>
      </c>
      <c r="G5852">
        <v>0</v>
      </c>
      <c r="H5852">
        <v>0</v>
      </c>
      <c r="I5852">
        <v>0</v>
      </c>
      <c r="J5852">
        <v>0</v>
      </c>
      <c r="K5852">
        <v>1287</v>
      </c>
      <c r="L5852">
        <v>117</v>
      </c>
      <c r="M5852">
        <v>0</v>
      </c>
      <c r="N5852">
        <v>0</v>
      </c>
      <c r="O5852">
        <v>0</v>
      </c>
    </row>
    <row r="5853" spans="1:15" x14ac:dyDescent="0.25">
      <c r="A5853" s="1">
        <v>44805.840277777781</v>
      </c>
      <c r="B5853">
        <v>-6012</v>
      </c>
      <c r="C5853">
        <v>0</v>
      </c>
      <c r="D5853">
        <v>0</v>
      </c>
      <c r="E5853">
        <v>0</v>
      </c>
      <c r="F5853">
        <v>120</v>
      </c>
      <c r="G5853">
        <v>0</v>
      </c>
      <c r="H5853">
        <v>0</v>
      </c>
      <c r="I5853">
        <v>0</v>
      </c>
      <c r="J5853">
        <v>0</v>
      </c>
      <c r="K5853">
        <v>120</v>
      </c>
      <c r="L5853">
        <v>103</v>
      </c>
      <c r="M5853">
        <v>0</v>
      </c>
      <c r="N5853">
        <v>0</v>
      </c>
      <c r="O5853">
        <v>0</v>
      </c>
    </row>
    <row r="5854" spans="1:15" x14ac:dyDescent="0.25">
      <c r="A5854" s="1">
        <v>44805.881944444445</v>
      </c>
      <c r="B5854">
        <v>-6012</v>
      </c>
      <c r="C5854">
        <v>0</v>
      </c>
      <c r="D5854">
        <v>0</v>
      </c>
      <c r="E5854">
        <v>0</v>
      </c>
      <c r="F5854">
        <v>1114</v>
      </c>
      <c r="G5854">
        <v>0</v>
      </c>
      <c r="H5854">
        <v>0</v>
      </c>
      <c r="I5854">
        <v>0</v>
      </c>
      <c r="J5854">
        <v>0</v>
      </c>
      <c r="K5854">
        <v>1114</v>
      </c>
      <c r="L5854">
        <v>97</v>
      </c>
      <c r="M5854">
        <v>0</v>
      </c>
      <c r="N5854">
        <v>0</v>
      </c>
      <c r="O5854">
        <v>0</v>
      </c>
    </row>
    <row r="5855" spans="1:15" x14ac:dyDescent="0.25">
      <c r="A5855" s="1">
        <v>44805.923611111109</v>
      </c>
      <c r="B5855">
        <v>-6012</v>
      </c>
      <c r="C5855">
        <v>0</v>
      </c>
      <c r="D5855">
        <v>0</v>
      </c>
      <c r="E5855">
        <v>0</v>
      </c>
      <c r="F5855">
        <v>1067</v>
      </c>
      <c r="G5855">
        <v>0</v>
      </c>
      <c r="H5855">
        <v>0</v>
      </c>
      <c r="I5855">
        <v>0</v>
      </c>
      <c r="J5855">
        <v>0</v>
      </c>
      <c r="K5855">
        <v>1067</v>
      </c>
      <c r="L5855">
        <v>9</v>
      </c>
      <c r="M5855">
        <v>0</v>
      </c>
      <c r="N5855">
        <v>0</v>
      </c>
      <c r="O5855">
        <v>0</v>
      </c>
    </row>
    <row r="5856" spans="1:15" x14ac:dyDescent="0.25">
      <c r="A5856" s="1">
        <v>44805.965277777781</v>
      </c>
      <c r="B5856">
        <v>-6012</v>
      </c>
      <c r="C5856">
        <v>0</v>
      </c>
      <c r="D5856">
        <v>0</v>
      </c>
      <c r="E5856">
        <v>0</v>
      </c>
      <c r="F5856">
        <v>1004</v>
      </c>
      <c r="G5856">
        <v>0</v>
      </c>
      <c r="H5856">
        <v>0</v>
      </c>
      <c r="I5856">
        <v>0</v>
      </c>
      <c r="J5856">
        <v>0</v>
      </c>
      <c r="K5856">
        <v>1004</v>
      </c>
      <c r="L5856">
        <v>9</v>
      </c>
      <c r="M5856">
        <v>0</v>
      </c>
      <c r="N5856">
        <v>0</v>
      </c>
      <c r="O5856">
        <v>0</v>
      </c>
    </row>
    <row r="5857" spans="1:15" x14ac:dyDescent="0.25">
      <c r="A5857" s="1">
        <v>44806.006944444445</v>
      </c>
      <c r="B5857">
        <v>-6012</v>
      </c>
      <c r="C5857">
        <v>0</v>
      </c>
      <c r="D5857">
        <v>0</v>
      </c>
      <c r="E5857">
        <v>0</v>
      </c>
      <c r="F5857">
        <v>948</v>
      </c>
      <c r="G5857">
        <v>0</v>
      </c>
      <c r="H5857">
        <v>0</v>
      </c>
      <c r="I5857">
        <v>0</v>
      </c>
      <c r="J5857">
        <v>0</v>
      </c>
      <c r="K5857">
        <v>948</v>
      </c>
      <c r="L5857">
        <v>83</v>
      </c>
      <c r="M5857">
        <v>0</v>
      </c>
      <c r="N5857">
        <v>0</v>
      </c>
      <c r="O5857">
        <v>0</v>
      </c>
    </row>
    <row r="5858" spans="1:15" x14ac:dyDescent="0.25">
      <c r="A5858" s="1">
        <v>44806.048611111109</v>
      </c>
      <c r="B5858">
        <v>-6012</v>
      </c>
      <c r="C5858">
        <v>0</v>
      </c>
      <c r="D5858">
        <v>0</v>
      </c>
      <c r="E5858">
        <v>0</v>
      </c>
      <c r="F5858">
        <v>851</v>
      </c>
      <c r="G5858">
        <v>0</v>
      </c>
      <c r="H5858">
        <v>0</v>
      </c>
      <c r="I5858">
        <v>0</v>
      </c>
      <c r="J5858">
        <v>0</v>
      </c>
      <c r="K5858">
        <v>851</v>
      </c>
      <c r="L5858">
        <v>97</v>
      </c>
      <c r="M5858">
        <v>0</v>
      </c>
      <c r="N5858">
        <v>0</v>
      </c>
      <c r="O5858">
        <v>0</v>
      </c>
    </row>
    <row r="5859" spans="1:15" x14ac:dyDescent="0.25">
      <c r="A5859" s="1">
        <v>44806.090277777781</v>
      </c>
      <c r="B5859">
        <v>-6012</v>
      </c>
      <c r="C5859">
        <v>0</v>
      </c>
      <c r="D5859">
        <v>0</v>
      </c>
      <c r="E5859">
        <v>0</v>
      </c>
      <c r="F5859">
        <v>759</v>
      </c>
      <c r="G5859">
        <v>0</v>
      </c>
      <c r="H5859">
        <v>0</v>
      </c>
      <c r="I5859">
        <v>0</v>
      </c>
      <c r="J5859">
        <v>0</v>
      </c>
      <c r="K5859">
        <v>759</v>
      </c>
      <c r="L5859">
        <v>11</v>
      </c>
      <c r="M5859">
        <v>0</v>
      </c>
      <c r="N5859">
        <v>0</v>
      </c>
      <c r="O5859">
        <v>0</v>
      </c>
    </row>
    <row r="5860" spans="1:15" x14ac:dyDescent="0.25">
      <c r="A5860" s="1">
        <v>44806.131944444445</v>
      </c>
      <c r="B5860">
        <v>-6012</v>
      </c>
      <c r="C5860">
        <v>0</v>
      </c>
      <c r="D5860">
        <v>0</v>
      </c>
      <c r="E5860">
        <v>0</v>
      </c>
      <c r="F5860">
        <v>698</v>
      </c>
      <c r="G5860">
        <v>0</v>
      </c>
      <c r="H5860">
        <v>0</v>
      </c>
      <c r="I5860">
        <v>0</v>
      </c>
      <c r="J5860">
        <v>0</v>
      </c>
      <c r="K5860">
        <v>698</v>
      </c>
      <c r="L5860">
        <v>117</v>
      </c>
      <c r="M5860">
        <v>0</v>
      </c>
      <c r="N5860">
        <v>0</v>
      </c>
      <c r="O5860">
        <v>0</v>
      </c>
    </row>
    <row r="5861" spans="1:15" x14ac:dyDescent="0.25">
      <c r="A5861" s="1">
        <v>44806.173611111109</v>
      </c>
      <c r="B5861">
        <v>-6012</v>
      </c>
      <c r="C5861">
        <v>1.3265872138341482E+16</v>
      </c>
      <c r="D5861">
        <v>3508266055461304</v>
      </c>
      <c r="E5861">
        <v>4654020891903328</v>
      </c>
      <c r="F5861">
        <v>634</v>
      </c>
      <c r="G5861">
        <v>0</v>
      </c>
      <c r="H5861">
        <v>0</v>
      </c>
      <c r="I5861">
        <v>0</v>
      </c>
      <c r="J5861">
        <v>0</v>
      </c>
      <c r="K5861">
        <v>634</v>
      </c>
      <c r="L5861">
        <v>124</v>
      </c>
      <c r="M5861">
        <v>0</v>
      </c>
      <c r="N5861">
        <v>0</v>
      </c>
      <c r="O5861">
        <v>0</v>
      </c>
    </row>
    <row r="5862" spans="1:15" x14ac:dyDescent="0.25">
      <c r="A5862" s="1">
        <v>44806.215277777781</v>
      </c>
      <c r="B5862">
        <v>-6012</v>
      </c>
      <c r="C5862">
        <v>2.1811905815112308E+16</v>
      </c>
      <c r="D5862">
        <v>3610983702784655</v>
      </c>
      <c r="E5862">
        <v>7876243642504438</v>
      </c>
      <c r="F5862">
        <v>584</v>
      </c>
      <c r="G5862">
        <v>0</v>
      </c>
      <c r="H5862">
        <v>0</v>
      </c>
      <c r="I5862">
        <v>0</v>
      </c>
      <c r="J5862">
        <v>0</v>
      </c>
      <c r="K5862">
        <v>584</v>
      </c>
      <c r="L5862">
        <v>124</v>
      </c>
      <c r="M5862">
        <v>0</v>
      </c>
      <c r="N5862">
        <v>0</v>
      </c>
      <c r="O5862">
        <v>0</v>
      </c>
    </row>
    <row r="5863" spans="1:15" x14ac:dyDescent="0.25">
      <c r="A5863" s="1">
        <v>44806.256944444445</v>
      </c>
      <c r="B5863">
        <v>5875239152275075</v>
      </c>
      <c r="C5863">
        <v>1.4821512644821506E+16</v>
      </c>
      <c r="D5863">
        <v>4.3375878942389384E+16</v>
      </c>
      <c r="E5863">
        <v>6428961382248713</v>
      </c>
      <c r="F5863">
        <v>7.4027856352232192E+16</v>
      </c>
      <c r="G5863">
        <v>1256</v>
      </c>
      <c r="H5863">
        <v>4699</v>
      </c>
      <c r="I5863">
        <v>71</v>
      </c>
      <c r="J5863">
        <v>784</v>
      </c>
      <c r="K5863">
        <v>555</v>
      </c>
      <c r="L5863">
        <v>11</v>
      </c>
      <c r="M5863">
        <v>0</v>
      </c>
      <c r="N5863">
        <v>477</v>
      </c>
      <c r="O5863">
        <v>6.0260000000000008E+16</v>
      </c>
    </row>
    <row r="5864" spans="1:15" x14ac:dyDescent="0.25">
      <c r="A5864" s="1">
        <v>44806.298611111109</v>
      </c>
      <c r="B5864">
        <v>1.7957065239727368E+16</v>
      </c>
      <c r="C5864">
        <v>4.2733180668188752E+16</v>
      </c>
      <c r="D5864">
        <v>4355470986910823</v>
      </c>
      <c r="E5864">
        <v>1.8612312857871456E+16</v>
      </c>
      <c r="F5864">
        <v>1446873281665441</v>
      </c>
      <c r="G5864">
        <v>4181</v>
      </c>
      <c r="H5864">
        <v>13142</v>
      </c>
      <c r="I5864">
        <v>209</v>
      </c>
      <c r="J5864">
        <v>1797</v>
      </c>
      <c r="K5864">
        <v>827</v>
      </c>
      <c r="L5864">
        <v>48</v>
      </c>
      <c r="M5864">
        <v>0</v>
      </c>
      <c r="N5864">
        <v>13351</v>
      </c>
      <c r="O5864">
        <v>17532</v>
      </c>
    </row>
    <row r="5865" spans="1:15" x14ac:dyDescent="0.25">
      <c r="A5865" s="1">
        <v>44806.340277777781</v>
      </c>
      <c r="B5865">
        <v>6025410992691121</v>
      </c>
      <c r="C5865">
        <v>1.5128110637317992E+16</v>
      </c>
      <c r="D5865">
        <v>4.057895535901728E+16</v>
      </c>
      <c r="E5865">
        <v>6138829262180013</v>
      </c>
      <c r="F5865">
        <v>3459599750326953</v>
      </c>
      <c r="G5865">
        <v>44005</v>
      </c>
      <c r="H5865">
        <v>17709</v>
      </c>
      <c r="I5865">
        <v>557</v>
      </c>
      <c r="J5865">
        <v>2782</v>
      </c>
      <c r="K5865">
        <v>1146</v>
      </c>
      <c r="L5865">
        <v>28</v>
      </c>
      <c r="M5865">
        <v>0</v>
      </c>
      <c r="N5865">
        <v>18266</v>
      </c>
      <c r="O5865">
        <v>62271</v>
      </c>
    </row>
    <row r="5866" spans="1:15" x14ac:dyDescent="0.25">
      <c r="A5866" s="1">
        <v>44806.381944444445</v>
      </c>
      <c r="B5866">
        <v>7414054184524666</v>
      </c>
      <c r="C5866">
        <v>1.9178498258070372E+16</v>
      </c>
      <c r="D5866">
        <v>3935429588306768</v>
      </c>
      <c r="E5866">
        <v>7547562950409996</v>
      </c>
      <c r="F5866">
        <v>4058000834434323</v>
      </c>
      <c r="G5866">
        <v>5719</v>
      </c>
      <c r="H5866">
        <v>21096</v>
      </c>
      <c r="I5866">
        <v>752</v>
      </c>
      <c r="J5866">
        <v>3687</v>
      </c>
      <c r="K5866">
        <v>131</v>
      </c>
      <c r="L5866">
        <v>55</v>
      </c>
      <c r="M5866">
        <v>0</v>
      </c>
      <c r="N5866">
        <v>21848</v>
      </c>
      <c r="O5866">
        <v>79038</v>
      </c>
    </row>
    <row r="5867" spans="1:15" x14ac:dyDescent="0.25">
      <c r="A5867" s="1">
        <v>44806.423611111109</v>
      </c>
      <c r="B5867">
        <v>7405342161419291</v>
      </c>
      <c r="C5867">
        <v>1.9148540302999816E+16</v>
      </c>
      <c r="D5867">
        <v>3936970439094405</v>
      </c>
      <c r="E5867">
        <v>753872371247181</v>
      </c>
      <c r="F5867">
        <v>4050184804492953</v>
      </c>
      <c r="G5867">
        <v>48262</v>
      </c>
      <c r="H5867">
        <v>29828</v>
      </c>
      <c r="I5867">
        <v>824</v>
      </c>
      <c r="J5867">
        <v>4437</v>
      </c>
      <c r="K5867">
        <v>1437</v>
      </c>
      <c r="L5867">
        <v>76</v>
      </c>
      <c r="M5867">
        <v>0</v>
      </c>
      <c r="N5867">
        <v>30652</v>
      </c>
      <c r="O5867">
        <v>78914</v>
      </c>
    </row>
    <row r="5868" spans="1:15" x14ac:dyDescent="0.25">
      <c r="A5868" s="1">
        <v>44806.465277777781</v>
      </c>
      <c r="B5868">
        <v>7651769865956884</v>
      </c>
      <c r="C5868">
        <v>1.9914077437749284E+16</v>
      </c>
      <c r="D5868">
        <v>3.911263921247232E+16</v>
      </c>
      <c r="E5868">
        <v>7788921260719229</v>
      </c>
      <c r="F5868">
        <v>4.1728054949287456E+16</v>
      </c>
      <c r="G5868">
        <v>49303</v>
      </c>
      <c r="H5868">
        <v>31887</v>
      </c>
      <c r="I5868">
        <v>90</v>
      </c>
      <c r="J5868">
        <v>4929</v>
      </c>
      <c r="K5868">
        <v>1538</v>
      </c>
      <c r="L5868">
        <v>9</v>
      </c>
      <c r="M5868">
        <v>0</v>
      </c>
      <c r="N5868">
        <v>32787</v>
      </c>
      <c r="O5868">
        <v>8209</v>
      </c>
    </row>
    <row r="5869" spans="1:15" x14ac:dyDescent="0.25">
      <c r="A5869" s="1">
        <v>44806.506944444445</v>
      </c>
      <c r="B5869">
        <v>6021913371602387</v>
      </c>
      <c r="C5869">
        <v>1.5141412166435668E+16</v>
      </c>
      <c r="D5869">
        <v>4051961624048736</v>
      </c>
      <c r="E5869">
        <v>6135242103230197</v>
      </c>
      <c r="F5869">
        <v>3492215717623908</v>
      </c>
      <c r="G5869">
        <v>23839</v>
      </c>
      <c r="H5869">
        <v>37716</v>
      </c>
      <c r="I5869">
        <v>768</v>
      </c>
      <c r="J5869">
        <v>5053</v>
      </c>
      <c r="K5869">
        <v>1576</v>
      </c>
      <c r="L5869">
        <v>11</v>
      </c>
      <c r="M5869">
        <v>0</v>
      </c>
      <c r="N5869">
        <v>38484</v>
      </c>
      <c r="O5869">
        <v>62323</v>
      </c>
    </row>
    <row r="5870" spans="1:15" x14ac:dyDescent="0.25">
      <c r="A5870" s="1">
        <v>44806.548611111109</v>
      </c>
      <c r="B5870">
        <v>6971718175783744</v>
      </c>
      <c r="C5870">
        <v>1776800115661309</v>
      </c>
      <c r="D5870">
        <v>399523522757949</v>
      </c>
      <c r="E5870">
        <v>7098734414457374</v>
      </c>
      <c r="F5870">
        <v>3759394915416229</v>
      </c>
      <c r="G5870">
        <v>44249</v>
      </c>
      <c r="H5870">
        <v>28061</v>
      </c>
      <c r="I5870">
        <v>894</v>
      </c>
      <c r="J5870">
        <v>4776</v>
      </c>
      <c r="K5870">
        <v>1573</v>
      </c>
      <c r="L5870">
        <v>124</v>
      </c>
      <c r="M5870">
        <v>0</v>
      </c>
      <c r="N5870">
        <v>28955</v>
      </c>
      <c r="O5870">
        <v>73204</v>
      </c>
    </row>
    <row r="5871" spans="1:15" x14ac:dyDescent="0.25">
      <c r="A5871" s="1">
        <v>44806.590277777781</v>
      </c>
      <c r="B5871">
        <v>4574789844710953</v>
      </c>
      <c r="C5871">
        <v>1.1221175459458442E+16</v>
      </c>
      <c r="D5871">
        <v>4161303194000507</v>
      </c>
      <c r="E5871">
        <v>4669471327988453</v>
      </c>
      <c r="F5871">
        <v>2900364918689347</v>
      </c>
      <c r="G5871">
        <v>14372</v>
      </c>
      <c r="H5871">
        <v>31148</v>
      </c>
      <c r="I5871">
        <v>627</v>
      </c>
      <c r="J5871">
        <v>417</v>
      </c>
      <c r="K5871">
        <v>1631</v>
      </c>
      <c r="L5871">
        <v>166</v>
      </c>
      <c r="M5871">
        <v>0</v>
      </c>
      <c r="N5871">
        <v>31775</v>
      </c>
      <c r="O5871">
        <v>46147</v>
      </c>
    </row>
    <row r="5872" spans="1:15" x14ac:dyDescent="0.25">
      <c r="A5872" s="1">
        <v>44806.631944444445</v>
      </c>
      <c r="B5872">
        <v>2.4178451459739284E+16</v>
      </c>
      <c r="C5872">
        <v>5.8851561334421944E+16</v>
      </c>
      <c r="D5872">
        <v>4229019110304077</v>
      </c>
      <c r="E5872">
        <v>2488843775545029</v>
      </c>
      <c r="F5872">
        <v>2304458772528222</v>
      </c>
      <c r="G5872">
        <v>151</v>
      </c>
      <c r="H5872">
        <v>22302</v>
      </c>
      <c r="I5872">
        <v>344</v>
      </c>
      <c r="J5872">
        <v>3349</v>
      </c>
      <c r="K5872">
        <v>164</v>
      </c>
      <c r="L5872">
        <v>166</v>
      </c>
      <c r="M5872">
        <v>0</v>
      </c>
      <c r="N5872">
        <v>22646</v>
      </c>
      <c r="O5872">
        <v>24156</v>
      </c>
    </row>
    <row r="5873" spans="1:15" x14ac:dyDescent="0.25">
      <c r="A5873" s="1">
        <v>44806.673611111109</v>
      </c>
      <c r="B5873">
        <v>1.9895017586920804E+16</v>
      </c>
      <c r="C5873">
        <v>4840977108752028</v>
      </c>
      <c r="D5873">
        <v>4248074498756235</v>
      </c>
      <c r="E5873">
        <v>2.0564831404752176E+16</v>
      </c>
      <c r="F5873">
        <v>2.0895894519131336E+16</v>
      </c>
      <c r="G5873">
        <v>2462</v>
      </c>
      <c r="H5873">
        <v>17172</v>
      </c>
      <c r="I5873">
        <v>309</v>
      </c>
      <c r="J5873">
        <v>2406</v>
      </c>
      <c r="K5873">
        <v>1574</v>
      </c>
      <c r="L5873">
        <v>20</v>
      </c>
      <c r="M5873">
        <v>0</v>
      </c>
      <c r="N5873">
        <v>17481</v>
      </c>
      <c r="O5873">
        <v>19943</v>
      </c>
    </row>
    <row r="5874" spans="1:15" x14ac:dyDescent="0.25">
      <c r="A5874" s="1">
        <v>44806.715277777781</v>
      </c>
      <c r="B5874">
        <v>9126675866221258</v>
      </c>
      <c r="C5874">
        <v>2.3064437919594076E+16</v>
      </c>
      <c r="D5874">
        <v>4.2069798944311832E+16</v>
      </c>
      <c r="E5874">
        <v>9703162660408848</v>
      </c>
      <c r="F5874">
        <v>1765470596212087</v>
      </c>
      <c r="G5874">
        <v>0</v>
      </c>
      <c r="H5874">
        <v>9362</v>
      </c>
      <c r="I5874">
        <v>141</v>
      </c>
      <c r="J5874">
        <v>1405</v>
      </c>
      <c r="K5874">
        <v>1497</v>
      </c>
      <c r="L5874">
        <v>152</v>
      </c>
      <c r="M5874">
        <v>0</v>
      </c>
      <c r="N5874">
        <v>9503</v>
      </c>
      <c r="O5874">
        <v>9503</v>
      </c>
    </row>
    <row r="5875" spans="1:15" x14ac:dyDescent="0.25">
      <c r="A5875" s="1">
        <v>44806.756944444445</v>
      </c>
      <c r="B5875">
        <v>1.5964347236562604E+16</v>
      </c>
      <c r="C5875">
        <v>5267480200833958</v>
      </c>
      <c r="D5875">
        <v>4.0151467926831672E+16</v>
      </c>
      <c r="E5875">
        <v>2.1149706233900552E+16</v>
      </c>
      <c r="F5875">
        <v>1.4490676670770516E+16</v>
      </c>
      <c r="G5875">
        <v>0</v>
      </c>
      <c r="H5875">
        <v>214</v>
      </c>
      <c r="I5875">
        <v>32</v>
      </c>
      <c r="J5875">
        <v>392</v>
      </c>
      <c r="K5875">
        <v>1386</v>
      </c>
      <c r="L5875">
        <v>138</v>
      </c>
      <c r="M5875">
        <v>0</v>
      </c>
      <c r="N5875">
        <v>2172</v>
      </c>
      <c r="O5875">
        <v>2172</v>
      </c>
    </row>
    <row r="5876" spans="1:15" x14ac:dyDescent="0.25">
      <c r="A5876" s="1">
        <v>44806.798611111109</v>
      </c>
      <c r="B5876">
        <v>-6012</v>
      </c>
      <c r="C5876">
        <v>0</v>
      </c>
      <c r="D5876">
        <v>0</v>
      </c>
      <c r="E5876">
        <v>0</v>
      </c>
      <c r="F5876">
        <v>1261</v>
      </c>
      <c r="G5876">
        <v>0</v>
      </c>
      <c r="H5876">
        <v>0</v>
      </c>
      <c r="I5876">
        <v>0</v>
      </c>
      <c r="J5876">
        <v>0</v>
      </c>
      <c r="K5876">
        <v>1261</v>
      </c>
      <c r="L5876">
        <v>124</v>
      </c>
      <c r="M5876">
        <v>0</v>
      </c>
      <c r="N5876">
        <v>0</v>
      </c>
      <c r="O5876">
        <v>0</v>
      </c>
    </row>
    <row r="5877" spans="1:15" x14ac:dyDescent="0.25">
      <c r="A5877" s="1">
        <v>44806.840277777781</v>
      </c>
      <c r="B5877">
        <v>-6012</v>
      </c>
      <c r="C5877">
        <v>0</v>
      </c>
      <c r="D5877">
        <v>0</v>
      </c>
      <c r="E5877">
        <v>0</v>
      </c>
      <c r="F5877">
        <v>1194</v>
      </c>
      <c r="G5877">
        <v>0</v>
      </c>
      <c r="H5877">
        <v>0</v>
      </c>
      <c r="I5877">
        <v>0</v>
      </c>
      <c r="J5877">
        <v>0</v>
      </c>
      <c r="K5877">
        <v>1194</v>
      </c>
      <c r="L5877">
        <v>117</v>
      </c>
      <c r="M5877">
        <v>0</v>
      </c>
      <c r="N5877">
        <v>0</v>
      </c>
      <c r="O5877">
        <v>0</v>
      </c>
    </row>
    <row r="5878" spans="1:15" x14ac:dyDescent="0.25">
      <c r="A5878" s="1">
        <v>44806.881944444445</v>
      </c>
      <c r="B5878">
        <v>-6012</v>
      </c>
      <c r="C5878">
        <v>0</v>
      </c>
      <c r="D5878">
        <v>0</v>
      </c>
      <c r="E5878">
        <v>0</v>
      </c>
      <c r="F5878">
        <v>1083</v>
      </c>
      <c r="G5878">
        <v>0</v>
      </c>
      <c r="H5878">
        <v>0</v>
      </c>
      <c r="I5878">
        <v>0</v>
      </c>
      <c r="J5878">
        <v>0</v>
      </c>
      <c r="K5878">
        <v>1083</v>
      </c>
      <c r="L5878">
        <v>97</v>
      </c>
      <c r="M5878">
        <v>0</v>
      </c>
      <c r="N5878">
        <v>0</v>
      </c>
      <c r="O5878">
        <v>0</v>
      </c>
    </row>
    <row r="5879" spans="1:15" x14ac:dyDescent="0.25">
      <c r="A5879" s="1">
        <v>44806.923611111109</v>
      </c>
      <c r="B5879">
        <v>-6012</v>
      </c>
      <c r="C5879">
        <v>0</v>
      </c>
      <c r="D5879">
        <v>0</v>
      </c>
      <c r="E5879">
        <v>0</v>
      </c>
      <c r="F5879">
        <v>1036</v>
      </c>
      <c r="G5879">
        <v>0</v>
      </c>
      <c r="H5879">
        <v>0</v>
      </c>
      <c r="I5879">
        <v>0</v>
      </c>
      <c r="J5879">
        <v>0</v>
      </c>
      <c r="K5879">
        <v>1036</v>
      </c>
      <c r="L5879">
        <v>76</v>
      </c>
      <c r="M5879">
        <v>0</v>
      </c>
      <c r="N5879">
        <v>0</v>
      </c>
      <c r="O5879">
        <v>0</v>
      </c>
    </row>
    <row r="5880" spans="1:15" x14ac:dyDescent="0.25">
      <c r="A5880" s="1">
        <v>44806.965277777781</v>
      </c>
      <c r="B5880">
        <v>-6012</v>
      </c>
      <c r="C5880">
        <v>0</v>
      </c>
      <c r="D5880">
        <v>0</v>
      </c>
      <c r="E5880">
        <v>0</v>
      </c>
      <c r="F5880">
        <v>1048</v>
      </c>
      <c r="G5880">
        <v>0</v>
      </c>
      <c r="H5880">
        <v>0</v>
      </c>
      <c r="I5880">
        <v>0</v>
      </c>
      <c r="J5880">
        <v>0</v>
      </c>
      <c r="K5880">
        <v>1048</v>
      </c>
      <c r="L5880">
        <v>62</v>
      </c>
      <c r="M5880">
        <v>0</v>
      </c>
      <c r="N5880">
        <v>0</v>
      </c>
      <c r="O5880">
        <v>0</v>
      </c>
    </row>
    <row r="5881" spans="1:15" x14ac:dyDescent="0.25">
      <c r="A5881" s="1">
        <v>44807.006944444445</v>
      </c>
      <c r="B5881">
        <v>-6012</v>
      </c>
      <c r="C5881">
        <v>0</v>
      </c>
      <c r="D5881">
        <v>0</v>
      </c>
      <c r="E5881">
        <v>0</v>
      </c>
      <c r="F5881">
        <v>1008</v>
      </c>
      <c r="G5881">
        <v>0</v>
      </c>
      <c r="H5881">
        <v>0</v>
      </c>
      <c r="I5881">
        <v>0</v>
      </c>
      <c r="J5881">
        <v>0</v>
      </c>
      <c r="K5881">
        <v>1008</v>
      </c>
      <c r="L5881">
        <v>55</v>
      </c>
      <c r="M5881">
        <v>0</v>
      </c>
      <c r="N5881">
        <v>0</v>
      </c>
      <c r="O5881">
        <v>0</v>
      </c>
    </row>
    <row r="5882" spans="1:15" x14ac:dyDescent="0.25">
      <c r="A5882" s="1">
        <v>44807.048611111109</v>
      </c>
      <c r="B5882">
        <v>-6012</v>
      </c>
      <c r="C5882">
        <v>0</v>
      </c>
      <c r="D5882">
        <v>0</v>
      </c>
      <c r="E5882">
        <v>0</v>
      </c>
      <c r="F5882">
        <v>984</v>
      </c>
      <c r="G5882">
        <v>0</v>
      </c>
      <c r="H5882">
        <v>0</v>
      </c>
      <c r="I5882">
        <v>0</v>
      </c>
      <c r="J5882">
        <v>0</v>
      </c>
      <c r="K5882">
        <v>984</v>
      </c>
      <c r="L5882">
        <v>48</v>
      </c>
      <c r="M5882">
        <v>0</v>
      </c>
      <c r="N5882">
        <v>0</v>
      </c>
      <c r="O5882">
        <v>0</v>
      </c>
    </row>
    <row r="5883" spans="1:15" x14ac:dyDescent="0.25">
      <c r="A5883" s="1">
        <v>44807.090277777781</v>
      </c>
      <c r="B5883">
        <v>-6012</v>
      </c>
      <c r="C5883">
        <v>0</v>
      </c>
      <c r="D5883">
        <v>0</v>
      </c>
      <c r="E5883">
        <v>0</v>
      </c>
      <c r="F5883">
        <v>967</v>
      </c>
      <c r="G5883">
        <v>0</v>
      </c>
      <c r="H5883">
        <v>0</v>
      </c>
      <c r="I5883">
        <v>0</v>
      </c>
      <c r="J5883">
        <v>0</v>
      </c>
      <c r="K5883">
        <v>967</v>
      </c>
      <c r="L5883">
        <v>41</v>
      </c>
      <c r="M5883">
        <v>0</v>
      </c>
      <c r="N5883">
        <v>0</v>
      </c>
      <c r="O5883">
        <v>0</v>
      </c>
    </row>
    <row r="5884" spans="1:15" x14ac:dyDescent="0.25">
      <c r="A5884" s="1">
        <v>44807.131944444445</v>
      </c>
      <c r="B5884">
        <v>-6012</v>
      </c>
      <c r="C5884">
        <v>0</v>
      </c>
      <c r="D5884">
        <v>0</v>
      </c>
      <c r="E5884">
        <v>0</v>
      </c>
      <c r="F5884">
        <v>969</v>
      </c>
      <c r="G5884">
        <v>0</v>
      </c>
      <c r="H5884">
        <v>0</v>
      </c>
      <c r="I5884">
        <v>0</v>
      </c>
      <c r="J5884">
        <v>0</v>
      </c>
      <c r="K5884">
        <v>969</v>
      </c>
      <c r="L5884">
        <v>28</v>
      </c>
      <c r="M5884">
        <v>0</v>
      </c>
      <c r="N5884">
        <v>0</v>
      </c>
      <c r="O5884">
        <v>0</v>
      </c>
    </row>
    <row r="5885" spans="1:15" x14ac:dyDescent="0.25">
      <c r="A5885" s="1">
        <v>44807.173611111109</v>
      </c>
      <c r="B5885">
        <v>-6012</v>
      </c>
      <c r="C5885">
        <v>1.3169751567050438E+16</v>
      </c>
      <c r="D5885">
        <v>3434254805543404</v>
      </c>
      <c r="E5885">
        <v>4522828260695574</v>
      </c>
      <c r="F5885">
        <v>956</v>
      </c>
      <c r="G5885">
        <v>0</v>
      </c>
      <c r="H5885">
        <v>0</v>
      </c>
      <c r="I5885">
        <v>0</v>
      </c>
      <c r="J5885">
        <v>0</v>
      </c>
      <c r="K5885">
        <v>956</v>
      </c>
      <c r="L5885">
        <v>7</v>
      </c>
      <c r="M5885">
        <v>0</v>
      </c>
      <c r="N5885">
        <v>0</v>
      </c>
      <c r="O5885">
        <v>0</v>
      </c>
    </row>
    <row r="5886" spans="1:15" x14ac:dyDescent="0.25">
      <c r="A5886" s="1">
        <v>44807.215277777781</v>
      </c>
      <c r="B5886">
        <v>-6012</v>
      </c>
      <c r="C5886">
        <v>2.18151779218412E+16</v>
      </c>
      <c r="D5886">
        <v>353611560196875</v>
      </c>
      <c r="E5886">
        <v>7714099100914691</v>
      </c>
      <c r="F5886">
        <v>92</v>
      </c>
      <c r="G5886">
        <v>0</v>
      </c>
      <c r="H5886">
        <v>0</v>
      </c>
      <c r="I5886">
        <v>0</v>
      </c>
      <c r="J5886">
        <v>0</v>
      </c>
      <c r="K5886">
        <v>92</v>
      </c>
      <c r="L5886">
        <v>7</v>
      </c>
      <c r="M5886">
        <v>0</v>
      </c>
      <c r="N5886">
        <v>0</v>
      </c>
      <c r="O5886">
        <v>0</v>
      </c>
    </row>
    <row r="5887" spans="1:15" x14ac:dyDescent="0.25">
      <c r="A5887" s="1">
        <v>44807.256944444445</v>
      </c>
      <c r="B5887">
        <v>1.5864786498166604E+16</v>
      </c>
      <c r="C5887">
        <v>3.807046403943924E+16</v>
      </c>
      <c r="D5887">
        <v>4.3342312499417152E+16</v>
      </c>
      <c r="E5887">
        <v>1650061949395199</v>
      </c>
      <c r="F5887">
        <v>1481360260852461</v>
      </c>
      <c r="G5887">
        <v>9533</v>
      </c>
      <c r="H5887">
        <v>5963</v>
      </c>
      <c r="I5887">
        <v>111</v>
      </c>
      <c r="J5887">
        <v>763</v>
      </c>
      <c r="K5887">
        <v>891</v>
      </c>
      <c r="L5887">
        <v>21</v>
      </c>
      <c r="M5887">
        <v>0</v>
      </c>
      <c r="N5887">
        <v>6074</v>
      </c>
      <c r="O5887">
        <v>15607</v>
      </c>
    </row>
    <row r="5888" spans="1:15" x14ac:dyDescent="0.25">
      <c r="A5888" s="1">
        <v>44807.298611111109</v>
      </c>
      <c r="B5888">
        <v>416822798948466</v>
      </c>
      <c r="C5888">
        <v>1.0107659552029574E+16</v>
      </c>
      <c r="D5888">
        <v>4.212859152607024E+16</v>
      </c>
      <c r="E5888">
        <v>4258214605520361</v>
      </c>
      <c r="F5888">
        <v>2603226615711776</v>
      </c>
      <c r="G5888">
        <v>29205</v>
      </c>
      <c r="H5888">
        <v>12024</v>
      </c>
      <c r="I5888">
        <v>335</v>
      </c>
      <c r="J5888">
        <v>1776</v>
      </c>
      <c r="K5888">
        <v>1002</v>
      </c>
      <c r="L5888">
        <v>14</v>
      </c>
      <c r="M5888">
        <v>0</v>
      </c>
      <c r="N5888">
        <v>12359</v>
      </c>
      <c r="O5888">
        <v>41564</v>
      </c>
    </row>
    <row r="5889" spans="1:15" x14ac:dyDescent="0.25">
      <c r="A5889" s="1">
        <v>44807.340277777781</v>
      </c>
      <c r="B5889">
        <v>6384603423654868</v>
      </c>
      <c r="C5889">
        <v>1.6078492166799126E+16</v>
      </c>
      <c r="D5889">
        <v>4044614146469967</v>
      </c>
      <c r="E5889">
        <v>6503129687174229</v>
      </c>
      <c r="F5889">
        <v>3518960920659203</v>
      </c>
      <c r="G5889">
        <v>5136</v>
      </c>
      <c r="H5889">
        <v>14276</v>
      </c>
      <c r="I5889">
        <v>573</v>
      </c>
      <c r="J5889">
        <v>2759</v>
      </c>
      <c r="K5889">
        <v>1217</v>
      </c>
      <c r="L5889">
        <v>55</v>
      </c>
      <c r="M5889">
        <v>0</v>
      </c>
      <c r="N5889">
        <v>1.4848999999999998E+16</v>
      </c>
      <c r="O5889">
        <v>66209</v>
      </c>
    </row>
    <row r="5890" spans="1:15" x14ac:dyDescent="0.25">
      <c r="A5890" s="1">
        <v>44807.381944444445</v>
      </c>
      <c r="B5890">
        <v>776487710103343</v>
      </c>
      <c r="C5890">
        <v>2002031567871168</v>
      </c>
      <c r="D5890">
        <v>3948072884621681</v>
      </c>
      <c r="E5890">
        <v>7904166547268789</v>
      </c>
      <c r="F5890">
        <v>3963204860634354</v>
      </c>
      <c r="G5890">
        <v>64844</v>
      </c>
      <c r="H5890">
        <v>16943</v>
      </c>
      <c r="I5890">
        <v>768</v>
      </c>
      <c r="J5890">
        <v>3661</v>
      </c>
      <c r="K5890">
        <v>1387</v>
      </c>
      <c r="L5890">
        <v>103</v>
      </c>
      <c r="M5890">
        <v>0</v>
      </c>
      <c r="N5890">
        <v>17711</v>
      </c>
      <c r="O5890">
        <v>8255500000000001</v>
      </c>
    </row>
    <row r="5891" spans="1:15" x14ac:dyDescent="0.25">
      <c r="A5891" s="1">
        <v>44807.423611111109</v>
      </c>
      <c r="B5891">
        <v>8697100259362891</v>
      </c>
      <c r="C5891">
        <v>2.2975347576122484E+16</v>
      </c>
      <c r="D5891">
        <v>3852593542908425</v>
      </c>
      <c r="E5891">
        <v>8851467571784622</v>
      </c>
      <c r="F5891">
        <v>4402749928318838</v>
      </c>
      <c r="G5891">
        <v>77371</v>
      </c>
      <c r="H5891">
        <v>16543</v>
      </c>
      <c r="I5891">
        <v>931</v>
      </c>
      <c r="J5891">
        <v>4408</v>
      </c>
      <c r="K5891">
        <v>157</v>
      </c>
      <c r="L5891">
        <v>124</v>
      </c>
      <c r="M5891">
        <v>0</v>
      </c>
      <c r="N5891">
        <v>17474</v>
      </c>
      <c r="O5891">
        <v>94845</v>
      </c>
    </row>
    <row r="5892" spans="1:15" x14ac:dyDescent="0.25">
      <c r="A5892" s="1">
        <v>44807.465277777781</v>
      </c>
      <c r="B5892">
        <v>828527498425582</v>
      </c>
      <c r="C5892">
        <v>2176440523467817</v>
      </c>
      <c r="D5892">
        <v>3874531575312821</v>
      </c>
      <c r="E5892">
        <v>843268752996642</v>
      </c>
      <c r="F5892">
        <v>4321290529396734</v>
      </c>
      <c r="G5892">
        <v>63435</v>
      </c>
      <c r="H5892">
        <v>25404</v>
      </c>
      <c r="I5892">
        <v>954</v>
      </c>
      <c r="J5892">
        <v>4895</v>
      </c>
      <c r="K5892">
        <v>1714</v>
      </c>
      <c r="L5892">
        <v>138</v>
      </c>
      <c r="M5892">
        <v>0</v>
      </c>
      <c r="N5892">
        <v>26358</v>
      </c>
      <c r="O5892">
        <v>8979300000000001</v>
      </c>
    </row>
    <row r="5893" spans="1:15" x14ac:dyDescent="0.25">
      <c r="A5893" s="1">
        <v>44807.506944444445</v>
      </c>
      <c r="B5893">
        <v>6935398926571813</v>
      </c>
      <c r="C5893">
        <v>1.7765820888491106E+16</v>
      </c>
      <c r="D5893">
        <v>3974883108123094</v>
      </c>
      <c r="E5893">
        <v>7061706135160372</v>
      </c>
      <c r="F5893">
        <v>3872854385710622</v>
      </c>
      <c r="G5893">
        <v>38415</v>
      </c>
      <c r="H5893">
        <v>33907</v>
      </c>
      <c r="I5893">
        <v>859</v>
      </c>
      <c r="J5893">
        <v>5016</v>
      </c>
      <c r="K5893">
        <v>1833</v>
      </c>
      <c r="L5893">
        <v>159</v>
      </c>
      <c r="M5893">
        <v>0</v>
      </c>
      <c r="N5893">
        <v>34766</v>
      </c>
      <c r="O5893">
        <v>73181</v>
      </c>
    </row>
    <row r="5894" spans="1:15" x14ac:dyDescent="0.25">
      <c r="A5894" s="1">
        <v>44807.548611111109</v>
      </c>
      <c r="B5894">
        <v>636519041231032</v>
      </c>
      <c r="C5894">
        <v>1614040899783314</v>
      </c>
      <c r="D5894">
        <v>4016774386865822</v>
      </c>
      <c r="E5894">
        <v>6483238145603482</v>
      </c>
      <c r="F5894">
        <v>3672226014670977</v>
      </c>
      <c r="G5894">
        <v>34353</v>
      </c>
      <c r="H5894">
        <v>31275</v>
      </c>
      <c r="I5894">
        <v>823</v>
      </c>
      <c r="J5894">
        <v>4739</v>
      </c>
      <c r="K5894">
        <v>1888</v>
      </c>
      <c r="L5894">
        <v>179</v>
      </c>
      <c r="M5894">
        <v>0</v>
      </c>
      <c r="N5894">
        <v>32098</v>
      </c>
      <c r="O5894">
        <v>66451</v>
      </c>
    </row>
    <row r="5895" spans="1:15" x14ac:dyDescent="0.25">
      <c r="A5895" s="1">
        <v>44807.590277777781</v>
      </c>
      <c r="B5895">
        <v>4737776358660079</v>
      </c>
      <c r="C5895">
        <v>1.1746120267250678E+16</v>
      </c>
      <c r="D5895">
        <v>4115611821017902</v>
      </c>
      <c r="E5895">
        <v>4834247142299485</v>
      </c>
      <c r="F5895">
        <v>3.1542737895786056E+16</v>
      </c>
      <c r="G5895">
        <v>17719</v>
      </c>
      <c r="H5895">
        <v>29925</v>
      </c>
      <c r="I5895">
        <v>651</v>
      </c>
      <c r="J5895">
        <v>4134</v>
      </c>
      <c r="K5895">
        <v>1874</v>
      </c>
      <c r="L5895">
        <v>186</v>
      </c>
      <c r="M5895">
        <v>0</v>
      </c>
      <c r="N5895">
        <v>30576</v>
      </c>
      <c r="O5895">
        <v>48295</v>
      </c>
    </row>
    <row r="5896" spans="1:15" x14ac:dyDescent="0.25">
      <c r="A5896" s="1">
        <v>44807.631944444445</v>
      </c>
      <c r="B5896">
        <v>2743856912344401</v>
      </c>
      <c r="C5896">
        <v>6.7144530245113304E+16</v>
      </c>
      <c r="D5896">
        <v>4196900421470627</v>
      </c>
      <c r="E5896">
        <v>2.8179890728516336E+16</v>
      </c>
      <c r="F5896">
        <v>2543392290509193</v>
      </c>
      <c r="G5896">
        <v>3447</v>
      </c>
      <c r="H5896">
        <v>23722</v>
      </c>
      <c r="I5896">
        <v>395</v>
      </c>
      <c r="J5896">
        <v>3315</v>
      </c>
      <c r="K5896">
        <v>1754</v>
      </c>
      <c r="L5896">
        <v>145</v>
      </c>
      <c r="M5896">
        <v>0</v>
      </c>
      <c r="N5896">
        <v>24117</v>
      </c>
      <c r="O5896">
        <v>27564</v>
      </c>
    </row>
    <row r="5897" spans="1:15" x14ac:dyDescent="0.25">
      <c r="A5897" s="1">
        <v>44807.673611111109</v>
      </c>
      <c r="B5897">
        <v>2.0936312340414456E+16</v>
      </c>
      <c r="C5897">
        <v>5139880847716093</v>
      </c>
      <c r="D5897">
        <v>4.2052445343218624E+16</v>
      </c>
      <c r="E5897">
        <v>2161445584192372</v>
      </c>
      <c r="F5897">
        <v>2.3522533800984328E+16</v>
      </c>
      <c r="G5897">
        <v>4287</v>
      </c>
      <c r="H5897">
        <v>16529</v>
      </c>
      <c r="I5897">
        <v>347</v>
      </c>
      <c r="J5897">
        <v>2373</v>
      </c>
      <c r="K5897">
        <v>1604</v>
      </c>
      <c r="L5897">
        <v>48</v>
      </c>
      <c r="M5897">
        <v>0</v>
      </c>
      <c r="N5897">
        <v>16876</v>
      </c>
      <c r="O5897">
        <v>21163</v>
      </c>
    </row>
    <row r="5898" spans="1:15" x14ac:dyDescent="0.25">
      <c r="A5898" s="1">
        <v>44807.715277777781</v>
      </c>
      <c r="B5898">
        <v>5170096068677599</v>
      </c>
      <c r="C5898">
        <v>1.3837198294667252E+16</v>
      </c>
      <c r="D5898">
        <v>4130332888570989</v>
      </c>
      <c r="E5898">
        <v>5715223520214255</v>
      </c>
      <c r="F5898">
        <v>1.7290394901526376E+16</v>
      </c>
      <c r="G5898">
        <v>0</v>
      </c>
      <c r="H5898">
        <v>5617</v>
      </c>
      <c r="I5898">
        <v>84</v>
      </c>
      <c r="J5898">
        <v>1373</v>
      </c>
      <c r="K5898">
        <v>1524</v>
      </c>
      <c r="L5898">
        <v>41</v>
      </c>
      <c r="M5898">
        <v>0</v>
      </c>
      <c r="N5898">
        <v>5.7010000000000008E+16</v>
      </c>
      <c r="O5898">
        <v>5.7010000000000008E+16</v>
      </c>
    </row>
    <row r="5899" spans="1:15" x14ac:dyDescent="0.25">
      <c r="A5899" s="1">
        <v>44807.756944444445</v>
      </c>
      <c r="B5899">
        <v>7270267427443869</v>
      </c>
      <c r="C5899">
        <v>1534212212764472</v>
      </c>
      <c r="D5899">
        <v>3.7721819367438568E+16</v>
      </c>
      <c r="E5899">
        <v>5787327596121963</v>
      </c>
      <c r="F5899">
        <v>1515647834532571</v>
      </c>
      <c r="G5899">
        <v>0</v>
      </c>
      <c r="H5899">
        <v>624</v>
      </c>
      <c r="I5899">
        <v>9</v>
      </c>
      <c r="J5899">
        <v>359</v>
      </c>
      <c r="K5899">
        <v>1494</v>
      </c>
      <c r="L5899">
        <v>62</v>
      </c>
      <c r="M5899">
        <v>0</v>
      </c>
      <c r="N5899">
        <v>633</v>
      </c>
      <c r="O5899">
        <v>633</v>
      </c>
    </row>
    <row r="5900" spans="1:15" x14ac:dyDescent="0.25">
      <c r="A5900" s="1">
        <v>44807.798611111109</v>
      </c>
      <c r="B5900">
        <v>-6012</v>
      </c>
      <c r="C5900">
        <v>0</v>
      </c>
      <c r="D5900">
        <v>0</v>
      </c>
      <c r="E5900">
        <v>0</v>
      </c>
      <c r="F5900">
        <v>1397</v>
      </c>
      <c r="G5900">
        <v>0</v>
      </c>
      <c r="H5900">
        <v>0</v>
      </c>
      <c r="I5900">
        <v>0</v>
      </c>
      <c r="J5900">
        <v>0</v>
      </c>
      <c r="K5900">
        <v>1397</v>
      </c>
      <c r="L5900">
        <v>62</v>
      </c>
      <c r="M5900">
        <v>0</v>
      </c>
      <c r="N5900">
        <v>0</v>
      </c>
      <c r="O5900">
        <v>0</v>
      </c>
    </row>
    <row r="5901" spans="1:15" x14ac:dyDescent="0.25">
      <c r="A5901" s="1">
        <v>44807.840277777781</v>
      </c>
      <c r="B5901">
        <v>-6012</v>
      </c>
      <c r="C5901">
        <v>0</v>
      </c>
      <c r="D5901">
        <v>0</v>
      </c>
      <c r="E5901">
        <v>0</v>
      </c>
      <c r="F5901">
        <v>1287</v>
      </c>
      <c r="G5901">
        <v>0</v>
      </c>
      <c r="H5901">
        <v>0</v>
      </c>
      <c r="I5901">
        <v>0</v>
      </c>
      <c r="J5901">
        <v>0</v>
      </c>
      <c r="K5901">
        <v>1287</v>
      </c>
      <c r="L5901">
        <v>83</v>
      </c>
      <c r="M5901">
        <v>0</v>
      </c>
      <c r="N5901">
        <v>0</v>
      </c>
      <c r="O5901">
        <v>0</v>
      </c>
    </row>
    <row r="5902" spans="1:15" x14ac:dyDescent="0.25">
      <c r="A5902" s="1">
        <v>44807.881944444445</v>
      </c>
      <c r="B5902">
        <v>-6012</v>
      </c>
      <c r="C5902">
        <v>0</v>
      </c>
      <c r="D5902">
        <v>0</v>
      </c>
      <c r="E5902">
        <v>0</v>
      </c>
      <c r="F5902">
        <v>1355</v>
      </c>
      <c r="G5902">
        <v>0</v>
      </c>
      <c r="H5902">
        <v>0</v>
      </c>
      <c r="I5902">
        <v>0</v>
      </c>
      <c r="J5902">
        <v>0</v>
      </c>
      <c r="K5902">
        <v>1355</v>
      </c>
      <c r="L5902">
        <v>48</v>
      </c>
      <c r="M5902">
        <v>0</v>
      </c>
      <c r="N5902">
        <v>0</v>
      </c>
      <c r="O5902">
        <v>0</v>
      </c>
    </row>
    <row r="5903" spans="1:15" x14ac:dyDescent="0.25">
      <c r="A5903" s="1">
        <v>44807.923611111109</v>
      </c>
      <c r="B5903">
        <v>-6012</v>
      </c>
      <c r="C5903">
        <v>0</v>
      </c>
      <c r="D5903">
        <v>0</v>
      </c>
      <c r="E5903">
        <v>0</v>
      </c>
      <c r="F5903">
        <v>1304</v>
      </c>
      <c r="G5903">
        <v>0</v>
      </c>
      <c r="H5903">
        <v>0</v>
      </c>
      <c r="I5903">
        <v>0</v>
      </c>
      <c r="J5903">
        <v>0</v>
      </c>
      <c r="K5903">
        <v>1304</v>
      </c>
      <c r="L5903">
        <v>14</v>
      </c>
      <c r="M5903">
        <v>0</v>
      </c>
      <c r="N5903">
        <v>0</v>
      </c>
      <c r="O5903">
        <v>0</v>
      </c>
    </row>
    <row r="5904" spans="1:15" x14ac:dyDescent="0.25">
      <c r="A5904" s="1">
        <v>44807.965277777781</v>
      </c>
      <c r="B5904">
        <v>-6012</v>
      </c>
      <c r="C5904">
        <v>0</v>
      </c>
      <c r="D5904">
        <v>0</v>
      </c>
      <c r="E5904">
        <v>0</v>
      </c>
      <c r="F5904">
        <v>1105</v>
      </c>
      <c r="G5904">
        <v>0</v>
      </c>
      <c r="H5904">
        <v>0</v>
      </c>
      <c r="I5904">
        <v>0</v>
      </c>
      <c r="J5904">
        <v>0</v>
      </c>
      <c r="K5904">
        <v>1105</v>
      </c>
      <c r="L5904">
        <v>55</v>
      </c>
      <c r="M5904">
        <v>0</v>
      </c>
      <c r="N5904">
        <v>0</v>
      </c>
      <c r="O5904">
        <v>0</v>
      </c>
    </row>
    <row r="5905" spans="1:15" x14ac:dyDescent="0.25">
      <c r="A5905" s="1">
        <v>44808.006944444445</v>
      </c>
      <c r="B5905">
        <v>-6012</v>
      </c>
      <c r="C5905">
        <v>0</v>
      </c>
      <c r="D5905">
        <v>0</v>
      </c>
      <c r="E5905">
        <v>0</v>
      </c>
      <c r="F5905">
        <v>1006</v>
      </c>
      <c r="G5905">
        <v>0</v>
      </c>
      <c r="H5905">
        <v>0</v>
      </c>
      <c r="I5905">
        <v>0</v>
      </c>
      <c r="J5905">
        <v>0</v>
      </c>
      <c r="K5905">
        <v>1006</v>
      </c>
      <c r="L5905">
        <v>83</v>
      </c>
      <c r="M5905">
        <v>0</v>
      </c>
      <c r="N5905">
        <v>0</v>
      </c>
      <c r="O5905">
        <v>0</v>
      </c>
    </row>
    <row r="5906" spans="1:15" x14ac:dyDescent="0.25">
      <c r="A5906" s="1">
        <v>44808.048611111109</v>
      </c>
      <c r="B5906">
        <v>-6012</v>
      </c>
      <c r="C5906">
        <v>0</v>
      </c>
      <c r="D5906">
        <v>0</v>
      </c>
      <c r="E5906">
        <v>0</v>
      </c>
      <c r="F5906">
        <v>1025</v>
      </c>
      <c r="G5906">
        <v>0</v>
      </c>
      <c r="H5906">
        <v>0</v>
      </c>
      <c r="I5906">
        <v>0</v>
      </c>
      <c r="J5906">
        <v>0</v>
      </c>
      <c r="K5906">
        <v>1025</v>
      </c>
      <c r="L5906">
        <v>69</v>
      </c>
      <c r="M5906">
        <v>0</v>
      </c>
      <c r="N5906">
        <v>0</v>
      </c>
      <c r="O5906">
        <v>0</v>
      </c>
    </row>
    <row r="5907" spans="1:15" x14ac:dyDescent="0.25">
      <c r="A5907" s="1">
        <v>44808.090277777781</v>
      </c>
      <c r="B5907">
        <v>-6012</v>
      </c>
      <c r="C5907">
        <v>0</v>
      </c>
      <c r="D5907">
        <v>0</v>
      </c>
      <c r="E5907">
        <v>0</v>
      </c>
      <c r="F5907">
        <v>954</v>
      </c>
      <c r="G5907">
        <v>0</v>
      </c>
      <c r="H5907">
        <v>0</v>
      </c>
      <c r="I5907">
        <v>0</v>
      </c>
      <c r="J5907">
        <v>0</v>
      </c>
      <c r="K5907">
        <v>954</v>
      </c>
      <c r="L5907">
        <v>9</v>
      </c>
      <c r="M5907">
        <v>0</v>
      </c>
      <c r="N5907">
        <v>0</v>
      </c>
      <c r="O5907">
        <v>0</v>
      </c>
    </row>
    <row r="5908" spans="1:15" x14ac:dyDescent="0.25">
      <c r="A5908" s="1">
        <v>44808.131944444445</v>
      </c>
      <c r="B5908">
        <v>-6012</v>
      </c>
      <c r="C5908">
        <v>0</v>
      </c>
      <c r="D5908">
        <v>0</v>
      </c>
      <c r="E5908">
        <v>0</v>
      </c>
      <c r="F5908">
        <v>898</v>
      </c>
      <c r="G5908">
        <v>0</v>
      </c>
      <c r="H5908">
        <v>0</v>
      </c>
      <c r="I5908">
        <v>0</v>
      </c>
      <c r="J5908">
        <v>0</v>
      </c>
      <c r="K5908">
        <v>898</v>
      </c>
      <c r="L5908">
        <v>11</v>
      </c>
      <c r="M5908">
        <v>0</v>
      </c>
      <c r="N5908">
        <v>0</v>
      </c>
      <c r="O5908">
        <v>0</v>
      </c>
    </row>
    <row r="5909" spans="1:15" x14ac:dyDescent="0.25">
      <c r="A5909" s="1">
        <v>44808.173611111109</v>
      </c>
      <c r="B5909">
        <v>-6012</v>
      </c>
      <c r="C5909">
        <v>1.3065759534796918E+16</v>
      </c>
      <c r="D5909">
        <v>3.4693349728568664E+16</v>
      </c>
      <c r="E5909">
        <v>4.5329496501009016E+16</v>
      </c>
      <c r="F5909">
        <v>794</v>
      </c>
      <c r="G5909">
        <v>0</v>
      </c>
      <c r="H5909">
        <v>0</v>
      </c>
      <c r="I5909">
        <v>0</v>
      </c>
      <c r="J5909">
        <v>0</v>
      </c>
      <c r="K5909">
        <v>794</v>
      </c>
      <c r="L5909">
        <v>131</v>
      </c>
      <c r="M5909">
        <v>0</v>
      </c>
      <c r="N5909">
        <v>0</v>
      </c>
      <c r="O5909">
        <v>0</v>
      </c>
    </row>
    <row r="5910" spans="1:15" x14ac:dyDescent="0.25">
      <c r="A5910" s="1">
        <v>44808.215277777781</v>
      </c>
      <c r="B5910">
        <v>-6012</v>
      </c>
      <c r="C5910">
        <v>2.1803317493050692E+16</v>
      </c>
      <c r="D5910">
        <v>3.5754536543265848E+16</v>
      </c>
      <c r="E5910">
        <v>7795675120697085</v>
      </c>
      <c r="F5910">
        <v>743</v>
      </c>
      <c r="G5910">
        <v>0</v>
      </c>
      <c r="H5910">
        <v>0</v>
      </c>
      <c r="I5910">
        <v>0</v>
      </c>
      <c r="J5910">
        <v>0</v>
      </c>
      <c r="K5910">
        <v>743</v>
      </c>
      <c r="L5910">
        <v>138</v>
      </c>
      <c r="M5910">
        <v>0</v>
      </c>
      <c r="N5910">
        <v>0</v>
      </c>
      <c r="O5910">
        <v>0</v>
      </c>
    </row>
    <row r="5911" spans="1:15" x14ac:dyDescent="0.25">
      <c r="A5911" s="1">
        <v>44808.256944444445</v>
      </c>
      <c r="B5911">
        <v>326772804850616</v>
      </c>
      <c r="C5911">
        <v>8982940230091951</v>
      </c>
      <c r="D5911">
        <v>4.2308974526942256E+16</v>
      </c>
      <c r="E5911">
        <v>3.8005898937200512E+16</v>
      </c>
      <c r="F5911">
        <v>8524755596494842</v>
      </c>
      <c r="G5911">
        <v>264</v>
      </c>
      <c r="H5911">
        <v>3301</v>
      </c>
      <c r="I5911">
        <v>48</v>
      </c>
      <c r="J5911">
        <v>742</v>
      </c>
      <c r="K5911">
        <v>743</v>
      </c>
      <c r="L5911">
        <v>117</v>
      </c>
      <c r="M5911">
        <v>0</v>
      </c>
      <c r="N5911">
        <v>3.3489999999999996E+16</v>
      </c>
      <c r="O5911">
        <v>3613</v>
      </c>
    </row>
    <row r="5912" spans="1:15" x14ac:dyDescent="0.25">
      <c r="A5912" s="1">
        <v>44808.298611111109</v>
      </c>
      <c r="B5912">
        <v>1.2978887829907458E+16</v>
      </c>
      <c r="C5912">
        <v>3157925693550188</v>
      </c>
      <c r="D5912">
        <v>4.3031251637960064E+16</v>
      </c>
      <c r="E5912">
        <v>1.3588949517313772E+16</v>
      </c>
      <c r="F5912">
        <v>1510985171404339</v>
      </c>
      <c r="G5912">
        <v>1671</v>
      </c>
      <c r="H5912">
        <v>11086</v>
      </c>
      <c r="I5912">
        <v>167</v>
      </c>
      <c r="J5912">
        <v>1755</v>
      </c>
      <c r="K5912">
        <v>1069</v>
      </c>
      <c r="L5912">
        <v>62</v>
      </c>
      <c r="M5912">
        <v>0</v>
      </c>
      <c r="N5912">
        <v>11253</v>
      </c>
      <c r="O5912">
        <v>12924</v>
      </c>
    </row>
    <row r="5913" spans="1:15" x14ac:dyDescent="0.25">
      <c r="A5913" s="1">
        <v>44808.340277777781</v>
      </c>
      <c r="B5913">
        <v>2.9615335576470864E+16</v>
      </c>
      <c r="C5913">
        <v>712850095089324</v>
      </c>
      <c r="D5913">
        <v>4262012148524367</v>
      </c>
      <c r="E5913">
        <v>3.0381757653474496E+16</v>
      </c>
      <c r="F5913">
        <v>2.2235546783935576E+16</v>
      </c>
      <c r="G5913">
        <v>7917</v>
      </c>
      <c r="H5913">
        <v>21014</v>
      </c>
      <c r="I5913">
        <v>348</v>
      </c>
      <c r="J5913">
        <v>2737</v>
      </c>
      <c r="K5913">
        <v>1254</v>
      </c>
      <c r="L5913">
        <v>76</v>
      </c>
      <c r="M5913">
        <v>0</v>
      </c>
      <c r="N5913">
        <v>21362</v>
      </c>
      <c r="O5913">
        <v>29279</v>
      </c>
    </row>
    <row r="5914" spans="1:15" x14ac:dyDescent="0.25">
      <c r="A5914" s="1">
        <v>44808.381944444445</v>
      </c>
      <c r="B5914">
        <v>5325703183620619</v>
      </c>
      <c r="C5914">
        <v>1340048915776463</v>
      </c>
      <c r="D5914">
        <v>4051666115644222</v>
      </c>
      <c r="E5914">
        <v>5429430785357274</v>
      </c>
      <c r="F5914">
        <v>3.5078446001352304E+16</v>
      </c>
      <c r="G5914">
        <v>25772</v>
      </c>
      <c r="H5914">
        <v>28741</v>
      </c>
      <c r="I5914">
        <v>591</v>
      </c>
      <c r="J5914">
        <v>3636</v>
      </c>
      <c r="K5914">
        <v>1526</v>
      </c>
      <c r="L5914">
        <v>41</v>
      </c>
      <c r="M5914">
        <v>0</v>
      </c>
      <c r="N5914">
        <v>2.9332000000000004E+16</v>
      </c>
      <c r="O5914">
        <v>5510400000000001</v>
      </c>
    </row>
    <row r="5915" spans="1:15" x14ac:dyDescent="0.25">
      <c r="A5915" s="1">
        <v>44808.423611111109</v>
      </c>
      <c r="B5915">
        <v>8133899809356191</v>
      </c>
      <c r="C5915">
        <v>2171826705123712</v>
      </c>
      <c r="D5915">
        <v>3.8116452263358976E+16</v>
      </c>
      <c r="E5915">
        <v>8278232893013621</v>
      </c>
      <c r="F5915">
        <v>4.6777686913686592E+16</v>
      </c>
      <c r="G5915">
        <v>67463</v>
      </c>
      <c r="H5915">
        <v>21217</v>
      </c>
      <c r="I5915">
        <v>888</v>
      </c>
      <c r="J5915">
        <v>4378</v>
      </c>
      <c r="K5915">
        <v>1664</v>
      </c>
      <c r="L5915">
        <v>69</v>
      </c>
      <c r="M5915">
        <v>0</v>
      </c>
      <c r="N5915">
        <v>22105</v>
      </c>
      <c r="O5915">
        <v>89568</v>
      </c>
    </row>
    <row r="5916" spans="1:15" x14ac:dyDescent="0.25">
      <c r="A5916" s="1">
        <v>44808.465277777781</v>
      </c>
      <c r="B5916">
        <v>7401931901282603</v>
      </c>
      <c r="C5916">
        <v>1.9314448544010296E+16</v>
      </c>
      <c r="D5916">
        <v>3.9012167821138264E+16</v>
      </c>
      <c r="E5916">
        <v>7534985079716693</v>
      </c>
      <c r="F5916">
        <v>4245962243266511</v>
      </c>
      <c r="G5916">
        <v>4694</v>
      </c>
      <c r="H5916">
        <v>31773</v>
      </c>
      <c r="I5916">
        <v>872</v>
      </c>
      <c r="J5916">
        <v>4861</v>
      </c>
      <c r="K5916">
        <v>1799</v>
      </c>
      <c r="L5916">
        <v>11</v>
      </c>
      <c r="M5916">
        <v>0</v>
      </c>
      <c r="N5916">
        <v>3.2645000000000004E+16</v>
      </c>
      <c r="O5916">
        <v>79585</v>
      </c>
    </row>
    <row r="5917" spans="1:15" x14ac:dyDescent="0.25">
      <c r="A5917" s="1">
        <v>44808.506944444445</v>
      </c>
      <c r="B5917">
        <v>4962438723080301</v>
      </c>
      <c r="C5917">
        <v>1252682911731071</v>
      </c>
      <c r="D5917">
        <v>4040399729740636</v>
      </c>
      <c r="E5917">
        <v>5061339698008931</v>
      </c>
      <c r="F5917">
        <v>3569792306877186</v>
      </c>
      <c r="G5917">
        <v>13818</v>
      </c>
      <c r="H5917">
        <v>37004</v>
      </c>
      <c r="I5917">
        <v>66</v>
      </c>
      <c r="J5917">
        <v>4979</v>
      </c>
      <c r="K5917">
        <v>1865</v>
      </c>
      <c r="L5917">
        <v>76</v>
      </c>
      <c r="M5917">
        <v>0</v>
      </c>
      <c r="N5917">
        <v>37664</v>
      </c>
      <c r="O5917">
        <v>51482</v>
      </c>
    </row>
    <row r="5918" spans="1:15" x14ac:dyDescent="0.25">
      <c r="A5918" s="1">
        <v>44808.548611111109</v>
      </c>
      <c r="B5918">
        <v>636278841189631</v>
      </c>
      <c r="C5918">
        <v>1658038141291052</v>
      </c>
      <c r="D5918">
        <v>3.9082619757865984E+16</v>
      </c>
      <c r="E5918">
        <v>6480047422011705</v>
      </c>
      <c r="F5918">
        <v>4267552966353585</v>
      </c>
      <c r="G5918">
        <v>37485</v>
      </c>
      <c r="H5918">
        <v>29896</v>
      </c>
      <c r="I5918">
        <v>837</v>
      </c>
      <c r="J5918">
        <v>4701</v>
      </c>
      <c r="K5918">
        <v>1733</v>
      </c>
      <c r="L5918">
        <v>28</v>
      </c>
      <c r="M5918">
        <v>0</v>
      </c>
      <c r="N5918">
        <v>30733</v>
      </c>
      <c r="O5918">
        <v>6821800000000001</v>
      </c>
    </row>
    <row r="5919" spans="1:15" x14ac:dyDescent="0.25">
      <c r="A5919" s="1">
        <v>44808.590277777781</v>
      </c>
      <c r="B5919">
        <v>5756328241112749</v>
      </c>
      <c r="C5919">
        <v>1.4640532902442952E+16</v>
      </c>
      <c r="D5919">
        <v>4.0064291240827392E+16</v>
      </c>
      <c r="E5919">
        <v>5865625741243904</v>
      </c>
      <c r="F5919">
        <v>3749277842534704</v>
      </c>
      <c r="G5919">
        <v>37757</v>
      </c>
      <c r="H5919">
        <v>21674</v>
      </c>
      <c r="I5919">
        <v>793</v>
      </c>
      <c r="J5919">
        <v>4098</v>
      </c>
      <c r="K5919">
        <v>1755</v>
      </c>
      <c r="L5919">
        <v>76</v>
      </c>
      <c r="M5919">
        <v>0</v>
      </c>
      <c r="N5919">
        <v>22467</v>
      </c>
      <c r="O5919">
        <v>60224</v>
      </c>
    </row>
    <row r="5920" spans="1:15" x14ac:dyDescent="0.25">
      <c r="A5920" s="1">
        <v>44808.631944444445</v>
      </c>
      <c r="B5920">
        <v>4093109417556289</v>
      </c>
      <c r="C5920">
        <v>1.0217530135382708E+16</v>
      </c>
      <c r="D5920">
        <v>4.0925567788720488E+16</v>
      </c>
      <c r="E5920">
        <v>4181582221888993</v>
      </c>
      <c r="F5920">
        <v>3258141932839535</v>
      </c>
      <c r="G5920">
        <v>23939</v>
      </c>
      <c r="H5920">
        <v>17407</v>
      </c>
      <c r="I5920">
        <v>63</v>
      </c>
      <c r="J5920">
        <v>328</v>
      </c>
      <c r="K5920">
        <v>1722</v>
      </c>
      <c r="L5920">
        <v>34</v>
      </c>
      <c r="M5920">
        <v>0</v>
      </c>
      <c r="N5920">
        <v>18037</v>
      </c>
      <c r="O5920">
        <v>41976</v>
      </c>
    </row>
    <row r="5921" spans="1:15" x14ac:dyDescent="0.25">
      <c r="A5921" s="1">
        <v>44808.673611111109</v>
      </c>
      <c r="B5921">
        <v>2034597583796793</v>
      </c>
      <c r="C5921">
        <v>4994458846257396</v>
      </c>
      <c r="D5921">
        <v>4208407728149629</v>
      </c>
      <c r="E5921">
        <v>2.1018719206514908E+16</v>
      </c>
      <c r="F5921">
        <v>2317996344177175</v>
      </c>
      <c r="G5921">
        <v>3823</v>
      </c>
      <c r="H5921">
        <v>16408</v>
      </c>
      <c r="I5921">
        <v>334</v>
      </c>
      <c r="J5921">
        <v>234</v>
      </c>
      <c r="K5921">
        <v>1637</v>
      </c>
      <c r="L5921">
        <v>76</v>
      </c>
      <c r="M5921">
        <v>0</v>
      </c>
      <c r="N5921">
        <v>1.6742000000000002E+16</v>
      </c>
      <c r="O5921">
        <v>20565</v>
      </c>
    </row>
    <row r="5922" spans="1:15" x14ac:dyDescent="0.25">
      <c r="A5922" s="1">
        <v>44808.715277777781</v>
      </c>
      <c r="B5922">
        <v>8310884149345578</v>
      </c>
      <c r="C5922">
        <v>2131541254953654</v>
      </c>
      <c r="D5922">
        <v>4166097320636782</v>
      </c>
      <c r="E5922">
        <v>8880208311089183</v>
      </c>
      <c r="F5922">
        <v>1.9112291217578748E+16</v>
      </c>
      <c r="G5922">
        <v>0</v>
      </c>
      <c r="H5922">
        <v>8649</v>
      </c>
      <c r="I5922">
        <v>13</v>
      </c>
      <c r="J5922">
        <v>134</v>
      </c>
      <c r="K5922">
        <v>1606</v>
      </c>
      <c r="L5922">
        <v>55</v>
      </c>
      <c r="M5922">
        <v>0</v>
      </c>
      <c r="N5922">
        <v>8778999999999999</v>
      </c>
      <c r="O5922">
        <v>8778999999999999</v>
      </c>
    </row>
    <row r="5923" spans="1:15" x14ac:dyDescent="0.25">
      <c r="A5923" s="1">
        <v>44808.756944444445</v>
      </c>
      <c r="B5923">
        <v>1.1276392242015206E+16</v>
      </c>
      <c r="C5923">
        <v>4.16993265048248E+16</v>
      </c>
      <c r="D5923">
        <v>3.9381485788004208E+16</v>
      </c>
      <c r="E5923">
        <v>1.6421814341191046E+16</v>
      </c>
      <c r="F5923">
        <v>1615787721266176</v>
      </c>
      <c r="G5923">
        <v>0</v>
      </c>
      <c r="H5923">
        <v>1694</v>
      </c>
      <c r="I5923">
        <v>25</v>
      </c>
      <c r="J5923">
        <v>326</v>
      </c>
      <c r="K5923">
        <v>1557</v>
      </c>
      <c r="L5923">
        <v>62</v>
      </c>
      <c r="M5923">
        <v>0</v>
      </c>
      <c r="N5923">
        <v>1719</v>
      </c>
      <c r="O5923">
        <v>1719</v>
      </c>
    </row>
    <row r="5924" spans="1:15" x14ac:dyDescent="0.25">
      <c r="A5924" s="1">
        <v>44808.798611111109</v>
      </c>
      <c r="B5924">
        <v>-6012</v>
      </c>
      <c r="C5924">
        <v>0</v>
      </c>
      <c r="D5924">
        <v>0</v>
      </c>
      <c r="E5924">
        <v>0</v>
      </c>
      <c r="F5924">
        <v>1452</v>
      </c>
      <c r="G5924">
        <v>0</v>
      </c>
      <c r="H5924">
        <v>0</v>
      </c>
      <c r="I5924">
        <v>0</v>
      </c>
      <c r="J5924">
        <v>0</v>
      </c>
      <c r="K5924">
        <v>1452</v>
      </c>
      <c r="L5924">
        <v>62</v>
      </c>
      <c r="M5924">
        <v>0</v>
      </c>
      <c r="N5924">
        <v>0</v>
      </c>
      <c r="O5924">
        <v>0</v>
      </c>
    </row>
    <row r="5925" spans="1:15" x14ac:dyDescent="0.25">
      <c r="A5925" s="1">
        <v>44808.840277777781</v>
      </c>
      <c r="B5925">
        <v>-6012</v>
      </c>
      <c r="C5925">
        <v>0</v>
      </c>
      <c r="D5925">
        <v>0</v>
      </c>
      <c r="E5925">
        <v>0</v>
      </c>
      <c r="F5925">
        <v>1505</v>
      </c>
      <c r="G5925">
        <v>0</v>
      </c>
      <c r="H5925">
        <v>0</v>
      </c>
      <c r="I5925">
        <v>0</v>
      </c>
      <c r="J5925">
        <v>0</v>
      </c>
      <c r="K5925">
        <v>1505</v>
      </c>
      <c r="L5925">
        <v>62</v>
      </c>
      <c r="M5925">
        <v>0</v>
      </c>
      <c r="N5925">
        <v>0</v>
      </c>
      <c r="O5925">
        <v>0</v>
      </c>
    </row>
    <row r="5926" spans="1:15" x14ac:dyDescent="0.25">
      <c r="A5926" s="1">
        <v>44808.881944444445</v>
      </c>
      <c r="B5926">
        <v>-6012</v>
      </c>
      <c r="C5926">
        <v>0</v>
      </c>
      <c r="D5926">
        <v>0</v>
      </c>
      <c r="E5926">
        <v>0</v>
      </c>
      <c r="F5926">
        <v>1432</v>
      </c>
      <c r="G5926">
        <v>0</v>
      </c>
      <c r="H5926">
        <v>0</v>
      </c>
      <c r="I5926">
        <v>0</v>
      </c>
      <c r="J5926">
        <v>0</v>
      </c>
      <c r="K5926">
        <v>1432</v>
      </c>
      <c r="L5926">
        <v>55</v>
      </c>
      <c r="M5926">
        <v>0</v>
      </c>
      <c r="N5926">
        <v>0</v>
      </c>
      <c r="O5926">
        <v>0</v>
      </c>
    </row>
    <row r="5927" spans="1:15" x14ac:dyDescent="0.25">
      <c r="A5927" s="1">
        <v>44808.923611111109</v>
      </c>
      <c r="B5927">
        <v>-6012</v>
      </c>
      <c r="C5927">
        <v>0</v>
      </c>
      <c r="D5927">
        <v>0</v>
      </c>
      <c r="E5927">
        <v>0</v>
      </c>
      <c r="F5927">
        <v>1352</v>
      </c>
      <c r="G5927">
        <v>0</v>
      </c>
      <c r="H5927">
        <v>0</v>
      </c>
      <c r="I5927">
        <v>0</v>
      </c>
      <c r="J5927">
        <v>0</v>
      </c>
      <c r="K5927">
        <v>1352</v>
      </c>
      <c r="L5927">
        <v>62</v>
      </c>
      <c r="M5927">
        <v>0</v>
      </c>
      <c r="N5927">
        <v>0</v>
      </c>
      <c r="O5927">
        <v>0</v>
      </c>
    </row>
    <row r="5928" spans="1:15" x14ac:dyDescent="0.25">
      <c r="A5928" s="1">
        <v>44808.965277777781</v>
      </c>
      <c r="B5928">
        <v>-6012</v>
      </c>
      <c r="C5928">
        <v>0</v>
      </c>
      <c r="D5928">
        <v>0</v>
      </c>
      <c r="E5928">
        <v>0</v>
      </c>
      <c r="F5928">
        <v>1338</v>
      </c>
      <c r="G5928">
        <v>0</v>
      </c>
      <c r="H5928">
        <v>0</v>
      </c>
      <c r="I5928">
        <v>0</v>
      </c>
      <c r="J5928">
        <v>0</v>
      </c>
      <c r="K5928">
        <v>1338</v>
      </c>
      <c r="L5928">
        <v>48</v>
      </c>
      <c r="M5928">
        <v>0</v>
      </c>
      <c r="N5928">
        <v>0</v>
      </c>
      <c r="O5928">
        <v>0</v>
      </c>
    </row>
    <row r="5929" spans="1:15" x14ac:dyDescent="0.25">
      <c r="A5929" s="1">
        <v>44809.006944444445</v>
      </c>
      <c r="B5929">
        <v>-6012</v>
      </c>
      <c r="C5929">
        <v>0</v>
      </c>
      <c r="D5929">
        <v>0</v>
      </c>
      <c r="E5929">
        <v>0</v>
      </c>
      <c r="F5929">
        <v>1313</v>
      </c>
      <c r="G5929">
        <v>0</v>
      </c>
      <c r="H5929">
        <v>0</v>
      </c>
      <c r="I5929">
        <v>0</v>
      </c>
      <c r="J5929">
        <v>0</v>
      </c>
      <c r="K5929">
        <v>1313</v>
      </c>
      <c r="L5929">
        <v>34</v>
      </c>
      <c r="M5929">
        <v>0</v>
      </c>
      <c r="N5929">
        <v>0</v>
      </c>
      <c r="O5929">
        <v>0</v>
      </c>
    </row>
    <row r="5930" spans="1:15" x14ac:dyDescent="0.25">
      <c r="A5930" s="1">
        <v>44809.048611111109</v>
      </c>
      <c r="B5930">
        <v>-6012</v>
      </c>
      <c r="C5930">
        <v>0</v>
      </c>
      <c r="D5930">
        <v>0</v>
      </c>
      <c r="E5930">
        <v>0</v>
      </c>
      <c r="F5930">
        <v>1261</v>
      </c>
      <c r="G5930">
        <v>0</v>
      </c>
      <c r="H5930">
        <v>0</v>
      </c>
      <c r="I5930">
        <v>0</v>
      </c>
      <c r="J5930">
        <v>0</v>
      </c>
      <c r="K5930">
        <v>1261</v>
      </c>
      <c r="L5930">
        <v>21</v>
      </c>
      <c r="M5930">
        <v>0</v>
      </c>
      <c r="N5930">
        <v>0</v>
      </c>
      <c r="O5930">
        <v>0</v>
      </c>
    </row>
    <row r="5931" spans="1:15" x14ac:dyDescent="0.25">
      <c r="A5931" s="1">
        <v>44809.090277777781</v>
      </c>
      <c r="B5931">
        <v>-6012</v>
      </c>
      <c r="C5931">
        <v>0</v>
      </c>
      <c r="D5931">
        <v>0</v>
      </c>
      <c r="E5931">
        <v>0</v>
      </c>
      <c r="F5931">
        <v>1208</v>
      </c>
      <c r="G5931">
        <v>0</v>
      </c>
      <c r="H5931">
        <v>0</v>
      </c>
      <c r="I5931">
        <v>0</v>
      </c>
      <c r="J5931">
        <v>0</v>
      </c>
      <c r="K5931">
        <v>1208</v>
      </c>
      <c r="L5931">
        <v>55</v>
      </c>
      <c r="M5931">
        <v>0</v>
      </c>
      <c r="N5931">
        <v>0</v>
      </c>
      <c r="O5931">
        <v>0</v>
      </c>
    </row>
    <row r="5932" spans="1:15" x14ac:dyDescent="0.25">
      <c r="A5932" s="1">
        <v>44809.131944444445</v>
      </c>
      <c r="B5932">
        <v>-6012</v>
      </c>
      <c r="C5932">
        <v>0</v>
      </c>
      <c r="D5932">
        <v>0</v>
      </c>
      <c r="E5932">
        <v>0</v>
      </c>
      <c r="F5932">
        <v>1098</v>
      </c>
      <c r="G5932">
        <v>0</v>
      </c>
      <c r="H5932">
        <v>0</v>
      </c>
      <c r="I5932">
        <v>0</v>
      </c>
      <c r="J5932">
        <v>0</v>
      </c>
      <c r="K5932">
        <v>1098</v>
      </c>
      <c r="L5932">
        <v>62</v>
      </c>
      <c r="M5932">
        <v>0</v>
      </c>
      <c r="N5932">
        <v>0</v>
      </c>
      <c r="O5932">
        <v>0</v>
      </c>
    </row>
    <row r="5933" spans="1:15" x14ac:dyDescent="0.25">
      <c r="A5933" s="1">
        <v>44809.173611111109</v>
      </c>
      <c r="B5933">
        <v>-6012</v>
      </c>
      <c r="C5933">
        <v>1296644003069189</v>
      </c>
      <c r="D5933">
        <v>3405203555211922</v>
      </c>
      <c r="E5933">
        <v>441533676909542</v>
      </c>
      <c r="F5933">
        <v>1072</v>
      </c>
      <c r="G5933">
        <v>0</v>
      </c>
      <c r="H5933">
        <v>0</v>
      </c>
      <c r="I5933">
        <v>0</v>
      </c>
      <c r="J5933">
        <v>0</v>
      </c>
      <c r="K5933">
        <v>1072</v>
      </c>
      <c r="L5933">
        <v>62</v>
      </c>
      <c r="M5933">
        <v>0</v>
      </c>
      <c r="N5933">
        <v>0</v>
      </c>
      <c r="O5933">
        <v>0</v>
      </c>
    </row>
    <row r="5934" spans="1:15" x14ac:dyDescent="0.25">
      <c r="A5934" s="1">
        <v>44809.215277777781</v>
      </c>
      <c r="B5934">
        <v>-6012</v>
      </c>
      <c r="C5934">
        <v>2180622934683385</v>
      </c>
      <c r="D5934">
        <v>3495968101807389</v>
      </c>
      <c r="E5934">
        <v>7623388221722731</v>
      </c>
      <c r="F5934">
        <v>110</v>
      </c>
      <c r="G5934">
        <v>0</v>
      </c>
      <c r="H5934">
        <v>0</v>
      </c>
      <c r="I5934">
        <v>0</v>
      </c>
      <c r="J5934">
        <v>0</v>
      </c>
      <c r="K5934">
        <v>110</v>
      </c>
      <c r="L5934">
        <v>55</v>
      </c>
      <c r="M5934">
        <v>0</v>
      </c>
      <c r="N5934">
        <v>0</v>
      </c>
      <c r="O5934">
        <v>0</v>
      </c>
    </row>
    <row r="5935" spans="1:15" x14ac:dyDescent="0.25">
      <c r="A5935" s="1">
        <v>44809.256944444445</v>
      </c>
      <c r="B5935">
        <v>5447870517338698</v>
      </c>
      <c r="C5935">
        <v>1.4236320741930768E+16</v>
      </c>
      <c r="D5935">
        <v>421199975132321</v>
      </c>
      <c r="E5935">
        <v>5996337942476985</v>
      </c>
      <c r="F5935">
        <v>1340785758987553</v>
      </c>
      <c r="G5935">
        <v>1358</v>
      </c>
      <c r="H5935">
        <v>4351</v>
      </c>
      <c r="I5935">
        <v>66</v>
      </c>
      <c r="J5935">
        <v>721</v>
      </c>
      <c r="K5935">
        <v>114</v>
      </c>
      <c r="L5935">
        <v>55</v>
      </c>
      <c r="M5935">
        <v>0</v>
      </c>
      <c r="N5935">
        <v>4417</v>
      </c>
      <c r="O5935">
        <v>5774999999999999</v>
      </c>
    </row>
    <row r="5936" spans="1:15" x14ac:dyDescent="0.25">
      <c r="A5936" s="1">
        <v>44809.298611111109</v>
      </c>
      <c r="B5936">
        <v>2433546032968599</v>
      </c>
      <c r="C5936">
        <v>5853078684535985</v>
      </c>
      <c r="D5936">
        <v>4279593252992271</v>
      </c>
      <c r="E5936">
        <v>2.504879604757308E+16</v>
      </c>
      <c r="F5936">
        <v>2.0333035254850152E+16</v>
      </c>
      <c r="G5936">
        <v>9946</v>
      </c>
      <c r="H5936">
        <v>13835</v>
      </c>
      <c r="I5936">
        <v>244</v>
      </c>
      <c r="J5936">
        <v>1734</v>
      </c>
      <c r="K5936">
        <v>1198</v>
      </c>
      <c r="L5936">
        <v>55</v>
      </c>
      <c r="M5936">
        <v>0</v>
      </c>
      <c r="N5936">
        <v>14079</v>
      </c>
      <c r="O5936">
        <v>24025</v>
      </c>
    </row>
    <row r="5937" spans="1:15" x14ac:dyDescent="0.25">
      <c r="A5937" s="1">
        <v>44809.340277777781</v>
      </c>
      <c r="B5937">
        <v>5227751064753634</v>
      </c>
      <c r="C5937">
        <v>1.303746538384642E+16</v>
      </c>
      <c r="D5937">
        <v>4088526513525355</v>
      </c>
      <c r="E5937">
        <v>533040228910251</v>
      </c>
      <c r="F5937">
        <v>3.3062200095113544E+16</v>
      </c>
      <c r="G5937">
        <v>33025</v>
      </c>
      <c r="H5937">
        <v>20099</v>
      </c>
      <c r="I5937">
        <v>497</v>
      </c>
      <c r="J5937">
        <v>2714</v>
      </c>
      <c r="K5937">
        <v>1314</v>
      </c>
      <c r="L5937">
        <v>28</v>
      </c>
      <c r="M5937">
        <v>0</v>
      </c>
      <c r="N5937">
        <v>20596</v>
      </c>
      <c r="O5937">
        <v>53621</v>
      </c>
    </row>
    <row r="5938" spans="1:15" x14ac:dyDescent="0.25">
      <c r="A5938" s="1">
        <v>44809.381944444445</v>
      </c>
      <c r="B5938">
        <v>7072794578571313</v>
      </c>
      <c r="C5938">
        <v>1.8339006282226824E+16</v>
      </c>
      <c r="D5938">
        <v>3.9265297625398664E+16</v>
      </c>
      <c r="E5938">
        <v>7200865398256922</v>
      </c>
      <c r="F5938">
        <v>41292740554294</v>
      </c>
      <c r="G5938">
        <v>53148</v>
      </c>
      <c r="H5938">
        <v>21674</v>
      </c>
      <c r="I5938">
        <v>715</v>
      </c>
      <c r="J5938">
        <v>361</v>
      </c>
      <c r="K5938">
        <v>1546</v>
      </c>
      <c r="L5938">
        <v>62</v>
      </c>
      <c r="M5938">
        <v>0</v>
      </c>
      <c r="N5938">
        <v>22389</v>
      </c>
      <c r="O5938">
        <v>75537</v>
      </c>
    </row>
    <row r="5939" spans="1:15" x14ac:dyDescent="0.25">
      <c r="A5939" s="1">
        <v>44809.423611111109</v>
      </c>
      <c r="B5939">
        <v>6948814741374258</v>
      </c>
      <c r="C5939">
        <v>1.7946603157440788E+16</v>
      </c>
      <c r="D5939">
        <v>3.9422994897104352E+16</v>
      </c>
      <c r="E5939">
        <v>707508844696145</v>
      </c>
      <c r="F5939">
        <v>4.050445939282056E+16</v>
      </c>
      <c r="G5939">
        <v>42619</v>
      </c>
      <c r="H5939">
        <v>30517</v>
      </c>
      <c r="I5939">
        <v>777</v>
      </c>
      <c r="J5939">
        <v>4348</v>
      </c>
      <c r="K5939">
        <v>1714</v>
      </c>
      <c r="L5939">
        <v>97</v>
      </c>
      <c r="M5939">
        <v>0</v>
      </c>
      <c r="N5939">
        <v>31294</v>
      </c>
      <c r="O5939">
        <v>73913</v>
      </c>
    </row>
    <row r="5940" spans="1:15" x14ac:dyDescent="0.25">
      <c r="A5940" s="1">
        <v>44809.465277777781</v>
      </c>
      <c r="B5940">
        <v>7.5470747156147744E+16</v>
      </c>
      <c r="C5940">
        <v>1.9730317160897128E+16</v>
      </c>
      <c r="D5940">
        <v>3893700620965887</v>
      </c>
      <c r="E5940">
        <v>7682394818123903</v>
      </c>
      <c r="F5940">
        <v>4276617509318551</v>
      </c>
      <c r="G5940">
        <v>49978</v>
      </c>
      <c r="H5940">
        <v>30454</v>
      </c>
      <c r="I5940">
        <v>882</v>
      </c>
      <c r="J5940">
        <v>4827</v>
      </c>
      <c r="K5940">
        <v>1848</v>
      </c>
      <c r="L5940">
        <v>124</v>
      </c>
      <c r="M5940">
        <v>0</v>
      </c>
      <c r="N5940">
        <v>31336</v>
      </c>
      <c r="O5940">
        <v>81314</v>
      </c>
    </row>
    <row r="5941" spans="1:15" x14ac:dyDescent="0.25">
      <c r="A5941" s="1">
        <v>44809.506944444445</v>
      </c>
      <c r="B5941">
        <v>5899376591590449</v>
      </c>
      <c r="C5941">
        <v>149823958092343</v>
      </c>
      <c r="D5941">
        <v>4011845446051577</v>
      </c>
      <c r="E5941">
        <v>6.0107056398218864E+16</v>
      </c>
      <c r="F5941">
        <v>3715820901763107</v>
      </c>
      <c r="G5941">
        <v>24326</v>
      </c>
      <c r="H5941">
        <v>36561</v>
      </c>
      <c r="I5941">
        <v>753</v>
      </c>
      <c r="J5941">
        <v>4942</v>
      </c>
      <c r="K5941">
        <v>1926</v>
      </c>
      <c r="L5941">
        <v>138</v>
      </c>
      <c r="M5941">
        <v>0</v>
      </c>
      <c r="N5941">
        <v>37314</v>
      </c>
      <c r="O5941">
        <v>6164</v>
      </c>
    </row>
    <row r="5942" spans="1:15" x14ac:dyDescent="0.25">
      <c r="A5942" s="1">
        <v>44809.548611111109</v>
      </c>
      <c r="B5942">
        <v>5614067557468884</v>
      </c>
      <c r="C5942">
        <v>1.4163388770573366E+16</v>
      </c>
      <c r="D5942">
        <v>4.0397245876765144E+16</v>
      </c>
      <c r="E5942">
        <v>5721618986130667</v>
      </c>
      <c r="F5942">
        <v>3569584556477346</v>
      </c>
      <c r="G5942">
        <v>2380</v>
      </c>
      <c r="H5942">
        <v>33724</v>
      </c>
      <c r="I5942">
        <v>737</v>
      </c>
      <c r="J5942">
        <v>4663</v>
      </c>
      <c r="K5942">
        <v>1967</v>
      </c>
      <c r="L5942">
        <v>166</v>
      </c>
      <c r="M5942">
        <v>0</v>
      </c>
      <c r="N5942">
        <v>34461</v>
      </c>
      <c r="O5942">
        <v>58261</v>
      </c>
    </row>
    <row r="5943" spans="1:15" x14ac:dyDescent="0.25">
      <c r="A5943" s="1">
        <v>44809.590277777781</v>
      </c>
      <c r="B5943">
        <v>4747178018109449</v>
      </c>
      <c r="C5943">
        <v>1.1838280460843536E+16</v>
      </c>
      <c r="D5943">
        <v>4091498420561719</v>
      </c>
      <c r="E5943">
        <v>4843630580770799</v>
      </c>
      <c r="F5943">
        <v>3.2866574114370264E+16</v>
      </c>
      <c r="G5943">
        <v>18938</v>
      </c>
      <c r="H5943">
        <v>29074</v>
      </c>
      <c r="I5943">
        <v>652</v>
      </c>
      <c r="J5943">
        <v>4061</v>
      </c>
      <c r="K5943">
        <v>1963</v>
      </c>
      <c r="L5943">
        <v>172</v>
      </c>
      <c r="M5943">
        <v>0</v>
      </c>
      <c r="N5943">
        <v>29726</v>
      </c>
      <c r="O5943">
        <v>48664</v>
      </c>
    </row>
    <row r="5944" spans="1:15" x14ac:dyDescent="0.25">
      <c r="A5944" s="1">
        <v>44809.631944444445</v>
      </c>
      <c r="B5944">
        <v>401078884158439</v>
      </c>
      <c r="C5944">
        <v>9927105588812072</v>
      </c>
      <c r="D5944">
        <v>4.1285723346936024E+16</v>
      </c>
      <c r="E5944">
        <v>4098477349755177</v>
      </c>
      <c r="F5944">
        <v>3.0560680908472612E+16</v>
      </c>
      <c r="G5944">
        <v>21718</v>
      </c>
      <c r="H5944">
        <v>18467</v>
      </c>
      <c r="I5944">
        <v>608</v>
      </c>
      <c r="J5944">
        <v>3245</v>
      </c>
      <c r="K5944">
        <v>1919</v>
      </c>
      <c r="L5944">
        <v>159</v>
      </c>
      <c r="M5944">
        <v>0</v>
      </c>
      <c r="N5944">
        <v>19075</v>
      </c>
      <c r="O5944">
        <v>40793</v>
      </c>
    </row>
    <row r="5945" spans="1:15" x14ac:dyDescent="0.25">
      <c r="A5945" s="1">
        <v>44809.673611111109</v>
      </c>
      <c r="B5945">
        <v>2.2283289259283256E+16</v>
      </c>
      <c r="C5945">
        <v>549710857005169</v>
      </c>
      <c r="D5945">
        <v>4.179154804805672E+16</v>
      </c>
      <c r="E5945">
        <v>2.2973267693069956E+16</v>
      </c>
      <c r="F5945">
        <v>2.5302760155946336E+16</v>
      </c>
      <c r="G5945">
        <v>12019</v>
      </c>
      <c r="H5945">
        <v>10161</v>
      </c>
      <c r="I5945">
        <v>447</v>
      </c>
      <c r="J5945">
        <v>2306</v>
      </c>
      <c r="K5945">
        <v>1864</v>
      </c>
      <c r="L5945">
        <v>131</v>
      </c>
      <c r="M5945">
        <v>0</v>
      </c>
      <c r="N5945">
        <v>10608</v>
      </c>
      <c r="O5945">
        <v>22627</v>
      </c>
    </row>
    <row r="5946" spans="1:15" x14ac:dyDescent="0.25">
      <c r="A5946" s="1">
        <v>44809.715277777781</v>
      </c>
      <c r="B5946">
        <v>6585176545586378</v>
      </c>
      <c r="C5946">
        <v>1736537951470983</v>
      </c>
      <c r="D5946">
        <v>4111872818595482</v>
      </c>
      <c r="E5946">
        <v>7140423201113016</v>
      </c>
      <c r="F5946">
        <v>2.0171223396951808E+16</v>
      </c>
      <c r="G5946">
        <v>0</v>
      </c>
      <c r="H5946">
        <v>7044</v>
      </c>
      <c r="I5946">
        <v>106</v>
      </c>
      <c r="J5946">
        <v>1307</v>
      </c>
      <c r="K5946">
        <v>1794</v>
      </c>
      <c r="L5946">
        <v>103</v>
      </c>
      <c r="M5946">
        <v>0</v>
      </c>
      <c r="N5946">
        <v>715</v>
      </c>
      <c r="O5946">
        <v>715</v>
      </c>
    </row>
    <row r="5947" spans="1:15" x14ac:dyDescent="0.25">
      <c r="A5947" s="1">
        <v>44809.756944444445</v>
      </c>
      <c r="B5947">
        <v>8485464625120261</v>
      </c>
      <c r="C5947">
        <v>3.5133513910658488E+16</v>
      </c>
      <c r="D5947">
        <v>3872506008125672</v>
      </c>
      <c r="E5947">
        <v>1.3605474370559184E+16</v>
      </c>
      <c r="F5947">
        <v>1.7801861745284786E+16</v>
      </c>
      <c r="G5947">
        <v>0</v>
      </c>
      <c r="H5947">
        <v>1427</v>
      </c>
      <c r="I5947">
        <v>21</v>
      </c>
      <c r="J5947">
        <v>293</v>
      </c>
      <c r="K5947">
        <v>1735</v>
      </c>
      <c r="L5947">
        <v>103</v>
      </c>
      <c r="M5947">
        <v>0</v>
      </c>
      <c r="N5947">
        <v>1448</v>
      </c>
      <c r="O5947">
        <v>1448</v>
      </c>
    </row>
    <row r="5948" spans="1:15" x14ac:dyDescent="0.25">
      <c r="A5948" s="1">
        <v>44809.798611111109</v>
      </c>
      <c r="B5948">
        <v>-6012</v>
      </c>
      <c r="C5948">
        <v>0</v>
      </c>
      <c r="D5948">
        <v>0</v>
      </c>
      <c r="E5948">
        <v>0</v>
      </c>
      <c r="F5948">
        <v>1635</v>
      </c>
      <c r="G5948">
        <v>0</v>
      </c>
      <c r="H5948">
        <v>0</v>
      </c>
      <c r="I5948">
        <v>0</v>
      </c>
      <c r="J5948">
        <v>0</v>
      </c>
      <c r="K5948">
        <v>1635</v>
      </c>
      <c r="L5948">
        <v>103</v>
      </c>
      <c r="M5948">
        <v>0</v>
      </c>
      <c r="N5948">
        <v>0</v>
      </c>
      <c r="O5948">
        <v>0</v>
      </c>
    </row>
    <row r="5949" spans="1:15" x14ac:dyDescent="0.25">
      <c r="A5949" s="1">
        <v>44809.840277777781</v>
      </c>
      <c r="B5949">
        <v>-6012</v>
      </c>
      <c r="C5949">
        <v>0</v>
      </c>
      <c r="D5949">
        <v>0</v>
      </c>
      <c r="E5949">
        <v>0</v>
      </c>
      <c r="F5949">
        <v>1481</v>
      </c>
      <c r="G5949">
        <v>0</v>
      </c>
      <c r="H5949">
        <v>0</v>
      </c>
      <c r="I5949">
        <v>0</v>
      </c>
      <c r="J5949">
        <v>0</v>
      </c>
      <c r="K5949">
        <v>1481</v>
      </c>
      <c r="L5949">
        <v>28</v>
      </c>
      <c r="M5949">
        <v>0</v>
      </c>
      <c r="N5949">
        <v>0</v>
      </c>
      <c r="O5949">
        <v>0</v>
      </c>
    </row>
    <row r="5950" spans="1:15" x14ac:dyDescent="0.25">
      <c r="A5950" s="1">
        <v>44809.881944444445</v>
      </c>
      <c r="B5950">
        <v>-6012</v>
      </c>
      <c r="C5950">
        <v>0</v>
      </c>
      <c r="D5950">
        <v>0</v>
      </c>
      <c r="E5950">
        <v>0</v>
      </c>
      <c r="F5950">
        <v>1431</v>
      </c>
      <c r="G5950">
        <v>0</v>
      </c>
      <c r="H5950">
        <v>0</v>
      </c>
      <c r="I5950">
        <v>0</v>
      </c>
      <c r="J5950">
        <v>0</v>
      </c>
      <c r="K5950">
        <v>1431</v>
      </c>
      <c r="L5950">
        <v>48</v>
      </c>
      <c r="M5950">
        <v>0</v>
      </c>
      <c r="N5950">
        <v>0</v>
      </c>
      <c r="O5950">
        <v>0</v>
      </c>
    </row>
    <row r="5951" spans="1:15" x14ac:dyDescent="0.25">
      <c r="A5951" s="1">
        <v>44809.923611111109</v>
      </c>
      <c r="B5951">
        <v>-6012</v>
      </c>
      <c r="C5951">
        <v>0</v>
      </c>
      <c r="D5951">
        <v>0</v>
      </c>
      <c r="E5951">
        <v>0</v>
      </c>
      <c r="F5951">
        <v>1363</v>
      </c>
      <c r="G5951">
        <v>0</v>
      </c>
      <c r="H5951">
        <v>0</v>
      </c>
      <c r="I5951">
        <v>0</v>
      </c>
      <c r="J5951">
        <v>0</v>
      </c>
      <c r="K5951">
        <v>1363</v>
      </c>
      <c r="L5951">
        <v>62</v>
      </c>
      <c r="M5951">
        <v>0</v>
      </c>
      <c r="N5951">
        <v>0</v>
      </c>
      <c r="O5951">
        <v>0</v>
      </c>
    </row>
    <row r="5952" spans="1:15" x14ac:dyDescent="0.25">
      <c r="A5952" s="1">
        <v>44809.965277777781</v>
      </c>
      <c r="B5952">
        <v>-6012</v>
      </c>
      <c r="C5952">
        <v>0</v>
      </c>
      <c r="D5952">
        <v>0</v>
      </c>
      <c r="E5952">
        <v>0</v>
      </c>
      <c r="F5952">
        <v>1312</v>
      </c>
      <c r="G5952">
        <v>0</v>
      </c>
      <c r="H5952">
        <v>0</v>
      </c>
      <c r="I5952">
        <v>0</v>
      </c>
      <c r="J5952">
        <v>0</v>
      </c>
      <c r="K5952">
        <v>1312</v>
      </c>
      <c r="L5952">
        <v>62</v>
      </c>
      <c r="M5952">
        <v>0</v>
      </c>
      <c r="N5952">
        <v>0</v>
      </c>
      <c r="O5952">
        <v>0</v>
      </c>
    </row>
    <row r="5953" spans="1:15" x14ac:dyDescent="0.25">
      <c r="A5953" s="1">
        <v>44810.006944444445</v>
      </c>
      <c r="B5953">
        <v>-6012</v>
      </c>
      <c r="C5953">
        <v>0</v>
      </c>
      <c r="D5953">
        <v>0</v>
      </c>
      <c r="E5953">
        <v>0</v>
      </c>
      <c r="F5953">
        <v>1358</v>
      </c>
      <c r="G5953">
        <v>0</v>
      </c>
      <c r="H5953">
        <v>0</v>
      </c>
      <c r="I5953">
        <v>0</v>
      </c>
      <c r="J5953">
        <v>0</v>
      </c>
      <c r="K5953">
        <v>1358</v>
      </c>
      <c r="L5953">
        <v>34</v>
      </c>
      <c r="M5953">
        <v>0</v>
      </c>
      <c r="N5953">
        <v>0</v>
      </c>
      <c r="O5953">
        <v>0</v>
      </c>
    </row>
    <row r="5954" spans="1:15" x14ac:dyDescent="0.25">
      <c r="A5954" s="1">
        <v>44810.048611111109</v>
      </c>
      <c r="B5954">
        <v>-6012</v>
      </c>
      <c r="C5954">
        <v>0</v>
      </c>
      <c r="D5954">
        <v>0</v>
      </c>
      <c r="E5954">
        <v>0</v>
      </c>
      <c r="F5954">
        <v>1344</v>
      </c>
      <c r="G5954">
        <v>0</v>
      </c>
      <c r="H5954">
        <v>0</v>
      </c>
      <c r="I5954">
        <v>0</v>
      </c>
      <c r="J5954">
        <v>0</v>
      </c>
      <c r="K5954">
        <v>1344</v>
      </c>
      <c r="L5954">
        <v>28</v>
      </c>
      <c r="M5954">
        <v>0</v>
      </c>
      <c r="N5954">
        <v>0</v>
      </c>
      <c r="O5954">
        <v>0</v>
      </c>
    </row>
    <row r="5955" spans="1:15" x14ac:dyDescent="0.25">
      <c r="A5955" s="1">
        <v>44810.090277777781</v>
      </c>
      <c r="B5955">
        <v>-6012</v>
      </c>
      <c r="C5955">
        <v>0</v>
      </c>
      <c r="D5955">
        <v>0</v>
      </c>
      <c r="E5955">
        <v>0</v>
      </c>
      <c r="F5955">
        <v>1346</v>
      </c>
      <c r="G5955">
        <v>0</v>
      </c>
      <c r="H5955">
        <v>0</v>
      </c>
      <c r="I5955">
        <v>0</v>
      </c>
      <c r="J5955">
        <v>0</v>
      </c>
      <c r="K5955">
        <v>1346</v>
      </c>
      <c r="L5955">
        <v>14</v>
      </c>
      <c r="M5955">
        <v>0</v>
      </c>
      <c r="N5955">
        <v>0</v>
      </c>
      <c r="O5955">
        <v>0</v>
      </c>
    </row>
    <row r="5956" spans="1:15" x14ac:dyDescent="0.25">
      <c r="A5956" s="1">
        <v>44810.131944444445</v>
      </c>
      <c r="B5956">
        <v>-6012</v>
      </c>
      <c r="C5956">
        <v>0</v>
      </c>
      <c r="D5956">
        <v>0</v>
      </c>
      <c r="E5956">
        <v>0</v>
      </c>
      <c r="F5956">
        <v>1331</v>
      </c>
      <c r="G5956">
        <v>0</v>
      </c>
      <c r="H5956">
        <v>0</v>
      </c>
      <c r="I5956">
        <v>0</v>
      </c>
      <c r="J5956">
        <v>0</v>
      </c>
      <c r="K5956">
        <v>1331</v>
      </c>
      <c r="L5956">
        <v>0</v>
      </c>
      <c r="M5956">
        <v>0</v>
      </c>
      <c r="N5956">
        <v>0</v>
      </c>
      <c r="O5956">
        <v>0</v>
      </c>
    </row>
    <row r="5957" spans="1:15" x14ac:dyDescent="0.25">
      <c r="A5957" s="1">
        <v>44810.173611111109</v>
      </c>
      <c r="B5957">
        <v>-6012</v>
      </c>
      <c r="C5957">
        <v>1.2864433821478866E+16</v>
      </c>
      <c r="D5957">
        <v>3.3573075696265636E+16</v>
      </c>
      <c r="E5957">
        <v>4318986104781098</v>
      </c>
      <c r="F5957">
        <v>1278</v>
      </c>
      <c r="G5957">
        <v>0</v>
      </c>
      <c r="H5957">
        <v>0</v>
      </c>
      <c r="I5957">
        <v>0</v>
      </c>
      <c r="J5957">
        <v>0</v>
      </c>
      <c r="K5957">
        <v>1278</v>
      </c>
      <c r="L5957">
        <v>34</v>
      </c>
      <c r="M5957">
        <v>0</v>
      </c>
      <c r="N5957">
        <v>0</v>
      </c>
      <c r="O5957">
        <v>0</v>
      </c>
    </row>
    <row r="5958" spans="1:15" x14ac:dyDescent="0.25">
      <c r="A5958" s="1">
        <v>44810.215277777781</v>
      </c>
      <c r="B5958">
        <v>-6012</v>
      </c>
      <c r="C5958">
        <v>218021886352854</v>
      </c>
      <c r="D5958">
        <v>3469017547403854</v>
      </c>
      <c r="E5958">
        <v>7563217494761395</v>
      </c>
      <c r="F5958">
        <v>1221</v>
      </c>
      <c r="G5958">
        <v>0</v>
      </c>
      <c r="H5958">
        <v>0</v>
      </c>
      <c r="I5958">
        <v>0</v>
      </c>
      <c r="J5958">
        <v>0</v>
      </c>
      <c r="K5958">
        <v>1221</v>
      </c>
      <c r="L5958">
        <v>48</v>
      </c>
      <c r="M5958">
        <v>0</v>
      </c>
      <c r="N5958">
        <v>0</v>
      </c>
      <c r="O5958">
        <v>0</v>
      </c>
    </row>
    <row r="5959" spans="1:15" x14ac:dyDescent="0.25">
      <c r="A5959" s="1">
        <v>44810.256944444445</v>
      </c>
      <c r="B5959">
        <v>5963802956144671</v>
      </c>
      <c r="C5959">
        <v>1.5493742752056674E+16</v>
      </c>
      <c r="D5959">
        <v>4205571826014402</v>
      </c>
      <c r="E5959">
        <v>651600479975644</v>
      </c>
      <c r="F5959">
        <v>1.4447608650302484E+16</v>
      </c>
      <c r="G5959">
        <v>1955</v>
      </c>
      <c r="H5959">
        <v>4271</v>
      </c>
      <c r="I5959">
        <v>66</v>
      </c>
      <c r="J5959">
        <v>70</v>
      </c>
      <c r="K5959">
        <v>1226</v>
      </c>
      <c r="L5959">
        <v>55</v>
      </c>
      <c r="M5959">
        <v>0</v>
      </c>
      <c r="N5959">
        <v>4337</v>
      </c>
      <c r="O5959">
        <v>6292</v>
      </c>
    </row>
    <row r="5960" spans="1:15" x14ac:dyDescent="0.25">
      <c r="A5960" s="1">
        <v>44810.298611111109</v>
      </c>
      <c r="B5960">
        <v>1.6036408758882284E+16</v>
      </c>
      <c r="C5960">
        <v>3.9133348488554296E+16</v>
      </c>
      <c r="D5960">
        <v>4.2602370406523008E+16</v>
      </c>
      <c r="E5960">
        <v>1.6671734075569376E+16</v>
      </c>
      <c r="F5960">
        <v>1886419559494181</v>
      </c>
      <c r="G5960">
        <v>3794</v>
      </c>
      <c r="H5960">
        <v>12043</v>
      </c>
      <c r="I5960">
        <v>19</v>
      </c>
      <c r="J5960">
        <v>1712</v>
      </c>
      <c r="K5960">
        <v>131</v>
      </c>
      <c r="L5960">
        <v>41</v>
      </c>
      <c r="M5960">
        <v>0</v>
      </c>
      <c r="N5960">
        <v>12233</v>
      </c>
      <c r="O5960">
        <v>16027</v>
      </c>
    </row>
    <row r="5961" spans="1:15" x14ac:dyDescent="0.25">
      <c r="A5961" s="1">
        <v>44810.340277777781</v>
      </c>
      <c r="B5961">
        <v>-6012</v>
      </c>
      <c r="C5961">
        <v>2.4011897791774016E+16</v>
      </c>
      <c r="D5961">
        <v>3.4359052092987576E+16</v>
      </c>
      <c r="E5961">
        <v>8250260470790566</v>
      </c>
      <c r="F5961">
        <v>1452</v>
      </c>
      <c r="G5961">
        <v>0</v>
      </c>
      <c r="H5961">
        <v>0</v>
      </c>
      <c r="I5961">
        <v>0</v>
      </c>
      <c r="J5961">
        <v>0</v>
      </c>
      <c r="K5961">
        <v>1452</v>
      </c>
      <c r="L5961">
        <v>76</v>
      </c>
      <c r="M5961">
        <v>0</v>
      </c>
      <c r="N5961">
        <v>0</v>
      </c>
      <c r="O5961">
        <v>0</v>
      </c>
    </row>
    <row r="5962" spans="1:15" x14ac:dyDescent="0.25">
      <c r="A5962" s="1">
        <v>44810.381944444445</v>
      </c>
      <c r="B5962">
        <v>7478131183023107</v>
      </c>
      <c r="C5962">
        <v>1.9679673334400836E+16</v>
      </c>
      <c r="D5962">
        <v>3.8680244001304808E+16</v>
      </c>
      <c r="E5962">
        <v>7612145664405962</v>
      </c>
      <c r="F5962">
        <v>4422145741566578</v>
      </c>
      <c r="G5962">
        <v>63448</v>
      </c>
      <c r="H5962">
        <v>16896</v>
      </c>
      <c r="I5962">
        <v>745</v>
      </c>
      <c r="J5962">
        <v>3584</v>
      </c>
      <c r="K5962">
        <v>1649</v>
      </c>
      <c r="L5962">
        <v>62</v>
      </c>
      <c r="M5962">
        <v>0</v>
      </c>
      <c r="N5962">
        <v>17641</v>
      </c>
      <c r="O5962">
        <v>81089</v>
      </c>
    </row>
    <row r="5963" spans="1:15" x14ac:dyDescent="0.25">
      <c r="A5963" s="1">
        <v>44810.423611111109</v>
      </c>
      <c r="B5963">
        <v>8254082195823448</v>
      </c>
      <c r="C5963">
        <v>2.2636530518335744E+16</v>
      </c>
      <c r="D5963">
        <v>3710647975108534</v>
      </c>
      <c r="E5963">
        <v>8399619613134506</v>
      </c>
      <c r="F5963">
        <v>5.2190296643696672E+16</v>
      </c>
      <c r="G5963">
        <v>75843</v>
      </c>
      <c r="H5963">
        <v>16618</v>
      </c>
      <c r="I5963">
        <v>907</v>
      </c>
      <c r="J5963">
        <v>4318</v>
      </c>
      <c r="K5963">
        <v>1861</v>
      </c>
      <c r="L5963">
        <v>41</v>
      </c>
      <c r="M5963">
        <v>0</v>
      </c>
      <c r="N5963">
        <v>17525</v>
      </c>
      <c r="O5963">
        <v>93368</v>
      </c>
    </row>
    <row r="5964" spans="1:15" x14ac:dyDescent="0.25">
      <c r="A5964" s="1">
        <v>44810.465277777781</v>
      </c>
      <c r="B5964">
        <v>849702115823371</v>
      </c>
      <c r="C5964">
        <v>2348820396140807</v>
      </c>
      <c r="D5964">
        <v>3.6811944174317176E+16</v>
      </c>
      <c r="E5964">
        <v>8646464529823295</v>
      </c>
      <c r="F5964">
        <v>5356897781795425</v>
      </c>
      <c r="G5964">
        <v>79429</v>
      </c>
      <c r="H5964">
        <v>16498</v>
      </c>
      <c r="I5964">
        <v>998</v>
      </c>
      <c r="J5964">
        <v>4792</v>
      </c>
      <c r="K5964">
        <v>1987</v>
      </c>
      <c r="L5964">
        <v>55</v>
      </c>
      <c r="M5964">
        <v>0</v>
      </c>
      <c r="N5964">
        <v>1.7495999999999998E+16</v>
      </c>
      <c r="O5964">
        <v>96925</v>
      </c>
    </row>
    <row r="5965" spans="1:15" x14ac:dyDescent="0.25">
      <c r="A5965" s="1">
        <v>44810.506944444445</v>
      </c>
      <c r="B5965">
        <v>817247355755894</v>
      </c>
      <c r="C5965">
        <v>2254332341560038</v>
      </c>
      <c r="D5965">
        <v>3689100412685893</v>
      </c>
      <c r="E5965">
        <v>8316458371580291</v>
      </c>
      <c r="F5965">
        <v>5344494263264029</v>
      </c>
      <c r="G5965">
        <v>76039</v>
      </c>
      <c r="H5965">
        <v>15914</v>
      </c>
      <c r="I5965">
        <v>102</v>
      </c>
      <c r="J5965">
        <v>4904</v>
      </c>
      <c r="K5965">
        <v>2112</v>
      </c>
      <c r="L5965">
        <v>55</v>
      </c>
      <c r="M5965">
        <v>0</v>
      </c>
      <c r="N5965">
        <v>1.6933999999999996E+16</v>
      </c>
      <c r="O5965">
        <v>92973</v>
      </c>
    </row>
    <row r="5966" spans="1:15" x14ac:dyDescent="0.25">
      <c r="A5966" s="1">
        <v>44810.548611111109</v>
      </c>
      <c r="B5966">
        <v>582682812835879</v>
      </c>
      <c r="C5966">
        <v>1.5168255606673256E+16</v>
      </c>
      <c r="D5966">
        <v>3.9137654291782776E+16</v>
      </c>
      <c r="E5966">
        <v>5936499441433737</v>
      </c>
      <c r="F5966">
        <v>4256670788760909</v>
      </c>
      <c r="G5966">
        <v>29737</v>
      </c>
      <c r="H5966">
        <v>3185</v>
      </c>
      <c r="I5966">
        <v>774</v>
      </c>
      <c r="J5966">
        <v>4625</v>
      </c>
      <c r="K5966">
        <v>2124</v>
      </c>
      <c r="L5966">
        <v>62</v>
      </c>
      <c r="M5966">
        <v>0</v>
      </c>
      <c r="N5966">
        <v>32624</v>
      </c>
      <c r="O5966">
        <v>62361</v>
      </c>
    </row>
    <row r="5967" spans="1:15" x14ac:dyDescent="0.25">
      <c r="A5967" s="1">
        <v>44810.590277777781</v>
      </c>
      <c r="B5967">
        <v>4848440636583296</v>
      </c>
      <c r="C5967">
        <v>1.2438100414110144E+16</v>
      </c>
      <c r="D5967">
        <v>3976099802067032</v>
      </c>
      <c r="E5967">
        <v>4945512859463322</v>
      </c>
      <c r="F5967">
        <v>3.9221820196437856E+16</v>
      </c>
      <c r="G5967">
        <v>22939</v>
      </c>
      <c r="H5967">
        <v>27471</v>
      </c>
      <c r="I5967">
        <v>679</v>
      </c>
      <c r="J5967">
        <v>4025</v>
      </c>
      <c r="K5967">
        <v>2175</v>
      </c>
      <c r="L5967">
        <v>62</v>
      </c>
      <c r="M5967">
        <v>0</v>
      </c>
      <c r="N5967">
        <v>2815</v>
      </c>
      <c r="O5967">
        <v>51089</v>
      </c>
    </row>
    <row r="5968" spans="1:15" x14ac:dyDescent="0.25">
      <c r="A5968" s="1">
        <v>44810.631944444445</v>
      </c>
      <c r="B5968">
        <v>3.0496085632727436E+16</v>
      </c>
      <c r="C5968">
        <v>7.6563261045644736E+16</v>
      </c>
      <c r="D5968">
        <v>4.0834671963905568E+16</v>
      </c>
      <c r="E5968">
        <v>3.1264356492857724E+16</v>
      </c>
      <c r="F5968">
        <v>3.2111156192717024E+16</v>
      </c>
      <c r="G5968">
        <v>7456</v>
      </c>
      <c r="H5968">
        <v>23498</v>
      </c>
      <c r="I5968">
        <v>454</v>
      </c>
      <c r="J5968">
        <v>321</v>
      </c>
      <c r="K5968">
        <v>2137</v>
      </c>
      <c r="L5968">
        <v>62</v>
      </c>
      <c r="M5968">
        <v>0</v>
      </c>
      <c r="N5968">
        <v>23952</v>
      </c>
      <c r="O5968">
        <v>31408</v>
      </c>
    </row>
    <row r="5969" spans="1:15" x14ac:dyDescent="0.25">
      <c r="A5969" s="1">
        <v>44810.673611111109</v>
      </c>
      <c r="B5969">
        <v>1.9860785626714504E+16</v>
      </c>
      <c r="C5969">
        <v>4969974924364299</v>
      </c>
      <c r="D5969">
        <v>4.1301187058639648E+16</v>
      </c>
      <c r="E5969">
        <v>2.0526586402791836E+16</v>
      </c>
      <c r="F5969">
        <v>2728199490587581</v>
      </c>
      <c r="G5969">
        <v>4549</v>
      </c>
      <c r="H5969">
        <v>15556</v>
      </c>
      <c r="I5969">
        <v>34</v>
      </c>
      <c r="J5969">
        <v>2272</v>
      </c>
      <c r="K5969">
        <v>198</v>
      </c>
      <c r="L5969">
        <v>34</v>
      </c>
      <c r="M5969">
        <v>0</v>
      </c>
      <c r="N5969">
        <v>15896</v>
      </c>
      <c r="O5969">
        <v>20445</v>
      </c>
    </row>
    <row r="5970" spans="1:15" x14ac:dyDescent="0.25">
      <c r="A5970" s="1">
        <v>44810.715277777781</v>
      </c>
      <c r="B5970">
        <v>7827361282673069</v>
      </c>
      <c r="C5970">
        <v>2045030113828422</v>
      </c>
      <c r="D5970">
        <v>4.1035082766188528E+16</v>
      </c>
      <c r="E5970">
        <v>8391797998029726</v>
      </c>
      <c r="F5970">
        <v>2.1975971601516092E+16</v>
      </c>
      <c r="G5970">
        <v>0</v>
      </c>
      <c r="H5970">
        <v>8292</v>
      </c>
      <c r="I5970">
        <v>125</v>
      </c>
      <c r="J5970">
        <v>1274</v>
      </c>
      <c r="K5970">
        <v>190</v>
      </c>
      <c r="L5970">
        <v>48</v>
      </c>
      <c r="M5970">
        <v>0</v>
      </c>
      <c r="N5970">
        <v>8417</v>
      </c>
      <c r="O5970">
        <v>8417</v>
      </c>
    </row>
    <row r="5971" spans="1:15" x14ac:dyDescent="0.25">
      <c r="A5971" s="1">
        <v>44810.756944444445</v>
      </c>
      <c r="B5971">
        <v>-6012</v>
      </c>
      <c r="C5971">
        <v>4382888164525983</v>
      </c>
      <c r="D5971">
        <v>3469428815809929</v>
      </c>
      <c r="E5971">
        <v>1.5206118494478736E+16</v>
      </c>
      <c r="F5971">
        <v>1819399558748656</v>
      </c>
      <c r="G5971">
        <v>0</v>
      </c>
      <c r="H5971">
        <v>178</v>
      </c>
      <c r="I5971">
        <v>3</v>
      </c>
      <c r="J5971">
        <v>26</v>
      </c>
      <c r="K5971">
        <v>1813</v>
      </c>
      <c r="L5971">
        <v>48</v>
      </c>
      <c r="M5971">
        <v>0</v>
      </c>
      <c r="N5971">
        <v>181</v>
      </c>
      <c r="O5971">
        <v>181</v>
      </c>
    </row>
    <row r="5972" spans="1:15" x14ac:dyDescent="0.25">
      <c r="A5972" s="1">
        <v>44810.798611111109</v>
      </c>
      <c r="B5972">
        <v>-6012</v>
      </c>
      <c r="C5972">
        <v>0</v>
      </c>
      <c r="D5972">
        <v>0</v>
      </c>
      <c r="E5972">
        <v>0</v>
      </c>
      <c r="F5972">
        <v>1697</v>
      </c>
      <c r="G5972">
        <v>0</v>
      </c>
      <c r="H5972">
        <v>0</v>
      </c>
      <c r="I5972">
        <v>0</v>
      </c>
      <c r="J5972">
        <v>0</v>
      </c>
      <c r="K5972">
        <v>1697</v>
      </c>
      <c r="L5972">
        <v>48</v>
      </c>
      <c r="M5972">
        <v>0</v>
      </c>
      <c r="N5972">
        <v>0</v>
      </c>
      <c r="O5972">
        <v>0</v>
      </c>
    </row>
    <row r="5973" spans="1:15" x14ac:dyDescent="0.25">
      <c r="A5973" s="1">
        <v>44810.840277777781</v>
      </c>
      <c r="B5973">
        <v>-6012</v>
      </c>
      <c r="C5973">
        <v>0</v>
      </c>
      <c r="D5973">
        <v>0</v>
      </c>
      <c r="E5973">
        <v>0</v>
      </c>
      <c r="F5973">
        <v>1597</v>
      </c>
      <c r="G5973">
        <v>0</v>
      </c>
      <c r="H5973">
        <v>0</v>
      </c>
      <c r="I5973">
        <v>0</v>
      </c>
      <c r="J5973">
        <v>0</v>
      </c>
      <c r="K5973">
        <v>1597</v>
      </c>
      <c r="L5973">
        <v>11</v>
      </c>
      <c r="M5973">
        <v>0</v>
      </c>
      <c r="N5973">
        <v>0</v>
      </c>
      <c r="O5973">
        <v>0</v>
      </c>
    </row>
    <row r="5974" spans="1:15" x14ac:dyDescent="0.25">
      <c r="A5974" s="1">
        <v>44810.881944444445</v>
      </c>
      <c r="B5974">
        <v>-6012</v>
      </c>
      <c r="C5974">
        <v>0</v>
      </c>
      <c r="D5974">
        <v>0</v>
      </c>
      <c r="E5974">
        <v>0</v>
      </c>
      <c r="F5974">
        <v>1444</v>
      </c>
      <c r="G5974">
        <v>0</v>
      </c>
      <c r="H5974">
        <v>0</v>
      </c>
      <c r="I5974">
        <v>0</v>
      </c>
      <c r="J5974">
        <v>0</v>
      </c>
      <c r="K5974">
        <v>1444</v>
      </c>
      <c r="L5974">
        <v>83</v>
      </c>
      <c r="M5974">
        <v>0</v>
      </c>
      <c r="N5974">
        <v>0</v>
      </c>
      <c r="O5974">
        <v>0</v>
      </c>
    </row>
    <row r="5975" spans="1:15" x14ac:dyDescent="0.25">
      <c r="A5975" s="1">
        <v>44810.923611111109</v>
      </c>
      <c r="B5975">
        <v>-6012</v>
      </c>
      <c r="C5975">
        <v>0</v>
      </c>
      <c r="D5975">
        <v>0</v>
      </c>
      <c r="E5975">
        <v>0</v>
      </c>
      <c r="F5975">
        <v>1506</v>
      </c>
      <c r="G5975">
        <v>0</v>
      </c>
      <c r="H5975">
        <v>0</v>
      </c>
      <c r="I5975">
        <v>0</v>
      </c>
      <c r="J5975">
        <v>0</v>
      </c>
      <c r="K5975">
        <v>1506</v>
      </c>
      <c r="L5975">
        <v>55</v>
      </c>
      <c r="M5975">
        <v>0</v>
      </c>
      <c r="N5975">
        <v>0</v>
      </c>
      <c r="O5975">
        <v>0</v>
      </c>
    </row>
    <row r="5976" spans="1:15" x14ac:dyDescent="0.25">
      <c r="A5976" s="1">
        <v>44810.965277777781</v>
      </c>
      <c r="B5976">
        <v>-6012</v>
      </c>
      <c r="C5976">
        <v>0</v>
      </c>
      <c r="D5976">
        <v>0</v>
      </c>
      <c r="E5976">
        <v>0</v>
      </c>
      <c r="F5976">
        <v>1482</v>
      </c>
      <c r="G5976">
        <v>0</v>
      </c>
      <c r="H5976">
        <v>0</v>
      </c>
      <c r="I5976">
        <v>0</v>
      </c>
      <c r="J5976">
        <v>0</v>
      </c>
      <c r="K5976">
        <v>1482</v>
      </c>
      <c r="L5976">
        <v>28</v>
      </c>
      <c r="M5976">
        <v>0</v>
      </c>
      <c r="N5976">
        <v>0</v>
      </c>
      <c r="O5976">
        <v>0</v>
      </c>
    </row>
    <row r="5977" spans="1:15" x14ac:dyDescent="0.25">
      <c r="A5977" s="1">
        <v>44811.006944444445</v>
      </c>
      <c r="B5977">
        <v>-6012</v>
      </c>
      <c r="C5977">
        <v>0</v>
      </c>
      <c r="D5977">
        <v>0</v>
      </c>
      <c r="E5977">
        <v>0</v>
      </c>
      <c r="F5977">
        <v>1443</v>
      </c>
      <c r="G5977">
        <v>0</v>
      </c>
      <c r="H5977">
        <v>0</v>
      </c>
      <c r="I5977">
        <v>0</v>
      </c>
      <c r="J5977">
        <v>0</v>
      </c>
      <c r="K5977">
        <v>1443</v>
      </c>
      <c r="L5977">
        <v>21</v>
      </c>
      <c r="M5977">
        <v>0</v>
      </c>
      <c r="N5977">
        <v>0</v>
      </c>
      <c r="O5977">
        <v>0</v>
      </c>
    </row>
    <row r="5978" spans="1:15" x14ac:dyDescent="0.25">
      <c r="A5978" s="1">
        <v>44811.048611111109</v>
      </c>
      <c r="B5978">
        <v>-6012</v>
      </c>
      <c r="C5978">
        <v>0</v>
      </c>
      <c r="D5978">
        <v>0</v>
      </c>
      <c r="E5978">
        <v>0</v>
      </c>
      <c r="F5978">
        <v>1399</v>
      </c>
      <c r="G5978">
        <v>0</v>
      </c>
      <c r="H5978">
        <v>0</v>
      </c>
      <c r="I5978">
        <v>0</v>
      </c>
      <c r="J5978">
        <v>0</v>
      </c>
      <c r="K5978">
        <v>1399</v>
      </c>
      <c r="L5978">
        <v>48</v>
      </c>
      <c r="M5978">
        <v>0</v>
      </c>
      <c r="N5978">
        <v>0</v>
      </c>
      <c r="O5978">
        <v>0</v>
      </c>
    </row>
    <row r="5979" spans="1:15" x14ac:dyDescent="0.25">
      <c r="A5979" s="1">
        <v>44811.090277777781</v>
      </c>
      <c r="B5979">
        <v>-6012</v>
      </c>
      <c r="C5979">
        <v>0</v>
      </c>
      <c r="D5979">
        <v>0</v>
      </c>
      <c r="E5979">
        <v>0</v>
      </c>
      <c r="F5979">
        <v>1353</v>
      </c>
      <c r="G5979">
        <v>0</v>
      </c>
      <c r="H5979">
        <v>0</v>
      </c>
      <c r="I5979">
        <v>0</v>
      </c>
      <c r="J5979">
        <v>0</v>
      </c>
      <c r="K5979">
        <v>1353</v>
      </c>
      <c r="L5979">
        <v>55</v>
      </c>
      <c r="M5979">
        <v>0</v>
      </c>
      <c r="N5979">
        <v>0</v>
      </c>
      <c r="O5979">
        <v>0</v>
      </c>
    </row>
    <row r="5980" spans="1:15" x14ac:dyDescent="0.25">
      <c r="A5980" s="1">
        <v>44811.131944444445</v>
      </c>
      <c r="B5980">
        <v>-6012</v>
      </c>
      <c r="C5980">
        <v>0</v>
      </c>
      <c r="D5980">
        <v>0</v>
      </c>
      <c r="E5980">
        <v>0</v>
      </c>
      <c r="F5980">
        <v>1117</v>
      </c>
      <c r="G5980">
        <v>0</v>
      </c>
      <c r="H5980">
        <v>0</v>
      </c>
      <c r="I5980">
        <v>0</v>
      </c>
      <c r="J5980">
        <v>0</v>
      </c>
      <c r="K5980">
        <v>1117</v>
      </c>
      <c r="L5980">
        <v>69</v>
      </c>
      <c r="M5980">
        <v>0</v>
      </c>
      <c r="N5980">
        <v>0</v>
      </c>
      <c r="O5980">
        <v>0</v>
      </c>
    </row>
    <row r="5981" spans="1:15" x14ac:dyDescent="0.25">
      <c r="A5981" s="1">
        <v>44811.173611111109</v>
      </c>
      <c r="B5981">
        <v>-6012</v>
      </c>
      <c r="C5981">
        <v>1.2756385750774462E+16</v>
      </c>
      <c r="D5981">
        <v>3.4105029020316648E+16</v>
      </c>
      <c r="E5981">
        <v>4350569062245167</v>
      </c>
      <c r="F5981">
        <v>1035</v>
      </c>
      <c r="G5981">
        <v>0</v>
      </c>
      <c r="H5981">
        <v>0</v>
      </c>
      <c r="I5981">
        <v>0</v>
      </c>
      <c r="J5981">
        <v>0</v>
      </c>
      <c r="K5981">
        <v>1035</v>
      </c>
      <c r="L5981">
        <v>97</v>
      </c>
      <c r="M5981">
        <v>0</v>
      </c>
      <c r="N5981">
        <v>0</v>
      </c>
      <c r="O5981">
        <v>0</v>
      </c>
    </row>
    <row r="5982" spans="1:15" x14ac:dyDescent="0.25">
      <c r="A5982" s="1">
        <v>44811.215277777781</v>
      </c>
      <c r="B5982">
        <v>-6012</v>
      </c>
      <c r="C5982">
        <v>2.1789012434624172E+16</v>
      </c>
      <c r="D5982">
        <v>3.5243124516946136E+16</v>
      </c>
      <c r="E5982">
        <v>7679128783347474</v>
      </c>
      <c r="F5982">
        <v>972</v>
      </c>
      <c r="G5982">
        <v>0</v>
      </c>
      <c r="H5982">
        <v>0</v>
      </c>
      <c r="I5982">
        <v>0</v>
      </c>
      <c r="J5982">
        <v>0</v>
      </c>
      <c r="K5982">
        <v>972</v>
      </c>
      <c r="L5982">
        <v>103</v>
      </c>
      <c r="M5982">
        <v>0</v>
      </c>
      <c r="N5982">
        <v>0</v>
      </c>
      <c r="O5982">
        <v>0</v>
      </c>
    </row>
    <row r="5983" spans="1:15" x14ac:dyDescent="0.25">
      <c r="A5983" s="1">
        <v>44811.256944444445</v>
      </c>
      <c r="B5983">
        <v>5556981262706003</v>
      </c>
      <c r="C5983">
        <v>1.4354773344895082E+16</v>
      </c>
      <c r="D5983">
        <v>4.2542937535630672E+16</v>
      </c>
      <c r="E5983">
        <v>6106942257500077</v>
      </c>
      <c r="F5983">
        <v>1.1341958855437684E+16</v>
      </c>
      <c r="G5983">
        <v>1724</v>
      </c>
      <c r="H5983">
        <v>4041</v>
      </c>
      <c r="I5983">
        <v>62</v>
      </c>
      <c r="J5983">
        <v>679</v>
      </c>
      <c r="K5983">
        <v>95</v>
      </c>
      <c r="L5983">
        <v>97</v>
      </c>
      <c r="M5983">
        <v>0</v>
      </c>
      <c r="N5983">
        <v>4103</v>
      </c>
      <c r="O5983">
        <v>5827</v>
      </c>
    </row>
    <row r="5984" spans="1:15" x14ac:dyDescent="0.25">
      <c r="A5984" s="1">
        <v>44811.298611111109</v>
      </c>
      <c r="B5984">
        <v>1.0062782315998418E+16</v>
      </c>
      <c r="C5984">
        <v>2510563217721877</v>
      </c>
      <c r="D5984">
        <v>4241044060047572</v>
      </c>
      <c r="E5984">
        <v>1.0647409221893286E+16</v>
      </c>
      <c r="F5984">
        <v>1.6576107234826144E+16</v>
      </c>
      <c r="G5984">
        <v>767</v>
      </c>
      <c r="H5984">
        <v>9344</v>
      </c>
      <c r="I5984">
        <v>138</v>
      </c>
      <c r="J5984">
        <v>1691</v>
      </c>
      <c r="K5984">
        <v>1289</v>
      </c>
      <c r="L5984">
        <v>41</v>
      </c>
      <c r="M5984">
        <v>0</v>
      </c>
      <c r="N5984">
        <v>9482</v>
      </c>
      <c r="O5984">
        <v>10249</v>
      </c>
    </row>
    <row r="5985" spans="1:15" x14ac:dyDescent="0.25">
      <c r="A5985" s="1">
        <v>44811.340277777781</v>
      </c>
      <c r="B5985">
        <v>3822564163180984</v>
      </c>
      <c r="C5985">
        <v>942372099384842</v>
      </c>
      <c r="D5985">
        <v>4.1471523023486296E+16</v>
      </c>
      <c r="E5985">
        <v>3.9081606216329584E+16</v>
      </c>
      <c r="F5985">
        <v>2.9420818287753016E+16</v>
      </c>
      <c r="G5985">
        <v>16661</v>
      </c>
      <c r="H5985">
        <v>21639</v>
      </c>
      <c r="I5985">
        <v>406</v>
      </c>
      <c r="J5985">
        <v>2668</v>
      </c>
      <c r="K5985">
        <v>155</v>
      </c>
      <c r="L5985">
        <v>41</v>
      </c>
      <c r="M5985">
        <v>0</v>
      </c>
      <c r="N5985">
        <v>22045</v>
      </c>
      <c r="O5985">
        <v>38706</v>
      </c>
    </row>
    <row r="5986" spans="1:15" x14ac:dyDescent="0.25">
      <c r="A5986" s="1">
        <v>44811.381944444445</v>
      </c>
      <c r="B5986">
        <v>6480741450691433</v>
      </c>
      <c r="C5986">
        <v>1.6820476542902178E+16</v>
      </c>
      <c r="D5986">
        <v>3923692014545869</v>
      </c>
      <c r="E5986">
        <v>6599836949224136</v>
      </c>
      <c r="F5986">
        <v>4177424619562143</v>
      </c>
      <c r="G5986">
        <v>44375</v>
      </c>
      <c r="H5986">
        <v>24177</v>
      </c>
      <c r="I5986">
        <v>669</v>
      </c>
      <c r="J5986">
        <v>3558</v>
      </c>
      <c r="K5986">
        <v>173</v>
      </c>
      <c r="L5986">
        <v>48</v>
      </c>
      <c r="M5986">
        <v>0</v>
      </c>
      <c r="N5986">
        <v>24846</v>
      </c>
      <c r="O5986">
        <v>69221</v>
      </c>
    </row>
    <row r="5987" spans="1:15" x14ac:dyDescent="0.25">
      <c r="A5987" s="1">
        <v>44811.423611111109</v>
      </c>
      <c r="B5987">
        <v>8.119266924181928E+16</v>
      </c>
      <c r="C5987">
        <v>2.2386836049513476E+16</v>
      </c>
      <c r="D5987">
        <v>3.6907281479580512E+16</v>
      </c>
      <c r="E5987">
        <v>826237259516614</v>
      </c>
      <c r="F5987">
        <v>5340443657229851</v>
      </c>
      <c r="G5987">
        <v>74209</v>
      </c>
      <c r="H5987">
        <v>17214</v>
      </c>
      <c r="I5987">
        <v>895</v>
      </c>
      <c r="J5987">
        <v>4288</v>
      </c>
      <c r="K5987">
        <v>1962</v>
      </c>
      <c r="L5987">
        <v>34</v>
      </c>
      <c r="M5987">
        <v>0</v>
      </c>
      <c r="N5987">
        <v>18109</v>
      </c>
      <c r="O5987">
        <v>92318</v>
      </c>
    </row>
    <row r="5988" spans="1:15" x14ac:dyDescent="0.25">
      <c r="A5988" s="1">
        <v>44811.465277777781</v>
      </c>
      <c r="B5988">
        <v>7738054091690242</v>
      </c>
      <c r="C5988">
        <v>2.1318548367804964E+16</v>
      </c>
      <c r="D5988">
        <v>3.6939198175651824E+16</v>
      </c>
      <c r="E5988">
        <v>7874900829755665</v>
      </c>
      <c r="F5988">
        <v>5356140708595886</v>
      </c>
      <c r="G5988">
        <v>61765</v>
      </c>
      <c r="H5988">
        <v>25167</v>
      </c>
      <c r="I5988">
        <v>923</v>
      </c>
      <c r="J5988">
        <v>4757</v>
      </c>
      <c r="K5988">
        <v>2092</v>
      </c>
      <c r="L5988">
        <v>28</v>
      </c>
      <c r="M5988">
        <v>0</v>
      </c>
      <c r="N5988">
        <v>2609</v>
      </c>
      <c r="O5988">
        <v>87855</v>
      </c>
    </row>
    <row r="5989" spans="1:15" x14ac:dyDescent="0.25">
      <c r="A5989" s="1">
        <v>44811.506944444445</v>
      </c>
      <c r="B5989">
        <v>7037190776751365</v>
      </c>
      <c r="C5989">
        <v>1.8860985660418752E+16</v>
      </c>
      <c r="D5989">
        <v>3.7981886086165736E+16</v>
      </c>
      <c r="E5989">
        <v>7163758088268305</v>
      </c>
      <c r="F5989">
        <v>4835433503871303</v>
      </c>
      <c r="G5989">
        <v>47033</v>
      </c>
      <c r="H5989">
        <v>29731</v>
      </c>
      <c r="I5989">
        <v>883</v>
      </c>
      <c r="J5989">
        <v>4866</v>
      </c>
      <c r="K5989">
        <v>218</v>
      </c>
      <c r="L5989">
        <v>62</v>
      </c>
      <c r="M5989">
        <v>0</v>
      </c>
      <c r="N5989">
        <v>30614</v>
      </c>
      <c r="O5989">
        <v>77647</v>
      </c>
    </row>
    <row r="5990" spans="1:15" x14ac:dyDescent="0.25">
      <c r="A5990" s="1">
        <v>44811.548611111109</v>
      </c>
      <c r="B5990">
        <v>6950212285978203</v>
      </c>
      <c r="C5990">
        <v>1.8466405064227944E+16</v>
      </c>
      <c r="D5990">
        <v>3.8316571316528608E+16</v>
      </c>
      <c r="E5990">
        <v>7075693266033949</v>
      </c>
      <c r="F5990">
        <v>4657094480591449</v>
      </c>
      <c r="G5990">
        <v>53458</v>
      </c>
      <c r="H5990">
        <v>21659</v>
      </c>
      <c r="I5990">
        <v>904</v>
      </c>
      <c r="J5990">
        <v>4587</v>
      </c>
      <c r="K5990">
        <v>2179</v>
      </c>
      <c r="L5990">
        <v>83</v>
      </c>
      <c r="M5990">
        <v>0</v>
      </c>
      <c r="N5990">
        <v>22563</v>
      </c>
      <c r="O5990">
        <v>76021</v>
      </c>
    </row>
    <row r="5991" spans="1:15" x14ac:dyDescent="0.25">
      <c r="A5991" s="1">
        <v>44811.590277777781</v>
      </c>
      <c r="B5991">
        <v>5.6683294230404432E+16</v>
      </c>
      <c r="C5991">
        <v>1468408948006557</v>
      </c>
      <c r="D5991">
        <v>3.9334707712863288E+16</v>
      </c>
      <c r="E5991">
        <v>5775943677279099</v>
      </c>
      <c r="F5991">
        <v>4.1521738150305936E+16</v>
      </c>
      <c r="G5991">
        <v>40451</v>
      </c>
      <c r="H5991">
        <v>19128</v>
      </c>
      <c r="I5991">
        <v>788</v>
      </c>
      <c r="J5991">
        <v>3988</v>
      </c>
      <c r="K5991">
        <v>1943</v>
      </c>
      <c r="L5991">
        <v>34</v>
      </c>
      <c r="M5991">
        <v>0</v>
      </c>
      <c r="N5991">
        <v>19916</v>
      </c>
      <c r="O5991">
        <v>60367</v>
      </c>
    </row>
    <row r="5992" spans="1:15" x14ac:dyDescent="0.25">
      <c r="A5992" s="1">
        <v>44811.631944444445</v>
      </c>
      <c r="B5992">
        <v>2.0364162882495856E+16</v>
      </c>
      <c r="C5992">
        <v>5.059806070147848E+16</v>
      </c>
      <c r="D5992">
        <v>4.1573628429217944E+16</v>
      </c>
      <c r="E5992">
        <v>2103544974842281</v>
      </c>
      <c r="F5992">
        <v>2595531149684936</v>
      </c>
      <c r="G5992">
        <v>85</v>
      </c>
      <c r="H5992">
        <v>19594</v>
      </c>
      <c r="I5992">
        <v>295</v>
      </c>
      <c r="J5992">
        <v>3175</v>
      </c>
      <c r="K5992">
        <v>1825</v>
      </c>
      <c r="L5992">
        <v>28</v>
      </c>
      <c r="M5992">
        <v>0</v>
      </c>
      <c r="N5992">
        <v>19889</v>
      </c>
      <c r="O5992">
        <v>20739</v>
      </c>
    </row>
    <row r="5993" spans="1:15" x14ac:dyDescent="0.25">
      <c r="A5993" s="1">
        <v>44811.673611111109</v>
      </c>
      <c r="B5993">
        <v>6723201947554526</v>
      </c>
      <c r="C5993">
        <v>1.7690796757882824E+16</v>
      </c>
      <c r="D5993">
        <v>4.1148682411059736E+16</v>
      </c>
      <c r="E5993">
        <v>7279529773887255</v>
      </c>
      <c r="F5993">
        <v>2.0176114586864736E+16</v>
      </c>
      <c r="G5993">
        <v>0</v>
      </c>
      <c r="H5993">
        <v>7181</v>
      </c>
      <c r="I5993">
        <v>103</v>
      </c>
      <c r="J5993">
        <v>2238</v>
      </c>
      <c r="K5993">
        <v>1737</v>
      </c>
      <c r="L5993">
        <v>14</v>
      </c>
      <c r="M5993">
        <v>0</v>
      </c>
      <c r="N5993">
        <v>7284</v>
      </c>
      <c r="O5993">
        <v>7284</v>
      </c>
    </row>
    <row r="5994" spans="1:15" x14ac:dyDescent="0.25">
      <c r="A5994" s="1">
        <v>44811.715277777781</v>
      </c>
      <c r="B5994">
        <v>7627836191836661</v>
      </c>
      <c r="C5994">
        <v>3.2921069664371356E+16</v>
      </c>
      <c r="D5994">
        <v>3870500511371495</v>
      </c>
      <c r="E5994">
        <v>1.2742101697084596E+16</v>
      </c>
      <c r="F5994">
        <v>1.7309790122758386E+16</v>
      </c>
      <c r="G5994">
        <v>0</v>
      </c>
      <c r="H5994">
        <v>1337</v>
      </c>
      <c r="I5994">
        <v>2</v>
      </c>
      <c r="J5994">
        <v>124</v>
      </c>
      <c r="K5994">
        <v>1683</v>
      </c>
      <c r="L5994">
        <v>48</v>
      </c>
      <c r="M5994">
        <v>0</v>
      </c>
      <c r="N5994">
        <v>1357</v>
      </c>
      <c r="O5994">
        <v>1357</v>
      </c>
    </row>
    <row r="5995" spans="1:15" x14ac:dyDescent="0.25">
      <c r="A5995" s="1">
        <v>44811.756944444445</v>
      </c>
      <c r="B5995">
        <v>-6012</v>
      </c>
      <c r="C5995">
        <v>8771019108195273</v>
      </c>
      <c r="D5995">
        <v>3.6411839609628728E+16</v>
      </c>
      <c r="E5995">
        <v>3193689409805951</v>
      </c>
      <c r="F5995">
        <v>1635180513869635</v>
      </c>
      <c r="G5995">
        <v>0</v>
      </c>
      <c r="H5995">
        <v>357</v>
      </c>
      <c r="I5995">
        <v>5</v>
      </c>
      <c r="J5995">
        <v>227</v>
      </c>
      <c r="K5995">
        <v>1623</v>
      </c>
      <c r="L5995">
        <v>69</v>
      </c>
      <c r="M5995">
        <v>0</v>
      </c>
      <c r="N5995">
        <v>362</v>
      </c>
      <c r="O5995">
        <v>362</v>
      </c>
    </row>
    <row r="5996" spans="1:15" x14ac:dyDescent="0.25">
      <c r="A5996" s="1">
        <v>44811.798611111109</v>
      </c>
      <c r="B5996">
        <v>-6012</v>
      </c>
      <c r="C5996">
        <v>0</v>
      </c>
      <c r="D5996">
        <v>0</v>
      </c>
      <c r="E5996">
        <v>0</v>
      </c>
      <c r="F5996">
        <v>1524</v>
      </c>
      <c r="G5996">
        <v>0</v>
      </c>
      <c r="H5996">
        <v>0</v>
      </c>
      <c r="I5996">
        <v>0</v>
      </c>
      <c r="J5996">
        <v>0</v>
      </c>
      <c r="K5996">
        <v>1524</v>
      </c>
      <c r="L5996">
        <v>48</v>
      </c>
      <c r="M5996">
        <v>0</v>
      </c>
      <c r="N5996">
        <v>0</v>
      </c>
      <c r="O5996">
        <v>0</v>
      </c>
    </row>
    <row r="5997" spans="1:15" x14ac:dyDescent="0.25">
      <c r="A5997" s="1">
        <v>44811.840277777781</v>
      </c>
      <c r="B5997">
        <v>-6012</v>
      </c>
      <c r="C5997">
        <v>0</v>
      </c>
      <c r="D5997">
        <v>0</v>
      </c>
      <c r="E5997">
        <v>0</v>
      </c>
      <c r="F5997">
        <v>1628</v>
      </c>
      <c r="G5997">
        <v>0</v>
      </c>
      <c r="H5997">
        <v>0</v>
      </c>
      <c r="I5997">
        <v>0</v>
      </c>
      <c r="J5997">
        <v>0</v>
      </c>
      <c r="K5997">
        <v>1628</v>
      </c>
      <c r="L5997">
        <v>62</v>
      </c>
      <c r="M5997">
        <v>0</v>
      </c>
      <c r="N5997">
        <v>0</v>
      </c>
      <c r="O5997">
        <v>0</v>
      </c>
    </row>
    <row r="5998" spans="1:15" x14ac:dyDescent="0.25">
      <c r="A5998" s="1">
        <v>44811.881944444445</v>
      </c>
      <c r="B5998">
        <v>-6012</v>
      </c>
      <c r="C5998">
        <v>0</v>
      </c>
      <c r="D5998">
        <v>0</v>
      </c>
      <c r="E5998">
        <v>0</v>
      </c>
      <c r="F5998">
        <v>158</v>
      </c>
      <c r="G5998">
        <v>0</v>
      </c>
      <c r="H5998">
        <v>0</v>
      </c>
      <c r="I5998">
        <v>0</v>
      </c>
      <c r="J5998">
        <v>0</v>
      </c>
      <c r="K5998">
        <v>158</v>
      </c>
      <c r="L5998">
        <v>48</v>
      </c>
      <c r="M5998">
        <v>0</v>
      </c>
      <c r="N5998">
        <v>0</v>
      </c>
      <c r="O5998">
        <v>0</v>
      </c>
    </row>
    <row r="5999" spans="1:15" x14ac:dyDescent="0.25">
      <c r="A5999" s="1">
        <v>44811.923611111109</v>
      </c>
      <c r="B5999">
        <v>-6012</v>
      </c>
      <c r="C5999">
        <v>0</v>
      </c>
      <c r="D5999">
        <v>0</v>
      </c>
      <c r="E5999">
        <v>0</v>
      </c>
      <c r="F5999">
        <v>1553</v>
      </c>
      <c r="G5999">
        <v>0</v>
      </c>
      <c r="H5999">
        <v>0</v>
      </c>
      <c r="I5999">
        <v>0</v>
      </c>
      <c r="J5999">
        <v>0</v>
      </c>
      <c r="K5999">
        <v>1553</v>
      </c>
      <c r="L5999">
        <v>34</v>
      </c>
      <c r="M5999">
        <v>0</v>
      </c>
      <c r="N5999">
        <v>0</v>
      </c>
      <c r="O5999">
        <v>0</v>
      </c>
    </row>
    <row r="6000" spans="1:15" x14ac:dyDescent="0.25">
      <c r="A6000" s="1">
        <v>44811.965277777781</v>
      </c>
      <c r="B6000">
        <v>-6012</v>
      </c>
      <c r="C6000">
        <v>0</v>
      </c>
      <c r="D6000">
        <v>0</v>
      </c>
      <c r="E6000">
        <v>0</v>
      </c>
      <c r="F6000">
        <v>1497</v>
      </c>
      <c r="G6000">
        <v>0</v>
      </c>
      <c r="H6000">
        <v>0</v>
      </c>
      <c r="I6000">
        <v>0</v>
      </c>
      <c r="J6000">
        <v>0</v>
      </c>
      <c r="K6000">
        <v>1497</v>
      </c>
      <c r="L6000">
        <v>28</v>
      </c>
      <c r="M6000">
        <v>0</v>
      </c>
      <c r="N6000">
        <v>0</v>
      </c>
      <c r="O6000">
        <v>0</v>
      </c>
    </row>
    <row r="6001" spans="1:15" x14ac:dyDescent="0.25">
      <c r="A6001" s="1">
        <v>44812.006944444445</v>
      </c>
      <c r="B6001">
        <v>-6012</v>
      </c>
      <c r="C6001">
        <v>0</v>
      </c>
      <c r="D6001">
        <v>0</v>
      </c>
      <c r="E6001">
        <v>0</v>
      </c>
      <c r="F6001">
        <v>1437</v>
      </c>
      <c r="G6001">
        <v>0</v>
      </c>
      <c r="H6001">
        <v>0</v>
      </c>
      <c r="I6001">
        <v>0</v>
      </c>
      <c r="J6001">
        <v>0</v>
      </c>
      <c r="K6001">
        <v>1437</v>
      </c>
      <c r="L6001">
        <v>14</v>
      </c>
      <c r="M6001">
        <v>0</v>
      </c>
      <c r="N6001">
        <v>0</v>
      </c>
      <c r="O6001">
        <v>0</v>
      </c>
    </row>
    <row r="6002" spans="1:15" x14ac:dyDescent="0.25">
      <c r="A6002" s="1">
        <v>44812.048611111109</v>
      </c>
      <c r="B6002">
        <v>-6012</v>
      </c>
      <c r="C6002">
        <v>0</v>
      </c>
      <c r="D6002">
        <v>0</v>
      </c>
      <c r="E6002">
        <v>0</v>
      </c>
      <c r="F6002">
        <v>1346</v>
      </c>
      <c r="G6002">
        <v>0</v>
      </c>
      <c r="H6002">
        <v>0</v>
      </c>
      <c r="I6002">
        <v>0</v>
      </c>
      <c r="J6002">
        <v>0</v>
      </c>
      <c r="K6002">
        <v>1346</v>
      </c>
      <c r="L6002">
        <v>21</v>
      </c>
      <c r="M6002">
        <v>0</v>
      </c>
      <c r="N6002">
        <v>0</v>
      </c>
      <c r="O6002">
        <v>0</v>
      </c>
    </row>
    <row r="6003" spans="1:15" x14ac:dyDescent="0.25">
      <c r="A6003" s="1">
        <v>44812.090277777781</v>
      </c>
      <c r="B6003">
        <v>-6012</v>
      </c>
      <c r="C6003">
        <v>0</v>
      </c>
      <c r="D6003">
        <v>0</v>
      </c>
      <c r="E6003">
        <v>0</v>
      </c>
      <c r="F6003">
        <v>131</v>
      </c>
      <c r="G6003">
        <v>0</v>
      </c>
      <c r="H6003">
        <v>0</v>
      </c>
      <c r="I6003">
        <v>0</v>
      </c>
      <c r="J6003">
        <v>0</v>
      </c>
      <c r="K6003">
        <v>131</v>
      </c>
      <c r="L6003">
        <v>34</v>
      </c>
      <c r="M6003">
        <v>0</v>
      </c>
      <c r="N6003">
        <v>0</v>
      </c>
      <c r="O6003">
        <v>0</v>
      </c>
    </row>
    <row r="6004" spans="1:15" x14ac:dyDescent="0.25">
      <c r="A6004" s="1">
        <v>44812.131944444445</v>
      </c>
      <c r="B6004">
        <v>-6012</v>
      </c>
      <c r="C6004">
        <v>0</v>
      </c>
      <c r="D6004">
        <v>0</v>
      </c>
      <c r="E6004">
        <v>0</v>
      </c>
      <c r="F6004">
        <v>1268</v>
      </c>
      <c r="G6004">
        <v>0</v>
      </c>
      <c r="H6004">
        <v>0</v>
      </c>
      <c r="I6004">
        <v>0</v>
      </c>
      <c r="J6004">
        <v>0</v>
      </c>
      <c r="K6004">
        <v>1268</v>
      </c>
      <c r="L6004">
        <v>21</v>
      </c>
      <c r="M6004">
        <v>0</v>
      </c>
      <c r="N6004">
        <v>0</v>
      </c>
      <c r="O6004">
        <v>0</v>
      </c>
    </row>
    <row r="6005" spans="1:15" x14ac:dyDescent="0.25">
      <c r="A6005" s="1">
        <v>44812.173611111109</v>
      </c>
      <c r="B6005">
        <v>-6012</v>
      </c>
      <c r="C6005">
        <v>1.2651886237884308E+16</v>
      </c>
      <c r="D6005">
        <v>3.3535055157772232E+16</v>
      </c>
      <c r="E6005">
        <v>4242817028373097</v>
      </c>
      <c r="F6005">
        <v>1281</v>
      </c>
      <c r="G6005">
        <v>0</v>
      </c>
      <c r="H6005">
        <v>0</v>
      </c>
      <c r="I6005">
        <v>0</v>
      </c>
      <c r="J6005">
        <v>0</v>
      </c>
      <c r="K6005">
        <v>1281</v>
      </c>
      <c r="L6005">
        <v>7</v>
      </c>
      <c r="M6005">
        <v>0</v>
      </c>
      <c r="N6005">
        <v>0</v>
      </c>
      <c r="O6005">
        <v>0</v>
      </c>
    </row>
    <row r="6006" spans="1:15" x14ac:dyDescent="0.25">
      <c r="A6006" s="1">
        <v>44812.215277777781</v>
      </c>
      <c r="B6006">
        <v>-6012</v>
      </c>
      <c r="C6006">
        <v>2.1789449174729776E+16</v>
      </c>
      <c r="D6006">
        <v>3455345089258838</v>
      </c>
      <c r="E6006">
        <v>7529006620355758</v>
      </c>
      <c r="F6006">
        <v>1282</v>
      </c>
      <c r="G6006">
        <v>0</v>
      </c>
      <c r="H6006">
        <v>0</v>
      </c>
      <c r="I6006">
        <v>0</v>
      </c>
      <c r="J6006">
        <v>0</v>
      </c>
      <c r="K6006">
        <v>1282</v>
      </c>
      <c r="L6006">
        <v>21</v>
      </c>
      <c r="M6006">
        <v>0</v>
      </c>
      <c r="N6006">
        <v>0</v>
      </c>
      <c r="O6006">
        <v>0</v>
      </c>
    </row>
    <row r="6007" spans="1:15" x14ac:dyDescent="0.25">
      <c r="A6007" s="1">
        <v>44812.256944444445</v>
      </c>
      <c r="B6007">
        <v>4.9665445513199072E+16</v>
      </c>
      <c r="C6007">
        <v>1.32026804782726E+16</v>
      </c>
      <c r="D6007">
        <v>4174053638160159</v>
      </c>
      <c r="E6007">
        <v>5510869648379986</v>
      </c>
      <c r="F6007">
        <v>1.4680521581716354E+16</v>
      </c>
      <c r="G6007">
        <v>1481</v>
      </c>
      <c r="H6007">
        <v>3808</v>
      </c>
      <c r="I6007">
        <v>58</v>
      </c>
      <c r="J6007">
        <v>658</v>
      </c>
      <c r="K6007">
        <v>1279</v>
      </c>
      <c r="L6007">
        <v>48</v>
      </c>
      <c r="M6007">
        <v>0</v>
      </c>
      <c r="N6007">
        <v>3866</v>
      </c>
      <c r="O6007">
        <v>5347</v>
      </c>
    </row>
    <row r="6008" spans="1:15" x14ac:dyDescent="0.25">
      <c r="A6008" s="1">
        <v>44812.298611111109</v>
      </c>
      <c r="B6008">
        <v>1.7086182057753704E+16</v>
      </c>
      <c r="C6008">
        <v>4169695394535703</v>
      </c>
      <c r="D6008">
        <v>4.2522485200618496E+16</v>
      </c>
      <c r="E6008">
        <v>1.7730581070523152E+16</v>
      </c>
      <c r="F6008">
        <v>1971241109256644</v>
      </c>
      <c r="G6008">
        <v>4657</v>
      </c>
      <c r="H6008">
        <v>12228</v>
      </c>
      <c r="I6008">
        <v>196</v>
      </c>
      <c r="J6008">
        <v>1669</v>
      </c>
      <c r="K6008">
        <v>1423</v>
      </c>
      <c r="L6008">
        <v>9</v>
      </c>
      <c r="M6008">
        <v>0</v>
      </c>
      <c r="N6008">
        <v>12424</v>
      </c>
      <c r="O6008">
        <v>17081</v>
      </c>
    </row>
    <row r="6009" spans="1:15" x14ac:dyDescent="0.25">
      <c r="A6009" s="1">
        <v>44812.340277777781</v>
      </c>
      <c r="B6009">
        <v>3.6841661873476744E+16</v>
      </c>
      <c r="C6009">
        <v>8938585320974163</v>
      </c>
      <c r="D6009">
        <v>4216004990427408</v>
      </c>
      <c r="E6009">
        <v>3768512032058824</v>
      </c>
      <c r="F6009">
        <v>2.5550024393375272E+16</v>
      </c>
      <c r="G6009">
        <v>14952</v>
      </c>
      <c r="H6009">
        <v>2139</v>
      </c>
      <c r="I6009">
        <v>391</v>
      </c>
      <c r="J6009">
        <v>2644</v>
      </c>
      <c r="K6009">
        <v>1376</v>
      </c>
      <c r="L6009">
        <v>9</v>
      </c>
      <c r="M6009">
        <v>0</v>
      </c>
      <c r="N6009">
        <v>21781</v>
      </c>
      <c r="O6009">
        <v>36733</v>
      </c>
    </row>
    <row r="6010" spans="1:15" x14ac:dyDescent="0.25">
      <c r="A6010" s="1">
        <v>44812.381944444445</v>
      </c>
      <c r="B6010">
        <v>4798638590906746</v>
      </c>
      <c r="C6010">
        <v>1.1924668236319292E+16</v>
      </c>
      <c r="D6010">
        <v>410562667093774</v>
      </c>
      <c r="E6010">
        <v>4895823595311658</v>
      </c>
      <c r="F6010">
        <v>3210027199353266</v>
      </c>
      <c r="G6010">
        <v>20112</v>
      </c>
      <c r="H6010">
        <v>28371</v>
      </c>
      <c r="I6010">
        <v>54</v>
      </c>
      <c r="J6010">
        <v>3532</v>
      </c>
      <c r="K6010">
        <v>1612</v>
      </c>
      <c r="L6010">
        <v>83</v>
      </c>
      <c r="M6010">
        <v>0</v>
      </c>
      <c r="N6010">
        <v>28911</v>
      </c>
      <c r="O6010">
        <v>49023</v>
      </c>
    </row>
    <row r="6011" spans="1:15" x14ac:dyDescent="0.25">
      <c r="A6011" s="1">
        <v>44812.423611111109</v>
      </c>
      <c r="B6011">
        <v>4955422312656968</v>
      </c>
      <c r="C6011">
        <v>1.2388262263845224E+16</v>
      </c>
      <c r="D6011">
        <v>4.0800437851281464E+16</v>
      </c>
      <c r="E6011">
        <v>5054465245813925</v>
      </c>
      <c r="F6011">
        <v>3.3521417940295976E+16</v>
      </c>
      <c r="G6011">
        <v>17156</v>
      </c>
      <c r="H6011">
        <v>33169</v>
      </c>
      <c r="I6011">
        <v>603</v>
      </c>
      <c r="J6011">
        <v>4258</v>
      </c>
      <c r="K6011">
        <v>1809</v>
      </c>
      <c r="L6011">
        <v>117</v>
      </c>
      <c r="M6011">
        <v>0</v>
      </c>
      <c r="N6011">
        <v>33772</v>
      </c>
      <c r="O6011">
        <v>50928</v>
      </c>
    </row>
    <row r="6012" spans="1:15" x14ac:dyDescent="0.25">
      <c r="A6012" s="1">
        <v>44812.465277777781</v>
      </c>
      <c r="B6012">
        <v>1.2741865414532216E+16</v>
      </c>
      <c r="C6012">
        <v>3219286370878213</v>
      </c>
      <c r="D6012">
        <v>4.1456875457161712E+16</v>
      </c>
      <c r="E6012">
        <v>1334615541384362</v>
      </c>
      <c r="F6012">
        <v>2.3425165181906364E+16</v>
      </c>
      <c r="G6012">
        <v>0</v>
      </c>
      <c r="H6012">
        <v>12963</v>
      </c>
      <c r="I6012">
        <v>186</v>
      </c>
      <c r="J6012">
        <v>4722</v>
      </c>
      <c r="K6012">
        <v>1976</v>
      </c>
      <c r="L6012">
        <v>159</v>
      </c>
      <c r="M6012">
        <v>0</v>
      </c>
      <c r="N6012">
        <v>13149</v>
      </c>
      <c r="O6012">
        <v>13149</v>
      </c>
    </row>
    <row r="6013" spans="1:15" x14ac:dyDescent="0.25">
      <c r="A6013" s="1">
        <v>44812.506944444445</v>
      </c>
      <c r="B6013">
        <v>1.5451807360608688E+16</v>
      </c>
      <c r="C6013">
        <v>3.862572018613012E+16</v>
      </c>
      <c r="D6013">
        <v>4.1628747694417816E+16</v>
      </c>
      <c r="E6013">
        <v>1.6079403601435916E+16</v>
      </c>
      <c r="F6013">
        <v>2386355004515604</v>
      </c>
      <c r="G6013">
        <v>0</v>
      </c>
      <c r="H6013">
        <v>15574</v>
      </c>
      <c r="I6013">
        <v>224</v>
      </c>
      <c r="J6013">
        <v>4829</v>
      </c>
      <c r="K6013">
        <v>1946</v>
      </c>
      <c r="L6013">
        <v>159</v>
      </c>
      <c r="M6013">
        <v>0</v>
      </c>
      <c r="N6013">
        <v>1.5798000000000002E+16</v>
      </c>
      <c r="O6013">
        <v>1.5798000000000002E+16</v>
      </c>
    </row>
    <row r="6014" spans="1:15" x14ac:dyDescent="0.25">
      <c r="A6014" s="1">
        <v>44812.548611111109</v>
      </c>
      <c r="B6014">
        <v>2089325861780592</v>
      </c>
      <c r="C6014">
        <v>5172262946999421</v>
      </c>
      <c r="D6014">
        <v>4.1702960928964136E+16</v>
      </c>
      <c r="E6014">
        <v>2.1569867959304576E+16</v>
      </c>
      <c r="F6014">
        <v>2.5407359710729432E+16</v>
      </c>
      <c r="G6014">
        <v>0</v>
      </c>
      <c r="H6014">
        <v>2089</v>
      </c>
      <c r="I6014">
        <v>30</v>
      </c>
      <c r="J6014">
        <v>4549</v>
      </c>
      <c r="K6014">
        <v>1804</v>
      </c>
      <c r="L6014">
        <v>55</v>
      </c>
      <c r="M6014">
        <v>0</v>
      </c>
      <c r="N6014">
        <v>2119</v>
      </c>
      <c r="O6014">
        <v>2119</v>
      </c>
    </row>
    <row r="6015" spans="1:15" x14ac:dyDescent="0.25">
      <c r="A6015" s="1">
        <v>44812.590277777781</v>
      </c>
      <c r="B6015">
        <v>1.1405917830729502E+16</v>
      </c>
      <c r="C6015">
        <v>2895656540490445</v>
      </c>
      <c r="D6015">
        <v>4143877459142627</v>
      </c>
      <c r="E6015">
        <v>1.1999245867557276E+16</v>
      </c>
      <c r="F6015">
        <v>2.2707077904968232E+16</v>
      </c>
      <c r="G6015">
        <v>0</v>
      </c>
      <c r="H6015">
        <v>11657</v>
      </c>
      <c r="I6015">
        <v>167</v>
      </c>
      <c r="J6015">
        <v>3951</v>
      </c>
      <c r="K6015">
        <v>1838</v>
      </c>
      <c r="L6015">
        <v>34</v>
      </c>
      <c r="M6015">
        <v>0</v>
      </c>
      <c r="N6015">
        <v>11824</v>
      </c>
      <c r="O6015">
        <v>11824</v>
      </c>
    </row>
    <row r="6016" spans="1:15" x14ac:dyDescent="0.25">
      <c r="A6016" s="1">
        <v>44812.631944444445</v>
      </c>
      <c r="B6016">
        <v>3.7012568701731104E+16</v>
      </c>
      <c r="C6016">
        <v>9192416357165612</v>
      </c>
      <c r="D6016">
        <v>4117882074051775</v>
      </c>
      <c r="E6016">
        <v>3.7853286534392592E+16</v>
      </c>
      <c r="F6016">
        <v>3.0932095428305656E+16</v>
      </c>
      <c r="G6016">
        <v>17462</v>
      </c>
      <c r="H6016">
        <v>19738</v>
      </c>
      <c r="I6016">
        <v>556</v>
      </c>
      <c r="J6016">
        <v>314</v>
      </c>
      <c r="K6016">
        <v>1802</v>
      </c>
      <c r="L6016">
        <v>62</v>
      </c>
      <c r="M6016">
        <v>0</v>
      </c>
      <c r="N6016">
        <v>20294</v>
      </c>
      <c r="O6016">
        <v>37756</v>
      </c>
    </row>
    <row r="6017" spans="1:15" x14ac:dyDescent="0.25">
      <c r="A6017" s="1">
        <v>44812.673611111109</v>
      </c>
      <c r="B6017">
        <v>1479325898209393</v>
      </c>
      <c r="C6017">
        <v>3661593473507919</v>
      </c>
      <c r="D6017">
        <v>4210310356505822</v>
      </c>
      <c r="E6017">
        <v>1541644492282452</v>
      </c>
      <c r="F6017">
        <v>2.1005540923445636E+16</v>
      </c>
      <c r="G6017">
        <v>68</v>
      </c>
      <c r="H6017">
        <v>14178</v>
      </c>
      <c r="I6017">
        <v>221</v>
      </c>
      <c r="J6017">
        <v>2204</v>
      </c>
      <c r="K6017">
        <v>163</v>
      </c>
      <c r="L6017">
        <v>103</v>
      </c>
      <c r="M6017">
        <v>0</v>
      </c>
      <c r="N6017">
        <v>14399</v>
      </c>
      <c r="O6017">
        <v>1.5079000000000002E+16</v>
      </c>
    </row>
    <row r="6018" spans="1:15" x14ac:dyDescent="0.25">
      <c r="A6018" s="1">
        <v>44812.715277777781</v>
      </c>
      <c r="B6018">
        <v>1.9375247680299204E+16</v>
      </c>
      <c r="C6018">
        <v>6151289348275426</v>
      </c>
      <c r="D6018">
        <v>3.9961134768391392E+16</v>
      </c>
      <c r="E6018">
        <v>2.458125026458048E+16</v>
      </c>
      <c r="F6018">
        <v>1681713227563796</v>
      </c>
      <c r="G6018">
        <v>0</v>
      </c>
      <c r="H6018">
        <v>2497</v>
      </c>
      <c r="I6018">
        <v>38</v>
      </c>
      <c r="J6018">
        <v>1207</v>
      </c>
      <c r="K6018">
        <v>1606</v>
      </c>
      <c r="L6018">
        <v>124</v>
      </c>
      <c r="M6018">
        <v>0</v>
      </c>
      <c r="N6018">
        <v>2535</v>
      </c>
      <c r="O6018">
        <v>2535</v>
      </c>
    </row>
    <row r="6019" spans="1:15" x14ac:dyDescent="0.25">
      <c r="A6019" s="1">
        <v>44812.756944444445</v>
      </c>
      <c r="B6019">
        <v>-6012</v>
      </c>
      <c r="C6019">
        <v>8769037894172169</v>
      </c>
      <c r="D6019">
        <v>3.6735279817459704E+16</v>
      </c>
      <c r="E6019">
        <v>3221330607723223</v>
      </c>
      <c r="F6019">
        <v>1483968766286497</v>
      </c>
      <c r="G6019">
        <v>0</v>
      </c>
      <c r="H6019">
        <v>357</v>
      </c>
      <c r="I6019">
        <v>5</v>
      </c>
      <c r="J6019">
        <v>193</v>
      </c>
      <c r="K6019">
        <v>1473</v>
      </c>
      <c r="L6019">
        <v>117</v>
      </c>
      <c r="M6019">
        <v>0</v>
      </c>
      <c r="N6019">
        <v>362</v>
      </c>
      <c r="O6019">
        <v>362</v>
      </c>
    </row>
    <row r="6020" spans="1:15" x14ac:dyDescent="0.25">
      <c r="A6020" s="1">
        <v>44812.798611111109</v>
      </c>
      <c r="B6020">
        <v>-6012</v>
      </c>
      <c r="C6020">
        <v>0</v>
      </c>
      <c r="D6020">
        <v>0</v>
      </c>
      <c r="E6020">
        <v>0</v>
      </c>
      <c r="F6020">
        <v>1375</v>
      </c>
      <c r="G6020">
        <v>0</v>
      </c>
      <c r="H6020">
        <v>0</v>
      </c>
      <c r="I6020">
        <v>0</v>
      </c>
      <c r="J6020">
        <v>0</v>
      </c>
      <c r="K6020">
        <v>1375</v>
      </c>
      <c r="L6020">
        <v>117</v>
      </c>
      <c r="M6020">
        <v>0</v>
      </c>
      <c r="N6020">
        <v>0</v>
      </c>
      <c r="O6020">
        <v>0</v>
      </c>
    </row>
    <row r="6021" spans="1:15" x14ac:dyDescent="0.25">
      <c r="A6021" s="1">
        <v>44812.840277777781</v>
      </c>
      <c r="B6021">
        <v>-6012</v>
      </c>
      <c r="C6021">
        <v>0</v>
      </c>
      <c r="D6021">
        <v>0</v>
      </c>
      <c r="E6021">
        <v>0</v>
      </c>
      <c r="F6021">
        <v>1271</v>
      </c>
      <c r="G6021">
        <v>0</v>
      </c>
      <c r="H6021">
        <v>0</v>
      </c>
      <c r="I6021">
        <v>0</v>
      </c>
      <c r="J6021">
        <v>0</v>
      </c>
      <c r="K6021">
        <v>1271</v>
      </c>
      <c r="L6021">
        <v>124</v>
      </c>
      <c r="M6021">
        <v>0</v>
      </c>
      <c r="N6021">
        <v>0</v>
      </c>
      <c r="O6021">
        <v>0</v>
      </c>
    </row>
    <row r="6022" spans="1:15" x14ac:dyDescent="0.25">
      <c r="A6022" s="1">
        <v>44812.881944444445</v>
      </c>
      <c r="B6022">
        <v>-6012</v>
      </c>
      <c r="C6022">
        <v>0</v>
      </c>
      <c r="D6022">
        <v>0</v>
      </c>
      <c r="E6022">
        <v>0</v>
      </c>
      <c r="F6022">
        <v>1188</v>
      </c>
      <c r="G6022">
        <v>0</v>
      </c>
      <c r="H6022">
        <v>0</v>
      </c>
      <c r="I6022">
        <v>0</v>
      </c>
      <c r="J6022">
        <v>0</v>
      </c>
      <c r="K6022">
        <v>1188</v>
      </c>
      <c r="L6022">
        <v>131</v>
      </c>
      <c r="M6022">
        <v>0</v>
      </c>
      <c r="N6022">
        <v>0</v>
      </c>
      <c r="O6022">
        <v>0</v>
      </c>
    </row>
    <row r="6023" spans="1:15" x14ac:dyDescent="0.25">
      <c r="A6023" s="1">
        <v>44812.923611111109</v>
      </c>
      <c r="B6023">
        <v>-6012</v>
      </c>
      <c r="C6023">
        <v>0</v>
      </c>
      <c r="D6023">
        <v>0</v>
      </c>
      <c r="E6023">
        <v>0</v>
      </c>
      <c r="F6023">
        <v>1124</v>
      </c>
      <c r="G6023">
        <v>0</v>
      </c>
      <c r="H6023">
        <v>0</v>
      </c>
      <c r="I6023">
        <v>0</v>
      </c>
      <c r="J6023">
        <v>0</v>
      </c>
      <c r="K6023">
        <v>1124</v>
      </c>
      <c r="L6023">
        <v>124</v>
      </c>
      <c r="M6023">
        <v>0</v>
      </c>
      <c r="N6023">
        <v>0</v>
      </c>
      <c r="O6023">
        <v>0</v>
      </c>
    </row>
    <row r="6024" spans="1:15" x14ac:dyDescent="0.25">
      <c r="A6024" s="1">
        <v>44812.965277777781</v>
      </c>
      <c r="B6024">
        <v>-6012</v>
      </c>
      <c r="C6024">
        <v>0</v>
      </c>
      <c r="D6024">
        <v>0</v>
      </c>
      <c r="E6024">
        <v>0</v>
      </c>
      <c r="F6024">
        <v>1049</v>
      </c>
      <c r="G6024">
        <v>0</v>
      </c>
      <c r="H6024">
        <v>0</v>
      </c>
      <c r="I6024">
        <v>0</v>
      </c>
      <c r="J6024">
        <v>0</v>
      </c>
      <c r="K6024">
        <v>1049</v>
      </c>
      <c r="L6024">
        <v>11</v>
      </c>
      <c r="M6024">
        <v>0</v>
      </c>
      <c r="N6024">
        <v>0</v>
      </c>
      <c r="O6024">
        <v>0</v>
      </c>
    </row>
    <row r="6025" spans="1:15" x14ac:dyDescent="0.25">
      <c r="A6025" s="1">
        <v>44813.006944444445</v>
      </c>
      <c r="B6025">
        <v>-6012</v>
      </c>
      <c r="C6025">
        <v>0</v>
      </c>
      <c r="D6025">
        <v>0</v>
      </c>
      <c r="E6025">
        <v>0</v>
      </c>
      <c r="F6025">
        <v>924</v>
      </c>
      <c r="G6025">
        <v>0</v>
      </c>
      <c r="H6025">
        <v>0</v>
      </c>
      <c r="I6025">
        <v>0</v>
      </c>
      <c r="J6025">
        <v>0</v>
      </c>
      <c r="K6025">
        <v>924</v>
      </c>
      <c r="L6025">
        <v>103</v>
      </c>
      <c r="M6025">
        <v>0</v>
      </c>
      <c r="N6025">
        <v>0</v>
      </c>
      <c r="O6025">
        <v>0</v>
      </c>
    </row>
    <row r="6026" spans="1:15" x14ac:dyDescent="0.25">
      <c r="A6026" s="1">
        <v>44813.048611111109</v>
      </c>
      <c r="B6026">
        <v>-6012</v>
      </c>
      <c r="C6026">
        <v>0</v>
      </c>
      <c r="D6026">
        <v>0</v>
      </c>
      <c r="E6026">
        <v>0</v>
      </c>
      <c r="F6026">
        <v>839</v>
      </c>
      <c r="G6026">
        <v>0</v>
      </c>
      <c r="H6026">
        <v>0</v>
      </c>
      <c r="I6026">
        <v>0</v>
      </c>
      <c r="J6026">
        <v>0</v>
      </c>
      <c r="K6026">
        <v>839</v>
      </c>
      <c r="L6026">
        <v>11</v>
      </c>
      <c r="M6026">
        <v>0</v>
      </c>
      <c r="N6026">
        <v>0</v>
      </c>
      <c r="O6026">
        <v>0</v>
      </c>
    </row>
    <row r="6027" spans="1:15" x14ac:dyDescent="0.25">
      <c r="A6027" s="1">
        <v>44813.090277777781</v>
      </c>
      <c r="B6027">
        <v>-6012</v>
      </c>
      <c r="C6027">
        <v>0</v>
      </c>
      <c r="D6027">
        <v>0</v>
      </c>
      <c r="E6027">
        <v>0</v>
      </c>
      <c r="F6027">
        <v>682</v>
      </c>
      <c r="G6027">
        <v>0</v>
      </c>
      <c r="H6027">
        <v>0</v>
      </c>
      <c r="I6027">
        <v>0</v>
      </c>
      <c r="J6027">
        <v>0</v>
      </c>
      <c r="K6027">
        <v>682</v>
      </c>
      <c r="L6027">
        <v>83</v>
      </c>
      <c r="M6027">
        <v>0</v>
      </c>
      <c r="N6027">
        <v>0</v>
      </c>
      <c r="O6027">
        <v>0</v>
      </c>
    </row>
    <row r="6028" spans="1:15" x14ac:dyDescent="0.25">
      <c r="A6028" s="1">
        <v>44813.131944444445</v>
      </c>
      <c r="B6028">
        <v>-6012</v>
      </c>
      <c r="C6028">
        <v>0</v>
      </c>
      <c r="D6028">
        <v>0</v>
      </c>
      <c r="E6028">
        <v>0</v>
      </c>
      <c r="F6028">
        <v>612</v>
      </c>
      <c r="G6028">
        <v>0</v>
      </c>
      <c r="H6028">
        <v>0</v>
      </c>
      <c r="I6028">
        <v>0</v>
      </c>
      <c r="J6028">
        <v>0</v>
      </c>
      <c r="K6028">
        <v>612</v>
      </c>
      <c r="L6028">
        <v>76</v>
      </c>
      <c r="M6028">
        <v>0</v>
      </c>
      <c r="N6028">
        <v>0</v>
      </c>
      <c r="O6028">
        <v>0</v>
      </c>
    </row>
    <row r="6029" spans="1:15" x14ac:dyDescent="0.25">
      <c r="A6029" s="1">
        <v>44813.173611111109</v>
      </c>
      <c r="B6029">
        <v>-6012</v>
      </c>
      <c r="C6029">
        <v>1.2534531651074538E+16</v>
      </c>
      <c r="D6029">
        <v>3.5111735199331512E+16</v>
      </c>
      <c r="E6029">
        <v>4401091561801689</v>
      </c>
      <c r="F6029">
        <v>575</v>
      </c>
      <c r="G6029">
        <v>0</v>
      </c>
      <c r="H6029">
        <v>0</v>
      </c>
      <c r="I6029">
        <v>0</v>
      </c>
      <c r="J6029">
        <v>0</v>
      </c>
      <c r="K6029">
        <v>575</v>
      </c>
      <c r="L6029">
        <v>76</v>
      </c>
      <c r="M6029">
        <v>0</v>
      </c>
      <c r="N6029">
        <v>0</v>
      </c>
      <c r="O6029">
        <v>0</v>
      </c>
    </row>
    <row r="6030" spans="1:15" x14ac:dyDescent="0.25">
      <c r="A6030" s="1">
        <v>44813.215277777781</v>
      </c>
      <c r="B6030">
        <v>-6012</v>
      </c>
      <c r="C6030">
        <v>2.1762397908473544E+16</v>
      </c>
      <c r="D6030">
        <v>3617036170504691</v>
      </c>
      <c r="E6030">
        <v>7871538039186444</v>
      </c>
      <c r="F6030">
        <v>555</v>
      </c>
      <c r="G6030">
        <v>0</v>
      </c>
      <c r="H6030">
        <v>0</v>
      </c>
      <c r="I6030">
        <v>0</v>
      </c>
      <c r="J6030">
        <v>0</v>
      </c>
      <c r="K6030">
        <v>555</v>
      </c>
      <c r="L6030">
        <v>76</v>
      </c>
      <c r="M6030">
        <v>0</v>
      </c>
      <c r="N6030">
        <v>0</v>
      </c>
      <c r="O6030">
        <v>0</v>
      </c>
    </row>
    <row r="6031" spans="1:15" x14ac:dyDescent="0.25">
      <c r="A6031" s="1">
        <v>44813.256944444445</v>
      </c>
      <c r="B6031">
        <v>1.2849977091400244E+16</v>
      </c>
      <c r="C6031">
        <v>4.3545796454689944E+16</v>
      </c>
      <c r="D6031">
        <v>4140181279071215</v>
      </c>
      <c r="E6031">
        <v>1.8028749126395296E+16</v>
      </c>
      <c r="F6031">
        <v>6.7039371622337608E+16</v>
      </c>
      <c r="G6031">
        <v>0</v>
      </c>
      <c r="H6031">
        <v>1679</v>
      </c>
      <c r="I6031">
        <v>24</v>
      </c>
      <c r="J6031">
        <v>636</v>
      </c>
      <c r="K6031">
        <v>614</v>
      </c>
      <c r="L6031">
        <v>76</v>
      </c>
      <c r="M6031">
        <v>0</v>
      </c>
      <c r="N6031">
        <v>1.7029999999999998E+16</v>
      </c>
      <c r="O6031">
        <v>1.7029999999999998E+16</v>
      </c>
    </row>
    <row r="6032" spans="1:15" x14ac:dyDescent="0.25">
      <c r="A6032" s="1">
        <v>44813.298611111109</v>
      </c>
      <c r="B6032">
        <v>1.1160370682264088E+16</v>
      </c>
      <c r="C6032">
        <v>2.7179314604623296E+16</v>
      </c>
      <c r="D6032">
        <v>4.3252582503276784E+16</v>
      </c>
      <c r="E6032">
        <v>1.1755755473189848E+16</v>
      </c>
      <c r="F6032">
        <v>1.2849894778525768E+16</v>
      </c>
      <c r="G6032">
        <v>1178</v>
      </c>
      <c r="H6032">
        <v>9791</v>
      </c>
      <c r="I6032">
        <v>146</v>
      </c>
      <c r="J6032">
        <v>1647</v>
      </c>
      <c r="K6032">
        <v>892</v>
      </c>
      <c r="L6032">
        <v>48</v>
      </c>
      <c r="M6032">
        <v>0</v>
      </c>
      <c r="N6032">
        <v>9937</v>
      </c>
      <c r="O6032">
        <v>11115</v>
      </c>
    </row>
    <row r="6033" spans="1:15" x14ac:dyDescent="0.25">
      <c r="A6033" s="1">
        <v>44813.340277777781</v>
      </c>
      <c r="B6033">
        <v>2408003944443318</v>
      </c>
      <c r="C6033">
        <v>5838902197749467</v>
      </c>
      <c r="D6033">
        <v>4245601626099531</v>
      </c>
      <c r="E6033">
        <v>2.4789652665401264E+16</v>
      </c>
      <c r="F6033">
        <v>22122</v>
      </c>
      <c r="G6033">
        <v>4685</v>
      </c>
      <c r="H6033">
        <v>18971</v>
      </c>
      <c r="I6033">
        <v>299</v>
      </c>
      <c r="J6033">
        <v>2621</v>
      </c>
      <c r="K6033">
        <v>1254</v>
      </c>
      <c r="L6033">
        <v>0</v>
      </c>
      <c r="M6033">
        <v>0</v>
      </c>
      <c r="N6033">
        <v>1927</v>
      </c>
      <c r="O6033">
        <v>23955</v>
      </c>
    </row>
    <row r="6034" spans="1:15" x14ac:dyDescent="0.25">
      <c r="A6034" s="1">
        <v>44813.381944444445</v>
      </c>
      <c r="B6034">
        <v>3.1327860957966796E+16</v>
      </c>
      <c r="C6034">
        <v>7.6380588196795072E+16</v>
      </c>
      <c r="D6034">
        <v>4.2039466386444904E+16</v>
      </c>
      <c r="E6034">
        <v>3210999170076057</v>
      </c>
      <c r="F6034">
        <v>2.5636051760986036E+16</v>
      </c>
      <c r="G6034">
        <v>5473</v>
      </c>
      <c r="H6034">
        <v>25484</v>
      </c>
      <c r="I6034">
        <v>402</v>
      </c>
      <c r="J6034">
        <v>3505</v>
      </c>
      <c r="K6034">
        <v>1416</v>
      </c>
      <c r="L6034">
        <v>34</v>
      </c>
      <c r="M6034">
        <v>0</v>
      </c>
      <c r="N6034">
        <v>25886</v>
      </c>
      <c r="O6034">
        <v>3.1359000000000004E+16</v>
      </c>
    </row>
    <row r="6035" spans="1:15" x14ac:dyDescent="0.25">
      <c r="A6035" s="1">
        <v>44813.423611111109</v>
      </c>
      <c r="B6035">
        <v>6827178025344758</v>
      </c>
      <c r="C6035">
        <v>1769229539063193</v>
      </c>
      <c r="D6035">
        <v>4.1743183932120328E+16</v>
      </c>
      <c r="E6035">
        <v>7385327406725532</v>
      </c>
      <c r="F6035">
        <v>1.7148893053541628E+16</v>
      </c>
      <c r="G6035">
        <v>0</v>
      </c>
      <c r="H6035">
        <v>7088</v>
      </c>
      <c r="I6035">
        <v>102</v>
      </c>
      <c r="J6035">
        <v>4227</v>
      </c>
      <c r="K6035">
        <v>1469</v>
      </c>
      <c r="L6035">
        <v>62</v>
      </c>
      <c r="M6035">
        <v>0</v>
      </c>
      <c r="N6035">
        <v>7189999999999999</v>
      </c>
      <c r="O6035">
        <v>7189999999999999</v>
      </c>
    </row>
    <row r="6036" spans="1:15" x14ac:dyDescent="0.25">
      <c r="A6036" s="1">
        <v>44813.465277777781</v>
      </c>
      <c r="B6036">
        <v>1.0417057165817472E+16</v>
      </c>
      <c r="C6036">
        <v>2619114875905977</v>
      </c>
      <c r="D6036">
        <v>4201297652562927</v>
      </c>
      <c r="E6036">
        <v>1.1003681179936424E+16</v>
      </c>
      <c r="F6036">
        <v>1.8955600963638856E+16</v>
      </c>
      <c r="G6036">
        <v>0</v>
      </c>
      <c r="H6036">
        <v>10538</v>
      </c>
      <c r="I6036">
        <v>151</v>
      </c>
      <c r="J6036">
        <v>4687</v>
      </c>
      <c r="K6036">
        <v>1562</v>
      </c>
      <c r="L6036">
        <v>103</v>
      </c>
      <c r="M6036">
        <v>0</v>
      </c>
      <c r="N6036">
        <v>10689</v>
      </c>
      <c r="O6036">
        <v>10689</v>
      </c>
    </row>
    <row r="6037" spans="1:15" x14ac:dyDescent="0.25">
      <c r="A6037" s="1">
        <v>44813.506944444445</v>
      </c>
      <c r="B6037">
        <v>1293543545108069</v>
      </c>
      <c r="C6037">
        <v>3216560686963731</v>
      </c>
      <c r="D6037">
        <v>4210363231057031</v>
      </c>
      <c r="E6037">
        <v>1.3542888846855636E+16</v>
      </c>
      <c r="F6037">
        <v>2.0058032939208808E+16</v>
      </c>
      <c r="G6037">
        <v>0</v>
      </c>
      <c r="H6037">
        <v>12963</v>
      </c>
      <c r="I6037">
        <v>186</v>
      </c>
      <c r="J6037">
        <v>479</v>
      </c>
      <c r="K6037">
        <v>1624</v>
      </c>
      <c r="L6037">
        <v>138</v>
      </c>
      <c r="M6037">
        <v>0</v>
      </c>
      <c r="N6037">
        <v>13149</v>
      </c>
      <c r="O6037">
        <v>13149</v>
      </c>
    </row>
    <row r="6038" spans="1:15" x14ac:dyDescent="0.25">
      <c r="A6038" s="1">
        <v>44813.548611111109</v>
      </c>
      <c r="B6038">
        <v>5606953839279632</v>
      </c>
      <c r="C6038">
        <v>1.493638860644836E+16</v>
      </c>
      <c r="D6038">
        <v>4.1208915371689632E+16</v>
      </c>
      <c r="E6038">
        <v>6155123740417997</v>
      </c>
      <c r="F6038">
        <v>1.8425782684810276E+16</v>
      </c>
      <c r="G6038">
        <v>0</v>
      </c>
      <c r="H6038">
        <v>5969</v>
      </c>
      <c r="I6038">
        <v>86</v>
      </c>
      <c r="J6038">
        <v>451</v>
      </c>
      <c r="K6038">
        <v>168</v>
      </c>
      <c r="L6038">
        <v>179</v>
      </c>
      <c r="M6038">
        <v>0</v>
      </c>
      <c r="N6038">
        <v>6055</v>
      </c>
      <c r="O6038">
        <v>6055</v>
      </c>
    </row>
    <row r="6039" spans="1:15" x14ac:dyDescent="0.25">
      <c r="A6039" s="1">
        <v>44813.590277777781</v>
      </c>
      <c r="B6039">
        <v>5222906325589199</v>
      </c>
      <c r="C6039">
        <v>1400377408035568</v>
      </c>
      <c r="D6039">
        <v>4.1190615310613592E+16</v>
      </c>
      <c r="E6039">
        <v>5768240710406724</v>
      </c>
      <c r="F6039">
        <v>1.7963252271391764E+16</v>
      </c>
      <c r="G6039">
        <v>0</v>
      </c>
      <c r="H6039">
        <v>5595</v>
      </c>
      <c r="I6039">
        <v>8</v>
      </c>
      <c r="J6039">
        <v>3913</v>
      </c>
      <c r="K6039">
        <v>1636</v>
      </c>
      <c r="L6039">
        <v>152</v>
      </c>
      <c r="M6039">
        <v>0</v>
      </c>
      <c r="N6039">
        <v>5675</v>
      </c>
      <c r="O6039">
        <v>5675</v>
      </c>
    </row>
    <row r="6040" spans="1:15" x14ac:dyDescent="0.25">
      <c r="A6040" s="1">
        <v>44813.631944444445</v>
      </c>
      <c r="B6040">
        <v>5319503611014717</v>
      </c>
      <c r="C6040">
        <v>1.4205731450324356E+16</v>
      </c>
      <c r="D6040">
        <v>4129109324188895</v>
      </c>
      <c r="E6040">
        <v>5865701818845773</v>
      </c>
      <c r="F6040">
        <v>1.7578614211330264E+16</v>
      </c>
      <c r="G6040">
        <v>0</v>
      </c>
      <c r="H6040">
        <v>5689</v>
      </c>
      <c r="I6040">
        <v>82</v>
      </c>
      <c r="J6040">
        <v>3104</v>
      </c>
      <c r="K6040">
        <v>1597</v>
      </c>
      <c r="L6040">
        <v>159</v>
      </c>
      <c r="M6040">
        <v>0</v>
      </c>
      <c r="N6040">
        <v>5771</v>
      </c>
      <c r="O6040">
        <v>5771</v>
      </c>
    </row>
    <row r="6041" spans="1:15" x14ac:dyDescent="0.25">
      <c r="A6041" s="1">
        <v>44813.673611111109</v>
      </c>
      <c r="B6041">
        <v>5238689276777576</v>
      </c>
      <c r="C6041">
        <v>1.4007591993043328E+16</v>
      </c>
      <c r="D6041">
        <v>4129405131175898</v>
      </c>
      <c r="E6041">
        <v>5784302225149153</v>
      </c>
      <c r="F6041">
        <v>1744272925138897</v>
      </c>
      <c r="G6041">
        <v>0</v>
      </c>
      <c r="H6041">
        <v>5689</v>
      </c>
      <c r="I6041">
        <v>82</v>
      </c>
      <c r="J6041">
        <v>217</v>
      </c>
      <c r="K6041">
        <v>1579</v>
      </c>
      <c r="L6041">
        <v>145</v>
      </c>
      <c r="M6041">
        <v>0</v>
      </c>
      <c r="N6041">
        <v>5771</v>
      </c>
      <c r="O6041">
        <v>5771</v>
      </c>
    </row>
    <row r="6042" spans="1:15" x14ac:dyDescent="0.25">
      <c r="A6042" s="1">
        <v>44813.715277777781</v>
      </c>
      <c r="B6042">
        <v>5088222770440788</v>
      </c>
      <c r="C6042">
        <v>1.3617314422609184E+16</v>
      </c>
      <c r="D6042">
        <v>4136535960094899</v>
      </c>
      <c r="E6042">
        <v>5632851078904181</v>
      </c>
      <c r="F6042">
        <v>1.6839045675615764E+16</v>
      </c>
      <c r="G6042">
        <v>0</v>
      </c>
      <c r="H6042">
        <v>5528</v>
      </c>
      <c r="I6042">
        <v>83</v>
      </c>
      <c r="J6042">
        <v>1173</v>
      </c>
      <c r="K6042">
        <v>1501</v>
      </c>
      <c r="L6042">
        <v>83</v>
      </c>
      <c r="M6042">
        <v>0</v>
      </c>
      <c r="N6042">
        <v>5611</v>
      </c>
      <c r="O6042">
        <v>5611</v>
      </c>
    </row>
    <row r="6043" spans="1:15" x14ac:dyDescent="0.25">
      <c r="A6043" s="1">
        <v>44813.756944444445</v>
      </c>
      <c r="B6043">
        <v>-6012</v>
      </c>
      <c r="C6043">
        <v>2.1764736660453588E+16</v>
      </c>
      <c r="D6043">
        <v>3.4191043779171316E+16</v>
      </c>
      <c r="E6043">
        <v>7441590639997035</v>
      </c>
      <c r="F6043">
        <v>1.4441291287114944E+16</v>
      </c>
      <c r="G6043">
        <v>0</v>
      </c>
      <c r="H6043">
        <v>89</v>
      </c>
      <c r="I6043">
        <v>1</v>
      </c>
      <c r="J6043">
        <v>159</v>
      </c>
      <c r="K6043">
        <v>1441</v>
      </c>
      <c r="L6043">
        <v>55</v>
      </c>
      <c r="M6043">
        <v>0</v>
      </c>
      <c r="N6043">
        <v>9</v>
      </c>
      <c r="O6043">
        <v>9</v>
      </c>
    </row>
    <row r="6044" spans="1:15" x14ac:dyDescent="0.25">
      <c r="A6044" s="1">
        <v>44813.798611111109</v>
      </c>
      <c r="B6044">
        <v>-6012</v>
      </c>
      <c r="C6044">
        <v>0</v>
      </c>
      <c r="D6044">
        <v>0</v>
      </c>
      <c r="E6044">
        <v>0</v>
      </c>
      <c r="F6044">
        <v>1376</v>
      </c>
      <c r="G6044">
        <v>0</v>
      </c>
      <c r="H6044">
        <v>0</v>
      </c>
      <c r="I6044">
        <v>0</v>
      </c>
      <c r="J6044">
        <v>0</v>
      </c>
      <c r="K6044">
        <v>1376</v>
      </c>
      <c r="L6044">
        <v>21</v>
      </c>
      <c r="M6044">
        <v>0</v>
      </c>
      <c r="N6044">
        <v>0</v>
      </c>
      <c r="O6044">
        <v>0</v>
      </c>
    </row>
    <row r="6045" spans="1:15" x14ac:dyDescent="0.25">
      <c r="A6045" s="1">
        <v>44813.840277777781</v>
      </c>
      <c r="B6045">
        <v>-6012</v>
      </c>
      <c r="C6045">
        <v>0</v>
      </c>
      <c r="D6045">
        <v>0</v>
      </c>
      <c r="E6045">
        <v>0</v>
      </c>
      <c r="F6045">
        <v>121</v>
      </c>
      <c r="G6045">
        <v>0</v>
      </c>
      <c r="H6045">
        <v>0</v>
      </c>
      <c r="I6045">
        <v>0</v>
      </c>
      <c r="J6045">
        <v>0</v>
      </c>
      <c r="K6045">
        <v>121</v>
      </c>
      <c r="L6045">
        <v>103</v>
      </c>
      <c r="M6045">
        <v>0</v>
      </c>
      <c r="N6045">
        <v>0</v>
      </c>
      <c r="O6045">
        <v>0</v>
      </c>
    </row>
    <row r="6046" spans="1:15" x14ac:dyDescent="0.25">
      <c r="A6046" s="1">
        <v>44813.881944444445</v>
      </c>
      <c r="B6046">
        <v>-6012</v>
      </c>
      <c r="C6046">
        <v>0</v>
      </c>
      <c r="D6046">
        <v>0</v>
      </c>
      <c r="E6046">
        <v>0</v>
      </c>
      <c r="F6046">
        <v>1141</v>
      </c>
      <c r="G6046">
        <v>0</v>
      </c>
      <c r="H6046">
        <v>0</v>
      </c>
      <c r="I6046">
        <v>0</v>
      </c>
      <c r="J6046">
        <v>0</v>
      </c>
      <c r="K6046">
        <v>1141</v>
      </c>
      <c r="L6046">
        <v>117</v>
      </c>
      <c r="M6046">
        <v>0</v>
      </c>
      <c r="N6046">
        <v>0</v>
      </c>
      <c r="O6046">
        <v>0</v>
      </c>
    </row>
    <row r="6047" spans="1:15" x14ac:dyDescent="0.25">
      <c r="A6047" s="1">
        <v>44813.923611111109</v>
      </c>
      <c r="B6047">
        <v>-6012</v>
      </c>
      <c r="C6047">
        <v>0</v>
      </c>
      <c r="D6047">
        <v>0</v>
      </c>
      <c r="E6047">
        <v>0</v>
      </c>
      <c r="F6047">
        <v>1078</v>
      </c>
      <c r="G6047">
        <v>0</v>
      </c>
      <c r="H6047">
        <v>0</v>
      </c>
      <c r="I6047">
        <v>0</v>
      </c>
      <c r="J6047">
        <v>0</v>
      </c>
      <c r="K6047">
        <v>1078</v>
      </c>
      <c r="L6047">
        <v>124</v>
      </c>
      <c r="M6047">
        <v>0</v>
      </c>
      <c r="N6047">
        <v>0</v>
      </c>
      <c r="O6047">
        <v>0</v>
      </c>
    </row>
    <row r="6048" spans="1:15" x14ac:dyDescent="0.25">
      <c r="A6048" s="1">
        <v>44813.965277777781</v>
      </c>
      <c r="B6048">
        <v>-6012</v>
      </c>
      <c r="C6048">
        <v>0</v>
      </c>
      <c r="D6048">
        <v>0</v>
      </c>
      <c r="E6048">
        <v>0</v>
      </c>
      <c r="F6048">
        <v>104</v>
      </c>
      <c r="G6048">
        <v>0</v>
      </c>
      <c r="H6048">
        <v>0</v>
      </c>
      <c r="I6048">
        <v>0</v>
      </c>
      <c r="J6048">
        <v>0</v>
      </c>
      <c r="K6048">
        <v>104</v>
      </c>
      <c r="L6048">
        <v>124</v>
      </c>
      <c r="M6048">
        <v>0</v>
      </c>
      <c r="N6048">
        <v>0</v>
      </c>
      <c r="O6048">
        <v>0</v>
      </c>
    </row>
    <row r="6049" spans="1:15" x14ac:dyDescent="0.25">
      <c r="A6049" s="1">
        <v>44814.006944444445</v>
      </c>
      <c r="B6049">
        <v>-6012</v>
      </c>
      <c r="C6049">
        <v>0</v>
      </c>
      <c r="D6049">
        <v>0</v>
      </c>
      <c r="E6049">
        <v>0</v>
      </c>
      <c r="F6049">
        <v>995</v>
      </c>
      <c r="G6049">
        <v>0</v>
      </c>
      <c r="H6049">
        <v>0</v>
      </c>
      <c r="I6049">
        <v>0</v>
      </c>
      <c r="J6049">
        <v>0</v>
      </c>
      <c r="K6049">
        <v>995</v>
      </c>
      <c r="L6049">
        <v>138</v>
      </c>
      <c r="M6049">
        <v>0</v>
      </c>
      <c r="N6049">
        <v>0</v>
      </c>
      <c r="O6049">
        <v>0</v>
      </c>
    </row>
    <row r="6050" spans="1:15" x14ac:dyDescent="0.25">
      <c r="A6050" s="1">
        <v>44814.048611111109</v>
      </c>
      <c r="B6050">
        <v>-6012</v>
      </c>
      <c r="C6050">
        <v>0</v>
      </c>
      <c r="D6050">
        <v>0</v>
      </c>
      <c r="E6050">
        <v>0</v>
      </c>
      <c r="F6050">
        <v>902</v>
      </c>
      <c r="G6050">
        <v>0</v>
      </c>
      <c r="H6050">
        <v>0</v>
      </c>
      <c r="I6050">
        <v>0</v>
      </c>
      <c r="J6050">
        <v>0</v>
      </c>
      <c r="K6050">
        <v>902</v>
      </c>
      <c r="L6050">
        <v>145</v>
      </c>
      <c r="M6050">
        <v>0</v>
      </c>
      <c r="N6050">
        <v>0</v>
      </c>
      <c r="O6050">
        <v>0</v>
      </c>
    </row>
    <row r="6051" spans="1:15" x14ac:dyDescent="0.25">
      <c r="A6051" s="1">
        <v>44814.090277777781</v>
      </c>
      <c r="B6051">
        <v>-6012</v>
      </c>
      <c r="C6051">
        <v>0</v>
      </c>
      <c r="D6051">
        <v>0</v>
      </c>
      <c r="E6051">
        <v>0</v>
      </c>
      <c r="F6051">
        <v>782</v>
      </c>
      <c r="G6051">
        <v>0</v>
      </c>
      <c r="H6051">
        <v>0</v>
      </c>
      <c r="I6051">
        <v>0</v>
      </c>
      <c r="J6051">
        <v>0</v>
      </c>
      <c r="K6051">
        <v>782</v>
      </c>
      <c r="L6051">
        <v>152</v>
      </c>
      <c r="M6051">
        <v>0</v>
      </c>
      <c r="N6051">
        <v>0</v>
      </c>
      <c r="O6051">
        <v>0</v>
      </c>
    </row>
    <row r="6052" spans="1:15" x14ac:dyDescent="0.25">
      <c r="A6052" s="1">
        <v>44814.131944444445</v>
      </c>
      <c r="B6052">
        <v>-6012</v>
      </c>
      <c r="C6052">
        <v>0</v>
      </c>
      <c r="D6052">
        <v>0</v>
      </c>
      <c r="E6052">
        <v>0</v>
      </c>
      <c r="F6052">
        <v>702</v>
      </c>
      <c r="G6052">
        <v>0</v>
      </c>
      <c r="H6052">
        <v>0</v>
      </c>
      <c r="I6052">
        <v>0</v>
      </c>
      <c r="J6052">
        <v>0</v>
      </c>
      <c r="K6052">
        <v>702</v>
      </c>
      <c r="L6052">
        <v>145</v>
      </c>
      <c r="M6052">
        <v>0</v>
      </c>
      <c r="N6052">
        <v>0</v>
      </c>
      <c r="O6052">
        <v>0</v>
      </c>
    </row>
    <row r="6053" spans="1:15" x14ac:dyDescent="0.25">
      <c r="A6053" s="1">
        <v>44814.173611111109</v>
      </c>
      <c r="B6053">
        <v>-6012</v>
      </c>
      <c r="C6053">
        <v>1.2424837712736118E+16</v>
      </c>
      <c r="D6053">
        <v>3496436427696811</v>
      </c>
      <c r="E6053">
        <v>4.3442655187031688E+16</v>
      </c>
      <c r="F6053">
        <v>633</v>
      </c>
      <c r="G6053">
        <v>0</v>
      </c>
      <c r="H6053">
        <v>0</v>
      </c>
      <c r="I6053">
        <v>0</v>
      </c>
      <c r="J6053">
        <v>0</v>
      </c>
      <c r="K6053">
        <v>633</v>
      </c>
      <c r="L6053">
        <v>138</v>
      </c>
      <c r="M6053">
        <v>0</v>
      </c>
      <c r="N6053">
        <v>0</v>
      </c>
      <c r="O6053">
        <v>0</v>
      </c>
    </row>
    <row r="6054" spans="1:15" x14ac:dyDescent="0.25">
      <c r="A6054" s="1">
        <v>44814.215277777781</v>
      </c>
      <c r="B6054">
        <v>-6012</v>
      </c>
      <c r="C6054">
        <v>2175524606647184</v>
      </c>
      <c r="D6054">
        <v>361586012636139</v>
      </c>
      <c r="E6054">
        <v>7866392679093601</v>
      </c>
      <c r="F6054">
        <v>56</v>
      </c>
      <c r="G6054">
        <v>0</v>
      </c>
      <c r="H6054">
        <v>0</v>
      </c>
      <c r="I6054">
        <v>0</v>
      </c>
      <c r="J6054">
        <v>0</v>
      </c>
      <c r="K6054">
        <v>56</v>
      </c>
      <c r="L6054">
        <v>138</v>
      </c>
      <c r="M6054">
        <v>0</v>
      </c>
      <c r="N6054">
        <v>0</v>
      </c>
      <c r="O6054">
        <v>0</v>
      </c>
    </row>
    <row r="6055" spans="1:15" x14ac:dyDescent="0.25">
      <c r="A6055" s="1">
        <v>44814.256944444445</v>
      </c>
      <c r="B6055">
        <v>1263663231964717</v>
      </c>
      <c r="C6055">
        <v>2.9999563932922264E+16</v>
      </c>
      <c r="D6055">
        <v>4.4155603015746896E+16</v>
      </c>
      <c r="E6055">
        <v>1324648835667634</v>
      </c>
      <c r="F6055">
        <v>8920059699412297</v>
      </c>
      <c r="G6055">
        <v>7256</v>
      </c>
      <c r="H6055">
        <v>4957</v>
      </c>
      <c r="I6055">
        <v>82</v>
      </c>
      <c r="J6055">
        <v>615</v>
      </c>
      <c r="K6055">
        <v>535</v>
      </c>
      <c r="L6055">
        <v>138</v>
      </c>
      <c r="M6055">
        <v>0</v>
      </c>
      <c r="N6055">
        <v>5039</v>
      </c>
      <c r="O6055">
        <v>12295</v>
      </c>
    </row>
    <row r="6056" spans="1:15" x14ac:dyDescent="0.25">
      <c r="A6056" s="1">
        <v>44814.298611111109</v>
      </c>
      <c r="B6056">
        <v>4306616118476988</v>
      </c>
      <c r="C6056">
        <v>1.0194258698924584E+16</v>
      </c>
      <c r="D6056">
        <v>431499444954299</v>
      </c>
      <c r="E6056">
        <v>4398816970306492</v>
      </c>
      <c r="F6056">
        <v>205189316828303</v>
      </c>
      <c r="G6056">
        <v>3059</v>
      </c>
      <c r="H6056">
        <v>11074</v>
      </c>
      <c r="I6056">
        <v>312</v>
      </c>
      <c r="J6056">
        <v>1625</v>
      </c>
      <c r="K6056">
        <v>725</v>
      </c>
      <c r="L6056">
        <v>97</v>
      </c>
      <c r="M6056">
        <v>0</v>
      </c>
      <c r="N6056">
        <v>11386</v>
      </c>
      <c r="O6056">
        <v>41976</v>
      </c>
    </row>
    <row r="6057" spans="1:15" x14ac:dyDescent="0.25">
      <c r="A6057" s="1">
        <v>44814.340277777781</v>
      </c>
      <c r="B6057">
        <v>6388090288206203</v>
      </c>
      <c r="C6057">
        <v>1.5610449471462732E+16</v>
      </c>
      <c r="D6057">
        <v>416870249151944</v>
      </c>
      <c r="E6057">
        <v>6507531960542503</v>
      </c>
      <c r="F6057">
        <v>284061460156764</v>
      </c>
      <c r="G6057">
        <v>48878</v>
      </c>
      <c r="H6057">
        <v>14932</v>
      </c>
      <c r="I6057">
        <v>537</v>
      </c>
      <c r="J6057">
        <v>2597</v>
      </c>
      <c r="K6057">
        <v>1047</v>
      </c>
      <c r="L6057">
        <v>159</v>
      </c>
      <c r="M6057">
        <v>0</v>
      </c>
      <c r="N6057">
        <v>15469</v>
      </c>
      <c r="O6057">
        <v>64347</v>
      </c>
    </row>
    <row r="6058" spans="1:15" x14ac:dyDescent="0.25">
      <c r="A6058" s="1">
        <v>44814.381944444445</v>
      </c>
      <c r="B6058">
        <v>7927480834742999</v>
      </c>
      <c r="C6058">
        <v>2.0293484259323096E+16</v>
      </c>
      <c r="D6058">
        <v>3976491377552619</v>
      </c>
      <c r="E6058">
        <v>8069686517769808</v>
      </c>
      <c r="F6058">
        <v>3795542353982086</v>
      </c>
      <c r="G6058">
        <v>67406</v>
      </c>
      <c r="H6058">
        <v>15558</v>
      </c>
      <c r="I6058">
        <v>749</v>
      </c>
      <c r="J6058">
        <v>3479</v>
      </c>
      <c r="K6058">
        <v>1259</v>
      </c>
      <c r="L6058">
        <v>117</v>
      </c>
      <c r="M6058">
        <v>0</v>
      </c>
      <c r="N6058">
        <v>1.6307000000000002E+16</v>
      </c>
      <c r="O6058">
        <v>83713</v>
      </c>
    </row>
    <row r="6059" spans="1:15" x14ac:dyDescent="0.25">
      <c r="A6059" s="1">
        <v>44814.423611111109</v>
      </c>
      <c r="B6059">
        <v>8788277732118959</v>
      </c>
      <c r="C6059">
        <v>2.2928830013635904E+16</v>
      </c>
      <c r="D6059">
        <v>3.901057016010848E+16</v>
      </c>
      <c r="E6059">
        <v>8944667319361446</v>
      </c>
      <c r="F6059">
        <v>413043822670256</v>
      </c>
      <c r="G6059">
        <v>77746</v>
      </c>
      <c r="H6059">
        <v>16029</v>
      </c>
      <c r="I6059">
        <v>903</v>
      </c>
      <c r="J6059">
        <v>4196</v>
      </c>
      <c r="K6059">
        <v>1419</v>
      </c>
      <c r="L6059">
        <v>145</v>
      </c>
      <c r="M6059">
        <v>0</v>
      </c>
      <c r="N6059">
        <v>16932</v>
      </c>
      <c r="O6059">
        <v>94678</v>
      </c>
    </row>
    <row r="6060" spans="1:15" x14ac:dyDescent="0.25">
      <c r="A6060" s="1">
        <v>44814.465277777781</v>
      </c>
      <c r="B6060">
        <v>5.2102730952491464E+16</v>
      </c>
      <c r="C6060">
        <v>1.2880516412189092E+16</v>
      </c>
      <c r="D6060">
        <v>4.1247669336338792E+16</v>
      </c>
      <c r="E6060">
        <v>5.3129128185126064E+16</v>
      </c>
      <c r="F6060">
        <v>3.1076901940170124E+16</v>
      </c>
      <c r="G6060">
        <v>16451</v>
      </c>
      <c r="H6060">
        <v>35892</v>
      </c>
      <c r="I6060">
        <v>648</v>
      </c>
      <c r="J6060">
        <v>4652</v>
      </c>
      <c r="K6060">
        <v>1525</v>
      </c>
      <c r="L6060">
        <v>124</v>
      </c>
      <c r="M6060">
        <v>0</v>
      </c>
      <c r="N6060">
        <v>3654</v>
      </c>
      <c r="O6060">
        <v>5299100000000001</v>
      </c>
    </row>
    <row r="6061" spans="1:15" x14ac:dyDescent="0.25">
      <c r="A6061" s="1">
        <v>44814.506944444445</v>
      </c>
      <c r="B6061">
        <v>5407418081262551</v>
      </c>
      <c r="C6061">
        <v>1.3483192239906128E+16</v>
      </c>
      <c r="D6061">
        <v>4.0884001160618816E+16</v>
      </c>
      <c r="E6061">
        <v>5512468471851687</v>
      </c>
      <c r="F6061">
        <v>3305671126827869</v>
      </c>
      <c r="G6061">
        <v>18448</v>
      </c>
      <c r="H6061">
        <v>36331</v>
      </c>
      <c r="I6061">
        <v>689</v>
      </c>
      <c r="J6061">
        <v>4752</v>
      </c>
      <c r="K6061">
        <v>1649</v>
      </c>
      <c r="L6061">
        <v>124</v>
      </c>
      <c r="M6061">
        <v>0</v>
      </c>
      <c r="N6061">
        <v>3702</v>
      </c>
      <c r="O6061">
        <v>55468</v>
      </c>
    </row>
    <row r="6062" spans="1:15" x14ac:dyDescent="0.25">
      <c r="A6062" s="1">
        <v>44814.548611111109</v>
      </c>
      <c r="B6062">
        <v>1.731312891332458E+16</v>
      </c>
      <c r="C6062">
        <v>4274180739252415</v>
      </c>
      <c r="D6062">
        <v>420152984489852</v>
      </c>
      <c r="E6062">
        <v>1795809793845944</v>
      </c>
      <c r="F6062">
        <v>2.2537216587495188E+16</v>
      </c>
      <c r="G6062">
        <v>0</v>
      </c>
      <c r="H6062">
        <v>17253</v>
      </c>
      <c r="I6062">
        <v>248</v>
      </c>
      <c r="J6062">
        <v>4471</v>
      </c>
      <c r="K6062">
        <v>1692</v>
      </c>
      <c r="L6062">
        <v>9</v>
      </c>
      <c r="M6062">
        <v>0</v>
      </c>
      <c r="N6062">
        <v>17501</v>
      </c>
      <c r="O6062">
        <v>17501</v>
      </c>
    </row>
    <row r="6063" spans="1:15" x14ac:dyDescent="0.25">
      <c r="A6063" s="1">
        <v>44814.590277777781</v>
      </c>
      <c r="B6063">
        <v>8095844276846535</v>
      </c>
      <c r="C6063">
        <v>209042264358718</v>
      </c>
      <c r="D6063">
        <v>4.1441836245906504E+16</v>
      </c>
      <c r="E6063">
        <v>8663095288027491</v>
      </c>
      <c r="F6063">
        <v>2.0074776107350032E+16</v>
      </c>
      <c r="G6063">
        <v>0</v>
      </c>
      <c r="H6063">
        <v>8393</v>
      </c>
      <c r="I6063">
        <v>121</v>
      </c>
      <c r="J6063">
        <v>3876</v>
      </c>
      <c r="K6063">
        <v>1721</v>
      </c>
      <c r="L6063">
        <v>69</v>
      </c>
      <c r="M6063">
        <v>0</v>
      </c>
      <c r="N6063">
        <v>8514</v>
      </c>
      <c r="O6063">
        <v>8514</v>
      </c>
    </row>
    <row r="6064" spans="1:15" x14ac:dyDescent="0.25">
      <c r="A6064" s="1">
        <v>44814.631944444445</v>
      </c>
      <c r="B6064">
        <v>1.6506456913887976E+16</v>
      </c>
      <c r="C6064">
        <v>4034525226717088</v>
      </c>
      <c r="D6064">
        <v>4249728470927817</v>
      </c>
      <c r="E6064">
        <v>1714563672265612</v>
      </c>
      <c r="F6064">
        <v>1.9621998981904568E+16</v>
      </c>
      <c r="G6064">
        <v>171</v>
      </c>
      <c r="H6064">
        <v>16136</v>
      </c>
      <c r="I6064">
        <v>234</v>
      </c>
      <c r="J6064">
        <v>3068</v>
      </c>
      <c r="K6064">
        <v>1461</v>
      </c>
      <c r="L6064">
        <v>117</v>
      </c>
      <c r="M6064">
        <v>0</v>
      </c>
      <c r="N6064">
        <v>1.6370000000000002E+16</v>
      </c>
      <c r="O6064">
        <v>1.6541000000000004E+16</v>
      </c>
    </row>
    <row r="6065" spans="1:15" x14ac:dyDescent="0.25">
      <c r="A6065" s="1">
        <v>44814.673611111109</v>
      </c>
      <c r="B6065">
        <v>1.0972089222755296E+16</v>
      </c>
      <c r="C6065">
        <v>2720586072025589</v>
      </c>
      <c r="D6065">
        <v>425065626588818</v>
      </c>
      <c r="E6065">
        <v>1.1564276233943684E+16</v>
      </c>
      <c r="F6065">
        <v>1.6704544323131752E+16</v>
      </c>
      <c r="G6065">
        <v>56</v>
      </c>
      <c r="H6065">
        <v>10998</v>
      </c>
      <c r="I6065">
        <v>159</v>
      </c>
      <c r="J6065">
        <v>2135</v>
      </c>
      <c r="K6065">
        <v>1274</v>
      </c>
      <c r="L6065">
        <v>48</v>
      </c>
      <c r="M6065">
        <v>0</v>
      </c>
      <c r="N6065">
        <v>11157</v>
      </c>
      <c r="O6065">
        <v>11213</v>
      </c>
    </row>
    <row r="6066" spans="1:15" x14ac:dyDescent="0.25">
      <c r="A6066" s="1">
        <v>44814.715277777781</v>
      </c>
      <c r="B6066">
        <v>6942630275909434</v>
      </c>
      <c r="C6066">
        <v>1.7782471761689268E+16</v>
      </c>
      <c r="D6066">
        <v>4219009928459616</v>
      </c>
      <c r="E6066">
        <v>7502442491511977</v>
      </c>
      <c r="F6066">
        <v>1.4916722297742904E+16</v>
      </c>
      <c r="G6066">
        <v>0</v>
      </c>
      <c r="H6066">
        <v>7222</v>
      </c>
      <c r="I6066">
        <v>109</v>
      </c>
      <c r="J6066">
        <v>1139</v>
      </c>
      <c r="K6066">
        <v>1245</v>
      </c>
      <c r="L6066">
        <v>69</v>
      </c>
      <c r="M6066">
        <v>0</v>
      </c>
      <c r="N6066">
        <v>7331</v>
      </c>
      <c r="O6066">
        <v>7331</v>
      </c>
    </row>
    <row r="6067" spans="1:15" x14ac:dyDescent="0.25">
      <c r="A6067" s="1">
        <v>44814.756944444445</v>
      </c>
      <c r="B6067">
        <v>-6012</v>
      </c>
      <c r="C6067">
        <v>2.1760079435262136E+16</v>
      </c>
      <c r="D6067">
        <v>3.4680305095042512E+16</v>
      </c>
      <c r="E6067">
        <v>7546461937072513</v>
      </c>
      <c r="F6067">
        <v>1.2238085329472122E+16</v>
      </c>
      <c r="G6067">
        <v>0</v>
      </c>
      <c r="H6067">
        <v>89</v>
      </c>
      <c r="I6067">
        <v>1</v>
      </c>
      <c r="J6067">
        <v>125</v>
      </c>
      <c r="K6067">
        <v>1221</v>
      </c>
      <c r="L6067">
        <v>103</v>
      </c>
      <c r="M6067">
        <v>0</v>
      </c>
      <c r="N6067">
        <v>9</v>
      </c>
      <c r="O6067">
        <v>9</v>
      </c>
    </row>
    <row r="6068" spans="1:15" x14ac:dyDescent="0.25">
      <c r="A6068" s="1">
        <v>44814.798611111109</v>
      </c>
      <c r="B6068">
        <v>-6012</v>
      </c>
      <c r="C6068">
        <v>0</v>
      </c>
      <c r="D6068">
        <v>0</v>
      </c>
      <c r="E6068">
        <v>0</v>
      </c>
      <c r="F6068">
        <v>1116</v>
      </c>
      <c r="G6068">
        <v>0</v>
      </c>
      <c r="H6068">
        <v>0</v>
      </c>
      <c r="I6068">
        <v>0</v>
      </c>
      <c r="J6068">
        <v>0</v>
      </c>
      <c r="K6068">
        <v>1116</v>
      </c>
      <c r="L6068">
        <v>103</v>
      </c>
      <c r="M6068">
        <v>0</v>
      </c>
      <c r="N6068">
        <v>0</v>
      </c>
      <c r="O6068">
        <v>0</v>
      </c>
    </row>
    <row r="6069" spans="1:15" x14ac:dyDescent="0.25">
      <c r="A6069" s="1">
        <v>44814.840277777781</v>
      </c>
      <c r="B6069">
        <v>-6012</v>
      </c>
      <c r="C6069">
        <v>0</v>
      </c>
      <c r="D6069">
        <v>0</v>
      </c>
      <c r="E6069">
        <v>0</v>
      </c>
      <c r="F6069">
        <v>1081</v>
      </c>
      <c r="G6069">
        <v>0</v>
      </c>
      <c r="H6069">
        <v>0</v>
      </c>
      <c r="I6069">
        <v>0</v>
      </c>
      <c r="J6069">
        <v>0</v>
      </c>
      <c r="K6069">
        <v>1081</v>
      </c>
      <c r="L6069">
        <v>117</v>
      </c>
      <c r="M6069">
        <v>0</v>
      </c>
      <c r="N6069">
        <v>0</v>
      </c>
      <c r="O6069">
        <v>0</v>
      </c>
    </row>
    <row r="6070" spans="1:15" x14ac:dyDescent="0.25">
      <c r="A6070" s="1">
        <v>44814.881944444445</v>
      </c>
      <c r="B6070">
        <v>-6012</v>
      </c>
      <c r="C6070">
        <v>0</v>
      </c>
      <c r="D6070">
        <v>0</v>
      </c>
      <c r="E6070">
        <v>0</v>
      </c>
      <c r="F6070">
        <v>949</v>
      </c>
      <c r="G6070">
        <v>0</v>
      </c>
      <c r="H6070">
        <v>0</v>
      </c>
      <c r="I6070">
        <v>0</v>
      </c>
      <c r="J6070">
        <v>0</v>
      </c>
      <c r="K6070">
        <v>949</v>
      </c>
      <c r="L6070">
        <v>124</v>
      </c>
      <c r="M6070">
        <v>0</v>
      </c>
      <c r="N6070">
        <v>0</v>
      </c>
      <c r="O6070">
        <v>0</v>
      </c>
    </row>
    <row r="6071" spans="1:15" x14ac:dyDescent="0.25">
      <c r="A6071" s="1">
        <v>44814.923611111109</v>
      </c>
      <c r="B6071">
        <v>-6012</v>
      </c>
      <c r="C6071">
        <v>0</v>
      </c>
      <c r="D6071">
        <v>0</v>
      </c>
      <c r="E6071">
        <v>0</v>
      </c>
      <c r="F6071">
        <v>849</v>
      </c>
      <c r="G6071">
        <v>0</v>
      </c>
      <c r="H6071">
        <v>0</v>
      </c>
      <c r="I6071">
        <v>0</v>
      </c>
      <c r="J6071">
        <v>0</v>
      </c>
      <c r="K6071">
        <v>849</v>
      </c>
      <c r="L6071">
        <v>131</v>
      </c>
      <c r="M6071">
        <v>0</v>
      </c>
      <c r="N6071">
        <v>0</v>
      </c>
      <c r="O6071">
        <v>0</v>
      </c>
    </row>
    <row r="6072" spans="1:15" x14ac:dyDescent="0.25">
      <c r="A6072" s="1">
        <v>44814.965277777781</v>
      </c>
      <c r="B6072">
        <v>-6012</v>
      </c>
      <c r="C6072">
        <v>0</v>
      </c>
      <c r="D6072">
        <v>0</v>
      </c>
      <c r="E6072">
        <v>0</v>
      </c>
      <c r="F6072">
        <v>762</v>
      </c>
      <c r="G6072">
        <v>0</v>
      </c>
      <c r="H6072">
        <v>0</v>
      </c>
      <c r="I6072">
        <v>0</v>
      </c>
      <c r="J6072">
        <v>0</v>
      </c>
      <c r="K6072">
        <v>762</v>
      </c>
      <c r="L6072">
        <v>124</v>
      </c>
      <c r="M6072">
        <v>0</v>
      </c>
      <c r="N6072">
        <v>0</v>
      </c>
      <c r="O6072">
        <v>0</v>
      </c>
    </row>
    <row r="6073" spans="1:15" x14ac:dyDescent="0.25">
      <c r="A6073" s="1">
        <v>44815.006944444445</v>
      </c>
      <c r="B6073">
        <v>-6012</v>
      </c>
      <c r="C6073">
        <v>0</v>
      </c>
      <c r="D6073">
        <v>0</v>
      </c>
      <c r="E6073">
        <v>0</v>
      </c>
      <c r="F6073">
        <v>719</v>
      </c>
      <c r="G6073">
        <v>0</v>
      </c>
      <c r="H6073">
        <v>0</v>
      </c>
      <c r="I6073">
        <v>0</v>
      </c>
      <c r="J6073">
        <v>0</v>
      </c>
      <c r="K6073">
        <v>719</v>
      </c>
      <c r="L6073">
        <v>124</v>
      </c>
      <c r="M6073">
        <v>0</v>
      </c>
      <c r="N6073">
        <v>0</v>
      </c>
      <c r="O6073">
        <v>0</v>
      </c>
    </row>
    <row r="6074" spans="1:15" x14ac:dyDescent="0.25">
      <c r="A6074" s="1">
        <v>44815.048611111109</v>
      </c>
      <c r="B6074">
        <v>-6012</v>
      </c>
      <c r="C6074">
        <v>0</v>
      </c>
      <c r="D6074">
        <v>0</v>
      </c>
      <c r="E6074">
        <v>0</v>
      </c>
      <c r="F6074">
        <v>66</v>
      </c>
      <c r="G6074">
        <v>0</v>
      </c>
      <c r="H6074">
        <v>0</v>
      </c>
      <c r="I6074">
        <v>0</v>
      </c>
      <c r="J6074">
        <v>0</v>
      </c>
      <c r="K6074">
        <v>66</v>
      </c>
      <c r="L6074">
        <v>124</v>
      </c>
      <c r="M6074">
        <v>0</v>
      </c>
      <c r="N6074">
        <v>0</v>
      </c>
      <c r="O6074">
        <v>0</v>
      </c>
    </row>
    <row r="6075" spans="1:15" x14ac:dyDescent="0.25">
      <c r="A6075" s="1">
        <v>44815.090277777781</v>
      </c>
      <c r="B6075">
        <v>-6012</v>
      </c>
      <c r="C6075">
        <v>0</v>
      </c>
      <c r="D6075">
        <v>0</v>
      </c>
      <c r="E6075">
        <v>0</v>
      </c>
      <c r="F6075">
        <v>63</v>
      </c>
      <c r="G6075">
        <v>0</v>
      </c>
      <c r="H6075">
        <v>0</v>
      </c>
      <c r="I6075">
        <v>0</v>
      </c>
      <c r="J6075">
        <v>0</v>
      </c>
      <c r="K6075">
        <v>63</v>
      </c>
      <c r="L6075">
        <v>131</v>
      </c>
      <c r="M6075">
        <v>0</v>
      </c>
      <c r="N6075">
        <v>0</v>
      </c>
      <c r="O6075">
        <v>0</v>
      </c>
    </row>
    <row r="6076" spans="1:15" x14ac:dyDescent="0.25">
      <c r="A6076" s="1">
        <v>44815.131944444445</v>
      </c>
      <c r="B6076">
        <v>-6012</v>
      </c>
      <c r="C6076">
        <v>0</v>
      </c>
      <c r="D6076">
        <v>0</v>
      </c>
      <c r="E6076">
        <v>0</v>
      </c>
      <c r="F6076">
        <v>59</v>
      </c>
      <c r="G6076">
        <v>0</v>
      </c>
      <c r="H6076">
        <v>0</v>
      </c>
      <c r="I6076">
        <v>0</v>
      </c>
      <c r="J6076">
        <v>0</v>
      </c>
      <c r="K6076">
        <v>59</v>
      </c>
      <c r="L6076">
        <v>131</v>
      </c>
      <c r="M6076">
        <v>0</v>
      </c>
      <c r="N6076">
        <v>0</v>
      </c>
      <c r="O6076">
        <v>0</v>
      </c>
    </row>
    <row r="6077" spans="1:15" x14ac:dyDescent="0.25">
      <c r="A6077" s="1">
        <v>44815.173611111109</v>
      </c>
      <c r="B6077">
        <v>-6012</v>
      </c>
      <c r="C6077">
        <v>1231081070386605</v>
      </c>
      <c r="D6077">
        <v>3514881500388828</v>
      </c>
      <c r="E6077">
        <v>4327104079780755</v>
      </c>
      <c r="F6077">
        <v>544</v>
      </c>
      <c r="G6077">
        <v>0</v>
      </c>
      <c r="H6077">
        <v>0</v>
      </c>
      <c r="I6077">
        <v>0</v>
      </c>
      <c r="J6077">
        <v>0</v>
      </c>
      <c r="K6077">
        <v>544</v>
      </c>
      <c r="L6077">
        <v>131</v>
      </c>
      <c r="M6077">
        <v>0</v>
      </c>
      <c r="N6077">
        <v>0</v>
      </c>
      <c r="O6077">
        <v>0</v>
      </c>
    </row>
    <row r="6078" spans="1:15" x14ac:dyDescent="0.25">
      <c r="A6078" s="1">
        <v>44815.215277777781</v>
      </c>
      <c r="B6078">
        <v>-6012</v>
      </c>
      <c r="C6078">
        <v>2.1746203037880836E+16</v>
      </c>
      <c r="D6078">
        <v>3626718376573962</v>
      </c>
      <c r="E6078">
        <v>7886735417819096</v>
      </c>
      <c r="F6078">
        <v>511</v>
      </c>
      <c r="G6078">
        <v>0</v>
      </c>
      <c r="H6078">
        <v>0</v>
      </c>
      <c r="I6078">
        <v>0</v>
      </c>
      <c r="J6078">
        <v>0</v>
      </c>
      <c r="K6078">
        <v>511</v>
      </c>
      <c r="L6078">
        <v>131</v>
      </c>
      <c r="M6078">
        <v>0</v>
      </c>
      <c r="N6078">
        <v>0</v>
      </c>
      <c r="O6078">
        <v>0</v>
      </c>
    </row>
    <row r="6079" spans="1:15" x14ac:dyDescent="0.25">
      <c r="A6079" s="1">
        <v>44815.256944444445</v>
      </c>
      <c r="B6079">
        <v>1.1920095529712388E+16</v>
      </c>
      <c r="C6079">
        <v>2.8334900074231076E+16</v>
      </c>
      <c r="D6079">
        <v>4.4199809994793552E+16</v>
      </c>
      <c r="E6079">
        <v>1.2523971995024754E+16</v>
      </c>
      <c r="F6079">
        <v>8277277549460003</v>
      </c>
      <c r="G6079">
        <v>6851</v>
      </c>
      <c r="H6079">
        <v>4682</v>
      </c>
      <c r="I6079">
        <v>76</v>
      </c>
      <c r="J6079">
        <v>593</v>
      </c>
      <c r="K6079">
        <v>481</v>
      </c>
      <c r="L6079">
        <v>124</v>
      </c>
      <c r="M6079">
        <v>0</v>
      </c>
      <c r="N6079">
        <v>4758</v>
      </c>
      <c r="O6079">
        <v>11609</v>
      </c>
    </row>
    <row r="6080" spans="1:15" x14ac:dyDescent="0.25">
      <c r="A6080" s="1">
        <v>44815.298611111109</v>
      </c>
      <c r="B6080">
        <v>1388328720058671</v>
      </c>
      <c r="C6080">
        <v>3.3171711704677228E+16</v>
      </c>
      <c r="D6080">
        <v>4.3720328479241648E+16</v>
      </c>
      <c r="E6080">
        <v>1.4502781319471932E+16</v>
      </c>
      <c r="F6080">
        <v>1.1891231853343224E+16</v>
      </c>
      <c r="G6080">
        <v>2613</v>
      </c>
      <c r="H6080">
        <v>10814</v>
      </c>
      <c r="I6080">
        <v>166</v>
      </c>
      <c r="J6080">
        <v>1603</v>
      </c>
      <c r="K6080">
        <v>739</v>
      </c>
      <c r="L6080">
        <v>76</v>
      </c>
      <c r="M6080">
        <v>0</v>
      </c>
      <c r="N6080">
        <v>1098</v>
      </c>
      <c r="O6080">
        <v>13593</v>
      </c>
    </row>
    <row r="6081" spans="1:15" x14ac:dyDescent="0.25">
      <c r="A6081" s="1">
        <v>44815.340277777781</v>
      </c>
      <c r="B6081">
        <v>1803936339579093</v>
      </c>
      <c r="C6081">
        <v>4328849901977635</v>
      </c>
      <c r="D6081">
        <v>4318531364743074</v>
      </c>
      <c r="E6081">
        <v>1.8694274074955396E+16</v>
      </c>
      <c r="F6081">
        <v>1.6486382068767682E+16</v>
      </c>
      <c r="G6081">
        <v>1358</v>
      </c>
      <c r="H6081">
        <v>16153</v>
      </c>
      <c r="I6081">
        <v>24</v>
      </c>
      <c r="J6081">
        <v>2573</v>
      </c>
      <c r="K6081">
        <v>107</v>
      </c>
      <c r="L6081">
        <v>83</v>
      </c>
      <c r="M6081">
        <v>0</v>
      </c>
      <c r="N6081">
        <v>16393</v>
      </c>
      <c r="O6081">
        <v>1.7751000000000002E+16</v>
      </c>
    </row>
    <row r="6082" spans="1:15" x14ac:dyDescent="0.25">
      <c r="A6082" s="1">
        <v>44815.381944444445</v>
      </c>
      <c r="B6082">
        <v>2.4350107025492456E+16</v>
      </c>
      <c r="C6082">
        <v>5819316608371506</v>
      </c>
      <c r="D6082">
        <v>4.3071335475959928E+16</v>
      </c>
      <c r="E6082">
        <v>2.5064573787999448E+16</v>
      </c>
      <c r="F6082">
        <v>1884275835472328</v>
      </c>
      <c r="G6082">
        <v>1691</v>
      </c>
      <c r="H6082">
        <v>21876</v>
      </c>
      <c r="I6082">
        <v>326</v>
      </c>
      <c r="J6082">
        <v>3452</v>
      </c>
      <c r="K6082">
        <v>1129</v>
      </c>
      <c r="L6082">
        <v>97</v>
      </c>
      <c r="M6082">
        <v>0</v>
      </c>
      <c r="N6082">
        <v>22202</v>
      </c>
      <c r="O6082">
        <v>23893</v>
      </c>
    </row>
    <row r="6083" spans="1:15" x14ac:dyDescent="0.25">
      <c r="A6083" s="1">
        <v>44815.423611111109</v>
      </c>
      <c r="B6083">
        <v>3045561013564762</v>
      </c>
      <c r="C6083">
        <v>730012042461358</v>
      </c>
      <c r="D6083">
        <v>4278228330080634</v>
      </c>
      <c r="E6083">
        <v>3.1231582013582084E+16</v>
      </c>
      <c r="F6083">
        <v>2.1471805435985732E+16</v>
      </c>
      <c r="G6083">
        <v>2565</v>
      </c>
      <c r="H6083">
        <v>27021</v>
      </c>
      <c r="I6083">
        <v>407</v>
      </c>
      <c r="J6083">
        <v>4165</v>
      </c>
      <c r="K6083">
        <v>1225</v>
      </c>
      <c r="L6083">
        <v>11</v>
      </c>
      <c r="M6083">
        <v>0</v>
      </c>
      <c r="N6083">
        <v>27428</v>
      </c>
      <c r="O6083">
        <v>2.9992999999999996E+16</v>
      </c>
    </row>
    <row r="6084" spans="1:15" x14ac:dyDescent="0.25">
      <c r="A6084" s="1">
        <v>44815.465277777781</v>
      </c>
      <c r="B6084">
        <v>2.1620846393000336E+16</v>
      </c>
      <c r="C6084">
        <v>5211512833526927</v>
      </c>
      <c r="D6084">
        <v>4.2805066739838344E+16</v>
      </c>
      <c r="E6084">
        <v>2230791546546441</v>
      </c>
      <c r="F6084">
        <v>1.963151398649408E+16</v>
      </c>
      <c r="G6084">
        <v>0</v>
      </c>
      <c r="H6084">
        <v>21076</v>
      </c>
      <c r="I6084">
        <v>303</v>
      </c>
      <c r="J6084">
        <v>4617</v>
      </c>
      <c r="K6084">
        <v>1296</v>
      </c>
      <c r="L6084">
        <v>103</v>
      </c>
      <c r="M6084">
        <v>0</v>
      </c>
      <c r="N6084">
        <v>21379</v>
      </c>
      <c r="O6084">
        <v>21379</v>
      </c>
    </row>
    <row r="6085" spans="1:15" x14ac:dyDescent="0.25">
      <c r="A6085" s="1">
        <v>44815.506944444445</v>
      </c>
      <c r="B6085">
        <v>1994642812226933</v>
      </c>
      <c r="C6085">
        <v>4845602984932615</v>
      </c>
      <c r="D6085">
        <v>4.2547705652718776E+16</v>
      </c>
      <c r="E6085">
        <v>2061692895128484</v>
      </c>
      <c r="F6085">
        <v>2.0549186250863564E+16</v>
      </c>
      <c r="G6085">
        <v>0</v>
      </c>
      <c r="H6085">
        <v>19584</v>
      </c>
      <c r="I6085">
        <v>281</v>
      </c>
      <c r="J6085">
        <v>4714</v>
      </c>
      <c r="K6085">
        <v>1453</v>
      </c>
      <c r="L6085">
        <v>117</v>
      </c>
      <c r="M6085">
        <v>0</v>
      </c>
      <c r="N6085">
        <v>19865</v>
      </c>
      <c r="O6085">
        <v>19865</v>
      </c>
    </row>
    <row r="6086" spans="1:15" x14ac:dyDescent="0.25">
      <c r="A6086" s="1">
        <v>44815.548611111109</v>
      </c>
      <c r="B6086">
        <v>1.823912185264832E+16</v>
      </c>
      <c r="C6086">
        <v>4407090042900147</v>
      </c>
      <c r="D6086">
        <v>4287393614555314</v>
      </c>
      <c r="E6086">
        <v>1.8894929708700396E+16</v>
      </c>
      <c r="F6086">
        <v>1.8234408614468184E+16</v>
      </c>
      <c r="G6086">
        <v>0</v>
      </c>
      <c r="H6086">
        <v>17812</v>
      </c>
      <c r="I6086">
        <v>256</v>
      </c>
      <c r="J6086">
        <v>4432</v>
      </c>
      <c r="K6086">
        <v>1306</v>
      </c>
      <c r="L6086">
        <v>145</v>
      </c>
      <c r="M6086">
        <v>0</v>
      </c>
      <c r="N6086">
        <v>18068</v>
      </c>
      <c r="O6086">
        <v>18068</v>
      </c>
    </row>
    <row r="6087" spans="1:15" x14ac:dyDescent="0.25">
      <c r="A6087" s="1">
        <v>44815.590277777781</v>
      </c>
      <c r="B6087">
        <v>3.2734398783154496E+16</v>
      </c>
      <c r="C6087">
        <v>7855126708845608</v>
      </c>
      <c r="D6087">
        <v>4.2691251756040216E+16</v>
      </c>
      <c r="E6087">
        <v>3.3534519190292344E+16</v>
      </c>
      <c r="F6087">
        <v>2.2253207015196408E+16</v>
      </c>
      <c r="G6087">
        <v>4213</v>
      </c>
      <c r="H6087">
        <v>27627</v>
      </c>
      <c r="I6087">
        <v>447</v>
      </c>
      <c r="J6087">
        <v>3838</v>
      </c>
      <c r="K6087">
        <v>1261</v>
      </c>
      <c r="L6087">
        <v>124</v>
      </c>
      <c r="M6087">
        <v>0</v>
      </c>
      <c r="N6087">
        <v>28074</v>
      </c>
      <c r="O6087">
        <v>32287</v>
      </c>
    </row>
    <row r="6088" spans="1:15" x14ac:dyDescent="0.25">
      <c r="A6088" s="1">
        <v>44815.631944444445</v>
      </c>
      <c r="B6088">
        <v>1.3319271955745984E+16</v>
      </c>
      <c r="C6088">
        <v>325516059306663</v>
      </c>
      <c r="D6088">
        <v>427986493948921</v>
      </c>
      <c r="E6088">
        <v>1.3931647694672774E+16</v>
      </c>
      <c r="F6088">
        <v>1653751557696611</v>
      </c>
      <c r="G6088">
        <v>0</v>
      </c>
      <c r="H6088">
        <v>13149</v>
      </c>
      <c r="I6088">
        <v>189</v>
      </c>
      <c r="J6088">
        <v>3032</v>
      </c>
      <c r="K6088">
        <v>1261</v>
      </c>
      <c r="L6088">
        <v>131</v>
      </c>
      <c r="M6088">
        <v>0</v>
      </c>
      <c r="N6088">
        <v>13338</v>
      </c>
      <c r="O6088">
        <v>13338</v>
      </c>
    </row>
    <row r="6089" spans="1:15" x14ac:dyDescent="0.25">
      <c r="A6089" s="1">
        <v>44815.673611111109</v>
      </c>
      <c r="B6089">
        <v>1.2162975697560178E+16</v>
      </c>
      <c r="C6089">
        <v>2.9866563820256172E+16</v>
      </c>
      <c r="D6089">
        <v>4.2741791208047648E+16</v>
      </c>
      <c r="E6089">
        <v>1.2765504349072194E+16</v>
      </c>
      <c r="F6089">
        <v>1619666021169377</v>
      </c>
      <c r="G6089">
        <v>225</v>
      </c>
      <c r="H6089">
        <v>1191</v>
      </c>
      <c r="I6089">
        <v>177</v>
      </c>
      <c r="J6089">
        <v>210</v>
      </c>
      <c r="K6089">
        <v>1281</v>
      </c>
      <c r="L6089">
        <v>166</v>
      </c>
      <c r="M6089">
        <v>0</v>
      </c>
      <c r="N6089">
        <v>12087</v>
      </c>
      <c r="O6089">
        <v>12312</v>
      </c>
    </row>
    <row r="6090" spans="1:15" x14ac:dyDescent="0.25">
      <c r="A6090" s="1">
        <v>44815.715277777781</v>
      </c>
      <c r="B6090">
        <v>5916854742654757</v>
      </c>
      <c r="C6090">
        <v>1.5366617276632122E+16</v>
      </c>
      <c r="D6090">
        <v>4.2096273216333976E+16</v>
      </c>
      <c r="E6090">
        <v>6468773192879438</v>
      </c>
      <c r="F6090">
        <v>1.417284268204124E+16</v>
      </c>
      <c r="G6090">
        <v>0</v>
      </c>
      <c r="H6090">
        <v>6242</v>
      </c>
      <c r="I6090">
        <v>94</v>
      </c>
      <c r="J6090">
        <v>1105</v>
      </c>
      <c r="K6090">
        <v>1243</v>
      </c>
      <c r="L6090">
        <v>166</v>
      </c>
      <c r="M6090">
        <v>0</v>
      </c>
      <c r="N6090">
        <v>6336</v>
      </c>
      <c r="O6090">
        <v>6336</v>
      </c>
    </row>
    <row r="6091" spans="1:15" x14ac:dyDescent="0.25">
      <c r="A6091" s="1">
        <v>44815.756944444445</v>
      </c>
      <c r="B6091">
        <v>-6012</v>
      </c>
      <c r="C6091">
        <v>0</v>
      </c>
      <c r="D6091">
        <v>0</v>
      </c>
      <c r="E6091">
        <v>0</v>
      </c>
      <c r="F6091">
        <v>1158</v>
      </c>
      <c r="G6091">
        <v>0</v>
      </c>
      <c r="H6091">
        <v>0</v>
      </c>
      <c r="I6091">
        <v>0</v>
      </c>
      <c r="J6091">
        <v>0</v>
      </c>
      <c r="K6091">
        <v>1158</v>
      </c>
      <c r="L6091">
        <v>152</v>
      </c>
      <c r="M6091">
        <v>0</v>
      </c>
      <c r="N6091">
        <v>0</v>
      </c>
      <c r="O6091">
        <v>0</v>
      </c>
    </row>
    <row r="6092" spans="1:15" x14ac:dyDescent="0.25">
      <c r="A6092" s="1">
        <v>44815.798611111109</v>
      </c>
      <c r="B6092">
        <v>-6012</v>
      </c>
      <c r="C6092">
        <v>0</v>
      </c>
      <c r="D6092">
        <v>0</v>
      </c>
      <c r="E6092">
        <v>0</v>
      </c>
      <c r="F6092">
        <v>1032</v>
      </c>
      <c r="G6092">
        <v>0</v>
      </c>
      <c r="H6092">
        <v>0</v>
      </c>
      <c r="I6092">
        <v>0</v>
      </c>
      <c r="J6092">
        <v>0</v>
      </c>
      <c r="K6092">
        <v>1032</v>
      </c>
      <c r="L6092">
        <v>152</v>
      </c>
      <c r="M6092">
        <v>0</v>
      </c>
      <c r="N6092">
        <v>0</v>
      </c>
      <c r="O6092">
        <v>0</v>
      </c>
    </row>
    <row r="6093" spans="1:15" x14ac:dyDescent="0.25">
      <c r="A6093" s="1">
        <v>44815.840277777781</v>
      </c>
      <c r="B6093">
        <v>-6012</v>
      </c>
      <c r="C6093">
        <v>0</v>
      </c>
      <c r="D6093">
        <v>0</v>
      </c>
      <c r="E6093">
        <v>0</v>
      </c>
      <c r="F6093">
        <v>1083</v>
      </c>
      <c r="G6093">
        <v>0</v>
      </c>
      <c r="H6093">
        <v>0</v>
      </c>
      <c r="I6093">
        <v>0</v>
      </c>
      <c r="J6093">
        <v>0</v>
      </c>
      <c r="K6093">
        <v>1083</v>
      </c>
      <c r="L6093">
        <v>166</v>
      </c>
      <c r="M6093">
        <v>0</v>
      </c>
      <c r="N6093">
        <v>0</v>
      </c>
      <c r="O6093">
        <v>0</v>
      </c>
    </row>
    <row r="6094" spans="1:15" x14ac:dyDescent="0.25">
      <c r="A6094" s="1">
        <v>44815.881944444445</v>
      </c>
      <c r="B6094">
        <v>-6012</v>
      </c>
      <c r="C6094">
        <v>0</v>
      </c>
      <c r="D6094">
        <v>0</v>
      </c>
      <c r="E6094">
        <v>0</v>
      </c>
      <c r="F6094">
        <v>1031</v>
      </c>
      <c r="G6094">
        <v>0</v>
      </c>
      <c r="H6094">
        <v>0</v>
      </c>
      <c r="I6094">
        <v>0</v>
      </c>
      <c r="J6094">
        <v>0</v>
      </c>
      <c r="K6094">
        <v>1031</v>
      </c>
      <c r="L6094">
        <v>145</v>
      </c>
      <c r="M6094">
        <v>0</v>
      </c>
      <c r="N6094">
        <v>0</v>
      </c>
      <c r="O6094">
        <v>0</v>
      </c>
    </row>
    <row r="6095" spans="1:15" x14ac:dyDescent="0.25">
      <c r="A6095" s="1">
        <v>44815.923611111109</v>
      </c>
      <c r="B6095">
        <v>-6012</v>
      </c>
      <c r="C6095">
        <v>0</v>
      </c>
      <c r="D6095">
        <v>0</v>
      </c>
      <c r="E6095">
        <v>0</v>
      </c>
      <c r="F6095">
        <v>977</v>
      </c>
      <c r="G6095">
        <v>0</v>
      </c>
      <c r="H6095">
        <v>0</v>
      </c>
      <c r="I6095">
        <v>0</v>
      </c>
      <c r="J6095">
        <v>0</v>
      </c>
      <c r="K6095">
        <v>977</v>
      </c>
      <c r="L6095">
        <v>138</v>
      </c>
      <c r="M6095">
        <v>0</v>
      </c>
      <c r="N6095">
        <v>0</v>
      </c>
      <c r="O6095">
        <v>0</v>
      </c>
    </row>
    <row r="6096" spans="1:15" x14ac:dyDescent="0.25">
      <c r="A6096" s="1">
        <v>44815.965277777781</v>
      </c>
      <c r="B6096">
        <v>-6012</v>
      </c>
      <c r="C6096">
        <v>0</v>
      </c>
      <c r="D6096">
        <v>0</v>
      </c>
      <c r="E6096">
        <v>0</v>
      </c>
      <c r="F6096">
        <v>934</v>
      </c>
      <c r="G6096">
        <v>0</v>
      </c>
      <c r="H6096">
        <v>0</v>
      </c>
      <c r="I6096">
        <v>0</v>
      </c>
      <c r="J6096">
        <v>0</v>
      </c>
      <c r="K6096">
        <v>934</v>
      </c>
      <c r="L6096">
        <v>138</v>
      </c>
      <c r="M6096">
        <v>0</v>
      </c>
      <c r="N6096">
        <v>0</v>
      </c>
      <c r="O6096">
        <v>0</v>
      </c>
    </row>
    <row r="6097" spans="1:15" x14ac:dyDescent="0.25">
      <c r="A6097" s="1">
        <v>44816.006944444445</v>
      </c>
      <c r="B6097">
        <v>-6012</v>
      </c>
      <c r="C6097">
        <v>0</v>
      </c>
      <c r="D6097">
        <v>0</v>
      </c>
      <c r="E6097">
        <v>0</v>
      </c>
      <c r="F6097">
        <v>914</v>
      </c>
      <c r="G6097">
        <v>0</v>
      </c>
      <c r="H6097">
        <v>0</v>
      </c>
      <c r="I6097">
        <v>0</v>
      </c>
      <c r="J6097">
        <v>0</v>
      </c>
      <c r="K6097">
        <v>914</v>
      </c>
      <c r="L6097">
        <v>138</v>
      </c>
      <c r="M6097">
        <v>0</v>
      </c>
      <c r="N6097">
        <v>0</v>
      </c>
      <c r="O6097">
        <v>0</v>
      </c>
    </row>
    <row r="6098" spans="1:15" x14ac:dyDescent="0.25">
      <c r="A6098" s="1">
        <v>44816.048611111109</v>
      </c>
      <c r="B6098">
        <v>-6012</v>
      </c>
      <c r="C6098">
        <v>0</v>
      </c>
      <c r="D6098">
        <v>0</v>
      </c>
      <c r="E6098">
        <v>0</v>
      </c>
      <c r="F6098">
        <v>885</v>
      </c>
      <c r="G6098">
        <v>0</v>
      </c>
      <c r="H6098">
        <v>0</v>
      </c>
      <c r="I6098">
        <v>0</v>
      </c>
      <c r="J6098">
        <v>0</v>
      </c>
      <c r="K6098">
        <v>885</v>
      </c>
      <c r="L6098">
        <v>138</v>
      </c>
      <c r="M6098">
        <v>0</v>
      </c>
      <c r="N6098">
        <v>0</v>
      </c>
      <c r="O6098">
        <v>0</v>
      </c>
    </row>
    <row r="6099" spans="1:15" x14ac:dyDescent="0.25">
      <c r="A6099" s="1">
        <v>44816.090277777781</v>
      </c>
      <c r="B6099">
        <v>-6012</v>
      </c>
      <c r="C6099">
        <v>0</v>
      </c>
      <c r="D6099">
        <v>0</v>
      </c>
      <c r="E6099">
        <v>0</v>
      </c>
      <c r="F6099">
        <v>879</v>
      </c>
      <c r="G6099">
        <v>0</v>
      </c>
      <c r="H6099">
        <v>0</v>
      </c>
      <c r="I6099">
        <v>0</v>
      </c>
      <c r="J6099">
        <v>0</v>
      </c>
      <c r="K6099">
        <v>879</v>
      </c>
      <c r="L6099">
        <v>131</v>
      </c>
      <c r="M6099">
        <v>0</v>
      </c>
      <c r="N6099">
        <v>0</v>
      </c>
      <c r="O6099">
        <v>0</v>
      </c>
    </row>
    <row r="6100" spans="1:15" x14ac:dyDescent="0.25">
      <c r="A6100" s="1">
        <v>44816.131944444445</v>
      </c>
      <c r="B6100">
        <v>-6012</v>
      </c>
      <c r="C6100">
        <v>0</v>
      </c>
      <c r="D6100">
        <v>0</v>
      </c>
      <c r="E6100">
        <v>0</v>
      </c>
      <c r="F6100">
        <v>873</v>
      </c>
      <c r="G6100">
        <v>0</v>
      </c>
      <c r="H6100">
        <v>0</v>
      </c>
      <c r="I6100">
        <v>0</v>
      </c>
      <c r="J6100">
        <v>0</v>
      </c>
      <c r="K6100">
        <v>873</v>
      </c>
      <c r="L6100">
        <v>124</v>
      </c>
      <c r="M6100">
        <v>0</v>
      </c>
      <c r="N6100">
        <v>0</v>
      </c>
      <c r="O6100">
        <v>0</v>
      </c>
    </row>
    <row r="6101" spans="1:15" x14ac:dyDescent="0.25">
      <c r="A6101" s="1">
        <v>44816.173611111109</v>
      </c>
      <c r="B6101">
        <v>-6012</v>
      </c>
      <c r="C6101">
        <v>1.2200134864348578E+16</v>
      </c>
      <c r="D6101">
        <v>3440379012531663</v>
      </c>
      <c r="E6101">
        <v>4.1973087937360688E+16</v>
      </c>
      <c r="F6101">
        <v>866</v>
      </c>
      <c r="G6101">
        <v>0</v>
      </c>
      <c r="H6101">
        <v>0</v>
      </c>
      <c r="I6101">
        <v>0</v>
      </c>
      <c r="J6101">
        <v>0</v>
      </c>
      <c r="K6101">
        <v>866</v>
      </c>
      <c r="L6101">
        <v>117</v>
      </c>
      <c r="M6101">
        <v>0</v>
      </c>
      <c r="N6101">
        <v>0</v>
      </c>
      <c r="O6101">
        <v>0</v>
      </c>
    </row>
    <row r="6102" spans="1:15" x14ac:dyDescent="0.25">
      <c r="A6102" s="1">
        <v>44816.215277777781</v>
      </c>
      <c r="B6102">
        <v>-6012</v>
      </c>
      <c r="C6102">
        <v>2.1749066099401756E+16</v>
      </c>
      <c r="D6102">
        <v>3550700246451867</v>
      </c>
      <c r="E6102">
        <v>7.722441435924376E+16</v>
      </c>
      <c r="F6102">
        <v>852</v>
      </c>
      <c r="G6102">
        <v>0</v>
      </c>
      <c r="H6102">
        <v>0</v>
      </c>
      <c r="I6102">
        <v>0</v>
      </c>
      <c r="J6102">
        <v>0</v>
      </c>
      <c r="K6102">
        <v>852</v>
      </c>
      <c r="L6102">
        <v>117</v>
      </c>
      <c r="M6102">
        <v>0</v>
      </c>
      <c r="N6102">
        <v>0</v>
      </c>
      <c r="O6102">
        <v>0</v>
      </c>
    </row>
    <row r="6103" spans="1:15" x14ac:dyDescent="0.25">
      <c r="A6103" s="1">
        <v>44816.256944444445</v>
      </c>
      <c r="B6103">
        <v>1.6538907080958988E+16</v>
      </c>
      <c r="C6103">
        <v>5272938851495761</v>
      </c>
      <c r="D6103">
        <v>4.1231026516400184E+16</v>
      </c>
      <c r="E6103">
        <v>2.1740868160537844E+16</v>
      </c>
      <c r="F6103">
        <v>9209835198622556</v>
      </c>
      <c r="G6103">
        <v>0</v>
      </c>
      <c r="H6103">
        <v>2052</v>
      </c>
      <c r="I6103">
        <v>29</v>
      </c>
      <c r="J6103">
        <v>572</v>
      </c>
      <c r="K6103">
        <v>857</v>
      </c>
      <c r="L6103">
        <v>11</v>
      </c>
      <c r="M6103">
        <v>0</v>
      </c>
      <c r="N6103">
        <v>2081</v>
      </c>
      <c r="O6103">
        <v>2081</v>
      </c>
    </row>
    <row r="6104" spans="1:15" x14ac:dyDescent="0.25">
      <c r="A6104" s="1">
        <v>44816.298611111109</v>
      </c>
      <c r="B6104">
        <v>1.1046634597329136E+16</v>
      </c>
      <c r="C6104">
        <v>2.6857944664660084E+16</v>
      </c>
      <c r="D6104">
        <v>4.3343912261429192E+16</v>
      </c>
      <c r="E6104">
        <v>1164128397067347</v>
      </c>
      <c r="F6104">
        <v>1.2289388835977608E+16</v>
      </c>
      <c r="G6104">
        <v>1221</v>
      </c>
      <c r="H6104">
        <v>962</v>
      </c>
      <c r="I6104">
        <v>143</v>
      </c>
      <c r="J6104">
        <v>1581</v>
      </c>
      <c r="K6104">
        <v>91</v>
      </c>
      <c r="L6104">
        <v>138</v>
      </c>
      <c r="M6104">
        <v>0</v>
      </c>
      <c r="N6104">
        <v>9763</v>
      </c>
      <c r="O6104">
        <v>10984</v>
      </c>
    </row>
    <row r="6105" spans="1:15" x14ac:dyDescent="0.25">
      <c r="A6105" s="1">
        <v>44816.340277777781</v>
      </c>
      <c r="B6105">
        <v>3.9211413295701664E+16</v>
      </c>
      <c r="C6105">
        <v>9304158826839304</v>
      </c>
      <c r="D6105">
        <v>4.3084813412215952E+16</v>
      </c>
      <c r="E6105">
        <v>4.0086794701199344E+16</v>
      </c>
      <c r="F6105">
        <v>2.0675118277106364E+16</v>
      </c>
      <c r="G6105">
        <v>16593</v>
      </c>
      <c r="H6105">
        <v>21301</v>
      </c>
      <c r="I6105">
        <v>394</v>
      </c>
      <c r="J6105">
        <v>2549</v>
      </c>
      <c r="K6105">
        <v>971</v>
      </c>
      <c r="L6105">
        <v>145</v>
      </c>
      <c r="M6105">
        <v>0</v>
      </c>
      <c r="N6105">
        <v>21695</v>
      </c>
      <c r="O6105">
        <v>38288</v>
      </c>
    </row>
    <row r="6106" spans="1:15" x14ac:dyDescent="0.25">
      <c r="A6106" s="1">
        <v>44816.381944444445</v>
      </c>
      <c r="B6106">
        <v>7212722780382101</v>
      </c>
      <c r="C6106">
        <v>1.8169129835175776E+16</v>
      </c>
      <c r="D6106">
        <v>4041936489750256</v>
      </c>
      <c r="E6106">
        <v>7343846886780702</v>
      </c>
      <c r="F6106">
        <v>34895650066055</v>
      </c>
      <c r="G6106">
        <v>52387</v>
      </c>
      <c r="H6106">
        <v>21826</v>
      </c>
      <c r="I6106">
        <v>689</v>
      </c>
      <c r="J6106">
        <v>3425</v>
      </c>
      <c r="K6106">
        <v>122</v>
      </c>
      <c r="L6106">
        <v>117</v>
      </c>
      <c r="M6106">
        <v>0</v>
      </c>
      <c r="N6106">
        <v>22515</v>
      </c>
      <c r="O6106">
        <v>74902</v>
      </c>
    </row>
    <row r="6107" spans="1:15" x14ac:dyDescent="0.25">
      <c r="A6107" s="1">
        <v>44816.423611111109</v>
      </c>
      <c r="B6107">
        <v>8494130371210229</v>
      </c>
      <c r="C6107">
        <v>2221349441885559</v>
      </c>
      <c r="D6107">
        <v>3891905042379628</v>
      </c>
      <c r="E6107">
        <v>864528109376158</v>
      </c>
      <c r="F6107">
        <v>4207841470913787</v>
      </c>
      <c r="G6107">
        <v>71579</v>
      </c>
      <c r="H6107">
        <v>19226</v>
      </c>
      <c r="I6107">
        <v>875</v>
      </c>
      <c r="J6107">
        <v>4134</v>
      </c>
      <c r="K6107">
        <v>1389</v>
      </c>
      <c r="L6107">
        <v>11</v>
      </c>
      <c r="M6107">
        <v>0</v>
      </c>
      <c r="N6107">
        <v>20101</v>
      </c>
      <c r="O6107">
        <v>9168</v>
      </c>
    </row>
    <row r="6108" spans="1:15" x14ac:dyDescent="0.25">
      <c r="A6108" s="1">
        <v>44816.465277777781</v>
      </c>
      <c r="B6108">
        <v>8583693444840064</v>
      </c>
      <c r="C6108">
        <v>2.2518061897720716E+16</v>
      </c>
      <c r="D6108">
        <v>3879686026275738</v>
      </c>
      <c r="E6108">
        <v>8736301008339919</v>
      </c>
      <c r="F6108">
        <v>4.2660620758864576E+16</v>
      </c>
      <c r="G6108">
        <v>70341</v>
      </c>
      <c r="H6108">
        <v>21659</v>
      </c>
      <c r="I6108">
        <v>947</v>
      </c>
      <c r="J6108">
        <v>4581</v>
      </c>
      <c r="K6108">
        <v>149</v>
      </c>
      <c r="L6108">
        <v>124</v>
      </c>
      <c r="M6108">
        <v>0</v>
      </c>
      <c r="N6108">
        <v>22606</v>
      </c>
      <c r="O6108">
        <v>92947</v>
      </c>
    </row>
    <row r="6109" spans="1:15" x14ac:dyDescent="0.25">
      <c r="A6109" s="1">
        <v>44816.506944444445</v>
      </c>
      <c r="B6109">
        <v>5.1485442064023256E+16</v>
      </c>
      <c r="C6109">
        <v>1.2743110192155252E+16</v>
      </c>
      <c r="D6109">
        <v>4120140710893434</v>
      </c>
      <c r="E6109">
        <v>5.2503407086099904E+16</v>
      </c>
      <c r="F6109">
        <v>3133102720156101</v>
      </c>
      <c r="G6109">
        <v>15716</v>
      </c>
      <c r="H6109">
        <v>36046</v>
      </c>
      <c r="I6109">
        <v>658</v>
      </c>
      <c r="J6109">
        <v>4675</v>
      </c>
      <c r="K6109">
        <v>1611</v>
      </c>
      <c r="L6109">
        <v>138</v>
      </c>
      <c r="M6109">
        <v>0</v>
      </c>
      <c r="N6109">
        <v>36704</v>
      </c>
      <c r="O6109">
        <v>5241999999999999</v>
      </c>
    </row>
    <row r="6110" spans="1:15" x14ac:dyDescent="0.25">
      <c r="A6110" s="1">
        <v>44816.548611111109</v>
      </c>
      <c r="B6110">
        <v>6675109612978528</v>
      </c>
      <c r="C6110">
        <v>1699096018150294</v>
      </c>
      <c r="D6110">
        <v>4000743078667617</v>
      </c>
      <c r="E6110">
        <v>6797646634606496</v>
      </c>
      <c r="F6110">
        <v>3.745517543962968E+16</v>
      </c>
      <c r="G6110">
        <v>42211</v>
      </c>
      <c r="H6110">
        <v>26932</v>
      </c>
      <c r="I6110">
        <v>833</v>
      </c>
      <c r="J6110">
        <v>4393</v>
      </c>
      <c r="K6110">
        <v>1685</v>
      </c>
      <c r="L6110">
        <v>131</v>
      </c>
      <c r="M6110">
        <v>0</v>
      </c>
      <c r="N6110">
        <v>27765</v>
      </c>
      <c r="O6110">
        <v>69976</v>
      </c>
    </row>
    <row r="6111" spans="1:15" x14ac:dyDescent="0.25">
      <c r="A6111" s="1">
        <v>44816.590277777781</v>
      </c>
      <c r="B6111">
        <v>6364481816739778</v>
      </c>
      <c r="C6111">
        <v>1618142445716979</v>
      </c>
      <c r="D6111">
        <v>4006102837164373</v>
      </c>
      <c r="E6111">
        <v>6482445042722888</v>
      </c>
      <c r="F6111">
        <v>3730719726655835</v>
      </c>
      <c r="G6111">
        <v>55061</v>
      </c>
      <c r="H6111">
        <v>10705</v>
      </c>
      <c r="I6111">
        <v>853</v>
      </c>
      <c r="J6111">
        <v>380</v>
      </c>
      <c r="K6111">
        <v>1741</v>
      </c>
      <c r="L6111">
        <v>124</v>
      </c>
      <c r="M6111">
        <v>0</v>
      </c>
      <c r="N6111">
        <v>11558</v>
      </c>
      <c r="O6111">
        <v>66619</v>
      </c>
    </row>
    <row r="6112" spans="1:15" x14ac:dyDescent="0.25">
      <c r="A6112" s="1">
        <v>44816.631944444445</v>
      </c>
      <c r="B6112">
        <v>3549337753307918</v>
      </c>
      <c r="C6112">
        <v>8727250783892607</v>
      </c>
      <c r="D6112">
        <v>4161572120979353</v>
      </c>
      <c r="E6112">
        <v>3.6319083555042672E+16</v>
      </c>
      <c r="F6112">
        <v>2.8409195261692856E+16</v>
      </c>
      <c r="G6112">
        <v>15076</v>
      </c>
      <c r="H6112">
        <v>20257</v>
      </c>
      <c r="I6112">
        <v>523</v>
      </c>
      <c r="J6112">
        <v>2996</v>
      </c>
      <c r="K6112">
        <v>1722</v>
      </c>
      <c r="L6112">
        <v>103</v>
      </c>
      <c r="M6112">
        <v>0</v>
      </c>
      <c r="N6112">
        <v>2078</v>
      </c>
      <c r="O6112">
        <v>3.5855999999999996E+16</v>
      </c>
    </row>
    <row r="6113" spans="1:15" x14ac:dyDescent="0.25">
      <c r="A6113" s="1">
        <v>44816.673611111109</v>
      </c>
      <c r="B6113">
        <v>2024412371146345</v>
      </c>
      <c r="C6113">
        <v>4973512599944804</v>
      </c>
      <c r="D6113">
        <v>4205443878818338</v>
      </c>
      <c r="E6113">
        <v>2.0915828119663756E+16</v>
      </c>
      <c r="F6113">
        <v>2.3310348632556516E+16</v>
      </c>
      <c r="G6113">
        <v>12795</v>
      </c>
      <c r="H6113">
        <v>7256</v>
      </c>
      <c r="I6113">
        <v>427</v>
      </c>
      <c r="J6113">
        <v>2065</v>
      </c>
      <c r="K6113">
        <v>1692</v>
      </c>
      <c r="L6113">
        <v>103</v>
      </c>
      <c r="M6113">
        <v>0</v>
      </c>
      <c r="N6113">
        <v>7683</v>
      </c>
      <c r="O6113">
        <v>20478</v>
      </c>
    </row>
    <row r="6114" spans="1:15" x14ac:dyDescent="0.25">
      <c r="A6114" s="1">
        <v>44816.715277777781</v>
      </c>
      <c r="B6114">
        <v>4689965250477895</v>
      </c>
      <c r="C6114">
        <v>1274428620471209</v>
      </c>
      <c r="D6114">
        <v>410475655804469</v>
      </c>
      <c r="E6114">
        <v>5231219237639042</v>
      </c>
      <c r="F6114">
        <v>1.7868502702129912E+16</v>
      </c>
      <c r="G6114">
        <v>0</v>
      </c>
      <c r="H6114">
        <v>5172</v>
      </c>
      <c r="I6114">
        <v>78</v>
      </c>
      <c r="J6114">
        <v>107</v>
      </c>
      <c r="K6114">
        <v>1613</v>
      </c>
      <c r="L6114">
        <v>76</v>
      </c>
      <c r="M6114">
        <v>0</v>
      </c>
      <c r="N6114">
        <v>525</v>
      </c>
      <c r="O6114">
        <v>525</v>
      </c>
    </row>
    <row r="6115" spans="1:15" x14ac:dyDescent="0.25">
      <c r="A6115" s="1">
        <v>44816.756944444445</v>
      </c>
      <c r="B6115">
        <v>-6012</v>
      </c>
      <c r="C6115">
        <v>0</v>
      </c>
      <c r="D6115">
        <v>0</v>
      </c>
      <c r="E6115">
        <v>0</v>
      </c>
      <c r="F6115">
        <v>1478</v>
      </c>
      <c r="G6115">
        <v>0</v>
      </c>
      <c r="H6115">
        <v>0</v>
      </c>
      <c r="I6115">
        <v>0</v>
      </c>
      <c r="J6115">
        <v>0</v>
      </c>
      <c r="K6115">
        <v>1478</v>
      </c>
      <c r="L6115">
        <v>55</v>
      </c>
      <c r="M6115">
        <v>0</v>
      </c>
      <c r="N6115">
        <v>0</v>
      </c>
      <c r="O6115">
        <v>0</v>
      </c>
    </row>
    <row r="6116" spans="1:15" x14ac:dyDescent="0.25">
      <c r="A6116" s="1">
        <v>44816.798611111109</v>
      </c>
      <c r="B6116">
        <v>-6012</v>
      </c>
      <c r="C6116">
        <v>0</v>
      </c>
      <c r="D6116">
        <v>0</v>
      </c>
      <c r="E6116">
        <v>0</v>
      </c>
      <c r="F6116">
        <v>1349</v>
      </c>
      <c r="G6116">
        <v>0</v>
      </c>
      <c r="H6116">
        <v>0</v>
      </c>
      <c r="I6116">
        <v>0</v>
      </c>
      <c r="J6116">
        <v>0</v>
      </c>
      <c r="K6116">
        <v>1349</v>
      </c>
      <c r="L6116">
        <v>55</v>
      </c>
      <c r="M6116">
        <v>0</v>
      </c>
      <c r="N6116">
        <v>0</v>
      </c>
      <c r="O6116">
        <v>0</v>
      </c>
    </row>
    <row r="6117" spans="1:15" x14ac:dyDescent="0.25">
      <c r="A6117" s="1">
        <v>44816.840277777781</v>
      </c>
      <c r="B6117">
        <v>-6012</v>
      </c>
      <c r="C6117">
        <v>0</v>
      </c>
      <c r="D6117">
        <v>0</v>
      </c>
      <c r="E6117">
        <v>0</v>
      </c>
      <c r="F6117">
        <v>1365</v>
      </c>
      <c r="G6117">
        <v>0</v>
      </c>
      <c r="H6117">
        <v>0</v>
      </c>
      <c r="I6117">
        <v>0</v>
      </c>
      <c r="J6117">
        <v>0</v>
      </c>
      <c r="K6117">
        <v>1365</v>
      </c>
      <c r="L6117">
        <v>55</v>
      </c>
      <c r="M6117">
        <v>0</v>
      </c>
      <c r="N6117">
        <v>0</v>
      </c>
      <c r="O6117">
        <v>0</v>
      </c>
    </row>
    <row r="6118" spans="1:15" x14ac:dyDescent="0.25">
      <c r="A6118" s="1">
        <v>44816.881944444445</v>
      </c>
      <c r="B6118">
        <v>-6012</v>
      </c>
      <c r="C6118">
        <v>0</v>
      </c>
      <c r="D6118">
        <v>0</v>
      </c>
      <c r="E6118">
        <v>0</v>
      </c>
      <c r="F6118">
        <v>1251</v>
      </c>
      <c r="G6118">
        <v>0</v>
      </c>
      <c r="H6118">
        <v>0</v>
      </c>
      <c r="I6118">
        <v>0</v>
      </c>
      <c r="J6118">
        <v>0</v>
      </c>
      <c r="K6118">
        <v>1251</v>
      </c>
      <c r="L6118">
        <v>62</v>
      </c>
      <c r="M6118">
        <v>0</v>
      </c>
      <c r="N6118">
        <v>0</v>
      </c>
      <c r="O6118">
        <v>0</v>
      </c>
    </row>
    <row r="6119" spans="1:15" x14ac:dyDescent="0.25">
      <c r="A6119" s="1">
        <v>44816.923611111109</v>
      </c>
      <c r="B6119">
        <v>-6012</v>
      </c>
      <c r="C6119">
        <v>0</v>
      </c>
      <c r="D6119">
        <v>0</v>
      </c>
      <c r="E6119">
        <v>0</v>
      </c>
      <c r="F6119">
        <v>1187</v>
      </c>
      <c r="G6119">
        <v>0</v>
      </c>
      <c r="H6119">
        <v>0</v>
      </c>
      <c r="I6119">
        <v>0</v>
      </c>
      <c r="J6119">
        <v>0</v>
      </c>
      <c r="K6119">
        <v>1187</v>
      </c>
      <c r="L6119">
        <v>62</v>
      </c>
      <c r="M6119">
        <v>0</v>
      </c>
      <c r="N6119">
        <v>0</v>
      </c>
      <c r="O6119">
        <v>0</v>
      </c>
    </row>
    <row r="6120" spans="1:15" x14ac:dyDescent="0.25">
      <c r="A6120" s="1">
        <v>44816.965277777781</v>
      </c>
      <c r="B6120">
        <v>-6012</v>
      </c>
      <c r="C6120">
        <v>0</v>
      </c>
      <c r="D6120">
        <v>0</v>
      </c>
      <c r="E6120">
        <v>0</v>
      </c>
      <c r="F6120">
        <v>113</v>
      </c>
      <c r="G6120">
        <v>0</v>
      </c>
      <c r="H6120">
        <v>0</v>
      </c>
      <c r="I6120">
        <v>0</v>
      </c>
      <c r="J6120">
        <v>0</v>
      </c>
      <c r="K6120">
        <v>113</v>
      </c>
      <c r="L6120">
        <v>55</v>
      </c>
      <c r="M6120">
        <v>0</v>
      </c>
      <c r="N6120">
        <v>0</v>
      </c>
      <c r="O6120">
        <v>0</v>
      </c>
    </row>
    <row r="6121" spans="1:15" x14ac:dyDescent="0.25">
      <c r="A6121" s="1">
        <v>44817.006944444445</v>
      </c>
      <c r="B6121">
        <v>-6012</v>
      </c>
      <c r="C6121">
        <v>0</v>
      </c>
      <c r="D6121">
        <v>0</v>
      </c>
      <c r="E6121">
        <v>0</v>
      </c>
      <c r="F6121">
        <v>1073</v>
      </c>
      <c r="G6121">
        <v>0</v>
      </c>
      <c r="H6121">
        <v>0</v>
      </c>
      <c r="I6121">
        <v>0</v>
      </c>
      <c r="J6121">
        <v>0</v>
      </c>
      <c r="K6121">
        <v>1073</v>
      </c>
      <c r="L6121">
        <v>41</v>
      </c>
      <c r="M6121">
        <v>0</v>
      </c>
      <c r="N6121">
        <v>0</v>
      </c>
      <c r="O6121">
        <v>0</v>
      </c>
    </row>
    <row r="6122" spans="1:15" x14ac:dyDescent="0.25">
      <c r="A6122" s="1">
        <v>44817.048611111109</v>
      </c>
      <c r="B6122">
        <v>-6012</v>
      </c>
      <c r="C6122">
        <v>0</v>
      </c>
      <c r="D6122">
        <v>0</v>
      </c>
      <c r="E6122">
        <v>0</v>
      </c>
      <c r="F6122">
        <v>1019</v>
      </c>
      <c r="G6122">
        <v>0</v>
      </c>
      <c r="H6122">
        <v>0</v>
      </c>
      <c r="I6122">
        <v>0</v>
      </c>
      <c r="J6122">
        <v>0</v>
      </c>
      <c r="K6122">
        <v>1019</v>
      </c>
      <c r="L6122">
        <v>28</v>
      </c>
      <c r="M6122">
        <v>0</v>
      </c>
      <c r="N6122">
        <v>0</v>
      </c>
      <c r="O6122">
        <v>0</v>
      </c>
    </row>
    <row r="6123" spans="1:15" x14ac:dyDescent="0.25">
      <c r="A6123" s="1">
        <v>44817.090277777781</v>
      </c>
      <c r="B6123">
        <v>-6012</v>
      </c>
      <c r="C6123">
        <v>0</v>
      </c>
      <c r="D6123">
        <v>0</v>
      </c>
      <c r="E6123">
        <v>0</v>
      </c>
      <c r="F6123">
        <v>981</v>
      </c>
      <c r="G6123">
        <v>0</v>
      </c>
      <c r="H6123">
        <v>0</v>
      </c>
      <c r="I6123">
        <v>0</v>
      </c>
      <c r="J6123">
        <v>0</v>
      </c>
      <c r="K6123">
        <v>981</v>
      </c>
      <c r="L6123">
        <v>21</v>
      </c>
      <c r="M6123">
        <v>0</v>
      </c>
      <c r="N6123">
        <v>0</v>
      </c>
      <c r="O6123">
        <v>0</v>
      </c>
    </row>
    <row r="6124" spans="1:15" x14ac:dyDescent="0.25">
      <c r="A6124" s="1">
        <v>44817.131944444445</v>
      </c>
      <c r="B6124">
        <v>-6012</v>
      </c>
      <c r="C6124">
        <v>0</v>
      </c>
      <c r="D6124">
        <v>0</v>
      </c>
      <c r="E6124">
        <v>0</v>
      </c>
      <c r="F6124">
        <v>936</v>
      </c>
      <c r="G6124">
        <v>0</v>
      </c>
      <c r="H6124">
        <v>0</v>
      </c>
      <c r="I6124">
        <v>0</v>
      </c>
      <c r="J6124">
        <v>0</v>
      </c>
      <c r="K6124">
        <v>936</v>
      </c>
      <c r="L6124">
        <v>7</v>
      </c>
      <c r="M6124">
        <v>0</v>
      </c>
      <c r="N6124">
        <v>0</v>
      </c>
      <c r="O6124">
        <v>0</v>
      </c>
    </row>
    <row r="6125" spans="1:15" x14ac:dyDescent="0.25">
      <c r="A6125" s="1">
        <v>44817.173611111109</v>
      </c>
      <c r="B6125">
        <v>-6012</v>
      </c>
      <c r="C6125">
        <v>1.2082745641953324E+16</v>
      </c>
      <c r="D6125">
        <v>3.4315788930700996E+16</v>
      </c>
      <c r="E6125">
        <v>4146289491526176</v>
      </c>
      <c r="F6125">
        <v>897</v>
      </c>
      <c r="G6125">
        <v>0</v>
      </c>
      <c r="H6125">
        <v>0</v>
      </c>
      <c r="I6125">
        <v>0</v>
      </c>
      <c r="J6125">
        <v>0</v>
      </c>
      <c r="K6125">
        <v>897</v>
      </c>
      <c r="L6125">
        <v>14</v>
      </c>
      <c r="M6125">
        <v>0</v>
      </c>
      <c r="N6125">
        <v>0</v>
      </c>
      <c r="O6125">
        <v>0</v>
      </c>
    </row>
    <row r="6126" spans="1:15" x14ac:dyDescent="0.25">
      <c r="A6126" s="1">
        <v>44817.215277777781</v>
      </c>
      <c r="B6126">
        <v>-6012</v>
      </c>
      <c r="C6126">
        <v>2174132434079663</v>
      </c>
      <c r="D6126">
        <v>3.5506342334785524E+16</v>
      </c>
      <c r="E6126">
        <v>7719549048559304</v>
      </c>
      <c r="F6126">
        <v>852</v>
      </c>
      <c r="G6126">
        <v>0</v>
      </c>
      <c r="H6126">
        <v>0</v>
      </c>
      <c r="I6126">
        <v>0</v>
      </c>
      <c r="J6126">
        <v>0</v>
      </c>
      <c r="K6126">
        <v>852</v>
      </c>
      <c r="L6126">
        <v>41</v>
      </c>
      <c r="M6126">
        <v>0</v>
      </c>
      <c r="N6126">
        <v>0</v>
      </c>
      <c r="O6126">
        <v>0</v>
      </c>
    </row>
    <row r="6127" spans="1:15" x14ac:dyDescent="0.25">
      <c r="A6127" s="1">
        <v>44817.256944444445</v>
      </c>
      <c r="B6127">
        <v>8330260032231272</v>
      </c>
      <c r="C6127">
        <v>2.0540595262807092E+16</v>
      </c>
      <c r="D6127">
        <v>4.3343273523854296E+16</v>
      </c>
      <c r="E6127">
        <v>8902966388186338</v>
      </c>
      <c r="F6127">
        <v>1.0210697452186436E+16</v>
      </c>
      <c r="G6127">
        <v>4555</v>
      </c>
      <c r="H6127">
        <v>3765</v>
      </c>
      <c r="I6127">
        <v>63</v>
      </c>
      <c r="J6127">
        <v>55</v>
      </c>
      <c r="K6127">
        <v>739</v>
      </c>
      <c r="L6127">
        <v>69</v>
      </c>
      <c r="M6127">
        <v>0</v>
      </c>
      <c r="N6127">
        <v>3828</v>
      </c>
      <c r="O6127">
        <v>8383</v>
      </c>
    </row>
    <row r="6128" spans="1:15" x14ac:dyDescent="0.25">
      <c r="A6128" s="1">
        <v>44817.298611111109</v>
      </c>
      <c r="B6128">
        <v>3165781921531732</v>
      </c>
      <c r="C6128">
        <v>7501697844342356</v>
      </c>
      <c r="D6128">
        <v>4.325512274608852E+16</v>
      </c>
      <c r="E6128">
        <v>3.2448686106109624E+16</v>
      </c>
      <c r="F6128">
        <v>1905612094812468</v>
      </c>
      <c r="G6128">
        <v>1772</v>
      </c>
      <c r="H6128">
        <v>1287</v>
      </c>
      <c r="I6128">
        <v>256</v>
      </c>
      <c r="J6128">
        <v>1559</v>
      </c>
      <c r="K6128">
        <v>815</v>
      </c>
      <c r="L6128">
        <v>48</v>
      </c>
      <c r="M6128">
        <v>0</v>
      </c>
      <c r="N6128">
        <v>13126</v>
      </c>
      <c r="O6128">
        <v>30846</v>
      </c>
    </row>
    <row r="6129" spans="1:15" x14ac:dyDescent="0.25">
      <c r="A6129" s="1">
        <v>44817.340277777781</v>
      </c>
      <c r="B6129">
        <v>6182827322991906</v>
      </c>
      <c r="C6129">
        <v>1.5570078874786956E+16</v>
      </c>
      <c r="D6129">
        <v>4.0452060425421416E+16</v>
      </c>
      <c r="E6129">
        <v>6298417714714594</v>
      </c>
      <c r="F6129">
        <v>3523712445472378</v>
      </c>
      <c r="G6129">
        <v>49467</v>
      </c>
      <c r="H6129">
        <v>14108</v>
      </c>
      <c r="I6129">
        <v>523</v>
      </c>
      <c r="J6129">
        <v>2525</v>
      </c>
      <c r="K6129">
        <v>1178</v>
      </c>
      <c r="L6129">
        <v>34</v>
      </c>
      <c r="M6129">
        <v>0</v>
      </c>
      <c r="N6129">
        <v>14631</v>
      </c>
      <c r="O6129">
        <v>64098</v>
      </c>
    </row>
    <row r="6130" spans="1:15" x14ac:dyDescent="0.25">
      <c r="A6130" s="1">
        <v>44817.381944444445</v>
      </c>
      <c r="B6130">
        <v>6997603634625865</v>
      </c>
      <c r="C6130">
        <v>1.8290255856997304E+16</v>
      </c>
      <c r="D6130">
        <v>3895123003479415</v>
      </c>
      <c r="E6130">
        <v>7124279632811429</v>
      </c>
      <c r="F6130">
        <v>4305988515834228</v>
      </c>
      <c r="G6130">
        <v>54079</v>
      </c>
      <c r="H6130">
        <v>20553</v>
      </c>
      <c r="I6130">
        <v>685</v>
      </c>
      <c r="J6130">
        <v>3398</v>
      </c>
      <c r="K6130">
        <v>1457</v>
      </c>
      <c r="L6130">
        <v>21</v>
      </c>
      <c r="M6130">
        <v>0</v>
      </c>
      <c r="N6130">
        <v>21238</v>
      </c>
      <c r="O6130">
        <v>75317</v>
      </c>
    </row>
    <row r="6131" spans="1:15" x14ac:dyDescent="0.25">
      <c r="A6131" s="1">
        <v>44817.423611111109</v>
      </c>
      <c r="B6131">
        <v>6.4315196558593728E+16</v>
      </c>
      <c r="C6131">
        <v>1.6678496831147428E+16</v>
      </c>
      <c r="D6131">
        <v>3927161798632796</v>
      </c>
      <c r="E6131">
        <v>6549915561390031</v>
      </c>
      <c r="F6131">
        <v>4160674034604912</v>
      </c>
      <c r="G6131">
        <v>37248</v>
      </c>
      <c r="H6131">
        <v>30668</v>
      </c>
      <c r="I6131">
        <v>717</v>
      </c>
      <c r="J6131">
        <v>4103</v>
      </c>
      <c r="K6131">
        <v>1649</v>
      </c>
      <c r="L6131">
        <v>34</v>
      </c>
      <c r="M6131">
        <v>0</v>
      </c>
      <c r="N6131">
        <v>31385</v>
      </c>
      <c r="O6131">
        <v>68633</v>
      </c>
    </row>
    <row r="6132" spans="1:15" x14ac:dyDescent="0.25">
      <c r="A6132" s="1">
        <v>44817.465277777781</v>
      </c>
      <c r="B6132">
        <v>8056304445927655</v>
      </c>
      <c r="C6132">
        <v>2211294833514038</v>
      </c>
      <c r="D6132">
        <v>3707553918424211</v>
      </c>
      <c r="E6132">
        <v>8198494824786185</v>
      </c>
      <c r="F6132">
        <v>5.2539567414625296E+16</v>
      </c>
      <c r="G6132">
        <v>68747</v>
      </c>
      <c r="H6132">
        <v>21504</v>
      </c>
      <c r="I6132">
        <v>927</v>
      </c>
      <c r="J6132">
        <v>4545</v>
      </c>
      <c r="K6132">
        <v>1805</v>
      </c>
      <c r="L6132">
        <v>21</v>
      </c>
      <c r="M6132">
        <v>0</v>
      </c>
      <c r="N6132">
        <v>22431</v>
      </c>
      <c r="O6132">
        <v>91178</v>
      </c>
    </row>
    <row r="6133" spans="1:15" x14ac:dyDescent="0.25">
      <c r="A6133" s="1">
        <v>44817.506944444445</v>
      </c>
      <c r="B6133">
        <v>7200497570182316</v>
      </c>
      <c r="C6133">
        <v>1.9395255372270256E+16</v>
      </c>
      <c r="D6133">
        <v>3778990837239425</v>
      </c>
      <c r="E6133">
        <v>7329449233772803</v>
      </c>
      <c r="F6133">
        <v>4929986215974944</v>
      </c>
      <c r="G6133">
        <v>51835</v>
      </c>
      <c r="H6133">
        <v>27146</v>
      </c>
      <c r="I6133">
        <v>883</v>
      </c>
      <c r="J6133">
        <v>4636</v>
      </c>
      <c r="K6133">
        <v>1909</v>
      </c>
      <c r="L6133">
        <v>21</v>
      </c>
      <c r="M6133">
        <v>0</v>
      </c>
      <c r="N6133">
        <v>28029</v>
      </c>
      <c r="O6133">
        <v>79864</v>
      </c>
    </row>
    <row r="6134" spans="1:15" x14ac:dyDescent="0.25">
      <c r="A6134" s="1">
        <v>44817.548611111109</v>
      </c>
      <c r="B6134">
        <v>4579700786176663</v>
      </c>
      <c r="C6134">
        <v>1.1673669352488868E+16</v>
      </c>
      <c r="D6134">
        <v>4003513037671469</v>
      </c>
      <c r="E6134">
        <v>4673568745015504</v>
      </c>
      <c r="F6134">
        <v>3.7663256140761776E+16</v>
      </c>
      <c r="G6134">
        <v>14199</v>
      </c>
      <c r="H6134">
        <v>3312</v>
      </c>
      <c r="I6134">
        <v>619</v>
      </c>
      <c r="J6134">
        <v>4354</v>
      </c>
      <c r="K6134">
        <v>2012</v>
      </c>
      <c r="L6134">
        <v>34</v>
      </c>
      <c r="M6134">
        <v>0</v>
      </c>
      <c r="N6134">
        <v>33739</v>
      </c>
      <c r="O6134">
        <v>47938</v>
      </c>
    </row>
    <row r="6135" spans="1:15" x14ac:dyDescent="0.25">
      <c r="A6135" s="1">
        <v>44817.590277777781</v>
      </c>
      <c r="B6135">
        <v>4636804781198998</v>
      </c>
      <c r="C6135">
        <v>1.1853096829693186E+16</v>
      </c>
      <c r="D6135">
        <v>3991626006917025</v>
      </c>
      <c r="E6135">
        <v>4731312956790906</v>
      </c>
      <c r="F6135">
        <v>3.8330923799287208E+16</v>
      </c>
      <c r="G6135">
        <v>21523</v>
      </c>
      <c r="H6135">
        <v>26516</v>
      </c>
      <c r="I6135">
        <v>639</v>
      </c>
      <c r="J6135">
        <v>3762</v>
      </c>
      <c r="K6135">
        <v>2112</v>
      </c>
      <c r="L6135">
        <v>48</v>
      </c>
      <c r="M6135">
        <v>0</v>
      </c>
      <c r="N6135">
        <v>27155</v>
      </c>
      <c r="O6135">
        <v>48678</v>
      </c>
    </row>
    <row r="6136" spans="1:15" x14ac:dyDescent="0.25">
      <c r="A6136" s="1">
        <v>44817.631944444445</v>
      </c>
      <c r="B6136">
        <v>4008801261565511</v>
      </c>
      <c r="C6136">
        <v>1.0234227529866668E+16</v>
      </c>
      <c r="D6136">
        <v>400208774546581</v>
      </c>
      <c r="E6136">
        <v>4095827658158822</v>
      </c>
      <c r="F6136">
        <v>3750408481523716</v>
      </c>
      <c r="G6136">
        <v>3076</v>
      </c>
      <c r="H6136">
        <v>10622</v>
      </c>
      <c r="I6136">
        <v>628</v>
      </c>
      <c r="J6136">
        <v>2959</v>
      </c>
      <c r="K6136">
        <v>2132</v>
      </c>
      <c r="L6136">
        <v>14</v>
      </c>
      <c r="M6136">
        <v>0</v>
      </c>
      <c r="N6136">
        <v>1125</v>
      </c>
      <c r="O6136">
        <v>4201</v>
      </c>
    </row>
    <row r="6137" spans="1:15" x14ac:dyDescent="0.25">
      <c r="A6137" s="1">
        <v>44817.673611111109</v>
      </c>
      <c r="B6137">
        <v>1.6839397959042928E+16</v>
      </c>
      <c r="C6137">
        <v>4223905159045152</v>
      </c>
      <c r="D6137">
        <v>4.1379652109022512E+16</v>
      </c>
      <c r="E6137">
        <v>1747837260227938</v>
      </c>
      <c r="F6137">
        <v>2.5793065853191432E+16</v>
      </c>
      <c r="G6137">
        <v>2799</v>
      </c>
      <c r="H6137">
        <v>1430</v>
      </c>
      <c r="I6137">
        <v>279</v>
      </c>
      <c r="J6137">
        <v>203</v>
      </c>
      <c r="K6137">
        <v>1985</v>
      </c>
      <c r="L6137">
        <v>62</v>
      </c>
      <c r="M6137">
        <v>0</v>
      </c>
      <c r="N6137">
        <v>14579</v>
      </c>
      <c r="O6137">
        <v>17378</v>
      </c>
    </row>
    <row r="6138" spans="1:15" x14ac:dyDescent="0.25">
      <c r="A6138" s="1">
        <v>44817.715277777781</v>
      </c>
      <c r="B6138">
        <v>5729840207792383</v>
      </c>
      <c r="C6138">
        <v>1.5390754613681024E+16</v>
      </c>
      <c r="D6138">
        <v>4.079221887675E+16</v>
      </c>
      <c r="E6138">
        <v>6278230308796261</v>
      </c>
      <c r="F6138">
        <v>2.0796835380700936E+16</v>
      </c>
      <c r="G6138">
        <v>0</v>
      </c>
      <c r="H6138">
        <v>6242</v>
      </c>
      <c r="I6138">
        <v>94</v>
      </c>
      <c r="J6138">
        <v>1036</v>
      </c>
      <c r="K6138">
        <v>1863</v>
      </c>
      <c r="L6138">
        <v>62</v>
      </c>
      <c r="M6138">
        <v>0</v>
      </c>
      <c r="N6138">
        <v>6336</v>
      </c>
      <c r="O6138">
        <v>6336</v>
      </c>
    </row>
    <row r="6139" spans="1:15" x14ac:dyDescent="0.25">
      <c r="A6139" s="1">
        <v>44817.756944444445</v>
      </c>
      <c r="B6139">
        <v>-6012</v>
      </c>
      <c r="C6139">
        <v>0</v>
      </c>
      <c r="D6139">
        <v>0</v>
      </c>
      <c r="E6139">
        <v>0</v>
      </c>
      <c r="F6139">
        <v>1754</v>
      </c>
      <c r="G6139">
        <v>0</v>
      </c>
      <c r="H6139">
        <v>0</v>
      </c>
      <c r="I6139">
        <v>0</v>
      </c>
      <c r="J6139">
        <v>0</v>
      </c>
      <c r="K6139">
        <v>1754</v>
      </c>
      <c r="L6139">
        <v>83</v>
      </c>
      <c r="M6139">
        <v>0</v>
      </c>
      <c r="N6139">
        <v>0</v>
      </c>
      <c r="O6139">
        <v>0</v>
      </c>
    </row>
    <row r="6140" spans="1:15" x14ac:dyDescent="0.25">
      <c r="A6140" s="1">
        <v>44817.798611111109</v>
      </c>
      <c r="B6140">
        <v>-6012</v>
      </c>
      <c r="C6140">
        <v>0</v>
      </c>
      <c r="D6140">
        <v>0</v>
      </c>
      <c r="E6140">
        <v>0</v>
      </c>
      <c r="F6140">
        <v>1597</v>
      </c>
      <c r="G6140">
        <v>0</v>
      </c>
      <c r="H6140">
        <v>0</v>
      </c>
      <c r="I6140">
        <v>0</v>
      </c>
      <c r="J6140">
        <v>0</v>
      </c>
      <c r="K6140">
        <v>1597</v>
      </c>
      <c r="L6140">
        <v>83</v>
      </c>
      <c r="M6140">
        <v>0</v>
      </c>
      <c r="N6140">
        <v>0</v>
      </c>
      <c r="O6140">
        <v>0</v>
      </c>
    </row>
    <row r="6141" spans="1:15" x14ac:dyDescent="0.25">
      <c r="A6141" s="1">
        <v>44817.840277777781</v>
      </c>
      <c r="B6141">
        <v>-6012</v>
      </c>
      <c r="C6141">
        <v>0</v>
      </c>
      <c r="D6141">
        <v>0</v>
      </c>
      <c r="E6141">
        <v>0</v>
      </c>
      <c r="F6141">
        <v>1595</v>
      </c>
      <c r="G6141">
        <v>0</v>
      </c>
      <c r="H6141">
        <v>0</v>
      </c>
      <c r="I6141">
        <v>0</v>
      </c>
      <c r="J6141">
        <v>0</v>
      </c>
      <c r="K6141">
        <v>1595</v>
      </c>
      <c r="L6141">
        <v>41</v>
      </c>
      <c r="M6141">
        <v>0</v>
      </c>
      <c r="N6141">
        <v>0</v>
      </c>
      <c r="O6141">
        <v>0</v>
      </c>
    </row>
    <row r="6142" spans="1:15" x14ac:dyDescent="0.25">
      <c r="A6142" s="1">
        <v>44817.881944444445</v>
      </c>
      <c r="B6142">
        <v>-6012</v>
      </c>
      <c r="C6142">
        <v>0</v>
      </c>
      <c r="D6142">
        <v>0</v>
      </c>
      <c r="E6142">
        <v>0</v>
      </c>
      <c r="F6142">
        <v>1539</v>
      </c>
      <c r="G6142">
        <v>0</v>
      </c>
      <c r="H6142">
        <v>0</v>
      </c>
      <c r="I6142">
        <v>0</v>
      </c>
      <c r="J6142">
        <v>0</v>
      </c>
      <c r="K6142">
        <v>1539</v>
      </c>
      <c r="L6142">
        <v>48</v>
      </c>
      <c r="M6142">
        <v>0</v>
      </c>
      <c r="N6142">
        <v>0</v>
      </c>
      <c r="O6142">
        <v>0</v>
      </c>
    </row>
    <row r="6143" spans="1:15" x14ac:dyDescent="0.25">
      <c r="A6143" s="1">
        <v>44817.923611111109</v>
      </c>
      <c r="B6143">
        <v>-6012</v>
      </c>
      <c r="C6143">
        <v>0</v>
      </c>
      <c r="D6143">
        <v>0</v>
      </c>
      <c r="E6143">
        <v>0</v>
      </c>
      <c r="F6143">
        <v>1417</v>
      </c>
      <c r="G6143">
        <v>0</v>
      </c>
      <c r="H6143">
        <v>0</v>
      </c>
      <c r="I6143">
        <v>0</v>
      </c>
      <c r="J6143">
        <v>0</v>
      </c>
      <c r="K6143">
        <v>1417</v>
      </c>
      <c r="L6143">
        <v>76</v>
      </c>
      <c r="M6143">
        <v>0</v>
      </c>
      <c r="N6143">
        <v>0</v>
      </c>
      <c r="O6143">
        <v>0</v>
      </c>
    </row>
    <row r="6144" spans="1:15" x14ac:dyDescent="0.25">
      <c r="A6144" s="1">
        <v>44817.965277777781</v>
      </c>
      <c r="B6144">
        <v>-6012</v>
      </c>
      <c r="C6144">
        <v>0</v>
      </c>
      <c r="D6144">
        <v>0</v>
      </c>
      <c r="E6144">
        <v>0</v>
      </c>
      <c r="F6144">
        <v>1282</v>
      </c>
      <c r="G6144">
        <v>0</v>
      </c>
      <c r="H6144">
        <v>0</v>
      </c>
      <c r="I6144">
        <v>0</v>
      </c>
      <c r="J6144">
        <v>0</v>
      </c>
      <c r="K6144">
        <v>1282</v>
      </c>
      <c r="L6144">
        <v>97</v>
      </c>
      <c r="M6144">
        <v>0</v>
      </c>
      <c r="N6144">
        <v>0</v>
      </c>
      <c r="O6144">
        <v>0</v>
      </c>
    </row>
    <row r="6145" spans="1:15" x14ac:dyDescent="0.25">
      <c r="A6145" s="1">
        <v>44818.006944444445</v>
      </c>
      <c r="B6145">
        <v>-6012</v>
      </c>
      <c r="C6145">
        <v>0</v>
      </c>
      <c r="D6145">
        <v>0</v>
      </c>
      <c r="E6145">
        <v>0</v>
      </c>
      <c r="F6145">
        <v>1219</v>
      </c>
      <c r="G6145">
        <v>0</v>
      </c>
      <c r="H6145">
        <v>0</v>
      </c>
      <c r="I6145">
        <v>0</v>
      </c>
      <c r="J6145">
        <v>0</v>
      </c>
      <c r="K6145">
        <v>1219</v>
      </c>
      <c r="L6145">
        <v>117</v>
      </c>
      <c r="M6145">
        <v>0</v>
      </c>
      <c r="N6145">
        <v>0</v>
      </c>
      <c r="O6145">
        <v>0</v>
      </c>
    </row>
    <row r="6146" spans="1:15" x14ac:dyDescent="0.25">
      <c r="A6146" s="1">
        <v>44818.048611111109</v>
      </c>
      <c r="B6146">
        <v>-6012</v>
      </c>
      <c r="C6146">
        <v>0</v>
      </c>
      <c r="D6146">
        <v>0</v>
      </c>
      <c r="E6146">
        <v>0</v>
      </c>
      <c r="F6146">
        <v>119</v>
      </c>
      <c r="G6146">
        <v>0</v>
      </c>
      <c r="H6146">
        <v>0</v>
      </c>
      <c r="I6146">
        <v>0</v>
      </c>
      <c r="J6146">
        <v>0</v>
      </c>
      <c r="K6146">
        <v>119</v>
      </c>
      <c r="L6146">
        <v>11</v>
      </c>
      <c r="M6146">
        <v>0</v>
      </c>
      <c r="N6146">
        <v>0</v>
      </c>
      <c r="O6146">
        <v>0</v>
      </c>
    </row>
    <row r="6147" spans="1:15" x14ac:dyDescent="0.25">
      <c r="A6147" s="1">
        <v>44818.090277777781</v>
      </c>
      <c r="B6147">
        <v>-6012</v>
      </c>
      <c r="C6147">
        <v>0</v>
      </c>
      <c r="D6147">
        <v>0</v>
      </c>
      <c r="E6147">
        <v>0</v>
      </c>
      <c r="F6147">
        <v>1149</v>
      </c>
      <c r="G6147">
        <v>0</v>
      </c>
      <c r="H6147">
        <v>0</v>
      </c>
      <c r="I6147">
        <v>0</v>
      </c>
      <c r="J6147">
        <v>0</v>
      </c>
      <c r="K6147">
        <v>1149</v>
      </c>
      <c r="L6147">
        <v>103</v>
      </c>
      <c r="M6147">
        <v>0</v>
      </c>
      <c r="N6147">
        <v>0</v>
      </c>
      <c r="O6147">
        <v>0</v>
      </c>
    </row>
    <row r="6148" spans="1:15" x14ac:dyDescent="0.25">
      <c r="A6148" s="1">
        <v>44818.131944444445</v>
      </c>
      <c r="B6148">
        <v>-6012</v>
      </c>
      <c r="C6148">
        <v>0</v>
      </c>
      <c r="D6148">
        <v>0</v>
      </c>
      <c r="E6148">
        <v>0</v>
      </c>
      <c r="F6148">
        <v>111</v>
      </c>
      <c r="G6148">
        <v>0</v>
      </c>
      <c r="H6148">
        <v>0</v>
      </c>
      <c r="I6148">
        <v>0</v>
      </c>
      <c r="J6148">
        <v>0</v>
      </c>
      <c r="K6148">
        <v>111</v>
      </c>
      <c r="L6148">
        <v>97</v>
      </c>
      <c r="M6148">
        <v>0</v>
      </c>
      <c r="N6148">
        <v>0</v>
      </c>
      <c r="O6148">
        <v>0</v>
      </c>
    </row>
    <row r="6149" spans="1:15" x14ac:dyDescent="0.25">
      <c r="A6149" s="1">
        <v>44818.173611111109</v>
      </c>
      <c r="B6149">
        <v>-6012</v>
      </c>
      <c r="C6149">
        <v>1.1964247440226372E+16</v>
      </c>
      <c r="D6149">
        <v>3384328859427027</v>
      </c>
      <c r="E6149">
        <v>4.0490947893284056E+16</v>
      </c>
      <c r="F6149">
        <v>1098</v>
      </c>
      <c r="G6149">
        <v>0</v>
      </c>
      <c r="H6149">
        <v>0</v>
      </c>
      <c r="I6149">
        <v>0</v>
      </c>
      <c r="J6149">
        <v>0</v>
      </c>
      <c r="K6149">
        <v>1098</v>
      </c>
      <c r="L6149">
        <v>9</v>
      </c>
      <c r="M6149">
        <v>0</v>
      </c>
      <c r="N6149">
        <v>0</v>
      </c>
      <c r="O6149">
        <v>0</v>
      </c>
    </row>
    <row r="6150" spans="1:15" x14ac:dyDescent="0.25">
      <c r="A6150" s="1">
        <v>44818.215277777781</v>
      </c>
      <c r="B6150">
        <v>-6012</v>
      </c>
      <c r="C6150">
        <v>217407345298165</v>
      </c>
      <c r="D6150">
        <v>3488508240725897</v>
      </c>
      <c r="E6150">
        <v>7584273156669891</v>
      </c>
      <c r="F6150">
        <v>1131</v>
      </c>
      <c r="G6150">
        <v>0</v>
      </c>
      <c r="H6150">
        <v>0</v>
      </c>
      <c r="I6150">
        <v>0</v>
      </c>
      <c r="J6150">
        <v>0</v>
      </c>
      <c r="K6150">
        <v>1131</v>
      </c>
      <c r="L6150">
        <v>83</v>
      </c>
      <c r="M6150">
        <v>0</v>
      </c>
      <c r="N6150">
        <v>0</v>
      </c>
      <c r="O6150">
        <v>0</v>
      </c>
    </row>
    <row r="6151" spans="1:15" x14ac:dyDescent="0.25">
      <c r="A6151" s="1">
        <v>44818.256944444445</v>
      </c>
      <c r="B6151">
        <v>4.090619269025112E+16</v>
      </c>
      <c r="C6151">
        <v>1.1070187229611444E+16</v>
      </c>
      <c r="D6151">
        <v>4.1812242227575392E+16</v>
      </c>
      <c r="E6151">
        <v>4628693499491254</v>
      </c>
      <c r="F6151">
        <v>1.2804715624598792E+16</v>
      </c>
      <c r="G6151">
        <v>1456</v>
      </c>
      <c r="H6151">
        <v>2968</v>
      </c>
      <c r="I6151">
        <v>46</v>
      </c>
      <c r="J6151">
        <v>528</v>
      </c>
      <c r="K6151">
        <v>1137</v>
      </c>
      <c r="L6151">
        <v>9</v>
      </c>
      <c r="M6151">
        <v>0</v>
      </c>
      <c r="N6151">
        <v>3014</v>
      </c>
      <c r="O6151">
        <v>447</v>
      </c>
    </row>
    <row r="6152" spans="1:15" x14ac:dyDescent="0.25">
      <c r="A6152" s="1">
        <v>44818.298611111109</v>
      </c>
      <c r="B6152">
        <v>1.2054556829718876E+16</v>
      </c>
      <c r="C6152">
        <v>296171608730195</v>
      </c>
      <c r="D6152">
        <v>427325307190712</v>
      </c>
      <c r="E6152">
        <v>1.2656162368179796E+16</v>
      </c>
      <c r="F6152">
        <v>1.6181815545402316E+16</v>
      </c>
      <c r="G6152">
        <v>2087</v>
      </c>
      <c r="H6152">
        <v>9874</v>
      </c>
      <c r="I6152">
        <v>15</v>
      </c>
      <c r="J6152">
        <v>1536</v>
      </c>
      <c r="K6152">
        <v>1204</v>
      </c>
      <c r="L6152">
        <v>62</v>
      </c>
      <c r="M6152">
        <v>0</v>
      </c>
      <c r="N6152">
        <v>10024</v>
      </c>
      <c r="O6152">
        <v>12111</v>
      </c>
    </row>
    <row r="6153" spans="1:15" x14ac:dyDescent="0.25">
      <c r="A6153" s="1">
        <v>44818.340277777781</v>
      </c>
      <c r="B6153">
        <v>2.5598948290416064E+16</v>
      </c>
      <c r="C6153">
        <v>6156727620206968</v>
      </c>
      <c r="D6153">
        <v>4.2757613648691248E+16</v>
      </c>
      <c r="E6153">
        <v>2.6324698092503584E+16</v>
      </c>
      <c r="F6153">
        <v>2.0802402105533448E+16</v>
      </c>
      <c r="G6153">
        <v>6253</v>
      </c>
      <c r="H6153">
        <v>18721</v>
      </c>
      <c r="I6153">
        <v>301</v>
      </c>
      <c r="J6153">
        <v>2501</v>
      </c>
      <c r="K6153">
        <v>1269</v>
      </c>
      <c r="L6153">
        <v>9</v>
      </c>
      <c r="M6153">
        <v>0</v>
      </c>
      <c r="N6153">
        <v>19022</v>
      </c>
      <c r="O6153">
        <v>25275</v>
      </c>
    </row>
    <row r="6154" spans="1:15" x14ac:dyDescent="0.25">
      <c r="A6154" s="1">
        <v>44818.381944444445</v>
      </c>
      <c r="B6154">
        <v>3043030640661388</v>
      </c>
      <c r="C6154">
        <v>7408746522966981</v>
      </c>
      <c r="D6154">
        <v>4.2116752876382488E+16</v>
      </c>
      <c r="E6154">
        <v>3.1203234643155824E+16</v>
      </c>
      <c r="F6154">
        <v>2509432347676281</v>
      </c>
      <c r="G6154">
        <v>5626</v>
      </c>
      <c r="H6154">
        <v>24404</v>
      </c>
      <c r="I6154">
        <v>386</v>
      </c>
      <c r="J6154">
        <v>337</v>
      </c>
      <c r="K6154">
        <v>1486</v>
      </c>
      <c r="L6154">
        <v>69</v>
      </c>
      <c r="M6154">
        <v>0</v>
      </c>
      <c r="N6154">
        <v>2479</v>
      </c>
      <c r="O6154">
        <v>30416</v>
      </c>
    </row>
    <row r="6155" spans="1:15" x14ac:dyDescent="0.25">
      <c r="A6155" s="1">
        <v>44818.423611111109</v>
      </c>
      <c r="B6155">
        <v>6.3376699436872096E+16</v>
      </c>
      <c r="C6155">
        <v>1.6149040142027224E+16</v>
      </c>
      <c r="D6155">
        <v>3.9972528263228536E+16</v>
      </c>
      <c r="E6155">
        <v>6455179635011955</v>
      </c>
      <c r="F6155">
        <v>3780351228889194</v>
      </c>
      <c r="G6155">
        <v>35399</v>
      </c>
      <c r="H6155">
        <v>30377</v>
      </c>
      <c r="I6155">
        <v>697</v>
      </c>
      <c r="J6155">
        <v>4071</v>
      </c>
      <c r="K6155">
        <v>1706</v>
      </c>
      <c r="L6155">
        <v>103</v>
      </c>
      <c r="M6155">
        <v>0</v>
      </c>
      <c r="N6155">
        <v>31074</v>
      </c>
      <c r="O6155">
        <v>66473</v>
      </c>
    </row>
    <row r="6156" spans="1:15" x14ac:dyDescent="0.25">
      <c r="A6156" s="1">
        <v>44818.465277777781</v>
      </c>
      <c r="B6156">
        <v>572588729417861</v>
      </c>
      <c r="C6156">
        <v>1.4442923524233364E+16</v>
      </c>
      <c r="D6156">
        <v>4.0400275030068288E+16</v>
      </c>
      <c r="E6156">
        <v>583498082617271</v>
      </c>
      <c r="F6156">
        <v>3565646372933193</v>
      </c>
      <c r="G6156">
        <v>24268</v>
      </c>
      <c r="H6156">
        <v>34461</v>
      </c>
      <c r="I6156">
        <v>689</v>
      </c>
      <c r="J6156">
        <v>4509</v>
      </c>
      <c r="K6156">
        <v>1791</v>
      </c>
      <c r="L6156">
        <v>124</v>
      </c>
      <c r="M6156">
        <v>0</v>
      </c>
      <c r="N6156">
        <v>3515</v>
      </c>
      <c r="O6156">
        <v>5941800000000001</v>
      </c>
    </row>
    <row r="6157" spans="1:15" x14ac:dyDescent="0.25">
      <c r="A6157" s="1">
        <v>44818.506944444445</v>
      </c>
      <c r="B6157">
        <v>8012810673384564</v>
      </c>
      <c r="C6157">
        <v>2.1167526762919608E+16</v>
      </c>
      <c r="D6157">
        <v>3.8528104837001448E+16</v>
      </c>
      <c r="E6157">
        <v>8155446902618003</v>
      </c>
      <c r="F6157">
        <v>4463317192965925</v>
      </c>
      <c r="G6157">
        <v>67618</v>
      </c>
      <c r="H6157">
        <v>18733</v>
      </c>
      <c r="I6157">
        <v>938</v>
      </c>
      <c r="J6157">
        <v>4598</v>
      </c>
      <c r="K6157">
        <v>1893</v>
      </c>
      <c r="L6157">
        <v>131</v>
      </c>
      <c r="M6157">
        <v>0</v>
      </c>
      <c r="N6157">
        <v>19671</v>
      </c>
      <c r="O6157">
        <v>87289</v>
      </c>
    </row>
    <row r="6158" spans="1:15" x14ac:dyDescent="0.25">
      <c r="A6158" s="1">
        <v>44818.548611111109</v>
      </c>
      <c r="B6158">
        <v>7278076194520612</v>
      </c>
      <c r="C6158">
        <v>190728320346164</v>
      </c>
      <c r="D6158">
        <v>3884604564111943</v>
      </c>
      <c r="E6158">
        <v>7409041037221134</v>
      </c>
      <c r="F6158">
        <v>4345469952844434</v>
      </c>
      <c r="G6158">
        <v>62799</v>
      </c>
      <c r="H6158">
        <v>14867</v>
      </c>
      <c r="I6158">
        <v>906</v>
      </c>
      <c r="J6158">
        <v>4315</v>
      </c>
      <c r="K6158">
        <v>2064</v>
      </c>
      <c r="L6158">
        <v>138</v>
      </c>
      <c r="M6158">
        <v>0</v>
      </c>
      <c r="N6158">
        <v>15773</v>
      </c>
      <c r="O6158">
        <v>78572</v>
      </c>
    </row>
    <row r="6159" spans="1:15" x14ac:dyDescent="0.25">
      <c r="A6159" s="1">
        <v>44818.590277777781</v>
      </c>
      <c r="B6159">
        <v>3.4620039584042032E+16</v>
      </c>
      <c r="C6159">
        <v>8636285001736532</v>
      </c>
      <c r="D6159">
        <v>4.1028488345469224E+16</v>
      </c>
      <c r="E6159">
        <v>3.5433371854189796E+16</v>
      </c>
      <c r="F6159">
        <v>315407433196971</v>
      </c>
      <c r="G6159">
        <v>727</v>
      </c>
      <c r="H6159">
        <v>2769</v>
      </c>
      <c r="I6159">
        <v>484</v>
      </c>
      <c r="J6159">
        <v>3724</v>
      </c>
      <c r="K6159">
        <v>219</v>
      </c>
      <c r="L6159">
        <v>172</v>
      </c>
      <c r="M6159">
        <v>0</v>
      </c>
      <c r="N6159">
        <v>2.8173999999999996E+16</v>
      </c>
      <c r="O6159">
        <v>3.5443999999999992E+16</v>
      </c>
    </row>
    <row r="6160" spans="1:15" x14ac:dyDescent="0.25">
      <c r="A6160" s="1">
        <v>44818.631944444445</v>
      </c>
      <c r="B6160">
        <v>3.5898080653031864E+16</v>
      </c>
      <c r="C6160">
        <v>8961077899593132</v>
      </c>
      <c r="D6160">
        <v>4098318961594821</v>
      </c>
      <c r="E6160">
        <v>3672535547223083</v>
      </c>
      <c r="F6160">
        <v>3.1909818277502712E+16</v>
      </c>
      <c r="G6160">
        <v>19154</v>
      </c>
      <c r="H6160">
        <v>17103</v>
      </c>
      <c r="I6160">
        <v>539</v>
      </c>
      <c r="J6160">
        <v>2923</v>
      </c>
      <c r="K6160">
        <v>2203</v>
      </c>
      <c r="L6160">
        <v>179</v>
      </c>
      <c r="M6160">
        <v>0</v>
      </c>
      <c r="N6160">
        <v>17642</v>
      </c>
      <c r="O6160">
        <v>36796</v>
      </c>
    </row>
    <row r="6161" spans="1:15" x14ac:dyDescent="0.25">
      <c r="A6161" s="1">
        <v>44818.673611111109</v>
      </c>
      <c r="B6161">
        <v>1.1558354804364284E+16</v>
      </c>
      <c r="C6161">
        <v>2958251302185877</v>
      </c>
      <c r="D6161">
        <v>410786608305635</v>
      </c>
      <c r="E6161">
        <v>1.2152100189406648E+16</v>
      </c>
      <c r="F6161">
        <v>2.4740231525807296E+16</v>
      </c>
      <c r="G6161">
        <v>279</v>
      </c>
      <c r="H6161">
        <v>11715</v>
      </c>
      <c r="I6161">
        <v>176</v>
      </c>
      <c r="J6161">
        <v>1995</v>
      </c>
      <c r="K6161">
        <v>2143</v>
      </c>
      <c r="L6161">
        <v>172</v>
      </c>
      <c r="M6161">
        <v>0</v>
      </c>
      <c r="N6161">
        <v>11891</v>
      </c>
      <c r="O6161">
        <v>1.2170000000000002E+16</v>
      </c>
    </row>
    <row r="6162" spans="1:15" x14ac:dyDescent="0.25">
      <c r="A6162" s="1">
        <v>44818.715277777781</v>
      </c>
      <c r="B6162">
        <v>5142805728868138</v>
      </c>
      <c r="C6162">
        <v>1.407551911866228E+16</v>
      </c>
      <c r="D6162">
        <v>4039860136362844</v>
      </c>
      <c r="E6162">
        <v>568631285860968</v>
      </c>
      <c r="F6162">
        <v>2.2014746512950304E+16</v>
      </c>
      <c r="G6162">
        <v>0</v>
      </c>
      <c r="H6162">
        <v>5707</v>
      </c>
      <c r="I6162">
        <v>86</v>
      </c>
      <c r="J6162">
        <v>1001</v>
      </c>
      <c r="K6162">
        <v>204</v>
      </c>
      <c r="L6162">
        <v>159</v>
      </c>
      <c r="M6162">
        <v>0</v>
      </c>
      <c r="N6162">
        <v>5793</v>
      </c>
      <c r="O6162">
        <v>5793</v>
      </c>
    </row>
    <row r="6163" spans="1:15" x14ac:dyDescent="0.25">
      <c r="A6163" s="1">
        <v>44818.756944444445</v>
      </c>
      <c r="B6163">
        <v>-6012</v>
      </c>
      <c r="C6163">
        <v>0</v>
      </c>
      <c r="D6163">
        <v>0</v>
      </c>
      <c r="E6163">
        <v>0</v>
      </c>
      <c r="F6163">
        <v>1903</v>
      </c>
      <c r="G6163">
        <v>0</v>
      </c>
      <c r="H6163">
        <v>0</v>
      </c>
      <c r="I6163">
        <v>0</v>
      </c>
      <c r="J6163">
        <v>0</v>
      </c>
      <c r="K6163">
        <v>1903</v>
      </c>
      <c r="L6163">
        <v>145</v>
      </c>
      <c r="M6163">
        <v>0</v>
      </c>
      <c r="N6163">
        <v>0</v>
      </c>
      <c r="O6163">
        <v>0</v>
      </c>
    </row>
    <row r="6164" spans="1:15" x14ac:dyDescent="0.25">
      <c r="A6164" s="1">
        <v>44818.798611111109</v>
      </c>
      <c r="B6164">
        <v>-6012</v>
      </c>
      <c r="C6164">
        <v>0</v>
      </c>
      <c r="D6164">
        <v>0</v>
      </c>
      <c r="E6164">
        <v>0</v>
      </c>
      <c r="F6164">
        <v>1795</v>
      </c>
      <c r="G6164">
        <v>0</v>
      </c>
      <c r="H6164">
        <v>0</v>
      </c>
      <c r="I6164">
        <v>0</v>
      </c>
      <c r="J6164">
        <v>0</v>
      </c>
      <c r="K6164">
        <v>1795</v>
      </c>
      <c r="L6164">
        <v>11</v>
      </c>
      <c r="M6164">
        <v>0</v>
      </c>
      <c r="N6164">
        <v>0</v>
      </c>
      <c r="O6164">
        <v>0</v>
      </c>
    </row>
    <row r="6165" spans="1:15" x14ac:dyDescent="0.25">
      <c r="A6165" s="1">
        <v>44818.840277777781</v>
      </c>
      <c r="B6165">
        <v>-6012</v>
      </c>
      <c r="C6165">
        <v>0</v>
      </c>
      <c r="D6165">
        <v>0</v>
      </c>
      <c r="E6165">
        <v>0</v>
      </c>
      <c r="F6165">
        <v>1708</v>
      </c>
      <c r="G6165">
        <v>0</v>
      </c>
      <c r="H6165">
        <v>0</v>
      </c>
      <c r="I6165">
        <v>0</v>
      </c>
      <c r="J6165">
        <v>0</v>
      </c>
      <c r="K6165">
        <v>1708</v>
      </c>
      <c r="L6165">
        <v>138</v>
      </c>
      <c r="M6165">
        <v>0</v>
      </c>
      <c r="N6165">
        <v>0</v>
      </c>
      <c r="O6165">
        <v>0</v>
      </c>
    </row>
    <row r="6166" spans="1:15" x14ac:dyDescent="0.25">
      <c r="A6166" s="1">
        <v>44818.881944444445</v>
      </c>
      <c r="B6166">
        <v>-6012</v>
      </c>
      <c r="C6166">
        <v>0</v>
      </c>
      <c r="D6166">
        <v>0</v>
      </c>
      <c r="E6166">
        <v>0</v>
      </c>
      <c r="F6166">
        <v>1645</v>
      </c>
      <c r="G6166">
        <v>0</v>
      </c>
      <c r="H6166">
        <v>0</v>
      </c>
      <c r="I6166">
        <v>0</v>
      </c>
      <c r="J6166">
        <v>0</v>
      </c>
      <c r="K6166">
        <v>1645</v>
      </c>
      <c r="L6166">
        <v>124</v>
      </c>
      <c r="M6166">
        <v>0</v>
      </c>
      <c r="N6166">
        <v>0</v>
      </c>
      <c r="O6166">
        <v>0</v>
      </c>
    </row>
    <row r="6167" spans="1:15" x14ac:dyDescent="0.25">
      <c r="A6167" s="1">
        <v>44818.923611111109</v>
      </c>
      <c r="B6167">
        <v>-6012</v>
      </c>
      <c r="C6167">
        <v>0</v>
      </c>
      <c r="D6167">
        <v>0</v>
      </c>
      <c r="E6167">
        <v>0</v>
      </c>
      <c r="F6167">
        <v>1575</v>
      </c>
      <c r="G6167">
        <v>0</v>
      </c>
      <c r="H6167">
        <v>0</v>
      </c>
      <c r="I6167">
        <v>0</v>
      </c>
      <c r="J6167">
        <v>0</v>
      </c>
      <c r="K6167">
        <v>1575</v>
      </c>
      <c r="L6167">
        <v>124</v>
      </c>
      <c r="M6167">
        <v>0</v>
      </c>
      <c r="N6167">
        <v>0</v>
      </c>
      <c r="O6167">
        <v>0</v>
      </c>
    </row>
    <row r="6168" spans="1:15" x14ac:dyDescent="0.25">
      <c r="A6168" s="1">
        <v>44818.965277777781</v>
      </c>
      <c r="B6168">
        <v>-6012</v>
      </c>
      <c r="C6168">
        <v>0</v>
      </c>
      <c r="D6168">
        <v>0</v>
      </c>
      <c r="E6168">
        <v>0</v>
      </c>
      <c r="F6168">
        <v>1521</v>
      </c>
      <c r="G6168">
        <v>0</v>
      </c>
      <c r="H6168">
        <v>0</v>
      </c>
      <c r="I6168">
        <v>0</v>
      </c>
      <c r="J6168">
        <v>0</v>
      </c>
      <c r="K6168">
        <v>1521</v>
      </c>
      <c r="L6168">
        <v>11</v>
      </c>
      <c r="M6168">
        <v>0</v>
      </c>
      <c r="N6168">
        <v>0</v>
      </c>
      <c r="O6168">
        <v>0</v>
      </c>
    </row>
    <row r="6169" spans="1:15" x14ac:dyDescent="0.25">
      <c r="A6169" s="1">
        <v>44819.006944444445</v>
      </c>
      <c r="B6169">
        <v>-6012</v>
      </c>
      <c r="C6169">
        <v>0</v>
      </c>
      <c r="D6169">
        <v>0</v>
      </c>
      <c r="E6169">
        <v>0</v>
      </c>
      <c r="F6169">
        <v>146</v>
      </c>
      <c r="G6169">
        <v>0</v>
      </c>
      <c r="H6169">
        <v>0</v>
      </c>
      <c r="I6169">
        <v>0</v>
      </c>
      <c r="J6169">
        <v>0</v>
      </c>
      <c r="K6169">
        <v>146</v>
      </c>
      <c r="L6169">
        <v>103</v>
      </c>
      <c r="M6169">
        <v>0</v>
      </c>
      <c r="N6169">
        <v>0</v>
      </c>
      <c r="O6169">
        <v>0</v>
      </c>
    </row>
    <row r="6170" spans="1:15" x14ac:dyDescent="0.25">
      <c r="A6170" s="1">
        <v>44819.048611111109</v>
      </c>
      <c r="B6170">
        <v>-6012</v>
      </c>
      <c r="C6170">
        <v>0</v>
      </c>
      <c r="D6170">
        <v>0</v>
      </c>
      <c r="E6170">
        <v>0</v>
      </c>
      <c r="F6170">
        <v>1369</v>
      </c>
      <c r="G6170">
        <v>0</v>
      </c>
      <c r="H6170">
        <v>0</v>
      </c>
      <c r="I6170">
        <v>0</v>
      </c>
      <c r="J6170">
        <v>0</v>
      </c>
      <c r="K6170">
        <v>1369</v>
      </c>
      <c r="L6170">
        <v>9</v>
      </c>
      <c r="M6170">
        <v>0</v>
      </c>
      <c r="N6170">
        <v>0</v>
      </c>
      <c r="O6170">
        <v>0</v>
      </c>
    </row>
    <row r="6171" spans="1:15" x14ac:dyDescent="0.25">
      <c r="A6171" s="1">
        <v>44819.090277777781</v>
      </c>
      <c r="B6171">
        <v>-6012</v>
      </c>
      <c r="C6171">
        <v>0</v>
      </c>
      <c r="D6171">
        <v>0</v>
      </c>
      <c r="E6171">
        <v>0</v>
      </c>
      <c r="F6171">
        <v>1318</v>
      </c>
      <c r="G6171">
        <v>0</v>
      </c>
      <c r="H6171">
        <v>0</v>
      </c>
      <c r="I6171">
        <v>0</v>
      </c>
      <c r="J6171">
        <v>0</v>
      </c>
      <c r="K6171">
        <v>1318</v>
      </c>
      <c r="L6171">
        <v>97</v>
      </c>
      <c r="M6171">
        <v>0</v>
      </c>
      <c r="N6171">
        <v>0</v>
      </c>
      <c r="O6171">
        <v>0</v>
      </c>
    </row>
    <row r="6172" spans="1:15" x14ac:dyDescent="0.25">
      <c r="A6172" s="1">
        <v>44819.131944444445</v>
      </c>
      <c r="B6172">
        <v>-6012</v>
      </c>
      <c r="C6172">
        <v>0</v>
      </c>
      <c r="D6172">
        <v>0</v>
      </c>
      <c r="E6172">
        <v>0</v>
      </c>
      <c r="F6172">
        <v>1245</v>
      </c>
      <c r="G6172">
        <v>0</v>
      </c>
      <c r="H6172">
        <v>0</v>
      </c>
      <c r="I6172">
        <v>0</v>
      </c>
      <c r="J6172">
        <v>0</v>
      </c>
      <c r="K6172">
        <v>1245</v>
      </c>
      <c r="L6172">
        <v>117</v>
      </c>
      <c r="M6172">
        <v>0</v>
      </c>
      <c r="N6172">
        <v>0</v>
      </c>
      <c r="O6172">
        <v>0</v>
      </c>
    </row>
    <row r="6173" spans="1:15" x14ac:dyDescent="0.25">
      <c r="A6173" s="1">
        <v>44819.173611111109</v>
      </c>
      <c r="B6173">
        <v>-6012</v>
      </c>
      <c r="C6173">
        <v>1.1841482933340464E+16</v>
      </c>
      <c r="D6173">
        <v>3355529910226475</v>
      </c>
      <c r="E6173">
        <v>3973445016426026</v>
      </c>
      <c r="F6173">
        <v>1217</v>
      </c>
      <c r="G6173">
        <v>0</v>
      </c>
      <c r="H6173">
        <v>0</v>
      </c>
      <c r="I6173">
        <v>0</v>
      </c>
      <c r="J6173">
        <v>0</v>
      </c>
      <c r="K6173">
        <v>1217</v>
      </c>
      <c r="L6173">
        <v>11</v>
      </c>
      <c r="M6173">
        <v>0</v>
      </c>
      <c r="N6173">
        <v>0</v>
      </c>
      <c r="O6173">
        <v>0</v>
      </c>
    </row>
    <row r="6174" spans="1:15" x14ac:dyDescent="0.25">
      <c r="A6174" s="1">
        <v>44819.215277777781</v>
      </c>
      <c r="B6174">
        <v>-6012</v>
      </c>
      <c r="C6174">
        <v>2.1734467827034996E+16</v>
      </c>
      <c r="D6174">
        <v>3471325480811646</v>
      </c>
      <c r="E6174">
        <v>7544741197986751</v>
      </c>
      <c r="F6174">
        <v>1208</v>
      </c>
      <c r="G6174">
        <v>0</v>
      </c>
      <c r="H6174">
        <v>0</v>
      </c>
      <c r="I6174">
        <v>0</v>
      </c>
      <c r="J6174">
        <v>0</v>
      </c>
      <c r="K6174">
        <v>1208</v>
      </c>
      <c r="L6174">
        <v>11</v>
      </c>
      <c r="M6174">
        <v>0</v>
      </c>
      <c r="N6174">
        <v>0</v>
      </c>
      <c r="O6174">
        <v>0</v>
      </c>
    </row>
    <row r="6175" spans="1:15" x14ac:dyDescent="0.25">
      <c r="A6175" s="1">
        <v>44819.256944444445</v>
      </c>
      <c r="B6175">
        <v>1.0456374559344824E+16</v>
      </c>
      <c r="C6175">
        <v>3899611545438214</v>
      </c>
      <c r="D6175">
        <v>4001280583279303</v>
      </c>
      <c r="E6175">
        <v>1560343995909372</v>
      </c>
      <c r="F6175">
        <v>1.2485194932972574E+16</v>
      </c>
      <c r="G6175">
        <v>0</v>
      </c>
      <c r="H6175">
        <v>1492</v>
      </c>
      <c r="I6175">
        <v>21</v>
      </c>
      <c r="J6175">
        <v>506</v>
      </c>
      <c r="K6175">
        <v>1202</v>
      </c>
      <c r="L6175">
        <v>11</v>
      </c>
      <c r="M6175">
        <v>0</v>
      </c>
      <c r="N6175">
        <v>1513</v>
      </c>
      <c r="O6175">
        <v>1513</v>
      </c>
    </row>
    <row r="6176" spans="1:15" x14ac:dyDescent="0.25">
      <c r="A6176" s="1">
        <v>44819.298611111109</v>
      </c>
      <c r="B6176">
        <v>7030876532093661</v>
      </c>
      <c r="C6176">
        <v>1.8032833754430796E+16</v>
      </c>
      <c r="D6176">
        <v>4209651238725908</v>
      </c>
      <c r="E6176">
        <v>7591194095207796</v>
      </c>
      <c r="F6176">
        <v>1.5508936632404366E+16</v>
      </c>
      <c r="G6176">
        <v>211</v>
      </c>
      <c r="H6176">
        <v>7022</v>
      </c>
      <c r="I6176">
        <v>102</v>
      </c>
      <c r="J6176">
        <v>1514</v>
      </c>
      <c r="K6176">
        <v>1308</v>
      </c>
      <c r="L6176">
        <v>76</v>
      </c>
      <c r="M6176">
        <v>0</v>
      </c>
      <c r="N6176">
        <v>7124</v>
      </c>
      <c r="O6176">
        <v>7335</v>
      </c>
    </row>
    <row r="6177" spans="1:15" x14ac:dyDescent="0.25">
      <c r="A6177" s="1">
        <v>44819.340277777781</v>
      </c>
      <c r="B6177">
        <v>1.0904791516081828E+16</v>
      </c>
      <c r="C6177">
        <v>2.7338973186163928E+16</v>
      </c>
      <c r="D6177">
        <v>4204774340568449</v>
      </c>
      <c r="E6177">
        <v>1.1495421295067094E+16</v>
      </c>
      <c r="F6177">
        <v>1911081496418886</v>
      </c>
      <c r="G6177">
        <v>0</v>
      </c>
      <c r="H6177">
        <v>11004</v>
      </c>
      <c r="I6177">
        <v>158</v>
      </c>
      <c r="J6177">
        <v>2477</v>
      </c>
      <c r="K6177">
        <v>1523</v>
      </c>
      <c r="L6177">
        <v>55</v>
      </c>
      <c r="M6177">
        <v>0</v>
      </c>
      <c r="N6177">
        <v>11162</v>
      </c>
      <c r="O6177">
        <v>11162</v>
      </c>
    </row>
    <row r="6178" spans="1:15" x14ac:dyDescent="0.25">
      <c r="A6178" s="1">
        <v>44819.381944444445</v>
      </c>
      <c r="B6178">
        <v>450185387354447</v>
      </c>
      <c r="C6178">
        <v>1116701450577903</v>
      </c>
      <c r="D6178">
        <v>4.115134475693616E+16</v>
      </c>
      <c r="E6178">
        <v>4595376638330199</v>
      </c>
      <c r="F6178">
        <v>3151233435174094</v>
      </c>
      <c r="G6178">
        <v>18389</v>
      </c>
      <c r="H6178">
        <v>27004</v>
      </c>
      <c r="I6178">
        <v>501</v>
      </c>
      <c r="J6178">
        <v>3343</v>
      </c>
      <c r="K6178">
        <v>1607</v>
      </c>
      <c r="L6178">
        <v>69</v>
      </c>
      <c r="M6178">
        <v>0</v>
      </c>
      <c r="N6178">
        <v>27505</v>
      </c>
      <c r="O6178">
        <v>45894</v>
      </c>
    </row>
    <row r="6179" spans="1:15" x14ac:dyDescent="0.25">
      <c r="A6179" s="1">
        <v>44819.423611111109</v>
      </c>
      <c r="B6179">
        <v>3.5827155584345736E+16</v>
      </c>
      <c r="C6179">
        <v>8808813908448343</v>
      </c>
      <c r="D6179">
        <v>4.1613528566228576E+16</v>
      </c>
      <c r="E6179">
        <v>3.6656582921380672E+16</v>
      </c>
      <c r="F6179">
        <v>2845142895597518</v>
      </c>
      <c r="G6179">
        <v>6387</v>
      </c>
      <c r="H6179">
        <v>2932</v>
      </c>
      <c r="I6179">
        <v>466</v>
      </c>
      <c r="J6179">
        <v>404</v>
      </c>
      <c r="K6179">
        <v>1628</v>
      </c>
      <c r="L6179">
        <v>69</v>
      </c>
      <c r="M6179">
        <v>0</v>
      </c>
      <c r="N6179">
        <v>29786</v>
      </c>
      <c r="O6179">
        <v>36173</v>
      </c>
    </row>
    <row r="6180" spans="1:15" x14ac:dyDescent="0.25">
      <c r="A6180" s="1">
        <v>44819.465277777781</v>
      </c>
      <c r="B6180">
        <v>547800860045744</v>
      </c>
      <c r="C6180">
        <v>1.4712652910710566E+16</v>
      </c>
      <c r="D6180">
        <v>4094990596887545</v>
      </c>
      <c r="E6180">
        <v>6024817532462995</v>
      </c>
      <c r="F6180">
        <v>1.9607905939645976E+16</v>
      </c>
      <c r="G6180">
        <v>0</v>
      </c>
      <c r="H6180">
        <v>5875</v>
      </c>
      <c r="I6180">
        <v>84</v>
      </c>
      <c r="J6180">
        <v>4473</v>
      </c>
      <c r="K6180">
        <v>1757</v>
      </c>
      <c r="L6180">
        <v>62</v>
      </c>
      <c r="M6180">
        <v>0</v>
      </c>
      <c r="N6180">
        <v>5959</v>
      </c>
      <c r="O6180">
        <v>5959</v>
      </c>
    </row>
    <row r="6181" spans="1:15" x14ac:dyDescent="0.25">
      <c r="A6181" s="1">
        <v>44819.506944444445</v>
      </c>
      <c r="B6181">
        <v>1.2400101473929288E+16</v>
      </c>
      <c r="C6181">
        <v>3.1266555166205264E+16</v>
      </c>
      <c r="D6181">
        <v>4158397328938538</v>
      </c>
      <c r="E6181">
        <v>1300187594882574</v>
      </c>
      <c r="F6181">
        <v>2254363937113915</v>
      </c>
      <c r="G6181">
        <v>0</v>
      </c>
      <c r="H6181">
        <v>1259</v>
      </c>
      <c r="I6181">
        <v>181</v>
      </c>
      <c r="J6181">
        <v>4559</v>
      </c>
      <c r="K6181">
        <v>1787</v>
      </c>
      <c r="L6181">
        <v>34</v>
      </c>
      <c r="M6181">
        <v>0</v>
      </c>
      <c r="N6181">
        <v>12771</v>
      </c>
      <c r="O6181">
        <v>12771</v>
      </c>
    </row>
    <row r="6182" spans="1:15" x14ac:dyDescent="0.25">
      <c r="A6182" s="1">
        <v>44819.548611111109</v>
      </c>
      <c r="B6182">
        <v>3.7532487078865744E+16</v>
      </c>
      <c r="C6182">
        <v>9289934634702404</v>
      </c>
      <c r="D6182">
        <v>4131326396750523</v>
      </c>
      <c r="E6182">
        <v>3837975218043297</v>
      </c>
      <c r="F6182">
        <v>3.0236310044549724E+16</v>
      </c>
      <c r="G6182">
        <v>6629</v>
      </c>
      <c r="H6182">
        <v>31008</v>
      </c>
      <c r="I6182">
        <v>512</v>
      </c>
      <c r="J6182">
        <v>4275</v>
      </c>
      <c r="K6182">
        <v>174</v>
      </c>
      <c r="L6182">
        <v>69</v>
      </c>
      <c r="M6182">
        <v>0</v>
      </c>
      <c r="N6182">
        <v>3152</v>
      </c>
      <c r="O6182">
        <v>38149</v>
      </c>
    </row>
    <row r="6183" spans="1:15" x14ac:dyDescent="0.25">
      <c r="A6183" s="1">
        <v>44819.590277777781</v>
      </c>
      <c r="B6183">
        <v>5854038338991475</v>
      </c>
      <c r="C6183">
        <v>1.4841673207766336E+16</v>
      </c>
      <c r="D6183">
        <v>4.0189392912905936E+16</v>
      </c>
      <c r="E6183">
        <v>5964778360318703</v>
      </c>
      <c r="F6183">
        <v>3678160114443149</v>
      </c>
      <c r="G6183">
        <v>46801</v>
      </c>
      <c r="H6183">
        <v>13489</v>
      </c>
      <c r="I6183">
        <v>776</v>
      </c>
      <c r="J6183">
        <v>3686</v>
      </c>
      <c r="K6183">
        <v>1656</v>
      </c>
      <c r="L6183">
        <v>76</v>
      </c>
      <c r="M6183">
        <v>0</v>
      </c>
      <c r="N6183">
        <v>1.4264999999999998E+16</v>
      </c>
      <c r="O6183">
        <v>61066</v>
      </c>
    </row>
    <row r="6184" spans="1:15" x14ac:dyDescent="0.25">
      <c r="A6184" s="1">
        <v>44819.631944444445</v>
      </c>
      <c r="B6184">
        <v>3986875159255523</v>
      </c>
      <c r="C6184">
        <v>9868735040081092</v>
      </c>
      <c r="D6184">
        <v>4128475769436963</v>
      </c>
      <c r="E6184">
        <v>4074283348796831</v>
      </c>
      <c r="F6184">
        <v>305517601077378</v>
      </c>
      <c r="G6184">
        <v>29385</v>
      </c>
      <c r="H6184">
        <v>10568</v>
      </c>
      <c r="I6184">
        <v>603</v>
      </c>
      <c r="J6184">
        <v>2886</v>
      </c>
      <c r="K6184">
        <v>1571</v>
      </c>
      <c r="L6184">
        <v>34</v>
      </c>
      <c r="M6184">
        <v>0</v>
      </c>
      <c r="N6184">
        <v>11171</v>
      </c>
      <c r="O6184">
        <v>4.0556000000000008E+16</v>
      </c>
    </row>
    <row r="6185" spans="1:15" x14ac:dyDescent="0.25">
      <c r="A6185" s="1">
        <v>44819.673611111109</v>
      </c>
      <c r="B6185">
        <v>784721539388633</v>
      </c>
      <c r="C6185">
        <v>2021229546678282</v>
      </c>
      <c r="D6185">
        <v>4162268911517897</v>
      </c>
      <c r="E6185">
        <v>8412900905180425</v>
      </c>
      <c r="F6185">
        <v>1.8871181711732328E+16</v>
      </c>
      <c r="G6185">
        <v>0</v>
      </c>
      <c r="H6185">
        <v>8207</v>
      </c>
      <c r="I6185">
        <v>118</v>
      </c>
      <c r="J6185">
        <v>196</v>
      </c>
      <c r="K6185">
        <v>1607</v>
      </c>
      <c r="L6185">
        <v>69</v>
      </c>
      <c r="M6185">
        <v>0</v>
      </c>
      <c r="N6185">
        <v>8325</v>
      </c>
      <c r="O6185">
        <v>8325</v>
      </c>
    </row>
    <row r="6186" spans="1:15" x14ac:dyDescent="0.25">
      <c r="A6186" s="1">
        <v>44819.715277777781</v>
      </c>
      <c r="B6186">
        <v>3128121215778256</v>
      </c>
      <c r="C6186">
        <v>9006241006148163</v>
      </c>
      <c r="D6186">
        <v>4061295490579495</v>
      </c>
      <c r="E6186">
        <v>3657700598534167</v>
      </c>
      <c r="F6186">
        <v>169930752209592</v>
      </c>
      <c r="G6186">
        <v>0</v>
      </c>
      <c r="H6186">
        <v>3656</v>
      </c>
      <c r="I6186">
        <v>55</v>
      </c>
      <c r="J6186">
        <v>967</v>
      </c>
      <c r="K6186">
        <v>1582</v>
      </c>
      <c r="L6186">
        <v>97</v>
      </c>
      <c r="M6186">
        <v>0</v>
      </c>
      <c r="N6186">
        <v>3711</v>
      </c>
      <c r="O6186">
        <v>3711</v>
      </c>
    </row>
    <row r="6187" spans="1:15" x14ac:dyDescent="0.25">
      <c r="A6187" s="1">
        <v>44819.756944444445</v>
      </c>
      <c r="B6187">
        <v>-6012</v>
      </c>
      <c r="C6187">
        <v>0</v>
      </c>
      <c r="D6187">
        <v>0</v>
      </c>
      <c r="E6187">
        <v>0</v>
      </c>
      <c r="F6187">
        <v>1519</v>
      </c>
      <c r="G6187">
        <v>0</v>
      </c>
      <c r="H6187">
        <v>0</v>
      </c>
      <c r="I6187">
        <v>0</v>
      </c>
      <c r="J6187">
        <v>0</v>
      </c>
      <c r="K6187">
        <v>1519</v>
      </c>
      <c r="L6187">
        <v>9</v>
      </c>
      <c r="M6187">
        <v>0</v>
      </c>
      <c r="N6187">
        <v>0</v>
      </c>
      <c r="O6187">
        <v>0</v>
      </c>
    </row>
    <row r="6188" spans="1:15" x14ac:dyDescent="0.25">
      <c r="A6188" s="1">
        <v>44819.798611111109</v>
      </c>
      <c r="B6188">
        <v>-6012</v>
      </c>
      <c r="C6188">
        <v>0</v>
      </c>
      <c r="D6188">
        <v>0</v>
      </c>
      <c r="E6188">
        <v>0</v>
      </c>
      <c r="F6188">
        <v>1444</v>
      </c>
      <c r="G6188">
        <v>0</v>
      </c>
      <c r="H6188">
        <v>0</v>
      </c>
      <c r="I6188">
        <v>0</v>
      </c>
      <c r="J6188">
        <v>0</v>
      </c>
      <c r="K6188">
        <v>1444</v>
      </c>
      <c r="L6188">
        <v>9</v>
      </c>
      <c r="M6188">
        <v>0</v>
      </c>
      <c r="N6188">
        <v>0</v>
      </c>
      <c r="O6188">
        <v>0</v>
      </c>
    </row>
    <row r="6189" spans="1:15" x14ac:dyDescent="0.25">
      <c r="A6189" s="1">
        <v>44819.840277777781</v>
      </c>
      <c r="B6189">
        <v>-6012</v>
      </c>
      <c r="C6189">
        <v>0</v>
      </c>
      <c r="D6189">
        <v>0</v>
      </c>
      <c r="E6189">
        <v>0</v>
      </c>
      <c r="F6189">
        <v>131</v>
      </c>
      <c r="G6189">
        <v>0</v>
      </c>
      <c r="H6189">
        <v>0</v>
      </c>
      <c r="I6189">
        <v>0</v>
      </c>
      <c r="J6189">
        <v>0</v>
      </c>
      <c r="K6189">
        <v>131</v>
      </c>
      <c r="L6189">
        <v>117</v>
      </c>
      <c r="M6189">
        <v>0</v>
      </c>
      <c r="N6189">
        <v>0</v>
      </c>
      <c r="O6189">
        <v>0</v>
      </c>
    </row>
    <row r="6190" spans="1:15" x14ac:dyDescent="0.25">
      <c r="A6190" s="1">
        <v>44819.881944444445</v>
      </c>
      <c r="B6190">
        <v>-6012</v>
      </c>
      <c r="C6190">
        <v>0</v>
      </c>
      <c r="D6190">
        <v>0</v>
      </c>
      <c r="E6190">
        <v>0</v>
      </c>
      <c r="F6190">
        <v>1302</v>
      </c>
      <c r="G6190">
        <v>0</v>
      </c>
      <c r="H6190">
        <v>0</v>
      </c>
      <c r="I6190">
        <v>0</v>
      </c>
      <c r="J6190">
        <v>0</v>
      </c>
      <c r="K6190">
        <v>1302</v>
      </c>
      <c r="L6190">
        <v>117</v>
      </c>
      <c r="M6190">
        <v>0</v>
      </c>
      <c r="N6190">
        <v>0</v>
      </c>
      <c r="O6190">
        <v>0</v>
      </c>
    </row>
    <row r="6191" spans="1:15" x14ac:dyDescent="0.25">
      <c r="A6191" s="1">
        <v>44819.923611111109</v>
      </c>
      <c r="B6191">
        <v>-6012</v>
      </c>
      <c r="C6191">
        <v>0</v>
      </c>
      <c r="D6191">
        <v>0</v>
      </c>
      <c r="E6191">
        <v>0</v>
      </c>
      <c r="F6191">
        <v>1285</v>
      </c>
      <c r="G6191">
        <v>0</v>
      </c>
      <c r="H6191">
        <v>0</v>
      </c>
      <c r="I6191">
        <v>0</v>
      </c>
      <c r="J6191">
        <v>0</v>
      </c>
      <c r="K6191">
        <v>1285</v>
      </c>
      <c r="L6191">
        <v>131</v>
      </c>
      <c r="M6191">
        <v>0</v>
      </c>
      <c r="N6191">
        <v>0</v>
      </c>
      <c r="O6191">
        <v>0</v>
      </c>
    </row>
    <row r="6192" spans="1:15" x14ac:dyDescent="0.25">
      <c r="A6192" s="1">
        <v>44819.965277777781</v>
      </c>
      <c r="B6192">
        <v>-6012</v>
      </c>
      <c r="C6192">
        <v>0</v>
      </c>
      <c r="D6192">
        <v>0</v>
      </c>
      <c r="E6192">
        <v>0</v>
      </c>
      <c r="F6192">
        <v>1243</v>
      </c>
      <c r="G6192">
        <v>0</v>
      </c>
      <c r="H6192">
        <v>0</v>
      </c>
      <c r="I6192">
        <v>0</v>
      </c>
      <c r="J6192">
        <v>0</v>
      </c>
      <c r="K6192">
        <v>1243</v>
      </c>
      <c r="L6192">
        <v>124</v>
      </c>
      <c r="M6192">
        <v>0</v>
      </c>
      <c r="N6192">
        <v>0</v>
      </c>
      <c r="O6192">
        <v>0</v>
      </c>
    </row>
    <row r="6193" spans="1:15" x14ac:dyDescent="0.25">
      <c r="A6193" s="1">
        <v>44820.006944444445</v>
      </c>
      <c r="B6193">
        <v>-6012</v>
      </c>
      <c r="C6193">
        <v>0</v>
      </c>
      <c r="D6193">
        <v>0</v>
      </c>
      <c r="E6193">
        <v>0</v>
      </c>
      <c r="F6193">
        <v>1193</v>
      </c>
      <c r="G6193">
        <v>0</v>
      </c>
      <c r="H6193">
        <v>0</v>
      </c>
      <c r="I6193">
        <v>0</v>
      </c>
      <c r="J6193">
        <v>0</v>
      </c>
      <c r="K6193">
        <v>1193</v>
      </c>
      <c r="L6193">
        <v>138</v>
      </c>
      <c r="M6193">
        <v>0</v>
      </c>
      <c r="N6193">
        <v>0</v>
      </c>
      <c r="O6193">
        <v>0</v>
      </c>
    </row>
    <row r="6194" spans="1:15" x14ac:dyDescent="0.25">
      <c r="A6194" s="1">
        <v>44820.048611111109</v>
      </c>
      <c r="B6194">
        <v>-6012</v>
      </c>
      <c r="C6194">
        <v>0</v>
      </c>
      <c r="D6194">
        <v>0</v>
      </c>
      <c r="E6194">
        <v>0</v>
      </c>
      <c r="F6194">
        <v>1139</v>
      </c>
      <c r="G6194">
        <v>0</v>
      </c>
      <c r="H6194">
        <v>0</v>
      </c>
      <c r="I6194">
        <v>0</v>
      </c>
      <c r="J6194">
        <v>0</v>
      </c>
      <c r="K6194">
        <v>1139</v>
      </c>
      <c r="L6194">
        <v>131</v>
      </c>
      <c r="M6194">
        <v>0</v>
      </c>
      <c r="N6194">
        <v>0</v>
      </c>
      <c r="O6194">
        <v>0</v>
      </c>
    </row>
    <row r="6195" spans="1:15" x14ac:dyDescent="0.25">
      <c r="A6195" s="1">
        <v>44820.090277777781</v>
      </c>
      <c r="B6195">
        <v>-6012</v>
      </c>
      <c r="C6195">
        <v>0</v>
      </c>
      <c r="D6195">
        <v>0</v>
      </c>
      <c r="E6195">
        <v>0</v>
      </c>
      <c r="F6195">
        <v>1099</v>
      </c>
      <c r="G6195">
        <v>0</v>
      </c>
      <c r="H6195">
        <v>0</v>
      </c>
      <c r="I6195">
        <v>0</v>
      </c>
      <c r="J6195">
        <v>0</v>
      </c>
      <c r="K6195">
        <v>1099</v>
      </c>
      <c r="L6195">
        <v>11</v>
      </c>
      <c r="M6195">
        <v>0</v>
      </c>
      <c r="N6195">
        <v>0</v>
      </c>
      <c r="O6195">
        <v>0</v>
      </c>
    </row>
    <row r="6196" spans="1:15" x14ac:dyDescent="0.25">
      <c r="A6196" s="1">
        <v>44820.131944444445</v>
      </c>
      <c r="B6196">
        <v>-6012</v>
      </c>
      <c r="C6196">
        <v>0</v>
      </c>
      <c r="D6196">
        <v>0</v>
      </c>
      <c r="E6196">
        <v>0</v>
      </c>
      <c r="F6196">
        <v>1012</v>
      </c>
      <c r="G6196">
        <v>0</v>
      </c>
      <c r="H6196">
        <v>0</v>
      </c>
      <c r="I6196">
        <v>0</v>
      </c>
      <c r="J6196">
        <v>0</v>
      </c>
      <c r="K6196">
        <v>1012</v>
      </c>
      <c r="L6196">
        <v>117</v>
      </c>
      <c r="M6196">
        <v>0</v>
      </c>
      <c r="N6196">
        <v>0</v>
      </c>
      <c r="O6196">
        <v>0</v>
      </c>
    </row>
    <row r="6197" spans="1:15" x14ac:dyDescent="0.25">
      <c r="A6197" s="1">
        <v>44820.173611111109</v>
      </c>
      <c r="B6197">
        <v>-6012</v>
      </c>
      <c r="C6197">
        <v>1.1711976233230888E+16</v>
      </c>
      <c r="D6197">
        <v>3405894456053168</v>
      </c>
      <c r="E6197">
        <v>3.9889754922187544E+16</v>
      </c>
      <c r="F6197">
        <v>985</v>
      </c>
      <c r="G6197">
        <v>0</v>
      </c>
      <c r="H6197">
        <v>0</v>
      </c>
      <c r="I6197">
        <v>0</v>
      </c>
      <c r="J6197">
        <v>0</v>
      </c>
      <c r="K6197">
        <v>985</v>
      </c>
      <c r="L6197">
        <v>11</v>
      </c>
      <c r="M6197">
        <v>0</v>
      </c>
      <c r="N6197">
        <v>0</v>
      </c>
      <c r="O6197">
        <v>0</v>
      </c>
    </row>
    <row r="6198" spans="1:15" x14ac:dyDescent="0.25">
      <c r="A6198" s="1">
        <v>44820.215277777781</v>
      </c>
      <c r="B6198">
        <v>-6012</v>
      </c>
      <c r="C6198">
        <v>2.1720516655160296E+16</v>
      </c>
      <c r="D6198">
        <v>3522390446106025</v>
      </c>
      <c r="E6198">
        <v>7650814035062344</v>
      </c>
      <c r="F6198">
        <v>978</v>
      </c>
      <c r="G6198">
        <v>0</v>
      </c>
      <c r="H6198">
        <v>0</v>
      </c>
      <c r="I6198">
        <v>0</v>
      </c>
      <c r="J6198">
        <v>0</v>
      </c>
      <c r="K6198">
        <v>978</v>
      </c>
      <c r="L6198">
        <v>103</v>
      </c>
      <c r="M6198">
        <v>0</v>
      </c>
      <c r="N6198">
        <v>0</v>
      </c>
      <c r="O6198">
        <v>0</v>
      </c>
    </row>
    <row r="6199" spans="1:15" x14ac:dyDescent="0.25">
      <c r="A6199" s="1">
        <v>44820.256944444445</v>
      </c>
      <c r="B6199">
        <v>2845213935591017</v>
      </c>
      <c r="C6199">
        <v>8075344584159619</v>
      </c>
      <c r="D6199">
        <v>4.1786129752935984E+16</v>
      </c>
      <c r="E6199">
        <v>3.3743739659336272E+16</v>
      </c>
      <c r="F6199">
        <v>1.0200135683347272E+16</v>
      </c>
      <c r="G6199">
        <v>79</v>
      </c>
      <c r="H6199">
        <v>2411</v>
      </c>
      <c r="I6199">
        <v>36</v>
      </c>
      <c r="J6199">
        <v>484</v>
      </c>
      <c r="K6199">
        <v>919</v>
      </c>
      <c r="L6199">
        <v>103</v>
      </c>
      <c r="M6199">
        <v>0</v>
      </c>
      <c r="N6199">
        <v>2447</v>
      </c>
      <c r="O6199">
        <v>3237</v>
      </c>
    </row>
    <row r="6200" spans="1:15" x14ac:dyDescent="0.25">
      <c r="A6200" s="1">
        <v>44820.298611111109</v>
      </c>
      <c r="B6200">
        <v>8179405486993293</v>
      </c>
      <c r="C6200">
        <v>2047297624623872</v>
      </c>
      <c r="D6200">
        <v>4.273813098185112E+16</v>
      </c>
      <c r="E6200">
        <v>8749767404000772</v>
      </c>
      <c r="F6200">
        <v>1327423107438921</v>
      </c>
      <c r="G6200">
        <v>428</v>
      </c>
      <c r="H6200">
        <v>7804</v>
      </c>
      <c r="I6200">
        <v>114</v>
      </c>
      <c r="J6200">
        <v>1491</v>
      </c>
      <c r="K6200">
        <v>1042</v>
      </c>
      <c r="L6200">
        <v>62</v>
      </c>
      <c r="M6200">
        <v>0</v>
      </c>
      <c r="N6200">
        <v>7918</v>
      </c>
      <c r="O6200">
        <v>8346000000000001</v>
      </c>
    </row>
    <row r="6201" spans="1:15" x14ac:dyDescent="0.25">
      <c r="A6201" s="1">
        <v>44820.340277777781</v>
      </c>
      <c r="B6201">
        <v>2978705961588028</v>
      </c>
      <c r="C6201">
        <v>7158677332050511</v>
      </c>
      <c r="D6201">
        <v>4.2683230022211576E+16</v>
      </c>
      <c r="E6201">
        <v>3.0555547121870376E+16</v>
      </c>
      <c r="F6201">
        <v>2.1916984782485712E+16</v>
      </c>
      <c r="G6201">
        <v>9527</v>
      </c>
      <c r="H6201">
        <v>19551</v>
      </c>
      <c r="I6201">
        <v>328</v>
      </c>
      <c r="J6201">
        <v>2452</v>
      </c>
      <c r="K6201">
        <v>1152</v>
      </c>
      <c r="L6201">
        <v>48</v>
      </c>
      <c r="M6201">
        <v>0</v>
      </c>
      <c r="N6201">
        <v>19879</v>
      </c>
      <c r="O6201">
        <v>29406</v>
      </c>
    </row>
    <row r="6202" spans="1:15" x14ac:dyDescent="0.25">
      <c r="A6202" s="1">
        <v>44820.381944444445</v>
      </c>
      <c r="B6202">
        <v>1.6181077994220892E+16</v>
      </c>
      <c r="C6202">
        <v>3.946915083653528E+16</v>
      </c>
      <c r="D6202">
        <v>4260972637487871</v>
      </c>
      <c r="E6202">
        <v>1.6817697173935836E+16</v>
      </c>
      <c r="F6202">
        <v>1.8884296954199512E+16</v>
      </c>
      <c r="G6202">
        <v>158</v>
      </c>
      <c r="H6202">
        <v>15778</v>
      </c>
      <c r="I6202">
        <v>228</v>
      </c>
      <c r="J6202">
        <v>3315</v>
      </c>
      <c r="K6202">
        <v>1277</v>
      </c>
      <c r="L6202">
        <v>21</v>
      </c>
      <c r="M6202">
        <v>0</v>
      </c>
      <c r="N6202">
        <v>16006</v>
      </c>
      <c r="O6202">
        <v>16164</v>
      </c>
    </row>
    <row r="6203" spans="1:15" x14ac:dyDescent="0.25">
      <c r="A6203" s="1">
        <v>44820.423611111109</v>
      </c>
      <c r="B6203">
        <v>7270789724308161</v>
      </c>
      <c r="C6203">
        <v>1860273990789108</v>
      </c>
      <c r="D6203">
        <v>4210645529862198</v>
      </c>
      <c r="E6203">
        <v>783295436363507</v>
      </c>
      <c r="F6203">
        <v>1571579340385812</v>
      </c>
      <c r="G6203">
        <v>0</v>
      </c>
      <c r="H6203">
        <v>7461</v>
      </c>
      <c r="I6203">
        <v>107</v>
      </c>
      <c r="J6203">
        <v>4008</v>
      </c>
      <c r="K6203">
        <v>1304</v>
      </c>
      <c r="L6203">
        <v>48</v>
      </c>
      <c r="M6203">
        <v>0</v>
      </c>
      <c r="N6203">
        <v>7567999999999999</v>
      </c>
      <c r="O6203">
        <v>7567999999999999</v>
      </c>
    </row>
    <row r="6204" spans="1:15" x14ac:dyDescent="0.25">
      <c r="A6204" s="1">
        <v>44820.465277777781</v>
      </c>
      <c r="B6204">
        <v>7480798224243654</v>
      </c>
      <c r="C6204">
        <v>1.9058848204491864E+16</v>
      </c>
      <c r="D6204">
        <v>4221010427295633</v>
      </c>
      <c r="E6204">
        <v>804475970034048</v>
      </c>
      <c r="F6204">
        <v>1538696126834017</v>
      </c>
      <c r="G6204">
        <v>0</v>
      </c>
      <c r="H6204">
        <v>7647</v>
      </c>
      <c r="I6204">
        <v>11</v>
      </c>
      <c r="J6204">
        <v>4437</v>
      </c>
      <c r="K6204">
        <v>1269</v>
      </c>
      <c r="L6204">
        <v>55</v>
      </c>
      <c r="M6204">
        <v>0</v>
      </c>
      <c r="N6204">
        <v>7757</v>
      </c>
      <c r="O6204">
        <v>7757</v>
      </c>
    </row>
    <row r="6205" spans="1:15" x14ac:dyDescent="0.25">
      <c r="A6205" s="1">
        <v>44820.506944444445</v>
      </c>
      <c r="B6205">
        <v>1.1880260763727892E+16</v>
      </c>
      <c r="C6205">
        <v>2915140519682001</v>
      </c>
      <c r="D6205">
        <v>4.2813049815522688E+16</v>
      </c>
      <c r="E6205">
        <v>1248060562883942</v>
      </c>
      <c r="F6205">
        <v>1.5646495855106564E+16</v>
      </c>
      <c r="G6205">
        <v>0</v>
      </c>
      <c r="H6205">
        <v>11751</v>
      </c>
      <c r="I6205">
        <v>169</v>
      </c>
      <c r="J6205">
        <v>452</v>
      </c>
      <c r="K6205">
        <v>1157</v>
      </c>
      <c r="L6205">
        <v>62</v>
      </c>
      <c r="M6205">
        <v>0</v>
      </c>
      <c r="N6205">
        <v>1192</v>
      </c>
      <c r="O6205">
        <v>1192</v>
      </c>
    </row>
    <row r="6206" spans="1:15" x14ac:dyDescent="0.25">
      <c r="A6206" s="1">
        <v>44820.548611111109</v>
      </c>
      <c r="B6206">
        <v>8108723250799221</v>
      </c>
      <c r="C6206">
        <v>2.0425984350142428E+16</v>
      </c>
      <c r="D6206">
        <v>4248535964672911</v>
      </c>
      <c r="E6206">
        <v>8678052912542614</v>
      </c>
      <c r="F6206">
        <v>1454704932833575</v>
      </c>
      <c r="G6206">
        <v>0</v>
      </c>
      <c r="H6206">
        <v>8207</v>
      </c>
      <c r="I6206">
        <v>118</v>
      </c>
      <c r="J6206">
        <v>4236</v>
      </c>
      <c r="K6206">
        <v>117</v>
      </c>
      <c r="L6206">
        <v>62</v>
      </c>
      <c r="M6206">
        <v>0</v>
      </c>
      <c r="N6206">
        <v>8325</v>
      </c>
      <c r="O6206">
        <v>8325</v>
      </c>
    </row>
    <row r="6207" spans="1:15" x14ac:dyDescent="0.25">
      <c r="A6207" s="1">
        <v>44820.590277777781</v>
      </c>
      <c r="B6207">
        <v>1.7409520964288654E+16</v>
      </c>
      <c r="C6207">
        <v>4198799829231696</v>
      </c>
      <c r="D6207">
        <v>4300802787459318</v>
      </c>
      <c r="E6207">
        <v>1.8058210009543384E+16</v>
      </c>
      <c r="F6207">
        <v>1721602322508866</v>
      </c>
      <c r="G6207">
        <v>0</v>
      </c>
      <c r="H6207">
        <v>16973</v>
      </c>
      <c r="I6207">
        <v>244</v>
      </c>
      <c r="J6207">
        <v>3648</v>
      </c>
      <c r="K6207">
        <v>1123</v>
      </c>
      <c r="L6207">
        <v>55</v>
      </c>
      <c r="M6207">
        <v>0</v>
      </c>
      <c r="N6207">
        <v>17217</v>
      </c>
      <c r="O6207">
        <v>17217</v>
      </c>
    </row>
    <row r="6208" spans="1:15" x14ac:dyDescent="0.25">
      <c r="A6208" s="1">
        <v>44820.631944444445</v>
      </c>
      <c r="B6208">
        <v>593336056095409</v>
      </c>
      <c r="C6208">
        <v>1.5326432343357912E+16</v>
      </c>
      <c r="D6208">
        <v>4.2317541395749688E+16</v>
      </c>
      <c r="E6208">
        <v>6485769351392054</v>
      </c>
      <c r="F6208">
        <v>1.3030633925086476E+16</v>
      </c>
      <c r="G6208">
        <v>0</v>
      </c>
      <c r="H6208">
        <v>6155</v>
      </c>
      <c r="I6208">
        <v>88</v>
      </c>
      <c r="J6208">
        <v>2849</v>
      </c>
      <c r="K6208">
        <v>1093</v>
      </c>
      <c r="L6208">
        <v>69</v>
      </c>
      <c r="M6208">
        <v>0</v>
      </c>
      <c r="N6208">
        <v>6243</v>
      </c>
      <c r="O6208">
        <v>6243</v>
      </c>
    </row>
    <row r="6209" spans="1:15" x14ac:dyDescent="0.25">
      <c r="A6209" s="1">
        <v>44820.673611111109</v>
      </c>
      <c r="B6209">
        <v>1.4682313745912752E+16</v>
      </c>
      <c r="C6209">
        <v>3.5507424949830456E+16</v>
      </c>
      <c r="D6209">
        <v>4310975813594611</v>
      </c>
      <c r="E6209">
        <v>1.5307165016174496E+16</v>
      </c>
      <c r="F6209">
        <v>1.5542925821131004E+16</v>
      </c>
      <c r="G6209">
        <v>1277</v>
      </c>
      <c r="H6209">
        <v>13143</v>
      </c>
      <c r="I6209">
        <v>222</v>
      </c>
      <c r="J6209">
        <v>1924</v>
      </c>
      <c r="K6209">
        <v>1077</v>
      </c>
      <c r="L6209">
        <v>83</v>
      </c>
      <c r="M6209">
        <v>0</v>
      </c>
      <c r="N6209">
        <v>13365</v>
      </c>
      <c r="O6209">
        <v>1.4642000000000002E+16</v>
      </c>
    </row>
    <row r="6210" spans="1:15" x14ac:dyDescent="0.25">
      <c r="A6210" s="1">
        <v>44820.715277777781</v>
      </c>
      <c r="B6210">
        <v>3869222282551855</v>
      </c>
      <c r="C6210">
        <v>1.0530771612298792E+16</v>
      </c>
      <c r="D6210">
        <v>4.1836809090887336E+16</v>
      </c>
      <c r="E6210">
        <v>4.4057388152348048E+16</v>
      </c>
      <c r="F6210">
        <v>1.2250326124747932E+16</v>
      </c>
      <c r="G6210">
        <v>0</v>
      </c>
      <c r="H6210">
        <v>428</v>
      </c>
      <c r="I6210">
        <v>64</v>
      </c>
      <c r="J6210">
        <v>932</v>
      </c>
      <c r="K6210">
        <v>1074</v>
      </c>
      <c r="L6210">
        <v>55</v>
      </c>
      <c r="M6210">
        <v>0</v>
      </c>
      <c r="N6210">
        <v>4344</v>
      </c>
      <c r="O6210">
        <v>4344</v>
      </c>
    </row>
    <row r="6211" spans="1:15" x14ac:dyDescent="0.25">
      <c r="A6211" s="1">
        <v>44820.756944444445</v>
      </c>
      <c r="B6211">
        <v>-6012</v>
      </c>
      <c r="C6211">
        <v>0</v>
      </c>
      <c r="D6211">
        <v>0</v>
      </c>
      <c r="E6211">
        <v>0</v>
      </c>
      <c r="F6211">
        <v>1041</v>
      </c>
      <c r="G6211">
        <v>0</v>
      </c>
      <c r="H6211">
        <v>0</v>
      </c>
      <c r="I6211">
        <v>0</v>
      </c>
      <c r="J6211">
        <v>0</v>
      </c>
      <c r="K6211">
        <v>1041</v>
      </c>
      <c r="L6211">
        <v>21</v>
      </c>
      <c r="M6211">
        <v>0</v>
      </c>
      <c r="N6211">
        <v>0</v>
      </c>
      <c r="O6211">
        <v>0</v>
      </c>
    </row>
    <row r="6212" spans="1:15" x14ac:dyDescent="0.25">
      <c r="A6212" s="1">
        <v>44820.798611111109</v>
      </c>
      <c r="B6212">
        <v>-6012</v>
      </c>
      <c r="C6212">
        <v>0</v>
      </c>
      <c r="D6212">
        <v>0</v>
      </c>
      <c r="E6212">
        <v>0</v>
      </c>
      <c r="F6212">
        <v>994</v>
      </c>
      <c r="G6212">
        <v>0</v>
      </c>
      <c r="H6212">
        <v>0</v>
      </c>
      <c r="I6212">
        <v>0</v>
      </c>
      <c r="J6212">
        <v>0</v>
      </c>
      <c r="K6212">
        <v>994</v>
      </c>
      <c r="L6212">
        <v>62</v>
      </c>
      <c r="M6212">
        <v>0</v>
      </c>
      <c r="N6212">
        <v>0</v>
      </c>
      <c r="O6212">
        <v>0</v>
      </c>
    </row>
    <row r="6213" spans="1:15" x14ac:dyDescent="0.25">
      <c r="A6213" s="1">
        <v>44820.840277777781</v>
      </c>
      <c r="B6213">
        <v>-6012</v>
      </c>
      <c r="C6213">
        <v>0</v>
      </c>
      <c r="D6213">
        <v>0</v>
      </c>
      <c r="E6213">
        <v>0</v>
      </c>
      <c r="F6213">
        <v>926</v>
      </c>
      <c r="G6213">
        <v>0</v>
      </c>
      <c r="H6213">
        <v>0</v>
      </c>
      <c r="I6213">
        <v>0</v>
      </c>
      <c r="J6213">
        <v>0</v>
      </c>
      <c r="K6213">
        <v>926</v>
      </c>
      <c r="L6213">
        <v>103</v>
      </c>
      <c r="M6213">
        <v>0</v>
      </c>
      <c r="N6213">
        <v>0</v>
      </c>
      <c r="O6213">
        <v>0</v>
      </c>
    </row>
    <row r="6214" spans="1:15" x14ac:dyDescent="0.25">
      <c r="A6214" s="1">
        <v>44820.881944444445</v>
      </c>
      <c r="B6214">
        <v>-6012</v>
      </c>
      <c r="C6214">
        <v>0</v>
      </c>
      <c r="D6214">
        <v>0</v>
      </c>
      <c r="E6214">
        <v>0</v>
      </c>
      <c r="F6214">
        <v>897</v>
      </c>
      <c r="G6214">
        <v>0</v>
      </c>
      <c r="H6214">
        <v>0</v>
      </c>
      <c r="I6214">
        <v>0</v>
      </c>
      <c r="J6214">
        <v>0</v>
      </c>
      <c r="K6214">
        <v>897</v>
      </c>
      <c r="L6214">
        <v>83</v>
      </c>
      <c r="M6214">
        <v>0</v>
      </c>
      <c r="N6214">
        <v>0</v>
      </c>
      <c r="O6214">
        <v>0</v>
      </c>
    </row>
    <row r="6215" spans="1:15" x14ac:dyDescent="0.25">
      <c r="A6215" s="1">
        <v>44820.923611111109</v>
      </c>
      <c r="B6215">
        <v>-6012</v>
      </c>
      <c r="C6215">
        <v>0</v>
      </c>
      <c r="D6215">
        <v>0</v>
      </c>
      <c r="E6215">
        <v>0</v>
      </c>
      <c r="F6215">
        <v>858</v>
      </c>
      <c r="G6215">
        <v>0</v>
      </c>
      <c r="H6215">
        <v>0</v>
      </c>
      <c r="I6215">
        <v>0</v>
      </c>
      <c r="J6215">
        <v>0</v>
      </c>
      <c r="K6215">
        <v>858</v>
      </c>
      <c r="L6215">
        <v>117</v>
      </c>
      <c r="M6215">
        <v>0</v>
      </c>
      <c r="N6215">
        <v>0</v>
      </c>
      <c r="O6215">
        <v>0</v>
      </c>
    </row>
    <row r="6216" spans="1:15" x14ac:dyDescent="0.25">
      <c r="A6216" s="1">
        <v>44820.965277777781</v>
      </c>
      <c r="B6216">
        <v>-6012</v>
      </c>
      <c r="C6216">
        <v>0</v>
      </c>
      <c r="D6216">
        <v>0</v>
      </c>
      <c r="E6216">
        <v>0</v>
      </c>
      <c r="F6216">
        <v>821</v>
      </c>
      <c r="G6216">
        <v>0</v>
      </c>
      <c r="H6216">
        <v>0</v>
      </c>
      <c r="I6216">
        <v>0</v>
      </c>
      <c r="J6216">
        <v>0</v>
      </c>
      <c r="K6216">
        <v>821</v>
      </c>
      <c r="L6216">
        <v>138</v>
      </c>
      <c r="M6216">
        <v>0</v>
      </c>
      <c r="N6216">
        <v>0</v>
      </c>
      <c r="O6216">
        <v>0</v>
      </c>
    </row>
    <row r="6217" spans="1:15" x14ac:dyDescent="0.25">
      <c r="A6217" s="1">
        <v>44821.006944444445</v>
      </c>
      <c r="B6217">
        <v>-6012</v>
      </c>
      <c r="C6217">
        <v>0</v>
      </c>
      <c r="D6217">
        <v>0</v>
      </c>
      <c r="E6217">
        <v>0</v>
      </c>
      <c r="F6217">
        <v>754</v>
      </c>
      <c r="G6217">
        <v>0</v>
      </c>
      <c r="H6217">
        <v>0</v>
      </c>
      <c r="I6217">
        <v>0</v>
      </c>
      <c r="J6217">
        <v>0</v>
      </c>
      <c r="K6217">
        <v>754</v>
      </c>
      <c r="L6217">
        <v>97</v>
      </c>
      <c r="M6217">
        <v>0</v>
      </c>
      <c r="N6217">
        <v>0</v>
      </c>
      <c r="O6217">
        <v>0</v>
      </c>
    </row>
    <row r="6218" spans="1:15" x14ac:dyDescent="0.25">
      <c r="A6218" s="1">
        <v>44821.048611111109</v>
      </c>
      <c r="B6218">
        <v>-6012</v>
      </c>
      <c r="C6218">
        <v>0</v>
      </c>
      <c r="D6218">
        <v>0</v>
      </c>
      <c r="E6218">
        <v>0</v>
      </c>
      <c r="F6218">
        <v>767</v>
      </c>
      <c r="G6218">
        <v>0</v>
      </c>
      <c r="H6218">
        <v>0</v>
      </c>
      <c r="I6218">
        <v>0</v>
      </c>
      <c r="J6218">
        <v>0</v>
      </c>
      <c r="K6218">
        <v>767</v>
      </c>
      <c r="L6218">
        <v>28</v>
      </c>
      <c r="M6218">
        <v>0</v>
      </c>
      <c r="N6218">
        <v>0</v>
      </c>
      <c r="O6218">
        <v>0</v>
      </c>
    </row>
    <row r="6219" spans="1:15" x14ac:dyDescent="0.25">
      <c r="A6219" s="1">
        <v>44821.090277777781</v>
      </c>
      <c r="B6219">
        <v>-6012</v>
      </c>
      <c r="C6219">
        <v>0</v>
      </c>
      <c r="D6219">
        <v>0</v>
      </c>
      <c r="E6219">
        <v>0</v>
      </c>
      <c r="F6219">
        <v>709</v>
      </c>
      <c r="G6219">
        <v>0</v>
      </c>
      <c r="H6219">
        <v>0</v>
      </c>
      <c r="I6219">
        <v>0</v>
      </c>
      <c r="J6219">
        <v>0</v>
      </c>
      <c r="K6219">
        <v>709</v>
      </c>
      <c r="L6219">
        <v>76</v>
      </c>
      <c r="M6219">
        <v>0</v>
      </c>
      <c r="N6219">
        <v>0</v>
      </c>
      <c r="O6219">
        <v>0</v>
      </c>
    </row>
    <row r="6220" spans="1:15" x14ac:dyDescent="0.25">
      <c r="A6220" s="1">
        <v>44821.131944444445</v>
      </c>
      <c r="B6220">
        <v>-6012</v>
      </c>
      <c r="C6220">
        <v>0</v>
      </c>
      <c r="D6220">
        <v>0</v>
      </c>
      <c r="E6220">
        <v>0</v>
      </c>
      <c r="F6220">
        <v>705</v>
      </c>
      <c r="G6220">
        <v>0</v>
      </c>
      <c r="H6220">
        <v>0</v>
      </c>
      <c r="I6220">
        <v>0</v>
      </c>
      <c r="J6220">
        <v>0</v>
      </c>
      <c r="K6220">
        <v>705</v>
      </c>
      <c r="L6220">
        <v>103</v>
      </c>
      <c r="M6220">
        <v>0</v>
      </c>
      <c r="N6220">
        <v>0</v>
      </c>
      <c r="O6220">
        <v>0</v>
      </c>
    </row>
    <row r="6221" spans="1:15" x14ac:dyDescent="0.25">
      <c r="A6221" s="1">
        <v>44821.173611111109</v>
      </c>
      <c r="B6221">
        <v>-6012</v>
      </c>
      <c r="C6221">
        <v>1.1576271498022332E+16</v>
      </c>
      <c r="D6221">
        <v>3.4929359966531932E+16</v>
      </c>
      <c r="E6221">
        <v>4043517542247259</v>
      </c>
      <c r="F6221">
        <v>591</v>
      </c>
      <c r="G6221">
        <v>0</v>
      </c>
      <c r="H6221">
        <v>0</v>
      </c>
      <c r="I6221">
        <v>0</v>
      </c>
      <c r="J6221">
        <v>0</v>
      </c>
      <c r="K6221">
        <v>591</v>
      </c>
      <c r="L6221">
        <v>11</v>
      </c>
      <c r="M6221">
        <v>0</v>
      </c>
      <c r="N6221">
        <v>0</v>
      </c>
      <c r="O6221">
        <v>0</v>
      </c>
    </row>
    <row r="6222" spans="1:15" x14ac:dyDescent="0.25">
      <c r="A6222" s="1">
        <v>44821.215277777781</v>
      </c>
      <c r="B6222">
        <v>-6012</v>
      </c>
      <c r="C6222">
        <v>2.1700949811759672E+16</v>
      </c>
      <c r="D6222">
        <v>3.6073684965897272E+16</v>
      </c>
      <c r="E6222">
        <v>7.8283322697016608E+16</v>
      </c>
      <c r="F6222">
        <v>596</v>
      </c>
      <c r="G6222">
        <v>0</v>
      </c>
      <c r="H6222">
        <v>0</v>
      </c>
      <c r="I6222">
        <v>0</v>
      </c>
      <c r="J6222">
        <v>0</v>
      </c>
      <c r="K6222">
        <v>596</v>
      </c>
      <c r="L6222">
        <v>117</v>
      </c>
      <c r="M6222">
        <v>0</v>
      </c>
      <c r="N6222">
        <v>0</v>
      </c>
      <c r="O6222">
        <v>0</v>
      </c>
    </row>
    <row r="6223" spans="1:15" x14ac:dyDescent="0.25">
      <c r="A6223" s="1">
        <v>44821.256944444445</v>
      </c>
      <c r="B6223">
        <v>1188468817613274</v>
      </c>
      <c r="C6223">
        <v>2.8368717367724912E+16</v>
      </c>
      <c r="D6223">
        <v>4401979321317213</v>
      </c>
      <c r="E6223">
        <v>1.2487850722501756E+16</v>
      </c>
      <c r="F6223">
        <v>9214062115264000</v>
      </c>
      <c r="G6223">
        <v>8259</v>
      </c>
      <c r="H6223">
        <v>3299</v>
      </c>
      <c r="I6223">
        <v>62</v>
      </c>
      <c r="J6223">
        <v>462</v>
      </c>
      <c r="K6223">
        <v>584</v>
      </c>
      <c r="L6223">
        <v>138</v>
      </c>
      <c r="M6223">
        <v>0</v>
      </c>
      <c r="N6223">
        <v>3361</v>
      </c>
      <c r="O6223">
        <v>1162</v>
      </c>
    </row>
    <row r="6224" spans="1:15" x14ac:dyDescent="0.25">
      <c r="A6224" s="1">
        <v>44821.298611111109</v>
      </c>
      <c r="B6224">
        <v>5679688802761572</v>
      </c>
      <c r="C6224">
        <v>1.4440469463968326E+16</v>
      </c>
      <c r="D6224">
        <v>4.3153468791758352E+16</v>
      </c>
      <c r="E6224">
        <v>6231563483516966</v>
      </c>
      <c r="F6224">
        <v>8310227303933194</v>
      </c>
      <c r="G6224">
        <v>0</v>
      </c>
      <c r="H6224">
        <v>5782</v>
      </c>
      <c r="I6224">
        <v>83</v>
      </c>
      <c r="J6224">
        <v>1468</v>
      </c>
      <c r="K6224">
        <v>648</v>
      </c>
      <c r="L6224">
        <v>103</v>
      </c>
      <c r="M6224">
        <v>0</v>
      </c>
      <c r="N6224">
        <v>5865</v>
      </c>
      <c r="O6224">
        <v>5865</v>
      </c>
    </row>
    <row r="6225" spans="1:15" x14ac:dyDescent="0.25">
      <c r="A6225" s="1">
        <v>44821.340277777781</v>
      </c>
      <c r="B6225">
        <v>4.4645611060200056E+16</v>
      </c>
      <c r="C6225">
        <v>1169486063911756</v>
      </c>
      <c r="D6225">
        <v>4.2812273372964176E+16</v>
      </c>
      <c r="E6225">
        <v>5006835707406194</v>
      </c>
      <c r="F6225">
        <v>8261542281861129</v>
      </c>
      <c r="G6225">
        <v>0</v>
      </c>
      <c r="H6225">
        <v>4663</v>
      </c>
      <c r="I6225">
        <v>67</v>
      </c>
      <c r="J6225">
        <v>2427</v>
      </c>
      <c r="K6225">
        <v>667</v>
      </c>
      <c r="L6225">
        <v>69</v>
      </c>
      <c r="M6225">
        <v>0</v>
      </c>
      <c r="N6225">
        <v>473</v>
      </c>
      <c r="O6225">
        <v>473</v>
      </c>
    </row>
    <row r="6226" spans="1:15" x14ac:dyDescent="0.25">
      <c r="A6226" s="1">
        <v>44821.381944444445</v>
      </c>
      <c r="B6226">
        <v>6268805913717628</v>
      </c>
      <c r="C6226">
        <v>1.582286280131716E+16</v>
      </c>
      <c r="D6226">
        <v>4.3134556377099928E+16</v>
      </c>
      <c r="E6226">
        <v>6825121675505325</v>
      </c>
      <c r="F6226">
        <v>9160245311009856</v>
      </c>
      <c r="G6226">
        <v>0</v>
      </c>
      <c r="H6226">
        <v>6342</v>
      </c>
      <c r="I6226">
        <v>91</v>
      </c>
      <c r="J6226">
        <v>3287</v>
      </c>
      <c r="K6226">
        <v>703</v>
      </c>
      <c r="L6226">
        <v>76</v>
      </c>
      <c r="M6226">
        <v>0</v>
      </c>
      <c r="N6226">
        <v>6433</v>
      </c>
      <c r="O6226">
        <v>6433</v>
      </c>
    </row>
    <row r="6227" spans="1:15" x14ac:dyDescent="0.25">
      <c r="A6227" s="1">
        <v>44821.423611111109</v>
      </c>
      <c r="B6227">
        <v>8710787621490858</v>
      </c>
      <c r="C6227">
        <v>2.1319982457842304E+16</v>
      </c>
      <c r="D6227">
        <v>4.3559778874491016E+16</v>
      </c>
      <c r="E6227">
        <v>9286937214716384</v>
      </c>
      <c r="F6227">
        <v>9399338143935774</v>
      </c>
      <c r="G6227">
        <v>0</v>
      </c>
      <c r="H6227">
        <v>858</v>
      </c>
      <c r="I6227">
        <v>123</v>
      </c>
      <c r="J6227">
        <v>3976</v>
      </c>
      <c r="K6227">
        <v>68</v>
      </c>
      <c r="L6227">
        <v>124</v>
      </c>
      <c r="M6227">
        <v>0</v>
      </c>
      <c r="N6227">
        <v>8703</v>
      </c>
      <c r="O6227">
        <v>8703</v>
      </c>
    </row>
    <row r="6228" spans="1:15" x14ac:dyDescent="0.25">
      <c r="A6228" s="1">
        <v>44821.465277777781</v>
      </c>
      <c r="B6228">
        <v>1.2968566591282428E+16</v>
      </c>
      <c r="C6228">
        <v>3094594151946369</v>
      </c>
      <c r="D6228">
        <v>4388493598878217</v>
      </c>
      <c r="E6228">
        <v>1.3580606626942604E+16</v>
      </c>
      <c r="F6228">
        <v>1.054287711569946E+16</v>
      </c>
      <c r="G6228">
        <v>0</v>
      </c>
      <c r="H6228">
        <v>12497</v>
      </c>
      <c r="I6228">
        <v>18</v>
      </c>
      <c r="J6228">
        <v>4401</v>
      </c>
      <c r="K6228">
        <v>681</v>
      </c>
      <c r="L6228">
        <v>131</v>
      </c>
      <c r="M6228">
        <v>0</v>
      </c>
      <c r="N6228">
        <v>12677</v>
      </c>
      <c r="O6228">
        <v>12677</v>
      </c>
    </row>
    <row r="6229" spans="1:15" x14ac:dyDescent="0.25">
      <c r="A6229" s="1">
        <v>44821.506944444445</v>
      </c>
      <c r="B6229">
        <v>1.2983987310652112E+16</v>
      </c>
      <c r="C6229">
        <v>3.0941512203487768E+16</v>
      </c>
      <c r="D6229">
        <v>4394192837712466</v>
      </c>
      <c r="E6229">
        <v>1359629713125588</v>
      </c>
      <c r="F6229">
        <v>1024706071342121</v>
      </c>
      <c r="G6229">
        <v>0</v>
      </c>
      <c r="H6229">
        <v>12497</v>
      </c>
      <c r="I6229">
        <v>18</v>
      </c>
      <c r="J6229">
        <v>448</v>
      </c>
      <c r="K6229">
        <v>676</v>
      </c>
      <c r="L6229">
        <v>166</v>
      </c>
      <c r="M6229">
        <v>0</v>
      </c>
      <c r="N6229">
        <v>12677</v>
      </c>
      <c r="O6229">
        <v>12677</v>
      </c>
    </row>
    <row r="6230" spans="1:15" x14ac:dyDescent="0.25">
      <c r="A6230" s="1">
        <v>44821.548611111109</v>
      </c>
      <c r="B6230">
        <v>1696741332412599</v>
      </c>
      <c r="C6230">
        <v>3.9866756200022904E+16</v>
      </c>
      <c r="D6230">
        <v>4.4185873350551296E+16</v>
      </c>
      <c r="E6230">
        <v>1.7615474403515176E+16</v>
      </c>
      <c r="F6230">
        <v>1.0721127197518096E+16</v>
      </c>
      <c r="G6230">
        <v>0</v>
      </c>
      <c r="H6230">
        <v>16134</v>
      </c>
      <c r="I6230">
        <v>232</v>
      </c>
      <c r="J6230">
        <v>4196</v>
      </c>
      <c r="K6230">
        <v>649</v>
      </c>
      <c r="L6230">
        <v>20</v>
      </c>
      <c r="M6230">
        <v>0</v>
      </c>
      <c r="N6230">
        <v>16366</v>
      </c>
      <c r="O6230">
        <v>16366</v>
      </c>
    </row>
    <row r="6231" spans="1:15" x14ac:dyDescent="0.25">
      <c r="A6231" s="1">
        <v>44821.590277777781</v>
      </c>
      <c r="B6231">
        <v>1749456604510824</v>
      </c>
      <c r="C6231">
        <v>4099599256281047</v>
      </c>
      <c r="D6231">
        <v>4426691886292052</v>
      </c>
      <c r="E6231">
        <v>1.8147662764828236E+16</v>
      </c>
      <c r="F6231">
        <v>1.0478875143427408E+16</v>
      </c>
      <c r="G6231">
        <v>0</v>
      </c>
      <c r="H6231">
        <v>1660</v>
      </c>
      <c r="I6231">
        <v>238</v>
      </c>
      <c r="J6231">
        <v>3609</v>
      </c>
      <c r="K6231">
        <v>642</v>
      </c>
      <c r="L6231">
        <v>241</v>
      </c>
      <c r="M6231">
        <v>0</v>
      </c>
      <c r="N6231">
        <v>16838</v>
      </c>
      <c r="O6231">
        <v>16838</v>
      </c>
    </row>
    <row r="6232" spans="1:15" x14ac:dyDescent="0.25">
      <c r="A6232" s="1">
        <v>44821.631944444445</v>
      </c>
      <c r="B6232">
        <v>8010923039794208</v>
      </c>
      <c r="C6232">
        <v>1.9658023699490384E+16</v>
      </c>
      <c r="D6232">
        <v>4365494057038091</v>
      </c>
      <c r="E6232">
        <v>8581698563323921</v>
      </c>
      <c r="F6232">
        <v>827278349399872</v>
      </c>
      <c r="G6232">
        <v>0</v>
      </c>
      <c r="H6232">
        <v>7927</v>
      </c>
      <c r="I6232">
        <v>114</v>
      </c>
      <c r="J6232">
        <v>2813</v>
      </c>
      <c r="K6232">
        <v>646</v>
      </c>
      <c r="L6232">
        <v>283</v>
      </c>
      <c r="M6232">
        <v>0</v>
      </c>
      <c r="N6232">
        <v>8041</v>
      </c>
      <c r="O6232">
        <v>8041</v>
      </c>
    </row>
    <row r="6233" spans="1:15" x14ac:dyDescent="0.25">
      <c r="A6233" s="1">
        <v>44821.673611111109</v>
      </c>
      <c r="B6233">
        <v>1.0847377096300628E+16</v>
      </c>
      <c r="C6233">
        <v>2.6016489127358192E+16</v>
      </c>
      <c r="D6233">
        <v>4397894983138724</v>
      </c>
      <c r="E6233">
        <v>1.1441778701209176E+16</v>
      </c>
      <c r="F6233">
        <v>8781690306771594</v>
      </c>
      <c r="G6233">
        <v>166</v>
      </c>
      <c r="H6233">
        <v>10425</v>
      </c>
      <c r="I6233">
        <v>154</v>
      </c>
      <c r="J6233">
        <v>1889</v>
      </c>
      <c r="K6233">
        <v>625</v>
      </c>
      <c r="L6233">
        <v>255</v>
      </c>
      <c r="M6233">
        <v>0</v>
      </c>
      <c r="N6233">
        <v>10579</v>
      </c>
      <c r="O6233">
        <v>10745</v>
      </c>
    </row>
    <row r="6234" spans="1:15" x14ac:dyDescent="0.25">
      <c r="A6234" s="1">
        <v>44821.715277777781</v>
      </c>
      <c r="B6234">
        <v>2914287684672747</v>
      </c>
      <c r="C6234">
        <v>810725014931599</v>
      </c>
      <c r="D6234">
        <v>4249119591700694</v>
      </c>
      <c r="E6234">
        <v>3.4448675444276944E+16</v>
      </c>
      <c r="F6234">
        <v>6739076857829509</v>
      </c>
      <c r="G6234">
        <v>0</v>
      </c>
      <c r="H6234">
        <v>3299</v>
      </c>
      <c r="I6234">
        <v>5</v>
      </c>
      <c r="J6234">
        <v>897</v>
      </c>
      <c r="K6234">
        <v>595</v>
      </c>
      <c r="L6234">
        <v>255</v>
      </c>
      <c r="M6234">
        <v>0</v>
      </c>
      <c r="N6234">
        <v>3349</v>
      </c>
      <c r="O6234">
        <v>3349</v>
      </c>
    </row>
    <row r="6235" spans="1:15" x14ac:dyDescent="0.25">
      <c r="A6235" s="1">
        <v>44821.756944444445</v>
      </c>
      <c r="B6235">
        <v>-6012</v>
      </c>
      <c r="C6235">
        <v>0</v>
      </c>
      <c r="D6235">
        <v>0</v>
      </c>
      <c r="E6235">
        <v>0</v>
      </c>
      <c r="F6235">
        <v>555</v>
      </c>
      <c r="G6235">
        <v>0</v>
      </c>
      <c r="H6235">
        <v>0</v>
      </c>
      <c r="I6235">
        <v>0</v>
      </c>
      <c r="J6235">
        <v>0</v>
      </c>
      <c r="K6235">
        <v>555</v>
      </c>
      <c r="L6235">
        <v>193</v>
      </c>
      <c r="M6235">
        <v>0</v>
      </c>
      <c r="N6235">
        <v>0</v>
      </c>
      <c r="O6235">
        <v>0</v>
      </c>
    </row>
    <row r="6236" spans="1:15" x14ac:dyDescent="0.25">
      <c r="A6236" s="1">
        <v>44821.798611111109</v>
      </c>
      <c r="B6236">
        <v>-6012</v>
      </c>
      <c r="C6236">
        <v>0</v>
      </c>
      <c r="D6236">
        <v>0</v>
      </c>
      <c r="E6236">
        <v>0</v>
      </c>
      <c r="F6236">
        <v>499</v>
      </c>
      <c r="G6236">
        <v>0</v>
      </c>
      <c r="H6236">
        <v>0</v>
      </c>
      <c r="I6236">
        <v>0</v>
      </c>
      <c r="J6236">
        <v>0</v>
      </c>
      <c r="K6236">
        <v>499</v>
      </c>
      <c r="L6236">
        <v>241</v>
      </c>
      <c r="M6236">
        <v>0</v>
      </c>
      <c r="N6236">
        <v>0</v>
      </c>
      <c r="O6236">
        <v>0</v>
      </c>
    </row>
    <row r="6237" spans="1:15" x14ac:dyDescent="0.25">
      <c r="A6237" s="1">
        <v>44821.840277777781</v>
      </c>
      <c r="B6237">
        <v>-6012</v>
      </c>
      <c r="C6237">
        <v>0</v>
      </c>
      <c r="D6237">
        <v>0</v>
      </c>
      <c r="E6237">
        <v>0</v>
      </c>
      <c r="F6237">
        <v>507</v>
      </c>
      <c r="G6237">
        <v>0</v>
      </c>
      <c r="H6237">
        <v>0</v>
      </c>
      <c r="I6237">
        <v>0</v>
      </c>
      <c r="J6237">
        <v>0</v>
      </c>
      <c r="K6237">
        <v>507</v>
      </c>
      <c r="L6237">
        <v>262</v>
      </c>
      <c r="M6237">
        <v>0</v>
      </c>
      <c r="N6237">
        <v>0</v>
      </c>
      <c r="O6237">
        <v>0</v>
      </c>
    </row>
    <row r="6238" spans="1:15" x14ac:dyDescent="0.25">
      <c r="A6238" s="1">
        <v>44821.881944444445</v>
      </c>
      <c r="B6238">
        <v>-6012</v>
      </c>
      <c r="C6238">
        <v>0</v>
      </c>
      <c r="D6238">
        <v>0</v>
      </c>
      <c r="E6238">
        <v>0</v>
      </c>
      <c r="F6238">
        <v>502</v>
      </c>
      <c r="G6238">
        <v>0</v>
      </c>
      <c r="H6238">
        <v>0</v>
      </c>
      <c r="I6238">
        <v>0</v>
      </c>
      <c r="J6238">
        <v>0</v>
      </c>
      <c r="K6238">
        <v>502</v>
      </c>
      <c r="L6238">
        <v>234</v>
      </c>
      <c r="M6238">
        <v>0</v>
      </c>
      <c r="N6238">
        <v>0</v>
      </c>
      <c r="O6238">
        <v>0</v>
      </c>
    </row>
    <row r="6239" spans="1:15" x14ac:dyDescent="0.25">
      <c r="A6239" s="1">
        <v>44821.923611111109</v>
      </c>
      <c r="B6239">
        <v>-6012</v>
      </c>
      <c r="C6239">
        <v>0</v>
      </c>
      <c r="D6239">
        <v>0</v>
      </c>
      <c r="E6239">
        <v>0</v>
      </c>
      <c r="F6239">
        <v>504</v>
      </c>
      <c r="G6239">
        <v>0</v>
      </c>
      <c r="H6239">
        <v>0</v>
      </c>
      <c r="I6239">
        <v>0</v>
      </c>
      <c r="J6239">
        <v>0</v>
      </c>
      <c r="K6239">
        <v>504</v>
      </c>
      <c r="L6239">
        <v>221</v>
      </c>
      <c r="M6239">
        <v>0</v>
      </c>
      <c r="N6239">
        <v>0</v>
      </c>
      <c r="O6239">
        <v>0</v>
      </c>
    </row>
    <row r="6240" spans="1:15" x14ac:dyDescent="0.25">
      <c r="A6240" s="1">
        <v>44821.965277777781</v>
      </c>
      <c r="B6240">
        <v>-6012</v>
      </c>
      <c r="C6240">
        <v>0</v>
      </c>
      <c r="D6240">
        <v>0</v>
      </c>
      <c r="E6240">
        <v>0</v>
      </c>
      <c r="F6240">
        <v>493</v>
      </c>
      <c r="G6240">
        <v>0</v>
      </c>
      <c r="H6240">
        <v>0</v>
      </c>
      <c r="I6240">
        <v>0</v>
      </c>
      <c r="J6240">
        <v>0</v>
      </c>
      <c r="K6240">
        <v>493</v>
      </c>
      <c r="L6240">
        <v>207</v>
      </c>
      <c r="M6240">
        <v>0</v>
      </c>
      <c r="N6240">
        <v>0</v>
      </c>
      <c r="O6240">
        <v>0</v>
      </c>
    </row>
    <row r="6241" spans="1:15" x14ac:dyDescent="0.25">
      <c r="A6241" s="1">
        <v>44822.006944444445</v>
      </c>
      <c r="B6241">
        <v>-6012</v>
      </c>
      <c r="C6241">
        <v>0</v>
      </c>
      <c r="D6241">
        <v>0</v>
      </c>
      <c r="E6241">
        <v>0</v>
      </c>
      <c r="F6241">
        <v>48</v>
      </c>
      <c r="G6241">
        <v>0</v>
      </c>
      <c r="H6241">
        <v>0</v>
      </c>
      <c r="I6241">
        <v>0</v>
      </c>
      <c r="J6241">
        <v>0</v>
      </c>
      <c r="K6241">
        <v>48</v>
      </c>
      <c r="L6241">
        <v>20</v>
      </c>
      <c r="M6241">
        <v>0</v>
      </c>
      <c r="N6241">
        <v>0</v>
      </c>
      <c r="O6241">
        <v>0</v>
      </c>
    </row>
    <row r="6242" spans="1:15" x14ac:dyDescent="0.25">
      <c r="A6242" s="1">
        <v>44822.048611111109</v>
      </c>
      <c r="B6242">
        <v>-6012</v>
      </c>
      <c r="C6242">
        <v>0</v>
      </c>
      <c r="D6242">
        <v>0</v>
      </c>
      <c r="E6242">
        <v>0</v>
      </c>
      <c r="F6242">
        <v>456</v>
      </c>
      <c r="G6242">
        <v>0</v>
      </c>
      <c r="H6242">
        <v>0</v>
      </c>
      <c r="I6242">
        <v>0</v>
      </c>
      <c r="J6242">
        <v>0</v>
      </c>
      <c r="K6242">
        <v>456</v>
      </c>
      <c r="L6242">
        <v>166</v>
      </c>
      <c r="M6242">
        <v>0</v>
      </c>
      <c r="N6242">
        <v>0</v>
      </c>
      <c r="O6242">
        <v>0</v>
      </c>
    </row>
    <row r="6243" spans="1:15" x14ac:dyDescent="0.25">
      <c r="A6243" s="1">
        <v>44822.090277777781</v>
      </c>
      <c r="B6243">
        <v>-6012</v>
      </c>
      <c r="C6243">
        <v>0</v>
      </c>
      <c r="D6243">
        <v>0</v>
      </c>
      <c r="E6243">
        <v>0</v>
      </c>
      <c r="F6243">
        <v>44</v>
      </c>
      <c r="G6243">
        <v>0</v>
      </c>
      <c r="H6243">
        <v>0</v>
      </c>
      <c r="I6243">
        <v>0</v>
      </c>
      <c r="J6243">
        <v>0</v>
      </c>
      <c r="K6243">
        <v>44</v>
      </c>
      <c r="L6243">
        <v>145</v>
      </c>
      <c r="M6243">
        <v>0</v>
      </c>
      <c r="N6243">
        <v>0</v>
      </c>
      <c r="O6243">
        <v>0</v>
      </c>
    </row>
    <row r="6244" spans="1:15" x14ac:dyDescent="0.25">
      <c r="A6244" s="1">
        <v>44822.131944444445</v>
      </c>
      <c r="B6244">
        <v>-6012</v>
      </c>
      <c r="C6244">
        <v>0</v>
      </c>
      <c r="D6244">
        <v>0</v>
      </c>
      <c r="E6244">
        <v>0</v>
      </c>
      <c r="F6244">
        <v>431</v>
      </c>
      <c r="G6244">
        <v>0</v>
      </c>
      <c r="H6244">
        <v>0</v>
      </c>
      <c r="I6244">
        <v>0</v>
      </c>
      <c r="J6244">
        <v>0</v>
      </c>
      <c r="K6244">
        <v>431</v>
      </c>
      <c r="L6244">
        <v>138</v>
      </c>
      <c r="M6244">
        <v>0</v>
      </c>
      <c r="N6244">
        <v>0</v>
      </c>
      <c r="O6244">
        <v>0</v>
      </c>
    </row>
    <row r="6245" spans="1:15" x14ac:dyDescent="0.25">
      <c r="A6245" s="1">
        <v>44822.173611111109</v>
      </c>
      <c r="B6245">
        <v>-6012</v>
      </c>
      <c r="C6245">
        <v>1143883624357688</v>
      </c>
      <c r="D6245">
        <v>3.5311163289764044E+16</v>
      </c>
      <c r="E6245">
        <v>4039186144418144</v>
      </c>
      <c r="F6245">
        <v>413</v>
      </c>
      <c r="G6245">
        <v>0</v>
      </c>
      <c r="H6245">
        <v>0</v>
      </c>
      <c r="I6245">
        <v>0</v>
      </c>
      <c r="J6245">
        <v>0</v>
      </c>
      <c r="K6245">
        <v>413</v>
      </c>
      <c r="L6245">
        <v>138</v>
      </c>
      <c r="M6245">
        <v>0</v>
      </c>
      <c r="N6245">
        <v>0</v>
      </c>
      <c r="O6245">
        <v>0</v>
      </c>
    </row>
    <row r="6246" spans="1:15" x14ac:dyDescent="0.25">
      <c r="A6246" s="1">
        <v>44822.215277777781</v>
      </c>
      <c r="B6246">
        <v>-6012</v>
      </c>
      <c r="C6246">
        <v>2.1686171143993828E+16</v>
      </c>
      <c r="D6246">
        <v>364875950399639</v>
      </c>
      <c r="E6246">
        <v>7912762306693977</v>
      </c>
      <c r="F6246">
        <v>41</v>
      </c>
      <c r="G6246">
        <v>0</v>
      </c>
      <c r="H6246">
        <v>0</v>
      </c>
      <c r="I6246">
        <v>0</v>
      </c>
      <c r="J6246">
        <v>0</v>
      </c>
      <c r="K6246">
        <v>41</v>
      </c>
      <c r="L6246">
        <v>159</v>
      </c>
      <c r="M6246">
        <v>0</v>
      </c>
      <c r="N6246">
        <v>0</v>
      </c>
      <c r="O6246">
        <v>0</v>
      </c>
    </row>
    <row r="6247" spans="1:15" x14ac:dyDescent="0.25">
      <c r="A6247" s="1">
        <v>44822.256944444445</v>
      </c>
      <c r="B6247">
        <v>5703775508478818</v>
      </c>
      <c r="C6247">
        <v>1.4322410727510976E+16</v>
      </c>
      <c r="D6247">
        <v>436846852157565</v>
      </c>
      <c r="E6247">
        <v>6256700041620911</v>
      </c>
      <c r="F6247">
        <v>556385194533902</v>
      </c>
      <c r="G6247">
        <v>3028</v>
      </c>
      <c r="H6247">
        <v>2751</v>
      </c>
      <c r="I6247">
        <v>44</v>
      </c>
      <c r="J6247">
        <v>44</v>
      </c>
      <c r="K6247">
        <v>398</v>
      </c>
      <c r="L6247">
        <v>172</v>
      </c>
      <c r="M6247">
        <v>0</v>
      </c>
      <c r="N6247">
        <v>2.7950000000000004E+16</v>
      </c>
      <c r="O6247">
        <v>5823</v>
      </c>
    </row>
    <row r="6248" spans="1:15" x14ac:dyDescent="0.25">
      <c r="A6248" s="1">
        <v>44822.298611111109</v>
      </c>
      <c r="B6248">
        <v>3425077717762236</v>
      </c>
      <c r="C6248">
        <v>7927479202910478</v>
      </c>
      <c r="D6248">
        <v>4.4244345904899048E+16</v>
      </c>
      <c r="E6248">
        <v>3507461320074645</v>
      </c>
      <c r="F6248">
        <v>1.3970475736950916E+16</v>
      </c>
      <c r="G6248">
        <v>20025</v>
      </c>
      <c r="H6248">
        <v>12376</v>
      </c>
      <c r="I6248">
        <v>249</v>
      </c>
      <c r="J6248">
        <v>1445</v>
      </c>
      <c r="K6248">
        <v>449</v>
      </c>
      <c r="L6248">
        <v>138</v>
      </c>
      <c r="M6248">
        <v>0</v>
      </c>
      <c r="N6248">
        <v>12625</v>
      </c>
      <c r="O6248">
        <v>3265</v>
      </c>
    </row>
    <row r="6249" spans="1:15" x14ac:dyDescent="0.25">
      <c r="A6249" s="1">
        <v>44822.340277777781</v>
      </c>
      <c r="B6249">
        <v>4316486227269873</v>
      </c>
      <c r="C6249">
        <v>1.0085672574584342E+16</v>
      </c>
      <c r="D6249">
        <v>4371656516057173</v>
      </c>
      <c r="E6249">
        <v>4409109622950075</v>
      </c>
      <c r="F6249">
        <v>1.7436772747334434E+16</v>
      </c>
      <c r="G6249">
        <v>20616</v>
      </c>
      <c r="H6249">
        <v>20544</v>
      </c>
      <c r="I6249">
        <v>397</v>
      </c>
      <c r="J6249">
        <v>2403</v>
      </c>
      <c r="K6249">
        <v>537</v>
      </c>
      <c r="L6249">
        <v>138</v>
      </c>
      <c r="M6249">
        <v>0</v>
      </c>
      <c r="N6249">
        <v>20941</v>
      </c>
      <c r="O6249">
        <v>41557</v>
      </c>
    </row>
    <row r="6250" spans="1:15" x14ac:dyDescent="0.25">
      <c r="A6250" s="1">
        <v>44822.381944444445</v>
      </c>
      <c r="B6250">
        <v>5526696705795941</v>
      </c>
      <c r="C6250">
        <v>1.298721063138874E+16</v>
      </c>
      <c r="D6250">
        <v>4338841616496915</v>
      </c>
      <c r="E6250">
        <v>5.6349449969680648E+16</v>
      </c>
      <c r="F6250">
        <v>1936328788653084</v>
      </c>
      <c r="G6250">
        <v>25753</v>
      </c>
      <c r="H6250">
        <v>2727</v>
      </c>
      <c r="I6250">
        <v>547</v>
      </c>
      <c r="J6250">
        <v>3259</v>
      </c>
      <c r="K6250">
        <v>645</v>
      </c>
      <c r="L6250">
        <v>241</v>
      </c>
      <c r="M6250">
        <v>0</v>
      </c>
      <c r="N6250">
        <v>27817</v>
      </c>
      <c r="O6250">
        <v>5357</v>
      </c>
    </row>
    <row r="6251" spans="1:15" x14ac:dyDescent="0.25">
      <c r="A6251" s="1">
        <v>44822.423611111109</v>
      </c>
      <c r="B6251">
        <v>5882204387940667</v>
      </c>
      <c r="C6251">
        <v>1.393052730886324E+16</v>
      </c>
      <c r="D6251">
        <v>4303652675287644</v>
      </c>
      <c r="E6251">
        <v>5995215112095686</v>
      </c>
      <c r="F6251">
        <v>2121345182121466</v>
      </c>
      <c r="G6251">
        <v>24446</v>
      </c>
      <c r="H6251">
        <v>32385</v>
      </c>
      <c r="I6251">
        <v>632</v>
      </c>
      <c r="J6251">
        <v>3944</v>
      </c>
      <c r="K6251">
        <v>72</v>
      </c>
      <c r="L6251">
        <v>234</v>
      </c>
      <c r="M6251">
        <v>0</v>
      </c>
      <c r="N6251">
        <v>33017</v>
      </c>
      <c r="O6251">
        <v>57463</v>
      </c>
    </row>
    <row r="6252" spans="1:15" x14ac:dyDescent="0.25">
      <c r="A6252" s="1">
        <v>44822.465277777781</v>
      </c>
      <c r="B6252">
        <v>6462649327758864</v>
      </c>
      <c r="C6252">
        <v>1545828549331313</v>
      </c>
      <c r="D6252">
        <v>425909597013929</v>
      </c>
      <c r="E6252">
        <v>658383214498326</v>
      </c>
      <c r="F6252">
        <v>2.3447802648320056E+16</v>
      </c>
      <c r="G6252">
        <v>28383</v>
      </c>
      <c r="H6252">
        <v>3468</v>
      </c>
      <c r="I6252">
        <v>718</v>
      </c>
      <c r="J6252">
        <v>4364</v>
      </c>
      <c r="K6252">
        <v>842</v>
      </c>
      <c r="L6252">
        <v>255</v>
      </c>
      <c r="M6252">
        <v>0</v>
      </c>
      <c r="N6252">
        <v>35398</v>
      </c>
      <c r="O6252">
        <v>63781</v>
      </c>
    </row>
    <row r="6253" spans="1:15" x14ac:dyDescent="0.25">
      <c r="A6253" s="1">
        <v>44822.506944444445</v>
      </c>
      <c r="B6253">
        <v>595433046945655</v>
      </c>
      <c r="C6253">
        <v>1.4172376646925476E+16</v>
      </c>
      <c r="D6253">
        <v>4.281728188296988E+16</v>
      </c>
      <c r="E6253">
        <v>6068226458430276</v>
      </c>
      <c r="F6253">
        <v>2238931766222073</v>
      </c>
      <c r="G6253">
        <v>22727</v>
      </c>
      <c r="H6253">
        <v>35027</v>
      </c>
      <c r="I6253">
        <v>699</v>
      </c>
      <c r="J6253">
        <v>4441</v>
      </c>
      <c r="K6253">
        <v>949</v>
      </c>
      <c r="L6253">
        <v>297</v>
      </c>
      <c r="M6253">
        <v>0</v>
      </c>
      <c r="N6253">
        <v>35726</v>
      </c>
      <c r="O6253">
        <v>58453</v>
      </c>
    </row>
    <row r="6254" spans="1:15" x14ac:dyDescent="0.25">
      <c r="A6254" s="1">
        <v>44822.548611111109</v>
      </c>
      <c r="B6254">
        <v>4960705101468233</v>
      </c>
      <c r="C6254">
        <v>1.1659950638036292E+16</v>
      </c>
      <c r="D6254">
        <v>4.3407942449027816E+16</v>
      </c>
      <c r="E6254">
        <v>5061344662543845</v>
      </c>
      <c r="F6254">
        <v>1926940834133781</v>
      </c>
      <c r="G6254">
        <v>14825</v>
      </c>
      <c r="H6254">
        <v>32627</v>
      </c>
      <c r="I6254">
        <v>614</v>
      </c>
      <c r="J6254">
        <v>4156</v>
      </c>
      <c r="K6254">
        <v>957</v>
      </c>
      <c r="L6254">
        <v>359</v>
      </c>
      <c r="M6254">
        <v>0</v>
      </c>
      <c r="N6254">
        <v>33241</v>
      </c>
      <c r="O6254">
        <v>48066</v>
      </c>
    </row>
    <row r="6255" spans="1:15" x14ac:dyDescent="0.25">
      <c r="A6255" s="1">
        <v>44822.590277777781</v>
      </c>
      <c r="B6255">
        <v>2.4665137660672896E+16</v>
      </c>
      <c r="C6255">
        <v>5800034270383478</v>
      </c>
      <c r="D6255">
        <v>4376739798087984</v>
      </c>
      <c r="E6255">
        <v>2538524082146157</v>
      </c>
      <c r="F6255">
        <v>1.5140375725045452E+16</v>
      </c>
      <c r="G6255">
        <v>1054</v>
      </c>
      <c r="H6255">
        <v>22454</v>
      </c>
      <c r="I6255">
        <v>335</v>
      </c>
      <c r="J6255">
        <v>3571</v>
      </c>
      <c r="K6255">
        <v>998</v>
      </c>
      <c r="L6255">
        <v>31</v>
      </c>
      <c r="M6255">
        <v>0</v>
      </c>
      <c r="N6255">
        <v>22789</v>
      </c>
      <c r="O6255">
        <v>23843</v>
      </c>
    </row>
    <row r="6256" spans="1:15" x14ac:dyDescent="0.25">
      <c r="A6256" s="1">
        <v>44822.631944444445</v>
      </c>
      <c r="B6256">
        <v>3.3634303082140924E+16</v>
      </c>
      <c r="C6256">
        <v>7.9002232749100688E+16</v>
      </c>
      <c r="D6256">
        <v>4360430094030671</v>
      </c>
      <c r="E6256">
        <v>3444837131747941</v>
      </c>
      <c r="F6256">
        <v>1.7383442605017504E+16</v>
      </c>
      <c r="G6256">
        <v>1194</v>
      </c>
      <c r="H6256">
        <v>20121</v>
      </c>
      <c r="I6256">
        <v>468</v>
      </c>
      <c r="J6256">
        <v>2776</v>
      </c>
      <c r="K6256">
        <v>997</v>
      </c>
      <c r="L6256">
        <v>276</v>
      </c>
      <c r="M6256">
        <v>0</v>
      </c>
      <c r="N6256">
        <v>20589</v>
      </c>
      <c r="O6256">
        <v>32529</v>
      </c>
    </row>
    <row r="6257" spans="1:15" x14ac:dyDescent="0.25">
      <c r="A6257" s="1">
        <v>44822.673611111109</v>
      </c>
      <c r="B6257">
        <v>1655781085448714</v>
      </c>
      <c r="C6257">
        <v>3.9459139529919416E+16</v>
      </c>
      <c r="D6257">
        <v>4.3590664867097984E+16</v>
      </c>
      <c r="E6257">
        <v>1.7200501271927756E+16</v>
      </c>
      <c r="F6257">
        <v>1.3759152016546018E+16</v>
      </c>
      <c r="G6257">
        <v>287</v>
      </c>
      <c r="H6257">
        <v>13146</v>
      </c>
      <c r="I6257">
        <v>265</v>
      </c>
      <c r="J6257">
        <v>1853</v>
      </c>
      <c r="K6257">
        <v>955</v>
      </c>
      <c r="L6257">
        <v>20</v>
      </c>
      <c r="M6257">
        <v>0</v>
      </c>
      <c r="N6257">
        <v>13411</v>
      </c>
      <c r="O6257">
        <v>16281</v>
      </c>
    </row>
    <row r="6258" spans="1:15" x14ac:dyDescent="0.25">
      <c r="A6258" s="1">
        <v>44822.715277777781</v>
      </c>
      <c r="B6258">
        <v>5241714867893546</v>
      </c>
      <c r="C6258">
        <v>1.3596552002254738E+16</v>
      </c>
      <c r="D6258">
        <v>4.2579797511156704E+16</v>
      </c>
      <c r="E6258">
        <v>578938431105919</v>
      </c>
      <c r="F6258">
        <v>1070015877440702</v>
      </c>
      <c r="G6258">
        <v>0</v>
      </c>
      <c r="H6258">
        <v>5528</v>
      </c>
      <c r="I6258">
        <v>83</v>
      </c>
      <c r="J6258">
        <v>862</v>
      </c>
      <c r="K6258">
        <v>90</v>
      </c>
      <c r="L6258">
        <v>117</v>
      </c>
      <c r="M6258">
        <v>0</v>
      </c>
      <c r="N6258">
        <v>5611</v>
      </c>
      <c r="O6258">
        <v>5611</v>
      </c>
    </row>
    <row r="6259" spans="1:15" x14ac:dyDescent="0.25">
      <c r="A6259" s="1">
        <v>44822.756944444445</v>
      </c>
      <c r="B6259">
        <v>-6012</v>
      </c>
      <c r="C6259">
        <v>0</v>
      </c>
      <c r="D6259">
        <v>0</v>
      </c>
      <c r="E6259">
        <v>0</v>
      </c>
      <c r="F6259">
        <v>819</v>
      </c>
      <c r="G6259">
        <v>0</v>
      </c>
      <c r="H6259">
        <v>0</v>
      </c>
      <c r="I6259">
        <v>0</v>
      </c>
      <c r="J6259">
        <v>0</v>
      </c>
      <c r="K6259">
        <v>819</v>
      </c>
      <c r="L6259">
        <v>97</v>
      </c>
      <c r="M6259">
        <v>0</v>
      </c>
      <c r="N6259">
        <v>0</v>
      </c>
      <c r="O6259">
        <v>0</v>
      </c>
    </row>
    <row r="6260" spans="1:15" x14ac:dyDescent="0.25">
      <c r="A6260" s="1">
        <v>44822.798611111109</v>
      </c>
      <c r="B6260">
        <v>-6012</v>
      </c>
      <c r="C6260">
        <v>0</v>
      </c>
      <c r="D6260">
        <v>0</v>
      </c>
      <c r="E6260">
        <v>0</v>
      </c>
      <c r="F6260">
        <v>739</v>
      </c>
      <c r="G6260">
        <v>0</v>
      </c>
      <c r="H6260">
        <v>0</v>
      </c>
      <c r="I6260">
        <v>0</v>
      </c>
      <c r="J6260">
        <v>0</v>
      </c>
      <c r="K6260">
        <v>739</v>
      </c>
      <c r="L6260">
        <v>97</v>
      </c>
      <c r="M6260">
        <v>0</v>
      </c>
      <c r="N6260">
        <v>0</v>
      </c>
      <c r="O6260">
        <v>0</v>
      </c>
    </row>
    <row r="6261" spans="1:15" x14ac:dyDescent="0.25">
      <c r="A6261" s="1">
        <v>44822.840277777781</v>
      </c>
      <c r="B6261">
        <v>-6012</v>
      </c>
      <c r="C6261">
        <v>0</v>
      </c>
      <c r="D6261">
        <v>0</v>
      </c>
      <c r="E6261">
        <v>0</v>
      </c>
      <c r="F6261">
        <v>682</v>
      </c>
      <c r="G6261">
        <v>0</v>
      </c>
      <c r="H6261">
        <v>0</v>
      </c>
      <c r="I6261">
        <v>0</v>
      </c>
      <c r="J6261">
        <v>0</v>
      </c>
      <c r="K6261">
        <v>682</v>
      </c>
      <c r="L6261">
        <v>9</v>
      </c>
      <c r="M6261">
        <v>0</v>
      </c>
      <c r="N6261">
        <v>0</v>
      </c>
      <c r="O6261">
        <v>0</v>
      </c>
    </row>
    <row r="6262" spans="1:15" x14ac:dyDescent="0.25">
      <c r="A6262" s="1">
        <v>44822.881944444445</v>
      </c>
      <c r="B6262">
        <v>-6012</v>
      </c>
      <c r="C6262">
        <v>0</v>
      </c>
      <c r="D6262">
        <v>0</v>
      </c>
      <c r="E6262">
        <v>0</v>
      </c>
      <c r="F6262">
        <v>647</v>
      </c>
      <c r="G6262">
        <v>0</v>
      </c>
      <c r="H6262">
        <v>0</v>
      </c>
      <c r="I6262">
        <v>0</v>
      </c>
      <c r="J6262">
        <v>0</v>
      </c>
      <c r="K6262">
        <v>647</v>
      </c>
      <c r="L6262">
        <v>9</v>
      </c>
      <c r="M6262">
        <v>0</v>
      </c>
      <c r="N6262">
        <v>0</v>
      </c>
      <c r="O6262">
        <v>0</v>
      </c>
    </row>
    <row r="6263" spans="1:15" x14ac:dyDescent="0.25">
      <c r="A6263" s="1">
        <v>44822.923611111109</v>
      </c>
      <c r="B6263">
        <v>-6012</v>
      </c>
      <c r="C6263">
        <v>0</v>
      </c>
      <c r="D6263">
        <v>0</v>
      </c>
      <c r="E6263">
        <v>0</v>
      </c>
      <c r="F6263">
        <v>544</v>
      </c>
      <c r="G6263">
        <v>0</v>
      </c>
      <c r="H6263">
        <v>0</v>
      </c>
      <c r="I6263">
        <v>0</v>
      </c>
      <c r="J6263">
        <v>0</v>
      </c>
      <c r="K6263">
        <v>544</v>
      </c>
      <c r="L6263">
        <v>9</v>
      </c>
      <c r="M6263">
        <v>0</v>
      </c>
      <c r="N6263">
        <v>0</v>
      </c>
      <c r="O6263">
        <v>0</v>
      </c>
    </row>
    <row r="6264" spans="1:15" x14ac:dyDescent="0.25">
      <c r="A6264" s="1">
        <v>44822.965277777781</v>
      </c>
      <c r="B6264">
        <v>-6012</v>
      </c>
      <c r="C6264">
        <v>0</v>
      </c>
      <c r="D6264">
        <v>0</v>
      </c>
      <c r="E6264">
        <v>0</v>
      </c>
      <c r="F6264">
        <v>482</v>
      </c>
      <c r="G6264">
        <v>0</v>
      </c>
      <c r="H6264">
        <v>0</v>
      </c>
      <c r="I6264">
        <v>0</v>
      </c>
      <c r="J6264">
        <v>0</v>
      </c>
      <c r="K6264">
        <v>482</v>
      </c>
      <c r="L6264">
        <v>103</v>
      </c>
      <c r="M6264">
        <v>0</v>
      </c>
      <c r="N6264">
        <v>0</v>
      </c>
      <c r="O6264">
        <v>0</v>
      </c>
    </row>
    <row r="6265" spans="1:15" x14ac:dyDescent="0.25">
      <c r="A6265" s="1">
        <v>44823.006944444445</v>
      </c>
      <c r="B6265">
        <v>-6012</v>
      </c>
      <c r="C6265">
        <v>0</v>
      </c>
      <c r="D6265">
        <v>0</v>
      </c>
      <c r="E6265">
        <v>0</v>
      </c>
      <c r="F6265">
        <v>453</v>
      </c>
      <c r="G6265">
        <v>0</v>
      </c>
      <c r="H6265">
        <v>0</v>
      </c>
      <c r="I6265">
        <v>0</v>
      </c>
      <c r="J6265">
        <v>0</v>
      </c>
      <c r="K6265">
        <v>453</v>
      </c>
      <c r="L6265">
        <v>97</v>
      </c>
      <c r="M6265">
        <v>0</v>
      </c>
      <c r="N6265">
        <v>0</v>
      </c>
      <c r="O6265">
        <v>0</v>
      </c>
    </row>
    <row r="6266" spans="1:15" x14ac:dyDescent="0.25">
      <c r="A6266" s="1">
        <v>44823.048611111109</v>
      </c>
      <c r="B6266">
        <v>-6012</v>
      </c>
      <c r="C6266">
        <v>0</v>
      </c>
      <c r="D6266">
        <v>0</v>
      </c>
      <c r="E6266">
        <v>0</v>
      </c>
      <c r="F6266">
        <v>431</v>
      </c>
      <c r="G6266">
        <v>0</v>
      </c>
      <c r="H6266">
        <v>0</v>
      </c>
      <c r="I6266">
        <v>0</v>
      </c>
      <c r="J6266">
        <v>0</v>
      </c>
      <c r="K6266">
        <v>431</v>
      </c>
      <c r="L6266">
        <v>97</v>
      </c>
      <c r="M6266">
        <v>0</v>
      </c>
      <c r="N6266">
        <v>0</v>
      </c>
      <c r="O6266">
        <v>0</v>
      </c>
    </row>
    <row r="6267" spans="1:15" x14ac:dyDescent="0.25">
      <c r="A6267" s="1">
        <v>44823.090277777781</v>
      </c>
      <c r="B6267">
        <v>-6012</v>
      </c>
      <c r="C6267">
        <v>0</v>
      </c>
      <c r="D6267">
        <v>0</v>
      </c>
      <c r="E6267">
        <v>0</v>
      </c>
      <c r="F6267">
        <v>393</v>
      </c>
      <c r="G6267">
        <v>0</v>
      </c>
      <c r="H6267">
        <v>0</v>
      </c>
      <c r="I6267">
        <v>0</v>
      </c>
      <c r="J6267">
        <v>0</v>
      </c>
      <c r="K6267">
        <v>393</v>
      </c>
      <c r="L6267">
        <v>76</v>
      </c>
      <c r="M6267">
        <v>0</v>
      </c>
      <c r="N6267">
        <v>0</v>
      </c>
      <c r="O6267">
        <v>0</v>
      </c>
    </row>
    <row r="6268" spans="1:15" x14ac:dyDescent="0.25">
      <c r="A6268" s="1">
        <v>44823.131944444445</v>
      </c>
      <c r="B6268">
        <v>-6012</v>
      </c>
      <c r="C6268">
        <v>0</v>
      </c>
      <c r="D6268">
        <v>0</v>
      </c>
      <c r="E6268">
        <v>0</v>
      </c>
      <c r="F6268">
        <v>388</v>
      </c>
      <c r="G6268">
        <v>0</v>
      </c>
      <c r="H6268">
        <v>0</v>
      </c>
      <c r="I6268">
        <v>0</v>
      </c>
      <c r="J6268">
        <v>0</v>
      </c>
      <c r="K6268">
        <v>388</v>
      </c>
      <c r="L6268">
        <v>76</v>
      </c>
      <c r="M6268">
        <v>0</v>
      </c>
      <c r="N6268">
        <v>0</v>
      </c>
      <c r="O6268">
        <v>0</v>
      </c>
    </row>
    <row r="6269" spans="1:15" x14ac:dyDescent="0.25">
      <c r="A6269" s="1">
        <v>44823.173611111109</v>
      </c>
      <c r="B6269">
        <v>-6012</v>
      </c>
      <c r="C6269">
        <v>1.1299056812157056E+16</v>
      </c>
      <c r="D6269">
        <v>3.5374958407957256E+16</v>
      </c>
      <c r="E6269">
        <v>3.9970366477920192E+16</v>
      </c>
      <c r="F6269">
        <v>375</v>
      </c>
      <c r="G6269">
        <v>0</v>
      </c>
      <c r="H6269">
        <v>0</v>
      </c>
      <c r="I6269">
        <v>0</v>
      </c>
      <c r="J6269">
        <v>0</v>
      </c>
      <c r="K6269">
        <v>375</v>
      </c>
      <c r="L6269">
        <v>11</v>
      </c>
      <c r="M6269">
        <v>0</v>
      </c>
      <c r="N6269">
        <v>0</v>
      </c>
      <c r="O6269">
        <v>0</v>
      </c>
    </row>
    <row r="6270" spans="1:15" x14ac:dyDescent="0.25">
      <c r="A6270" s="1">
        <v>44823.215277777781</v>
      </c>
      <c r="B6270">
        <v>-6012</v>
      </c>
      <c r="C6270">
        <v>2167756726847484</v>
      </c>
      <c r="D6270">
        <v>3647123802970773</v>
      </c>
      <c r="E6270">
        <v>7906077157535471</v>
      </c>
      <c r="F6270">
        <v>417</v>
      </c>
      <c r="G6270">
        <v>0</v>
      </c>
      <c r="H6270">
        <v>0</v>
      </c>
      <c r="I6270">
        <v>0</v>
      </c>
      <c r="J6270">
        <v>0</v>
      </c>
      <c r="K6270">
        <v>417</v>
      </c>
      <c r="L6270">
        <v>138</v>
      </c>
      <c r="M6270">
        <v>0</v>
      </c>
      <c r="N6270">
        <v>0</v>
      </c>
      <c r="O6270">
        <v>0</v>
      </c>
    </row>
    <row r="6271" spans="1:15" x14ac:dyDescent="0.25">
      <c r="A6271" s="1">
        <v>44823.256944444445</v>
      </c>
      <c r="B6271">
        <v>3260697521556551</v>
      </c>
      <c r="C6271">
        <v>2062660535959257</v>
      </c>
      <c r="D6271">
        <v>4055962574727683</v>
      </c>
      <c r="E6271">
        <v>836607393821849</v>
      </c>
      <c r="F6271">
        <v>4276793630792141</v>
      </c>
      <c r="G6271">
        <v>0</v>
      </c>
      <c r="H6271">
        <v>746</v>
      </c>
      <c r="I6271">
        <v>11</v>
      </c>
      <c r="J6271">
        <v>418</v>
      </c>
      <c r="K6271">
        <v>406</v>
      </c>
      <c r="L6271">
        <v>145</v>
      </c>
      <c r="M6271">
        <v>0</v>
      </c>
      <c r="N6271">
        <v>757</v>
      </c>
      <c r="O6271">
        <v>757</v>
      </c>
    </row>
    <row r="6272" spans="1:15" x14ac:dyDescent="0.25">
      <c r="A6272" s="1">
        <v>44823.298611111109</v>
      </c>
      <c r="B6272">
        <v>2195109367490816</v>
      </c>
      <c r="C6272">
        <v>5087204817489994</v>
      </c>
      <c r="D6272">
        <v>4.4517650808503264E+16</v>
      </c>
      <c r="E6272">
        <v>2264704076563551</v>
      </c>
      <c r="F6272">
        <v>1.0469526978480818E+16</v>
      </c>
      <c r="G6272">
        <v>8926</v>
      </c>
      <c r="H6272">
        <v>11795</v>
      </c>
      <c r="I6272">
        <v>197</v>
      </c>
      <c r="J6272">
        <v>1422</v>
      </c>
      <c r="K6272">
        <v>431</v>
      </c>
      <c r="L6272">
        <v>131</v>
      </c>
      <c r="M6272">
        <v>0</v>
      </c>
      <c r="N6272">
        <v>11992</v>
      </c>
      <c r="O6272">
        <v>20918</v>
      </c>
    </row>
    <row r="6273" spans="1:15" x14ac:dyDescent="0.25">
      <c r="A6273" s="1">
        <v>44823.340277777781</v>
      </c>
      <c r="B6273">
        <v>5911307164467229</v>
      </c>
      <c r="C6273">
        <v>1.3971230789146536E+16</v>
      </c>
      <c r="D6273">
        <v>4.3122830318983712E+16</v>
      </c>
      <c r="E6273">
        <v>6024790146677269</v>
      </c>
      <c r="F6273">
        <v>2.0736216047857888E+16</v>
      </c>
      <c r="G6273">
        <v>39584</v>
      </c>
      <c r="H6273">
        <v>17583</v>
      </c>
      <c r="I6273">
        <v>472</v>
      </c>
      <c r="J6273">
        <v>2378</v>
      </c>
      <c r="K6273">
        <v>526</v>
      </c>
      <c r="L6273">
        <v>179</v>
      </c>
      <c r="M6273">
        <v>0</v>
      </c>
      <c r="N6273">
        <v>18055</v>
      </c>
      <c r="O6273">
        <v>57639</v>
      </c>
    </row>
    <row r="6274" spans="1:15" x14ac:dyDescent="0.25">
      <c r="A6274" s="1">
        <v>44823.381944444445</v>
      </c>
      <c r="B6274">
        <v>6990053774603392</v>
      </c>
      <c r="C6274">
        <v>1666295176197167</v>
      </c>
      <c r="D6274">
        <v>4272593775833687</v>
      </c>
      <c r="E6274">
        <v>7119402398521712</v>
      </c>
      <c r="F6274">
        <v>2246092207041807</v>
      </c>
      <c r="G6274">
        <v>44251</v>
      </c>
      <c r="H6274">
        <v>23925</v>
      </c>
      <c r="I6274">
        <v>63</v>
      </c>
      <c r="J6274">
        <v>3231</v>
      </c>
      <c r="K6274">
        <v>643</v>
      </c>
      <c r="L6274">
        <v>262</v>
      </c>
      <c r="M6274">
        <v>0</v>
      </c>
      <c r="N6274">
        <v>24555</v>
      </c>
      <c r="O6274">
        <v>68806</v>
      </c>
    </row>
    <row r="6275" spans="1:15" x14ac:dyDescent="0.25">
      <c r="A6275" s="1">
        <v>44823.423611111109</v>
      </c>
      <c r="B6275">
        <v>4621554456602653</v>
      </c>
      <c r="C6275">
        <v>1.0697868003973712E+16</v>
      </c>
      <c r="D6275">
        <v>4.410421380902384E+16</v>
      </c>
      <c r="E6275">
        <v>4718210577479716</v>
      </c>
      <c r="F6275">
        <v>1.5424412799819084E+16</v>
      </c>
      <c r="G6275">
        <v>12283</v>
      </c>
      <c r="H6275">
        <v>31302</v>
      </c>
      <c r="I6275">
        <v>532</v>
      </c>
      <c r="J6275">
        <v>3911</v>
      </c>
      <c r="K6275">
        <v>763</v>
      </c>
      <c r="L6275">
        <v>462</v>
      </c>
      <c r="M6275">
        <v>0</v>
      </c>
      <c r="N6275">
        <v>31834</v>
      </c>
      <c r="O6275">
        <v>44117</v>
      </c>
    </row>
    <row r="6276" spans="1:15" x14ac:dyDescent="0.25">
      <c r="A6276" s="1">
        <v>44823.465277777781</v>
      </c>
      <c r="B6276">
        <v>8590808226931516</v>
      </c>
      <c r="C6276">
        <v>2.059485588773852E+16</v>
      </c>
      <c r="D6276">
        <v>4.2469948947207976E+16</v>
      </c>
      <c r="E6276">
        <v>8746624781273604</v>
      </c>
      <c r="F6276">
        <v>2272667156502572</v>
      </c>
      <c r="G6276">
        <v>57563</v>
      </c>
      <c r="H6276">
        <v>26767</v>
      </c>
      <c r="I6276">
        <v>865</v>
      </c>
      <c r="J6276">
        <v>4328</v>
      </c>
      <c r="K6276">
        <v>85</v>
      </c>
      <c r="L6276">
        <v>51</v>
      </c>
      <c r="M6276">
        <v>0</v>
      </c>
      <c r="N6276">
        <v>27632</v>
      </c>
      <c r="O6276">
        <v>85195</v>
      </c>
    </row>
    <row r="6277" spans="1:15" x14ac:dyDescent="0.25">
      <c r="A6277" s="1">
        <v>44823.506944444445</v>
      </c>
      <c r="B6277">
        <v>4122909372965468</v>
      </c>
      <c r="C6277">
        <v>9555660017250798</v>
      </c>
      <c r="D6277">
        <v>440928833216978</v>
      </c>
      <c r="E6277">
        <v>4213366022024522</v>
      </c>
      <c r="F6277">
        <v>1.5303038184400146E+16</v>
      </c>
      <c r="G6277">
        <v>641</v>
      </c>
      <c r="H6277">
        <v>32452</v>
      </c>
      <c r="I6277">
        <v>521</v>
      </c>
      <c r="J6277">
        <v>4402</v>
      </c>
      <c r="K6277">
        <v>883</v>
      </c>
      <c r="L6277">
        <v>524</v>
      </c>
      <c r="M6277">
        <v>0</v>
      </c>
      <c r="N6277">
        <v>32973</v>
      </c>
      <c r="O6277">
        <v>3938299999999999</v>
      </c>
    </row>
    <row r="6278" spans="1:15" x14ac:dyDescent="0.25">
      <c r="A6278" s="1">
        <v>44823.548611111109</v>
      </c>
      <c r="B6278">
        <v>6138757934919623</v>
      </c>
      <c r="C6278">
        <v>1.4448417665642512E+16</v>
      </c>
      <c r="D6278">
        <v>4329638256572629</v>
      </c>
      <c r="E6278">
        <v>6255642187210562</v>
      </c>
      <c r="F6278">
        <v>1.9726600189396612E+16</v>
      </c>
      <c r="G6278">
        <v>28468</v>
      </c>
      <c r="H6278">
        <v>30451</v>
      </c>
      <c r="I6278">
        <v>719</v>
      </c>
      <c r="J6278">
        <v>4117</v>
      </c>
      <c r="K6278">
        <v>919</v>
      </c>
      <c r="L6278">
        <v>462</v>
      </c>
      <c r="M6278">
        <v>0</v>
      </c>
      <c r="N6278">
        <v>3117</v>
      </c>
      <c r="O6278">
        <v>59638</v>
      </c>
    </row>
    <row r="6279" spans="1:15" x14ac:dyDescent="0.25">
      <c r="A6279" s="1">
        <v>44823.590277777781</v>
      </c>
      <c r="B6279">
        <v>4.3243045979384216E+16</v>
      </c>
      <c r="C6279">
        <v>1.0062833888720396E+16</v>
      </c>
      <c r="D6279">
        <v>4.3895384368002096E+16</v>
      </c>
      <c r="E6279">
        <v>4417119613767389</v>
      </c>
      <c r="F6279">
        <v>1646686942445287</v>
      </c>
      <c r="G6279">
        <v>13442</v>
      </c>
      <c r="H6279">
        <v>27488</v>
      </c>
      <c r="I6279">
        <v>549</v>
      </c>
      <c r="J6279">
        <v>3532</v>
      </c>
      <c r="K6279">
        <v>92</v>
      </c>
      <c r="L6279">
        <v>469</v>
      </c>
      <c r="M6279">
        <v>0</v>
      </c>
      <c r="N6279">
        <v>28037</v>
      </c>
      <c r="O6279">
        <v>41479</v>
      </c>
    </row>
    <row r="6280" spans="1:15" x14ac:dyDescent="0.25">
      <c r="A6280" s="1">
        <v>44823.631944444445</v>
      </c>
      <c r="B6280">
        <v>2331827704119774</v>
      </c>
      <c r="C6280">
        <v>5452741206614596</v>
      </c>
      <c r="D6280">
        <v>4406234905564929</v>
      </c>
      <c r="E6280">
        <v>2.4026058635597464E+16</v>
      </c>
      <c r="F6280">
        <v>1.3252542534049184E+16</v>
      </c>
      <c r="G6280">
        <v>2379</v>
      </c>
      <c r="H6280">
        <v>19737</v>
      </c>
      <c r="I6280">
        <v>319</v>
      </c>
      <c r="J6280">
        <v>2739</v>
      </c>
      <c r="K6280">
        <v>915</v>
      </c>
      <c r="L6280">
        <v>434</v>
      </c>
      <c r="M6280">
        <v>0</v>
      </c>
      <c r="N6280">
        <v>20056</v>
      </c>
      <c r="O6280">
        <v>22435</v>
      </c>
    </row>
    <row r="6281" spans="1:15" x14ac:dyDescent="0.25">
      <c r="A6281" s="1">
        <v>44823.673611111109</v>
      </c>
      <c r="B6281">
        <v>154988550060405</v>
      </c>
      <c r="C6281">
        <v>3678224805916895</v>
      </c>
      <c r="D6281">
        <v>4.3860422419703512E+16</v>
      </c>
      <c r="E6281">
        <v>1.6132849374214696E+16</v>
      </c>
      <c r="F6281">
        <v>1.1880488483374596E+16</v>
      </c>
      <c r="G6281">
        <v>1925</v>
      </c>
      <c r="H6281">
        <v>1302</v>
      </c>
      <c r="I6281">
        <v>238</v>
      </c>
      <c r="J6281">
        <v>1817</v>
      </c>
      <c r="K6281">
        <v>856</v>
      </c>
      <c r="L6281">
        <v>303</v>
      </c>
      <c r="M6281">
        <v>0</v>
      </c>
      <c r="N6281">
        <v>1.3257999999999998E+16</v>
      </c>
      <c r="O6281">
        <v>1.5182999999999998E+16</v>
      </c>
    </row>
    <row r="6282" spans="1:15" x14ac:dyDescent="0.25">
      <c r="A6282" s="1">
        <v>44823.715277777781</v>
      </c>
      <c r="B6282">
        <v>4987378341413615</v>
      </c>
      <c r="C6282">
        <v>1293516963210181</v>
      </c>
      <c r="D6282">
        <v>4277847939151122</v>
      </c>
      <c r="E6282">
        <v>5533468875325691</v>
      </c>
      <c r="F6282">
        <v>9280558428128232</v>
      </c>
      <c r="G6282">
        <v>0</v>
      </c>
      <c r="H6282">
        <v>5261</v>
      </c>
      <c r="I6282">
        <v>79</v>
      </c>
      <c r="J6282">
        <v>827</v>
      </c>
      <c r="K6282">
        <v>79</v>
      </c>
      <c r="L6282">
        <v>20</v>
      </c>
      <c r="M6282">
        <v>0</v>
      </c>
      <c r="N6282">
        <v>534</v>
      </c>
      <c r="O6282">
        <v>534</v>
      </c>
    </row>
    <row r="6283" spans="1:15" x14ac:dyDescent="0.25">
      <c r="A6283" s="1">
        <v>44823.756944444445</v>
      </c>
      <c r="B6283">
        <v>-6012</v>
      </c>
      <c r="C6283">
        <v>0</v>
      </c>
      <c r="D6283">
        <v>0</v>
      </c>
      <c r="E6283">
        <v>0</v>
      </c>
      <c r="F6283">
        <v>691</v>
      </c>
      <c r="G6283">
        <v>0</v>
      </c>
      <c r="H6283">
        <v>0</v>
      </c>
      <c r="I6283">
        <v>0</v>
      </c>
      <c r="J6283">
        <v>0</v>
      </c>
      <c r="K6283">
        <v>691</v>
      </c>
      <c r="L6283">
        <v>172</v>
      </c>
      <c r="M6283">
        <v>0</v>
      </c>
      <c r="N6283">
        <v>0</v>
      </c>
      <c r="O6283">
        <v>0</v>
      </c>
    </row>
    <row r="6284" spans="1:15" x14ac:dyDescent="0.25">
      <c r="A6284" s="1">
        <v>44823.798611111109</v>
      </c>
      <c r="B6284">
        <v>-6012</v>
      </c>
      <c r="C6284">
        <v>0</v>
      </c>
      <c r="D6284">
        <v>0</v>
      </c>
      <c r="E6284">
        <v>0</v>
      </c>
      <c r="F6284">
        <v>622</v>
      </c>
      <c r="G6284">
        <v>0</v>
      </c>
      <c r="H6284">
        <v>0</v>
      </c>
      <c r="I6284">
        <v>0</v>
      </c>
      <c r="J6284">
        <v>0</v>
      </c>
      <c r="K6284">
        <v>622</v>
      </c>
      <c r="L6284">
        <v>152</v>
      </c>
      <c r="M6284">
        <v>0</v>
      </c>
      <c r="N6284">
        <v>0</v>
      </c>
      <c r="O6284">
        <v>0</v>
      </c>
    </row>
    <row r="6285" spans="1:15" x14ac:dyDescent="0.25">
      <c r="A6285" s="1">
        <v>44823.840277777781</v>
      </c>
      <c r="B6285">
        <v>-6012</v>
      </c>
      <c r="C6285">
        <v>0</v>
      </c>
      <c r="D6285">
        <v>0</v>
      </c>
      <c r="E6285">
        <v>0</v>
      </c>
      <c r="F6285">
        <v>636</v>
      </c>
      <c r="G6285">
        <v>0</v>
      </c>
      <c r="H6285">
        <v>0</v>
      </c>
      <c r="I6285">
        <v>0</v>
      </c>
      <c r="J6285">
        <v>0</v>
      </c>
      <c r="K6285">
        <v>636</v>
      </c>
      <c r="L6285">
        <v>159</v>
      </c>
      <c r="M6285">
        <v>0</v>
      </c>
      <c r="N6285">
        <v>0</v>
      </c>
      <c r="O6285">
        <v>0</v>
      </c>
    </row>
    <row r="6286" spans="1:15" x14ac:dyDescent="0.25">
      <c r="A6286" s="1">
        <v>44823.881944444445</v>
      </c>
      <c r="B6286">
        <v>-6012</v>
      </c>
      <c r="C6286">
        <v>0</v>
      </c>
      <c r="D6286">
        <v>0</v>
      </c>
      <c r="E6286">
        <v>0</v>
      </c>
      <c r="F6286">
        <v>577</v>
      </c>
      <c r="G6286">
        <v>0</v>
      </c>
      <c r="H6286">
        <v>0</v>
      </c>
      <c r="I6286">
        <v>0</v>
      </c>
      <c r="J6286">
        <v>0</v>
      </c>
      <c r="K6286">
        <v>577</v>
      </c>
      <c r="L6286">
        <v>159</v>
      </c>
      <c r="M6286">
        <v>0</v>
      </c>
      <c r="N6286">
        <v>0</v>
      </c>
      <c r="O6286">
        <v>0</v>
      </c>
    </row>
    <row r="6287" spans="1:15" x14ac:dyDescent="0.25">
      <c r="A6287" s="1">
        <v>44823.923611111109</v>
      </c>
      <c r="B6287">
        <v>-6012</v>
      </c>
      <c r="C6287">
        <v>0</v>
      </c>
      <c r="D6287">
        <v>0</v>
      </c>
      <c r="E6287">
        <v>0</v>
      </c>
      <c r="F6287">
        <v>504</v>
      </c>
      <c r="G6287">
        <v>0</v>
      </c>
      <c r="H6287">
        <v>0</v>
      </c>
      <c r="I6287">
        <v>0</v>
      </c>
      <c r="J6287">
        <v>0</v>
      </c>
      <c r="K6287">
        <v>504</v>
      </c>
      <c r="L6287">
        <v>152</v>
      </c>
      <c r="M6287">
        <v>0</v>
      </c>
      <c r="N6287">
        <v>0</v>
      </c>
      <c r="O6287">
        <v>0</v>
      </c>
    </row>
    <row r="6288" spans="1:15" x14ac:dyDescent="0.25">
      <c r="A6288" s="1">
        <v>44823.965277777781</v>
      </c>
      <c r="B6288">
        <v>-6012</v>
      </c>
      <c r="C6288">
        <v>0</v>
      </c>
      <c r="D6288">
        <v>0</v>
      </c>
      <c r="E6288">
        <v>0</v>
      </c>
      <c r="F6288">
        <v>435</v>
      </c>
      <c r="G6288">
        <v>0</v>
      </c>
      <c r="H6288">
        <v>0</v>
      </c>
      <c r="I6288">
        <v>0</v>
      </c>
      <c r="J6288">
        <v>0</v>
      </c>
      <c r="K6288">
        <v>435</v>
      </c>
      <c r="L6288">
        <v>145</v>
      </c>
      <c r="M6288">
        <v>0</v>
      </c>
      <c r="N6288">
        <v>0</v>
      </c>
      <c r="O6288">
        <v>0</v>
      </c>
    </row>
    <row r="6289" spans="1:15" x14ac:dyDescent="0.25">
      <c r="A6289" s="1">
        <v>44824.006944444445</v>
      </c>
      <c r="B6289">
        <v>-6012</v>
      </c>
      <c r="C6289">
        <v>0</v>
      </c>
      <c r="D6289">
        <v>0</v>
      </c>
      <c r="E6289">
        <v>0</v>
      </c>
      <c r="F6289">
        <v>377</v>
      </c>
      <c r="G6289">
        <v>0</v>
      </c>
      <c r="H6289">
        <v>0</v>
      </c>
      <c r="I6289">
        <v>0</v>
      </c>
      <c r="J6289">
        <v>0</v>
      </c>
      <c r="K6289">
        <v>377</v>
      </c>
      <c r="L6289">
        <v>138</v>
      </c>
      <c r="M6289">
        <v>0</v>
      </c>
      <c r="N6289">
        <v>0</v>
      </c>
      <c r="O6289">
        <v>0</v>
      </c>
    </row>
    <row r="6290" spans="1:15" x14ac:dyDescent="0.25">
      <c r="A6290" s="1">
        <v>44824.048611111109</v>
      </c>
      <c r="B6290">
        <v>-6012</v>
      </c>
      <c r="C6290">
        <v>0</v>
      </c>
      <c r="D6290">
        <v>0</v>
      </c>
      <c r="E6290">
        <v>0</v>
      </c>
      <c r="F6290">
        <v>361</v>
      </c>
      <c r="G6290">
        <v>0</v>
      </c>
      <c r="H6290">
        <v>0</v>
      </c>
      <c r="I6290">
        <v>0</v>
      </c>
      <c r="J6290">
        <v>0</v>
      </c>
      <c r="K6290">
        <v>361</v>
      </c>
      <c r="L6290">
        <v>131</v>
      </c>
      <c r="M6290">
        <v>0</v>
      </c>
      <c r="N6290">
        <v>0</v>
      </c>
      <c r="O6290">
        <v>0</v>
      </c>
    </row>
    <row r="6291" spans="1:15" x14ac:dyDescent="0.25">
      <c r="A6291" s="1">
        <v>44824.090277777781</v>
      </c>
      <c r="B6291">
        <v>-6012</v>
      </c>
      <c r="C6291">
        <v>0</v>
      </c>
      <c r="D6291">
        <v>0</v>
      </c>
      <c r="E6291">
        <v>0</v>
      </c>
      <c r="F6291">
        <v>299</v>
      </c>
      <c r="G6291">
        <v>0</v>
      </c>
      <c r="H6291">
        <v>0</v>
      </c>
      <c r="I6291">
        <v>0</v>
      </c>
      <c r="J6291">
        <v>0</v>
      </c>
      <c r="K6291">
        <v>299</v>
      </c>
      <c r="L6291">
        <v>145</v>
      </c>
      <c r="M6291">
        <v>0</v>
      </c>
      <c r="N6291">
        <v>0</v>
      </c>
      <c r="O6291">
        <v>0</v>
      </c>
    </row>
    <row r="6292" spans="1:15" x14ac:dyDescent="0.25">
      <c r="A6292" s="1">
        <v>44824.131944444445</v>
      </c>
      <c r="B6292">
        <v>-6012</v>
      </c>
      <c r="C6292">
        <v>0</v>
      </c>
      <c r="D6292">
        <v>0</v>
      </c>
      <c r="E6292">
        <v>0</v>
      </c>
      <c r="F6292">
        <v>275</v>
      </c>
      <c r="G6292">
        <v>0</v>
      </c>
      <c r="H6292">
        <v>0</v>
      </c>
      <c r="I6292">
        <v>0</v>
      </c>
      <c r="J6292">
        <v>0</v>
      </c>
      <c r="K6292">
        <v>275</v>
      </c>
      <c r="L6292">
        <v>138</v>
      </c>
      <c r="M6292">
        <v>0</v>
      </c>
      <c r="N6292">
        <v>0</v>
      </c>
      <c r="O6292">
        <v>0</v>
      </c>
    </row>
    <row r="6293" spans="1:15" x14ac:dyDescent="0.25">
      <c r="A6293" s="1">
        <v>44824.173611111109</v>
      </c>
      <c r="B6293">
        <v>-6012</v>
      </c>
      <c r="C6293">
        <v>1.115343401586614E+16</v>
      </c>
      <c r="D6293">
        <v>3.5617081970068616E+16</v>
      </c>
      <c r="E6293">
        <v>3972527735908558</v>
      </c>
      <c r="F6293">
        <v>258</v>
      </c>
      <c r="G6293">
        <v>0</v>
      </c>
      <c r="H6293">
        <v>0</v>
      </c>
      <c r="I6293">
        <v>0</v>
      </c>
      <c r="J6293">
        <v>0</v>
      </c>
      <c r="K6293">
        <v>258</v>
      </c>
      <c r="L6293">
        <v>138</v>
      </c>
      <c r="M6293">
        <v>0</v>
      </c>
      <c r="N6293">
        <v>0</v>
      </c>
      <c r="O6293">
        <v>0</v>
      </c>
    </row>
    <row r="6294" spans="1:15" x14ac:dyDescent="0.25">
      <c r="A6294" s="1">
        <v>44824.215277777781</v>
      </c>
      <c r="B6294">
        <v>-6012</v>
      </c>
      <c r="C6294">
        <v>2.1662643902522952E+16</v>
      </c>
      <c r="D6294">
        <v>3.6843038075744536E+16</v>
      </c>
      <c r="E6294">
        <v>7981176141219484</v>
      </c>
      <c r="F6294">
        <v>25</v>
      </c>
      <c r="G6294">
        <v>0</v>
      </c>
      <c r="H6294">
        <v>0</v>
      </c>
      <c r="I6294">
        <v>0</v>
      </c>
      <c r="J6294">
        <v>0</v>
      </c>
      <c r="K6294">
        <v>25</v>
      </c>
      <c r="L6294">
        <v>131</v>
      </c>
      <c r="M6294">
        <v>0</v>
      </c>
      <c r="N6294">
        <v>0</v>
      </c>
      <c r="O6294">
        <v>0</v>
      </c>
    </row>
    <row r="6295" spans="1:15" x14ac:dyDescent="0.25">
      <c r="A6295" s="1">
        <v>44824.256944444445</v>
      </c>
      <c r="B6295">
        <v>1862277274986323</v>
      </c>
      <c r="C6295">
        <v>5597960381015131</v>
      </c>
      <c r="D6295">
        <v>4261493921645452</v>
      </c>
      <c r="E6295">
        <v>2.3855674137308036E+16</v>
      </c>
      <c r="F6295">
        <v>2953408087066112</v>
      </c>
      <c r="G6295">
        <v>479</v>
      </c>
      <c r="H6295">
        <v>1715</v>
      </c>
      <c r="I6295">
        <v>25</v>
      </c>
      <c r="J6295">
        <v>396</v>
      </c>
      <c r="K6295">
        <v>23</v>
      </c>
      <c r="L6295">
        <v>131</v>
      </c>
      <c r="M6295">
        <v>0</v>
      </c>
      <c r="N6295">
        <v>174</v>
      </c>
      <c r="O6295">
        <v>2219</v>
      </c>
    </row>
    <row r="6296" spans="1:15" x14ac:dyDescent="0.25">
      <c r="A6296" s="1">
        <v>44824.298611111109</v>
      </c>
      <c r="B6296">
        <v>3.2703755307809056E+16</v>
      </c>
      <c r="C6296">
        <v>7.5470044233062928E+16</v>
      </c>
      <c r="D6296">
        <v>444031077507756</v>
      </c>
      <c r="E6296">
        <v>3.3511045060364936E+16</v>
      </c>
      <c r="F6296">
        <v>1.29469425654901E+16</v>
      </c>
      <c r="G6296">
        <v>18786</v>
      </c>
      <c r="H6296">
        <v>12061</v>
      </c>
      <c r="I6296">
        <v>236</v>
      </c>
      <c r="J6296">
        <v>1399</v>
      </c>
      <c r="K6296">
        <v>339</v>
      </c>
      <c r="L6296">
        <v>11</v>
      </c>
      <c r="M6296">
        <v>0</v>
      </c>
      <c r="N6296">
        <v>12297</v>
      </c>
      <c r="O6296">
        <v>3.1083000000000004E+16</v>
      </c>
    </row>
    <row r="6297" spans="1:15" x14ac:dyDescent="0.25">
      <c r="A6297" s="1">
        <v>44824.340277777781</v>
      </c>
      <c r="B6297">
        <v>1.5863161977489096E+16</v>
      </c>
      <c r="C6297">
        <v>3.7393851945393648E+16</v>
      </c>
      <c r="D6297">
        <v>4.4127896099153568E+16</v>
      </c>
      <c r="E6297">
        <v>1650112013393462</v>
      </c>
      <c r="F6297">
        <v>1.0599722457546754E+16</v>
      </c>
      <c r="G6297">
        <v>911</v>
      </c>
      <c r="H6297">
        <v>14222</v>
      </c>
      <c r="I6297">
        <v>209</v>
      </c>
      <c r="J6297">
        <v>2352</v>
      </c>
      <c r="K6297">
        <v>575</v>
      </c>
      <c r="L6297">
        <v>97</v>
      </c>
      <c r="M6297">
        <v>0</v>
      </c>
      <c r="N6297">
        <v>14431</v>
      </c>
      <c r="O6297">
        <v>1.5342000000000002E+16</v>
      </c>
    </row>
    <row r="6298" spans="1:15" x14ac:dyDescent="0.25">
      <c r="A6298" s="1">
        <v>44824.381944444445</v>
      </c>
      <c r="B6298">
        <v>3.7657092529100368E+16</v>
      </c>
      <c r="C6298">
        <v>884213903753872</v>
      </c>
      <c r="D6298">
        <v>4356032358824503</v>
      </c>
      <c r="E6298">
        <v>3.8516643768744008E+16</v>
      </c>
      <c r="F6298">
        <v>1797936720520683</v>
      </c>
      <c r="G6298">
        <v>10199</v>
      </c>
      <c r="H6298">
        <v>25772</v>
      </c>
      <c r="I6298">
        <v>429</v>
      </c>
      <c r="J6298">
        <v>3203</v>
      </c>
      <c r="K6298">
        <v>695</v>
      </c>
      <c r="L6298">
        <v>117</v>
      </c>
      <c r="M6298">
        <v>0</v>
      </c>
      <c r="N6298">
        <v>2.6201000000000004E+16</v>
      </c>
      <c r="O6298">
        <v>3.6400000000000008E+16</v>
      </c>
    </row>
    <row r="6299" spans="1:15" x14ac:dyDescent="0.25">
      <c r="A6299" s="1">
        <v>44824.423611111109</v>
      </c>
      <c r="B6299">
        <v>2811602297150484</v>
      </c>
      <c r="C6299">
        <v>6595352445068244</v>
      </c>
      <c r="D6299">
        <v>4377536490377478</v>
      </c>
      <c r="E6299">
        <v>2.8871395995186552E+16</v>
      </c>
      <c r="F6299">
        <v>1.5730269999044252E+16</v>
      </c>
      <c r="G6299">
        <v>1785</v>
      </c>
      <c r="H6299">
        <v>24965</v>
      </c>
      <c r="I6299">
        <v>371</v>
      </c>
      <c r="J6299">
        <v>3879</v>
      </c>
      <c r="K6299">
        <v>763</v>
      </c>
      <c r="L6299">
        <v>124</v>
      </c>
      <c r="M6299">
        <v>0</v>
      </c>
      <c r="N6299">
        <v>25336</v>
      </c>
      <c r="O6299">
        <v>2.7121000000000004E+16</v>
      </c>
    </row>
    <row r="6300" spans="1:15" x14ac:dyDescent="0.25">
      <c r="A6300" s="1">
        <v>44824.465277777781</v>
      </c>
      <c r="B6300">
        <v>7.9872717852421072E+16</v>
      </c>
      <c r="C6300">
        <v>1.9960152440251484E+16</v>
      </c>
      <c r="D6300">
        <v>4073745239218515</v>
      </c>
      <c r="E6300">
        <v>8131257597755031</v>
      </c>
      <c r="F6300">
        <v>3.2613900671328024E+16</v>
      </c>
      <c r="G6300">
        <v>53666</v>
      </c>
      <c r="H6300">
        <v>27885</v>
      </c>
      <c r="I6300">
        <v>841</v>
      </c>
      <c r="J6300">
        <v>4291</v>
      </c>
      <c r="K6300">
        <v>869</v>
      </c>
      <c r="L6300">
        <v>138</v>
      </c>
      <c r="M6300">
        <v>0</v>
      </c>
      <c r="N6300">
        <v>2.8726000000000004E+16</v>
      </c>
      <c r="O6300">
        <v>8239200000000001</v>
      </c>
    </row>
    <row r="6301" spans="1:15" x14ac:dyDescent="0.25">
      <c r="A6301" s="1">
        <v>44824.506944444445</v>
      </c>
      <c r="B6301">
        <v>5379106362258643</v>
      </c>
      <c r="C6301">
        <v>1.2830484159560064E+16</v>
      </c>
      <c r="D6301">
        <v>4.2749221431797864E+16</v>
      </c>
      <c r="E6301">
        <v>548493208414208</v>
      </c>
      <c r="F6301">
        <v>2.2861711778687576E+16</v>
      </c>
      <c r="G6301">
        <v>17507</v>
      </c>
      <c r="H6301">
        <v>34723</v>
      </c>
      <c r="I6301">
        <v>647</v>
      </c>
      <c r="J6301">
        <v>4362</v>
      </c>
      <c r="K6301">
        <v>902</v>
      </c>
      <c r="L6301">
        <v>193</v>
      </c>
      <c r="M6301">
        <v>0</v>
      </c>
      <c r="N6301">
        <v>3.5370000000000004E+16</v>
      </c>
      <c r="O6301">
        <v>52877</v>
      </c>
    </row>
    <row r="6302" spans="1:15" x14ac:dyDescent="0.25">
      <c r="A6302" s="1">
        <v>44824.548611111109</v>
      </c>
      <c r="B6302">
        <v>1.7525776704579156E+16</v>
      </c>
      <c r="C6302">
        <v>4149014301620561</v>
      </c>
      <c r="D6302">
        <v>4.3812437567518344E+16</v>
      </c>
      <c r="E6302">
        <v>1.8177843005649152E+16</v>
      </c>
      <c r="F6302">
        <v>1.2930321837002214E+16</v>
      </c>
      <c r="G6302">
        <v>0</v>
      </c>
      <c r="H6302">
        <v>16786</v>
      </c>
      <c r="I6302">
        <v>241</v>
      </c>
      <c r="J6302">
        <v>4077</v>
      </c>
      <c r="K6302">
        <v>812</v>
      </c>
      <c r="L6302">
        <v>152</v>
      </c>
      <c r="M6302">
        <v>0</v>
      </c>
      <c r="N6302">
        <v>17027</v>
      </c>
      <c r="O6302">
        <v>17027</v>
      </c>
    </row>
    <row r="6303" spans="1:15" x14ac:dyDescent="0.25">
      <c r="A6303" s="1">
        <v>44824.590277777781</v>
      </c>
      <c r="B6303">
        <v>6050911075945622</v>
      </c>
      <c r="C6303">
        <v>1.4556044909566484E+16</v>
      </c>
      <c r="D6303">
        <v>4.2359645050415152E+16</v>
      </c>
      <c r="E6303">
        <v>6165888957071387</v>
      </c>
      <c r="F6303">
        <v>2485633503593545</v>
      </c>
      <c r="G6303">
        <v>44101</v>
      </c>
      <c r="H6303">
        <v>15169</v>
      </c>
      <c r="I6303">
        <v>75</v>
      </c>
      <c r="J6303">
        <v>3493</v>
      </c>
      <c r="K6303">
        <v>79</v>
      </c>
      <c r="L6303">
        <v>152</v>
      </c>
      <c r="M6303">
        <v>0</v>
      </c>
      <c r="N6303">
        <v>15919</v>
      </c>
      <c r="O6303">
        <v>6002</v>
      </c>
    </row>
    <row r="6304" spans="1:15" x14ac:dyDescent="0.25">
      <c r="A6304" s="1">
        <v>44824.631944444445</v>
      </c>
      <c r="B6304">
        <v>2.7081650828449216E+16</v>
      </c>
      <c r="C6304">
        <v>6354909226992303</v>
      </c>
      <c r="D6304">
        <v>4378717046992017</v>
      </c>
      <c r="E6304">
        <v>2782634936431806</v>
      </c>
      <c r="F6304">
        <v>1549332578988598</v>
      </c>
      <c r="G6304">
        <v>5216</v>
      </c>
      <c r="H6304">
        <v>20564</v>
      </c>
      <c r="I6304">
        <v>372</v>
      </c>
      <c r="J6304">
        <v>2702</v>
      </c>
      <c r="K6304">
        <v>838</v>
      </c>
      <c r="L6304">
        <v>172</v>
      </c>
      <c r="M6304">
        <v>0</v>
      </c>
      <c r="N6304">
        <v>20936</v>
      </c>
      <c r="O6304">
        <v>26152</v>
      </c>
    </row>
    <row r="6305" spans="1:15" x14ac:dyDescent="0.25">
      <c r="A6305" s="1">
        <v>44824.673611111109</v>
      </c>
      <c r="B6305">
        <v>1.6748161673084226E+16</v>
      </c>
      <c r="C6305">
        <v>3964212310410467</v>
      </c>
      <c r="D6305">
        <v>4387596365682548</v>
      </c>
      <c r="E6305">
        <v>1739336352595098</v>
      </c>
      <c r="F6305">
        <v>1.2300968245934468E+16</v>
      </c>
      <c r="G6305">
        <v>4058</v>
      </c>
      <c r="H6305">
        <v>12024</v>
      </c>
      <c r="I6305">
        <v>281</v>
      </c>
      <c r="J6305">
        <v>1782</v>
      </c>
      <c r="K6305">
        <v>78</v>
      </c>
      <c r="L6305">
        <v>166</v>
      </c>
      <c r="M6305">
        <v>0</v>
      </c>
      <c r="N6305">
        <v>12305</v>
      </c>
      <c r="O6305">
        <v>16363</v>
      </c>
    </row>
    <row r="6306" spans="1:15" x14ac:dyDescent="0.25">
      <c r="A6306" s="1">
        <v>44824.715277777781</v>
      </c>
      <c r="B6306">
        <v>4.2340655966846064E+16</v>
      </c>
      <c r="C6306">
        <v>1117647484922923</v>
      </c>
      <c r="D6306">
        <v>4.2719273025793312E+16</v>
      </c>
      <c r="E6306">
        <v>4.7745088055013568E+16</v>
      </c>
      <c r="F6306">
        <v>8343790173122994</v>
      </c>
      <c r="G6306">
        <v>0</v>
      </c>
      <c r="H6306">
        <v>4547</v>
      </c>
      <c r="I6306">
        <v>68</v>
      </c>
      <c r="J6306">
        <v>792</v>
      </c>
      <c r="K6306">
        <v>704</v>
      </c>
      <c r="L6306">
        <v>152</v>
      </c>
      <c r="M6306">
        <v>0</v>
      </c>
      <c r="N6306">
        <v>4615</v>
      </c>
      <c r="O6306">
        <v>4615</v>
      </c>
    </row>
    <row r="6307" spans="1:15" x14ac:dyDescent="0.25">
      <c r="A6307" s="1">
        <v>44824.756944444445</v>
      </c>
      <c r="B6307">
        <v>-6012</v>
      </c>
      <c r="C6307">
        <v>0</v>
      </c>
      <c r="D6307">
        <v>0</v>
      </c>
      <c r="E6307">
        <v>0</v>
      </c>
      <c r="F6307">
        <v>607</v>
      </c>
      <c r="G6307">
        <v>0</v>
      </c>
      <c r="H6307">
        <v>0</v>
      </c>
      <c r="I6307">
        <v>0</v>
      </c>
      <c r="J6307">
        <v>0</v>
      </c>
      <c r="K6307">
        <v>607</v>
      </c>
      <c r="L6307">
        <v>131</v>
      </c>
      <c r="M6307">
        <v>0</v>
      </c>
      <c r="N6307">
        <v>0</v>
      </c>
      <c r="O6307">
        <v>0</v>
      </c>
    </row>
    <row r="6308" spans="1:15" x14ac:dyDescent="0.25">
      <c r="A6308" s="1">
        <v>44824.798611111109</v>
      </c>
      <c r="B6308">
        <v>-6012</v>
      </c>
      <c r="C6308">
        <v>0</v>
      </c>
      <c r="D6308">
        <v>0</v>
      </c>
      <c r="E6308">
        <v>0</v>
      </c>
      <c r="F6308">
        <v>505</v>
      </c>
      <c r="G6308">
        <v>0</v>
      </c>
      <c r="H6308">
        <v>0</v>
      </c>
      <c r="I6308">
        <v>0</v>
      </c>
      <c r="J6308">
        <v>0</v>
      </c>
      <c r="K6308">
        <v>505</v>
      </c>
      <c r="L6308">
        <v>124</v>
      </c>
      <c r="M6308">
        <v>0</v>
      </c>
      <c r="N6308">
        <v>0</v>
      </c>
      <c r="O6308">
        <v>0</v>
      </c>
    </row>
    <row r="6309" spans="1:15" x14ac:dyDescent="0.25">
      <c r="A6309" s="1">
        <v>44824.840277777781</v>
      </c>
      <c r="B6309">
        <v>-6012</v>
      </c>
      <c r="C6309">
        <v>0</v>
      </c>
      <c r="D6309">
        <v>0</v>
      </c>
      <c r="E6309">
        <v>0</v>
      </c>
      <c r="F6309">
        <v>491</v>
      </c>
      <c r="G6309">
        <v>0</v>
      </c>
      <c r="H6309">
        <v>0</v>
      </c>
      <c r="I6309">
        <v>0</v>
      </c>
      <c r="J6309">
        <v>0</v>
      </c>
      <c r="K6309">
        <v>491</v>
      </c>
      <c r="L6309">
        <v>145</v>
      </c>
      <c r="M6309">
        <v>0</v>
      </c>
      <c r="N6309">
        <v>0</v>
      </c>
      <c r="O6309">
        <v>0</v>
      </c>
    </row>
    <row r="6310" spans="1:15" x14ac:dyDescent="0.25">
      <c r="A6310" s="1">
        <v>44824.881944444445</v>
      </c>
      <c r="B6310">
        <v>-6012</v>
      </c>
      <c r="C6310">
        <v>0</v>
      </c>
      <c r="D6310">
        <v>0</v>
      </c>
      <c r="E6310">
        <v>0</v>
      </c>
      <c r="F6310">
        <v>424</v>
      </c>
      <c r="G6310">
        <v>0</v>
      </c>
      <c r="H6310">
        <v>0</v>
      </c>
      <c r="I6310">
        <v>0</v>
      </c>
      <c r="J6310">
        <v>0</v>
      </c>
      <c r="K6310">
        <v>424</v>
      </c>
      <c r="L6310">
        <v>145</v>
      </c>
      <c r="M6310">
        <v>0</v>
      </c>
      <c r="N6310">
        <v>0</v>
      </c>
      <c r="O6310">
        <v>0</v>
      </c>
    </row>
    <row r="6311" spans="1:15" x14ac:dyDescent="0.25">
      <c r="A6311" s="1">
        <v>44824.923611111109</v>
      </c>
      <c r="B6311">
        <v>-6012</v>
      </c>
      <c r="C6311">
        <v>0</v>
      </c>
      <c r="D6311">
        <v>0</v>
      </c>
      <c r="E6311">
        <v>0</v>
      </c>
      <c r="F6311">
        <v>362</v>
      </c>
      <c r="G6311">
        <v>0</v>
      </c>
      <c r="H6311">
        <v>0</v>
      </c>
      <c r="I6311">
        <v>0</v>
      </c>
      <c r="J6311">
        <v>0</v>
      </c>
      <c r="K6311">
        <v>362</v>
      </c>
      <c r="L6311">
        <v>138</v>
      </c>
      <c r="M6311">
        <v>0</v>
      </c>
      <c r="N6311">
        <v>0</v>
      </c>
      <c r="O6311">
        <v>0</v>
      </c>
    </row>
    <row r="6312" spans="1:15" x14ac:dyDescent="0.25">
      <c r="A6312" s="1">
        <v>44824.965277777781</v>
      </c>
      <c r="B6312">
        <v>-6012</v>
      </c>
      <c r="C6312">
        <v>0</v>
      </c>
      <c r="D6312">
        <v>0</v>
      </c>
      <c r="E6312">
        <v>0</v>
      </c>
      <c r="F6312">
        <v>285</v>
      </c>
      <c r="G6312">
        <v>0</v>
      </c>
      <c r="H6312">
        <v>0</v>
      </c>
      <c r="I6312">
        <v>0</v>
      </c>
      <c r="J6312">
        <v>0</v>
      </c>
      <c r="K6312">
        <v>285</v>
      </c>
      <c r="L6312">
        <v>145</v>
      </c>
      <c r="M6312">
        <v>0</v>
      </c>
      <c r="N6312">
        <v>0</v>
      </c>
      <c r="O6312">
        <v>0</v>
      </c>
    </row>
    <row r="6313" spans="1:15" x14ac:dyDescent="0.25">
      <c r="A6313" s="1">
        <v>44825.006944444445</v>
      </c>
      <c r="B6313">
        <v>-6012</v>
      </c>
      <c r="C6313">
        <v>0</v>
      </c>
      <c r="D6313">
        <v>0</v>
      </c>
      <c r="E6313">
        <v>0</v>
      </c>
      <c r="F6313">
        <v>239</v>
      </c>
      <c r="G6313">
        <v>0</v>
      </c>
      <c r="H6313">
        <v>0</v>
      </c>
      <c r="I6313">
        <v>0</v>
      </c>
      <c r="J6313">
        <v>0</v>
      </c>
      <c r="K6313">
        <v>239</v>
      </c>
      <c r="L6313">
        <v>145</v>
      </c>
      <c r="M6313">
        <v>0</v>
      </c>
      <c r="N6313">
        <v>0</v>
      </c>
      <c r="O6313">
        <v>0</v>
      </c>
    </row>
    <row r="6314" spans="1:15" x14ac:dyDescent="0.25">
      <c r="A6314" s="1">
        <v>44825.048611111109</v>
      </c>
      <c r="B6314">
        <v>-6012</v>
      </c>
      <c r="C6314">
        <v>0</v>
      </c>
      <c r="D6314">
        <v>0</v>
      </c>
      <c r="E6314">
        <v>0</v>
      </c>
      <c r="F6314">
        <v>236</v>
      </c>
      <c r="G6314">
        <v>0</v>
      </c>
      <c r="H6314">
        <v>0</v>
      </c>
      <c r="I6314">
        <v>0</v>
      </c>
      <c r="J6314">
        <v>0</v>
      </c>
      <c r="K6314">
        <v>236</v>
      </c>
      <c r="L6314">
        <v>138</v>
      </c>
      <c r="M6314">
        <v>0</v>
      </c>
      <c r="N6314">
        <v>0</v>
      </c>
      <c r="O6314">
        <v>0</v>
      </c>
    </row>
    <row r="6315" spans="1:15" x14ac:dyDescent="0.25">
      <c r="A6315" s="1">
        <v>44825.090277777781</v>
      </c>
      <c r="B6315">
        <v>-6012</v>
      </c>
      <c r="C6315">
        <v>0</v>
      </c>
      <c r="D6315">
        <v>0</v>
      </c>
      <c r="E6315">
        <v>0</v>
      </c>
      <c r="F6315">
        <v>219</v>
      </c>
      <c r="G6315">
        <v>0</v>
      </c>
      <c r="H6315">
        <v>0</v>
      </c>
      <c r="I6315">
        <v>0</v>
      </c>
      <c r="J6315">
        <v>0</v>
      </c>
      <c r="K6315">
        <v>219</v>
      </c>
      <c r="L6315">
        <v>145</v>
      </c>
      <c r="M6315">
        <v>0</v>
      </c>
      <c r="N6315">
        <v>0</v>
      </c>
      <c r="O6315">
        <v>0</v>
      </c>
    </row>
    <row r="6316" spans="1:15" x14ac:dyDescent="0.25">
      <c r="A6316" s="1">
        <v>44825.131944444445</v>
      </c>
      <c r="B6316">
        <v>-6012</v>
      </c>
      <c r="C6316">
        <v>0</v>
      </c>
      <c r="D6316">
        <v>0</v>
      </c>
      <c r="E6316">
        <v>0</v>
      </c>
      <c r="F6316">
        <v>216</v>
      </c>
      <c r="G6316">
        <v>0</v>
      </c>
      <c r="H6316">
        <v>0</v>
      </c>
      <c r="I6316">
        <v>0</v>
      </c>
      <c r="J6316">
        <v>0</v>
      </c>
      <c r="K6316">
        <v>216</v>
      </c>
      <c r="L6316">
        <v>145</v>
      </c>
      <c r="M6316">
        <v>0</v>
      </c>
      <c r="N6316">
        <v>0</v>
      </c>
      <c r="O6316">
        <v>0</v>
      </c>
    </row>
    <row r="6317" spans="1:15" x14ac:dyDescent="0.25">
      <c r="A6317" s="1">
        <v>44825.173611111109</v>
      </c>
      <c r="B6317">
        <v>-6012</v>
      </c>
      <c r="C6317">
        <v>1.1003483491967924E+16</v>
      </c>
      <c r="D6317">
        <v>357561657059195</v>
      </c>
      <c r="E6317">
        <v>3.9344237908115488E+16</v>
      </c>
      <c r="F6317">
        <v>186</v>
      </c>
      <c r="G6317">
        <v>0</v>
      </c>
      <c r="H6317">
        <v>0</v>
      </c>
      <c r="I6317">
        <v>0</v>
      </c>
      <c r="J6317">
        <v>0</v>
      </c>
      <c r="K6317">
        <v>186</v>
      </c>
      <c r="L6317">
        <v>152</v>
      </c>
      <c r="M6317">
        <v>0</v>
      </c>
      <c r="N6317">
        <v>0</v>
      </c>
      <c r="O6317">
        <v>0</v>
      </c>
    </row>
    <row r="6318" spans="1:15" x14ac:dyDescent="0.25">
      <c r="A6318" s="1">
        <v>44825.215277777781</v>
      </c>
      <c r="B6318">
        <v>-6012</v>
      </c>
      <c r="C6318">
        <v>2165171118215108</v>
      </c>
      <c r="D6318">
        <v>369449298357355</v>
      </c>
      <c r="E6318">
        <v>7999209504481815</v>
      </c>
      <c r="F6318">
        <v>204</v>
      </c>
      <c r="G6318">
        <v>0</v>
      </c>
      <c r="H6318">
        <v>0</v>
      </c>
      <c r="I6318">
        <v>0</v>
      </c>
      <c r="J6318">
        <v>0</v>
      </c>
      <c r="K6318">
        <v>204</v>
      </c>
      <c r="L6318">
        <v>145</v>
      </c>
      <c r="M6318">
        <v>0</v>
      </c>
      <c r="N6318">
        <v>0</v>
      </c>
      <c r="O6318">
        <v>0</v>
      </c>
    </row>
    <row r="6319" spans="1:15" x14ac:dyDescent="0.25">
      <c r="A6319" s="1">
        <v>44825.256944444445</v>
      </c>
      <c r="B6319">
        <v>579363741237338</v>
      </c>
      <c r="C6319">
        <v>1440406348595778</v>
      </c>
      <c r="D6319">
        <v>4.407006704147544E+16</v>
      </c>
      <c r="E6319">
        <v>6347880434958278</v>
      </c>
      <c r="F6319">
        <v>3.6682175382324304E+16</v>
      </c>
      <c r="G6319">
        <v>3542</v>
      </c>
      <c r="H6319">
        <v>228</v>
      </c>
      <c r="I6319">
        <v>38</v>
      </c>
      <c r="J6319">
        <v>373</v>
      </c>
      <c r="K6319">
        <v>199</v>
      </c>
      <c r="L6319">
        <v>145</v>
      </c>
      <c r="M6319">
        <v>0</v>
      </c>
      <c r="N6319">
        <v>2318</v>
      </c>
      <c r="O6319">
        <v>586</v>
      </c>
    </row>
    <row r="6320" spans="1:15" x14ac:dyDescent="0.25">
      <c r="A6320" s="1">
        <v>44825.298611111109</v>
      </c>
      <c r="B6320">
        <v>309796211086756</v>
      </c>
      <c r="C6320">
        <v>7.1104779837454056E+16</v>
      </c>
      <c r="D6320">
        <v>4.4679400273300072E+16</v>
      </c>
      <c r="E6320">
        <v>3176918919702486</v>
      </c>
      <c r="F6320">
        <v>1124447678886227</v>
      </c>
      <c r="G6320">
        <v>16994</v>
      </c>
      <c r="H6320">
        <v>12069</v>
      </c>
      <c r="I6320">
        <v>226</v>
      </c>
      <c r="J6320">
        <v>1376</v>
      </c>
      <c r="K6320">
        <v>297</v>
      </c>
      <c r="L6320">
        <v>152</v>
      </c>
      <c r="M6320">
        <v>0</v>
      </c>
      <c r="N6320">
        <v>12295</v>
      </c>
      <c r="O6320">
        <v>29289</v>
      </c>
    </row>
    <row r="6321" spans="1:15" x14ac:dyDescent="0.25">
      <c r="A6321" s="1">
        <v>44825.340277777781</v>
      </c>
      <c r="B6321">
        <v>6511840309721635</v>
      </c>
      <c r="C6321">
        <v>1.5486296817137724E+16</v>
      </c>
      <c r="D6321">
        <v>4283744753063177</v>
      </c>
      <c r="E6321">
        <v>6633934273479271</v>
      </c>
      <c r="F6321">
        <v>2.2085379493428496E+16</v>
      </c>
      <c r="G6321">
        <v>4889</v>
      </c>
      <c r="H6321">
        <v>14534</v>
      </c>
      <c r="I6321">
        <v>493</v>
      </c>
      <c r="J6321">
        <v>2327</v>
      </c>
      <c r="K6321">
        <v>47</v>
      </c>
      <c r="L6321">
        <v>172</v>
      </c>
      <c r="M6321">
        <v>0</v>
      </c>
      <c r="N6321">
        <v>15027</v>
      </c>
      <c r="O6321">
        <v>63917</v>
      </c>
    </row>
    <row r="6322" spans="1:15" x14ac:dyDescent="0.25">
      <c r="A6322" s="1">
        <v>44825.381944444445</v>
      </c>
      <c r="B6322">
        <v>6447270903722316</v>
      </c>
      <c r="C6322">
        <v>1.5301823197186972E+16</v>
      </c>
      <c r="D6322">
        <v>4.2925987228755472E+16</v>
      </c>
      <c r="E6322">
        <v>6568458671391223</v>
      </c>
      <c r="F6322">
        <v>2.1630329812788348E+16</v>
      </c>
      <c r="G6322">
        <v>37138</v>
      </c>
      <c r="H6322">
        <v>25426</v>
      </c>
      <c r="I6322">
        <v>592</v>
      </c>
      <c r="J6322">
        <v>3174</v>
      </c>
      <c r="K6322">
        <v>658</v>
      </c>
      <c r="L6322">
        <v>248</v>
      </c>
      <c r="M6322">
        <v>0</v>
      </c>
      <c r="N6322">
        <v>26018</v>
      </c>
      <c r="O6322">
        <v>63156</v>
      </c>
    </row>
    <row r="6323" spans="1:15" x14ac:dyDescent="0.25">
      <c r="A6323" s="1">
        <v>44825.423611111109</v>
      </c>
      <c r="B6323">
        <v>2703368965539736</v>
      </c>
      <c r="C6323">
        <v>6304726420048237</v>
      </c>
      <c r="D6323">
        <v>4.4060508768381856E+16</v>
      </c>
      <c r="E6323">
        <v>2.7778945371278404E+16</v>
      </c>
      <c r="F6323">
        <v>1.4004939861196878E+16</v>
      </c>
      <c r="G6323">
        <v>1495</v>
      </c>
      <c r="H6323">
        <v>2408</v>
      </c>
      <c r="I6323">
        <v>356</v>
      </c>
      <c r="J6323">
        <v>3846</v>
      </c>
      <c r="K6323">
        <v>803</v>
      </c>
      <c r="L6323">
        <v>269</v>
      </c>
      <c r="M6323">
        <v>0</v>
      </c>
      <c r="N6323">
        <v>24436</v>
      </c>
      <c r="O6323">
        <v>25931</v>
      </c>
    </row>
    <row r="6324" spans="1:15" x14ac:dyDescent="0.25">
      <c r="A6324" s="1">
        <v>44825.465277777781</v>
      </c>
      <c r="B6324">
        <v>4144636120847542</v>
      </c>
      <c r="C6324">
        <v>9720711183094858</v>
      </c>
      <c r="D6324">
        <v>4356763954809056</v>
      </c>
      <c r="E6324">
        <v>4235084409761697</v>
      </c>
      <c r="F6324">
        <v>1.8171097762050312E+16</v>
      </c>
      <c r="G6324">
        <v>7363</v>
      </c>
      <c r="H6324">
        <v>32157</v>
      </c>
      <c r="I6324">
        <v>517</v>
      </c>
      <c r="J6324">
        <v>4254</v>
      </c>
      <c r="K6324">
        <v>852</v>
      </c>
      <c r="L6324">
        <v>241</v>
      </c>
      <c r="M6324">
        <v>0</v>
      </c>
      <c r="N6324">
        <v>32674</v>
      </c>
      <c r="O6324">
        <v>40037</v>
      </c>
    </row>
    <row r="6325" spans="1:15" x14ac:dyDescent="0.25">
      <c r="A6325" s="1">
        <v>44825.506944444445</v>
      </c>
      <c r="B6325">
        <v>2.8230074698023444E+16</v>
      </c>
      <c r="C6325">
        <v>6630726027382907</v>
      </c>
      <c r="D6325">
        <v>4371527315529726</v>
      </c>
      <c r="E6325">
        <v>2898639995049829</v>
      </c>
      <c r="F6325">
        <v>1607429668724377</v>
      </c>
      <c r="G6325">
        <v>1034</v>
      </c>
      <c r="H6325">
        <v>25852</v>
      </c>
      <c r="I6325">
        <v>38</v>
      </c>
      <c r="J6325">
        <v>4323</v>
      </c>
      <c r="K6325">
        <v>965</v>
      </c>
      <c r="L6325">
        <v>255</v>
      </c>
      <c r="M6325">
        <v>0</v>
      </c>
      <c r="N6325">
        <v>26232</v>
      </c>
      <c r="O6325">
        <v>27266</v>
      </c>
    </row>
    <row r="6326" spans="1:15" x14ac:dyDescent="0.25">
      <c r="A6326" s="1">
        <v>44825.548611111109</v>
      </c>
      <c r="B6326">
        <v>4464569289570383</v>
      </c>
      <c r="C6326">
        <v>1.0567664860276204E+16</v>
      </c>
      <c r="D6326">
        <v>4.3138342533446432E+16</v>
      </c>
      <c r="E6326">
        <v>4558715465212602</v>
      </c>
      <c r="F6326">
        <v>2.0639178889431752E+16</v>
      </c>
      <c r="G6326">
        <v>11075</v>
      </c>
      <c r="H6326">
        <v>31884</v>
      </c>
      <c r="I6326">
        <v>564</v>
      </c>
      <c r="J6326">
        <v>4037</v>
      </c>
      <c r="K6326">
        <v>979</v>
      </c>
      <c r="L6326">
        <v>221</v>
      </c>
      <c r="M6326">
        <v>0</v>
      </c>
      <c r="N6326">
        <v>32448</v>
      </c>
      <c r="O6326">
        <v>43523</v>
      </c>
    </row>
    <row r="6327" spans="1:15" x14ac:dyDescent="0.25">
      <c r="A6327" s="1">
        <v>44825.590277777781</v>
      </c>
      <c r="B6327">
        <v>3840945668875173</v>
      </c>
      <c r="C6327">
        <v>9065639021130076</v>
      </c>
      <c r="D6327">
        <v>4332471443576881</v>
      </c>
      <c r="E6327">
        <v>3.9276622176822328E+16</v>
      </c>
      <c r="F6327">
        <v>1.9315302641935944E+16</v>
      </c>
      <c r="G6327">
        <v>9603</v>
      </c>
      <c r="H6327">
        <v>27217</v>
      </c>
      <c r="I6327">
        <v>50</v>
      </c>
      <c r="J6327">
        <v>3455</v>
      </c>
      <c r="K6327">
        <v>99</v>
      </c>
      <c r="L6327">
        <v>214</v>
      </c>
      <c r="M6327">
        <v>0</v>
      </c>
      <c r="N6327">
        <v>27717</v>
      </c>
      <c r="O6327">
        <v>3732000000000001</v>
      </c>
    </row>
    <row r="6328" spans="1:15" x14ac:dyDescent="0.25">
      <c r="A6328" s="1">
        <v>44825.631944444445</v>
      </c>
      <c r="B6328">
        <v>6277608910646195</v>
      </c>
      <c r="C6328">
        <v>1.6001065085331484E+16</v>
      </c>
      <c r="D6328">
        <v>4270505104434484</v>
      </c>
      <c r="E6328">
        <v>6833263012329651</v>
      </c>
      <c r="F6328">
        <v>1.1427435367114788E+16</v>
      </c>
      <c r="G6328">
        <v>0</v>
      </c>
      <c r="H6328">
        <v>6435</v>
      </c>
      <c r="I6328">
        <v>92</v>
      </c>
      <c r="J6328">
        <v>2665</v>
      </c>
      <c r="K6328">
        <v>974</v>
      </c>
      <c r="L6328">
        <v>20</v>
      </c>
      <c r="M6328">
        <v>0</v>
      </c>
      <c r="N6328">
        <v>6527</v>
      </c>
      <c r="O6328">
        <v>6527</v>
      </c>
    </row>
    <row r="6329" spans="1:15" x14ac:dyDescent="0.25">
      <c r="A6329" s="1">
        <v>44825.673611111109</v>
      </c>
      <c r="B6329">
        <v>1.5273963969294246E+16</v>
      </c>
      <c r="C6329">
        <v>3.6516602469727008E+16</v>
      </c>
      <c r="D6329">
        <v>4355596592609421</v>
      </c>
      <c r="E6329">
        <v>1.5905158929081572E+16</v>
      </c>
      <c r="F6329">
        <v>1.3415527285224844E+16</v>
      </c>
      <c r="G6329">
        <v>235</v>
      </c>
      <c r="H6329">
        <v>12475</v>
      </c>
      <c r="I6329">
        <v>242</v>
      </c>
      <c r="J6329">
        <v>1746</v>
      </c>
      <c r="K6329">
        <v>937</v>
      </c>
      <c r="L6329">
        <v>179</v>
      </c>
      <c r="M6329">
        <v>0</v>
      </c>
      <c r="N6329">
        <v>12717</v>
      </c>
      <c r="O6329">
        <v>1.5067000000000002E+16</v>
      </c>
    </row>
    <row r="6330" spans="1:15" x14ac:dyDescent="0.25">
      <c r="A6330" s="1">
        <v>44825.715277777781</v>
      </c>
      <c r="B6330">
        <v>3915558700214944</v>
      </c>
      <c r="C6330">
        <v>1.0524426266783946E+16</v>
      </c>
      <c r="D6330">
        <v>4231194984311751</v>
      </c>
      <c r="E6330">
        <v>4.453089963277508E+16</v>
      </c>
      <c r="F6330">
        <v>9869136877068586</v>
      </c>
      <c r="G6330">
        <v>0</v>
      </c>
      <c r="H6330">
        <v>428</v>
      </c>
      <c r="I6330">
        <v>64</v>
      </c>
      <c r="J6330">
        <v>757</v>
      </c>
      <c r="K6330">
        <v>859</v>
      </c>
      <c r="L6330">
        <v>131</v>
      </c>
      <c r="M6330">
        <v>0</v>
      </c>
      <c r="N6330">
        <v>4344</v>
      </c>
      <c r="O6330">
        <v>4344</v>
      </c>
    </row>
    <row r="6331" spans="1:15" x14ac:dyDescent="0.25">
      <c r="A6331" s="1">
        <v>44825.756944444445</v>
      </c>
      <c r="B6331">
        <v>-6012</v>
      </c>
      <c r="C6331">
        <v>0</v>
      </c>
      <c r="D6331">
        <v>0</v>
      </c>
      <c r="E6331">
        <v>0</v>
      </c>
      <c r="F6331">
        <v>742</v>
      </c>
      <c r="G6331">
        <v>0</v>
      </c>
      <c r="H6331">
        <v>0</v>
      </c>
      <c r="I6331">
        <v>0</v>
      </c>
      <c r="J6331">
        <v>0</v>
      </c>
      <c r="K6331">
        <v>742</v>
      </c>
      <c r="L6331">
        <v>117</v>
      </c>
      <c r="M6331">
        <v>0</v>
      </c>
      <c r="N6331">
        <v>0</v>
      </c>
      <c r="O6331">
        <v>0</v>
      </c>
    </row>
    <row r="6332" spans="1:15" x14ac:dyDescent="0.25">
      <c r="A6332" s="1">
        <v>44825.798611111109</v>
      </c>
      <c r="B6332">
        <v>-6012</v>
      </c>
      <c r="C6332">
        <v>0</v>
      </c>
      <c r="D6332">
        <v>0</v>
      </c>
      <c r="E6332">
        <v>0</v>
      </c>
      <c r="F6332">
        <v>625</v>
      </c>
      <c r="G6332">
        <v>0</v>
      </c>
      <c r="H6332">
        <v>0</v>
      </c>
      <c r="I6332">
        <v>0</v>
      </c>
      <c r="J6332">
        <v>0</v>
      </c>
      <c r="K6332">
        <v>625</v>
      </c>
      <c r="L6332">
        <v>124</v>
      </c>
      <c r="M6332">
        <v>0</v>
      </c>
      <c r="N6332">
        <v>0</v>
      </c>
      <c r="O6332">
        <v>0</v>
      </c>
    </row>
    <row r="6333" spans="1:15" x14ac:dyDescent="0.25">
      <c r="A6333" s="1">
        <v>44825.840277777781</v>
      </c>
      <c r="B6333">
        <v>-6012</v>
      </c>
      <c r="C6333">
        <v>0</v>
      </c>
      <c r="D6333">
        <v>0</v>
      </c>
      <c r="E6333">
        <v>0</v>
      </c>
      <c r="F6333">
        <v>489</v>
      </c>
      <c r="G6333">
        <v>0</v>
      </c>
      <c r="H6333">
        <v>0</v>
      </c>
      <c r="I6333">
        <v>0</v>
      </c>
      <c r="J6333">
        <v>0</v>
      </c>
      <c r="K6333">
        <v>489</v>
      </c>
      <c r="L6333">
        <v>131</v>
      </c>
      <c r="M6333">
        <v>0</v>
      </c>
      <c r="N6333">
        <v>0</v>
      </c>
      <c r="O6333">
        <v>0</v>
      </c>
    </row>
    <row r="6334" spans="1:15" x14ac:dyDescent="0.25">
      <c r="A6334" s="1">
        <v>44825.881944444445</v>
      </c>
      <c r="B6334">
        <v>-6012</v>
      </c>
      <c r="C6334">
        <v>0</v>
      </c>
      <c r="D6334">
        <v>0</v>
      </c>
      <c r="E6334">
        <v>0</v>
      </c>
      <c r="F6334">
        <v>385</v>
      </c>
      <c r="G6334">
        <v>0</v>
      </c>
      <c r="H6334">
        <v>0</v>
      </c>
      <c r="I6334">
        <v>0</v>
      </c>
      <c r="J6334">
        <v>0</v>
      </c>
      <c r="K6334">
        <v>385</v>
      </c>
      <c r="L6334">
        <v>138</v>
      </c>
      <c r="M6334">
        <v>0</v>
      </c>
      <c r="N6334">
        <v>0</v>
      </c>
      <c r="O6334">
        <v>0</v>
      </c>
    </row>
    <row r="6335" spans="1:15" x14ac:dyDescent="0.25">
      <c r="A6335" s="1">
        <v>44825.923611111109</v>
      </c>
      <c r="B6335">
        <v>-6012</v>
      </c>
      <c r="C6335">
        <v>0</v>
      </c>
      <c r="D6335">
        <v>0</v>
      </c>
      <c r="E6335">
        <v>0</v>
      </c>
      <c r="F6335">
        <v>295</v>
      </c>
      <c r="G6335">
        <v>0</v>
      </c>
      <c r="H6335">
        <v>0</v>
      </c>
      <c r="I6335">
        <v>0</v>
      </c>
      <c r="J6335">
        <v>0</v>
      </c>
      <c r="K6335">
        <v>295</v>
      </c>
      <c r="L6335">
        <v>138</v>
      </c>
      <c r="M6335">
        <v>0</v>
      </c>
      <c r="N6335">
        <v>0</v>
      </c>
      <c r="O6335">
        <v>0</v>
      </c>
    </row>
    <row r="6336" spans="1:15" x14ac:dyDescent="0.25">
      <c r="A6336" s="1">
        <v>44825.965277777781</v>
      </c>
      <c r="B6336">
        <v>-6012</v>
      </c>
      <c r="C6336">
        <v>0</v>
      </c>
      <c r="D6336">
        <v>0</v>
      </c>
      <c r="E6336">
        <v>0</v>
      </c>
      <c r="F6336">
        <v>214</v>
      </c>
      <c r="G6336">
        <v>0</v>
      </c>
      <c r="H6336">
        <v>0</v>
      </c>
      <c r="I6336">
        <v>0</v>
      </c>
      <c r="J6336">
        <v>0</v>
      </c>
      <c r="K6336">
        <v>214</v>
      </c>
      <c r="L6336">
        <v>131</v>
      </c>
      <c r="M6336">
        <v>0</v>
      </c>
      <c r="N6336">
        <v>0</v>
      </c>
      <c r="O6336">
        <v>0</v>
      </c>
    </row>
    <row r="6337" spans="1:15" x14ac:dyDescent="0.25">
      <c r="A6337" s="1">
        <v>44826.006944444445</v>
      </c>
      <c r="B6337">
        <v>-6012</v>
      </c>
      <c r="C6337">
        <v>0</v>
      </c>
      <c r="D6337">
        <v>0</v>
      </c>
      <c r="E6337">
        <v>0</v>
      </c>
      <c r="F6337">
        <v>146</v>
      </c>
      <c r="G6337">
        <v>0</v>
      </c>
      <c r="H6337">
        <v>0</v>
      </c>
      <c r="I6337">
        <v>0</v>
      </c>
      <c r="J6337">
        <v>0</v>
      </c>
      <c r="K6337">
        <v>146</v>
      </c>
      <c r="L6337">
        <v>131</v>
      </c>
      <c r="M6337">
        <v>0</v>
      </c>
      <c r="N6337">
        <v>0</v>
      </c>
      <c r="O6337">
        <v>0</v>
      </c>
    </row>
    <row r="6338" spans="1:15" x14ac:dyDescent="0.25">
      <c r="A6338" s="1">
        <v>44826.048611111109</v>
      </c>
      <c r="B6338">
        <v>-6012</v>
      </c>
      <c r="C6338">
        <v>0</v>
      </c>
      <c r="D6338">
        <v>0</v>
      </c>
      <c r="E6338">
        <v>0</v>
      </c>
      <c r="F6338">
        <v>9</v>
      </c>
      <c r="G6338">
        <v>0</v>
      </c>
      <c r="H6338">
        <v>0</v>
      </c>
      <c r="I6338">
        <v>0</v>
      </c>
      <c r="J6338">
        <v>0</v>
      </c>
      <c r="K6338">
        <v>9</v>
      </c>
      <c r="L6338">
        <v>131</v>
      </c>
      <c r="M6338">
        <v>0</v>
      </c>
      <c r="N6338">
        <v>0</v>
      </c>
      <c r="O6338">
        <v>0</v>
      </c>
    </row>
    <row r="6339" spans="1:15" x14ac:dyDescent="0.25">
      <c r="A6339" s="1">
        <v>44826.090277777781</v>
      </c>
      <c r="B6339">
        <v>-6012</v>
      </c>
      <c r="C6339">
        <v>0</v>
      </c>
      <c r="D6339">
        <v>0</v>
      </c>
      <c r="E6339">
        <v>0</v>
      </c>
      <c r="F6339">
        <v>58</v>
      </c>
      <c r="G6339">
        <v>0</v>
      </c>
      <c r="H6339">
        <v>0</v>
      </c>
      <c r="I6339">
        <v>0</v>
      </c>
      <c r="J6339">
        <v>0</v>
      </c>
      <c r="K6339">
        <v>58</v>
      </c>
      <c r="L6339">
        <v>131</v>
      </c>
      <c r="M6339">
        <v>0</v>
      </c>
      <c r="N6339">
        <v>0</v>
      </c>
      <c r="O6339">
        <v>0</v>
      </c>
    </row>
    <row r="6340" spans="1:15" x14ac:dyDescent="0.25">
      <c r="A6340" s="1">
        <v>44826.131944444445</v>
      </c>
      <c r="B6340">
        <v>-6012</v>
      </c>
      <c r="C6340">
        <v>0</v>
      </c>
      <c r="D6340">
        <v>0</v>
      </c>
      <c r="E6340">
        <v>0</v>
      </c>
      <c r="F6340">
        <v>34</v>
      </c>
      <c r="G6340">
        <v>0</v>
      </c>
      <c r="H6340">
        <v>0</v>
      </c>
      <c r="I6340">
        <v>0</v>
      </c>
      <c r="J6340">
        <v>0</v>
      </c>
      <c r="K6340">
        <v>34</v>
      </c>
      <c r="L6340">
        <v>131</v>
      </c>
      <c r="M6340">
        <v>0</v>
      </c>
      <c r="N6340">
        <v>0</v>
      </c>
      <c r="O6340">
        <v>0</v>
      </c>
    </row>
    <row r="6341" spans="1:15" x14ac:dyDescent="0.25">
      <c r="A6341" s="1">
        <v>44826.173611111109</v>
      </c>
      <c r="B6341">
        <v>-6012</v>
      </c>
      <c r="C6341">
        <v>1084626486713189</v>
      </c>
      <c r="D6341">
        <v>3.61602021132724E+16</v>
      </c>
      <c r="E6341">
        <v>3.9220312976957472E+16</v>
      </c>
      <c r="F6341">
        <v>-3</v>
      </c>
      <c r="G6341">
        <v>0</v>
      </c>
      <c r="H6341">
        <v>0</v>
      </c>
      <c r="I6341">
        <v>0</v>
      </c>
      <c r="J6341">
        <v>0</v>
      </c>
      <c r="K6341">
        <v>-3</v>
      </c>
      <c r="L6341">
        <v>124</v>
      </c>
      <c r="M6341">
        <v>0</v>
      </c>
      <c r="N6341">
        <v>0</v>
      </c>
      <c r="O6341">
        <v>0</v>
      </c>
    </row>
    <row r="6342" spans="1:15" x14ac:dyDescent="0.25">
      <c r="A6342" s="1">
        <v>44826.215277777781</v>
      </c>
      <c r="B6342">
        <v>-6012</v>
      </c>
      <c r="C6342">
        <v>2.1632894997335104E+16</v>
      </c>
      <c r="D6342">
        <v>3748905824089537</v>
      </c>
      <c r="E6342">
        <v>8109968604742699</v>
      </c>
      <c r="F6342">
        <v>-4</v>
      </c>
      <c r="G6342">
        <v>0</v>
      </c>
      <c r="H6342">
        <v>0</v>
      </c>
      <c r="I6342">
        <v>0</v>
      </c>
      <c r="J6342">
        <v>0</v>
      </c>
      <c r="K6342">
        <v>-4</v>
      </c>
      <c r="L6342">
        <v>117</v>
      </c>
      <c r="M6342">
        <v>0</v>
      </c>
      <c r="N6342">
        <v>0</v>
      </c>
      <c r="O6342">
        <v>0</v